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6.xml" ContentType="application/vnd.openxmlformats-officedocument.drawing+xml"/>
  <Override PartName="/xl/timelines/timeline2.xml" ContentType="application/vnd.ms-excel.timelin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3.xml" ContentType="application/vnd.openxmlformats-officedocument.spreadsheetml.pivotTable+xml"/>
  <Override PartName="/xl/drawings/drawing7.xml" ContentType="application/vnd.openxmlformats-officedocument.drawing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4.xml" ContentType="application/vnd.openxmlformats-officedocument.spreadsheetml.pivotTable+xml"/>
  <Override PartName="/xl/drawings/drawing8.xml" ContentType="application/vnd.openxmlformats-officedocument.drawing+xml"/>
  <Override PartName="/xl/charts/chart29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0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1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2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9.xml" ContentType="application/vnd.openxmlformats-officedocument.drawing+xml"/>
  <Override PartName="/xl/charts/chart33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4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5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6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0.xml" ContentType="application/vnd.openxmlformats-officedocument.drawing+xml"/>
  <Override PartName="/xl/charts/chart37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8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9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40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13_ncr:1_{4370B2BB-9E0E-4CD9-A2E8-AB1923E596B3}" xr6:coauthVersionLast="47" xr6:coauthVersionMax="47" xr10:uidLastSave="{00000000-0000-0000-0000-000000000000}"/>
  <bookViews>
    <workbookView xWindow="-120" yWindow="-120" windowWidth="20730" windowHeight="11160" activeTab="1" xr2:uid="{E1F6F046-159C-41EE-8F26-5F0C0C9C77D1}"/>
  </bookViews>
  <sheets>
    <sheet name="dashbaord" sheetId="8" r:id="rId1"/>
    <sheet name="WHO-COVID-19-global-data" sheetId="2" r:id="rId2"/>
    <sheet name="KPI" sheetId="3" r:id="rId3"/>
    <sheet name="AFRO" sheetId="4" r:id="rId4"/>
    <sheet name="AMRO" sheetId="5" r:id="rId5"/>
    <sheet name="WPRO" sheetId="6" r:id="rId6"/>
    <sheet name="EURO" sheetId="7" r:id="rId7"/>
  </sheets>
  <definedNames>
    <definedName name="_xlnm._FilterDatabase" localSheetId="3" hidden="1">AFRO!$A$57:$B$108</definedName>
    <definedName name="ExternalData_1" localSheetId="1" hidden="1">'WHO-COVID-19-global-data'!$A$1:$H$298384</definedName>
    <definedName name="NativeTimeline_Date_reported">#N/A</definedName>
  </definedNames>
  <calcPr calcId="191029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" i="4" l="1"/>
  <c r="H4" i="4"/>
  <c r="H5" i="4"/>
  <c r="H6" i="4"/>
  <c r="G3" i="4"/>
  <c r="G4" i="4"/>
  <c r="G5" i="4"/>
  <c r="G6" i="4"/>
  <c r="H2" i="4"/>
  <c r="G2" i="4"/>
  <c r="E6" i="4"/>
  <c r="D3" i="4"/>
  <c r="D4" i="4"/>
  <c r="D5" i="4"/>
  <c r="D6" i="4"/>
  <c r="E3" i="4"/>
  <c r="E4" i="4"/>
  <c r="E5" i="4"/>
  <c r="E2" i="4"/>
  <c r="D2" i="4"/>
  <c r="D16" i="3"/>
  <c r="D17" i="3"/>
  <c r="D18" i="3"/>
  <c r="D19" i="3"/>
  <c r="D20" i="3"/>
  <c r="D21" i="3"/>
  <c r="D22" i="3"/>
  <c r="D15" i="3"/>
  <c r="D5" i="3"/>
  <c r="D6" i="3"/>
  <c r="D7" i="3"/>
  <c r="D8" i="3"/>
  <c r="D9" i="3"/>
  <c r="D10" i="3"/>
  <c r="D11" i="3"/>
  <c r="D4" i="3"/>
  <c r="E11" i="3"/>
  <c r="E5" i="3"/>
  <c r="E6" i="3"/>
  <c r="E7" i="3"/>
  <c r="E8" i="3"/>
  <c r="E9" i="3"/>
  <c r="E10" i="3"/>
  <c r="E4" i="3"/>
  <c r="E22" i="3"/>
  <c r="E17" i="3"/>
  <c r="E20" i="3"/>
  <c r="E15" i="3"/>
  <c r="E18" i="3"/>
  <c r="E19" i="3"/>
  <c r="E21" i="3"/>
  <c r="E16" i="3"/>
  <c r="F9" i="3" l="1"/>
  <c r="G9" i="3" s="1"/>
  <c r="F6" i="3"/>
  <c r="G6" i="3" s="1"/>
  <c r="F5" i="3"/>
  <c r="F7" i="3"/>
  <c r="G7" i="3" s="1"/>
  <c r="F10" i="3"/>
  <c r="G10" i="3" s="1"/>
  <c r="F4" i="3"/>
  <c r="G4" i="3" s="1"/>
  <c r="G5" i="3"/>
  <c r="F21" i="3"/>
  <c r="G21" i="3" s="1"/>
  <c r="F16" i="3"/>
  <c r="G16" i="3" s="1"/>
  <c r="G22" i="3"/>
  <c r="F20" i="3"/>
  <c r="G20" i="3" s="1"/>
  <c r="F15" i="3"/>
  <c r="G15" i="3" s="1"/>
  <c r="F18" i="3"/>
  <c r="G18" i="3" s="1"/>
  <c r="F17" i="3"/>
  <c r="G17" i="3" s="1"/>
  <c r="G11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22FE26-D11F-4FB1-B482-BFA348557449}" keepAlive="1" name="Query - WHO-COVID-19-global-data" description="Connection to the 'WHO-COVID-19-global-data' query in the workbook." type="5" refreshedVersion="8" background="1" saveData="1">
    <dbPr connection="Provider=Microsoft.Mashup.OleDb.1;Data Source=$Workbook$;Location=WHO-COVID-19-global-data;Extended Properties=&quot;&quot;" command="SELECT * FROM [WHO-COVID-19-global-data]"/>
  </connection>
</connections>
</file>

<file path=xl/sharedStrings.xml><?xml version="1.0" encoding="utf-8"?>
<sst xmlns="http://schemas.openxmlformats.org/spreadsheetml/2006/main" count="895693" uniqueCount="497">
  <si>
    <t>Date_reported</t>
  </si>
  <si>
    <t>Country_code</t>
  </si>
  <si>
    <t>Country</t>
  </si>
  <si>
    <t>WHO_region</t>
  </si>
  <si>
    <t>New_cases</t>
  </si>
  <si>
    <t>Cumulative_cases</t>
  </si>
  <si>
    <t>New_deaths</t>
  </si>
  <si>
    <t>Cumulative_deaths</t>
  </si>
  <si>
    <t>AF</t>
  </si>
  <si>
    <t>Afghanistan</t>
  </si>
  <si>
    <t>EMRO</t>
  </si>
  <si>
    <t>AL</t>
  </si>
  <si>
    <t>Albania</t>
  </si>
  <si>
    <t>EURO</t>
  </si>
  <si>
    <t>DZ</t>
  </si>
  <si>
    <t>Algeria</t>
  </si>
  <si>
    <t>AFRO</t>
  </si>
  <si>
    <t>AS</t>
  </si>
  <si>
    <t>American Samoa</t>
  </si>
  <si>
    <t>WPRO</t>
  </si>
  <si>
    <t>AD</t>
  </si>
  <si>
    <t>Andorra</t>
  </si>
  <si>
    <t>AO</t>
  </si>
  <si>
    <t>Angola</t>
  </si>
  <si>
    <t>AI</t>
  </si>
  <si>
    <t>Anguilla</t>
  </si>
  <si>
    <t>AMRO</t>
  </si>
  <si>
    <t>AG</t>
  </si>
  <si>
    <t>Antigua and Barbuda</t>
  </si>
  <si>
    <t>AR</t>
  </si>
  <si>
    <t>Argentina</t>
  </si>
  <si>
    <t>AM</t>
  </si>
  <si>
    <t>Armenia</t>
  </si>
  <si>
    <t>AW</t>
  </si>
  <si>
    <t>Aruba</t>
  </si>
  <si>
    <t>AU</t>
  </si>
  <si>
    <t>Australia</t>
  </si>
  <si>
    <t>AT</t>
  </si>
  <si>
    <t>Austria</t>
  </si>
  <si>
    <t>AZ</t>
  </si>
  <si>
    <t>Azerbaijan</t>
  </si>
  <si>
    <t>BS</t>
  </si>
  <si>
    <t>Bahamas</t>
  </si>
  <si>
    <t>BH</t>
  </si>
  <si>
    <t>Bahrain</t>
  </si>
  <si>
    <t>BD</t>
  </si>
  <si>
    <t>Bangladesh</t>
  </si>
  <si>
    <t>SEARO</t>
  </si>
  <si>
    <t>BB</t>
  </si>
  <si>
    <t>Barbados</t>
  </si>
  <si>
    <t>BY</t>
  </si>
  <si>
    <t>Belarus</t>
  </si>
  <si>
    <t>BE</t>
  </si>
  <si>
    <t>Belgium</t>
  </si>
  <si>
    <t>BZ</t>
  </si>
  <si>
    <t>Belize</t>
  </si>
  <si>
    <t>BJ</t>
  </si>
  <si>
    <t>Benin</t>
  </si>
  <si>
    <t>BM</t>
  </si>
  <si>
    <t>Bermuda</t>
  </si>
  <si>
    <t>BT</t>
  </si>
  <si>
    <t>Bhutan</t>
  </si>
  <si>
    <t>BO</t>
  </si>
  <si>
    <t>Bolivia (Plurinational State of)</t>
  </si>
  <si>
    <t>XA</t>
  </si>
  <si>
    <t>Bonaire</t>
  </si>
  <si>
    <t>BA</t>
  </si>
  <si>
    <t>Bosnia and Herzegovina</t>
  </si>
  <si>
    <t>BW</t>
  </si>
  <si>
    <t>Botswana</t>
  </si>
  <si>
    <t>BR</t>
  </si>
  <si>
    <t>Brazil</t>
  </si>
  <si>
    <t>VG</t>
  </si>
  <si>
    <t>British Virgin Islands</t>
  </si>
  <si>
    <t>BN</t>
  </si>
  <si>
    <t>Brunei Darussalam</t>
  </si>
  <si>
    <t>BG</t>
  </si>
  <si>
    <t>Bulgaria</t>
  </si>
  <si>
    <t>BF</t>
  </si>
  <si>
    <t>Burkina Faso</t>
  </si>
  <si>
    <t>BI</t>
  </si>
  <si>
    <t>Burundi</t>
  </si>
  <si>
    <t>CV</t>
  </si>
  <si>
    <t>Cabo Verde</t>
  </si>
  <si>
    <t>KH</t>
  </si>
  <si>
    <t>Cambodia</t>
  </si>
  <si>
    <t>CM</t>
  </si>
  <si>
    <t>Cameroon</t>
  </si>
  <si>
    <t>CA</t>
  </si>
  <si>
    <t>Canada</t>
  </si>
  <si>
    <t>KY</t>
  </si>
  <si>
    <t>Cayman Islands</t>
  </si>
  <si>
    <t>CF</t>
  </si>
  <si>
    <t>Central African Republic</t>
  </si>
  <si>
    <t>TD</t>
  </si>
  <si>
    <t>Chad</t>
  </si>
  <si>
    <t>CL</t>
  </si>
  <si>
    <t>Chile</t>
  </si>
  <si>
    <t>CN</t>
  </si>
  <si>
    <t>China</t>
  </si>
  <si>
    <t>CO</t>
  </si>
  <si>
    <t>Colombia</t>
  </si>
  <si>
    <t>KM</t>
  </si>
  <si>
    <t>Comoros</t>
  </si>
  <si>
    <t>CG</t>
  </si>
  <si>
    <t>Congo</t>
  </si>
  <si>
    <t>CK</t>
  </si>
  <si>
    <t>Cook Islands</t>
  </si>
  <si>
    <t>CR</t>
  </si>
  <si>
    <t>Costa Rica</t>
  </si>
  <si>
    <t>CI</t>
  </si>
  <si>
    <t>Côte d’Ivoire</t>
  </si>
  <si>
    <t>HR</t>
  </si>
  <si>
    <t>Croatia</t>
  </si>
  <si>
    <t>CU</t>
  </si>
  <si>
    <t>Cuba</t>
  </si>
  <si>
    <t>CW</t>
  </si>
  <si>
    <t>Curaçao</t>
  </si>
  <si>
    <t>CY</t>
  </si>
  <si>
    <t>Cyprus</t>
  </si>
  <si>
    <t>CZ</t>
  </si>
  <si>
    <t>Czechia</t>
  </si>
  <si>
    <t>KP</t>
  </si>
  <si>
    <t>Democratic People's Republic of Korea</t>
  </si>
  <si>
    <t>CD</t>
  </si>
  <si>
    <t>Democratic Republic of the Congo</t>
  </si>
  <si>
    <t>DK</t>
  </si>
  <si>
    <t>Denmark</t>
  </si>
  <si>
    <t>DJ</t>
  </si>
  <si>
    <t>Djibouti</t>
  </si>
  <si>
    <t>DM</t>
  </si>
  <si>
    <t>Dominica</t>
  </si>
  <si>
    <t>DO</t>
  </si>
  <si>
    <t>Dominican Republic</t>
  </si>
  <si>
    <t>EC</t>
  </si>
  <si>
    <t>Ecuador</t>
  </si>
  <si>
    <t>EG</t>
  </si>
  <si>
    <t>Egypt</t>
  </si>
  <si>
    <t>SV</t>
  </si>
  <si>
    <t>El Salvador</t>
  </si>
  <si>
    <t>GQ</t>
  </si>
  <si>
    <t>Equatorial Guinea</t>
  </si>
  <si>
    <t>ER</t>
  </si>
  <si>
    <t>Eritrea</t>
  </si>
  <si>
    <t>EE</t>
  </si>
  <si>
    <t>Estonia</t>
  </si>
  <si>
    <t>SZ</t>
  </si>
  <si>
    <t>Eswatini</t>
  </si>
  <si>
    <t>ET</t>
  </si>
  <si>
    <t>Ethiopia</t>
  </si>
  <si>
    <t>FK</t>
  </si>
  <si>
    <t>Falkland Islands (Malvinas)</t>
  </si>
  <si>
    <t>FO</t>
  </si>
  <si>
    <t>Faroe Islands</t>
  </si>
  <si>
    <t>FJ</t>
  </si>
  <si>
    <t>Fiji</t>
  </si>
  <si>
    <t>FI</t>
  </si>
  <si>
    <t>Finland</t>
  </si>
  <si>
    <t>FR</t>
  </si>
  <si>
    <t>France</t>
  </si>
  <si>
    <t>GF</t>
  </si>
  <si>
    <t>French Guiana</t>
  </si>
  <si>
    <t>PF</t>
  </si>
  <si>
    <t>French Polynesia</t>
  </si>
  <si>
    <t>GA</t>
  </si>
  <si>
    <t>Gabon</t>
  </si>
  <si>
    <t>GM</t>
  </si>
  <si>
    <t>Gambia</t>
  </si>
  <si>
    <t>GE</t>
  </si>
  <si>
    <t>Georgia</t>
  </si>
  <si>
    <t>DE</t>
  </si>
  <si>
    <t>Germany</t>
  </si>
  <si>
    <t>GH</t>
  </si>
  <si>
    <t>Ghana</t>
  </si>
  <si>
    <t>GI</t>
  </si>
  <si>
    <t>Gibraltar</t>
  </si>
  <si>
    <t>GR</t>
  </si>
  <si>
    <t>Greece</t>
  </si>
  <si>
    <t>GL</t>
  </si>
  <si>
    <t>Greenland</t>
  </si>
  <si>
    <t>GD</t>
  </si>
  <si>
    <t>Grenada</t>
  </si>
  <si>
    <t>GP</t>
  </si>
  <si>
    <t>Guadeloupe</t>
  </si>
  <si>
    <t>GU</t>
  </si>
  <si>
    <t>Guam</t>
  </si>
  <si>
    <t>GT</t>
  </si>
  <si>
    <t>Guatemala</t>
  </si>
  <si>
    <t>GG</t>
  </si>
  <si>
    <t>Guernsey</t>
  </si>
  <si>
    <t>GN</t>
  </si>
  <si>
    <t>Guinea</t>
  </si>
  <si>
    <t>GW</t>
  </si>
  <si>
    <t>Guinea-Bissau</t>
  </si>
  <si>
    <t>GY</t>
  </si>
  <si>
    <t>Guyana</t>
  </si>
  <si>
    <t>HT</t>
  </si>
  <si>
    <t>Haiti</t>
  </si>
  <si>
    <t>VA</t>
  </si>
  <si>
    <t>Holy See</t>
  </si>
  <si>
    <t>HN</t>
  </si>
  <si>
    <t>Honduras</t>
  </si>
  <si>
    <t>HU</t>
  </si>
  <si>
    <t>Hungary</t>
  </si>
  <si>
    <t>IS</t>
  </si>
  <si>
    <t>Iceland</t>
  </si>
  <si>
    <t>IN</t>
  </si>
  <si>
    <t>India</t>
  </si>
  <si>
    <t>ID</t>
  </si>
  <si>
    <t>Indonesia</t>
  </si>
  <si>
    <t>IR</t>
  </si>
  <si>
    <t>Iran (Islamic Republic of)</t>
  </si>
  <si>
    <t>IQ</t>
  </si>
  <si>
    <t>Iraq</t>
  </si>
  <si>
    <t>IE</t>
  </si>
  <si>
    <t>Ireland</t>
  </si>
  <si>
    <t>IM</t>
  </si>
  <si>
    <t>Isle of Man</t>
  </si>
  <si>
    <t>IL</t>
  </si>
  <si>
    <t>Israel</t>
  </si>
  <si>
    <t>IT</t>
  </si>
  <si>
    <t>Italy</t>
  </si>
  <si>
    <t>JM</t>
  </si>
  <si>
    <t>Jamaica</t>
  </si>
  <si>
    <t>JP</t>
  </si>
  <si>
    <t>Japan</t>
  </si>
  <si>
    <t>JE</t>
  </si>
  <si>
    <t>Jersey</t>
  </si>
  <si>
    <t>JO</t>
  </si>
  <si>
    <t>Jordan</t>
  </si>
  <si>
    <t>KZ</t>
  </si>
  <si>
    <t>Kazakhstan</t>
  </si>
  <si>
    <t>KE</t>
  </si>
  <si>
    <t>Kenya</t>
  </si>
  <si>
    <t>KI</t>
  </si>
  <si>
    <t>Kiribati</t>
  </si>
  <si>
    <t>XK</t>
  </si>
  <si>
    <t>Kosovo[1]</t>
  </si>
  <si>
    <t>KW</t>
  </si>
  <si>
    <t>Kuwait</t>
  </si>
  <si>
    <t>KG</t>
  </si>
  <si>
    <t>Kyrgyzstan</t>
  </si>
  <si>
    <t>LA</t>
  </si>
  <si>
    <t>Lao People's Democratic Republic</t>
  </si>
  <si>
    <t>LV</t>
  </si>
  <si>
    <t>Latvia</t>
  </si>
  <si>
    <t>LB</t>
  </si>
  <si>
    <t>Lebanon</t>
  </si>
  <si>
    <t>LS</t>
  </si>
  <si>
    <t>Lesotho</t>
  </si>
  <si>
    <t>LR</t>
  </si>
  <si>
    <t>Liberia</t>
  </si>
  <si>
    <t>LY</t>
  </si>
  <si>
    <t>Libya</t>
  </si>
  <si>
    <t>LI</t>
  </si>
  <si>
    <t>Liechtenstein</t>
  </si>
  <si>
    <t>LT</t>
  </si>
  <si>
    <t>Lithuania</t>
  </si>
  <si>
    <t>LU</t>
  </si>
  <si>
    <t>Luxembourg</t>
  </si>
  <si>
    <t>MG</t>
  </si>
  <si>
    <t>Madagascar</t>
  </si>
  <si>
    <t>MW</t>
  </si>
  <si>
    <t>Malawi</t>
  </si>
  <si>
    <t>MY</t>
  </si>
  <si>
    <t>Malaysia</t>
  </si>
  <si>
    <t>MV</t>
  </si>
  <si>
    <t>Maldives</t>
  </si>
  <si>
    <t>ML</t>
  </si>
  <si>
    <t>Mali</t>
  </si>
  <si>
    <t>MT</t>
  </si>
  <si>
    <t>Malta</t>
  </si>
  <si>
    <t>MH</t>
  </si>
  <si>
    <t>Marshall Islands</t>
  </si>
  <si>
    <t>MQ</t>
  </si>
  <si>
    <t>Martinique</t>
  </si>
  <si>
    <t>MR</t>
  </si>
  <si>
    <t>Mauritania</t>
  </si>
  <si>
    <t>MU</t>
  </si>
  <si>
    <t>Mauritius</t>
  </si>
  <si>
    <t>YT</t>
  </si>
  <si>
    <t>Mayotte</t>
  </si>
  <si>
    <t>MX</t>
  </si>
  <si>
    <t>Mexico</t>
  </si>
  <si>
    <t>FM</t>
  </si>
  <si>
    <t>Micronesia (Federated States of)</t>
  </si>
  <si>
    <t>MC</t>
  </si>
  <si>
    <t>Monaco</t>
  </si>
  <si>
    <t>MN</t>
  </si>
  <si>
    <t>Mongolia</t>
  </si>
  <si>
    <t>ME</t>
  </si>
  <si>
    <t>Montenegro</t>
  </si>
  <si>
    <t>MS</t>
  </si>
  <si>
    <t>Montserrat</t>
  </si>
  <si>
    <t>MA</t>
  </si>
  <si>
    <t>Morocco</t>
  </si>
  <si>
    <t>MZ</t>
  </si>
  <si>
    <t>Mozambique</t>
  </si>
  <si>
    <t>MM</t>
  </si>
  <si>
    <t>Myanmar</t>
  </si>
  <si>
    <t>NA</t>
  </si>
  <si>
    <t>Namibia</t>
  </si>
  <si>
    <t>NR</t>
  </si>
  <si>
    <t>Nauru</t>
  </si>
  <si>
    <t>NP</t>
  </si>
  <si>
    <t>Nepal</t>
  </si>
  <si>
    <t>NL</t>
  </si>
  <si>
    <t>Netherlands</t>
  </si>
  <si>
    <t>NC</t>
  </si>
  <si>
    <t>New Caledonia</t>
  </si>
  <si>
    <t>NZ</t>
  </si>
  <si>
    <t>New Zealand</t>
  </si>
  <si>
    <t>NI</t>
  </si>
  <si>
    <t>Nicaragua</t>
  </si>
  <si>
    <t>NE</t>
  </si>
  <si>
    <t>Niger</t>
  </si>
  <si>
    <t>NG</t>
  </si>
  <si>
    <t>Nigeria</t>
  </si>
  <si>
    <t>NU</t>
  </si>
  <si>
    <t>Niue</t>
  </si>
  <si>
    <t>MK</t>
  </si>
  <si>
    <t>North Macedonia</t>
  </si>
  <si>
    <t>MP</t>
  </si>
  <si>
    <t>Northern Mariana Islands (Commonwealth of the)</t>
  </si>
  <si>
    <t>NO</t>
  </si>
  <si>
    <t>Norway</t>
  </si>
  <si>
    <t>PS</t>
  </si>
  <si>
    <t>occupied Palestinian territory, including east Jerusalem</t>
  </si>
  <si>
    <t>OM</t>
  </si>
  <si>
    <t>Oman</t>
  </si>
  <si>
    <t xml:space="preserve"> </t>
  </si>
  <si>
    <t>Other</t>
  </si>
  <si>
    <t>PK</t>
  </si>
  <si>
    <t>Pakistan</t>
  </si>
  <si>
    <t>PW</t>
  </si>
  <si>
    <t>Palau</t>
  </si>
  <si>
    <t>PA</t>
  </si>
  <si>
    <t>Panama</t>
  </si>
  <si>
    <t>PG</t>
  </si>
  <si>
    <t>Papua New Guinea</t>
  </si>
  <si>
    <t>PY</t>
  </si>
  <si>
    <t>Paraguay</t>
  </si>
  <si>
    <t>PE</t>
  </si>
  <si>
    <t>Peru</t>
  </si>
  <si>
    <t>PH</t>
  </si>
  <si>
    <t>Philippines</t>
  </si>
  <si>
    <t>PN</t>
  </si>
  <si>
    <t>Pitcairn Islands</t>
  </si>
  <si>
    <t>PL</t>
  </si>
  <si>
    <t>Poland</t>
  </si>
  <si>
    <t>PT</t>
  </si>
  <si>
    <t>Portugal</t>
  </si>
  <si>
    <t>PR</t>
  </si>
  <si>
    <t>Puerto Rico</t>
  </si>
  <si>
    <t>QA</t>
  </si>
  <si>
    <t>Qatar</t>
  </si>
  <si>
    <t>KR</t>
  </si>
  <si>
    <t>Republic of Korea</t>
  </si>
  <si>
    <t>MD</t>
  </si>
  <si>
    <t>Republic of Moldova</t>
  </si>
  <si>
    <t>RE</t>
  </si>
  <si>
    <t>Réunion</t>
  </si>
  <si>
    <t>RO</t>
  </si>
  <si>
    <t>Romania</t>
  </si>
  <si>
    <t>RU</t>
  </si>
  <si>
    <t>Russian Federation</t>
  </si>
  <si>
    <t>RW</t>
  </si>
  <si>
    <t>Rwanda</t>
  </si>
  <si>
    <t>XC</t>
  </si>
  <si>
    <t>Saba</t>
  </si>
  <si>
    <t>BL</t>
  </si>
  <si>
    <t>Saint Barthélemy</t>
  </si>
  <si>
    <t>SH</t>
  </si>
  <si>
    <t>Saint Helena, Ascension and Tristan da Cunha</t>
  </si>
  <si>
    <t>KN</t>
  </si>
  <si>
    <t>Saint Kitts and Nevis</t>
  </si>
  <si>
    <t>LC</t>
  </si>
  <si>
    <t>Saint Lucia</t>
  </si>
  <si>
    <t>MF</t>
  </si>
  <si>
    <t>Saint Martin</t>
  </si>
  <si>
    <t>PM</t>
  </si>
  <si>
    <t>Saint Pierre and Miquelon</t>
  </si>
  <si>
    <t>VC</t>
  </si>
  <si>
    <t>Saint Vincent and the Grenadines</t>
  </si>
  <si>
    <t>WS</t>
  </si>
  <si>
    <t>Samoa</t>
  </si>
  <si>
    <t>SM</t>
  </si>
  <si>
    <t>San Marino</t>
  </si>
  <si>
    <t>ST</t>
  </si>
  <si>
    <t>Sao Tome and Principe</t>
  </si>
  <si>
    <t>SA</t>
  </si>
  <si>
    <t>Saudi Arabia</t>
  </si>
  <si>
    <t>SN</t>
  </si>
  <si>
    <t>Senegal</t>
  </si>
  <si>
    <t>RS</t>
  </si>
  <si>
    <t>Serbia</t>
  </si>
  <si>
    <t>SC</t>
  </si>
  <si>
    <t>Seychelles</t>
  </si>
  <si>
    <t>SL</t>
  </si>
  <si>
    <t>Sierra Leone</t>
  </si>
  <si>
    <t>SG</t>
  </si>
  <si>
    <t>Singapore</t>
  </si>
  <si>
    <t>XB</t>
  </si>
  <si>
    <t>Sint Eustatius</t>
  </si>
  <si>
    <t>SX</t>
  </si>
  <si>
    <t>Sint Maarten</t>
  </si>
  <si>
    <t>SK</t>
  </si>
  <si>
    <t>Slovakia</t>
  </si>
  <si>
    <t>SI</t>
  </si>
  <si>
    <t>Slovenia</t>
  </si>
  <si>
    <t>SB</t>
  </si>
  <si>
    <t>Solomon Islands</t>
  </si>
  <si>
    <t>SO</t>
  </si>
  <si>
    <t>Somalia</t>
  </si>
  <si>
    <t>ZA</t>
  </si>
  <si>
    <t>South Africa</t>
  </si>
  <si>
    <t>SS</t>
  </si>
  <si>
    <t>South Sudan</t>
  </si>
  <si>
    <t>ES</t>
  </si>
  <si>
    <t>Spain</t>
  </si>
  <si>
    <t>LK</t>
  </si>
  <si>
    <t>Sri Lanka</t>
  </si>
  <si>
    <t>SD</t>
  </si>
  <si>
    <t>Sudan</t>
  </si>
  <si>
    <t>SR</t>
  </si>
  <si>
    <t>Suriname</t>
  </si>
  <si>
    <t>SE</t>
  </si>
  <si>
    <t>Sweden</t>
  </si>
  <si>
    <t>CH</t>
  </si>
  <si>
    <t>Switzerland</t>
  </si>
  <si>
    <t>SY</t>
  </si>
  <si>
    <t>Syrian Arab Republic</t>
  </si>
  <si>
    <t>TJ</t>
  </si>
  <si>
    <t>Tajikistan</t>
  </si>
  <si>
    <t>TH</t>
  </si>
  <si>
    <t>Thailand</t>
  </si>
  <si>
    <t>GB</t>
  </si>
  <si>
    <t>The United Kingdom</t>
  </si>
  <si>
    <t>TL</t>
  </si>
  <si>
    <t>Timor-Leste</t>
  </si>
  <si>
    <t>TG</t>
  </si>
  <si>
    <t>Togo</t>
  </si>
  <si>
    <t>TK</t>
  </si>
  <si>
    <t>Tokelau</t>
  </si>
  <si>
    <t>TO</t>
  </si>
  <si>
    <t>Tonga</t>
  </si>
  <si>
    <t>TT</t>
  </si>
  <si>
    <t>Trinidad and Tobago</t>
  </si>
  <si>
    <t>TN</t>
  </si>
  <si>
    <t>Tunisia</t>
  </si>
  <si>
    <t>TR</t>
  </si>
  <si>
    <t>Türkiye</t>
  </si>
  <si>
    <t>TM</t>
  </si>
  <si>
    <t>Turkmenistan</t>
  </si>
  <si>
    <t>TC</t>
  </si>
  <si>
    <t>Turks and Caicos Islands</t>
  </si>
  <si>
    <t>TV</t>
  </si>
  <si>
    <t>Tuvalu</t>
  </si>
  <si>
    <t>UG</t>
  </si>
  <si>
    <t>Uganda</t>
  </si>
  <si>
    <t>UA</t>
  </si>
  <si>
    <t>Ukraine</t>
  </si>
  <si>
    <t>AE</t>
  </si>
  <si>
    <t>United Arab Emirates</t>
  </si>
  <si>
    <t>TZ</t>
  </si>
  <si>
    <t>United Republic of Tanzania</t>
  </si>
  <si>
    <t>US</t>
  </si>
  <si>
    <t>United States of America</t>
  </si>
  <si>
    <t>VI</t>
  </si>
  <si>
    <t>United States Virgin Islands</t>
  </si>
  <si>
    <t>UY</t>
  </si>
  <si>
    <t>Uruguay</t>
  </si>
  <si>
    <t>UZ</t>
  </si>
  <si>
    <t>Uzbekistan</t>
  </si>
  <si>
    <t>VU</t>
  </si>
  <si>
    <t>Vanuatu</t>
  </si>
  <si>
    <t>VE</t>
  </si>
  <si>
    <t>Venezuela (Bolivarian Republic of)</t>
  </si>
  <si>
    <t>VN</t>
  </si>
  <si>
    <t>Viet Nam</t>
  </si>
  <si>
    <t>WF</t>
  </si>
  <si>
    <t>Wallis and Futuna</t>
  </si>
  <si>
    <t>YE</t>
  </si>
  <si>
    <t>Yemen</t>
  </si>
  <si>
    <t>ZM</t>
  </si>
  <si>
    <t>Zambia</t>
  </si>
  <si>
    <t>ZW</t>
  </si>
  <si>
    <t>Zimbabwe</t>
  </si>
  <si>
    <t>Row Labels</t>
  </si>
  <si>
    <t>Sum of New_cases</t>
  </si>
  <si>
    <t>Grand Total</t>
  </si>
  <si>
    <t>Sum of New_deaths</t>
  </si>
  <si>
    <t>5 LOWEST CASES</t>
  </si>
  <si>
    <t>DEATH</t>
  </si>
  <si>
    <t>USA</t>
  </si>
  <si>
    <t>UK</t>
  </si>
  <si>
    <t xml:space="preserve">Russia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(* #,##0.00_);_(* \(#,##0.00\);_(* &quot;-&quot;??_);_(@_)"/>
    <numFmt numFmtId="164" formatCode="_(* #,##0_);_(* \(#,##0\);_(* &quot;-&quot;??_);_(@_)"/>
    <numFmt numFmtId="165" formatCode="0.0%"/>
  </numFmts>
  <fonts count="3" x14ac:knownFonts="1">
    <font>
      <sz val="12"/>
      <color theme="1"/>
      <name val="Times New Roman"/>
      <family val="2"/>
    </font>
    <font>
      <sz val="12"/>
      <color theme="1"/>
      <name val="Times New Roman"/>
      <family val="2"/>
    </font>
    <font>
      <b/>
      <sz val="12"/>
      <color theme="1"/>
      <name val="Times New Roman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2" tint="-0.49998474074526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8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2" fillId="2" borderId="1" xfId="0" applyFont="1" applyFill="1" applyBorder="1"/>
    <xf numFmtId="2" fontId="0" fillId="0" borderId="0" xfId="0" applyNumberFormat="1"/>
    <xf numFmtId="43" fontId="0" fillId="0" borderId="0" xfId="1" applyFont="1"/>
    <xf numFmtId="164" fontId="0" fillId="0" borderId="0" xfId="1" applyNumberFormat="1" applyFont="1"/>
    <xf numFmtId="0" fontId="2" fillId="2" borderId="2" xfId="0" applyFont="1" applyFill="1" applyBorder="1" applyAlignment="1">
      <alignment horizontal="left"/>
    </xf>
    <xf numFmtId="0" fontId="2" fillId="2" borderId="2" xfId="0" applyFont="1" applyFill="1" applyBorder="1"/>
    <xf numFmtId="0" fontId="0" fillId="3" borderId="0" xfId="0" applyFill="1"/>
    <xf numFmtId="9" fontId="0" fillId="0" borderId="0" xfId="2" applyFont="1"/>
    <xf numFmtId="2" fontId="0" fillId="0" borderId="0" xfId="2" applyNumberFormat="1" applyFont="1"/>
    <xf numFmtId="165" fontId="0" fillId="0" borderId="0" xfId="2" applyNumberFormat="1" applyFont="1"/>
    <xf numFmtId="10" fontId="0" fillId="0" borderId="0" xfId="2" applyNumberFormat="1" applyFont="1"/>
    <xf numFmtId="10" fontId="0" fillId="0" borderId="0" xfId="0" applyNumberFormat="1"/>
    <xf numFmtId="164" fontId="0" fillId="0" borderId="0" xfId="0" applyNumberFormat="1"/>
    <xf numFmtId="0" fontId="0" fillId="4" borderId="0" xfId="0" applyFill="1"/>
  </cellXfs>
  <cellStyles count="3">
    <cellStyle name="Comma" xfId="1" builtinId="3"/>
    <cellStyle name="Normal" xfId="0" builtinId="0"/>
    <cellStyle name="Percent" xfId="2" builtinId="5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2" formatCode="0.00"/>
    </dxf>
    <dxf>
      <font>
        <b/>
        <i val="0"/>
        <sz val="11"/>
        <color theme="4"/>
        <name val="Calibri"/>
        <family val="2"/>
        <scheme val="minor"/>
      </font>
    </dxf>
    <dxf>
      <font>
        <b/>
        <i val="0"/>
      </font>
      <fill>
        <patternFill patternType="solid">
          <fgColor theme="0"/>
          <bgColor theme="1" tint="0.34998626667073579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1"/>
        <color theme="1"/>
        <name val="Calibri"/>
        <family val="2"/>
        <scheme val="minor"/>
      </font>
    </dxf>
    <dxf>
      <font>
        <b/>
        <i val="0"/>
        <sz val="12"/>
        <color rgb="FF0070C0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3" defaultTableStyle="TableStyleMedium2" defaultPivotStyle="PivotStyleLight16">
    <tableStyle name="Invisible" pivot="0" table="0" count="0" xr9:uid="{750DD781-363E-4404-9D18-0AEA3F5D10F4}"/>
    <tableStyle name="Timeline Style 1" pivot="0" table="0" count="8" xr9:uid="{0571EB6D-09D9-4C5A-A3E9-C8664C981201}">
      <tableStyleElement type="wholeTable" dxfId="8"/>
      <tableStyleElement type="headerRow" dxfId="7"/>
    </tableStyle>
    <tableStyle name="Timeline Style 2" pivot="0" table="0" count="8" xr9:uid="{9B87B534-43EF-4AC4-8053-1A8EB608A902}">
      <tableStyleElement type="wholeTable" dxfId="6"/>
      <tableStyleElement type="headerRow" dxfId="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7" tint="0.39994506668294322"/>
            </patternFill>
          </fill>
        </dxf>
        <dxf>
          <font>
            <b/>
            <i val="0"/>
            <sz val="9"/>
            <color rgb="FFFFFF0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7"/>
            <name val="Calibri"/>
            <family val="2"/>
            <scheme val="minor"/>
          </font>
        </dxf>
        <dxf>
          <font>
            <b/>
            <i val="0"/>
            <sz val="10"/>
            <color theme="9" tint="-0.24994659260841701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9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9" tint="-0.24994659260841701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2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390492384203888"/>
          <c:y val="8.5439912629663689E-2"/>
          <c:w val="0.67071990650356017"/>
          <c:h val="0.80060429727244997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BF6-41FF-A2A5-360DF86F8DFC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BF6-41FF-A2A5-360DF86F8DF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BF6-41FF-A2A5-360DF86F8DFC}"/>
              </c:ext>
            </c:extLst>
          </c:dPt>
          <c:val>
            <c:numRef>
              <c:f>KPI!$E$4:$G$4</c:f>
              <c:numCache>
                <c:formatCode>_(* #,##0_);_(* \(#,##0\);_(* "-"??_);_(@_)</c:formatCode>
                <c:ptCount val="3"/>
                <c:pt idx="0">
                  <c:v>9536174</c:v>
                </c:pt>
                <c:pt idx="1">
                  <c:v>758448051</c:v>
                </c:pt>
                <c:pt idx="2" formatCode="0.00%">
                  <c:v>1.24171482819194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BF6-41FF-A2A5-360DF86F8D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412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99187928318556"/>
                      <c:h val="0.288795496948423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C37-41D1-9319-ED6DB777F18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MRO!$D$22:$D$26</c:f>
              <c:strCache>
                <c:ptCount val="5"/>
                <c:pt idx="0">
                  <c:v>USA</c:v>
                </c:pt>
                <c:pt idx="1">
                  <c:v>Brazil</c:v>
                </c:pt>
                <c:pt idx="2">
                  <c:v>Mexico</c:v>
                </c:pt>
                <c:pt idx="3">
                  <c:v>Peru</c:v>
                </c:pt>
                <c:pt idx="4">
                  <c:v>Colombia</c:v>
                </c:pt>
              </c:strCache>
            </c:strRef>
          </c:cat>
          <c:val>
            <c:numRef>
              <c:f>AMRO!$E$22:$E$26</c:f>
              <c:numCache>
                <c:formatCode>_(* #,##0_);_(* \(#,##0\);_(* "-"??_);_(@_)</c:formatCode>
                <c:ptCount val="5"/>
                <c:pt idx="0">
                  <c:v>1127152</c:v>
                </c:pt>
                <c:pt idx="1">
                  <c:v>703291</c:v>
                </c:pt>
                <c:pt idx="2">
                  <c:v>334240</c:v>
                </c:pt>
                <c:pt idx="3">
                  <c:v>220673</c:v>
                </c:pt>
                <c:pt idx="4">
                  <c:v>1427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37-41D1-9319-ED6DB777F18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98828544"/>
        <c:axId val="1498831872"/>
      </c:lineChart>
      <c:catAx>
        <c:axId val="1498828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8831872"/>
        <c:crosses val="autoZero"/>
        <c:auto val="1"/>
        <c:lblAlgn val="ctr"/>
        <c:lblOffset val="100"/>
        <c:noMultiLvlLbl val="0"/>
      </c:catAx>
      <c:valAx>
        <c:axId val="1498831872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498828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412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PRO!$D$42:$D$46</c:f>
              <c:strCache>
                <c:ptCount val="5"/>
                <c:pt idx="0">
                  <c:v>China</c:v>
                </c:pt>
                <c:pt idx="1">
                  <c:v>Japan</c:v>
                </c:pt>
                <c:pt idx="2">
                  <c:v>Philippines</c:v>
                </c:pt>
                <c:pt idx="3">
                  <c:v>Viet Nam</c:v>
                </c:pt>
                <c:pt idx="4">
                  <c:v>Malaysia</c:v>
                </c:pt>
              </c:strCache>
            </c:strRef>
          </c:cat>
          <c:val>
            <c:numRef>
              <c:f>WPRO!$E$42:$E$46</c:f>
              <c:numCache>
                <c:formatCode>_(* #,##0_);_(* \(#,##0\);_(* "-"??_);_(@_)</c:formatCode>
                <c:ptCount val="5"/>
                <c:pt idx="0">
                  <c:v>121237</c:v>
                </c:pt>
                <c:pt idx="1">
                  <c:v>74694</c:v>
                </c:pt>
                <c:pt idx="2">
                  <c:v>66481</c:v>
                </c:pt>
                <c:pt idx="3">
                  <c:v>43206</c:v>
                </c:pt>
                <c:pt idx="4">
                  <c:v>371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C5-468A-B7B9-EB62C11FD1A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94405696"/>
        <c:axId val="1494408608"/>
      </c:lineChart>
      <c:catAx>
        <c:axId val="1494405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4408608"/>
        <c:crosses val="autoZero"/>
        <c:auto val="1"/>
        <c:lblAlgn val="ctr"/>
        <c:lblOffset val="100"/>
        <c:noMultiLvlLbl val="0"/>
      </c:catAx>
      <c:valAx>
        <c:axId val="1494408608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494405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412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URO!$D$72:$D$76</c:f>
              <c:strCache>
                <c:ptCount val="5"/>
                <c:pt idx="0">
                  <c:v>Russian </c:v>
                </c:pt>
                <c:pt idx="1">
                  <c:v>UK</c:v>
                </c:pt>
                <c:pt idx="2">
                  <c:v>Italy</c:v>
                </c:pt>
                <c:pt idx="3">
                  <c:v>Germany</c:v>
                </c:pt>
                <c:pt idx="4">
                  <c:v>France</c:v>
                </c:pt>
              </c:strCache>
            </c:strRef>
          </c:cat>
          <c:val>
            <c:numRef>
              <c:f>EURO!$E$72:$E$76</c:f>
              <c:numCache>
                <c:formatCode>_(* #,##0_);_(* \(#,##0\);_(* "-"??_);_(@_)</c:formatCode>
                <c:ptCount val="5"/>
                <c:pt idx="0">
                  <c:v>399339</c:v>
                </c:pt>
                <c:pt idx="1">
                  <c:v>226977</c:v>
                </c:pt>
                <c:pt idx="2">
                  <c:v>190625</c:v>
                </c:pt>
                <c:pt idx="3">
                  <c:v>174545</c:v>
                </c:pt>
                <c:pt idx="4">
                  <c:v>1637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5DF-4AF5-BC6E-14B661C09F3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801971328"/>
        <c:axId val="801971744"/>
      </c:lineChart>
      <c:catAx>
        <c:axId val="801971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971744"/>
        <c:crosses val="autoZero"/>
        <c:auto val="1"/>
        <c:lblAlgn val="ctr"/>
        <c:lblOffset val="100"/>
        <c:noMultiLvlLbl val="0"/>
      </c:catAx>
      <c:valAx>
        <c:axId val="801971744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801971328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338358111736467"/>
          <c:y val="0.1260752625164073"/>
          <c:w val="0.60854531012243718"/>
          <c:h val="0.66515485342833935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15D-4B4B-AD71-0C328EDE7AD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15D-4B4B-AD71-0C328EDE7AD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15D-4B4B-AD71-0C328EDE7AD6}"/>
              </c:ext>
            </c:extLst>
          </c:dPt>
          <c:val>
            <c:numRef>
              <c:f>KPI!$E$4:$G$4</c:f>
              <c:numCache>
                <c:formatCode>_(* #,##0_);_(* \(#,##0\);_(* "-"??_);_(@_)</c:formatCode>
                <c:ptCount val="3"/>
                <c:pt idx="0">
                  <c:v>9536174</c:v>
                </c:pt>
                <c:pt idx="1">
                  <c:v>758448051</c:v>
                </c:pt>
                <c:pt idx="2" formatCode="0.00%">
                  <c:v>1.24171482819194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E5-45BA-ADA1-4CC9D00F27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0A7-4D3E-BC16-E769EB4BFD5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0A7-4D3E-BC16-E769EB4BFD5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0A7-4D3E-BC16-E769EB4BFD53}"/>
              </c:ext>
            </c:extLst>
          </c:dPt>
          <c:val>
            <c:numRef>
              <c:f>KPI!$E$5:$G$5</c:f>
              <c:numCache>
                <c:formatCode>_(* #,##0_);_(* \(#,##0\);_(* "-"??_);_(@_)</c:formatCode>
                <c:ptCount val="3"/>
                <c:pt idx="0">
                  <c:v>193030045</c:v>
                </c:pt>
                <c:pt idx="1">
                  <c:v>574954180</c:v>
                </c:pt>
                <c:pt idx="2" formatCode="0.00%">
                  <c:v>0.25134636717310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96-4ED8-A31A-9C057ACE6C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6B4-4732-8322-F3C3D14D8F4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6B4-4732-8322-F3C3D14D8F4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6B4-4732-8322-F3C3D14D8F48}"/>
              </c:ext>
            </c:extLst>
          </c:dPt>
          <c:val>
            <c:numRef>
              <c:f>KPI!$E$6:$G$6</c:f>
              <c:numCache>
                <c:formatCode>_(* #,##0_);_(* \(#,##0\);_(* "-"??_);_(@_)</c:formatCode>
                <c:ptCount val="3"/>
                <c:pt idx="0">
                  <c:v>23381144</c:v>
                </c:pt>
                <c:pt idx="1">
                  <c:v>744603081</c:v>
                </c:pt>
                <c:pt idx="2" formatCode="0.00%">
                  <c:v>3.04448232644361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2F-49C6-ACD1-7F40E93824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C5A-415E-B3BE-C0341A11338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C5A-415E-B3BE-C0341A113381}"/>
              </c:ext>
            </c:extLst>
          </c:dPt>
          <c:val>
            <c:numRef>
              <c:f>KPI!$E$7:$F$7</c:f>
              <c:numCache>
                <c:formatCode>_(* #,##0_);_(* \(#,##0\);_(* "-"??_);_(@_)</c:formatCode>
                <c:ptCount val="2"/>
                <c:pt idx="0">
                  <c:v>276489556</c:v>
                </c:pt>
                <c:pt idx="1">
                  <c:v>491494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1E-41EF-8675-3C60B5CC84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BDD-4F18-9082-BB98179A5E2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BDD-4F18-9082-BB98179A5E20}"/>
              </c:ext>
            </c:extLst>
          </c:dPt>
          <c:val>
            <c:numRef>
              <c:f>KPI!$E$9:$F$9</c:f>
              <c:numCache>
                <c:formatCode>_(* #,##0_);_(* \(#,##0\);_(* "-"??_);_(@_)</c:formatCode>
                <c:ptCount val="2"/>
                <c:pt idx="0">
                  <c:v>61180235</c:v>
                </c:pt>
                <c:pt idx="1">
                  <c:v>7068039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FB-4F48-92E9-F4B8F628C8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BEC-41E5-A813-966DE5F8A0C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BEC-41E5-A813-966DE5F8A0CF}"/>
              </c:ext>
            </c:extLst>
          </c:dPt>
          <c:val>
            <c:numRef>
              <c:f>KPI!$E$10:$F$10</c:f>
              <c:numCache>
                <c:formatCode>_(* #,##0_);_(* \(#,##0\);_(* "-"??_);_(@_)</c:formatCode>
                <c:ptCount val="2"/>
                <c:pt idx="0">
                  <c:v>204367071</c:v>
                </c:pt>
                <c:pt idx="1">
                  <c:v>563617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EE-4F46-BB3C-650DCF9210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6F2-4157-B377-DF185487F7A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6F2-4157-B377-DF185487F7A8}"/>
              </c:ext>
            </c:extLst>
          </c:dPt>
          <c:val>
            <c:numRef>
              <c:f>KPI!$E$15:$F$15</c:f>
              <c:numCache>
                <c:formatCode>_(* #,##0_);_(* \(#,##0\);_(* "-"??_);_(@_)</c:formatCode>
                <c:ptCount val="2"/>
                <c:pt idx="0">
                  <c:v>175381</c:v>
                </c:pt>
                <c:pt idx="1">
                  <c:v>6768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0E-414A-98D9-2A098B7A99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32148746893364"/>
          <c:y val="0.14102549866192343"/>
          <c:w val="0.6607678907393213"/>
          <c:h val="0.71794900267615314"/>
        </c:manualLayout>
      </c:layout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D91-44C5-839A-50EF7BA72C23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D91-44C5-839A-50EF7BA72C2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D91-44C5-839A-50EF7BA72C23}"/>
              </c:ext>
            </c:extLst>
          </c:dPt>
          <c:val>
            <c:numRef>
              <c:f>KPI!$E$5:$G$5</c:f>
              <c:numCache>
                <c:formatCode>_(* #,##0_);_(* \(#,##0\);_(* "-"??_);_(@_)</c:formatCode>
                <c:ptCount val="3"/>
                <c:pt idx="0">
                  <c:v>193030045</c:v>
                </c:pt>
                <c:pt idx="1">
                  <c:v>574954180</c:v>
                </c:pt>
                <c:pt idx="2" formatCode="0.00%">
                  <c:v>0.251346367173101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D91-44C5-839A-50EF7BA72C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38C-4BC2-9C1E-A6DB6530137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38C-4BC2-9C1E-A6DB6530137D}"/>
              </c:ext>
            </c:extLst>
          </c:dPt>
          <c:val>
            <c:numRef>
              <c:f>KPI!$E$16:$F$16</c:f>
              <c:numCache>
                <c:formatCode>_(* #,##0_);_(* \(#,##0\);_(* "-"??_);_(@_)</c:formatCode>
                <c:ptCount val="2"/>
                <c:pt idx="0">
                  <c:v>2955770</c:v>
                </c:pt>
                <c:pt idx="1">
                  <c:v>39876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67-4E5B-A006-D09630096F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1FA-423C-86EE-F873C45299B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1FA-423C-86EE-F873C45299BD}"/>
              </c:ext>
            </c:extLst>
          </c:dPt>
          <c:val>
            <c:numRef>
              <c:f>KPI!$E$17:$F$17</c:f>
              <c:numCache>
                <c:formatCode>_(* #,##0_);_(* \(#,##0\);_(* "-"??_);_(@_)</c:formatCode>
                <c:ptCount val="2"/>
                <c:pt idx="0">
                  <c:v>351308</c:v>
                </c:pt>
                <c:pt idx="1">
                  <c:v>6592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24-4B1F-A3DF-C2D775B884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72A-40C0-853C-C8D334B269E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72A-40C0-853C-C8D334B269EE}"/>
              </c:ext>
            </c:extLst>
          </c:dPt>
          <c:val>
            <c:numRef>
              <c:f>KPI!$E$18:$F$18</c:f>
              <c:numCache>
                <c:formatCode>_(* #,##0_);_(* \(#,##0\);_(* "-"??_);_(@_)</c:formatCode>
                <c:ptCount val="2"/>
                <c:pt idx="0">
                  <c:v>2241587</c:v>
                </c:pt>
                <c:pt idx="1">
                  <c:v>4701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C-4354-A980-0431FFF82F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47F-4ACF-8D9B-CDC86105759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47F-4ACF-8D9B-CDC861057592}"/>
              </c:ext>
            </c:extLst>
          </c:dPt>
          <c:val>
            <c:numRef>
              <c:f>KPI!$E$20:$F$20</c:f>
              <c:numCache>
                <c:formatCode>_(* #,##0_);_(* \(#,##0\);_(* "-"??_);_(@_)</c:formatCode>
                <c:ptCount val="2"/>
                <c:pt idx="0">
                  <c:v>806282</c:v>
                </c:pt>
                <c:pt idx="1">
                  <c:v>6137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6A-467D-8A26-D4F6E826FB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668-4337-A42A-5F44CCDFEA0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668-4337-A42A-5F44CCDFEA0A}"/>
              </c:ext>
            </c:extLst>
          </c:dPt>
          <c:val>
            <c:numRef>
              <c:f>KPI!$E$21:$F$21</c:f>
              <c:numCache>
                <c:formatCode>_(* #,##0_);_(* \(#,##0\);_(* "-"??_);_(@_)</c:formatCode>
                <c:ptCount val="2"/>
                <c:pt idx="0">
                  <c:v>413049</c:v>
                </c:pt>
                <c:pt idx="1">
                  <c:v>653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F7-47E7-8D50-3297C5ECA6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FRO!$D$21:$D$25</c:f>
              <c:strCache>
                <c:ptCount val="5"/>
                <c:pt idx="0">
                  <c:v>South Africa</c:v>
                </c:pt>
                <c:pt idx="1">
                  <c:v>Ethiopia</c:v>
                </c:pt>
                <c:pt idx="2">
                  <c:v>Algeria</c:v>
                </c:pt>
                <c:pt idx="3">
                  <c:v>Zimbabwe</c:v>
                </c:pt>
                <c:pt idx="4">
                  <c:v>Kenya</c:v>
                </c:pt>
              </c:strCache>
            </c:strRef>
          </c:cat>
          <c:val>
            <c:numRef>
              <c:f>AFRO!$E$21:$E$25</c:f>
              <c:numCache>
                <c:formatCode>_(* #,##0_);_(* \(#,##0\);_(* "-"??_);_(@_)</c:formatCode>
                <c:ptCount val="5"/>
                <c:pt idx="0">
                  <c:v>102595</c:v>
                </c:pt>
                <c:pt idx="1">
                  <c:v>7574</c:v>
                </c:pt>
                <c:pt idx="2">
                  <c:v>6881</c:v>
                </c:pt>
                <c:pt idx="3">
                  <c:v>5702</c:v>
                </c:pt>
                <c:pt idx="4">
                  <c:v>5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69-47AD-9092-5C6E62A8981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94407360"/>
        <c:axId val="1494407776"/>
      </c:lineChart>
      <c:catAx>
        <c:axId val="149440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4407776"/>
        <c:crosses val="autoZero"/>
        <c:auto val="1"/>
        <c:lblAlgn val="ctr"/>
        <c:lblOffset val="100"/>
        <c:noMultiLvlLbl val="0"/>
      </c:catAx>
      <c:valAx>
        <c:axId val="1494407776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494407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FRO!$G$21:$G$25</c:f>
              <c:strCache>
                <c:ptCount val="5"/>
                <c:pt idx="0">
                  <c:v>Central African Republic</c:v>
                </c:pt>
                <c:pt idx="1">
                  <c:v>Eritrea</c:v>
                </c:pt>
                <c:pt idx="2">
                  <c:v>Sao Tome and Principe</c:v>
                </c:pt>
                <c:pt idx="3">
                  <c:v>Burundi</c:v>
                </c:pt>
                <c:pt idx="4">
                  <c:v>Saint Helena, Ascension and Tristan da Cunha</c:v>
                </c:pt>
              </c:strCache>
            </c:strRef>
          </c:cat>
          <c:val>
            <c:numRef>
              <c:f>AFRO!$H$21:$H$25</c:f>
              <c:numCache>
                <c:formatCode>General</c:formatCode>
                <c:ptCount val="5"/>
                <c:pt idx="0">
                  <c:v>113</c:v>
                </c:pt>
                <c:pt idx="1">
                  <c:v>103</c:v>
                </c:pt>
                <c:pt idx="2">
                  <c:v>80</c:v>
                </c:pt>
                <c:pt idx="3">
                  <c:v>15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F6-442A-9141-DBAA139D1D68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FRO!$G$21:$G$25</c:f>
              <c:strCache>
                <c:ptCount val="5"/>
                <c:pt idx="0">
                  <c:v>Central African Republic</c:v>
                </c:pt>
                <c:pt idx="1">
                  <c:v>Eritrea</c:v>
                </c:pt>
                <c:pt idx="2">
                  <c:v>Sao Tome and Principe</c:v>
                </c:pt>
                <c:pt idx="3">
                  <c:v>Burundi</c:v>
                </c:pt>
                <c:pt idx="4">
                  <c:v>Saint Helena, Ascension and Tristan da Cunha</c:v>
                </c:pt>
              </c:strCache>
            </c:strRef>
          </c:cat>
          <c:val>
            <c:numRef>
              <c:f>AFRO!$I$21:$I$25</c:f>
              <c:numCache>
                <c:formatCode>General</c:formatCode>
                <c:ptCount val="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F6-442A-9141-DBAA139D1D6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558099456"/>
        <c:axId val="1558100288"/>
      </c:lineChart>
      <c:catAx>
        <c:axId val="1558099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8100288"/>
        <c:crosses val="autoZero"/>
        <c:auto val="1"/>
        <c:lblAlgn val="ctr"/>
        <c:lblOffset val="100"/>
        <c:noMultiLvlLbl val="0"/>
      </c:catAx>
      <c:valAx>
        <c:axId val="15581002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580994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FRO!$D$2:$D$6</c:f>
              <c:strCache>
                <c:ptCount val="5"/>
                <c:pt idx="0">
                  <c:v>Kenya</c:v>
                </c:pt>
                <c:pt idx="1">
                  <c:v>Zambia</c:v>
                </c:pt>
                <c:pt idx="2">
                  <c:v>Réunion</c:v>
                </c:pt>
                <c:pt idx="3">
                  <c:v>Ethiopia</c:v>
                </c:pt>
                <c:pt idx="4">
                  <c:v>South Africa</c:v>
                </c:pt>
              </c:strCache>
            </c:strRef>
          </c:cat>
          <c:val>
            <c:numRef>
              <c:f>AFRO!$E$2:$E$6</c:f>
              <c:numCache>
                <c:formatCode>_(* #,##0_);_(* \(#,##0\);_(* "-"??_);_(@_)</c:formatCode>
                <c:ptCount val="5"/>
                <c:pt idx="0">
                  <c:v>343312</c:v>
                </c:pt>
                <c:pt idx="1">
                  <c:v>345058</c:v>
                </c:pt>
                <c:pt idx="2">
                  <c:v>494595</c:v>
                </c:pt>
                <c:pt idx="3">
                  <c:v>500918</c:v>
                </c:pt>
                <c:pt idx="4">
                  <c:v>4072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88-41AF-A44B-302E700B7D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34079504"/>
        <c:axId val="934076176"/>
      </c:barChart>
      <c:catAx>
        <c:axId val="9340795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4076176"/>
        <c:crosses val="autoZero"/>
        <c:auto val="1"/>
        <c:lblAlgn val="ctr"/>
        <c:lblOffset val="100"/>
        <c:noMultiLvlLbl val="0"/>
      </c:catAx>
      <c:valAx>
        <c:axId val="934076176"/>
        <c:scaling>
          <c:orientation val="minMax"/>
        </c:scaling>
        <c:delete val="1"/>
        <c:axPos val="b"/>
        <c:numFmt formatCode="_(* #,##0_);_(* \(#,##0\);_(* &quot;-&quot;??_);_(@_)" sourceLinked="1"/>
        <c:majorTickMark val="none"/>
        <c:minorTickMark val="none"/>
        <c:tickLblPos val="nextTo"/>
        <c:crossAx val="934079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4513476445904676"/>
          <c:y val="0.15640278520109457"/>
          <c:w val="0.55486523554095335"/>
          <c:h val="0.8279569362787959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FRO!$G$2:$G$6</c:f>
              <c:strCache>
                <c:ptCount val="5"/>
                <c:pt idx="0">
                  <c:v>Saint Helena, Ascension and Tristan da Cunha</c:v>
                </c:pt>
                <c:pt idx="1">
                  <c:v>Sao Tome and Principe</c:v>
                </c:pt>
                <c:pt idx="2">
                  <c:v>Chad</c:v>
                </c:pt>
                <c:pt idx="3">
                  <c:v>Sierra Leone</c:v>
                </c:pt>
                <c:pt idx="4">
                  <c:v>Liberia</c:v>
                </c:pt>
              </c:strCache>
            </c:strRef>
          </c:cat>
          <c:val>
            <c:numRef>
              <c:f>AFRO!$H$2:$H$6</c:f>
              <c:numCache>
                <c:formatCode>_(* #,##0_);_(* \(#,##0\);_(* "-"??_);_(@_)</c:formatCode>
                <c:ptCount val="5"/>
                <c:pt idx="0">
                  <c:v>2166</c:v>
                </c:pt>
                <c:pt idx="1">
                  <c:v>6587</c:v>
                </c:pt>
                <c:pt idx="2">
                  <c:v>7698</c:v>
                </c:pt>
                <c:pt idx="3">
                  <c:v>7762</c:v>
                </c:pt>
                <c:pt idx="4">
                  <c:v>80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38-470E-8C44-B69CFE76EE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45165712"/>
        <c:axId val="845160304"/>
      </c:barChart>
      <c:catAx>
        <c:axId val="8451657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5160304"/>
        <c:crosses val="autoZero"/>
        <c:auto val="1"/>
        <c:lblAlgn val="ctr"/>
        <c:lblOffset val="100"/>
        <c:noMultiLvlLbl val="0"/>
      </c:catAx>
      <c:valAx>
        <c:axId val="845160304"/>
        <c:scaling>
          <c:orientation val="minMax"/>
        </c:scaling>
        <c:delete val="1"/>
        <c:axPos val="b"/>
        <c:numFmt formatCode="_(* #,##0_);_(* \(#,##0\);_(* &quot;-&quot;??_);_(@_)" sourceLinked="1"/>
        <c:majorTickMark val="none"/>
        <c:minorTickMark val="none"/>
        <c:tickLblPos val="nextTo"/>
        <c:crossAx val="845165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MRO!$D$2:$D$6</c:f>
              <c:strCache>
                <c:ptCount val="5"/>
                <c:pt idx="0">
                  <c:v>Colombia</c:v>
                </c:pt>
                <c:pt idx="1">
                  <c:v>Mexico</c:v>
                </c:pt>
                <c:pt idx="2">
                  <c:v>Argentina</c:v>
                </c:pt>
                <c:pt idx="3">
                  <c:v>Brazil</c:v>
                </c:pt>
                <c:pt idx="4">
                  <c:v>USA</c:v>
                </c:pt>
              </c:strCache>
            </c:strRef>
          </c:cat>
          <c:val>
            <c:numRef>
              <c:f>AMRO!$E$2:$E$6</c:f>
              <c:numCache>
                <c:formatCode>_(* #,##0_);_(* \(#,##0\);_(* "-"??_);_(@_)</c:formatCode>
                <c:ptCount val="5"/>
                <c:pt idx="0">
                  <c:v>6369916</c:v>
                </c:pt>
                <c:pt idx="1">
                  <c:v>7627222</c:v>
                </c:pt>
                <c:pt idx="2">
                  <c:v>10044957</c:v>
                </c:pt>
                <c:pt idx="3">
                  <c:v>37625916</c:v>
                </c:pt>
                <c:pt idx="4">
                  <c:v>103436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A5-4449-8B3D-2B0D35E9C4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83725984"/>
        <c:axId val="906592784"/>
      </c:barChart>
      <c:catAx>
        <c:axId val="10837259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6592784"/>
        <c:crosses val="autoZero"/>
        <c:auto val="1"/>
        <c:lblAlgn val="ctr"/>
        <c:lblOffset val="100"/>
        <c:noMultiLvlLbl val="0"/>
      </c:catAx>
      <c:valAx>
        <c:axId val="906592784"/>
        <c:scaling>
          <c:orientation val="minMax"/>
        </c:scaling>
        <c:delete val="1"/>
        <c:axPos val="b"/>
        <c:numFmt formatCode="_(* #,##0_);_(* \(#,##0\);_(* &quot;-&quot;??_);_(@_)" sourceLinked="1"/>
        <c:majorTickMark val="none"/>
        <c:minorTickMark val="none"/>
        <c:tickLblPos val="nextTo"/>
        <c:crossAx val="1083725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C3-47BE-B3C4-2A51480DCA17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DC3-47BE-B3C4-2A51480DCA17}"/>
              </c:ext>
            </c:extLst>
          </c:dPt>
          <c:val>
            <c:numRef>
              <c:f>KPI!$E$10:$F$10</c:f>
              <c:numCache>
                <c:formatCode>_(* #,##0_);_(* \(#,##0\);_(* "-"??_);_(@_)</c:formatCode>
                <c:ptCount val="2"/>
                <c:pt idx="0">
                  <c:v>204367071</c:v>
                </c:pt>
                <c:pt idx="1">
                  <c:v>563617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DC3-47BE-B3C4-2A51480D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MRO!$D$12:$D$16</c:f>
              <c:strCache>
                <c:ptCount val="5"/>
                <c:pt idx="0">
                  <c:v>Saba</c:v>
                </c:pt>
                <c:pt idx="1">
                  <c:v>Sint Eustatius</c:v>
                </c:pt>
                <c:pt idx="2">
                  <c:v>Montserrat</c:v>
                </c:pt>
                <c:pt idx="3">
                  <c:v>Falkland Islands (Malvinas)</c:v>
                </c:pt>
                <c:pt idx="4">
                  <c:v>Saint Pierre and Miquelon</c:v>
                </c:pt>
              </c:strCache>
            </c:strRef>
          </c:cat>
          <c:val>
            <c:numRef>
              <c:f>AMRO!$E$12:$E$16</c:f>
              <c:numCache>
                <c:formatCode>_(* #,##0_);_(* \(#,##0\);_(* "-"??_);_(@_)</c:formatCode>
                <c:ptCount val="5"/>
                <c:pt idx="0">
                  <c:v>837</c:v>
                </c:pt>
                <c:pt idx="1">
                  <c:v>1220</c:v>
                </c:pt>
                <c:pt idx="2">
                  <c:v>1403</c:v>
                </c:pt>
                <c:pt idx="3">
                  <c:v>1923</c:v>
                </c:pt>
                <c:pt idx="4">
                  <c:v>34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71-457A-B095-E209E789D57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568469072"/>
        <c:axId val="1069374336"/>
      </c:barChart>
      <c:catAx>
        <c:axId val="15684690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9374336"/>
        <c:crosses val="autoZero"/>
        <c:auto val="1"/>
        <c:lblAlgn val="ctr"/>
        <c:lblOffset val="100"/>
        <c:noMultiLvlLbl val="0"/>
      </c:catAx>
      <c:valAx>
        <c:axId val="1069374336"/>
        <c:scaling>
          <c:orientation val="minMax"/>
        </c:scaling>
        <c:delete val="1"/>
        <c:axPos val="b"/>
        <c:numFmt formatCode="_(* #,##0_);_(* \(#,##0\);_(* &quot;-&quot;??_);_(@_)" sourceLinked="1"/>
        <c:majorTickMark val="none"/>
        <c:minorTickMark val="none"/>
        <c:tickLblPos val="nextTo"/>
        <c:crossAx val="1568469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MRO!$D$22:$D$26</c:f>
              <c:strCache>
                <c:ptCount val="5"/>
                <c:pt idx="0">
                  <c:v>USA</c:v>
                </c:pt>
                <c:pt idx="1">
                  <c:v>Brazil</c:v>
                </c:pt>
                <c:pt idx="2">
                  <c:v>Mexico</c:v>
                </c:pt>
                <c:pt idx="3">
                  <c:v>Peru</c:v>
                </c:pt>
                <c:pt idx="4">
                  <c:v>Colombia</c:v>
                </c:pt>
              </c:strCache>
            </c:strRef>
          </c:cat>
          <c:val>
            <c:numRef>
              <c:f>AMRO!$E$22:$E$26</c:f>
              <c:numCache>
                <c:formatCode>_(* #,##0_);_(* \(#,##0\);_(* "-"??_);_(@_)</c:formatCode>
                <c:ptCount val="5"/>
                <c:pt idx="0">
                  <c:v>1127152</c:v>
                </c:pt>
                <c:pt idx="1">
                  <c:v>703291</c:v>
                </c:pt>
                <c:pt idx="2">
                  <c:v>334240</c:v>
                </c:pt>
                <c:pt idx="3">
                  <c:v>220673</c:v>
                </c:pt>
                <c:pt idx="4">
                  <c:v>1427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68-408F-834F-2F1423B9024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98828544"/>
        <c:axId val="1498831872"/>
      </c:lineChart>
      <c:catAx>
        <c:axId val="1498828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8831872"/>
        <c:crosses val="autoZero"/>
        <c:auto val="1"/>
        <c:lblAlgn val="ctr"/>
        <c:lblOffset val="100"/>
        <c:noMultiLvlLbl val="0"/>
      </c:catAx>
      <c:valAx>
        <c:axId val="1498831872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4988285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MRO!$D$31:$D$35</c:f>
              <c:strCache>
                <c:ptCount val="5"/>
                <c:pt idx="0">
                  <c:v>Sint Eustatius</c:v>
                </c:pt>
                <c:pt idx="1">
                  <c:v>Saint Barthélemy</c:v>
                </c:pt>
                <c:pt idx="2">
                  <c:v>Saint Pierre and Miquelon</c:v>
                </c:pt>
                <c:pt idx="3">
                  <c:v>Saba</c:v>
                </c:pt>
                <c:pt idx="4">
                  <c:v>Falkland Islands (Malvinas)</c:v>
                </c:pt>
              </c:strCache>
            </c:strRef>
          </c:cat>
          <c:val>
            <c:numRef>
              <c:f>AMRO!$E$31:$E$35</c:f>
              <c:numCache>
                <c:formatCode>_(* #,##0_);_(* \(#,##0\);_(* "-"??_);_(@_)</c:formatCode>
                <c:ptCount val="5"/>
                <c:pt idx="0">
                  <c:v>6</c:v>
                </c:pt>
                <c:pt idx="1">
                  <c:v>5</c:v>
                </c:pt>
                <c:pt idx="2">
                  <c:v>2</c:v>
                </c:pt>
                <c:pt idx="3">
                  <c:v>2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97-42D6-956F-71993CCABE2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94401536"/>
        <c:axId val="1494401120"/>
      </c:lineChart>
      <c:catAx>
        <c:axId val="1494401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4401120"/>
        <c:crosses val="autoZero"/>
        <c:auto val="1"/>
        <c:lblAlgn val="ctr"/>
        <c:lblOffset val="100"/>
        <c:noMultiLvlLbl val="0"/>
      </c:catAx>
      <c:valAx>
        <c:axId val="1494401120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494401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PRO!$D$2:$D$6</c:f>
              <c:strCache>
                <c:ptCount val="5"/>
                <c:pt idx="0">
                  <c:v>Australia</c:v>
                </c:pt>
                <c:pt idx="1">
                  <c:v>Viet Nam</c:v>
                </c:pt>
                <c:pt idx="2">
                  <c:v>Republic of Korea</c:v>
                </c:pt>
                <c:pt idx="3">
                  <c:v>Japan</c:v>
                </c:pt>
                <c:pt idx="4">
                  <c:v>China</c:v>
                </c:pt>
              </c:strCache>
            </c:strRef>
          </c:cat>
          <c:val>
            <c:numRef>
              <c:f>WPRO!$E$2:$E$6</c:f>
              <c:numCache>
                <c:formatCode>_(* #,##0_);_(* \(#,##0\);_(* "-"??_);_(@_)</c:formatCode>
                <c:ptCount val="5"/>
                <c:pt idx="0">
                  <c:v>11454548</c:v>
                </c:pt>
                <c:pt idx="1">
                  <c:v>11617985</c:v>
                </c:pt>
                <c:pt idx="2">
                  <c:v>31904667</c:v>
                </c:pt>
                <c:pt idx="3">
                  <c:v>33803572</c:v>
                </c:pt>
                <c:pt idx="4">
                  <c:v>99277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F1-479E-BDBF-54D7BC44C5C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17716928"/>
        <c:axId val="1494404448"/>
      </c:barChart>
      <c:catAx>
        <c:axId val="14177169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4404448"/>
        <c:crosses val="autoZero"/>
        <c:auto val="1"/>
        <c:lblAlgn val="ctr"/>
        <c:lblOffset val="100"/>
        <c:noMultiLvlLbl val="0"/>
      </c:catAx>
      <c:valAx>
        <c:axId val="1494404448"/>
        <c:scaling>
          <c:orientation val="minMax"/>
        </c:scaling>
        <c:delete val="1"/>
        <c:axPos val="b"/>
        <c:numFmt formatCode="_(* #,##0_);_(* \(#,##0\);_(* &quot;-&quot;??_);_(@_)" sourceLinked="1"/>
        <c:majorTickMark val="none"/>
        <c:minorTickMark val="none"/>
        <c:tickLblPos val="nextTo"/>
        <c:crossAx val="1417716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11775300381758E-2"/>
          <c:y val="0.11075616068565509"/>
          <c:w val="0.90988224699618236"/>
          <c:h val="0.81256649730119912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PRO!$D$9:$D$14</c:f>
              <c:strCache>
                <c:ptCount val="6"/>
                <c:pt idx="1">
                  <c:v>Pitcairn Islands</c:v>
                </c:pt>
                <c:pt idx="2">
                  <c:v>Tokelau</c:v>
                </c:pt>
                <c:pt idx="3">
                  <c:v>Niue</c:v>
                </c:pt>
                <c:pt idx="4">
                  <c:v>Tuvalu</c:v>
                </c:pt>
                <c:pt idx="5">
                  <c:v>Wallis and Futuna</c:v>
                </c:pt>
              </c:strCache>
            </c:strRef>
          </c:cat>
          <c:val>
            <c:numRef>
              <c:f>WPRO!$E$9:$E$14</c:f>
              <c:numCache>
                <c:formatCode>General</c:formatCode>
                <c:ptCount val="6"/>
                <c:pt idx="1">
                  <c:v>4</c:v>
                </c:pt>
                <c:pt idx="2">
                  <c:v>5</c:v>
                </c:pt>
                <c:pt idx="3">
                  <c:v>820</c:v>
                </c:pt>
                <c:pt idx="4">
                  <c:v>2911</c:v>
                </c:pt>
                <c:pt idx="5">
                  <c:v>35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05-43EC-9146-3886C7EABC2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29753360"/>
        <c:axId val="829755856"/>
      </c:barChart>
      <c:catAx>
        <c:axId val="829753360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9755856"/>
        <c:crosses val="autoZero"/>
        <c:auto val="1"/>
        <c:lblAlgn val="ctr"/>
        <c:lblOffset val="100"/>
        <c:noMultiLvlLbl val="0"/>
      </c:catAx>
      <c:valAx>
        <c:axId val="8297558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9753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PRO!$D$42:$D$46</c:f>
              <c:strCache>
                <c:ptCount val="5"/>
                <c:pt idx="0">
                  <c:v>China</c:v>
                </c:pt>
                <c:pt idx="1">
                  <c:v>Japan</c:v>
                </c:pt>
                <c:pt idx="2">
                  <c:v>Philippines</c:v>
                </c:pt>
                <c:pt idx="3">
                  <c:v>Viet Nam</c:v>
                </c:pt>
                <c:pt idx="4">
                  <c:v>Malaysia</c:v>
                </c:pt>
              </c:strCache>
            </c:strRef>
          </c:cat>
          <c:val>
            <c:numRef>
              <c:f>WPRO!$E$42:$E$46</c:f>
              <c:numCache>
                <c:formatCode>_(* #,##0_);_(* \(#,##0\);_(* "-"??_);_(@_)</c:formatCode>
                <c:ptCount val="5"/>
                <c:pt idx="0">
                  <c:v>121237</c:v>
                </c:pt>
                <c:pt idx="1">
                  <c:v>74694</c:v>
                </c:pt>
                <c:pt idx="2">
                  <c:v>66481</c:v>
                </c:pt>
                <c:pt idx="3">
                  <c:v>43206</c:v>
                </c:pt>
                <c:pt idx="4">
                  <c:v>371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00-49FD-9D03-3DACDDFF76A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94405696"/>
        <c:axId val="1494408608"/>
      </c:lineChart>
      <c:catAx>
        <c:axId val="1494405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4408608"/>
        <c:crosses val="autoZero"/>
        <c:auto val="1"/>
        <c:lblAlgn val="ctr"/>
        <c:lblOffset val="100"/>
        <c:noMultiLvlLbl val="0"/>
      </c:catAx>
      <c:valAx>
        <c:axId val="1494408608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494405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PRO!$D$51:$D$55</c:f>
              <c:strCache>
                <c:ptCount val="5"/>
                <c:pt idx="0">
                  <c:v>Nauru</c:v>
                </c:pt>
                <c:pt idx="1">
                  <c:v>Pitcairn Islands</c:v>
                </c:pt>
                <c:pt idx="2">
                  <c:v>Tuvalu</c:v>
                </c:pt>
                <c:pt idx="3">
                  <c:v>Niue</c:v>
                </c:pt>
                <c:pt idx="4">
                  <c:v>Tokelau</c:v>
                </c:pt>
              </c:strCache>
            </c:strRef>
          </c:cat>
          <c:val>
            <c:numRef>
              <c:f>WPRO!$E$51:$E$55</c:f>
              <c:numCache>
                <c:formatCode>General</c:formatCode>
                <c:ptCount val="5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A3-4840-BB8A-F704044EA8F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845162800"/>
        <c:axId val="845163216"/>
      </c:lineChart>
      <c:catAx>
        <c:axId val="845162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5163216"/>
        <c:crosses val="autoZero"/>
        <c:auto val="1"/>
        <c:lblAlgn val="ctr"/>
        <c:lblOffset val="100"/>
        <c:noMultiLvlLbl val="0"/>
      </c:catAx>
      <c:valAx>
        <c:axId val="8451632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45162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URO!$D$2:$D$6</c:f>
              <c:strCache>
                <c:ptCount val="5"/>
                <c:pt idx="0">
                  <c:v>Russian </c:v>
                </c:pt>
                <c:pt idx="1">
                  <c:v>UK</c:v>
                </c:pt>
                <c:pt idx="2">
                  <c:v>Italy</c:v>
                </c:pt>
                <c:pt idx="3">
                  <c:v>Germany</c:v>
                </c:pt>
                <c:pt idx="4">
                  <c:v>France</c:v>
                </c:pt>
              </c:strCache>
            </c:strRef>
          </c:cat>
          <c:val>
            <c:numRef>
              <c:f>EURO!$E$2:$E$6</c:f>
              <c:numCache>
                <c:formatCode>_(* #,##0_);_(* \(#,##0\);_(* "-"??_);_(@_)</c:formatCode>
                <c:ptCount val="5"/>
                <c:pt idx="0">
                  <c:v>22949243</c:v>
                </c:pt>
                <c:pt idx="1">
                  <c:v>24470262</c:v>
                </c:pt>
                <c:pt idx="2">
                  <c:v>25879984</c:v>
                </c:pt>
                <c:pt idx="3">
                  <c:v>38432248</c:v>
                </c:pt>
                <c:pt idx="4">
                  <c:v>39068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F2-4493-A9CB-47226D83955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45158640"/>
        <c:axId val="845163632"/>
      </c:barChart>
      <c:catAx>
        <c:axId val="8451586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5163632"/>
        <c:crosses val="autoZero"/>
        <c:auto val="1"/>
        <c:lblAlgn val="ctr"/>
        <c:lblOffset val="100"/>
        <c:noMultiLvlLbl val="0"/>
      </c:catAx>
      <c:valAx>
        <c:axId val="845163632"/>
        <c:scaling>
          <c:orientation val="minMax"/>
        </c:scaling>
        <c:delete val="1"/>
        <c:axPos val="b"/>
        <c:numFmt formatCode="_(* #,##0_);_(* \(#,##0\);_(* &quot;-&quot;??_);_(@_)" sourceLinked="1"/>
        <c:majorTickMark val="none"/>
        <c:minorTickMark val="none"/>
        <c:tickLblPos val="nextTo"/>
        <c:crossAx val="845158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URO!$D$12:$D$16</c:f>
              <c:strCache>
                <c:ptCount val="5"/>
                <c:pt idx="0">
                  <c:v>Turkmenistan</c:v>
                </c:pt>
                <c:pt idx="1">
                  <c:v>Holy See</c:v>
                </c:pt>
                <c:pt idx="2">
                  <c:v>Greenland</c:v>
                </c:pt>
                <c:pt idx="3">
                  <c:v>Monaco</c:v>
                </c:pt>
                <c:pt idx="4">
                  <c:v>Tajikistan</c:v>
                </c:pt>
              </c:strCache>
            </c:strRef>
          </c:cat>
          <c:val>
            <c:numRef>
              <c:f>EURO!$E$12:$E$16</c:f>
              <c:numCache>
                <c:formatCode>_(* #,##0_);_(* \(#,##0\);_(* "-"??_);_(@_)</c:formatCode>
                <c:ptCount val="5"/>
                <c:pt idx="0">
                  <c:v>0</c:v>
                </c:pt>
                <c:pt idx="1">
                  <c:v>26</c:v>
                </c:pt>
                <c:pt idx="2">
                  <c:v>11971</c:v>
                </c:pt>
                <c:pt idx="3">
                  <c:v>16814</c:v>
                </c:pt>
                <c:pt idx="4">
                  <c:v>17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5C-40ED-9002-7704873C66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862431856"/>
        <c:axId val="862425616"/>
      </c:barChart>
      <c:catAx>
        <c:axId val="862431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2425616"/>
        <c:crosses val="autoZero"/>
        <c:auto val="1"/>
        <c:lblAlgn val="ctr"/>
        <c:lblOffset val="100"/>
        <c:noMultiLvlLbl val="0"/>
      </c:catAx>
      <c:valAx>
        <c:axId val="862425616"/>
        <c:scaling>
          <c:orientation val="minMax"/>
        </c:scaling>
        <c:delete val="1"/>
        <c:axPos val="b"/>
        <c:numFmt formatCode="_(* #,##0_);_(* \(#,##0\);_(* &quot;-&quot;??_);_(@_)" sourceLinked="1"/>
        <c:majorTickMark val="none"/>
        <c:minorTickMark val="none"/>
        <c:tickLblPos val="nextTo"/>
        <c:crossAx val="862431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URO!$D$72:$D$76</c:f>
              <c:strCache>
                <c:ptCount val="5"/>
                <c:pt idx="0">
                  <c:v>Russian </c:v>
                </c:pt>
                <c:pt idx="1">
                  <c:v>UK</c:v>
                </c:pt>
                <c:pt idx="2">
                  <c:v>Italy</c:v>
                </c:pt>
                <c:pt idx="3">
                  <c:v>Germany</c:v>
                </c:pt>
                <c:pt idx="4">
                  <c:v>France</c:v>
                </c:pt>
              </c:strCache>
            </c:strRef>
          </c:cat>
          <c:val>
            <c:numRef>
              <c:f>EURO!$E$72:$E$76</c:f>
              <c:numCache>
                <c:formatCode>_(* #,##0_);_(* \(#,##0\);_(* "-"??_);_(@_)</c:formatCode>
                <c:ptCount val="5"/>
                <c:pt idx="0">
                  <c:v>399339</c:v>
                </c:pt>
                <c:pt idx="1">
                  <c:v>226977</c:v>
                </c:pt>
                <c:pt idx="2">
                  <c:v>190625</c:v>
                </c:pt>
                <c:pt idx="3">
                  <c:v>174545</c:v>
                </c:pt>
                <c:pt idx="4">
                  <c:v>1637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6C-4440-BE88-1D7265B45B9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801971328"/>
        <c:axId val="801971744"/>
      </c:lineChart>
      <c:catAx>
        <c:axId val="801971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1971744"/>
        <c:crosses val="autoZero"/>
        <c:auto val="1"/>
        <c:lblAlgn val="ctr"/>
        <c:lblOffset val="100"/>
        <c:noMultiLvlLbl val="0"/>
      </c:catAx>
      <c:valAx>
        <c:axId val="801971744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8019713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934-4AC1-A5E1-ABAF0B5D0D60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934-4AC1-A5E1-ABAF0B5D0D60}"/>
              </c:ext>
            </c:extLst>
          </c:dPt>
          <c:val>
            <c:numRef>
              <c:f>KPI!$E$7:$F$7</c:f>
              <c:numCache>
                <c:formatCode>_(* #,##0_);_(* \(#,##0\);_(* "-"??_);_(@_)</c:formatCode>
                <c:ptCount val="2"/>
                <c:pt idx="0">
                  <c:v>276489556</c:v>
                </c:pt>
                <c:pt idx="1">
                  <c:v>491494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934-4AC1-A5E1-ABAF0B5D0D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URO!$D$81:$D$85</c:f>
              <c:strCache>
                <c:ptCount val="5"/>
                <c:pt idx="0">
                  <c:v>Guernsey</c:v>
                </c:pt>
                <c:pt idx="1">
                  <c:v>Faroe Islands</c:v>
                </c:pt>
                <c:pt idx="2">
                  <c:v>Greenland</c:v>
                </c:pt>
                <c:pt idx="3">
                  <c:v>Turkmenistan</c:v>
                </c:pt>
                <c:pt idx="4">
                  <c:v>Holy See</c:v>
                </c:pt>
              </c:strCache>
            </c:strRef>
          </c:cat>
          <c:val>
            <c:numRef>
              <c:f>EURO!$E$81:$E$85</c:f>
              <c:numCache>
                <c:formatCode>General</c:formatCode>
                <c:ptCount val="5"/>
                <c:pt idx="0">
                  <c:v>67</c:v>
                </c:pt>
                <c:pt idx="1">
                  <c:v>28</c:v>
                </c:pt>
                <c:pt idx="2">
                  <c:v>21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AA-4AEB-A7E4-A014FBBE63B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850672688"/>
        <c:axId val="850675184"/>
      </c:lineChart>
      <c:catAx>
        <c:axId val="850672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0675184"/>
        <c:crosses val="autoZero"/>
        <c:auto val="1"/>
        <c:lblAlgn val="ctr"/>
        <c:lblOffset val="100"/>
        <c:noMultiLvlLbl val="0"/>
      </c:catAx>
      <c:valAx>
        <c:axId val="8506751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50672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gradFill>
              <a:gsLst>
                <a:gs pos="23000">
                  <a:schemeClr val="accent6">
                    <a:lumMod val="75000"/>
                  </a:schemeClr>
                </a:gs>
                <a:gs pos="85000">
                  <a:schemeClr val="accent5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3.232323232323232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3C1-4E9F-85E6-7744B058F0CB}"/>
                </c:ext>
              </c:extLst>
            </c:dLbl>
            <c:dLbl>
              <c:idx val="1"/>
              <c:layout>
                <c:manualLayout>
                  <c:x val="-4.9683256226419487E-17"/>
                  <c:y val="-2.424242424242431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C1-4E9F-85E6-7744B058F0CB}"/>
                </c:ext>
              </c:extLst>
            </c:dLbl>
            <c:dLbl>
              <c:idx val="2"/>
              <c:layout>
                <c:manualLayout>
                  <c:x val="0"/>
                  <c:y val="-3.232323232323232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C1-4E9F-85E6-7744B058F0CB}"/>
                </c:ext>
              </c:extLst>
            </c:dLbl>
            <c:dLbl>
              <c:idx val="3"/>
              <c:layout>
                <c:manualLayout>
                  <c:x val="0"/>
                  <c:y val="-4.040404040404040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3C1-4E9F-85E6-7744B058F0CB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FFFF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9403794037941"/>
                      <c:h val="0.3228690050107372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3C1-4E9F-85E6-7744B058F0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FRO!$D$2:$D$6</c:f>
              <c:strCache>
                <c:ptCount val="5"/>
                <c:pt idx="0">
                  <c:v>Kenya</c:v>
                </c:pt>
                <c:pt idx="1">
                  <c:v>Zambia</c:v>
                </c:pt>
                <c:pt idx="2">
                  <c:v>Réunion</c:v>
                </c:pt>
                <c:pt idx="3">
                  <c:v>Ethiopia</c:v>
                </c:pt>
                <c:pt idx="4">
                  <c:v>South Africa</c:v>
                </c:pt>
              </c:strCache>
            </c:strRef>
          </c:cat>
          <c:val>
            <c:numRef>
              <c:f>AFRO!$E$2:$E$6</c:f>
              <c:numCache>
                <c:formatCode>_(* #,##0_);_(* \(#,##0\);_(* "-"??_);_(@_)</c:formatCode>
                <c:ptCount val="5"/>
                <c:pt idx="0">
                  <c:v>343312</c:v>
                </c:pt>
                <c:pt idx="1">
                  <c:v>345058</c:v>
                </c:pt>
                <c:pt idx="2">
                  <c:v>494595</c:v>
                </c:pt>
                <c:pt idx="3">
                  <c:v>500918</c:v>
                </c:pt>
                <c:pt idx="4">
                  <c:v>4072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C1-4E9F-85E6-7744B058F0C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934079504"/>
        <c:axId val="934076176"/>
      </c:barChart>
      <c:catAx>
        <c:axId val="9340795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4076176"/>
        <c:crosses val="autoZero"/>
        <c:auto val="1"/>
        <c:lblAlgn val="ctr"/>
        <c:lblOffset val="100"/>
        <c:noMultiLvlLbl val="0"/>
      </c:catAx>
      <c:valAx>
        <c:axId val="934076176"/>
        <c:scaling>
          <c:orientation val="minMax"/>
        </c:scaling>
        <c:delete val="1"/>
        <c:axPos val="b"/>
        <c:numFmt formatCode="_(* #,##0_);_(* \(#,##0\);_(* &quot;-&quot;??_);_(@_)" sourceLinked="1"/>
        <c:majorTickMark val="none"/>
        <c:minorTickMark val="none"/>
        <c:tickLblPos val="nextTo"/>
        <c:crossAx val="934079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gradFill>
              <a:gsLst>
                <a:gs pos="23000">
                  <a:schemeClr val="accent6">
                    <a:lumMod val="75000"/>
                  </a:schemeClr>
                </a:gs>
                <a:gs pos="85000">
                  <a:schemeClr val="accent5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dLbl>
              <c:idx val="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647396649702453"/>
                      <c:h val="0.3015097641096749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253A-4C98-BE33-14A01AD59F2D}"/>
                </c:ext>
              </c:extLst>
            </c:dLbl>
            <c:dLbl>
              <c:idx val="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443538944291425"/>
                      <c:h val="0.3015097641096749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253A-4C98-BE33-14A01AD59F2D}"/>
                </c:ext>
              </c:extLst>
            </c:dLbl>
            <c:dLbl>
              <c:idx val="2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96432223349701"/>
                      <c:h val="0.3015097641096749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253A-4C98-BE33-14A01AD59F2D}"/>
                </c:ext>
              </c:extLst>
            </c:dLbl>
            <c:dLbl>
              <c:idx val="3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994503370644182"/>
                      <c:h val="0.3015097641096749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253A-4C98-BE33-14A01AD59F2D}"/>
                </c:ext>
              </c:extLst>
            </c:dLbl>
            <c:dLbl>
              <c:idx val="4"/>
              <c:layout>
                <c:manualLayout>
                  <c:x val="3.1855505023971192E-2"/>
                  <c:y val="8.386074382211637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rgbClr val="FFFF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784310008160348"/>
                      <c:h val="0.3015097641096749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253A-4C98-BE33-14A01AD59F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MRO!$D$2:$D$6</c:f>
              <c:strCache>
                <c:ptCount val="5"/>
                <c:pt idx="0">
                  <c:v>Colombia</c:v>
                </c:pt>
                <c:pt idx="1">
                  <c:v>Mexico</c:v>
                </c:pt>
                <c:pt idx="2">
                  <c:v>Argentina</c:v>
                </c:pt>
                <c:pt idx="3">
                  <c:v>Brazil</c:v>
                </c:pt>
                <c:pt idx="4">
                  <c:v>USA</c:v>
                </c:pt>
              </c:strCache>
            </c:strRef>
          </c:cat>
          <c:val>
            <c:numRef>
              <c:f>AMRO!$E$2:$E$6</c:f>
              <c:numCache>
                <c:formatCode>_(* #,##0_);_(* \(#,##0\);_(* "-"??_);_(@_)</c:formatCode>
                <c:ptCount val="5"/>
                <c:pt idx="0">
                  <c:v>6369916</c:v>
                </c:pt>
                <c:pt idx="1">
                  <c:v>7627222</c:v>
                </c:pt>
                <c:pt idx="2">
                  <c:v>10044957</c:v>
                </c:pt>
                <c:pt idx="3">
                  <c:v>37625916</c:v>
                </c:pt>
                <c:pt idx="4">
                  <c:v>103436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3A-4C98-BE33-14A01AD59F2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083725984"/>
        <c:axId val="906592784"/>
      </c:barChart>
      <c:catAx>
        <c:axId val="10837259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6592784"/>
        <c:crosses val="autoZero"/>
        <c:auto val="1"/>
        <c:lblAlgn val="ctr"/>
        <c:lblOffset val="100"/>
        <c:noMultiLvlLbl val="0"/>
      </c:catAx>
      <c:valAx>
        <c:axId val="906592784"/>
        <c:scaling>
          <c:orientation val="minMax"/>
        </c:scaling>
        <c:delete val="1"/>
        <c:axPos val="b"/>
        <c:numFmt formatCode="_(* #,##0_);_(* \(#,##0\);_(* &quot;-&quot;??_);_(@_)" sourceLinked="1"/>
        <c:majorTickMark val="none"/>
        <c:minorTickMark val="none"/>
        <c:tickLblPos val="nextTo"/>
        <c:crossAx val="1083725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gradFill>
              <a:gsLst>
                <a:gs pos="23000">
                  <a:schemeClr val="accent6">
                    <a:lumMod val="75000"/>
                  </a:schemeClr>
                </a:gs>
                <a:gs pos="85000">
                  <a:schemeClr val="accent5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dLbl>
              <c:idx val="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66667943147"/>
                      <c:h val="0.292317393252672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50F-41D1-8625-26A6CF301A59}"/>
                </c:ext>
              </c:extLst>
            </c:dLbl>
            <c:dLbl>
              <c:idx val="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66667943147"/>
                      <c:h val="0.292317393252672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50F-41D1-8625-26A6CF301A59}"/>
                </c:ext>
              </c:extLst>
            </c:dLbl>
            <c:dLbl>
              <c:idx val="2"/>
              <c:layout>
                <c:manualLayout>
                  <c:x val="-1.0018103516841134E-16"/>
                  <c:y val="-2.439024390243902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87989496144526"/>
                      <c:h val="0.292317393252672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B50F-41D1-8625-26A6CF301A59}"/>
                </c:ext>
              </c:extLst>
            </c:dLbl>
            <c:dLbl>
              <c:idx val="3"/>
              <c:layout>
                <c:manualLayout>
                  <c:x val="0"/>
                  <c:y val="-4.06504065040650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41541173590282"/>
                      <c:h val="0.292317393252672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50F-41D1-8625-26A6CF301A59}"/>
                </c:ext>
              </c:extLst>
            </c:dLbl>
            <c:dLbl>
              <c:idx val="4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005473518985207"/>
                      <c:h val="0.292317393252672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50F-41D1-8625-26A6CF301A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WPRO!$D$2:$D$6</c:f>
              <c:strCache>
                <c:ptCount val="5"/>
                <c:pt idx="0">
                  <c:v>Australia</c:v>
                </c:pt>
                <c:pt idx="1">
                  <c:v>Viet Nam</c:v>
                </c:pt>
                <c:pt idx="2">
                  <c:v>Republic of Korea</c:v>
                </c:pt>
                <c:pt idx="3">
                  <c:v>Japan</c:v>
                </c:pt>
                <c:pt idx="4">
                  <c:v>China</c:v>
                </c:pt>
              </c:strCache>
            </c:strRef>
          </c:cat>
          <c:val>
            <c:numRef>
              <c:f>WPRO!$E$2:$E$6</c:f>
              <c:numCache>
                <c:formatCode>_(* #,##0_);_(* \(#,##0\);_(* "-"??_);_(@_)</c:formatCode>
                <c:ptCount val="5"/>
                <c:pt idx="0">
                  <c:v>11454548</c:v>
                </c:pt>
                <c:pt idx="1">
                  <c:v>11617985</c:v>
                </c:pt>
                <c:pt idx="2">
                  <c:v>31904667</c:v>
                </c:pt>
                <c:pt idx="3">
                  <c:v>33803572</c:v>
                </c:pt>
                <c:pt idx="4">
                  <c:v>99277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0F-41D1-8625-26A6CF301A5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1417716928"/>
        <c:axId val="1494404448"/>
      </c:barChart>
      <c:catAx>
        <c:axId val="14177169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4404448"/>
        <c:crosses val="autoZero"/>
        <c:auto val="1"/>
        <c:lblAlgn val="ctr"/>
        <c:lblOffset val="100"/>
        <c:noMultiLvlLbl val="0"/>
      </c:catAx>
      <c:valAx>
        <c:axId val="1494404448"/>
        <c:scaling>
          <c:orientation val="minMax"/>
        </c:scaling>
        <c:delete val="1"/>
        <c:axPos val="b"/>
        <c:numFmt formatCode="_(* #,##0_);_(* \(#,##0\);_(* &quot;-&quot;??_);_(@_)" sourceLinked="1"/>
        <c:majorTickMark val="none"/>
        <c:minorTickMark val="none"/>
        <c:tickLblPos val="nextTo"/>
        <c:crossAx val="14177169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gradFill>
              <a:gsLst>
                <a:gs pos="23000">
                  <a:schemeClr val="accent6">
                    <a:lumMod val="75000"/>
                  </a:schemeClr>
                </a:gs>
                <a:gs pos="85000">
                  <a:schemeClr val="accent5">
                    <a:lumMod val="7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dLbl>
              <c:idx val="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35475234270413"/>
                      <c:h val="0.292317393252672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BEAC-44B1-84EF-708D42403B7B}"/>
                </c:ext>
              </c:extLst>
            </c:dLbl>
            <c:dLbl>
              <c:idx val="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41900937081662"/>
                      <c:h val="0.292317393252672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EAC-44B1-84EF-708D42403B7B}"/>
                </c:ext>
              </c:extLst>
            </c:dLbl>
            <c:dLbl>
              <c:idx val="2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228380187416332"/>
                      <c:h val="0.292317393252672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EAC-44B1-84EF-708D42403B7B}"/>
                </c:ext>
              </c:extLst>
            </c:dLbl>
            <c:dLbl>
              <c:idx val="3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000000000000003"/>
                      <c:h val="0.292317393252672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BEAC-44B1-84EF-708D42403B7B}"/>
                </c:ext>
              </c:extLst>
            </c:dLbl>
            <c:dLbl>
              <c:idx val="4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64524765729587"/>
                      <c:h val="0.292317393252672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EAC-44B1-84EF-708D42403B7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URO!$D$2:$D$6</c:f>
              <c:strCache>
                <c:ptCount val="5"/>
                <c:pt idx="0">
                  <c:v>Russian </c:v>
                </c:pt>
                <c:pt idx="1">
                  <c:v>UK</c:v>
                </c:pt>
                <c:pt idx="2">
                  <c:v>Italy</c:v>
                </c:pt>
                <c:pt idx="3">
                  <c:v>Germany</c:v>
                </c:pt>
                <c:pt idx="4">
                  <c:v>France</c:v>
                </c:pt>
              </c:strCache>
            </c:strRef>
          </c:cat>
          <c:val>
            <c:numRef>
              <c:f>EURO!$E$2:$E$6</c:f>
              <c:numCache>
                <c:formatCode>_(* #,##0_);_(* \(#,##0\);_(* "-"??_);_(@_)</c:formatCode>
                <c:ptCount val="5"/>
                <c:pt idx="0">
                  <c:v>22949243</c:v>
                </c:pt>
                <c:pt idx="1">
                  <c:v>24470262</c:v>
                </c:pt>
                <c:pt idx="2">
                  <c:v>25879984</c:v>
                </c:pt>
                <c:pt idx="3">
                  <c:v>38432248</c:v>
                </c:pt>
                <c:pt idx="4">
                  <c:v>39068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AC-44B1-84EF-708D42403B7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845158640"/>
        <c:axId val="845163632"/>
      </c:barChart>
      <c:catAx>
        <c:axId val="8451586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5163632"/>
        <c:crosses val="autoZero"/>
        <c:auto val="1"/>
        <c:lblAlgn val="ctr"/>
        <c:lblOffset val="100"/>
        <c:noMultiLvlLbl val="0"/>
      </c:catAx>
      <c:valAx>
        <c:axId val="845163632"/>
        <c:scaling>
          <c:orientation val="minMax"/>
        </c:scaling>
        <c:delete val="1"/>
        <c:axPos val="b"/>
        <c:numFmt formatCode="_(* #,##0_);_(* \(#,##0\);_(* &quot;-&quot;??_);_(@_)" sourceLinked="1"/>
        <c:majorTickMark val="none"/>
        <c:minorTickMark val="none"/>
        <c:tickLblPos val="nextTo"/>
        <c:crossAx val="845158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412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FRO!$D$21:$D$25</c:f>
              <c:strCache>
                <c:ptCount val="5"/>
                <c:pt idx="0">
                  <c:v>South Africa</c:v>
                </c:pt>
                <c:pt idx="1">
                  <c:v>Ethiopia</c:v>
                </c:pt>
                <c:pt idx="2">
                  <c:v>Algeria</c:v>
                </c:pt>
                <c:pt idx="3">
                  <c:v>Zimbabwe</c:v>
                </c:pt>
                <c:pt idx="4">
                  <c:v>Kenya</c:v>
                </c:pt>
              </c:strCache>
            </c:strRef>
          </c:cat>
          <c:val>
            <c:numRef>
              <c:f>AFRO!$E$21:$E$25</c:f>
              <c:numCache>
                <c:formatCode>_(* #,##0_);_(* \(#,##0\);_(* "-"??_);_(@_)</c:formatCode>
                <c:ptCount val="5"/>
                <c:pt idx="0">
                  <c:v>102595</c:v>
                </c:pt>
                <c:pt idx="1">
                  <c:v>7574</c:v>
                </c:pt>
                <c:pt idx="2">
                  <c:v>6881</c:v>
                </c:pt>
                <c:pt idx="3">
                  <c:v>5702</c:v>
                </c:pt>
                <c:pt idx="4">
                  <c:v>5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94-4198-B70F-6EEF8B4D1612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494407360"/>
        <c:axId val="1494407776"/>
      </c:lineChart>
      <c:catAx>
        <c:axId val="1494407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FC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4407776"/>
        <c:crosses val="autoZero"/>
        <c:auto val="1"/>
        <c:lblAlgn val="ctr"/>
        <c:lblOffset val="100"/>
        <c:noMultiLvlLbl val="0"/>
      </c:catAx>
      <c:valAx>
        <c:axId val="1494407776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494407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4" Type="http://schemas.openxmlformats.org/officeDocument/2006/relationships/chart" Target="../charts/chart40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0.xml"/><Relationship Id="rId3" Type="http://schemas.openxmlformats.org/officeDocument/2006/relationships/chart" Target="../charts/chart15.xml"/><Relationship Id="rId7" Type="http://schemas.openxmlformats.org/officeDocument/2006/relationships/chart" Target="../charts/chart19.xml"/><Relationship Id="rId12" Type="http://schemas.openxmlformats.org/officeDocument/2006/relationships/chart" Target="../charts/chart24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chart" Target="../charts/chart18.xml"/><Relationship Id="rId11" Type="http://schemas.openxmlformats.org/officeDocument/2006/relationships/chart" Target="../charts/chart23.xml"/><Relationship Id="rId5" Type="http://schemas.openxmlformats.org/officeDocument/2006/relationships/chart" Target="../charts/chart17.xml"/><Relationship Id="rId10" Type="http://schemas.openxmlformats.org/officeDocument/2006/relationships/chart" Target="../charts/chart22.xml"/><Relationship Id="rId4" Type="http://schemas.openxmlformats.org/officeDocument/2006/relationships/chart" Target="../charts/chart16.xml"/><Relationship Id="rId9" Type="http://schemas.openxmlformats.org/officeDocument/2006/relationships/chart" Target="../charts/chart21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4" Type="http://schemas.openxmlformats.org/officeDocument/2006/relationships/chart" Target="../charts/chart28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4" Type="http://schemas.openxmlformats.org/officeDocument/2006/relationships/chart" Target="../charts/chart32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4" Type="http://schemas.openxmlformats.org/officeDocument/2006/relationships/chart" Target="../charts/chart3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8</xdr:col>
      <xdr:colOff>133350</xdr:colOff>
      <xdr:row>3</xdr:row>
      <xdr:rowOff>133349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04E2DB8F-0BD8-3DCB-B2F8-A8865472CBF3}"/>
            </a:ext>
          </a:extLst>
        </xdr:cNvPr>
        <xdr:cNvSpPr/>
      </xdr:nvSpPr>
      <xdr:spPr>
        <a:xfrm>
          <a:off x="0" y="0"/>
          <a:ext cx="12477750" cy="733424"/>
        </a:xfrm>
        <a:prstGeom prst="roundRect">
          <a:avLst>
            <a:gd name="adj" fmla="val 6250"/>
          </a:avLst>
        </a:prstGeom>
        <a:solidFill>
          <a:schemeClr val="tx1">
            <a:lumMod val="75000"/>
            <a:lumOff val="2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523875</xdr:colOff>
      <xdr:row>0</xdr:row>
      <xdr:rowOff>85724</xdr:rowOff>
    </xdr:from>
    <xdr:to>
      <xdr:col>8</xdr:col>
      <xdr:colOff>400050</xdr:colOff>
      <xdr:row>2</xdr:row>
      <xdr:rowOff>1143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30D8B29-1D65-49AE-BFB8-0C2D547507D8}"/>
            </a:ext>
          </a:extLst>
        </xdr:cNvPr>
        <xdr:cNvSpPr txBox="1"/>
      </xdr:nvSpPr>
      <xdr:spPr>
        <a:xfrm>
          <a:off x="1209675" y="85724"/>
          <a:ext cx="4676775" cy="4286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800">
              <a:solidFill>
                <a:schemeClr val="accent6">
                  <a:lumMod val="75000"/>
                </a:schemeClr>
              </a:solidFill>
              <a:latin typeface="Arial Rounded MT Bold" panose="020F0704030504030204" pitchFamily="34" charset="0"/>
            </a:rPr>
            <a:t>COVID 19 DATABASE</a:t>
          </a:r>
        </a:p>
      </xdr:txBody>
    </xdr:sp>
    <xdr:clientData/>
  </xdr:twoCellAnchor>
  <xdr:twoCellAnchor>
    <xdr:from>
      <xdr:col>13</xdr:col>
      <xdr:colOff>209550</xdr:colOff>
      <xdr:row>0</xdr:row>
      <xdr:rowOff>85725</xdr:rowOff>
    </xdr:from>
    <xdr:to>
      <xdr:col>15</xdr:col>
      <xdr:colOff>447675</xdr:colOff>
      <xdr:row>1</xdr:row>
      <xdr:rowOff>85725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30900B7-D149-4227-0215-8A029984D126}"/>
            </a:ext>
          </a:extLst>
        </xdr:cNvPr>
        <xdr:cNvSpPr txBox="1"/>
      </xdr:nvSpPr>
      <xdr:spPr>
        <a:xfrm>
          <a:off x="9124950" y="85725"/>
          <a:ext cx="1609725" cy="200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lang="en-US" sz="1400">
              <a:solidFill>
                <a:srgbClr val="92D050"/>
              </a:solidFill>
              <a:latin typeface="Arial Rounded MT Bold" panose="020F0704030504030204" pitchFamily="34" charset="0"/>
            </a:rPr>
            <a:t>TOTAL CASES</a:t>
          </a:r>
        </a:p>
      </xdr:txBody>
    </xdr:sp>
    <xdr:clientData/>
  </xdr:twoCellAnchor>
  <xdr:twoCellAnchor>
    <xdr:from>
      <xdr:col>13</xdr:col>
      <xdr:colOff>219075</xdr:colOff>
      <xdr:row>2</xdr:row>
      <xdr:rowOff>47625</xdr:rowOff>
    </xdr:from>
    <xdr:to>
      <xdr:col>15</xdr:col>
      <xdr:colOff>466724</xdr:colOff>
      <xdr:row>3</xdr:row>
      <xdr:rowOff>28575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71EC82CC-BEC0-D32C-F004-1A0E0BADF60A}"/>
            </a:ext>
          </a:extLst>
        </xdr:cNvPr>
        <xdr:cNvSpPr txBox="1"/>
      </xdr:nvSpPr>
      <xdr:spPr>
        <a:xfrm>
          <a:off x="9134475" y="447675"/>
          <a:ext cx="1619249" cy="180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400" b="0">
              <a:solidFill>
                <a:srgbClr val="92D050"/>
              </a:solidFill>
              <a:latin typeface="Arial Rounded MT Bold" panose="020F0704030504030204" pitchFamily="34" charset="0"/>
            </a:rPr>
            <a:t>TOTAL DEATHS</a:t>
          </a:r>
        </a:p>
      </xdr:txBody>
    </xdr:sp>
    <xdr:clientData/>
  </xdr:twoCellAnchor>
  <xdr:twoCellAnchor>
    <xdr:from>
      <xdr:col>15</xdr:col>
      <xdr:colOff>657225</xdr:colOff>
      <xdr:row>0</xdr:row>
      <xdr:rowOff>47624</xdr:rowOff>
    </xdr:from>
    <xdr:to>
      <xdr:col>17</xdr:col>
      <xdr:colOff>476250</xdr:colOff>
      <xdr:row>1</xdr:row>
      <xdr:rowOff>104774</xdr:rowOff>
    </xdr:to>
    <xdr:sp macro="" textlink="KPI!E11">
      <xdr:nvSpPr>
        <xdr:cNvPr id="6" name="TextBox 5">
          <a:extLst>
            <a:ext uri="{FF2B5EF4-FFF2-40B4-BE49-F238E27FC236}">
              <a16:creationId xmlns:a16="http://schemas.microsoft.com/office/drawing/2014/main" id="{8F2BDE4E-7309-F814-F66F-EECCAB7B23C4}"/>
            </a:ext>
          </a:extLst>
        </xdr:cNvPr>
        <xdr:cNvSpPr txBox="1"/>
      </xdr:nvSpPr>
      <xdr:spPr>
        <a:xfrm>
          <a:off x="10944225" y="47624"/>
          <a:ext cx="1190625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FDA679C-B2F1-46E4-85F1-E3901175906E}" type="TxLink">
            <a:rPr lang="en-US" sz="1200" b="1" i="0" u="none" strike="noStrike">
              <a:solidFill>
                <a:srgbClr val="FF0000"/>
              </a:solidFill>
              <a:latin typeface="Times New Roman"/>
              <a:cs typeface="Times New Roman"/>
            </a:rPr>
            <a:pPr/>
            <a:t> 767,984,989 </a:t>
          </a:fld>
          <a:endParaRPr lang="en-US" sz="1400" b="1">
            <a:solidFill>
              <a:srgbClr val="FF0000"/>
            </a:solidFill>
          </a:endParaRPr>
        </a:p>
      </xdr:txBody>
    </xdr:sp>
    <xdr:clientData/>
  </xdr:twoCellAnchor>
  <xdr:twoCellAnchor>
    <xdr:from>
      <xdr:col>16</xdr:col>
      <xdr:colOff>38101</xdr:colOff>
      <xdr:row>2</xdr:row>
      <xdr:rowOff>28575</xdr:rowOff>
    </xdr:from>
    <xdr:to>
      <xdr:col>17</xdr:col>
      <xdr:colOff>533401</xdr:colOff>
      <xdr:row>3</xdr:row>
      <xdr:rowOff>38100</xdr:rowOff>
    </xdr:to>
    <xdr:sp macro="" textlink="KPI!E22">
      <xdr:nvSpPr>
        <xdr:cNvPr id="7" name="TextBox 6">
          <a:extLst>
            <a:ext uri="{FF2B5EF4-FFF2-40B4-BE49-F238E27FC236}">
              <a16:creationId xmlns:a16="http://schemas.microsoft.com/office/drawing/2014/main" id="{CC4ABAE8-88FF-1315-3AD7-3535CA8FA72C}"/>
            </a:ext>
          </a:extLst>
        </xdr:cNvPr>
        <xdr:cNvSpPr txBox="1"/>
      </xdr:nvSpPr>
      <xdr:spPr>
        <a:xfrm>
          <a:off x="11010901" y="428625"/>
          <a:ext cx="1181100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AB2B581E-7158-426E-AE1D-86CA8FC94AA5}" type="TxLink">
            <a:rPr lang="en-US" sz="1200" b="1" i="0" u="none" strike="noStrike">
              <a:solidFill>
                <a:srgbClr val="FF0000"/>
              </a:solidFill>
              <a:latin typeface="Times New Roman"/>
              <a:cs typeface="Times New Roman"/>
            </a:rPr>
            <a:pPr/>
            <a:t> 6,943,390 </a:t>
          </a:fld>
          <a:endParaRPr lang="en-US" sz="1100" b="1">
            <a:solidFill>
              <a:srgbClr val="FF0000"/>
            </a:solidFill>
          </a:endParaRPr>
        </a:p>
      </xdr:txBody>
    </xdr:sp>
    <xdr:clientData/>
  </xdr:twoCellAnchor>
  <xdr:twoCellAnchor>
    <xdr:from>
      <xdr:col>4</xdr:col>
      <xdr:colOff>147638</xdr:colOff>
      <xdr:row>3</xdr:row>
      <xdr:rowOff>186332</xdr:rowOff>
    </xdr:from>
    <xdr:to>
      <xdr:col>7</xdr:col>
      <xdr:colOff>423862</xdr:colOff>
      <xdr:row>9</xdr:row>
      <xdr:rowOff>89892</xdr:rowOff>
    </xdr:to>
    <xdr:sp macro="" textlink="">
      <xdr:nvSpPr>
        <xdr:cNvPr id="8" name="Rectangle: Rounded Corners 7">
          <a:extLst>
            <a:ext uri="{FF2B5EF4-FFF2-40B4-BE49-F238E27FC236}">
              <a16:creationId xmlns:a16="http://schemas.microsoft.com/office/drawing/2014/main" id="{758C00F8-085F-6008-FDB3-608DDF798B38}"/>
            </a:ext>
          </a:extLst>
        </xdr:cNvPr>
        <xdr:cNvSpPr/>
      </xdr:nvSpPr>
      <xdr:spPr>
        <a:xfrm>
          <a:off x="2890838" y="786407"/>
          <a:ext cx="2333624" cy="1103710"/>
        </a:xfrm>
        <a:prstGeom prst="roundRect">
          <a:avLst>
            <a:gd name="adj" fmla="val 3659"/>
          </a:avLst>
        </a:prstGeom>
        <a:solidFill>
          <a:schemeClr val="tx1">
            <a:lumMod val="75000"/>
            <a:lumOff val="2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552450</xdr:colOff>
      <xdr:row>3</xdr:row>
      <xdr:rowOff>172641</xdr:rowOff>
    </xdr:from>
    <xdr:to>
      <xdr:col>11</xdr:col>
      <xdr:colOff>133350</xdr:colOff>
      <xdr:row>9</xdr:row>
      <xdr:rowOff>103584</xdr:rowOff>
    </xdr:to>
    <xdr:sp macro="" textlink="">
      <xdr:nvSpPr>
        <xdr:cNvPr id="9" name="Rectangle: Rounded Corners 8">
          <a:extLst>
            <a:ext uri="{FF2B5EF4-FFF2-40B4-BE49-F238E27FC236}">
              <a16:creationId xmlns:a16="http://schemas.microsoft.com/office/drawing/2014/main" id="{C5F544B8-CA48-4609-BDD1-EFDB51AC7246}"/>
            </a:ext>
          </a:extLst>
        </xdr:cNvPr>
        <xdr:cNvSpPr/>
      </xdr:nvSpPr>
      <xdr:spPr>
        <a:xfrm>
          <a:off x="5353050" y="772716"/>
          <a:ext cx="2324100" cy="1131093"/>
        </a:xfrm>
        <a:prstGeom prst="roundRect">
          <a:avLst>
            <a:gd name="adj" fmla="val 7500"/>
          </a:avLst>
        </a:prstGeom>
        <a:solidFill>
          <a:schemeClr val="tx1">
            <a:lumMod val="75000"/>
            <a:lumOff val="2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261938</xdr:colOff>
      <xdr:row>3</xdr:row>
      <xdr:rowOff>189309</xdr:rowOff>
    </xdr:from>
    <xdr:to>
      <xdr:col>14</xdr:col>
      <xdr:colOff>481012</xdr:colOff>
      <xdr:row>9</xdr:row>
      <xdr:rowOff>86916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06C18ACF-FAFC-462D-9971-CEADEF61E365}"/>
            </a:ext>
          </a:extLst>
        </xdr:cNvPr>
        <xdr:cNvSpPr/>
      </xdr:nvSpPr>
      <xdr:spPr>
        <a:xfrm>
          <a:off x="7805738" y="789384"/>
          <a:ext cx="2276474" cy="1097757"/>
        </a:xfrm>
        <a:prstGeom prst="roundRect">
          <a:avLst>
            <a:gd name="adj" fmla="val 5363"/>
          </a:avLst>
        </a:prstGeom>
        <a:solidFill>
          <a:schemeClr val="tx1">
            <a:lumMod val="75000"/>
            <a:lumOff val="2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609600</xdr:colOff>
      <xdr:row>3</xdr:row>
      <xdr:rowOff>189309</xdr:rowOff>
    </xdr:from>
    <xdr:to>
      <xdr:col>18</xdr:col>
      <xdr:colOff>114300</xdr:colOff>
      <xdr:row>9</xdr:row>
      <xdr:rowOff>86916</xdr:rowOff>
    </xdr:to>
    <xdr:sp macro="" textlink="">
      <xdr:nvSpPr>
        <xdr:cNvPr id="11" name="Rectangle: Rounded Corners 10">
          <a:extLst>
            <a:ext uri="{FF2B5EF4-FFF2-40B4-BE49-F238E27FC236}">
              <a16:creationId xmlns:a16="http://schemas.microsoft.com/office/drawing/2014/main" id="{0F393017-B5B9-4C14-8F6C-CD13FB1C4955}"/>
            </a:ext>
          </a:extLst>
        </xdr:cNvPr>
        <xdr:cNvSpPr/>
      </xdr:nvSpPr>
      <xdr:spPr>
        <a:xfrm>
          <a:off x="10210800" y="789384"/>
          <a:ext cx="2247900" cy="1097757"/>
        </a:xfrm>
        <a:prstGeom prst="roundRect">
          <a:avLst>
            <a:gd name="adj" fmla="val 7971"/>
          </a:avLst>
        </a:prstGeom>
        <a:solidFill>
          <a:schemeClr val="tx1">
            <a:lumMod val="75000"/>
            <a:lumOff val="2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238125</xdr:colOff>
      <xdr:row>4</xdr:row>
      <xdr:rowOff>85725</xdr:rowOff>
    </xdr:from>
    <xdr:to>
      <xdr:col>6</xdr:col>
      <xdr:colOff>85725</xdr:colOff>
      <xdr:row>5</xdr:row>
      <xdr:rowOff>161925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59BFAF78-7666-662E-DB28-B081C5573E29}"/>
            </a:ext>
          </a:extLst>
        </xdr:cNvPr>
        <xdr:cNvSpPr txBox="1"/>
      </xdr:nvSpPr>
      <xdr:spPr>
        <a:xfrm>
          <a:off x="2981325" y="885825"/>
          <a:ext cx="1219200" cy="2762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400">
              <a:solidFill>
                <a:schemeClr val="accent4">
                  <a:lumMod val="75000"/>
                </a:schemeClr>
              </a:solidFill>
              <a:latin typeface="Arial Rounded MT Bold" panose="020F0704030504030204" pitchFamily="34" charset="0"/>
              <a:ea typeface="+mn-ea"/>
              <a:cs typeface="+mn-cs"/>
            </a:rPr>
            <a:t>AFRO</a:t>
          </a:r>
        </a:p>
      </xdr:txBody>
    </xdr:sp>
    <xdr:clientData/>
  </xdr:twoCellAnchor>
  <xdr:twoCellAnchor>
    <xdr:from>
      <xdr:col>4</xdr:col>
      <xdr:colOff>180976</xdr:colOff>
      <xdr:row>6</xdr:row>
      <xdr:rowOff>123824</xdr:rowOff>
    </xdr:from>
    <xdr:to>
      <xdr:col>5</xdr:col>
      <xdr:colOff>381000</xdr:colOff>
      <xdr:row>7</xdr:row>
      <xdr:rowOff>161924</xdr:rowOff>
    </xdr:to>
    <xdr:sp macro="" textlink="KPI!E4">
      <xdr:nvSpPr>
        <xdr:cNvPr id="16" name="TextBox 15">
          <a:extLst>
            <a:ext uri="{FF2B5EF4-FFF2-40B4-BE49-F238E27FC236}">
              <a16:creationId xmlns:a16="http://schemas.microsoft.com/office/drawing/2014/main" id="{F5C87142-9445-482C-9E74-17ADE122BB57}"/>
            </a:ext>
          </a:extLst>
        </xdr:cNvPr>
        <xdr:cNvSpPr txBox="1"/>
      </xdr:nvSpPr>
      <xdr:spPr>
        <a:xfrm>
          <a:off x="2924176" y="1323974"/>
          <a:ext cx="885824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0D4A95F2-16B7-4608-B345-50CEE5279695}" type="TxLink">
            <a:rPr lang="en-US" sz="1200" b="1" i="0" u="none" strike="noStrike">
              <a:solidFill>
                <a:srgbClr val="FFFF00"/>
              </a:solidFill>
              <a:latin typeface="Times New Roman"/>
              <a:cs typeface="Times New Roman"/>
            </a:rPr>
            <a:pPr/>
            <a:t> 9,536,174 </a:t>
          </a:fld>
          <a:endParaRPr lang="en-US" sz="1100" b="1">
            <a:solidFill>
              <a:srgbClr val="FFFF00"/>
            </a:solidFill>
          </a:endParaRPr>
        </a:p>
      </xdr:txBody>
    </xdr:sp>
    <xdr:clientData/>
  </xdr:twoCellAnchor>
  <xdr:twoCellAnchor>
    <xdr:from>
      <xdr:col>7</xdr:col>
      <xdr:colOff>600076</xdr:colOff>
      <xdr:row>4</xdr:row>
      <xdr:rowOff>76200</xdr:rowOff>
    </xdr:from>
    <xdr:to>
      <xdr:col>9</xdr:col>
      <xdr:colOff>266700</xdr:colOff>
      <xdr:row>5</xdr:row>
      <xdr:rowOff>142875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D4569156-A8BC-4FB5-8515-7C3890D4B94E}"/>
            </a:ext>
          </a:extLst>
        </xdr:cNvPr>
        <xdr:cNvSpPr txBox="1"/>
      </xdr:nvSpPr>
      <xdr:spPr>
        <a:xfrm>
          <a:off x="5400676" y="876300"/>
          <a:ext cx="1038224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accent4">
                  <a:lumMod val="75000"/>
                </a:schemeClr>
              </a:solidFill>
              <a:latin typeface="Arial Rounded MT Bold" panose="020F0704030504030204" pitchFamily="34" charset="0"/>
            </a:rPr>
            <a:t>AMRO</a:t>
          </a:r>
        </a:p>
      </xdr:txBody>
    </xdr:sp>
    <xdr:clientData/>
  </xdr:twoCellAnchor>
  <xdr:twoCellAnchor>
    <xdr:from>
      <xdr:col>7</xdr:col>
      <xdr:colOff>619126</xdr:colOff>
      <xdr:row>6</xdr:row>
      <xdr:rowOff>142875</xdr:rowOff>
    </xdr:from>
    <xdr:to>
      <xdr:col>9</xdr:col>
      <xdr:colOff>276226</xdr:colOff>
      <xdr:row>7</xdr:row>
      <xdr:rowOff>142876</xdr:rowOff>
    </xdr:to>
    <xdr:sp macro="" textlink="KPI!E5">
      <xdr:nvSpPr>
        <xdr:cNvPr id="18" name="TextBox 17">
          <a:extLst>
            <a:ext uri="{FF2B5EF4-FFF2-40B4-BE49-F238E27FC236}">
              <a16:creationId xmlns:a16="http://schemas.microsoft.com/office/drawing/2014/main" id="{0D43477B-0E8F-4ED3-9828-E19AF8BB97D5}"/>
            </a:ext>
          </a:extLst>
        </xdr:cNvPr>
        <xdr:cNvSpPr txBox="1"/>
      </xdr:nvSpPr>
      <xdr:spPr>
        <a:xfrm>
          <a:off x="5419726" y="1343025"/>
          <a:ext cx="1028700" cy="2000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1A6F176-266B-4AA8-A830-D29301FCB811}" type="TxLink">
            <a:rPr lang="en-US" sz="1200" b="1" i="0" u="none" strike="noStrike">
              <a:solidFill>
                <a:srgbClr val="FFFF00"/>
              </a:solidFill>
              <a:latin typeface="Times New Roman"/>
              <a:cs typeface="Times New Roman"/>
            </a:rPr>
            <a:pPr/>
            <a:t> 193,030,045 </a:t>
          </a:fld>
          <a:endParaRPr lang="en-US" sz="1100" b="1">
            <a:solidFill>
              <a:srgbClr val="FFFF00"/>
            </a:solidFill>
          </a:endParaRPr>
        </a:p>
      </xdr:txBody>
    </xdr:sp>
    <xdr:clientData/>
  </xdr:twoCellAnchor>
  <xdr:twoCellAnchor>
    <xdr:from>
      <xdr:col>11</xdr:col>
      <xdr:colOff>342901</xdr:colOff>
      <xdr:row>4</xdr:row>
      <xdr:rowOff>47625</xdr:rowOff>
    </xdr:from>
    <xdr:to>
      <xdr:col>12</xdr:col>
      <xdr:colOff>666751</xdr:colOff>
      <xdr:row>5</xdr:row>
      <xdr:rowOff>9525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FE73C30E-37B0-4590-8D8F-D4C221E63689}"/>
            </a:ext>
          </a:extLst>
        </xdr:cNvPr>
        <xdr:cNvSpPr txBox="1"/>
      </xdr:nvSpPr>
      <xdr:spPr>
        <a:xfrm>
          <a:off x="7886701" y="847725"/>
          <a:ext cx="10096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chemeClr val="accent4">
                  <a:lumMod val="75000"/>
                </a:schemeClr>
              </a:solidFill>
              <a:latin typeface="Arial Rounded MT Bold" panose="020F0704030504030204" pitchFamily="34" charset="0"/>
            </a:rPr>
            <a:t>WPRO</a:t>
          </a:r>
        </a:p>
      </xdr:txBody>
    </xdr:sp>
    <xdr:clientData/>
  </xdr:twoCellAnchor>
  <xdr:twoCellAnchor>
    <xdr:from>
      <xdr:col>15</xdr:col>
      <xdr:colOff>9526</xdr:colOff>
      <xdr:row>4</xdr:row>
      <xdr:rowOff>57149</xdr:rowOff>
    </xdr:from>
    <xdr:to>
      <xdr:col>16</xdr:col>
      <xdr:colOff>295276</xdr:colOff>
      <xdr:row>5</xdr:row>
      <xdr:rowOff>95249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FB259129-5A2C-4E9E-8EB5-7D613E9C572B}"/>
            </a:ext>
          </a:extLst>
        </xdr:cNvPr>
        <xdr:cNvSpPr txBox="1"/>
      </xdr:nvSpPr>
      <xdr:spPr>
        <a:xfrm>
          <a:off x="10296526" y="857249"/>
          <a:ext cx="971550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400" b="1">
              <a:solidFill>
                <a:schemeClr val="accent4">
                  <a:lumMod val="75000"/>
                </a:schemeClr>
              </a:solidFill>
              <a:latin typeface="Arial Rounded MT Bold" panose="020F0704030504030204" pitchFamily="34" charset="0"/>
              <a:ea typeface="+mn-ea"/>
              <a:cs typeface="+mn-cs"/>
            </a:rPr>
            <a:t>EURO</a:t>
          </a:r>
        </a:p>
      </xdr:txBody>
    </xdr:sp>
    <xdr:clientData/>
  </xdr:twoCellAnchor>
  <xdr:twoCellAnchor>
    <xdr:from>
      <xdr:col>14</xdr:col>
      <xdr:colOff>590550</xdr:colOff>
      <xdr:row>6</xdr:row>
      <xdr:rowOff>95250</xdr:rowOff>
    </xdr:from>
    <xdr:to>
      <xdr:col>16</xdr:col>
      <xdr:colOff>238125</xdr:colOff>
      <xdr:row>7</xdr:row>
      <xdr:rowOff>142875</xdr:rowOff>
    </xdr:to>
    <xdr:sp macro="" textlink="KPI!E7">
      <xdr:nvSpPr>
        <xdr:cNvPr id="21" name="TextBox 20">
          <a:extLst>
            <a:ext uri="{FF2B5EF4-FFF2-40B4-BE49-F238E27FC236}">
              <a16:creationId xmlns:a16="http://schemas.microsoft.com/office/drawing/2014/main" id="{A64F8108-1767-4D75-9B10-443353A99563}"/>
            </a:ext>
          </a:extLst>
        </xdr:cNvPr>
        <xdr:cNvSpPr txBox="1"/>
      </xdr:nvSpPr>
      <xdr:spPr>
        <a:xfrm>
          <a:off x="10191750" y="1295400"/>
          <a:ext cx="1019175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CB989469-473E-471A-ABDA-66C4CD7F0E21}" type="TxLink">
            <a:rPr lang="en-US" sz="1200" b="1" i="0" u="none" strike="noStrike">
              <a:solidFill>
                <a:srgbClr val="FFFF00"/>
              </a:solidFill>
              <a:latin typeface="Times New Roman"/>
              <a:cs typeface="Times New Roman"/>
            </a:rPr>
            <a:pPr/>
            <a:t> 276,489,556 </a:t>
          </a:fld>
          <a:endParaRPr lang="en-US" sz="1100" b="1">
            <a:solidFill>
              <a:srgbClr val="FFFF00"/>
            </a:solidFill>
          </a:endParaRPr>
        </a:p>
      </xdr:txBody>
    </xdr:sp>
    <xdr:clientData/>
  </xdr:twoCellAnchor>
  <xdr:twoCellAnchor>
    <xdr:from>
      <xdr:col>0</xdr:col>
      <xdr:colOff>561975</xdr:colOff>
      <xdr:row>11</xdr:row>
      <xdr:rowOff>28575</xdr:rowOff>
    </xdr:from>
    <xdr:to>
      <xdr:col>3</xdr:col>
      <xdr:colOff>57150</xdr:colOff>
      <xdr:row>11</xdr:row>
      <xdr:rowOff>19050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F4874495-A0B0-41CE-B1B5-4EC4063B7FB3}"/>
            </a:ext>
          </a:extLst>
        </xdr:cNvPr>
        <xdr:cNvSpPr txBox="1"/>
      </xdr:nvSpPr>
      <xdr:spPr>
        <a:xfrm>
          <a:off x="561975" y="2228850"/>
          <a:ext cx="1552575" cy="1619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1100"/>
        </a:p>
      </xdr:txBody>
    </xdr:sp>
    <xdr:clientData/>
  </xdr:twoCellAnchor>
  <xdr:twoCellAnchor>
    <xdr:from>
      <xdr:col>11</xdr:col>
      <xdr:colOff>266700</xdr:colOff>
      <xdr:row>6</xdr:row>
      <xdr:rowOff>85726</xdr:rowOff>
    </xdr:from>
    <xdr:to>
      <xdr:col>12</xdr:col>
      <xdr:colOff>600075</xdr:colOff>
      <xdr:row>7</xdr:row>
      <xdr:rowOff>114300</xdr:rowOff>
    </xdr:to>
    <xdr:sp macro="" textlink="KPI!E10">
      <xdr:nvSpPr>
        <xdr:cNvPr id="23" name="TextBox 22">
          <a:extLst>
            <a:ext uri="{FF2B5EF4-FFF2-40B4-BE49-F238E27FC236}">
              <a16:creationId xmlns:a16="http://schemas.microsoft.com/office/drawing/2014/main" id="{A5A9DB78-9C4B-46AB-BB2A-BF97CA17812E}"/>
            </a:ext>
          </a:extLst>
        </xdr:cNvPr>
        <xdr:cNvSpPr txBox="1"/>
      </xdr:nvSpPr>
      <xdr:spPr>
        <a:xfrm>
          <a:off x="7810500" y="1285876"/>
          <a:ext cx="1019175" cy="2285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7664A39B-ABC1-4A4C-BB47-8E682D8285E6}" type="TxLink">
            <a:rPr lang="en-US" sz="1200" b="1" i="0" u="none" strike="noStrike">
              <a:solidFill>
                <a:srgbClr val="FFFF00"/>
              </a:solidFill>
              <a:latin typeface="Times New Roman"/>
              <a:cs typeface="Times New Roman"/>
            </a:rPr>
            <a:pPr/>
            <a:t> 204,367,071 </a:t>
          </a:fld>
          <a:endParaRPr lang="en-US" sz="1100" b="1">
            <a:solidFill>
              <a:srgbClr val="FFFF00"/>
            </a:solidFill>
          </a:endParaRPr>
        </a:p>
      </xdr:txBody>
    </xdr:sp>
    <xdr:clientData/>
  </xdr:twoCellAnchor>
  <xdr:twoCellAnchor>
    <xdr:from>
      <xdr:col>0</xdr:col>
      <xdr:colOff>47625</xdr:colOff>
      <xdr:row>3</xdr:row>
      <xdr:rowOff>186332</xdr:rowOff>
    </xdr:from>
    <xdr:to>
      <xdr:col>4</xdr:col>
      <xdr:colOff>19050</xdr:colOff>
      <xdr:row>9</xdr:row>
      <xdr:rowOff>89892</xdr:rowOff>
    </xdr:to>
    <xdr:sp macro="" textlink="">
      <xdr:nvSpPr>
        <xdr:cNvPr id="24" name="Rectangle: Rounded Corners 23">
          <a:extLst>
            <a:ext uri="{FF2B5EF4-FFF2-40B4-BE49-F238E27FC236}">
              <a16:creationId xmlns:a16="http://schemas.microsoft.com/office/drawing/2014/main" id="{F4230710-92AC-4F73-AB72-E89AD190B376}"/>
            </a:ext>
          </a:extLst>
        </xdr:cNvPr>
        <xdr:cNvSpPr/>
      </xdr:nvSpPr>
      <xdr:spPr>
        <a:xfrm>
          <a:off x="47625" y="786407"/>
          <a:ext cx="2714625" cy="1103710"/>
        </a:xfrm>
        <a:prstGeom prst="roundRect">
          <a:avLst>
            <a:gd name="adj" fmla="val 3659"/>
          </a:avLst>
        </a:prstGeom>
        <a:solidFill>
          <a:schemeClr val="tx1">
            <a:lumMod val="75000"/>
            <a:lumOff val="2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9525</xdr:colOff>
      <xdr:row>9</xdr:row>
      <xdr:rowOff>142874</xdr:rowOff>
    </xdr:from>
    <xdr:to>
      <xdr:col>3</xdr:col>
      <xdr:colOff>657225</xdr:colOff>
      <xdr:row>17</xdr:row>
      <xdr:rowOff>133349</xdr:rowOff>
    </xdr:to>
    <xdr:sp macro="" textlink="">
      <xdr:nvSpPr>
        <xdr:cNvPr id="25" name="Rectangle: Rounded Corners 24">
          <a:extLst>
            <a:ext uri="{FF2B5EF4-FFF2-40B4-BE49-F238E27FC236}">
              <a16:creationId xmlns:a16="http://schemas.microsoft.com/office/drawing/2014/main" id="{AEF19917-7522-4B45-9EBA-650509A3274E}"/>
            </a:ext>
          </a:extLst>
        </xdr:cNvPr>
        <xdr:cNvSpPr/>
      </xdr:nvSpPr>
      <xdr:spPr>
        <a:xfrm>
          <a:off x="9525" y="1943099"/>
          <a:ext cx="2705100" cy="1590675"/>
        </a:xfrm>
        <a:prstGeom prst="roundRect">
          <a:avLst>
            <a:gd name="adj" fmla="val 3659"/>
          </a:avLst>
        </a:prstGeom>
        <a:solidFill>
          <a:schemeClr val="tx1">
            <a:lumMod val="75000"/>
            <a:lumOff val="2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9525</xdr:colOff>
      <xdr:row>18</xdr:row>
      <xdr:rowOff>38100</xdr:rowOff>
    </xdr:from>
    <xdr:to>
      <xdr:col>3</xdr:col>
      <xdr:colOff>657225</xdr:colOff>
      <xdr:row>25</xdr:row>
      <xdr:rowOff>132160</xdr:rowOff>
    </xdr:to>
    <xdr:sp macro="" textlink="">
      <xdr:nvSpPr>
        <xdr:cNvPr id="26" name="Rectangle: Rounded Corners 25">
          <a:extLst>
            <a:ext uri="{FF2B5EF4-FFF2-40B4-BE49-F238E27FC236}">
              <a16:creationId xmlns:a16="http://schemas.microsoft.com/office/drawing/2014/main" id="{464103B6-285B-4C63-B231-7BB52A0CEDF4}"/>
            </a:ext>
          </a:extLst>
        </xdr:cNvPr>
        <xdr:cNvSpPr/>
      </xdr:nvSpPr>
      <xdr:spPr>
        <a:xfrm>
          <a:off x="9525" y="3638550"/>
          <a:ext cx="2705100" cy="1494235"/>
        </a:xfrm>
        <a:prstGeom prst="roundRect">
          <a:avLst>
            <a:gd name="adj" fmla="val 3659"/>
          </a:avLst>
        </a:prstGeom>
        <a:solidFill>
          <a:schemeClr val="tx1">
            <a:lumMod val="75000"/>
            <a:lumOff val="2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342900</xdr:colOff>
      <xdr:row>10</xdr:row>
      <xdr:rowOff>133350</xdr:rowOff>
    </xdr:from>
    <xdr:to>
      <xdr:col>2</xdr:col>
      <xdr:colOff>323850</xdr:colOff>
      <xdr:row>11</xdr:row>
      <xdr:rowOff>104775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77AAF1AF-C12E-A221-0DDB-40855958B724}"/>
            </a:ext>
          </a:extLst>
        </xdr:cNvPr>
        <xdr:cNvSpPr txBox="1"/>
      </xdr:nvSpPr>
      <xdr:spPr>
        <a:xfrm>
          <a:off x="342900" y="2133600"/>
          <a:ext cx="1352550" cy="171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400" b="1">
              <a:solidFill>
                <a:srgbClr val="FF0000"/>
              </a:solidFill>
            </a:rPr>
            <a:t>TOTAL CASES</a:t>
          </a:r>
        </a:p>
      </xdr:txBody>
    </xdr:sp>
    <xdr:clientData/>
  </xdr:twoCellAnchor>
  <xdr:twoCellAnchor>
    <xdr:from>
      <xdr:col>0</xdr:col>
      <xdr:colOff>123824</xdr:colOff>
      <xdr:row>12</xdr:row>
      <xdr:rowOff>95250</xdr:rowOff>
    </xdr:from>
    <xdr:to>
      <xdr:col>3</xdr:col>
      <xdr:colOff>457200</xdr:colOff>
      <xdr:row>17</xdr:row>
      <xdr:rowOff>85725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BFF2259B-24A8-C272-FDC0-721923B66301}"/>
            </a:ext>
          </a:extLst>
        </xdr:cNvPr>
        <xdr:cNvSpPr txBox="1"/>
      </xdr:nvSpPr>
      <xdr:spPr>
        <a:xfrm>
          <a:off x="123824" y="2495550"/>
          <a:ext cx="2390776" cy="990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latin typeface="+mn-lt"/>
            </a:rPr>
            <a:t>THE COUNTRIES WITH THE</a:t>
          </a:r>
          <a:r>
            <a:rPr lang="en-US" sz="1100" b="1" baseline="0">
              <a:latin typeface="+mn-lt"/>
            </a:rPr>
            <a:t> </a:t>
          </a:r>
          <a:r>
            <a:rPr lang="en-US" sz="1100" b="1" baseline="0">
              <a:solidFill>
                <a:schemeClr val="accent2">
                  <a:lumMod val="75000"/>
                </a:schemeClr>
              </a:solidFill>
              <a:latin typeface="+mn-lt"/>
            </a:rPr>
            <a:t>HIGHEST</a:t>
          </a:r>
          <a:r>
            <a:rPr lang="en-US" sz="1100" b="1" baseline="0">
              <a:latin typeface="+mn-lt"/>
            </a:rPr>
            <a:t> CASES IN THE FOUR REGIONS ARE </a:t>
          </a:r>
          <a:r>
            <a:rPr lang="en-US" sz="1100" b="1" baseline="0">
              <a:solidFill>
                <a:schemeClr val="accent4">
                  <a:lumMod val="60000"/>
                  <a:lumOff val="40000"/>
                </a:schemeClr>
              </a:solidFill>
              <a:latin typeface="+mn-lt"/>
            </a:rPr>
            <a:t>SOUTH AFRICA </a:t>
          </a:r>
          <a:r>
            <a:rPr lang="en-US" sz="1100" b="1" baseline="0">
              <a:latin typeface="+mn-lt"/>
            </a:rPr>
            <a:t>(AFRO), </a:t>
          </a:r>
          <a:r>
            <a:rPr lang="en-US" sz="1100" b="1" baseline="0">
              <a:solidFill>
                <a:schemeClr val="accent6">
                  <a:lumMod val="75000"/>
                </a:schemeClr>
              </a:solidFill>
              <a:latin typeface="+mn-lt"/>
            </a:rPr>
            <a:t>USA</a:t>
          </a:r>
          <a:r>
            <a:rPr lang="en-US" sz="1100" b="1" baseline="0">
              <a:latin typeface="+mn-lt"/>
            </a:rPr>
            <a:t>(AMRO), </a:t>
          </a:r>
          <a:r>
            <a:rPr lang="en-US" sz="1100" b="1" baseline="0">
              <a:solidFill>
                <a:schemeClr val="accent5">
                  <a:lumMod val="75000"/>
                </a:schemeClr>
              </a:solidFill>
              <a:latin typeface="+mn-lt"/>
            </a:rPr>
            <a:t>CHINA</a:t>
          </a:r>
          <a:r>
            <a:rPr lang="en-US" sz="1100" b="1" baseline="0">
              <a:latin typeface="+mn-lt"/>
            </a:rPr>
            <a:t>(WPRO) AND </a:t>
          </a:r>
          <a:r>
            <a:rPr lang="en-US" sz="1100" b="1" baseline="0">
              <a:solidFill>
                <a:srgbClr val="FFC000"/>
              </a:solidFill>
              <a:latin typeface="+mn-lt"/>
            </a:rPr>
            <a:t>FRANCE</a:t>
          </a:r>
          <a:r>
            <a:rPr lang="en-US" sz="1100" b="1" baseline="0">
              <a:latin typeface="+mn-lt"/>
            </a:rPr>
            <a:t>(EURO</a:t>
          </a:r>
          <a:r>
            <a:rPr lang="en-US" sz="1100" baseline="0">
              <a:latin typeface="+mn-lt"/>
            </a:rPr>
            <a:t>).</a:t>
          </a:r>
          <a:endParaRPr lang="en-US" sz="1100">
            <a:latin typeface="+mn-lt"/>
          </a:endParaRPr>
        </a:p>
      </xdr:txBody>
    </xdr:sp>
    <xdr:clientData/>
  </xdr:twoCellAnchor>
  <xdr:twoCellAnchor>
    <xdr:from>
      <xdr:col>0</xdr:col>
      <xdr:colOff>561974</xdr:colOff>
      <xdr:row>18</xdr:row>
      <xdr:rowOff>161924</xdr:rowOff>
    </xdr:from>
    <xdr:to>
      <xdr:col>3</xdr:col>
      <xdr:colOff>76199</xdr:colOff>
      <xdr:row>20</xdr:row>
      <xdr:rowOff>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9759388E-5D26-E32D-8714-A5E8010FCC52}"/>
            </a:ext>
          </a:extLst>
        </xdr:cNvPr>
        <xdr:cNvSpPr txBox="1"/>
      </xdr:nvSpPr>
      <xdr:spPr>
        <a:xfrm rot="10800000" flipV="1">
          <a:off x="561974" y="3762374"/>
          <a:ext cx="1571625" cy="23812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>
              <a:solidFill>
                <a:srgbClr val="FF0000"/>
              </a:solidFill>
            </a:rPr>
            <a:t>TOTAL DEATHS</a:t>
          </a:r>
        </a:p>
      </xdr:txBody>
    </xdr:sp>
    <xdr:clientData/>
  </xdr:twoCellAnchor>
  <xdr:twoCellAnchor>
    <xdr:from>
      <xdr:col>0</xdr:col>
      <xdr:colOff>123826</xdr:colOff>
      <xdr:row>20</xdr:row>
      <xdr:rowOff>180975</xdr:rowOff>
    </xdr:from>
    <xdr:to>
      <xdr:col>3</xdr:col>
      <xdr:colOff>457200</xdr:colOff>
      <xdr:row>25</xdr:row>
      <xdr:rowOff>1905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9D49A94E-DB18-D006-6995-C6EDB1A04D74}"/>
            </a:ext>
          </a:extLst>
        </xdr:cNvPr>
        <xdr:cNvSpPr txBox="1"/>
      </xdr:nvSpPr>
      <xdr:spPr>
        <a:xfrm>
          <a:off x="123826" y="4181475"/>
          <a:ext cx="2390774" cy="838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/>
            <a:t>THE COUNTRIES WITH </a:t>
          </a:r>
          <a:r>
            <a:rPr lang="en-US" sz="1100" b="1">
              <a:solidFill>
                <a:srgbClr val="0070C0"/>
              </a:solidFill>
            </a:rPr>
            <a:t>HIGEST</a:t>
          </a:r>
          <a:r>
            <a:rPr lang="en-US" sz="1100" b="1"/>
            <a:t> DEATH RATES ARE </a:t>
          </a:r>
          <a:r>
            <a:rPr lang="en-US" sz="1100" b="1">
              <a:solidFill>
                <a:srgbClr val="7030A0"/>
              </a:solidFill>
            </a:rPr>
            <a:t>SOUTH</a:t>
          </a:r>
          <a:r>
            <a:rPr lang="en-US" sz="1100" b="1" baseline="0">
              <a:solidFill>
                <a:srgbClr val="7030A0"/>
              </a:solidFill>
            </a:rPr>
            <a:t> AFRICA</a:t>
          </a:r>
          <a:r>
            <a:rPr lang="en-US" sz="1100" b="1" baseline="0"/>
            <a:t>(AFRO), </a:t>
          </a:r>
          <a:r>
            <a:rPr lang="en-US" sz="1100" b="1" baseline="0">
              <a:solidFill>
                <a:schemeClr val="accent4">
                  <a:lumMod val="75000"/>
                </a:schemeClr>
              </a:solidFill>
            </a:rPr>
            <a:t>USA(</a:t>
          </a:r>
          <a:r>
            <a:rPr lang="en-US" sz="1100" b="1" baseline="0"/>
            <a:t>AMRO), </a:t>
          </a:r>
          <a:r>
            <a:rPr lang="en-US" sz="1100" b="1" baseline="0">
              <a:solidFill>
                <a:schemeClr val="bg1">
                  <a:lumMod val="50000"/>
                </a:schemeClr>
              </a:solidFill>
            </a:rPr>
            <a:t>CHINA</a:t>
          </a:r>
          <a:r>
            <a:rPr lang="en-US" sz="1100" b="1" baseline="0"/>
            <a:t>(WPRO) AND </a:t>
          </a:r>
          <a:r>
            <a:rPr lang="en-US" sz="1100" b="1" baseline="0">
              <a:solidFill>
                <a:schemeClr val="accent1">
                  <a:lumMod val="75000"/>
                </a:schemeClr>
              </a:solidFill>
            </a:rPr>
            <a:t>RUSSIAN</a:t>
          </a:r>
          <a:r>
            <a:rPr lang="en-US" sz="1100" b="1" baseline="0"/>
            <a:t>(EURO).</a:t>
          </a:r>
          <a:endParaRPr lang="en-US" sz="1100" b="1"/>
        </a:p>
      </xdr:txBody>
    </xdr:sp>
    <xdr:clientData/>
  </xdr:twoCellAnchor>
  <xdr:twoCellAnchor>
    <xdr:from>
      <xdr:col>4</xdr:col>
      <xdr:colOff>133349</xdr:colOff>
      <xdr:row>9</xdr:row>
      <xdr:rowOff>142875</xdr:rowOff>
    </xdr:from>
    <xdr:to>
      <xdr:col>7</xdr:col>
      <xdr:colOff>438150</xdr:colOff>
      <xdr:row>17</xdr:row>
      <xdr:rowOff>133350</xdr:rowOff>
    </xdr:to>
    <xdr:sp macro="" textlink="">
      <xdr:nvSpPr>
        <xdr:cNvPr id="37" name="Rectangle: Rounded Corners 36">
          <a:extLst>
            <a:ext uri="{FF2B5EF4-FFF2-40B4-BE49-F238E27FC236}">
              <a16:creationId xmlns:a16="http://schemas.microsoft.com/office/drawing/2014/main" id="{87FA92CD-B1C3-43AE-84E0-0F980561F13D}"/>
            </a:ext>
          </a:extLst>
        </xdr:cNvPr>
        <xdr:cNvSpPr/>
      </xdr:nvSpPr>
      <xdr:spPr>
        <a:xfrm>
          <a:off x="2876549" y="1943100"/>
          <a:ext cx="2362201" cy="1590675"/>
        </a:xfrm>
        <a:prstGeom prst="roundRect">
          <a:avLst>
            <a:gd name="adj" fmla="val 3659"/>
          </a:avLst>
        </a:prstGeom>
        <a:solidFill>
          <a:schemeClr val="tx1">
            <a:lumMod val="75000"/>
            <a:lumOff val="2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123825</xdr:colOff>
      <xdr:row>18</xdr:row>
      <xdr:rowOff>19050</xdr:rowOff>
    </xdr:from>
    <xdr:to>
      <xdr:col>7</xdr:col>
      <xdr:colOff>485775</xdr:colOff>
      <xdr:row>25</xdr:row>
      <xdr:rowOff>142875</xdr:rowOff>
    </xdr:to>
    <xdr:sp macro="" textlink="">
      <xdr:nvSpPr>
        <xdr:cNvPr id="38" name="Rectangle: Rounded Corners 37">
          <a:extLst>
            <a:ext uri="{FF2B5EF4-FFF2-40B4-BE49-F238E27FC236}">
              <a16:creationId xmlns:a16="http://schemas.microsoft.com/office/drawing/2014/main" id="{9EFCC6F8-5752-4204-B8E7-2CC2ABC93578}"/>
            </a:ext>
          </a:extLst>
        </xdr:cNvPr>
        <xdr:cNvSpPr/>
      </xdr:nvSpPr>
      <xdr:spPr>
        <a:xfrm>
          <a:off x="2867025" y="3619500"/>
          <a:ext cx="2419350" cy="1524000"/>
        </a:xfrm>
        <a:prstGeom prst="roundRect">
          <a:avLst>
            <a:gd name="adj" fmla="val 3659"/>
          </a:avLst>
        </a:prstGeom>
        <a:solidFill>
          <a:schemeClr val="tx1">
            <a:lumMod val="75000"/>
            <a:lumOff val="2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533400</xdr:colOff>
      <xdr:row>9</xdr:row>
      <xdr:rowOff>152400</xdr:rowOff>
    </xdr:from>
    <xdr:to>
      <xdr:col>11</xdr:col>
      <xdr:colOff>123825</xdr:colOff>
      <xdr:row>17</xdr:row>
      <xdr:rowOff>104775</xdr:rowOff>
    </xdr:to>
    <xdr:sp macro="" textlink="">
      <xdr:nvSpPr>
        <xdr:cNvPr id="39" name="Rectangle: Rounded Corners 38">
          <a:extLst>
            <a:ext uri="{FF2B5EF4-FFF2-40B4-BE49-F238E27FC236}">
              <a16:creationId xmlns:a16="http://schemas.microsoft.com/office/drawing/2014/main" id="{C4919279-D499-4E2E-954F-A89942C9CEDE}"/>
            </a:ext>
          </a:extLst>
        </xdr:cNvPr>
        <xdr:cNvSpPr/>
      </xdr:nvSpPr>
      <xdr:spPr>
        <a:xfrm>
          <a:off x="5334000" y="1952625"/>
          <a:ext cx="2333625" cy="1552575"/>
        </a:xfrm>
        <a:prstGeom prst="roundRect">
          <a:avLst>
            <a:gd name="adj" fmla="val 3659"/>
          </a:avLst>
        </a:prstGeom>
        <a:solidFill>
          <a:schemeClr val="tx1">
            <a:lumMod val="75000"/>
            <a:lumOff val="2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561976</xdr:colOff>
      <xdr:row>17</xdr:row>
      <xdr:rowOff>180975</xdr:rowOff>
    </xdr:from>
    <xdr:to>
      <xdr:col>11</xdr:col>
      <xdr:colOff>133350</xdr:colOff>
      <xdr:row>25</xdr:row>
      <xdr:rowOff>171450</xdr:rowOff>
    </xdr:to>
    <xdr:sp macro="" textlink="">
      <xdr:nvSpPr>
        <xdr:cNvPr id="40" name="Rectangle: Rounded Corners 39">
          <a:extLst>
            <a:ext uri="{FF2B5EF4-FFF2-40B4-BE49-F238E27FC236}">
              <a16:creationId xmlns:a16="http://schemas.microsoft.com/office/drawing/2014/main" id="{E48BE32F-3217-47E3-B16A-6131940A7F0D}"/>
            </a:ext>
          </a:extLst>
        </xdr:cNvPr>
        <xdr:cNvSpPr/>
      </xdr:nvSpPr>
      <xdr:spPr>
        <a:xfrm>
          <a:off x="5362576" y="3581400"/>
          <a:ext cx="2314574" cy="1590675"/>
        </a:xfrm>
        <a:prstGeom prst="roundRect">
          <a:avLst>
            <a:gd name="adj" fmla="val 3659"/>
          </a:avLst>
        </a:prstGeom>
        <a:solidFill>
          <a:schemeClr val="tx1">
            <a:lumMod val="75000"/>
            <a:lumOff val="2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228600</xdr:colOff>
      <xdr:row>9</xdr:row>
      <xdr:rowOff>142875</xdr:rowOff>
    </xdr:from>
    <xdr:to>
      <xdr:col>14</xdr:col>
      <xdr:colOff>504825</xdr:colOff>
      <xdr:row>17</xdr:row>
      <xdr:rowOff>133350</xdr:rowOff>
    </xdr:to>
    <xdr:sp macro="" textlink="">
      <xdr:nvSpPr>
        <xdr:cNvPr id="41" name="Rectangle: Rounded Corners 40">
          <a:extLst>
            <a:ext uri="{FF2B5EF4-FFF2-40B4-BE49-F238E27FC236}">
              <a16:creationId xmlns:a16="http://schemas.microsoft.com/office/drawing/2014/main" id="{B39C695C-2D64-42F5-A233-BC1C49E31781}"/>
            </a:ext>
          </a:extLst>
        </xdr:cNvPr>
        <xdr:cNvSpPr/>
      </xdr:nvSpPr>
      <xdr:spPr>
        <a:xfrm>
          <a:off x="7772400" y="1943100"/>
          <a:ext cx="2333625" cy="1590675"/>
        </a:xfrm>
        <a:prstGeom prst="roundRect">
          <a:avLst>
            <a:gd name="adj" fmla="val 3659"/>
          </a:avLst>
        </a:prstGeom>
        <a:solidFill>
          <a:schemeClr val="tx1">
            <a:lumMod val="75000"/>
            <a:lumOff val="2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1</xdr:col>
      <xdr:colOff>190501</xdr:colOff>
      <xdr:row>17</xdr:row>
      <xdr:rowOff>190500</xdr:rowOff>
    </xdr:from>
    <xdr:to>
      <xdr:col>14</xdr:col>
      <xdr:colOff>533401</xdr:colOff>
      <xdr:row>25</xdr:row>
      <xdr:rowOff>180975</xdr:rowOff>
    </xdr:to>
    <xdr:sp macro="" textlink="">
      <xdr:nvSpPr>
        <xdr:cNvPr id="42" name="Rectangle: Rounded Corners 41">
          <a:extLst>
            <a:ext uri="{FF2B5EF4-FFF2-40B4-BE49-F238E27FC236}">
              <a16:creationId xmlns:a16="http://schemas.microsoft.com/office/drawing/2014/main" id="{2AE9555D-2BD6-414E-99DF-9988547D2743}"/>
            </a:ext>
          </a:extLst>
        </xdr:cNvPr>
        <xdr:cNvSpPr/>
      </xdr:nvSpPr>
      <xdr:spPr>
        <a:xfrm>
          <a:off x="7734301" y="3590925"/>
          <a:ext cx="2400300" cy="1590675"/>
        </a:xfrm>
        <a:prstGeom prst="roundRect">
          <a:avLst>
            <a:gd name="adj" fmla="val 3659"/>
          </a:avLst>
        </a:prstGeom>
        <a:solidFill>
          <a:schemeClr val="tx1">
            <a:lumMod val="75000"/>
            <a:lumOff val="2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571500</xdr:colOff>
      <xdr:row>9</xdr:row>
      <xdr:rowOff>123825</xdr:rowOff>
    </xdr:from>
    <xdr:to>
      <xdr:col>18</xdr:col>
      <xdr:colOff>171450</xdr:colOff>
      <xdr:row>17</xdr:row>
      <xdr:rowOff>114300</xdr:rowOff>
    </xdr:to>
    <xdr:sp macro="" textlink="">
      <xdr:nvSpPr>
        <xdr:cNvPr id="43" name="Rectangle: Rounded Corners 42">
          <a:extLst>
            <a:ext uri="{FF2B5EF4-FFF2-40B4-BE49-F238E27FC236}">
              <a16:creationId xmlns:a16="http://schemas.microsoft.com/office/drawing/2014/main" id="{D5A8F329-BD1B-4B25-951F-629C9AFCB0ED}"/>
            </a:ext>
          </a:extLst>
        </xdr:cNvPr>
        <xdr:cNvSpPr/>
      </xdr:nvSpPr>
      <xdr:spPr>
        <a:xfrm>
          <a:off x="10172700" y="1924050"/>
          <a:ext cx="2343150" cy="1590675"/>
        </a:xfrm>
        <a:prstGeom prst="roundRect">
          <a:avLst>
            <a:gd name="adj" fmla="val 3659"/>
          </a:avLst>
        </a:prstGeom>
        <a:solidFill>
          <a:schemeClr val="tx1">
            <a:lumMod val="75000"/>
            <a:lumOff val="2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581025</xdr:colOff>
      <xdr:row>17</xdr:row>
      <xdr:rowOff>180975</xdr:rowOff>
    </xdr:from>
    <xdr:to>
      <xdr:col>18</xdr:col>
      <xdr:colOff>190500</xdr:colOff>
      <xdr:row>25</xdr:row>
      <xdr:rowOff>171450</xdr:rowOff>
    </xdr:to>
    <xdr:sp macro="" textlink="">
      <xdr:nvSpPr>
        <xdr:cNvPr id="44" name="Rectangle: Rounded Corners 43">
          <a:extLst>
            <a:ext uri="{FF2B5EF4-FFF2-40B4-BE49-F238E27FC236}">
              <a16:creationId xmlns:a16="http://schemas.microsoft.com/office/drawing/2014/main" id="{9FE357F9-7014-4C6C-A85A-4B0A758482AD}"/>
            </a:ext>
          </a:extLst>
        </xdr:cNvPr>
        <xdr:cNvSpPr/>
      </xdr:nvSpPr>
      <xdr:spPr>
        <a:xfrm>
          <a:off x="10182225" y="3581400"/>
          <a:ext cx="2352675" cy="1590675"/>
        </a:xfrm>
        <a:prstGeom prst="roundRect">
          <a:avLst>
            <a:gd name="adj" fmla="val 3659"/>
          </a:avLst>
        </a:prstGeom>
        <a:solidFill>
          <a:schemeClr val="tx1">
            <a:lumMod val="75000"/>
            <a:lumOff val="2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566738</xdr:colOff>
      <xdr:row>4</xdr:row>
      <xdr:rowOff>33932</xdr:rowOff>
    </xdr:from>
    <xdr:to>
      <xdr:col>7</xdr:col>
      <xdr:colOff>314325</xdr:colOff>
      <xdr:row>8</xdr:row>
      <xdr:rowOff>171450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ED01DA9B-7335-4A55-9C32-106C64D4AB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09575</xdr:colOff>
      <xdr:row>4</xdr:row>
      <xdr:rowOff>28575</xdr:rowOff>
    </xdr:from>
    <xdr:to>
      <xdr:col>11</xdr:col>
      <xdr:colOff>114300</xdr:colOff>
      <xdr:row>9</xdr:row>
      <xdr:rowOff>19051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B85E3804-2E5B-4483-A2CF-A2E92479C7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52450</xdr:colOff>
      <xdr:row>4</xdr:row>
      <xdr:rowOff>8334</xdr:rowOff>
    </xdr:from>
    <xdr:to>
      <xdr:col>14</xdr:col>
      <xdr:colOff>352425</xdr:colOff>
      <xdr:row>9</xdr:row>
      <xdr:rowOff>7620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27F1C95A-54FB-402B-B6E0-AF758F7B1B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247649</xdr:colOff>
      <xdr:row>4</xdr:row>
      <xdr:rowOff>38100</xdr:rowOff>
    </xdr:from>
    <xdr:to>
      <xdr:col>18</xdr:col>
      <xdr:colOff>90486</xdr:colOff>
      <xdr:row>9</xdr:row>
      <xdr:rowOff>57150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7101A1B2-BA0A-496E-9F83-5FB9B4DB30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42875</xdr:colOff>
      <xdr:row>9</xdr:row>
      <xdr:rowOff>142875</xdr:rowOff>
    </xdr:from>
    <xdr:to>
      <xdr:col>7</xdr:col>
      <xdr:colOff>428625</xdr:colOff>
      <xdr:row>17</xdr:row>
      <xdr:rowOff>114300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97B2803C-343B-4A4A-916E-0710C7349D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533401</xdr:colOff>
      <xdr:row>9</xdr:row>
      <xdr:rowOff>180975</xdr:rowOff>
    </xdr:from>
    <xdr:to>
      <xdr:col>11</xdr:col>
      <xdr:colOff>95250</xdr:colOff>
      <xdr:row>17</xdr:row>
      <xdr:rowOff>95250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3B341A40-122E-42DE-938D-38BA5339FD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228601</xdr:colOff>
      <xdr:row>9</xdr:row>
      <xdr:rowOff>142875</xdr:rowOff>
    </xdr:from>
    <xdr:to>
      <xdr:col>14</xdr:col>
      <xdr:colOff>495300</xdr:colOff>
      <xdr:row>17</xdr:row>
      <xdr:rowOff>104775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E27AEF18-204D-4F42-B6DC-35EBC53843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4</xdr:col>
      <xdr:colOff>571500</xdr:colOff>
      <xdr:row>9</xdr:row>
      <xdr:rowOff>123825</xdr:rowOff>
    </xdr:from>
    <xdr:to>
      <xdr:col>18</xdr:col>
      <xdr:colOff>200025</xdr:colOff>
      <xdr:row>17</xdr:row>
      <xdr:rowOff>85725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C4F401FB-8ECA-4EAF-A61F-706BE82A83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123825</xdr:colOff>
      <xdr:row>18</xdr:row>
      <xdr:rowOff>19050</xdr:rowOff>
    </xdr:from>
    <xdr:to>
      <xdr:col>7</xdr:col>
      <xdr:colOff>466725</xdr:colOff>
      <xdr:row>25</xdr:row>
      <xdr:rowOff>152400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3A2140BA-30BB-4ECA-A3BC-7B87F74684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7</xdr:col>
      <xdr:colOff>571501</xdr:colOff>
      <xdr:row>17</xdr:row>
      <xdr:rowOff>190500</xdr:rowOff>
    </xdr:from>
    <xdr:to>
      <xdr:col>11</xdr:col>
      <xdr:colOff>142875</xdr:colOff>
      <xdr:row>25</xdr:row>
      <xdr:rowOff>171450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D002E412-9510-4AD7-B9BE-E15C4A80BC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1</xdr:col>
      <xdr:colOff>190500</xdr:colOff>
      <xdr:row>17</xdr:row>
      <xdr:rowOff>190500</xdr:rowOff>
    </xdr:from>
    <xdr:to>
      <xdr:col>14</xdr:col>
      <xdr:colOff>552449</xdr:colOff>
      <xdr:row>25</xdr:row>
      <xdr:rowOff>171450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6548A792-9FE2-4E32-9093-8B18E44D23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00076</xdr:colOff>
      <xdr:row>17</xdr:row>
      <xdr:rowOff>190500</xdr:rowOff>
    </xdr:from>
    <xdr:to>
      <xdr:col>18</xdr:col>
      <xdr:colOff>171450</xdr:colOff>
      <xdr:row>25</xdr:row>
      <xdr:rowOff>161925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DC4AA65D-C4E4-4C6E-A5EC-8A19306C98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oneCell">
    <xdr:from>
      <xdr:col>0</xdr:col>
      <xdr:colOff>66675</xdr:colOff>
      <xdr:row>4</xdr:row>
      <xdr:rowOff>1</xdr:rowOff>
    </xdr:from>
    <xdr:to>
      <xdr:col>4</xdr:col>
      <xdr:colOff>0</xdr:colOff>
      <xdr:row>9</xdr:row>
      <xdr:rowOff>5715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8" name="Date_reported 1">
              <a:extLst>
                <a:ext uri="{FF2B5EF4-FFF2-40B4-BE49-F238E27FC236}">
                  <a16:creationId xmlns:a16="http://schemas.microsoft.com/office/drawing/2014/main" id="{4FF31AF4-0AB0-45C7-B59D-E91308AF034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_reported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675" y="800101"/>
              <a:ext cx="2676525" cy="10572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4287</xdr:colOff>
      <xdr:row>0</xdr:row>
      <xdr:rowOff>152399</xdr:rowOff>
    </xdr:from>
    <xdr:to>
      <xdr:col>10</xdr:col>
      <xdr:colOff>657225</xdr:colOff>
      <xdr:row>10</xdr:row>
      <xdr:rowOff>3333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28EED5D-74CC-FB9D-15AE-ABD0E0BDFB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42912</xdr:colOff>
      <xdr:row>11</xdr:row>
      <xdr:rowOff>28574</xdr:rowOff>
    </xdr:from>
    <xdr:to>
      <xdr:col>10</xdr:col>
      <xdr:colOff>619125</xdr:colOff>
      <xdr:row>20</xdr:row>
      <xdr:rowOff>7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BC243D-655E-D434-0D53-E852BAA53F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09587</xdr:colOff>
      <xdr:row>69</xdr:row>
      <xdr:rowOff>95250</xdr:rowOff>
    </xdr:from>
    <xdr:to>
      <xdr:col>10</xdr:col>
      <xdr:colOff>590550</xdr:colOff>
      <xdr:row>77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320FC43-ACD7-801B-5EE0-0CB8CF5514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633412</xdr:colOff>
      <xdr:row>80</xdr:row>
      <xdr:rowOff>38100</xdr:rowOff>
    </xdr:from>
    <xdr:to>
      <xdr:col>11</xdr:col>
      <xdr:colOff>200025</xdr:colOff>
      <xdr:row>88</xdr:row>
      <xdr:rowOff>18573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771C3BA-F740-AE6D-CA5E-70D74985F6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766</cdr:x>
      <cdr:y>0.34984</cdr:y>
    </cdr:from>
    <cdr:to>
      <cdr:x>0.78723</cdr:x>
      <cdr:y>0.57333</cdr:y>
    </cdr:to>
    <cdr:sp macro="" textlink="KPI!$G$4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3906F50-8865-E5BA-41AD-557AD6A79B5C}"/>
            </a:ext>
          </a:extLst>
        </cdr:cNvPr>
        <cdr:cNvSpPr txBox="1"/>
      </cdr:nvSpPr>
      <cdr:spPr>
        <a:xfrm xmlns:a="http://schemas.openxmlformats.org/drawingml/2006/main">
          <a:off x="309562" y="328019"/>
          <a:ext cx="571500" cy="2095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C9E2245A-4279-4D89-9EE6-97DF7D7A1430}" type="TxLink">
            <a:rPr lang="en-US" sz="1000" b="1" i="0" u="none" strike="noStrike">
              <a:solidFill>
                <a:srgbClr val="FFFF00"/>
              </a:solidFill>
              <a:latin typeface="Times New Roman"/>
              <a:cs typeface="Times New Roman"/>
            </a:rPr>
            <a:pPr/>
            <a:t>1.24%</a:t>
          </a:fld>
          <a:endParaRPr lang="en-US" sz="1000" b="1">
            <a:solidFill>
              <a:srgbClr val="FFFF00"/>
            </a:solidFill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24779</cdr:x>
      <cdr:y>0.35577</cdr:y>
    </cdr:from>
    <cdr:to>
      <cdr:x>0.86726</cdr:x>
      <cdr:y>0.59615</cdr:y>
    </cdr:to>
    <cdr:sp macro="" textlink="KPI!$G$5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31BAE36-3B91-6348-775A-C1F07F4986CD}"/>
            </a:ext>
          </a:extLst>
        </cdr:cNvPr>
        <cdr:cNvSpPr txBox="1"/>
      </cdr:nvSpPr>
      <cdr:spPr>
        <a:xfrm xmlns:a="http://schemas.openxmlformats.org/drawingml/2006/main">
          <a:off x="266699" y="352424"/>
          <a:ext cx="666751" cy="2381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5B4255A2-2713-479F-8524-73787879CC59}" type="TxLink">
            <a:rPr lang="en-US" sz="1000" b="1" i="0" u="none" strike="noStrike">
              <a:solidFill>
                <a:srgbClr val="FFFF00"/>
              </a:solidFill>
              <a:latin typeface="Times New Roman"/>
              <a:cs typeface="Times New Roman"/>
            </a:rPr>
            <a:pPr/>
            <a:t>25.13%</a:t>
          </a:fld>
          <a:endParaRPr lang="en-US" sz="1000" b="1">
            <a:solidFill>
              <a:srgbClr val="FFFF00"/>
            </a:solidFill>
          </a:endParaRP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252</cdr:x>
      <cdr:y>0.38462</cdr:y>
    </cdr:from>
    <cdr:to>
      <cdr:x>0.78049</cdr:x>
      <cdr:y>0.64326</cdr:y>
    </cdr:to>
    <cdr:sp macro="" textlink="KPI!$G$10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341DF26-C6D1-28CB-D233-975909AAF232}"/>
            </a:ext>
          </a:extLst>
        </cdr:cNvPr>
        <cdr:cNvSpPr txBox="1"/>
      </cdr:nvSpPr>
      <cdr:spPr>
        <a:xfrm xmlns:a="http://schemas.openxmlformats.org/drawingml/2006/main">
          <a:off x="381000" y="410766"/>
          <a:ext cx="533400" cy="2762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DF276E92-3D3A-4D8C-BC69-F0D8F83F936F}" type="TxLink">
            <a:rPr lang="en-US" sz="1000" b="1" i="0" u="none" strike="noStrike">
              <a:solidFill>
                <a:srgbClr val="FFFF00"/>
              </a:solidFill>
              <a:latin typeface="Times New Roman"/>
              <a:cs typeface="Times New Roman"/>
            </a:rPr>
            <a:pPr/>
            <a:t>26.6%</a:t>
          </a:fld>
          <a:endParaRPr lang="en-US" sz="1000" b="1">
            <a:solidFill>
              <a:srgbClr val="FFFF00"/>
            </a:solidFill>
          </a:endParaRP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33726</cdr:x>
      <cdr:y>0.37383</cdr:y>
    </cdr:from>
    <cdr:to>
      <cdr:x>0.70588</cdr:x>
      <cdr:y>0.635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15B3A6B-9324-0E97-0EE9-522FA198421B}"/>
            </a:ext>
          </a:extLst>
        </cdr:cNvPr>
        <cdr:cNvSpPr txBox="1"/>
      </cdr:nvSpPr>
      <cdr:spPr>
        <a:xfrm xmlns:a="http://schemas.openxmlformats.org/drawingml/2006/main" flipV="1">
          <a:off x="409576" y="380998"/>
          <a:ext cx="447675" cy="26670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33726</cdr:x>
      <cdr:y>0.38318</cdr:y>
    </cdr:from>
    <cdr:to>
      <cdr:x>0.72157</cdr:x>
      <cdr:y>0.65421</cdr:y>
    </cdr:to>
    <cdr:sp macro="" textlink="KPI!$G$7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F4BBCCFF-4B94-11ED-B452-71C3F56CC8B9}"/>
            </a:ext>
          </a:extLst>
        </cdr:cNvPr>
        <cdr:cNvSpPr txBox="1"/>
      </cdr:nvSpPr>
      <cdr:spPr>
        <a:xfrm xmlns:a="http://schemas.openxmlformats.org/drawingml/2006/main">
          <a:off x="409575" y="390525"/>
          <a:ext cx="466725" cy="2762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99D41CAF-FD00-46F2-90DF-DC353B17E577}" type="TxLink">
            <a:rPr lang="en-US" sz="1000" b="1" i="0" u="none" strike="noStrike">
              <a:solidFill>
                <a:srgbClr val="FFFF00"/>
              </a:solidFill>
              <a:latin typeface="Times New Roman"/>
              <a:cs typeface="Times New Roman"/>
            </a:rPr>
            <a:pPr/>
            <a:t>36%</a:t>
          </a:fld>
          <a:endParaRPr lang="en-US" sz="1000" b="1">
            <a:solidFill>
              <a:srgbClr val="FFFF00"/>
            </a:solidFill>
          </a:endParaRP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04788</xdr:colOff>
      <xdr:row>1</xdr:row>
      <xdr:rowOff>85726</xdr:rowOff>
    </xdr:from>
    <xdr:to>
      <xdr:col>8</xdr:col>
      <xdr:colOff>638175</xdr:colOff>
      <xdr:row>6</xdr:row>
      <xdr:rowOff>1095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894C6A-57F6-CB4A-D3BA-80B43857E3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90512</xdr:colOff>
      <xdr:row>1</xdr:row>
      <xdr:rowOff>57149</xdr:rowOff>
    </xdr:from>
    <xdr:to>
      <xdr:col>10</xdr:col>
      <xdr:colOff>581025</xdr:colOff>
      <xdr:row>6</xdr:row>
      <xdr:rowOff>15716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52AE64E-E587-241D-53AD-DCFDFC8A0B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76212</xdr:colOff>
      <xdr:row>1</xdr:row>
      <xdr:rowOff>47625</xdr:rowOff>
    </xdr:from>
    <xdr:to>
      <xdr:col>13</xdr:col>
      <xdr:colOff>323850</xdr:colOff>
      <xdr:row>6</xdr:row>
      <xdr:rowOff>1381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D0AA9E8-DB97-78D2-7971-696DF9AED3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61913</xdr:colOff>
      <xdr:row>7</xdr:row>
      <xdr:rowOff>142875</xdr:rowOff>
    </xdr:from>
    <xdr:to>
      <xdr:col>9</xdr:col>
      <xdr:colOff>104775</xdr:colOff>
      <xdr:row>13</xdr:row>
      <xdr:rowOff>9048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C40AC41-D20F-5A71-2A39-2AF08B80882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280988</xdr:colOff>
      <xdr:row>7</xdr:row>
      <xdr:rowOff>142875</xdr:rowOff>
    </xdr:from>
    <xdr:to>
      <xdr:col>11</xdr:col>
      <xdr:colOff>295276</xdr:colOff>
      <xdr:row>13</xdr:row>
      <xdr:rowOff>7143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DD8EAF9-89E5-416B-BE22-3F26EB9551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481012</xdr:colOff>
      <xdr:row>7</xdr:row>
      <xdr:rowOff>142875</xdr:rowOff>
    </xdr:from>
    <xdr:to>
      <xdr:col>13</xdr:col>
      <xdr:colOff>561975</xdr:colOff>
      <xdr:row>13</xdr:row>
      <xdr:rowOff>10953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F9E152E-9667-E4D1-A785-6CA54FB57A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271462</xdr:colOff>
      <xdr:row>23</xdr:row>
      <xdr:rowOff>19049</xdr:rowOff>
    </xdr:from>
    <xdr:to>
      <xdr:col>4</xdr:col>
      <xdr:colOff>533400</xdr:colOff>
      <xdr:row>29</xdr:row>
      <xdr:rowOff>16668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691A9ED8-7506-38AA-1E06-F244B3D3EC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738187</xdr:colOff>
      <xdr:row>23</xdr:row>
      <xdr:rowOff>66674</xdr:rowOff>
    </xdr:from>
    <xdr:to>
      <xdr:col>6</xdr:col>
      <xdr:colOff>514350</xdr:colOff>
      <xdr:row>29</xdr:row>
      <xdr:rowOff>11906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8CC059B-2D96-4941-B56A-0E52059E8E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785813</xdr:colOff>
      <xdr:row>24</xdr:row>
      <xdr:rowOff>28575</xdr:rowOff>
    </xdr:from>
    <xdr:to>
      <xdr:col>9</xdr:col>
      <xdr:colOff>314325</xdr:colOff>
      <xdr:row>29</xdr:row>
      <xdr:rowOff>10953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9848D34-20A8-A730-2C7F-F2A234699DE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595312</xdr:colOff>
      <xdr:row>23</xdr:row>
      <xdr:rowOff>9525</xdr:rowOff>
    </xdr:from>
    <xdr:to>
      <xdr:col>12</xdr:col>
      <xdr:colOff>142875</xdr:colOff>
      <xdr:row>29</xdr:row>
      <xdr:rowOff>7143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E5740833-83FD-E35B-5F3D-A48C3A7B35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2</xdr:col>
      <xdr:colOff>423862</xdr:colOff>
      <xdr:row>23</xdr:row>
      <xdr:rowOff>47625</xdr:rowOff>
    </xdr:from>
    <xdr:to>
      <xdr:col>14</xdr:col>
      <xdr:colOff>676275</xdr:colOff>
      <xdr:row>29</xdr:row>
      <xdr:rowOff>52387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B806DAAD-1ECB-6702-CED0-40822038B1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433387</xdr:colOff>
      <xdr:row>29</xdr:row>
      <xdr:rowOff>171450</xdr:rowOff>
    </xdr:from>
    <xdr:to>
      <xdr:col>14</xdr:col>
      <xdr:colOff>581025</xdr:colOff>
      <xdr:row>35</xdr:row>
      <xdr:rowOff>195262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AF7E0E57-8CC1-6626-ED02-DDCC1046DF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oneCell">
    <xdr:from>
      <xdr:col>0</xdr:col>
      <xdr:colOff>152400</xdr:colOff>
      <xdr:row>31</xdr:row>
      <xdr:rowOff>38100</xdr:rowOff>
    </xdr:from>
    <xdr:to>
      <xdr:col>3</xdr:col>
      <xdr:colOff>561975</xdr:colOff>
      <xdr:row>37</xdr:row>
      <xdr:rowOff>1809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Date_reported">
              <a:extLst>
                <a:ext uri="{FF2B5EF4-FFF2-40B4-BE49-F238E27FC236}">
                  <a16:creationId xmlns:a16="http://schemas.microsoft.com/office/drawing/2014/main" id="{2B1365A1-12B5-3141-1464-0D81EAF485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_reported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2400" y="6238875"/>
              <a:ext cx="3333750" cy="13430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28662</xdr:colOff>
      <xdr:row>25</xdr:row>
      <xdr:rowOff>171450</xdr:rowOff>
    </xdr:from>
    <xdr:to>
      <xdr:col>5</xdr:col>
      <xdr:colOff>409575</xdr:colOff>
      <xdr:row>34</xdr:row>
      <xdr:rowOff>10001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77A0B36-05CA-FDCF-6D70-D83C509051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642937</xdr:colOff>
      <xdr:row>26</xdr:row>
      <xdr:rowOff>57150</xdr:rowOff>
    </xdr:from>
    <xdr:to>
      <xdr:col>8</xdr:col>
      <xdr:colOff>47625</xdr:colOff>
      <xdr:row>35</xdr:row>
      <xdr:rowOff>1428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858CFE0-EAA0-838A-AE78-7A55BBFBC3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433387</xdr:colOff>
      <xdr:row>7</xdr:row>
      <xdr:rowOff>104774</xdr:rowOff>
    </xdr:from>
    <xdr:to>
      <xdr:col>5</xdr:col>
      <xdr:colOff>285750</xdr:colOff>
      <xdr:row>16</xdr:row>
      <xdr:rowOff>5238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F62E12B-9637-F6FE-12EB-D704FAA39A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366712</xdr:colOff>
      <xdr:row>8</xdr:row>
      <xdr:rowOff>28575</xdr:rowOff>
    </xdr:from>
    <xdr:to>
      <xdr:col>8</xdr:col>
      <xdr:colOff>571500</xdr:colOff>
      <xdr:row>16</xdr:row>
      <xdr:rowOff>5238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9ABD2AF-A06E-F194-C701-62571DB6E9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3812</xdr:colOff>
      <xdr:row>0</xdr:row>
      <xdr:rowOff>9524</xdr:rowOff>
    </xdr:from>
    <xdr:to>
      <xdr:col>10</xdr:col>
      <xdr:colOff>333375</xdr:colOff>
      <xdr:row>8</xdr:row>
      <xdr:rowOff>619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3A8309D-4A41-FF77-6D1F-32BC8EAE35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3812</xdr:colOff>
      <xdr:row>9</xdr:row>
      <xdr:rowOff>133349</xdr:rowOff>
    </xdr:from>
    <xdr:to>
      <xdr:col>11</xdr:col>
      <xdr:colOff>85725</xdr:colOff>
      <xdr:row>18</xdr:row>
      <xdr:rowOff>476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CFE2E5C-ECCC-7655-F211-1AD4589458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90487</xdr:colOff>
      <xdr:row>20</xdr:row>
      <xdr:rowOff>104775</xdr:rowOff>
    </xdr:from>
    <xdr:to>
      <xdr:col>11</xdr:col>
      <xdr:colOff>457200</xdr:colOff>
      <xdr:row>29</xdr:row>
      <xdr:rowOff>1571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8B4CBE4-6099-2ADA-87EE-C28D79DC80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61912</xdr:colOff>
      <xdr:row>35</xdr:row>
      <xdr:rowOff>133350</xdr:rowOff>
    </xdr:from>
    <xdr:to>
      <xdr:col>6</xdr:col>
      <xdr:colOff>180975</xdr:colOff>
      <xdr:row>44</xdr:row>
      <xdr:rowOff>3333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BF89D83-CE3E-FFF1-EE24-FD119D61E5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2437</xdr:colOff>
      <xdr:row>0</xdr:row>
      <xdr:rowOff>104774</xdr:rowOff>
    </xdr:from>
    <xdr:to>
      <xdr:col>10</xdr:col>
      <xdr:colOff>609600</xdr:colOff>
      <xdr:row>8</xdr:row>
      <xdr:rowOff>13811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EBD21B3-2F00-9AB9-870B-82AF0F5E1F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33387</xdr:colOff>
      <xdr:row>10</xdr:row>
      <xdr:rowOff>9525</xdr:rowOff>
    </xdr:from>
    <xdr:to>
      <xdr:col>10</xdr:col>
      <xdr:colOff>104775</xdr:colOff>
      <xdr:row>17</xdr:row>
      <xdr:rowOff>1000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547E1CB-DECB-64CA-C18A-5DFDCD8D8E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633412</xdr:colOff>
      <xdr:row>39</xdr:row>
      <xdr:rowOff>200024</xdr:rowOff>
    </xdr:from>
    <xdr:to>
      <xdr:col>11</xdr:col>
      <xdr:colOff>190500</xdr:colOff>
      <xdr:row>49</xdr:row>
      <xdr:rowOff>2381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390EE20-8B63-64DC-1C32-497E0B0558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490537</xdr:colOff>
      <xdr:row>52</xdr:row>
      <xdr:rowOff>104774</xdr:rowOff>
    </xdr:from>
    <xdr:to>
      <xdr:col>11</xdr:col>
      <xdr:colOff>352425</xdr:colOff>
      <xdr:row>60</xdr:row>
      <xdr:rowOff>8096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B708C14-B042-7D44-8297-1D702BA5CB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092.660895833331" createdVersion="8" refreshedVersion="8" minRefreshableVersion="3" recordCount="298383" xr:uid="{17276B86-A1F5-4BEE-A235-6E4A759271FD}">
  <cacheSource type="worksheet">
    <worksheetSource name="WHO_COVID_19_global_data"/>
  </cacheSource>
  <cacheFields count="11">
    <cacheField name="Date_reported" numFmtId="14">
      <sharedItems containsSemiMixedTypes="0" containsNonDate="0" containsDate="1" containsString="0" minDate="2020-01-03T00:00:00" maxDate="2023-06-15T00:00:00" count="1259"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  <d v="2021-12-30T00:00:00"/>
        <d v="2021-12-31T00:00:00"/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01T00:00:00"/>
        <d v="2022-07-02T00:00:00"/>
        <d v="2022-07-03T00:00:00"/>
        <d v="2022-07-04T00:00:00"/>
        <d v="2022-07-05T00:00:00"/>
        <d v="2022-07-06T00:00:00"/>
        <d v="2022-07-07T00:00:00"/>
        <d v="2022-07-08T00:00:00"/>
        <d v="2022-07-09T00:00:00"/>
        <d v="2022-07-10T00:00:00"/>
        <d v="2022-07-11T00:00:00"/>
        <d v="2022-07-12T00:00:00"/>
        <d v="2022-07-13T00:00:00"/>
        <d v="2022-07-14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  <d v="2022-09-19T00:00:00"/>
        <d v="2022-09-20T00:00:00"/>
        <d v="2022-09-21T00:00:00"/>
        <d v="2022-09-22T00:00:00"/>
        <d v="2022-09-23T00:00:00"/>
        <d v="2022-09-24T00:00:00"/>
        <d v="2022-09-25T00:00:00"/>
        <d v="2022-09-26T00:00:00"/>
        <d v="2022-09-27T00:00:00"/>
        <d v="2022-09-28T00:00:00"/>
        <d v="2022-09-29T00:00:00"/>
        <d v="2022-09-30T00:00:00"/>
        <d v="2022-10-01T00:00:00"/>
        <d v="2022-10-02T00:00:00"/>
        <d v="2022-10-03T00:00:00"/>
        <d v="2022-10-04T00:00:00"/>
        <d v="2022-10-05T00:00:00"/>
        <d v="2022-10-06T00:00:00"/>
        <d v="2022-10-07T00:00:00"/>
        <d v="2022-10-08T00:00:00"/>
        <d v="2022-10-09T00:00:00"/>
        <d v="2022-10-10T00:00:00"/>
        <d v="2022-10-11T00:00:00"/>
        <d v="2022-10-12T00:00:00"/>
        <d v="2022-10-13T00:00:00"/>
        <d v="2022-10-14T00:00:00"/>
        <d v="2022-10-15T00:00:00"/>
        <d v="2022-10-16T00:00:00"/>
        <d v="2022-10-17T00:00:00"/>
        <d v="2022-10-18T00:00:00"/>
        <d v="2022-10-19T00:00:00"/>
        <d v="2022-10-20T00:00:00"/>
        <d v="2022-10-21T00:00:00"/>
        <d v="2022-10-22T00:00:00"/>
        <d v="2022-10-23T00:00:00"/>
        <d v="2022-10-24T00:00:00"/>
        <d v="2022-10-25T00:00:00"/>
        <d v="2022-10-26T00:00:00"/>
        <d v="2022-10-27T00:00:00"/>
        <d v="2022-10-28T00:00:00"/>
        <d v="2022-10-29T00:00:00"/>
        <d v="2022-10-30T00:00:00"/>
        <d v="2022-10-31T00:00:00"/>
        <d v="2022-11-01T00:00:00"/>
        <d v="2022-11-02T00:00:00"/>
        <d v="2022-11-03T00:00:00"/>
        <d v="2022-11-04T00:00:00"/>
        <d v="2022-11-05T00:00:00"/>
        <d v="2022-11-06T00:00:00"/>
        <d v="2022-11-07T00:00:00"/>
        <d v="2022-11-08T00:00:00"/>
        <d v="2022-11-09T00:00:00"/>
        <d v="2022-11-10T00:00:00"/>
        <d v="2022-11-11T00:00:00"/>
        <d v="2022-11-12T00:00:00"/>
        <d v="2022-11-13T00:00:00"/>
        <d v="2022-11-14T00:00:00"/>
        <d v="2022-11-15T00:00:00"/>
        <d v="2022-11-16T00:00:00"/>
        <d v="2022-11-17T00:00:00"/>
        <d v="2022-11-18T00:00:00"/>
        <d v="2022-11-19T00:00:00"/>
        <d v="2022-11-20T00:00:00"/>
        <d v="2022-11-21T00:00:00"/>
        <d v="2022-11-22T00:00:00"/>
        <d v="2022-11-23T00:00:00"/>
        <d v="2022-11-24T00:00:00"/>
        <d v="2022-11-25T00:00:00"/>
        <d v="2022-11-26T00:00:00"/>
        <d v="2022-11-27T00:00:00"/>
        <d v="2022-11-28T00:00:00"/>
        <d v="2022-11-29T00:00:00"/>
        <d v="2022-11-30T00:00:00"/>
        <d v="2022-12-01T00:00:00"/>
        <d v="2022-12-02T00:00:00"/>
        <d v="2022-12-03T00:00:00"/>
        <d v="2022-12-04T00:00:00"/>
        <d v="2022-12-05T00:00:00"/>
        <d v="2022-12-06T00:00:00"/>
        <d v="2022-12-07T00:00:00"/>
        <d v="2022-12-08T00:00:00"/>
        <d v="2022-12-09T00:00:00"/>
        <d v="2022-12-10T00:00:00"/>
        <d v="2022-12-11T00:00:00"/>
        <d v="2022-12-12T00:00:00"/>
        <d v="2022-12-13T00:00:00"/>
        <d v="2022-12-14T00:00:00"/>
        <d v="2022-12-15T00:00:00"/>
        <d v="2022-12-16T00:00:00"/>
        <d v="2022-12-17T00:00:00"/>
        <d v="2022-12-18T00:00:00"/>
        <d v="2022-12-19T00:00:00"/>
        <d v="2022-12-20T00:00:00"/>
        <d v="2022-12-21T00:00:00"/>
        <d v="2022-12-22T00:00:00"/>
        <d v="2022-12-23T00:00:00"/>
        <d v="2022-12-24T00:00:00"/>
        <d v="2022-12-25T00:00:00"/>
        <d v="2022-12-26T00:00:00"/>
        <d v="2022-12-27T00:00:00"/>
        <d v="2022-12-28T00:00:00"/>
        <d v="2022-12-29T00:00:00"/>
        <d v="2022-12-30T00:00:00"/>
        <d v="2022-12-31T00:00:00"/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0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1T00:00:00"/>
        <d v="2023-06-12T00:00:00"/>
        <d v="2023-06-13T00:00:00"/>
        <d v="2023-06-14T00:00:00"/>
      </sharedItems>
      <fieldGroup par="10"/>
    </cacheField>
    <cacheField name="Country_code" numFmtId="0">
      <sharedItems/>
    </cacheField>
    <cacheField name="Country" numFmtId="0">
      <sharedItems count="237">
        <s v="Afghanistan"/>
        <s v="Albania"/>
        <s v="Algeria"/>
        <s v="American Samoa"/>
        <s v="Andorra"/>
        <s v="Angola"/>
        <s v="Anguilla"/>
        <s v="Antigua and Barbuda"/>
        <s v="Argentina"/>
        <s v="Armenia"/>
        <s v="Aruba"/>
        <s v="Australia"/>
        <s v="Austria"/>
        <s v="Azerbaijan"/>
        <s v="Bahamas"/>
        <s v="Bahrain"/>
        <s v="Bangladesh"/>
        <s v="Barbados"/>
        <s v="Belarus"/>
        <s v="Belgium"/>
        <s v="Belize"/>
        <s v="Benin"/>
        <s v="Bermuda"/>
        <s v="Bhutan"/>
        <s v="Bolivia (Plurinational State of)"/>
        <s v="Bonaire"/>
        <s v="Bosnia and Herzegovina"/>
        <s v="Botswana"/>
        <s v="Brazil"/>
        <s v="British Virgin Islands"/>
        <s v="Brunei Darussalam"/>
        <s v="Bulgaria"/>
        <s v="Burkina Faso"/>
        <s v="Burundi"/>
        <s v="Cabo Verde"/>
        <s v="Cambodia"/>
        <s v="Cameroon"/>
        <s v="Canada"/>
        <s v="Cayman Islands"/>
        <s v="Central African Republic"/>
        <s v="Chad"/>
        <s v="Chile"/>
        <s v="China"/>
        <s v="Colombia"/>
        <s v="Comoros"/>
        <s v="Congo"/>
        <s v="Cook Islands"/>
        <s v="Costa Rica"/>
        <s v="Côte d’Ivoire"/>
        <s v="Croatia"/>
        <s v="Cuba"/>
        <s v="Curaçao"/>
        <s v="Cyprus"/>
        <s v="Czechia"/>
        <s v="Democratic People's Republic of Korea"/>
        <s v="Democratic Republic of the Congo"/>
        <s v="Denmark"/>
        <s v="Djibouti"/>
        <s v="Dominica"/>
        <s v="Dominican Republic"/>
        <s v="Ecuador"/>
        <s v="Egypt"/>
        <s v="El Salvador"/>
        <s v="Equatorial Guinea"/>
        <s v="Eritrea"/>
        <s v="Estonia"/>
        <s v="Eswatini"/>
        <s v="Ethiopia"/>
        <s v="Falkland Islands (Malvinas)"/>
        <s v="Faroe Islands"/>
        <s v="Fiji"/>
        <s v="Finland"/>
        <s v="France"/>
        <s v="French Guiana"/>
        <s v="French Polynesia"/>
        <s v="Gabon"/>
        <s v="Gambia"/>
        <s v="Georgia"/>
        <s v="Germany"/>
        <s v="Ghana"/>
        <s v="Gibraltar"/>
        <s v="Greece"/>
        <s v="Greenland"/>
        <s v="Grenada"/>
        <s v="Guadeloupe"/>
        <s v="Guam"/>
        <s v="Guatemala"/>
        <s v="Guernsey"/>
        <s v="Guinea"/>
        <s v="Guinea-Bissau"/>
        <s v="Guyana"/>
        <s v="Haiti"/>
        <s v="Holy See"/>
        <s v="Honduras"/>
        <s v="Hungary"/>
        <s v="Iceland"/>
        <s v="India"/>
        <s v="Indonesia"/>
        <s v="Iran (Islamic Republic of)"/>
        <s v="Iraq"/>
        <s v="Ireland"/>
        <s v="Isle of Man"/>
        <s v="Israel"/>
        <s v="Italy"/>
        <s v="Jamaica"/>
        <s v="Japan"/>
        <s v="Jersey"/>
        <s v="Jordan"/>
        <s v="Kazakhstan"/>
        <s v="Kenya"/>
        <s v="Kiribati"/>
        <s v="Kosovo[1]"/>
        <s v="Kuwait"/>
        <s v="Kyrgyzstan"/>
        <s v="Lao People's Democratic Republic"/>
        <s v="Latvia"/>
        <s v="Lebanon"/>
        <s v="Lesotho"/>
        <s v="Liberia"/>
        <s v="Libya"/>
        <s v="Liechtenstein"/>
        <s v="Lithuania"/>
        <s v="Luxembourg"/>
        <s v="Madagascar"/>
        <s v="Malawi"/>
        <s v="Malaysia"/>
        <s v="Maldives"/>
        <s v="Mali"/>
        <s v="Malta"/>
        <s v="Marshall Islands"/>
        <s v="Martinique"/>
        <s v="Mauritania"/>
        <s v="Mauritius"/>
        <s v="Mayotte"/>
        <s v="Mexico"/>
        <s v="Micronesia (Federated States of)"/>
        <s v="Monaco"/>
        <s v="Mongolia"/>
        <s v="Montenegro"/>
        <s v="Montserrat"/>
        <s v="Morocco"/>
        <s v="Mozambique"/>
        <s v="Myanmar"/>
        <s v="Namibia"/>
        <s v="Nauru"/>
        <s v="Nepal"/>
        <s v="Netherlands"/>
        <s v="New Caledonia"/>
        <s v="New Zealand"/>
        <s v="Nicaragua"/>
        <s v="Niger"/>
        <s v="Nigeria"/>
        <s v="Niue"/>
        <s v="North Macedonia"/>
        <s v="Northern Mariana Islands (Commonwealth of the)"/>
        <s v="Norway"/>
        <s v="occupied Palestinian territory, including east Jerusalem"/>
        <s v="Oman"/>
        <s v="Other"/>
        <s v="Pakistan"/>
        <s v="Palau"/>
        <s v="Panama"/>
        <s v="Papua New Guinea"/>
        <s v="Paraguay"/>
        <s v="Peru"/>
        <s v="Philippines"/>
        <s v="Pitcairn Islands"/>
        <s v="Poland"/>
        <s v="Portugal"/>
        <s v="Puerto Rico"/>
        <s v="Qatar"/>
        <s v="Republic of Korea"/>
        <s v="Republic of Moldova"/>
        <s v="Réunion"/>
        <s v="Romania"/>
        <s v="Russian Federation"/>
        <s v="Rwanda"/>
        <s v="Saba"/>
        <s v="Saint Barthélemy"/>
        <s v="Saint Helena, Ascension and Tristan da Cunha"/>
        <s v="Saint Kitts and Nevis"/>
        <s v="Saint Lucia"/>
        <s v="Saint Martin"/>
        <s v="Saint Pierre and Miquelon"/>
        <s v="Saint Vincent and the Grenadines"/>
        <s v="Samoa"/>
        <s v="San Marino"/>
        <s v="Sao Tome and Principe"/>
        <s v="Saudi Arabia"/>
        <s v="Senegal"/>
        <s v="Serbia"/>
        <s v="Seychelles"/>
        <s v="Sierra Leone"/>
        <s v="Singapore"/>
        <s v="Sint Eustatius"/>
        <s v="Sint Maarten"/>
        <s v="Slovakia"/>
        <s v="Slovenia"/>
        <s v="Solomon Islands"/>
        <s v="Somalia"/>
        <s v="South Africa"/>
        <s v="South Sudan"/>
        <s v="Spain"/>
        <s v="Sri Lanka"/>
        <s v="Sudan"/>
        <s v="Suriname"/>
        <s v="Sweden"/>
        <s v="Switzerland"/>
        <s v="Syrian Arab Republic"/>
        <s v="Tajikistan"/>
        <s v="Thailand"/>
        <s v="The United Kingdom"/>
        <s v="Timor-Leste"/>
        <s v="Togo"/>
        <s v="Tokelau"/>
        <s v="Tonga"/>
        <s v="Trinidad and Tobago"/>
        <s v="Tunisia"/>
        <s v="Türkiye"/>
        <s v="Turkmenistan"/>
        <s v="Turks and Caicos Islands"/>
        <s v="Tuvalu"/>
        <s v="Uganda"/>
        <s v="Ukraine"/>
        <s v="United Arab Emirates"/>
        <s v="United Republic of Tanzania"/>
        <s v="United States of America"/>
        <s v="United States Virgin Islands"/>
        <s v="Uruguay"/>
        <s v="Uzbekistan"/>
        <s v="Vanuatu"/>
        <s v="Venezuela (Bolivarian Republic of)"/>
        <s v="Viet Nam"/>
        <s v="Wallis and Futuna"/>
        <s v="Yemen"/>
        <s v="Zambia"/>
        <s v="Zimbabwe"/>
      </sharedItems>
    </cacheField>
    <cacheField name="WHO_region" numFmtId="0">
      <sharedItems count="7">
        <s v="EMRO"/>
        <s v="EURO"/>
        <s v="AFRO"/>
        <s v="WPRO"/>
        <s v="AMRO"/>
        <s v="SEARO"/>
        <s v="Other"/>
      </sharedItems>
    </cacheField>
    <cacheField name="New_cases" numFmtId="0">
      <sharedItems containsSemiMixedTypes="0" containsString="0" containsNumber="1" containsInteger="1" minValue="-8261" maxValue="6966046" count="19450">
        <n v="0"/>
        <n v="1"/>
        <n v="3"/>
        <n v="6"/>
        <n v="2"/>
        <n v="16"/>
        <n v="32"/>
        <n v="11"/>
        <n v="15"/>
        <n v="8"/>
        <n v="52"/>
        <n v="26"/>
        <n v="60"/>
        <n v="20"/>
        <n v="25"/>
        <n v="38"/>
        <n v="30"/>
        <n v="56"/>
        <n v="21"/>
        <n v="40"/>
        <n v="37"/>
        <n v="34"/>
        <n v="58"/>
        <n v="73"/>
        <n v="51"/>
        <n v="63"/>
        <n v="66"/>
        <n v="84"/>
        <n v="50"/>
        <n v="104"/>
        <n v="133"/>
        <n v="68"/>
        <n v="172"/>
        <n v="124"/>
        <n v="110"/>
        <n v="234"/>
        <n v="298"/>
        <n v="755"/>
        <n v="168"/>
        <n v="171"/>
        <n v="478"/>
        <n v="361"/>
        <n v="262"/>
        <n v="303"/>
        <n v="259"/>
        <n v="413"/>
        <n v="414"/>
        <n v="349"/>
        <n v="408"/>
        <n v="581"/>
        <n v="567"/>
        <n v="910"/>
        <n v="736"/>
        <n v="716"/>
        <n v="512"/>
        <n v="737"/>
        <n v="548"/>
        <n v="637"/>
        <n v="643"/>
        <n v="784"/>
        <n v="651"/>
        <n v="656"/>
        <n v="742"/>
        <n v="775"/>
        <n v="624"/>
        <n v="1078"/>
        <n v="582"/>
        <n v="791"/>
        <n v="575"/>
        <n v="305"/>
        <n v="920"/>
        <n v="748"/>
        <n v="556"/>
        <n v="664"/>
        <n v="761"/>
        <n v="106"/>
        <n v="1241"/>
        <n v="463"/>
        <n v="541"/>
        <n v="419"/>
        <n v="536"/>
        <n v="310"/>
        <n v="338"/>
        <n v="159"/>
        <n v="535"/>
        <n v="85"/>
        <n v="356"/>
        <n v="351"/>
        <n v="271"/>
        <n v="121"/>
        <n v="403"/>
        <n v="260"/>
        <n v="302"/>
        <n v="348"/>
        <n v="279"/>
        <n v="113"/>
        <n v="320"/>
        <n v="210"/>
        <n v="59"/>
        <n v="157"/>
        <n v="100"/>
        <n v="4"/>
        <n v="285"/>
        <n v="200"/>
        <n v="130"/>
        <n v="186"/>
        <n v="112"/>
        <n v="188"/>
        <n v="55"/>
        <n v="105"/>
        <n v="103"/>
        <n v="71"/>
        <n v="82"/>
        <n v="67"/>
        <n v="41"/>
        <n v="78"/>
        <n v="39"/>
        <n v="215"/>
        <n v="76"/>
        <n v="79"/>
        <n v="7"/>
        <n v="120"/>
        <n v="45"/>
        <n v="160"/>
        <n v="97"/>
        <n v="46"/>
        <n v="43"/>
        <n v="19"/>
        <n v="47"/>
        <n v="94"/>
        <n v="96"/>
        <n v="24"/>
        <n v="28"/>
        <n v="35"/>
        <n v="75"/>
        <n v="17"/>
        <n v="36"/>
        <n v="125"/>
        <n v="22"/>
        <n v="49"/>
        <n v="12"/>
        <n v="14"/>
        <n v="5"/>
        <n v="44"/>
        <n v="81"/>
        <n v="64"/>
        <n v="62"/>
        <n v="77"/>
        <n v="10"/>
        <n v="87"/>
        <n v="88"/>
        <n v="135"/>
        <n v="116"/>
        <n v="61"/>
        <n v="65"/>
        <n v="95"/>
        <n v="123"/>
        <n v="91"/>
        <n v="132"/>
        <n v="86"/>
        <n v="126"/>
        <n v="138"/>
        <n v="166"/>
        <n v="146"/>
        <n v="174"/>
        <n v="205"/>
        <n v="163"/>
        <n v="225"/>
        <n v="223"/>
        <n v="377"/>
        <n v="203"/>
        <n v="282"/>
        <n v="290"/>
        <n v="212"/>
        <n v="226"/>
        <n v="127"/>
        <n v="249"/>
        <n v="283"/>
        <n v="219"/>
        <n v="263"/>
        <n v="278"/>
        <n v="253"/>
        <n v="235"/>
        <n v="230"/>
        <n v="213"/>
        <n v="321"/>
        <n v="211"/>
        <n v="224"/>
        <n v="275"/>
        <n v="254"/>
        <n v="80"/>
        <n v="142"/>
        <n v="182"/>
        <n v="287"/>
        <n v="238"/>
        <n v="169"/>
        <n v="140"/>
        <n v="183"/>
        <n v="102"/>
        <n v="89"/>
        <n v="107"/>
        <n v="137"/>
        <n v="48"/>
        <n v="69"/>
        <n v="53"/>
        <n v="57"/>
        <n v="18"/>
        <n v="13"/>
        <n v="29"/>
        <n v="23"/>
        <n v="42"/>
        <n v="70"/>
        <n v="122"/>
        <n v="128"/>
        <n v="109"/>
        <n v="72"/>
        <n v="139"/>
        <n v="177"/>
        <n v="98"/>
        <n v="145"/>
        <n v="206"/>
        <n v="194"/>
        <n v="178"/>
        <n v="365"/>
        <n v="293"/>
        <n v="300"/>
        <n v="221"/>
        <n v="340"/>
        <n v="315"/>
        <n v="327"/>
        <n v="114"/>
        <n v="453"/>
        <n v="505"/>
        <n v="406"/>
        <n v="242"/>
        <n v="547"/>
        <n v="628"/>
        <n v="840"/>
        <n v="623"/>
        <n v="764"/>
        <n v="981"/>
        <n v="650"/>
        <n v="1077"/>
        <n v="1139"/>
        <n v="1049"/>
        <n v="1093"/>
        <n v="1509"/>
        <n v="1335"/>
        <n v="1261"/>
        <n v="1617"/>
        <n v="1485"/>
        <n v="1724"/>
        <n v="1842"/>
        <n v="1824"/>
        <n v="1024"/>
        <n v="1121"/>
        <n v="1597"/>
        <n v="1814"/>
        <n v="3243"/>
        <n v="2203"/>
        <n v="1787"/>
        <n v="1385"/>
        <n v="1996"/>
        <n v="1847"/>
        <n v="2208"/>
        <n v="1575"/>
        <n v="2060"/>
        <n v="1532"/>
        <n v="1096"/>
        <n v="1531"/>
        <n v="1407"/>
        <n v="1501"/>
        <n v="1557"/>
        <n v="1940"/>
        <n v="1329"/>
        <n v="1263"/>
        <n v="1189"/>
        <n v="1527"/>
        <n v="1092"/>
        <n v="1473"/>
        <n v="1191"/>
        <n v="801"/>
        <n v="1075"/>
        <n v="1236"/>
        <n v="754"/>
        <n v="1210"/>
        <n v="1198"/>
        <n v="1173"/>
        <n v="378"/>
        <n v="897"/>
        <n v="915"/>
        <n v="421"/>
        <n v="256"/>
        <n v="227"/>
        <n v="723"/>
        <n v="544"/>
        <n v="444"/>
        <n v="527"/>
        <n v="631"/>
        <n v="347"/>
        <n v="484"/>
        <n v="587"/>
        <n v="428"/>
        <n v="449"/>
        <n v="430"/>
        <n v="218"/>
        <n v="272"/>
        <n v="207"/>
        <n v="92"/>
        <n v="101"/>
        <n v="115"/>
        <n v="111"/>
        <n v="31"/>
        <n v="9"/>
        <n v="90"/>
        <n v="54"/>
        <n v="27"/>
        <n v="148"/>
        <n v="233"/>
        <n v="232"/>
        <n v="134"/>
        <n v="214"/>
        <n v="456"/>
        <n v="301"/>
        <n v="608"/>
        <n v="474"/>
        <n v="610"/>
        <n v="970"/>
        <n v="470"/>
        <n v="537"/>
        <n v="354"/>
        <n v="479"/>
        <n v="733"/>
        <n v="815"/>
        <n v="811"/>
        <n v="898"/>
        <n v="490"/>
        <n v="452"/>
        <n v="472"/>
        <n v="346"/>
        <n v="154"/>
        <n v="197"/>
        <n v="276"/>
        <n v="460"/>
        <n v="264"/>
        <n v="220"/>
        <n v="141"/>
        <n v="418"/>
        <n v="353"/>
        <n v="208"/>
        <n v="162"/>
        <n v="150"/>
        <n v="83"/>
        <n v="167"/>
        <n v="161"/>
        <n v="155"/>
        <n v="265"/>
        <n v="99"/>
        <n v="181"/>
        <n v="237"/>
        <n v="337"/>
        <n v="244"/>
        <n v="396"/>
        <n v="243"/>
        <n v="281"/>
        <n v="236"/>
        <n v="304"/>
        <n v="239"/>
        <n v="344"/>
        <n v="391"/>
        <n v="332"/>
        <n v="273"/>
        <n v="129"/>
        <n v="448"/>
        <n v="246"/>
        <n v="270"/>
        <n v="173"/>
        <n v="473"/>
        <n v="170"/>
        <n v="222"/>
        <n v="153"/>
        <n v="251"/>
        <n v="143"/>
        <n v="258"/>
        <n v="193"/>
        <n v="191"/>
        <n v="247"/>
        <n v="201"/>
        <n v="149"/>
        <n v="144"/>
        <n v="165"/>
        <n v="158"/>
        <n v="33"/>
        <n v="108"/>
        <n v="74"/>
        <n v="131"/>
        <n v="185"/>
        <n v="118"/>
        <n v="189"/>
        <n v="328"/>
        <n v="333"/>
        <n v="399"/>
        <n v="198"/>
        <n v="605"/>
        <n v="369"/>
        <n v="266"/>
        <n v="175"/>
        <n v="190"/>
        <n v="196"/>
        <n v="93"/>
        <n v="117"/>
        <n v="119"/>
        <n v="136"/>
        <n v="152"/>
        <n v="156"/>
        <n v="151"/>
        <n v="147"/>
        <n v="164"/>
        <n v="257"/>
        <n v="289"/>
        <n v="295"/>
        <n v="297"/>
        <n v="306"/>
        <n v="299"/>
        <n v="288"/>
        <n v="284"/>
        <n v="311"/>
        <n v="319"/>
        <n v="241"/>
        <n v="381"/>
        <n v="489"/>
        <n v="495"/>
        <n v="501"/>
        <n v="525"/>
        <n v="563"/>
        <n v="507"/>
        <n v="410"/>
        <n v="532"/>
        <n v="597"/>
        <n v="602"/>
        <n v="694"/>
        <n v="711"/>
        <n v="786"/>
        <n v="836"/>
        <n v="565"/>
        <n v="795"/>
        <n v="744"/>
        <n v="644"/>
        <n v="645"/>
        <n v="545"/>
        <n v="835"/>
        <n v="557"/>
        <n v="832"/>
        <n v="705"/>
        <n v="782"/>
        <n v="846"/>
        <n v="695"/>
        <n v="753"/>
        <n v="752"/>
        <n v="873"/>
        <n v="802"/>
        <n v="879"/>
        <n v="788"/>
        <n v="661"/>
        <n v="809"/>
        <n v="787"/>
        <n v="580"/>
        <n v="538"/>
        <n v="461"/>
        <n v="422"/>
        <n v="389"/>
        <n v="503"/>
        <n v="510"/>
        <n v="553"/>
        <n v="375"/>
        <n v="499"/>
        <n v="318"/>
        <n v="574"/>
        <n v="589"/>
        <n v="407"/>
        <n v="268"/>
        <n v="447"/>
        <n v="660"/>
        <n v="725"/>
        <n v="697"/>
        <n v="673"/>
        <n v="655"/>
        <n v="562"/>
        <n v="376"/>
        <n v="707"/>
        <n v="641"/>
        <n v="292"/>
        <n v="586"/>
        <n v="670"/>
        <n v="678"/>
        <n v="739"/>
        <n v="833"/>
        <n v="876"/>
        <n v="887"/>
        <n v="896"/>
        <n v="901"/>
        <n v="865"/>
        <n v="942"/>
        <n v="1007"/>
        <n v="1052"/>
        <n v="1089"/>
        <n v="1130"/>
        <n v="1124"/>
        <n v="953"/>
        <n v="1239"/>
        <n v="1143"/>
        <n v="1105"/>
        <n v="1059"/>
        <n v="1152"/>
        <n v="1088"/>
        <n v="1112"/>
        <n v="1071"/>
        <n v="1153"/>
        <n v="1184"/>
        <n v="1039"/>
        <n v="1021"/>
        <n v="986"/>
        <n v="916"/>
        <n v="952"/>
        <n v="892"/>
        <n v="851"/>
        <n v="847"/>
        <n v="780"/>
        <n v="777"/>
        <n v="819"/>
        <n v="683"/>
        <n v="629"/>
        <n v="681"/>
        <n v="698"/>
        <n v="653"/>
        <n v="543"/>
        <n v="475"/>
        <n v="446"/>
        <n v="590"/>
        <n v="494"/>
        <n v="519"/>
        <n v="659"/>
        <n v="425"/>
        <n v="493"/>
        <n v="434"/>
        <n v="336"/>
        <n v="341"/>
        <n v="317"/>
        <n v="286"/>
        <n v="360"/>
        <n v="179"/>
        <n v="274"/>
        <n v="379"/>
        <n v="397"/>
        <n v="451"/>
        <n v="477"/>
        <n v="522"/>
        <n v="658"/>
        <n v="534"/>
        <n v="800"/>
        <n v="844"/>
        <n v="888"/>
        <n v="921"/>
        <n v="905"/>
        <n v="768"/>
        <n v="486"/>
        <n v="1054"/>
        <n v="982"/>
        <n v="853"/>
        <n v="895"/>
        <n v="984"/>
        <n v="502"/>
        <n v="740"/>
        <n v="1079"/>
        <n v="998"/>
        <n v="977"/>
        <n v="869"/>
        <n v="864"/>
        <n v="995"/>
        <n v="992"/>
        <n v="959"/>
        <n v="849"/>
        <n v="872"/>
        <n v="820"/>
        <n v="826"/>
        <n v="539"/>
        <n v="594"/>
        <n v="680"/>
        <n v="669"/>
        <n v="647"/>
        <n v="549"/>
        <n v="467"/>
        <n v="617"/>
        <n v="572"/>
        <n v="533"/>
        <n v="445"/>
        <n v="325"/>
        <n v="195"/>
        <n v="508"/>
        <n v="441"/>
        <n v="435"/>
        <n v="217"/>
        <n v="616"/>
        <n v="566"/>
        <n v="672"/>
        <n v="591"/>
        <n v="571"/>
        <n v="570"/>
        <n v="568"/>
        <n v="770"/>
        <n v="690"/>
        <n v="625"/>
        <n v="573"/>
        <n v="465"/>
        <n v="405"/>
        <n v="609"/>
        <n v="516"/>
        <n v="440"/>
        <n v="228"/>
        <n v="466"/>
        <n v="357"/>
        <n v="393"/>
        <n v="352"/>
        <n v="309"/>
        <n v="326"/>
        <n v="296"/>
        <n v="343"/>
        <n v="708"/>
        <n v="482"/>
        <n v="335"/>
        <n v="1648"/>
        <n v="1781"/>
        <n v="1801"/>
        <n v="1207"/>
        <n v="793"/>
        <n v="2177"/>
        <n v="1905"/>
        <n v="2029"/>
        <n v="2179"/>
        <n v="2163"/>
        <n v="1697"/>
        <n v="1017"/>
        <n v="2832"/>
        <n v="2643"/>
        <n v="2383"/>
        <n v="2670"/>
        <n v="2230"/>
        <n v="1658"/>
        <n v="789"/>
        <n v="2156"/>
        <n v="1562"/>
        <n v="1549"/>
        <n v="1615"/>
        <n v="1341"/>
        <n v="939"/>
        <n v="1533"/>
        <n v="1164"/>
        <n v="1001"/>
        <n v="931"/>
        <n v="841"/>
        <n v="700"/>
        <n v="604"/>
        <n v="531"/>
        <n v="457"/>
        <n v="187"/>
        <n v="277"/>
        <n v="550"/>
        <n v="619"/>
        <n v="671"/>
        <n v="974"/>
        <n v="947"/>
        <n v="973"/>
        <n v="962"/>
        <n v="192"/>
        <n v="1215"/>
        <n v="1563"/>
        <n v="1502"/>
        <n v="1461"/>
        <n v="1326"/>
        <n v="1062"/>
        <n v="427"/>
        <n v="1846"/>
        <n v="1480"/>
        <n v="1336"/>
        <n v="1373"/>
        <n v="1158"/>
        <n v="965"/>
        <n v="1666"/>
        <n v="1228"/>
        <n v="1084"/>
        <n v="1019"/>
        <n v="979"/>
        <n v="776"/>
        <n v="808"/>
        <n v="831"/>
        <n v="957"/>
        <n v="806"/>
        <n v="642"/>
        <n v="564"/>
        <n v="459"/>
        <n v="712"/>
        <n v="498"/>
        <n v="606"/>
        <n v="729"/>
        <n v="216"/>
        <n v="199"/>
        <n v="176"/>
        <n v="240"/>
        <n v="385"/>
        <n v="469"/>
        <n v="483"/>
        <n v="554"/>
        <n v="585"/>
        <n v="593"/>
        <n v="601"/>
        <n v="607"/>
        <n v="612"/>
        <n v="675"/>
        <n v="614"/>
        <n v="515"/>
        <n v="551"/>
        <n v="529"/>
        <n v="521"/>
        <n v="492"/>
        <n v="488"/>
        <n v="450"/>
        <n v="442"/>
        <n v="411"/>
        <n v="409"/>
        <n v="401"/>
        <n v="392"/>
        <n v="398"/>
        <n v="370"/>
        <n v="387"/>
        <n v="364"/>
        <n v="339"/>
        <n v="255"/>
        <n v="252"/>
        <n v="291"/>
        <n v="330"/>
        <n v="867"/>
        <n v="860"/>
        <n v="1002"/>
        <n v="1038"/>
        <n v="1023"/>
        <n v="1103"/>
        <n v="1005"/>
        <n v="1133"/>
        <n v="1025"/>
        <n v="1085"/>
        <n v="1058"/>
        <n v="1044"/>
        <n v="1009"/>
        <n v="978"/>
        <n v="932"/>
        <n v="843"/>
        <n v="803"/>
        <n v="772"/>
        <n v="750"/>
        <n v="598"/>
        <n v="542"/>
        <n v="517"/>
        <n v="464"/>
        <n v="468"/>
        <n v="426"/>
        <n v="438"/>
        <n v="480"/>
        <n v="458"/>
        <n v="416"/>
        <n v="231"/>
        <n v="267"/>
        <n v="245"/>
        <n v="248"/>
        <n v="204"/>
        <n v="184"/>
        <n v="209"/>
        <n v="280"/>
        <n v="269"/>
        <n v="322"/>
        <n v="372"/>
        <n v="373"/>
        <n v="382"/>
        <n v="367"/>
        <n v="342"/>
        <n v="366"/>
        <n v="481"/>
        <n v="620"/>
        <n v="813"/>
        <n v="878"/>
        <n v="923"/>
        <n v="914"/>
        <n v="1109"/>
        <n v="1197"/>
        <n v="1107"/>
        <n v="1099"/>
        <n v="1177"/>
        <n v="1298"/>
        <n v="1221"/>
        <n v="1208"/>
        <n v="1350"/>
        <n v="1305"/>
        <n v="1287"/>
        <n v="1505"/>
        <n v="1544"/>
        <n v="1927"/>
        <n v="1537"/>
        <n v="1521"/>
        <n v="1203"/>
        <n v="1172"/>
        <n v="1358"/>
        <n v="1307"/>
        <n v="1495"/>
        <n v="1289"/>
        <n v="1140"/>
        <n v="1020"/>
        <n v="603"/>
        <n v="710"/>
        <n v="721"/>
        <n v="578"/>
        <n v="412"/>
        <n v="506"/>
        <n v="485"/>
        <n v="491"/>
        <n v="388"/>
        <n v="345"/>
        <n v="313"/>
        <n v="180"/>
        <n v="261"/>
        <n v="390"/>
        <n v="395"/>
        <n v="386"/>
        <n v="462"/>
        <n v="415"/>
        <n v="577"/>
        <n v="596"/>
        <n v="692"/>
        <n v="810"/>
        <n v="1359"/>
        <n v="1552"/>
        <n v="1855"/>
        <n v="2211"/>
        <n v="2134"/>
        <n v="2215"/>
        <n v="2521"/>
        <n v="2162"/>
        <n v="2130"/>
        <n v="1870"/>
        <n v="1742"/>
        <n v="1464"/>
        <n v="1343"/>
        <n v="1403"/>
        <n v="1365"/>
        <n v="951"/>
        <n v="792"/>
        <n v="518"/>
        <n v="526"/>
        <n v="424"/>
        <n v="316"/>
        <n v="334"/>
        <n v="955"/>
        <n v="839"/>
        <n v="639"/>
        <n v="324"/>
        <n v="621"/>
        <n v="513"/>
        <n v="618"/>
        <n v="762"/>
        <n v="487"/>
        <n v="1119"/>
        <n v="559"/>
        <n v="989"/>
        <n v="693"/>
        <n v="991"/>
        <n v="824"/>
        <n v="1676"/>
        <n v="528"/>
        <n v="402"/>
        <n v="368"/>
        <n v="439"/>
        <n v="250"/>
        <n v="355"/>
        <n v="420"/>
        <n v="829"/>
        <n v="524"/>
        <n v="202"/>
        <n v="2424"/>
        <n v="1859"/>
        <n v="1945"/>
        <n v="3090"/>
        <n v="5611"/>
        <n v="902"/>
        <n v="1970"/>
        <n v="1150"/>
        <n v="943"/>
        <n v="759"/>
        <n v="674"/>
        <n v="504"/>
        <n v="331"/>
        <n v="936"/>
        <n v="350"/>
        <n v="-8"/>
        <n v="294"/>
        <n v="229"/>
        <n v="359"/>
        <n v="394"/>
        <n v="611"/>
        <n v="728"/>
        <n v="763"/>
        <n v="622"/>
        <n v="640"/>
        <n v="797"/>
        <n v="904"/>
        <n v="940"/>
        <n v="646"/>
        <n v="1043"/>
        <n v="1113"/>
        <n v="857"/>
        <n v="1408"/>
        <n v="1441"/>
        <n v="1662"/>
        <n v="1652"/>
        <n v="1928"/>
        <n v="1372"/>
        <n v="1222"/>
        <n v="1425"/>
        <n v="2008"/>
        <n v="2079"/>
        <n v="2290"/>
        <n v="2296"/>
        <n v="1737"/>
        <n v="2725"/>
        <n v="2847"/>
        <n v="3107"/>
        <n v="3015"/>
        <n v="3010"/>
        <n v="2370"/>
        <n v="1933"/>
        <n v="2932"/>
        <n v="3042"/>
        <n v="2963"/>
        <n v="3088"/>
        <n v="3302"/>
        <n v="2482"/>
        <n v="2386"/>
        <n v="3933"/>
        <n v="4177"/>
        <n v="4017"/>
        <n v="3336"/>
        <n v="3503"/>
        <n v="3289"/>
        <n v="2716"/>
        <n v="4495"/>
        <n v="4843"/>
        <n v="4666"/>
        <n v="5033"/>
        <n v="5020"/>
        <n v="3637"/>
        <n v="3878"/>
        <n v="5803"/>
        <n v="6208"/>
        <n v="6550"/>
        <n v="6080"/>
        <n v="6230"/>
        <n v="4585"/>
        <n v="3791"/>
        <n v="6373"/>
        <n v="6583"/>
        <n v="6657"/>
        <n v="6515"/>
        <n v="6620"/>
        <n v="4560"/>
        <n v="4657"/>
        <n v="7688"/>
        <n v="9198"/>
        <n v="8219"/>
        <n v="8813"/>
        <n v="7776"/>
        <n v="4926"/>
        <n v="5021"/>
        <n v="7812"/>
        <n v="7984"/>
        <n v="7623"/>
        <n v="7378"/>
        <n v="7723"/>
        <n v="5559"/>
        <n v="4598"/>
        <n v="5422"/>
        <n v="8257"/>
        <n v="8960"/>
        <n v="8505"/>
        <n v="8681"/>
        <n v="6589"/>
        <n v="4769"/>
        <n v="10278"/>
        <n v="10406"/>
        <n v="11440"/>
        <n v="11358"/>
        <n v="11181"/>
        <n v="8137"/>
        <n v="6179"/>
        <n v="11599"/>
        <n v="11543"/>
        <n v="11210"/>
        <n v="11452"/>
        <n v="11636"/>
        <n v="8539"/>
        <n v="6341"/>
        <n v="12067"/>
        <n v="12985"/>
        <n v="12527"/>
        <n v="12793"/>
        <n v="12511"/>
        <n v="8387"/>
        <n v="6888"/>
        <n v="12189"/>
        <n v="12070"/>
        <n v="12382"/>
        <n v="12037"/>
        <n v="12123"/>
        <n v="8309"/>
        <n v="6220"/>
        <n v="10969"/>
        <n v="13064"/>
        <n v="13579"/>
        <n v="13289"/>
        <n v="14061"/>
        <n v="9312"/>
        <n v="7438"/>
        <n v="14912"/>
        <n v="13997"/>
        <n v="14361"/>
        <n v="14256"/>
        <n v="14094"/>
        <n v="8549"/>
        <n v="6885"/>
        <n v="14410"/>
        <n v="15432"/>
        <n v="14646"/>
        <n v="17050"/>
        <n v="14502"/>
        <n v="11030"/>
        <n v="9147"/>
        <n v="9840"/>
        <n v="16580"/>
        <n v="16906"/>
        <n v="16959"/>
        <n v="17058"/>
        <n v="11394"/>
        <n v="7245"/>
        <n v="16729"/>
        <n v="16708"/>
        <n v="16030"/>
        <n v="15254"/>
        <n v="14834"/>
        <n v="11189"/>
        <n v="6844"/>
        <n v="13835"/>
        <n v="14308"/>
        <n v="14362"/>
        <n v="12774"/>
        <n v="12616"/>
        <n v="7868"/>
        <n v="5741"/>
        <n v="11753"/>
        <n v="11435"/>
        <n v="10233"/>
        <n v="13094"/>
        <n v="12742"/>
        <n v="6688"/>
        <n v="4780"/>
        <n v="11042"/>
        <n v="11554"/>
        <n v="12158"/>
        <n v="11696"/>
        <n v="10401"/>
        <n v="6086"/>
        <n v="4192"/>
        <n v="10360"/>
        <n v="10289"/>
        <n v="9825"/>
        <n v="9931"/>
        <n v="9330"/>
        <n v="5049"/>
        <n v="3103"/>
        <n v="4722"/>
        <n v="9188"/>
        <n v="8842"/>
        <n v="8188"/>
        <n v="7592"/>
        <n v="5052"/>
        <n v="4450"/>
        <n v="7916"/>
        <n v="7854"/>
        <n v="7146"/>
        <n v="7552"/>
        <n v="5958"/>
        <n v="3936"/>
        <n v="2400"/>
        <n v="3519"/>
        <n v="3273"/>
        <n v="7027"/>
        <n v="7306"/>
        <n v="6964"/>
        <n v="3948"/>
        <n v="3277"/>
        <n v="7327"/>
        <n v="7643"/>
        <n v="7281"/>
        <n v="7488"/>
        <n v="7351"/>
        <n v="4830"/>
        <n v="3534"/>
        <n v="9070"/>
        <n v="8983"/>
        <n v="8527"/>
        <n v="5413"/>
        <n v="2331"/>
        <n v="5936"/>
        <n v="4603"/>
        <n v="12226"/>
        <n v="12671"/>
        <n v="12545"/>
        <n v="6969"/>
        <n v="3422"/>
        <n v="7161"/>
        <n v="5470"/>
        <n v="14114"/>
        <n v="14475"/>
        <n v="13906"/>
        <n v="14373"/>
        <n v="13275"/>
        <n v="8431"/>
        <n v="6159"/>
        <n v="13671"/>
        <n v="13312"/>
        <n v="12902"/>
        <n v="12373"/>
        <n v="11433"/>
        <n v="8526"/>
        <n v="5729"/>
        <n v="13018"/>
        <n v="12690"/>
        <n v="12618"/>
        <n v="12865"/>
        <n v="14333"/>
        <n v="8509"/>
        <n v="5283"/>
        <n v="12323"/>
        <n v="10910"/>
        <n v="10348"/>
        <n v="8817"/>
        <n v="9057"/>
        <n v="5508"/>
        <n v="4222"/>
        <n v="9418"/>
        <n v="9031"/>
        <n v="8884"/>
        <n v="8126"/>
        <n v="4624"/>
        <n v="3270"/>
        <n v="7945"/>
        <n v="7615"/>
        <n v="7200"/>
        <n v="7132"/>
        <n v="8473"/>
        <n v="9600"/>
        <n v="2779"/>
        <n v="4263"/>
        <n v="4941"/>
        <n v="8519"/>
        <n v="8168"/>
        <n v="7713"/>
        <n v="5566"/>
        <n v="3517"/>
        <n v="8088"/>
        <n v="7326"/>
        <n v="7573"/>
        <n v="7877"/>
        <n v="6648"/>
        <n v="4238"/>
        <n v="2951"/>
        <n v="7563"/>
        <n v="7485"/>
        <n v="7497"/>
        <n v="7258"/>
        <n v="6901"/>
        <n v="4324"/>
        <n v="2695"/>
        <n v="7653"/>
        <n v="7682"/>
        <n v="7914"/>
        <n v="10972"/>
        <n v="7796"/>
        <n v="4771"/>
        <n v="3491"/>
        <n v="8282"/>
        <n v="8390"/>
        <n v="8865"/>
        <n v="8599"/>
        <n v="8376"/>
        <n v="5799"/>
        <n v="3320"/>
        <n v="10247"/>
        <n v="10698"/>
        <n v="6712"/>
        <n v="13776"/>
        <n v="14512"/>
        <n v="9340"/>
        <n v="6196"/>
        <n v="15073"/>
        <n v="16372"/>
        <n v="16859"/>
        <n v="13110"/>
        <n v="10827"/>
        <n v="12923"/>
        <n v="21648"/>
        <n v="25414"/>
        <n v="23990"/>
        <n v="26657"/>
        <n v="24136"/>
        <n v="18025"/>
        <n v="13499"/>
        <n v="25068"/>
        <n v="27371"/>
        <n v="25253"/>
        <n v="27059"/>
        <n v="26177"/>
        <n v="19518"/>
        <n v="14077"/>
        <n v="28196"/>
        <n v="29370"/>
        <n v="25944"/>
        <n v="27321"/>
        <n v="25968"/>
        <n v="16515"/>
        <n v="12440"/>
        <n v="25228"/>
        <n v="25537"/>
        <n v="23783"/>
        <n v="23668"/>
        <n v="21632"/>
        <n v="11830"/>
        <n v="9815"/>
        <n v="25738"/>
        <n v="24613"/>
        <n v="25352"/>
        <n v="22560"/>
        <n v="23314"/>
        <n v="13531"/>
        <n v="25741"/>
        <n v="27685"/>
        <n v="23003"/>
        <n v="27846"/>
        <n v="26550"/>
        <n v="18097"/>
        <n v="17067"/>
        <n v="37686"/>
        <n v="39310"/>
        <n v="37184"/>
        <n v="36835"/>
        <n v="37522"/>
        <n v="28586"/>
        <n v="17537"/>
        <n v="26323"/>
        <n v="23428"/>
        <n v="40579"/>
        <n v="40534"/>
        <n v="37182"/>
        <n v="23664"/>
        <n v="16622"/>
        <n v="35748"/>
        <n v="34373"/>
        <n v="32245"/>
        <n v="31561"/>
        <n v="29462"/>
        <n v="19105"/>
        <n v="12711"/>
        <n v="28881"/>
        <n v="30572"/>
        <n v="28448"/>
        <n v="25435"/>
        <n v="24199"/>
        <n v="14064"/>
        <n v="11170"/>
        <n v="27228"/>
        <n v="26925"/>
        <n v="23104"/>
        <n v="20651"/>
        <n v="19326"/>
        <n v="13039"/>
        <n v="7363"/>
        <n v="12045"/>
        <n v="26175"/>
        <n v="25338"/>
        <n v="23186"/>
        <n v="22969"/>
        <n v="13897"/>
        <n v="9537"/>
        <n v="22506"/>
        <n v="22566"/>
        <n v="21406"/>
        <n v="20759"/>
        <n v="10630"/>
        <n v="8251"/>
        <n v="21734"/>
        <n v="19635"/>
        <n v="19391"/>
        <n v="19107"/>
        <n v="10843"/>
        <n v="10839"/>
        <n v="7332"/>
        <n v="19157"/>
        <n v="20052"/>
        <n v="18428"/>
        <n v="16731"/>
        <n v="15804"/>
        <n v="9192"/>
        <n v="5746"/>
        <n v="15211"/>
        <n v="14575"/>
        <n v="14600"/>
        <n v="14551"/>
        <n v="13782"/>
        <n v="9106"/>
        <n v="6523"/>
        <n v="16968"/>
        <n v="16235"/>
        <n v="13913"/>
        <n v="13619"/>
        <n v="13365"/>
        <n v="7733"/>
        <n v="5392"/>
        <n v="14083"/>
        <n v="14098"/>
        <n v="13726"/>
        <n v="12884"/>
        <n v="13140"/>
        <n v="5018"/>
        <n v="12240"/>
        <n v="11823"/>
        <n v="10558"/>
        <n v="11279"/>
        <n v="8971"/>
        <n v="4433"/>
        <n v="3002"/>
        <n v="3905"/>
        <n v="10081"/>
        <n v="9295"/>
        <n v="9715"/>
        <n v="7719"/>
        <n v="3935"/>
        <n v="2604"/>
        <n v="7697"/>
        <n v="7859"/>
        <n v="6006"/>
        <n v="6913"/>
        <n v="5237"/>
        <n v="2738"/>
        <n v="1815"/>
        <n v="6256"/>
        <n v="6283"/>
        <n v="4706"/>
        <n v="4531"/>
        <n v="3704"/>
        <n v="1803"/>
        <n v="1248"/>
        <n v="4617"/>
        <n v="3592"/>
        <n v="3219"/>
        <n v="3559"/>
        <n v="2609"/>
        <n v="1514"/>
        <n v="2894"/>
        <n v="2292"/>
        <n v="2375"/>
        <n v="2235"/>
        <n v="1074"/>
        <n v="626"/>
        <n v="2380"/>
        <n v="2034"/>
        <n v="1743"/>
        <n v="1793"/>
        <n v="1931"/>
        <n v="1698"/>
        <n v="1511"/>
        <n v="1478"/>
        <n v="1582"/>
        <n v="1344"/>
        <n v="1249"/>
        <n v="1355"/>
        <n v="592"/>
        <n v="1460"/>
        <n v="1459"/>
        <n v="1226"/>
        <n v="1386"/>
        <n v="1457"/>
        <n v="1599"/>
        <n v="1487"/>
        <n v="724"/>
        <n v="1700"/>
        <n v="1541"/>
        <n v="1490"/>
        <n v="1574"/>
        <n v="1394"/>
        <n v="799"/>
        <n v="1524"/>
        <n v="1339"/>
        <n v="1594"/>
        <n v="1583"/>
        <n v="1604"/>
        <n v="1561"/>
        <n v="1640"/>
        <n v="861"/>
        <n v="1765"/>
        <n v="1703"/>
        <n v="1818"/>
        <n v="1811"/>
        <n v="1603"/>
        <n v="884"/>
        <n v="663"/>
        <n v="2302"/>
        <n v="2250"/>
        <n v="2112"/>
        <n v="2188"/>
        <n v="1251"/>
        <n v="964"/>
        <n v="2988"/>
        <n v="3032"/>
        <n v="2486"/>
        <n v="1752"/>
        <n v="1192"/>
        <n v="3521"/>
        <n v="3218"/>
        <n v="1711"/>
        <n v="3724"/>
        <n v="4044"/>
        <n v="2171"/>
        <n v="1788"/>
        <n v="5104"/>
        <n v="5240"/>
        <n v="6046"/>
        <n v="6701"/>
        <n v="6630"/>
        <n v="4372"/>
        <n v="3708"/>
        <n v="8982"/>
        <n v="11697"/>
        <n v="16194"/>
        <n v="18033"/>
        <n v="13774"/>
        <n v="6346"/>
        <n v="11764"/>
        <n v="32556"/>
        <n v="44735"/>
        <n v="51024"/>
        <n v="56627"/>
        <n v="35664"/>
        <n v="19075"/>
        <n v="22331"/>
        <n v="72623"/>
        <n v="92760"/>
        <n v="104568"/>
        <n v="115654"/>
        <n v="112921"/>
        <n v="91331"/>
        <n v="57864"/>
        <n v="115343"/>
        <n v="135401"/>
        <n v="130541"/>
        <n v="126869"/>
        <n v="123220"/>
        <n v="82210"/>
        <n v="57103"/>
        <n v="119832"/>
        <n v="117694"/>
        <n v="124606"/>
        <n v="120288"/>
        <n v="113476"/>
        <n v="80787"/>
        <n v="51099"/>
        <n v="93851"/>
        <n v="90435"/>
        <n v="76663"/>
        <n v="65642"/>
        <n v="58445"/>
        <n v="27689"/>
        <n v="19579"/>
        <n v="52538"/>
        <n v="40282"/>
        <n v="39077"/>
        <n v="36019"/>
        <n v="33109"/>
        <n v="15559"/>
        <n v="10245"/>
        <n v="28172"/>
        <n v="26799"/>
        <n v="23454"/>
        <n v="20645"/>
        <n v="12638"/>
        <n v="7898"/>
        <n v="5059"/>
        <n v="15258"/>
        <n v="15935"/>
        <n v="15888"/>
        <n v="13951"/>
        <n v="12855"/>
        <n v="5390"/>
        <n v="3959"/>
        <n v="12946"/>
        <n v="15800"/>
        <n v="10592"/>
        <n v="9247"/>
        <n v="8483"/>
        <n v="3738"/>
        <n v="3405"/>
        <n v="3579"/>
        <n v="3018"/>
        <n v="8702"/>
        <n v="8378"/>
        <n v="7616"/>
        <n v="3175"/>
        <n v="2145"/>
        <n v="6796"/>
        <n v="5481"/>
        <n v="5953"/>
        <n v="5735"/>
        <n v="4700"/>
        <n v="2004"/>
        <n v="1271"/>
        <n v="5080"/>
        <n v="4459"/>
        <n v="4248"/>
        <n v="4719"/>
        <n v="13015"/>
        <n v="1309"/>
        <n v="1199"/>
        <n v="3614"/>
        <n v="3736"/>
        <n v="3097"/>
        <n v="1082"/>
        <n v="2526"/>
        <n v="1206"/>
        <n v="666"/>
        <n v="2983"/>
        <n v="2593"/>
        <n v="2700"/>
        <n v="2373"/>
        <n v="1337"/>
        <n v="552"/>
        <n v="2089"/>
        <n v="1614"/>
        <n v="1718"/>
        <n v="1518"/>
        <n v="677"/>
        <n v="1665"/>
        <n v="1569"/>
        <n v="1432"/>
        <n v="928"/>
        <n v="431"/>
        <n v="13525"/>
        <n v="11307"/>
        <n v="11443"/>
        <n v="17646"/>
        <n v="33989"/>
        <n v="43487"/>
        <n v="51778"/>
        <n v="46045"/>
        <n v="28039"/>
        <n v="25680"/>
        <n v="27154"/>
        <n v="31845"/>
        <n v="39656"/>
        <n v="41735"/>
        <n v="52745"/>
        <n v="42227"/>
        <n v="31198"/>
        <n v="24659"/>
        <n v="19834"/>
        <n v="7902"/>
        <n v="6175"/>
        <n v="4482"/>
        <n v="2935"/>
        <n v="2239"/>
        <n v="2082"/>
        <n v="1357"/>
        <n v="1486"/>
        <n v="2206"/>
        <n v="3323"/>
        <n v="12609"/>
        <n v="27119"/>
        <n v="62261"/>
        <n v="61903"/>
        <n v="72558"/>
        <n v="40982"/>
        <n v="19416"/>
        <n v="8614"/>
        <n v="4426"/>
        <n v="3194"/>
        <n v="1807"/>
        <n v="817"/>
        <n v="374"/>
        <n v="766"/>
        <n v="665"/>
        <n v="560"/>
        <n v="771"/>
        <n v="662"/>
        <n v="523"/>
        <n v="706"/>
        <n v="383"/>
        <n v="308"/>
        <n v="429"/>
        <n v="718"/>
        <n v="649"/>
        <n v="715"/>
        <n v="745"/>
        <n v="1371"/>
        <n v="1465"/>
        <n v="1540"/>
        <n v="1694"/>
        <n v="1234"/>
        <n v="1836"/>
        <n v="2306"/>
        <n v="2474"/>
        <n v="2213"/>
        <n v="2314"/>
        <n v="1600"/>
        <n v="2241"/>
        <n v="2398"/>
        <n v="2381"/>
        <n v="2441"/>
        <n v="1194"/>
        <n v="1328"/>
        <n v="2374"/>
        <n v="2413"/>
        <n v="2210"/>
        <n v="2476"/>
        <n v="2175"/>
        <n v="1042"/>
        <n v="1861"/>
        <n v="2132"/>
        <n v="1472"/>
        <n v="1482"/>
        <n v="1589"/>
        <n v="1520"/>
        <n v="1667"/>
        <n v="1193"/>
        <n v="1785"/>
        <n v="1476"/>
        <n v="1174"/>
        <n v="1264"/>
        <n v="1277"/>
        <n v="1267"/>
        <n v="584"/>
        <n v="1138"/>
        <n v="1013"/>
        <n v="1098"/>
        <n v="652"/>
        <n v="838"/>
        <n v="702"/>
        <n v="329"/>
        <n v="307"/>
        <n v="818"/>
        <n v="854"/>
        <n v="891"/>
        <n v="1257"/>
        <n v="1094"/>
        <n v="1148"/>
        <n v="1097"/>
        <n v="1116"/>
        <n v="760"/>
        <n v="1231"/>
        <n v="1029"/>
        <n v="726"/>
        <n v="1014"/>
        <n v="961"/>
        <n v="870"/>
        <n v="667"/>
        <n v="1033"/>
        <n v="881"/>
        <n v="595"/>
        <n v="634"/>
        <n v="615"/>
        <n v="636"/>
        <n v="423"/>
        <n v="731"/>
        <n v="657"/>
        <n v="756"/>
        <n v="1011"/>
        <n v="906"/>
        <n v="1066"/>
        <n v="925"/>
        <n v="1022"/>
        <n v="934"/>
        <n v="907"/>
        <n v="627"/>
        <n v="1155"/>
        <n v="1202"/>
        <n v="1331"/>
        <n v="1151"/>
        <n v="903"/>
        <n v="1217"/>
        <n v="1863"/>
        <n v="2066"/>
        <n v="2603"/>
        <n v="2146"/>
        <n v="1962"/>
        <n v="2354"/>
        <n v="1517"/>
        <n v="2074"/>
        <n v="2307"/>
        <n v="2096"/>
        <n v="2193"/>
        <n v="1587"/>
        <n v="1232"/>
        <n v="2045"/>
        <n v="2330"/>
        <n v="1835"/>
        <n v="1417"/>
        <n v="1675"/>
        <n v="882"/>
        <n v="558"/>
        <n v="814"/>
        <n v="688"/>
        <n v="1332"/>
        <n v="2556"/>
        <n v="3536"/>
        <n v="2594"/>
        <n v="2085"/>
        <n v="1362"/>
        <n v="3127"/>
        <n v="3956"/>
        <n v="4388"/>
        <n v="4032"/>
        <n v="2467"/>
        <n v="1631"/>
        <n v="2811"/>
        <n v="2842"/>
        <n v="2676"/>
        <n v="2402"/>
        <n v="1774"/>
        <n v="1723"/>
        <n v="1469"/>
        <n v="946"/>
        <n v="1434"/>
        <n v="1849"/>
        <n v="1713"/>
        <n v="1913"/>
        <n v="2124"/>
        <n v="2329"/>
        <n v="2086"/>
        <n v="2142"/>
        <n v="1431"/>
        <n v="-53"/>
        <n v="454"/>
        <n v="1674"/>
        <n v="2138"/>
        <n v="983"/>
        <n v="949"/>
        <n v="875"/>
        <n v="1260"/>
        <n v="2313"/>
        <n v="3613"/>
        <n v="6133"/>
        <n v="8140"/>
        <n v="11094"/>
        <n v="12596"/>
        <n v="12301"/>
        <n v="12498"/>
        <n v="15401"/>
        <n v="15281"/>
        <n v="15347"/>
        <n v="13759"/>
        <n v="10046"/>
        <n v="9666"/>
        <n v="8701"/>
        <n v="9744"/>
        <n v="10526"/>
        <n v="13403"/>
        <n v="31489"/>
        <n v="99764"/>
        <n v="289614"/>
        <n v="588813"/>
        <n v="462325"/>
        <n v="347960"/>
        <n v="267817"/>
        <n v="201112"/>
        <n v="171754"/>
        <n v="160429"/>
        <n v="160402"/>
        <n v="195717"/>
        <n v="241848"/>
        <n v="327240"/>
        <n v="385762"/>
        <n v="395982"/>
        <n v="359765"/>
        <n v="306184"/>
        <n v="289282"/>
        <n v="272054"/>
        <n v="304061"/>
        <n v="350375"/>
        <n v="311716"/>
        <n v="240429"/>
        <n v="199964"/>
        <n v="184472"/>
        <n v="191043"/>
        <n v="204308"/>
        <n v="243697"/>
        <n v="271605"/>
        <n v="303029"/>
        <n v="319779"/>
        <n v="259334"/>
        <n v="200397"/>
        <n v="139178"/>
        <n v="103184"/>
        <n v="79985"/>
        <n v="63392"/>
        <n v="51273"/>
        <n v="43401"/>
        <n v="37578"/>
        <n v="38674"/>
        <n v="31327"/>
        <n v="29620"/>
        <n v="30363"/>
        <n v="35763"/>
        <n v="52310"/>
        <n v="73573"/>
        <n v="83407"/>
        <n v="97897"/>
        <n v="107902"/>
        <n v="112016"/>
        <n v="108322"/>
        <n v="91518"/>
        <n v="64519"/>
        <n v="45963"/>
        <n v="30888"/>
        <n v="22040"/>
        <n v="18914"/>
        <n v="17072"/>
        <n v="17894"/>
        <n v="17825"/>
        <n v="18261"/>
        <n v="19762"/>
        <n v="21637"/>
        <n v="22982"/>
        <n v="25462"/>
        <n v="27583"/>
        <n v="26972"/>
        <n v="29871"/>
        <n v="29246"/>
        <n v="29905"/>
        <n v="31316"/>
        <n v="39023"/>
        <n v="40970"/>
        <n v="36375"/>
        <n v="3163"/>
        <n v="31346"/>
        <n v="668"/>
        <n v="1008"/>
        <n v="546"/>
        <n v="433"/>
        <n v="380"/>
        <n v="929"/>
        <n v="471"/>
        <n v="719"/>
        <n v="804"/>
        <n v="738"/>
        <n v="790"/>
        <n v="926"/>
        <n v="1076"/>
        <n v="1274"/>
        <n v="1142"/>
        <n v="1321"/>
        <n v="1436"/>
        <n v="1794"/>
        <n v="1647"/>
        <n v="1976"/>
        <n v="2653"/>
        <n v="3231"/>
        <n v="3343"/>
        <n v="2970"/>
        <n v="2472"/>
        <n v="2780"/>
        <n v="4370"/>
        <n v="4465"/>
        <n v="5046"/>
        <n v="5715"/>
        <n v="4789"/>
        <n v="4474"/>
        <n v="5188"/>
        <n v="6361"/>
        <n v="7110"/>
        <n v="6951"/>
        <n v="8089"/>
        <n v="5323"/>
        <n v="5745"/>
        <n v="6246"/>
        <n v="7436"/>
        <n v="9170"/>
        <n v="8256"/>
        <n v="7015"/>
        <n v="5094"/>
        <n v="4611"/>
        <n v="6072"/>
        <n v="7520"/>
        <n v="6434"/>
        <n v="6603"/>
        <n v="6463"/>
        <n v="5151"/>
        <n v="2437"/>
        <n v="4607"/>
        <n v="5737"/>
        <n v="5388"/>
        <n v="5017"/>
        <n v="4237"/>
        <n v="3735"/>
        <n v="2390"/>
        <n v="3374"/>
        <n v="3937"/>
        <n v="3567"/>
        <n v="3654"/>
        <n v="2866"/>
        <n v="2510"/>
        <n v="2631"/>
        <n v="2480"/>
        <n v="3089"/>
        <n v="2834"/>
        <n v="2638"/>
        <n v="2505"/>
        <n v="2741"/>
        <n v="2758"/>
        <n v="2389"/>
        <n v="1949"/>
        <n v="2150"/>
        <n v="1504"/>
        <n v="1353"/>
        <n v="2541"/>
        <n v="2843"/>
        <n v="1283"/>
        <n v="1157"/>
        <n v="1696"/>
        <n v="2107"/>
        <n v="2965"/>
        <n v="2701"/>
        <n v="2001"/>
        <n v="1585"/>
        <n v="1632"/>
        <n v="1885"/>
        <n v="2285"/>
        <n v="2950"/>
        <n v="1986"/>
        <n v="2284"/>
        <n v="1542"/>
        <n v="1686"/>
        <n v="2137"/>
        <n v="1646"/>
        <n v="1543"/>
        <n v="1317"/>
        <n v="1733"/>
        <n v="1777"/>
        <n v="1433"/>
        <n v="1256"/>
        <n v="938"/>
        <n v="1410"/>
        <n v="1566"/>
        <n v="1406"/>
        <n v="1628"/>
        <n v="1507"/>
        <n v="1145"/>
        <n v="993"/>
        <n v="1454"/>
        <n v="1551"/>
        <n v="1161"/>
        <n v="1166"/>
        <n v="1483"/>
        <n v="1882"/>
        <n v="1689"/>
        <n v="2084"/>
        <n v="1642"/>
        <n v="1216"/>
        <n v="1879"/>
        <n v="1950"/>
        <n v="2436"/>
        <n v="1873"/>
        <n v="2485"/>
        <n v="1396"/>
        <n v="2169"/>
        <n v="2439"/>
        <n v="2342"/>
        <n v="2742"/>
        <n v="2237"/>
        <n v="1944"/>
        <n v="2502"/>
        <n v="2395"/>
        <n v="2856"/>
        <n v="3040"/>
        <n v="3006"/>
        <n v="2523"/>
        <n v="1906"/>
        <n v="2747"/>
        <n v="2852"/>
        <n v="3509"/>
        <n v="3209"/>
        <n v="3634"/>
        <n v="2685"/>
        <n v="2429"/>
        <n v="3008"/>
        <n v="3424"/>
        <n v="3197"/>
        <n v="3280"/>
        <n v="2636"/>
        <n v="3227"/>
        <n v="3116"/>
        <n v="3375"/>
        <n v="3074"/>
        <n v="3293"/>
        <n v="2812"/>
        <n v="2325"/>
        <n v="2003"/>
        <n v="2828"/>
        <n v="2845"/>
        <n v="3437"/>
        <n v="1958"/>
        <n v="2051"/>
        <n v="2222"/>
        <n v="3160"/>
        <n v="2713"/>
        <n v="2349"/>
        <n v="2027"/>
        <n v="2007"/>
        <n v="2514"/>
        <n v="2608"/>
        <n v="2470"/>
        <n v="1955"/>
        <n v="1888"/>
        <n v="1900"/>
        <n v="2258"/>
        <n v="2105"/>
        <n v="1644"/>
        <n v="1421"/>
        <n v="1702"/>
        <n v="1379"/>
        <n v="1377"/>
        <n v="1141"/>
        <n v="1053"/>
        <n v="632"/>
        <n v="633"/>
        <n v="363"/>
        <n v="497"/>
        <n v="436"/>
        <n v="874"/>
        <n v="859"/>
        <n v="968"/>
        <n v="877"/>
        <n v="1213"/>
        <n v="1292"/>
        <n v="1311"/>
        <n v="1620"/>
        <n v="1450"/>
        <n v="1404"/>
        <n v="1378"/>
        <n v="1345"/>
        <n v="1081"/>
        <n v="1281"/>
        <n v="1852"/>
        <n v="1555"/>
        <n v="1691"/>
        <n v="1576"/>
        <n v="1391"/>
        <n v="2301"/>
        <n v="2168"/>
        <n v="2338"/>
        <n v="2247"/>
        <n v="1838"/>
        <n v="1390"/>
        <n v="1848"/>
        <n v="2599"/>
        <n v="2319"/>
        <n v="2028"/>
        <n v="1428"/>
        <n v="1340"/>
        <n v="2108"/>
        <n v="1837"/>
        <n v="1816"/>
        <n v="1829"/>
        <n v="1590"/>
        <n v="2611"/>
        <n v="1924"/>
        <n v="1738"/>
        <n v="1556"/>
        <n v="2671"/>
        <n v="1853"/>
        <n v="1875"/>
        <n v="2717"/>
        <n v="1997"/>
        <n v="2727"/>
        <n v="3970"/>
        <n v="3617"/>
        <n v="3484"/>
        <n v="3706"/>
        <n v="3528"/>
        <n v="2795"/>
        <n v="3446"/>
        <n v="4483"/>
        <n v="4302"/>
        <n v="5933"/>
        <n v="5978"/>
        <n v="5628"/>
        <n v="4793"/>
        <n v="5284"/>
        <n v="6582"/>
        <n v="8972"/>
        <n v="9766"/>
        <n v="9695"/>
        <n v="8107"/>
        <n v="8008"/>
        <n v="7751"/>
        <n v="11958"/>
        <n v="13206"/>
        <n v="10562"/>
        <n v="12628"/>
        <n v="11421"/>
        <n v="11179"/>
        <n v="10983"/>
        <n v="16443"/>
        <n v="15000"/>
        <n v="14862"/>
        <n v="14040"/>
        <n v="14071"/>
        <n v="11627"/>
        <n v="11953"/>
        <n v="14492"/>
        <n v="14426"/>
        <n v="12093"/>
        <n v="12017"/>
        <n v="9594"/>
        <n v="7968"/>
        <n v="8096"/>
        <n v="10935"/>
        <n v="8752"/>
        <n v="7213"/>
        <n v="6239"/>
        <n v="5305"/>
        <n v="4243"/>
        <n v="4391"/>
        <n v="6041"/>
        <n v="4304"/>
        <n v="3106"/>
        <n v="4797"/>
        <n v="3245"/>
        <n v="3255"/>
        <n v="2916"/>
        <n v="4113"/>
        <n v="2920"/>
        <n v="2690"/>
        <n v="1982"/>
        <n v="2797"/>
        <n v="2155"/>
        <n v="2103"/>
        <n v="1622"/>
        <n v="1732"/>
        <n v="2590"/>
        <n v="3329"/>
        <n v="3168"/>
        <n v="3801"/>
        <n v="3683"/>
        <n v="3000"/>
        <n v="3469"/>
        <n v="5982"/>
        <n v="10045"/>
        <n v="8763"/>
        <n v="8864"/>
        <n v="7019"/>
        <n v="10683"/>
        <n v="10870"/>
        <n v="12584"/>
        <n v="16477"/>
        <n v="16756"/>
        <n v="16903"/>
        <n v="16996"/>
        <n v="14815"/>
        <n v="16087"/>
        <n v="18281"/>
        <n v="28082"/>
        <n v="25128"/>
        <n v="29593"/>
        <n v="26649"/>
        <n v="23322"/>
        <n v="25109"/>
        <n v="26660"/>
        <n v="38123"/>
        <n v="35712"/>
        <n v="37891"/>
        <n v="33667"/>
        <n v="29165"/>
        <n v="26315"/>
        <n v="27849"/>
        <n v="44188"/>
        <n v="33853"/>
        <n v="36930"/>
        <n v="33414"/>
        <n v="30045"/>
        <n v="25896"/>
        <n v="29027"/>
        <n v="40130"/>
        <n v="35096"/>
        <n v="33197"/>
        <n v="29697"/>
        <n v="24909"/>
        <n v="23969"/>
        <n v="26423"/>
        <n v="38678"/>
        <n v="30801"/>
        <n v="30460"/>
        <n v="25693"/>
        <n v="21744"/>
        <n v="21329"/>
        <n v="23636"/>
        <n v="35199"/>
        <n v="28485"/>
        <n v="29730"/>
        <n v="25015"/>
        <n v="22049"/>
        <n v="21187"/>
        <n v="27293"/>
        <n v="40830"/>
        <n v="31618"/>
        <n v="31821"/>
        <n v="31450"/>
        <n v="27522"/>
        <n v="26475"/>
        <n v="34023"/>
        <n v="50960"/>
        <n v="49903"/>
        <n v="49290"/>
        <n v="43424"/>
        <n v="37375"/>
        <n v="34229"/>
        <n v="40003"/>
        <n v="63507"/>
        <n v="51536"/>
        <n v="50500"/>
        <n v="41958"/>
        <n v="37331"/>
        <n v="31067"/>
        <n v="36817"/>
        <n v="54381"/>
        <n v="40831"/>
        <n v="36916"/>
        <n v="32889"/>
        <n v="25364"/>
        <n v="20814"/>
        <n v="25923"/>
        <n v="33831"/>
        <n v="25908"/>
        <n v="22022"/>
        <n v="18727"/>
        <n v="13856"/>
        <n v="11404"/>
        <n v="15126"/>
        <n v="20772"/>
        <n v="16201"/>
        <n v="13743"/>
        <n v="12888"/>
        <n v="10525"/>
        <n v="7268"/>
        <n v="9405"/>
        <n v="12364"/>
        <n v="10226"/>
        <n v="9747"/>
        <n v="8638"/>
        <n v="7334"/>
        <n v="5555"/>
        <n v="5700"/>
        <n v="8388"/>
        <n v="10834"/>
        <n v="7952"/>
        <n v="5432"/>
        <n v="4288"/>
        <n v="6115"/>
        <n v="6443"/>
        <n v="6047"/>
        <n v="5225"/>
        <n v="4445"/>
        <n v="3908"/>
        <n v="5541"/>
        <n v="7072"/>
        <n v="5920"/>
        <n v="6028"/>
        <n v="5074"/>
        <n v="3429"/>
        <n v="3882"/>
        <n v="4680"/>
        <n v="5893"/>
        <n v="5001"/>
        <n v="4724"/>
        <n v="3681"/>
        <n v="2477"/>
        <n v="3247"/>
        <n v="4375"/>
        <n v="3363"/>
        <n v="3117"/>
        <n v="2693"/>
        <n v="3131"/>
        <n v="1812"/>
        <n v="3569"/>
        <n v="3176"/>
        <n v="3240"/>
        <n v="2688"/>
        <n v="2372"/>
        <n v="2071"/>
        <n v="2371"/>
        <n v="3701"/>
        <n v="5178"/>
        <n v="4269"/>
        <n v="4006"/>
        <n v="3037"/>
        <n v="2844"/>
        <n v="4795"/>
        <n v="6958"/>
        <n v="7239"/>
        <n v="4808"/>
        <n v="6122"/>
        <n v="5143"/>
        <n v="8379"/>
        <n v="10989"/>
        <n v="9601"/>
        <n v="8831"/>
        <n v="6987"/>
        <n v="6442"/>
        <n v="9648"/>
        <n v="12425"/>
        <n v="12684"/>
        <n v="10363"/>
        <n v="10013"/>
        <n v="8349"/>
        <n v="7809"/>
        <n v="10964"/>
        <n v="13238"/>
        <n v="12260"/>
        <n v="11092"/>
        <n v="10511"/>
        <n v="8371"/>
        <n v="14957"/>
        <n v="13016"/>
        <n v="13089"/>
        <n v="12162"/>
        <n v="10267"/>
        <n v="8288"/>
        <n v="13108"/>
        <n v="14996"/>
        <n v="13511"/>
        <n v="11516"/>
        <n v="10868"/>
        <n v="8504"/>
        <n v="7248"/>
        <n v="10041"/>
        <n v="11428"/>
        <n v="9021"/>
        <n v="7439"/>
        <n v="6699"/>
        <n v="5674"/>
        <n v="4314"/>
        <n v="7565"/>
        <n v="8459"/>
        <n v="6834"/>
        <n v="5857"/>
        <n v="5629"/>
        <n v="4688"/>
        <n v="3805"/>
        <n v="6316"/>
        <n v="7185"/>
        <n v="5881"/>
        <n v="5473"/>
        <n v="4754"/>
        <n v="3067"/>
        <n v="3931"/>
        <n v="7754"/>
        <n v="5832"/>
        <n v="5574"/>
        <n v="4712"/>
        <n v="3129"/>
        <n v="5513"/>
        <n v="5919"/>
        <n v="5441"/>
        <n v="5003"/>
        <n v="5570"/>
        <n v="4773"/>
        <n v="4157"/>
        <n v="3945"/>
        <n v="3366"/>
        <n v="4569"/>
        <n v="5309"/>
        <n v="4444"/>
        <n v="4286"/>
        <n v="4140"/>
        <n v="3399"/>
        <n v="2793"/>
        <n v="5127"/>
        <n v="6249"/>
        <n v="5621"/>
        <n v="5369"/>
        <n v="5362"/>
        <n v="3697"/>
        <n v="6232"/>
        <n v="8458"/>
        <n v="8080"/>
        <n v="7939"/>
        <n v="8558"/>
        <n v="6932"/>
        <n v="6090"/>
        <n v="10931"/>
        <n v="15313"/>
        <n v="12747"/>
        <n v="13068"/>
        <n v="12574"/>
        <n v="10344"/>
        <n v="8523"/>
        <n v="14193"/>
        <n v="18531"/>
        <n v="15288"/>
        <n v="15555"/>
        <n v="14387"/>
        <n v="11227"/>
        <n v="13361"/>
        <n v="18486"/>
        <n v="14284"/>
        <n v="13061"/>
        <n v="11735"/>
        <n v="8808"/>
        <n v="6593"/>
        <n v="9957"/>
        <n v="13191"/>
        <n v="9978"/>
        <n v="8283"/>
        <n v="7740"/>
        <n v="5752"/>
        <n v="6360"/>
        <n v="8103"/>
        <n v="4427"/>
        <n v="5246"/>
        <n v="5652"/>
        <n v="4398"/>
        <n v="4613"/>
        <n v="4088"/>
        <n v="4489"/>
        <n v="5899"/>
        <n v="4499"/>
        <n v="3258"/>
        <n v="3938"/>
        <n v="4749"/>
        <n v="3949"/>
        <n v="3432"/>
        <n v="3709"/>
        <n v="2837"/>
        <n v="4004"/>
        <n v="4901"/>
        <n v="4510"/>
        <n v="4245"/>
        <n v="3846"/>
        <n v="3082"/>
        <n v="2449"/>
        <n v="4583"/>
        <n v="5694"/>
        <n v="4826"/>
        <n v="4486"/>
        <n v="4207"/>
        <n v="3485"/>
        <n v="4800"/>
        <n v="6619"/>
        <n v="5293"/>
        <n v="5254"/>
        <n v="4599"/>
        <n v="3859"/>
        <n v="2859"/>
        <n v="4928"/>
        <n v="6876"/>
        <n v="5296"/>
        <n v="4002"/>
        <n v="4828"/>
        <n v="5539"/>
        <n v="6968"/>
        <n v="5648"/>
        <n v="5245"/>
        <n v="4648"/>
        <n v="5199"/>
        <n v="5930"/>
        <n v="5626"/>
        <n v="4812"/>
        <n v="4301"/>
        <n v="1839"/>
        <n v="2414"/>
        <n v="4850"/>
        <n v="4289"/>
        <n v="4227"/>
        <n v="3202"/>
        <n v="3873"/>
        <n v="3021"/>
        <n v="1827"/>
        <n v="3193"/>
        <n v="3038"/>
        <n v="2299"/>
        <n v="2209"/>
        <n v="1757"/>
        <n v="2057"/>
        <n v="2123"/>
        <n v="2170"/>
        <n v="2824"/>
        <n v="3439"/>
        <n v="3123"/>
        <n v="3092"/>
        <n v="2969"/>
        <n v="2100"/>
        <n v="3674"/>
        <n v="5278"/>
        <n v="4520"/>
        <n v="4111"/>
        <n v="4008"/>
        <n v="2849"/>
        <n v="4001"/>
        <n v="5576"/>
        <n v="4417"/>
        <n v="4311"/>
        <n v="3470"/>
        <n v="2768"/>
        <n v="5238"/>
        <n v="6410"/>
        <n v="5485"/>
        <n v="5274"/>
        <n v="4679"/>
        <n v="4037"/>
        <n v="5366"/>
        <n v="6976"/>
        <n v="5964"/>
        <n v="6033"/>
        <n v="4821"/>
        <n v="3453"/>
        <n v="6198"/>
        <n v="8175"/>
        <n v="6389"/>
        <n v="5258"/>
        <n v="5181"/>
        <n v="4176"/>
        <n v="6304"/>
        <n v="6329"/>
        <n v="5267"/>
        <n v="4939"/>
        <n v="4880"/>
        <n v="3444"/>
        <n v="2035"/>
        <n v="5179"/>
        <n v="5209"/>
        <n v="4763"/>
        <n v="3710"/>
        <n v="4007"/>
        <n v="2438"/>
        <n v="1789"/>
        <n v="4034"/>
        <n v="4461"/>
        <n v="3122"/>
        <n v="2990"/>
        <n v="1975"/>
        <n v="1160"/>
        <n v="2682"/>
        <n v="2624"/>
        <n v="2192"/>
        <n v="1935"/>
        <n v="1187"/>
        <n v="1763"/>
        <n v="1758"/>
        <n v="1175"/>
        <n v="1374"/>
        <n v="1695"/>
        <n v="1237"/>
        <n v="967"/>
        <n v="1430"/>
        <n v="769"/>
        <n v="894"/>
        <n v="1196"/>
        <n v="687"/>
        <n v="893"/>
        <n v="699"/>
        <n v="417"/>
        <n v="314"/>
        <n v="323"/>
        <n v="588"/>
        <n v="583"/>
        <n v="520"/>
        <n v="530"/>
        <n v="509"/>
        <n v="714"/>
        <n v="825"/>
        <n v="988"/>
        <n v="1015"/>
        <n v="1095"/>
        <n v="1242"/>
        <n v="1227"/>
        <n v="1364"/>
        <n v="1663"/>
        <n v="635"/>
        <n v="1346"/>
        <n v="2259"/>
        <n v="1395"/>
        <n v="2075"/>
        <n v="2597"/>
        <n v="3169"/>
        <n v="2735"/>
        <n v="3196"/>
        <n v="2187"/>
        <n v="3646"/>
        <n v="3705"/>
        <n v="3712"/>
        <n v="4212"/>
        <n v="4170"/>
        <n v="2981"/>
        <n v="3942"/>
        <n v="4189"/>
        <n v="4267"/>
        <n v="4323"/>
        <n v="4356"/>
        <n v="3086"/>
        <n v="4387"/>
        <n v="4403"/>
        <n v="4219"/>
        <n v="4381"/>
        <n v="4268"/>
        <n v="4451"/>
        <n v="3112"/>
        <n v="4273"/>
        <n v="4077"/>
        <n v="4124"/>
        <n v="3962"/>
        <n v="2961"/>
        <n v="2334"/>
        <n v="1850"/>
        <n v="1519"/>
        <n v="1101"/>
        <n v="1064"/>
        <n v="685"/>
        <n v="576"/>
        <n v="980"/>
        <n v="933"/>
        <n v="1333"/>
        <n v="1185"/>
        <n v="1429"/>
        <n v="1759"/>
        <n v="1690"/>
        <n v="1831"/>
        <n v="1129"/>
        <n v="2248"/>
        <n v="2361"/>
        <n v="2392"/>
        <n v="2021"/>
        <n v="2595"/>
        <n v="2457"/>
        <n v="2293"/>
        <n v="2317"/>
        <n v="2148"/>
        <n v="2144"/>
        <n v="2197"/>
        <n v="2047"/>
        <n v="1809"/>
        <n v="1402"/>
        <n v="1392"/>
        <n v="1381"/>
        <n v="1080"/>
        <n v="722"/>
        <n v="371"/>
        <n v="514"/>
        <n v="432"/>
        <n v="437"/>
        <n v="996"/>
        <n v="1220"/>
        <n v="1736"/>
        <n v="2396"/>
        <n v="2674"/>
        <n v="1769"/>
        <n v="3508"/>
        <n v="2993"/>
        <n v="1851"/>
        <n v="3322"/>
        <n v="4129"/>
        <n v="3968"/>
        <n v="3551"/>
        <n v="3069"/>
        <n v="2945"/>
        <n v="3583"/>
        <n v="3794"/>
        <n v="3714"/>
        <n v="4203"/>
        <n v="4241"/>
        <n v="4010"/>
        <n v="3788"/>
        <n v="3845"/>
        <n v="3759"/>
        <n v="3762"/>
        <n v="3305"/>
        <n v="3310"/>
        <n v="2406"/>
        <n v="2447"/>
        <n v="2557"/>
        <n v="2254"/>
        <n v="2508"/>
        <n v="5048"/>
        <n v="2077"/>
        <n v="2064"/>
        <n v="1783"/>
        <n v="1770"/>
        <n v="2042"/>
        <n v="1734"/>
        <n v="1356"/>
        <n v="1178"/>
        <n v="1128"/>
        <n v="885"/>
        <n v="842"/>
        <n v="774"/>
        <n v="689"/>
        <n v="684"/>
        <n v="1032"/>
        <n v="1265"/>
        <n v="1448"/>
        <n v="1681"/>
        <n v="1896"/>
        <n v="1245"/>
        <n v="2102"/>
        <n v="2303"/>
        <n v="2005"/>
        <n v="2315"/>
        <n v="2036"/>
        <n v="1477"/>
        <n v="2266"/>
        <n v="2300"/>
        <n v="2420"/>
        <n v="2189"/>
        <n v="2261"/>
        <n v="1200"/>
        <n v="2178"/>
        <n v="2256"/>
        <n v="2706"/>
        <n v="2440"/>
        <n v="2500"/>
        <n v="1310"/>
        <n v="1876"/>
        <n v="2422"/>
        <n v="1072"/>
        <n v="2015"/>
        <n v="2025"/>
        <n v="2233"/>
        <n v="1889"/>
        <n v="1904"/>
        <n v="1880"/>
        <n v="1678"/>
        <n v="1795"/>
        <n v="1772"/>
        <n v="1530"/>
        <n v="1315"/>
        <n v="1117"/>
        <n v="922"/>
        <n v="1156"/>
        <n v="648"/>
        <n v="511"/>
        <n v="630"/>
        <n v="555"/>
        <n v="930"/>
        <n v="1186"/>
        <n v="1068"/>
        <n v="757"/>
        <n v="2468"/>
        <n v="3192"/>
        <n v="3361"/>
        <n v="3564"/>
        <n v="4943"/>
        <n v="2186"/>
        <n v="5223"/>
        <n v="6113"/>
        <n v="7050"/>
        <n v="7704"/>
        <n v="7474"/>
        <n v="7032"/>
        <n v="7779"/>
        <n v="7632"/>
        <n v="5948"/>
        <n v="6841"/>
        <n v="2749"/>
        <n v="4687"/>
        <n v="7148"/>
        <n v="4449"/>
        <n v="3817"/>
        <n v="3690"/>
        <n v="1979"/>
        <n v="1755"/>
        <n v="1512"/>
        <n v="1041"/>
        <n v="540"/>
        <n v="561"/>
        <n v="476"/>
        <n v="1122"/>
        <n v="384"/>
        <n v="654"/>
        <n v="783"/>
        <n v="500"/>
        <n v="358"/>
        <n v="676"/>
        <n v="747"/>
        <n v="713"/>
        <n v="704"/>
        <n v="812"/>
        <n v="848"/>
        <n v="696"/>
        <n v="579"/>
        <n v="682"/>
        <n v="686"/>
        <n v="816"/>
        <n v="1027"/>
        <n v="871"/>
        <n v="935"/>
        <n v="1316"/>
        <n v="1047"/>
        <n v="1120"/>
        <n v="1060"/>
        <n v="997"/>
        <n v="1036"/>
        <n v="1035"/>
        <n v="972"/>
        <n v="1147"/>
        <n v="1057"/>
        <n v="1182"/>
        <n v="1063"/>
        <n v="1300"/>
        <n v="1165"/>
        <n v="1418"/>
        <n v="1367"/>
        <n v="1706"/>
        <n v="1451"/>
        <n v="1539"/>
        <n v="1369"/>
        <n v="1619"/>
        <n v="1884"/>
        <n v="1579"/>
        <n v="1968"/>
        <n v="2415"/>
        <n v="2858"/>
        <n v="2719"/>
        <n v="3177"/>
        <n v="2800"/>
        <n v="2766"/>
        <n v="2803"/>
        <n v="3052"/>
        <n v="2957"/>
        <n v="3274"/>
        <n v="1936"/>
        <n v="1932"/>
        <n v="1492"/>
        <n v="1496"/>
        <n v="1522"/>
        <n v="1279"/>
        <n v="1034"/>
        <n v="880"/>
        <n v="1224"/>
        <n v="1419"/>
        <n v="1515"/>
        <n v="1424"/>
        <n v="1894"/>
        <n v="2289"/>
        <n v="2542"/>
        <n v="2898"/>
        <n v="3020"/>
        <n v="3459"/>
        <n v="3303"/>
        <n v="3616"/>
        <n v="3162"/>
        <n v="3155"/>
        <n v="3543"/>
        <n v="4360"/>
        <n v="4876"/>
        <n v="5255"/>
        <n v="6659"/>
        <n v="6708"/>
        <n v="6745"/>
        <n v="5808"/>
        <n v="8173"/>
        <n v="7853"/>
        <n v="8064"/>
        <n v="7273"/>
        <n v="7434"/>
        <n v="7709"/>
        <n v="7042"/>
        <n v="7121"/>
        <n v="6581"/>
        <n v="5750"/>
        <n v="4623"/>
        <n v="5266"/>
        <n v="4818"/>
        <n v="4839"/>
        <n v="3651"/>
        <n v="3260"/>
        <n v="3904"/>
        <n v="2885"/>
        <n v="3425"/>
        <n v="2732"/>
        <n v="2416"/>
        <n v="2577"/>
        <n v="2752"/>
        <n v="2041"/>
        <n v="1964"/>
        <n v="1699"/>
        <n v="1535"/>
        <n v="1176"/>
        <n v="1154"/>
        <n v="1399"/>
        <n v="746"/>
        <n v="1016"/>
        <n v="1135"/>
        <n v="1055"/>
        <n v="852"/>
        <n v="735"/>
        <n v="1868"/>
        <n v="400"/>
        <n v="1397"/>
        <n v="1368"/>
        <n v="1398"/>
        <n v="1383"/>
        <n v="1907"/>
        <n v="1719"/>
        <n v="2078"/>
        <n v="1739"/>
        <n v="1463"/>
        <n v="1910"/>
        <n v="1929"/>
        <n v="1834"/>
        <n v="1471"/>
        <n v="1416"/>
        <n v="1503"/>
        <n v="1786"/>
        <n v="1201"/>
        <n v="1322"/>
        <n v="1727"/>
        <n v="1296"/>
        <n v="1240"/>
        <n v="1466"/>
        <n v="889"/>
        <n v="569"/>
        <n v="858"/>
        <n v="443"/>
        <n v="312"/>
        <n v="709"/>
        <n v="969"/>
        <n v="1162"/>
        <n v="1273"/>
        <n v="1602"/>
        <n v="1773"/>
        <n v="1764"/>
        <n v="2545"/>
        <n v="2911"/>
        <n v="2423"/>
        <n v="2635"/>
        <n v="2743"/>
        <n v="3171"/>
        <n v="3190"/>
        <n v="3187"/>
        <n v="3471"/>
        <n v="3141"/>
        <n v="3099"/>
        <n v="3862"/>
        <n v="3803"/>
        <n v="3531"/>
        <n v="3480"/>
        <n v="3412"/>
        <n v="3462"/>
        <n v="3946"/>
        <n v="3868"/>
        <n v="3504"/>
        <n v="3809"/>
        <n v="4014"/>
        <n v="3682"/>
        <n v="3775"/>
        <n v="4019"/>
        <n v="3114"/>
        <n v="3288"/>
        <n v="3201"/>
        <n v="3027"/>
        <n v="3489"/>
        <n v="3360"/>
        <n v="2949"/>
        <n v="2686"/>
        <n v="2666"/>
        <n v="3533"/>
        <n v="2733"/>
        <n v="3034"/>
        <n v="2709"/>
        <n v="2459"/>
        <n v="2928"/>
        <n v="3057"/>
        <n v="2744"/>
        <n v="2548"/>
        <n v="2520"/>
        <n v="2275"/>
        <n v="2772"/>
        <n v="2960"/>
        <n v="3009"/>
        <n v="2199"/>
        <n v="886"/>
        <n v="1918"/>
        <n v="2654"/>
        <n v="2977"/>
        <n v="2851"/>
        <n v="2487"/>
        <n v="2907"/>
        <n v="2996"/>
        <n v="2995"/>
        <n v="2617"/>
        <n v="2644"/>
        <n v="2024"/>
        <n v="3200"/>
        <n v="2868"/>
        <n v="2401"/>
        <n v="2265"/>
        <n v="1973"/>
        <n v="2519"/>
        <n v="2131"/>
        <n v="1897"/>
        <n v="2174"/>
        <n v="2582"/>
        <n v="2158"/>
        <n v="1592"/>
        <n v="2202"/>
        <n v="1892"/>
        <n v="1792"/>
        <n v="1282"/>
        <n v="1593"/>
        <n v="1567"/>
        <n v="1705"/>
        <n v="1106"/>
        <n v="1275"/>
        <n v="1488"/>
        <n v="1508"/>
        <n v="1125"/>
        <n v="1442"/>
        <n v="1499"/>
        <n v="1278"/>
        <n v="1684"/>
        <n v="1209"/>
        <n v="1637"/>
        <n v="1380"/>
        <n v="1545"/>
        <n v="1586"/>
        <n v="1308"/>
        <n v="1493"/>
        <n v="1320"/>
        <n v="1568"/>
        <n v="1659"/>
        <n v="1474"/>
        <n v="1683"/>
        <n v="1845"/>
        <n v="1767"/>
        <n v="2139"/>
        <n v="2212"/>
        <n v="2111"/>
        <n v="2364"/>
        <n v="2419"/>
        <n v="2273"/>
        <n v="1908"/>
        <n v="2525"/>
        <n v="2198"/>
        <n v="2316"/>
        <n v="2252"/>
        <n v="2159"/>
        <n v="1799"/>
        <n v="1877"/>
        <n v="1134"/>
        <n v="1318"/>
        <n v="1470"/>
        <n v="1163"/>
        <n v="834"/>
        <n v="1181"/>
        <n v="1235"/>
        <n v="990"/>
        <n v="785"/>
        <n v="890"/>
        <n v="404"/>
        <n v="845"/>
        <n v="912"/>
        <n v="1018"/>
        <n v="1051"/>
        <n v="1159"/>
        <n v="1865"/>
        <n v="1899"/>
        <n v="2172"/>
        <n v="2809"/>
        <n v="3554"/>
        <n v="3587"/>
        <n v="3737"/>
        <n v="5042"/>
        <n v="5358"/>
        <n v="6469"/>
        <n v="6830"/>
        <n v="5683"/>
        <n v="7087"/>
        <n v="7075"/>
        <n v="7626"/>
        <n v="6854"/>
        <n v="7462"/>
        <n v="5343"/>
        <n v="5819"/>
        <n v="7201"/>
        <n v="5185"/>
        <n v="3473"/>
        <n v="3698"/>
        <n v="4271"/>
        <n v="4559"/>
        <n v="4280"/>
        <n v="3629"/>
        <n v="2697"/>
        <n v="2922"/>
        <n v="3306"/>
        <n v="3031"/>
        <n v="2955"/>
        <n v="2341"/>
        <n v="1452"/>
        <n v="1914"/>
        <n v="1822"/>
        <n v="1682"/>
        <n v="1285"/>
        <n v="1230"/>
        <n v="1290"/>
        <n v="1272"/>
        <n v="1608"/>
        <n v="1028"/>
        <n v="1354"/>
        <n v="1497"/>
        <n v="1444"/>
        <n v="1710"/>
        <n v="1988"/>
        <n v="1687"/>
        <n v="1887"/>
        <n v="1447"/>
        <n v="2322"/>
        <n v="2537"/>
        <n v="2576"/>
        <n v="2454"/>
        <n v="3050"/>
        <n v="3319"/>
        <n v="3840"/>
        <n v="3883"/>
        <n v="3641"/>
        <n v="4636"/>
        <n v="4846"/>
        <n v="5727"/>
        <n v="6058"/>
        <n v="5869"/>
        <n v="4334"/>
        <n v="5268"/>
        <n v="8364"/>
        <n v="7666"/>
        <n v="8822"/>
        <n v="8301"/>
        <n v="6214"/>
        <n v="8661"/>
        <n v="9964"/>
        <n v="11525"/>
        <n v="11162"/>
        <n v="11651"/>
        <n v="11324"/>
        <n v="8772"/>
        <n v="11874"/>
        <n v="13768"/>
        <n v="12198"/>
        <n v="12383"/>
        <n v="12236"/>
        <n v="12148"/>
        <n v="8489"/>
        <n v="11578"/>
        <n v="13321"/>
        <n v="11579"/>
        <n v="7614"/>
        <n v="6364"/>
        <n v="6780"/>
        <n v="11291"/>
        <n v="15192"/>
        <n v="14925"/>
        <n v="16230"/>
        <n v="15271"/>
        <n v="13862"/>
        <n v="9369"/>
        <n v="14844"/>
        <n v="15989"/>
        <n v="15776"/>
        <n v="13817"/>
        <n v="12744"/>
        <n v="12606"/>
        <n v="8136"/>
        <n v="10299"/>
        <n v="11463"/>
        <n v="11164"/>
        <n v="10420"/>
        <n v="10126"/>
        <n v="8465"/>
        <n v="6684"/>
        <n v="6959"/>
        <n v="7535"/>
        <n v="6566"/>
        <n v="5993"/>
        <n v="3991"/>
        <n v="4804"/>
        <n v="5717"/>
        <n v="5249"/>
        <n v="4966"/>
        <n v="4698"/>
        <n v="3525"/>
        <n v="3436"/>
        <n v="3357"/>
        <n v="3062"/>
        <n v="3167"/>
        <n v="2430"/>
        <n v="2710"/>
        <n v="2639"/>
        <n v="2497"/>
        <n v="2588"/>
        <n v="1327"/>
        <n v="1871"/>
        <n v="1953"/>
        <n v="1901"/>
        <n v="1862"/>
        <n v="1190"/>
        <n v="1376"/>
        <n v="1144"/>
        <n v="1233"/>
        <n v="1212"/>
        <n v="794"/>
        <n v="703"/>
        <n v="599"/>
        <n v="1146"/>
        <n v="1491"/>
        <n v="2231"/>
        <n v="2458"/>
        <n v="3359"/>
        <n v="4378"/>
        <n v="3447"/>
        <n v="5222"/>
        <n v="6676"/>
        <n v="8407"/>
        <n v="9500"/>
        <n v="10888"/>
        <n v="11434"/>
        <n v="9614"/>
        <n v="10906"/>
        <n v="14828"/>
        <n v="16033"/>
        <n v="15527"/>
        <n v="15807"/>
        <n v="15440"/>
        <n v="10378"/>
        <n v="12183"/>
        <n v="13501"/>
        <n v="13154"/>
        <n v="12193"/>
        <n v="11596"/>
        <n v="9052"/>
        <n v="8359"/>
        <n v="8345"/>
        <n v="8354"/>
        <n v="8016"/>
        <n v="7264"/>
        <n v="5023"/>
        <n v="4838"/>
        <n v="4692"/>
        <n v="4746"/>
        <n v="3929"/>
        <n v="3539"/>
        <n v="2584"/>
        <n v="1987"/>
        <n v="1951"/>
        <n v="1595"/>
        <n v="1516"/>
        <n v="732"/>
        <n v="1319"/>
        <n v="1685"/>
        <n v="1280"/>
        <n v="1680"/>
        <n v="2101"/>
        <n v="2087"/>
        <n v="2183"/>
        <n v="1902"/>
        <n v="1998"/>
        <n v="1728"/>
        <n v="1790"/>
        <n v="1611"/>
        <n v="1324"/>
        <n v="900"/>
        <n v="1104"/>
        <n v="679"/>
        <n v="1083"/>
        <n v="1114"/>
        <n v="767"/>
        <n v="455"/>
        <n v="362"/>
        <n v="913"/>
        <n v="741"/>
        <n v="751"/>
        <n v="1745"/>
        <n v="911"/>
        <n v="1661"/>
        <n v="1766"/>
        <n v="1872"/>
        <n v="1934"/>
        <n v="958"/>
        <n v="941"/>
        <n v="954"/>
        <n v="1762"/>
        <n v="823"/>
        <n v="613"/>
        <n v="1656"/>
        <n v="1960"/>
        <n v="1167"/>
        <n v="1382"/>
        <n v="1588"/>
        <n v="1564"/>
        <n v="1621"/>
        <n v="1639"/>
        <n v="1572"/>
        <n v="1701"/>
        <n v="1878"/>
        <n v="1796"/>
        <n v="1649"/>
        <n v="1939"/>
        <n v="1967"/>
        <n v="1961"/>
        <n v="1911"/>
        <n v="1917"/>
        <n v="1893"/>
        <n v="1858"/>
        <n v="1922"/>
        <n v="1916"/>
        <n v="1825"/>
        <n v="1841"/>
        <n v="1957"/>
        <n v="1923"/>
        <n v="1869"/>
        <n v="1854"/>
        <n v="1805"/>
        <n v="1833"/>
        <n v="1731"/>
        <n v="1972"/>
        <n v="1941"/>
        <n v="1778"/>
        <n v="1804"/>
        <n v="1813"/>
        <n v="1748"/>
        <n v="1651"/>
        <n v="1867"/>
        <n v="1708"/>
        <n v="1692"/>
        <n v="1100"/>
        <n v="1352"/>
        <n v="1668"/>
        <n v="1347"/>
        <n v="1073"/>
        <n v="837"/>
        <n v="1254"/>
        <n v="1414"/>
        <n v="1046"/>
        <n v="1050"/>
        <n v="918"/>
        <n v="1384"/>
        <n v="1170"/>
        <n v="1735"/>
        <n v="1453"/>
        <n v="1276"/>
        <n v="1255"/>
        <n v="1244"/>
        <n v="1219"/>
        <n v="1363"/>
        <n v="1627"/>
        <n v="1179"/>
        <n v="1756"/>
        <n v="1252"/>
        <n v="1169"/>
        <n v="1183"/>
        <n v="966"/>
        <n v="1026"/>
        <n v="778"/>
        <n v="1118"/>
        <n v="944"/>
        <n v="1250"/>
        <n v="600"/>
        <n v="975"/>
        <n v="1069"/>
        <n v="1061"/>
        <n v="950"/>
        <n v="1295"/>
        <n v="1467"/>
        <n v="1302"/>
        <n v="1636"/>
        <n v="1405"/>
        <n v="1168"/>
        <n v="1946"/>
        <n v="1963"/>
        <n v="1760"/>
        <n v="1630"/>
        <n v="1989"/>
        <n v="1994"/>
        <n v="1974"/>
        <n v="1993"/>
        <n v="1978"/>
        <n v="1991"/>
        <n v="1983"/>
        <n v="1995"/>
        <n v="1943"/>
        <n v="2038"/>
        <n v="2052"/>
        <n v="2073"/>
        <n v="2068"/>
        <n v="1981"/>
        <n v="1956"/>
        <n v="2076"/>
        <n v="2097"/>
        <n v="2044"/>
        <n v="1890"/>
        <n v="1912"/>
        <n v="1886"/>
        <n v="1754"/>
        <n v="1844"/>
        <n v="1729"/>
        <n v="1671"/>
        <n v="1484"/>
        <n v="1312"/>
        <n v="1012"/>
        <n v="1596"/>
        <n v="1655"/>
        <n v="1456"/>
        <n v="1654"/>
        <n v="1921"/>
        <n v="1529"/>
        <n v="1510"/>
        <n v="1400"/>
        <n v="1623"/>
        <n v="691"/>
        <n v="1010"/>
        <n v="1293"/>
        <n v="1348"/>
        <n v="1387"/>
        <n v="1618"/>
        <n v="2221"/>
        <n v="2387"/>
        <n v="1965"/>
        <n v="4990"/>
        <n v="7350"/>
        <n v="8231"/>
        <n v="8315"/>
        <n v="8254"/>
        <n v="8463"/>
        <n v="8611"/>
        <n v="8783"/>
        <n v="8921"/>
        <n v="6605"/>
        <n v="5146"/>
        <n v="7919"/>
        <n v="8248"/>
        <n v="8194"/>
        <n v="7856"/>
        <n v="7283"/>
        <n v="4365"/>
        <n v="2507"/>
        <n v="5996"/>
        <n v="5663"/>
        <n v="5355"/>
        <n v="4135"/>
        <n v="2268"/>
        <n v="2083"/>
        <n v="1205"/>
        <n v="1238"/>
        <n v="1578"/>
        <n v="1087"/>
        <n v="496"/>
        <n v="945"/>
        <n v="899"/>
        <n v="758"/>
        <n v="1195"/>
        <n v="1598"/>
        <n v="2336"/>
        <n v="1560"/>
        <n v="1633"/>
        <n v="1270"/>
        <n v="976"/>
        <n v="1284"/>
        <n v="1750"/>
        <n v="1709"/>
        <n v="2791"/>
        <n v="3752"/>
        <n v="5302"/>
        <n v="6886"/>
        <n v="6671"/>
        <n v="2409"/>
        <n v="9863"/>
        <n v="12768"/>
        <n v="12523"/>
        <n v="11990"/>
        <n v="13749"/>
        <n v="4307"/>
        <n v="15761"/>
        <n v="19534"/>
        <n v="17528"/>
        <n v="17701"/>
        <n v="18879"/>
        <n v="11568"/>
        <n v="19806"/>
        <n v="22128"/>
        <n v="17918"/>
        <n v="15045"/>
        <n v="15407"/>
        <n v="6317"/>
        <n v="2645"/>
        <n v="13805"/>
        <n v="12048"/>
        <n v="9195"/>
        <n v="7627"/>
        <n v="6592"/>
        <n v="2998"/>
        <n v="1446"/>
        <n v="8607"/>
        <n v="7628"/>
        <n v="5698"/>
        <n v="2366"/>
        <n v="5813"/>
        <n v="4803"/>
        <n v="3670"/>
        <n v="3081"/>
        <n v="3926"/>
        <n v="2841"/>
        <n v="2711"/>
        <n v="1003"/>
        <n v="2663"/>
        <n v="2587"/>
        <n v="2360"/>
        <n v="2547"/>
        <n v="3335"/>
        <n v="2692"/>
        <n v="2737"/>
        <n v="2661"/>
        <n v="2884"/>
        <n v="734"/>
        <n v="3799"/>
        <n v="3191"/>
        <n v="2739"/>
        <n v="2728"/>
        <n v="2731"/>
        <n v="3300"/>
        <n v="2358"/>
        <n v="1090"/>
        <n v="2637"/>
        <n v="1625"/>
        <n v="2902"/>
        <n v="2619"/>
        <n v="2288"/>
        <n v="2269"/>
        <n v="2070"/>
        <n v="2933"/>
        <n v="2411"/>
        <n v="2267"/>
        <n v="2524"/>
        <n v="796"/>
        <n v="3283"/>
        <n v="2543"/>
        <n v="2940"/>
        <n v="3299"/>
        <n v="2605"/>
        <n v="2345"/>
        <n v="2410"/>
        <n v="2721"/>
        <n v="2369"/>
        <n v="2748"/>
        <n v="3211"/>
        <n v="2753"/>
        <n v="3685"/>
        <n v="3383"/>
        <n v="3387"/>
        <n v="3498"/>
        <n v="4836"/>
        <n v="5036"/>
        <n v="5182"/>
        <n v="6285"/>
        <n v="6037"/>
        <n v="5564"/>
        <n v="5623"/>
        <n v="5740"/>
        <n v="6154"/>
        <n v="5197"/>
        <n v="4727"/>
        <n v="4690"/>
        <n v="4894"/>
        <n v="1513"/>
        <n v="5260"/>
        <n v="4742"/>
        <n v="4467"/>
        <n v="4497"/>
        <n v="2362"/>
        <n v="4734"/>
        <n v="4281"/>
        <n v="3897"/>
        <n v="3811"/>
        <n v="4018"/>
        <n v="5438"/>
        <n v="4064"/>
        <n v="3639"/>
        <n v="3761"/>
        <n v="3350"/>
        <n v="3490"/>
        <n v="1137"/>
        <n v="3657"/>
        <n v="3607"/>
        <n v="3518"/>
        <n v="3292"/>
        <n v="1714"/>
        <n v="856"/>
        <n v="3362"/>
        <n v="2805"/>
        <n v="3581"/>
        <n v="3259"/>
        <n v="3119"/>
        <n v="2425"/>
        <n v="1435"/>
        <n v="2792"/>
        <n v="2534"/>
        <n v="2023"/>
        <n v="1500"/>
        <n v="779"/>
        <n v="765"/>
        <n v="1291"/>
        <n v="1004"/>
        <n v="781"/>
        <n v="1571"/>
        <n v="1657"/>
        <n v="1782"/>
        <n v="1797"/>
        <n v="1056"/>
        <n v="2251"/>
        <n v="1874"/>
        <n v="2133"/>
        <n v="2596"/>
        <n v="2218"/>
        <n v="1992"/>
        <n v="2829"/>
        <n v="2006"/>
        <n v="2245"/>
        <n v="956"/>
        <n v="2460"/>
        <n v="2357"/>
        <n v="2224"/>
        <n v="2109"/>
        <n v="2801"/>
        <n v="1306"/>
        <n v="2499"/>
        <n v="2321"/>
        <n v="2427"/>
        <n v="1259"/>
        <n v="2941"/>
        <n v="2270"/>
        <n v="2253"/>
        <n v="2628"/>
        <n v="2391"/>
        <n v="2149"/>
        <n v="1149"/>
        <n v="2789"/>
        <n v="2518"/>
        <n v="2554"/>
        <n v="821"/>
        <n v="3922"/>
        <n v="3599"/>
        <n v="3895"/>
        <n v="4174"/>
        <n v="6575"/>
        <n v="6312"/>
        <n v="6555"/>
        <n v="6917"/>
        <n v="7145"/>
        <n v="4092"/>
        <n v="2451"/>
        <n v="9711"/>
        <n v="9411"/>
        <n v="9222"/>
        <n v="9199"/>
        <n v="9294"/>
        <n v="4971"/>
        <n v="3578"/>
        <n v="11714"/>
        <n v="10710"/>
        <n v="10188"/>
        <n v="11135"/>
        <n v="6456"/>
        <n v="15262"/>
        <n v="13021"/>
        <n v="12757"/>
        <n v="5053"/>
        <n v="13746"/>
        <n v="8367"/>
        <n v="5500"/>
        <n v="20843"/>
        <n v="18430"/>
        <n v="18150"/>
        <n v="18584"/>
        <n v="19164"/>
        <n v="11229"/>
        <n v="25633"/>
        <n v="21153"/>
        <n v="20197"/>
        <n v="20230"/>
        <n v="20054"/>
        <n v="11602"/>
        <n v="7076"/>
        <n v="25216"/>
        <n v="20870"/>
        <n v="19690"/>
        <n v="18333"/>
        <n v="17784"/>
        <n v="9640"/>
        <n v="5979"/>
        <n v="20755"/>
        <n v="15694"/>
        <n v="15087"/>
        <n v="13445"/>
        <n v="13113"/>
        <n v="7108"/>
        <n v="3909"/>
        <n v="13891"/>
        <n v="10595"/>
        <n v="9297"/>
        <n v="8124"/>
        <n v="7762"/>
        <n v="2857"/>
        <n v="9126"/>
        <n v="7384"/>
        <n v="7403"/>
        <n v="7533"/>
        <n v="6524"/>
        <n v="2826"/>
        <n v="4572"/>
        <n v="13310"/>
        <n v="12832"/>
        <n v="15062"/>
        <n v="16092"/>
        <n v="12302"/>
        <n v="4078"/>
        <n v="9092"/>
        <n v="27604"/>
        <n v="28168"/>
        <n v="26079"/>
        <n v="23679"/>
        <n v="23841"/>
        <n v="15377"/>
        <n v="11239"/>
        <n v="37800"/>
        <n v="31745"/>
        <n v="30152"/>
        <n v="31901"/>
        <n v="21214"/>
        <n v="15014"/>
        <n v="62785"/>
        <n v="60805"/>
        <n v="61013"/>
        <n v="57372"/>
        <n v="56555"/>
        <n v="32850"/>
        <n v="20761"/>
        <n v="76079"/>
        <n v="62638"/>
        <n v="54895"/>
        <n v="47607"/>
        <n v="41518"/>
        <n v="23281"/>
        <n v="13224"/>
        <n v="50133"/>
        <n v="36848"/>
        <n v="30934"/>
        <n v="25963"/>
        <n v="22461"/>
        <n v="12508"/>
        <n v="7297"/>
        <n v="27501"/>
        <n v="19481"/>
        <n v="16848"/>
        <n v="14269"/>
        <n v="12232"/>
        <n v="6779"/>
        <n v="4859"/>
        <n v="16541"/>
        <n v="11586"/>
        <n v="10645"/>
        <n v="9311"/>
        <n v="7753"/>
        <n v="2938"/>
        <n v="10990"/>
        <n v="8020"/>
        <n v="7634"/>
        <n v="6702"/>
        <n v="3400"/>
        <n v="2346"/>
        <n v="8343"/>
        <n v="6912"/>
        <n v="7599"/>
        <n v="7183"/>
        <n v="6950"/>
        <n v="4196"/>
        <n v="3535"/>
        <n v="12385"/>
        <n v="9163"/>
        <n v="9452"/>
        <n v="8705"/>
        <n v="8650"/>
        <n v="5135"/>
        <n v="4009"/>
        <n v="15959"/>
        <n v="12505"/>
        <n v="12412"/>
        <n v="11318"/>
        <n v="10172"/>
        <n v="5754"/>
        <n v="18168"/>
        <n v="13654"/>
        <n v="13682"/>
        <n v="12585"/>
        <n v="11213"/>
        <n v="5926"/>
        <n v="3687"/>
        <n v="18072"/>
        <n v="13124"/>
        <n v="12092"/>
        <n v="11075"/>
        <n v="9187"/>
        <n v="3109"/>
        <n v="14718"/>
        <n v="11046"/>
        <n v="11047"/>
        <n v="9988"/>
        <n v="9087"/>
        <n v="4614"/>
        <n v="2559"/>
        <n v="12864"/>
        <n v="9190"/>
        <n v="8805"/>
        <n v="8216"/>
        <n v="3836"/>
        <n v="2377"/>
        <n v="3064"/>
        <n v="11659"/>
        <n v="8125"/>
        <n v="6892"/>
        <n v="6097"/>
        <n v="2919"/>
        <n v="1612"/>
        <n v="8480"/>
        <n v="6038"/>
        <n v="5378"/>
        <n v="4386"/>
        <n v="7230"/>
        <n v="5530"/>
        <n v="5220"/>
        <n v="4969"/>
        <n v="4488"/>
        <n v="4920"/>
        <n v="4213"/>
        <n v="743"/>
        <n v="4418"/>
        <n v="3257"/>
        <n v="2761"/>
        <n v="2615"/>
        <n v="822"/>
        <n v="3443"/>
        <n v="2598"/>
        <n v="2435"/>
        <n v="4395"/>
        <n v="3430"/>
        <n v="3254"/>
        <n v="5725"/>
        <n v="4889"/>
        <n v="4840"/>
        <n v="4551"/>
        <n v="2491"/>
        <n v="1388"/>
        <n v="8276"/>
        <n v="7119"/>
        <n v="6667"/>
        <n v="6470"/>
        <n v="11919"/>
        <n v="9854"/>
        <n v="9783"/>
        <n v="9098"/>
        <n v="8206"/>
        <n v="4060"/>
        <n v="2176"/>
        <n v="12430"/>
        <n v="9289"/>
        <n v="8515"/>
        <n v="6479"/>
        <n v="2987"/>
        <n v="1462"/>
        <n v="8031"/>
        <n v="5472"/>
        <n v="5218"/>
        <n v="2378"/>
        <n v="7229"/>
        <n v="5013"/>
        <n v="4533"/>
        <n v="3890"/>
        <n v="5521"/>
        <n v="3604"/>
        <n v="3208"/>
        <n v="2573"/>
        <n v="2722"/>
        <n v="2053"/>
        <n v="2754"/>
        <n v="1610"/>
        <n v="2365"/>
        <n v="1779"/>
        <n v="1952"/>
        <n v="1672"/>
        <n v="3091"/>
        <n v="2456"/>
        <n v="2238"/>
        <n v="1903"/>
        <n v="908"/>
        <n v="3647"/>
        <n v="2776"/>
        <n v="2691"/>
        <n v="2461"/>
        <n v="3540"/>
        <n v="3388"/>
        <n v="2947"/>
        <n v="1438"/>
        <n v="5322"/>
        <n v="4315"/>
        <n v="3102"/>
        <n v="4950"/>
        <n v="3608"/>
        <n v="3058"/>
        <n v="2715"/>
        <n v="3880"/>
        <n v="2465"/>
        <n v="2063"/>
        <n v="2278"/>
        <n v="927"/>
        <n v="863"/>
        <n v="850"/>
        <n v="1455"/>
        <n v="2099"/>
        <n v="1817"/>
        <n v="1268"/>
        <n v="827"/>
        <n v="1427"/>
        <n v="2625"/>
        <n v="1688"/>
        <n v="3060"/>
        <n v="2286"/>
        <n v="2040"/>
        <n v="2972"/>
        <n v="2182"/>
        <n v="1891"/>
        <n v="2442"/>
        <n v="1554"/>
        <n v="1573"/>
        <n v="1286"/>
        <n v="937"/>
        <n v="1030"/>
        <n v="798"/>
        <n v="-48"/>
        <n v="2309"/>
        <n v="3440"/>
        <n v="2160"/>
        <n v="-1"/>
        <n v="2291"/>
        <n v="2200"/>
        <n v="1253"/>
        <n v="1301"/>
        <n v="1439"/>
        <n v="1635"/>
        <n v="987"/>
        <n v="1351"/>
        <n v="1938"/>
        <n v="1409"/>
        <n v="1366"/>
        <n v="1204"/>
        <n v="1360"/>
        <n v="1693"/>
        <n v="1780"/>
        <n v="1468"/>
        <n v="2031"/>
        <n v="1370"/>
        <n v="999"/>
        <n v="1037"/>
        <n v="828"/>
        <n v="1070"/>
        <n v="2263"/>
        <n v="2091"/>
        <n v="1550"/>
        <n v="2655"/>
        <n v="2648"/>
        <n v="1864"/>
        <n v="1048"/>
        <n v="2652"/>
        <n v="2127"/>
        <n v="1218"/>
        <n v="1771"/>
        <n v="1498"/>
        <n v="1108"/>
        <n v="1246"/>
        <n v="1313"/>
        <n v="1330"/>
        <n v="1423"/>
        <n v="2356"/>
        <n v="2509"/>
        <n v="2257"/>
        <n v="3005"/>
        <n v="2117"/>
        <n v="2517"/>
        <n v="3179"/>
        <n v="3213"/>
        <n v="2277"/>
        <n v="3839"/>
        <n v="3233"/>
        <n v="3244"/>
        <n v="2056"/>
        <n v="1607"/>
        <n v="1971"/>
        <n v="2836"/>
        <n v="2118"/>
        <n v="1086"/>
        <n v="1653"/>
        <n v="2055"/>
        <n v="919"/>
        <n v="971"/>
        <n v="855"/>
        <n v="727"/>
        <n v="717"/>
        <n v="883"/>
        <n v="1115"/>
        <n v="1990"/>
        <n v="1489"/>
        <n v="1746"/>
        <n v="1800"/>
        <n v="2119"/>
        <n v="1954"/>
        <n v="2376"/>
        <n v="1909"/>
        <n v="2242"/>
        <n v="2129"/>
        <n v="2882"/>
        <n v="4934"/>
        <n v="6149"/>
        <n v="7980"/>
        <n v="11278"/>
        <n v="3910"/>
        <n v="7371"/>
        <n v="9242"/>
        <n v="10263"/>
        <n v="11002"/>
        <n v="19013"/>
        <n v="5334"/>
        <n v="8857"/>
        <n v="14063"/>
        <n v="14160"/>
        <n v="23611"/>
        <n v="5265"/>
        <n v="10835"/>
        <n v="10867"/>
        <n v="9993"/>
        <n v="9590"/>
        <n v="8932"/>
        <n v="6974"/>
        <n v="7649"/>
        <n v="6938"/>
        <n v="6587"/>
        <n v="8440"/>
        <n v="3825"/>
        <n v="4145"/>
        <n v="3396"/>
        <n v="2821"/>
        <n v="1857"/>
        <n v="2095"/>
        <n v="1969"/>
        <n v="1479"/>
        <n v="2280"/>
        <n v="2910"/>
        <n v="4173"/>
        <n v="11583"/>
        <n v="1440"/>
        <n v="4353"/>
        <n v="5733"/>
        <n v="5892"/>
        <n v="11985"/>
        <n v="3598"/>
        <n v="4519"/>
        <n v="6333"/>
        <n v="6426"/>
        <n v="6014"/>
        <n v="5331"/>
        <n v="3570"/>
        <n v="4339"/>
        <n v="5359"/>
        <n v="4832"/>
        <n v="4348"/>
        <n v="4106"/>
        <n v="3183"/>
        <n v="3072"/>
        <n v="3222"/>
        <n v="1761"/>
        <n v="1067"/>
        <n v="1338"/>
        <n v="2271"/>
        <n v="2538"/>
        <n v="2581"/>
        <n v="2989"/>
        <n v="2997"/>
        <n v="2912"/>
        <n v="3145"/>
        <n v="4861"/>
        <n v="1650"/>
        <n v="1445"/>
        <n v="1415"/>
        <n v="1553"/>
        <n v="1776"/>
        <n v="1211"/>
        <n v="1605"/>
        <n v="1180"/>
        <n v="924"/>
        <n v="985"/>
        <n v="1110"/>
        <n v="1031"/>
        <n v="1606"/>
        <n v="1726"/>
        <n v="1843"/>
        <n v="2154"/>
        <n v="1000"/>
        <n v="2093"/>
        <n v="1171"/>
        <n v="3342"/>
        <n v="2992"/>
        <n v="2574"/>
        <n v="2539"/>
        <n v="2601"/>
        <n v="2632"/>
        <n v="2026"/>
        <n v="1188"/>
        <n v="1820"/>
        <n v="1375"/>
        <n v="2572"/>
        <n v="1411"/>
        <n v="4765"/>
        <n v="5980"/>
        <n v="5769"/>
        <n v="5755"/>
        <n v="4566"/>
        <n v="8530"/>
        <n v="7354"/>
        <n v="8197"/>
        <n v="5987"/>
        <n v="5622"/>
        <n v="4081"/>
        <n v="3134"/>
        <n v="2869"/>
        <n v="6608"/>
        <n v="1536"/>
        <n v="2195"/>
        <n v="868"/>
        <n v="5654"/>
        <n v="2220"/>
        <n v="4837"/>
        <n v="4293"/>
        <n v="3488"/>
        <n v="2544"/>
        <n v="7802"/>
        <n v="4059"/>
        <n v="4842"/>
        <n v="1126"/>
        <n v="2488"/>
        <n v="1422"/>
        <n v="40223"/>
        <n v="3795"/>
        <n v="3084"/>
        <n v="6634"/>
        <n v="2642"/>
        <n v="1930"/>
        <n v="1832"/>
        <n v="2917"/>
        <n v="2498"/>
        <n v="2678"/>
        <n v="5514"/>
        <n v="3379"/>
        <n v="5385"/>
        <n v="6276"/>
        <n v="7218"/>
        <n v="6209"/>
        <n v="4970"/>
        <n v="4588"/>
        <n v="6633"/>
        <n v="6935"/>
        <n v="10503"/>
        <n v="9888"/>
        <n v="10222"/>
        <n v="10611"/>
        <n v="6760"/>
        <n v="5632"/>
        <n v="9258"/>
        <n v="11385"/>
        <n v="13944"/>
        <n v="15305"/>
        <n v="14919"/>
        <n v="7938"/>
        <n v="17408"/>
        <n v="19951"/>
        <n v="18508"/>
        <n v="20803"/>
        <n v="16508"/>
        <n v="15813"/>
        <n v="11687"/>
        <n v="16324"/>
        <n v="20599"/>
        <n v="26417"/>
        <n v="26928"/>
        <n v="33274"/>
        <n v="16409"/>
        <n v="11598"/>
        <n v="28936"/>
        <n v="28633"/>
        <n v="30925"/>
        <n v="30830"/>
        <n v="27075"/>
        <n v="18912"/>
        <n v="15654"/>
        <n v="32091"/>
        <n v="32913"/>
        <n v="30412"/>
        <n v="25982"/>
        <n v="21704"/>
        <n v="17110"/>
        <n v="20647"/>
        <n v="34918"/>
        <n v="32188"/>
        <n v="22765"/>
        <n v="54771"/>
        <n v="34666"/>
        <n v="17459"/>
        <n v="21432"/>
        <n v="39436"/>
        <n v="42725"/>
        <n v="39483"/>
        <n v="46860"/>
        <n v="38693"/>
        <n v="30476"/>
        <n v="24052"/>
        <n v="33846"/>
        <n v="46712"/>
        <n v="48105"/>
        <n v="42223"/>
        <n v="37923"/>
        <n v="26051"/>
        <n v="20229"/>
        <n v="45305"/>
        <n v="44571"/>
        <n v="42619"/>
        <n v="45048"/>
        <n v="24831"/>
        <n v="20286"/>
        <n v="41857"/>
        <n v="39924"/>
        <n v="45403"/>
        <n v="34177"/>
        <n v="28532"/>
        <n v="23529"/>
        <n v="20257"/>
        <n v="41008"/>
        <n v="67860"/>
        <n v="59961"/>
        <n v="55891"/>
        <n v="51147"/>
        <n v="24578"/>
        <n v="23284"/>
        <n v="40816"/>
        <n v="69074"/>
        <n v="57837"/>
        <n v="52383"/>
        <n v="45392"/>
        <n v="25800"/>
        <n v="16641"/>
        <n v="51603"/>
        <n v="57152"/>
        <n v="53139"/>
        <n v="50230"/>
        <n v="49970"/>
        <n v="23010"/>
        <n v="22048"/>
        <n v="52160"/>
        <n v="55155"/>
        <n v="60091"/>
        <n v="50644"/>
        <n v="41576"/>
        <n v="23101"/>
        <n v="19373"/>
        <n v="47784"/>
        <n v="49298"/>
        <n v="45323"/>
        <n v="30355"/>
        <n v="50032"/>
        <n v="23421"/>
        <n v="17078"/>
        <n v="47134"/>
        <n v="47161"/>
        <n v="44235"/>
        <n v="43412"/>
        <n v="41350"/>
        <n v="16158"/>
        <n v="45961"/>
        <n v="42659"/>
        <n v="46934"/>
        <n v="43773"/>
        <n v="51194"/>
        <n v="30168"/>
        <n v="14521"/>
        <n v="10273"/>
        <n v="14279"/>
        <n v="35816"/>
        <n v="40557"/>
        <n v="43718"/>
        <n v="33523"/>
        <n v="14768"/>
        <n v="15155"/>
        <n v="36653"/>
        <n v="36820"/>
        <n v="36303"/>
        <n v="39797"/>
        <n v="33057"/>
        <n v="16389"/>
        <n v="13439"/>
        <n v="33536"/>
        <n v="33281"/>
        <n v="32817"/>
        <n v="31911"/>
        <n v="28378"/>
        <n v="14318"/>
        <n v="13155"/>
        <n v="32058"/>
        <n v="33413"/>
        <n v="36157"/>
        <n v="33431"/>
        <n v="26310"/>
        <n v="8456"/>
        <n v="11946"/>
        <n v="41906"/>
        <n v="31553"/>
        <n v="27750"/>
        <n v="27444"/>
        <n v="26749"/>
        <n v="12342"/>
        <n v="8429"/>
        <n v="10220"/>
        <n v="27235"/>
        <n v="28523"/>
        <n v="30914"/>
        <n v="24062"/>
        <n v="10982"/>
        <n v="15383"/>
        <n v="23227"/>
        <n v="24818"/>
        <n v="24858"/>
        <n v="30026"/>
        <n v="26979"/>
        <n v="13493"/>
        <n v="15726"/>
        <n v="29787"/>
        <n v="28629"/>
        <n v="26106"/>
        <n v="22282"/>
        <n v="18947"/>
        <n v="10100"/>
        <n v="8501"/>
        <n v="11843"/>
        <n v="23976"/>
        <n v="22294"/>
        <n v="18862"/>
        <n v="22380"/>
        <n v="10554"/>
        <n v="10917"/>
        <n v="25012"/>
        <n v="48331"/>
        <n v="33207"/>
        <n v="29070"/>
        <n v="38307"/>
        <n v="14134"/>
        <n v="13371"/>
        <n v="35294"/>
        <n v="34091"/>
        <n v="35918"/>
        <n v="38397"/>
        <n v="32622"/>
        <n v="18615"/>
        <n v="16207"/>
        <n v="31100"/>
        <n v="47898"/>
        <n v="37614"/>
        <n v="34130"/>
        <n v="51922"/>
        <n v="24468"/>
        <n v="21138"/>
        <n v="50909"/>
        <n v="49863"/>
        <n v="50434"/>
        <n v="46884"/>
        <n v="43209"/>
        <n v="26363"/>
        <n v="20371"/>
        <n v="51088"/>
        <n v="53453"/>
        <n v="53347"/>
        <n v="54428"/>
        <n v="43900"/>
        <n v="21825"/>
        <n v="25193"/>
        <n v="42889"/>
        <n v="70574"/>
        <n v="69826"/>
        <n v="52544"/>
        <n v="50177"/>
        <n v="25445"/>
        <n v="25019"/>
        <n v="55202"/>
        <n v="46696"/>
        <n v="60076"/>
        <n v="22967"/>
        <n v="17246"/>
        <n v="18479"/>
        <n v="20548"/>
        <n v="58718"/>
        <n v="55649"/>
        <n v="56773"/>
        <n v="24605"/>
        <n v="15827"/>
        <n v="17341"/>
        <n v="20006"/>
        <n v="56648"/>
        <n v="63430"/>
        <n v="87843"/>
        <n v="52035"/>
        <n v="62290"/>
        <n v="29792"/>
        <n v="25822"/>
        <n v="64025"/>
        <n v="60899"/>
        <n v="67758"/>
        <n v="69198"/>
        <n v="61567"/>
        <n v="33040"/>
        <n v="23671"/>
        <n v="62094"/>
        <n v="64385"/>
        <n v="59119"/>
        <n v="56552"/>
        <n v="62334"/>
        <n v="28323"/>
        <n v="26816"/>
        <n v="61963"/>
        <n v="63520"/>
        <n v="61811"/>
        <n v="59826"/>
        <n v="58462"/>
        <n v="27756"/>
        <n v="24591"/>
        <n v="54096"/>
        <n v="56002"/>
        <n v="56873"/>
        <n v="50872"/>
        <n v="50630"/>
        <n v="26845"/>
        <n v="23439"/>
        <n v="51486"/>
        <n v="59602"/>
        <n v="54742"/>
        <n v="51546"/>
        <n v="44299"/>
        <n v="24759"/>
        <n v="32197"/>
        <n v="55271"/>
        <n v="56766"/>
        <n v="51879"/>
        <n v="51050"/>
        <n v="57472"/>
        <n v="29026"/>
        <n v="26986"/>
        <n v="62715"/>
        <n v="66588"/>
        <n v="65998"/>
        <n v="65169"/>
        <n v="61602"/>
        <n v="34027"/>
        <n v="35742"/>
        <n v="59925"/>
        <n v="71704"/>
        <n v="75102"/>
        <n v="75495"/>
        <n v="69609"/>
        <n v="80508"/>
        <n v="32321"/>
        <n v="70764"/>
        <n v="79876"/>
        <n v="75412"/>
        <n v="85663"/>
        <n v="76178"/>
        <n v="43812"/>
        <n v="36239"/>
        <n v="83926"/>
        <n v="90303"/>
        <n v="86982"/>
        <n v="90570"/>
        <n v="79069"/>
        <n v="47774"/>
        <n v="49293"/>
        <n v="82493"/>
        <n v="89992"/>
        <n v="100158"/>
        <n v="84245"/>
        <n v="85948"/>
        <n v="44326"/>
        <n v="38927"/>
        <n v="84494"/>
        <n v="90638"/>
        <n v="91097"/>
        <n v="70238"/>
        <n v="43515"/>
        <n v="31359"/>
        <n v="28645"/>
        <n v="86979"/>
        <n v="92625"/>
        <n v="86652"/>
        <n v="93317"/>
        <n v="71832"/>
        <n v="37017"/>
        <n v="35785"/>
        <n v="82186"/>
        <n v="73513"/>
        <n v="73174"/>
        <n v="85774"/>
        <n v="67636"/>
        <n v="42980"/>
        <n v="30624"/>
        <n v="69381"/>
        <n v="79719"/>
        <n v="45178"/>
        <n v="69105"/>
        <n v="71137"/>
        <n v="32572"/>
        <n v="28636"/>
        <n v="72140"/>
        <n v="79726"/>
        <n v="69389"/>
        <n v="68333"/>
        <n v="66964"/>
        <n v="28935"/>
        <n v="24619"/>
        <n v="77359"/>
        <n v="73295"/>
        <n v="73380"/>
        <n v="78886"/>
        <n v="38911"/>
        <n v="25200"/>
        <n v="72715"/>
        <n v="76692"/>
        <n v="74592"/>
        <n v="85536"/>
        <n v="67009"/>
        <n v="40941"/>
        <n v="29916"/>
        <n v="75445"/>
        <n v="79219"/>
        <n v="82039"/>
        <n v="76855"/>
        <n v="76490"/>
        <n v="35819"/>
        <n v="37498"/>
        <n v="73453"/>
        <n v="80486"/>
        <n v="67467"/>
        <n v="49768"/>
        <n v="79670"/>
        <n v="43520"/>
        <n v="30434"/>
        <n v="78926"/>
        <n v="95601"/>
        <n v="83391"/>
        <n v="37936"/>
        <n v="66017"/>
        <n v="39637"/>
        <n v="37156"/>
        <n v="52911"/>
        <n v="85748"/>
        <n v="88092"/>
        <n v="85149"/>
        <n v="78700"/>
        <n v="37948"/>
        <n v="39846"/>
        <n v="80609"/>
        <n v="95367"/>
        <n v="74042"/>
        <n v="98832"/>
        <n v="82288"/>
        <n v="44178"/>
        <n v="38903"/>
        <n v="87822"/>
        <n v="115228"/>
        <n v="73602"/>
        <n v="79277"/>
        <n v="64134"/>
        <n v="33704"/>
        <n v="27804"/>
        <n v="64903"/>
        <n v="43836"/>
        <n v="65163"/>
        <n v="65165"/>
        <n v="54556"/>
        <n v="27783"/>
        <n v="22703"/>
        <n v="62504"/>
        <n v="54022"/>
        <n v="53725"/>
        <n v="57737"/>
        <n v="48504"/>
        <n v="20937"/>
        <n v="17031"/>
        <n v="45022"/>
        <n v="57736"/>
        <n v="52789"/>
        <n v="45591"/>
        <n v="34339"/>
        <n v="34126"/>
        <n v="27592"/>
        <n v="54517"/>
        <n v="49757"/>
        <n v="108732"/>
        <n v="38091"/>
        <n v="18129"/>
        <n v="18999"/>
        <n v="41411"/>
        <n v="48013"/>
        <n v="42283"/>
        <n v="40904"/>
        <n v="37582"/>
        <n v="20503"/>
        <n v="15143"/>
        <n v="32316"/>
        <n v="40716"/>
        <n v="40054"/>
        <n v="42159"/>
        <n v="43033"/>
        <n v="13893"/>
        <n v="12085"/>
        <n v="34885"/>
        <n v="32443"/>
        <n v="39982"/>
        <n v="33933"/>
        <n v="31142"/>
        <n v="13957"/>
        <n v="14471"/>
        <n v="37613"/>
        <n v="41714"/>
        <n v="36315"/>
        <n v="33887"/>
        <n v="28388"/>
        <n v="14404"/>
        <n v="13103"/>
        <n v="30872"/>
        <n v="30671"/>
        <n v="31024"/>
        <n v="27345"/>
        <n v="24699"/>
        <n v="13210"/>
        <n v="10466"/>
        <n v="24589"/>
        <n v="26280"/>
        <n v="25565"/>
        <n v="21804"/>
        <n v="12915"/>
        <n v="9154"/>
        <n v="13645"/>
        <n v="14430"/>
        <n v="30891"/>
        <n v="15951"/>
        <n v="14314"/>
        <n v="10615"/>
        <n v="6645"/>
        <n v="13406"/>
        <n v="14780"/>
        <n v="34407"/>
        <n v="11202"/>
        <n v="150106"/>
        <n v="9458"/>
        <n v="7884"/>
        <n v="-573"/>
        <n v="36473"/>
        <n v="24611"/>
        <n v="19438"/>
        <n v="15688"/>
        <n v="8668"/>
        <n v="14423"/>
        <n v="15395"/>
        <n v="17756"/>
        <n v="27527"/>
        <n v="18578"/>
        <n v="13466"/>
        <n v="9004"/>
        <n v="10425"/>
        <n v="20528"/>
        <n v="17893"/>
        <n v="15591"/>
        <n v="18172"/>
        <n v="16451"/>
        <n v="8639"/>
        <n v="6918"/>
        <n v="7359"/>
        <n v="7852"/>
        <n v="14288"/>
        <n v="15239"/>
        <n v="11250"/>
        <n v="5738"/>
        <n v="7446"/>
        <n v="12969"/>
        <n v="15609"/>
        <n v="16853"/>
        <n v="11716"/>
        <n v="6204"/>
        <n v="5797"/>
        <n v="13424"/>
        <n v="17184"/>
        <n v="15268"/>
        <n v="11965"/>
        <n v="10693"/>
        <n v="6761"/>
        <n v="3838"/>
        <n v="6431"/>
        <n v="14661"/>
        <n v="13352"/>
        <n v="11866"/>
        <n v="5638"/>
        <n v="10948"/>
        <n v="12273"/>
        <n v="15300"/>
        <n v="14598"/>
        <n v="14642"/>
        <n v="2799"/>
        <n v="4918"/>
        <n v="11977"/>
        <n v="13355"/>
        <n v="8833"/>
        <n v="5126"/>
        <n v="10312"/>
        <n v="12930"/>
        <n v="12126"/>
        <n v="12392"/>
        <n v="9233"/>
        <n v="4043"/>
        <n v="3843"/>
        <n v="9710"/>
        <n v="11413"/>
        <n v="12910"/>
        <n v="10627"/>
        <n v="8838"/>
        <n v="4844"/>
        <n v="4385"/>
        <n v="10250"/>
        <n v="10055"/>
        <n v="9278"/>
        <n v="7765"/>
        <n v="3355"/>
        <n v="3826"/>
        <n v="5446"/>
        <n v="3720"/>
        <n v="4079"/>
        <n v="2094"/>
        <n v="3621"/>
        <n v="3451"/>
        <n v="3645"/>
        <n v="4164"/>
        <n v="8699"/>
        <n v="6840"/>
        <n v="8430"/>
        <n v="9128"/>
        <n v="13405"/>
        <n v="10282"/>
        <n v="3986"/>
        <n v="1721"/>
        <n v="11850"/>
        <n v="18759"/>
        <n v="27267"/>
        <n v="35826"/>
        <n v="63292"/>
        <n v="49303"/>
        <n v="24382"/>
        <n v="34788"/>
        <n v="70765"/>
        <n v="86631"/>
        <n v="98826"/>
        <n v="112286"/>
        <n v="48520"/>
        <n v="24934"/>
        <n v="74134"/>
        <n v="137103"/>
        <n v="204854"/>
        <n v="168495"/>
        <n v="166539"/>
        <n v="157393"/>
        <n v="135080"/>
        <n v="80340"/>
        <n v="186722"/>
        <n v="224567"/>
        <n v="228954"/>
        <n v="269968"/>
        <n v="179816"/>
        <n v="134175"/>
        <n v="77947"/>
        <n v="193465"/>
        <n v="172903"/>
        <n v="298408"/>
        <n v="184311"/>
        <n v="197442"/>
        <n v="59737"/>
        <n v="66583"/>
        <n v="177027"/>
        <n v="178814"/>
        <n v="164066"/>
        <n v="166009"/>
        <n v="140234"/>
        <n v="54220"/>
        <n v="58540"/>
        <n v="120549"/>
        <n v="147734"/>
        <n v="131049"/>
        <n v="121027"/>
        <n v="108725"/>
        <n v="40625"/>
        <n v="37339"/>
        <n v="105776"/>
        <n v="133563"/>
        <n v="93757"/>
        <n v="165403"/>
        <n v="24054"/>
        <n v="19516"/>
        <n v="23545"/>
        <n v="30995"/>
        <n v="61870"/>
        <n v="69769"/>
        <n v="59253"/>
        <n v="15961"/>
        <n v="20456"/>
        <n v="68893"/>
        <n v="54906"/>
        <n v="56635"/>
        <n v="55211"/>
        <n v="45020"/>
        <n v="18642"/>
        <n v="11287"/>
        <n v="52094"/>
        <n v="45882"/>
        <n v="49601"/>
        <n v="45472"/>
        <n v="44154"/>
        <n v="13218"/>
        <n v="11110"/>
        <n v="41021"/>
        <n v="47376"/>
        <n v="37690"/>
        <n v="34576"/>
        <n v="40161"/>
        <n v="9923"/>
        <n v="30056"/>
        <n v="33937"/>
        <n v="27270"/>
        <n v="17062"/>
        <n v="7210"/>
        <n v="27331"/>
        <n v="27120"/>
        <n v="26502"/>
        <n v="30212"/>
        <n v="21229"/>
        <n v="8803"/>
        <n v="22724"/>
        <n v="26924"/>
        <n v="23171"/>
        <n v="13278"/>
        <n v="2775"/>
        <n v="8470"/>
        <n v="14131"/>
        <n v="36750"/>
        <n v="18660"/>
        <n v="8068"/>
        <n v="6957"/>
        <n v="22142"/>
        <n v="20943"/>
        <n v="19916"/>
        <n v="14122"/>
        <n v="15194"/>
        <n v="6263"/>
        <n v="6498"/>
        <n v="20072"/>
        <n v="21682"/>
        <n v="19725"/>
        <n v="14622"/>
        <n v="9709"/>
        <n v="20143"/>
        <n v="23398"/>
        <n v="21344"/>
        <n v="25609"/>
        <n v="17355"/>
        <n v="6296"/>
        <n v="13510"/>
        <n v="26386"/>
        <n v="10415"/>
        <n v="10187"/>
        <n v="12613"/>
        <n v="12775"/>
        <n v="32820"/>
        <n v="9787"/>
        <n v="33910"/>
        <n v="40633"/>
        <n v="24239"/>
        <n v="8195"/>
        <n v="24082"/>
        <n v="41377"/>
        <n v="40979"/>
        <n v="41273"/>
        <n v="36189"/>
        <n v="15590"/>
        <n v="6266"/>
        <n v="35783"/>
        <n v="71045"/>
        <n v="49614"/>
        <n v="45073"/>
        <n v="56491"/>
        <n v="27796"/>
        <n v="11728"/>
        <n v="40173"/>
        <n v="44441"/>
        <n v="70290"/>
        <n v="32934"/>
        <n v="28672"/>
        <n v="20127"/>
        <n v="10691"/>
        <n v="50272"/>
        <n v="64362"/>
        <n v="71906"/>
        <n v="72049"/>
        <n v="60384"/>
        <n v="38793"/>
        <n v="16679"/>
        <n v="51678"/>
        <n v="76638"/>
        <n v="75925"/>
        <n v="75139"/>
        <n v="76045"/>
        <n v="37784"/>
        <n v="18575"/>
        <n v="45501"/>
        <n v="74591"/>
        <n v="77166"/>
        <n v="72050"/>
        <n v="71114"/>
        <n v="43657"/>
        <n v="66006"/>
        <n v="64048"/>
        <n v="72224"/>
        <n v="65379"/>
        <n v="107959"/>
        <n v="40149"/>
        <n v="10852"/>
        <n v="38697"/>
        <n v="57999"/>
        <n v="56480"/>
        <n v="51433"/>
        <n v="75806"/>
        <n v="9823"/>
        <n v="30609"/>
        <n v="37914"/>
        <n v="44514"/>
        <n v="44592"/>
        <n v="41713"/>
        <n v="22889"/>
        <n v="20313"/>
        <n v="22064"/>
        <n v="34464"/>
        <n v="33633"/>
        <n v="40433"/>
        <n v="29976"/>
        <n v="16703"/>
        <n v="7198"/>
        <n v="17409"/>
        <n v="30220"/>
        <n v="30935"/>
        <n v="27644"/>
        <n v="23552"/>
        <n v="17726"/>
        <n v="4429"/>
        <n v="7954"/>
        <n v="23040"/>
        <n v="21927"/>
        <n v="22167"/>
        <n v="18863"/>
        <n v="15548"/>
        <n v="5079"/>
        <n v="6218"/>
        <n v="20241"/>
        <n v="18277"/>
        <n v="21039"/>
        <n v="18270"/>
        <n v="12386"/>
        <n v="3452"/>
        <n v="12458"/>
        <n v="16806"/>
        <n v="15842"/>
        <n v="14821"/>
        <n v="11471"/>
        <n v="11722"/>
        <n v="9672"/>
        <n v="13392"/>
        <n v="8892"/>
        <n v="4206"/>
        <n v="12710"/>
        <n v="9409"/>
        <n v="14525"/>
        <n v="10252"/>
        <n v="2978"/>
        <n v="4984"/>
        <n v="4980"/>
        <n v="8741"/>
        <n v="7179"/>
        <n v="8708"/>
        <n v="7772"/>
        <n v="6567"/>
        <n v="6068"/>
        <n v="8289"/>
        <n v="7613"/>
        <n v="9541"/>
        <n v="8793"/>
        <n v="5986"/>
        <n v="4996"/>
        <n v="7367"/>
        <n v="7904"/>
        <n v="3888"/>
        <n v="4682"/>
        <n v="5114"/>
        <n v="3212"/>
        <n v="6597"/>
        <n v="2216"/>
        <n v="5532"/>
        <n v="8447"/>
        <n v="4383"/>
        <n v="9523"/>
        <n v="6015"/>
        <n v="8183"/>
        <n v="8286"/>
        <n v="6971"/>
        <n v="2755"/>
        <n v="4042"/>
        <n v="12661"/>
        <n v="9406"/>
        <n v="18622"/>
        <n v="3739"/>
        <n v="994"/>
        <n v="8123"/>
        <n v="14946"/>
        <n v="32970"/>
        <n v="28452"/>
        <n v="7714"/>
        <n v="4325"/>
        <n v="23760"/>
        <n v="16858"/>
        <n v="29884"/>
        <n v="22637"/>
        <n v="44830"/>
        <n v="18698"/>
        <n v="20385"/>
        <n v="44039"/>
        <n v="33534"/>
        <n v="35978"/>
        <n v="35409"/>
        <n v="24227"/>
        <n v="27086"/>
        <n v="55908"/>
        <n v="45682"/>
        <n v="33935"/>
        <n v="39045"/>
        <n v="6777"/>
        <n v="66232"/>
        <n v="107641"/>
        <n v="58421"/>
        <n v="59694"/>
        <n v="22584"/>
        <n v="9868"/>
        <n v="43085"/>
        <n v="56697"/>
        <n v="42681"/>
        <n v="48404"/>
        <n v="31492"/>
        <n v="66052"/>
        <n v="35898"/>
        <n v="38434"/>
        <n v="37694"/>
        <n v="28866"/>
        <n v="31085"/>
        <n v="28057"/>
        <n v="32715"/>
        <n v="27674"/>
        <n v="26402"/>
        <n v="11172"/>
        <n v="1664"/>
        <n v="21236"/>
        <n v="41146"/>
        <n v="26433"/>
        <n v="19070"/>
        <n v="26779"/>
        <n v="3385"/>
        <n v="12688"/>
        <n v="24260"/>
        <n v="12797"/>
        <n v="21031"/>
        <n v="13976"/>
        <n v="4650"/>
        <n v="12860"/>
        <n v="20497"/>
        <n v="17267"/>
        <n v="11450"/>
        <n v="11140"/>
        <n v="2511"/>
        <n v="13553"/>
        <n v="16766"/>
        <n v="13363"/>
        <n v="19973"/>
        <n v="8742"/>
        <n v="9828"/>
        <n v="9217"/>
        <n v="19899"/>
        <n v="9733"/>
        <n v="12716"/>
        <n v="20662"/>
        <n v="7396"/>
        <n v="9625"/>
        <n v="17169"/>
        <n v="5174"/>
        <n v="11616"/>
        <n v="11587"/>
        <n v="2934"/>
        <n v="13813"/>
        <n v="14706"/>
        <n v="10528"/>
        <n v="3327"/>
        <n v="9262"/>
        <n v="9467"/>
        <n v="59994"/>
        <n v="59163"/>
        <n v="53986"/>
        <n v="60591"/>
        <n v="38838"/>
        <n v="49140"/>
        <n v="42186"/>
        <n v="38553"/>
        <n v="23950"/>
        <n v="41416"/>
        <n v="25691"/>
        <n v="22229"/>
        <n v="1926"/>
        <n v="2466"/>
        <n v="2819"/>
        <n v="3251"/>
        <n v="3285"/>
        <n v="3721"/>
        <n v="3461"/>
        <n v="3969"/>
        <n v="4095"/>
        <n v="4220"/>
        <n v="3887"/>
        <n v="4885"/>
        <n v="4215"/>
        <n v="4005"/>
        <n v="4185"/>
        <n v="3984"/>
        <n v="3849"/>
        <n v="2914"/>
        <n v="2602"/>
        <n v="2555"/>
        <n v="1294"/>
        <n v="1393"/>
        <n v="1006"/>
        <n v="6504"/>
        <n v="9610"/>
        <n v="11858"/>
        <n v="12420"/>
        <n v="8745"/>
        <n v="9123"/>
        <n v="2976"/>
        <n v="3555"/>
        <n v="4262"/>
        <n v="4545"/>
        <n v="4515"/>
        <n v="1584"/>
        <n v="963"/>
        <n v="1389"/>
        <n v="4593"/>
        <n v="6861"/>
        <n v="4214"/>
        <n v="2614"/>
        <n v="2243"/>
        <n v="2569"/>
        <n v="2760"/>
        <n v="2689"/>
        <n v="2891"/>
        <n v="1225"/>
        <n v="4041"/>
        <n v="4054"/>
        <n v="3754"/>
        <n v="3816"/>
        <n v="4390"/>
        <n v="3414"/>
        <n v="3899"/>
        <n v="3983"/>
        <n v="2279"/>
        <n v="1123"/>
        <n v="3146"/>
        <n v="4382"/>
        <n v="3568"/>
        <n v="2814"/>
        <n v="3475"/>
        <n v="3138"/>
        <n v="2037"/>
        <n v="2764"/>
        <n v="3980"/>
        <n v="3328"/>
        <n v="3075"/>
        <n v="1959"/>
        <n v="1349"/>
        <n v="1925"/>
        <n v="2403"/>
        <n v="3004"/>
        <n v="1426"/>
        <n v="3502"/>
        <n v="2774"/>
        <n v="3121"/>
        <n v="3159"/>
        <n v="2019"/>
        <n v="4637"/>
        <n v="4374"/>
        <n v="4201"/>
        <n v="4162"/>
        <n v="4851"/>
        <n v="3988"/>
        <n v="5176"/>
        <n v="3694"/>
        <n v="4013"/>
        <n v="1919"/>
        <n v="3860"/>
        <n v="3556"/>
        <n v="2944"/>
        <n v="2185"/>
        <n v="2126"/>
        <n v="2434"/>
        <n v="2002"/>
        <n v="805"/>
        <n v="1601"/>
        <n v="2090"/>
        <n v="1629"/>
        <n v="1626"/>
        <n v="909"/>
        <n v="2536"/>
        <n v="2050"/>
        <n v="2806"/>
        <n v="4979"/>
        <n v="4957"/>
        <n v="4522"/>
        <n v="4816"/>
        <n v="3354"/>
        <n v="5863"/>
        <n v="6816"/>
        <n v="5643"/>
        <n v="5256"/>
        <n v="6007"/>
        <n v="4922"/>
        <n v="4662"/>
        <n v="5286"/>
        <n v="4955"/>
        <n v="3853"/>
        <n v="3207"/>
        <n v="3223"/>
        <n v="3869"/>
        <n v="2839"/>
        <n v="2785"/>
        <n v="2681"/>
        <n v="2018"/>
        <n v="2426"/>
        <n v="1725"/>
        <n v="1443"/>
        <n v="1883"/>
        <n v="1966"/>
        <n v="3449"/>
        <n v="2810"/>
        <n v="6252"/>
        <n v="6766"/>
        <n v="5525"/>
        <n v="5524"/>
        <n v="1716"/>
        <n v="7062"/>
        <n v="5703"/>
        <n v="7034"/>
        <n v="6863"/>
        <n v="4389"/>
        <n v="2379"/>
        <n v="9996"/>
        <n v="10160"/>
        <n v="9874"/>
        <n v="11049"/>
        <n v="12399"/>
        <n v="9916"/>
        <n v="9871"/>
        <n v="5875"/>
        <n v="10151"/>
        <n v="11143"/>
        <n v="9152"/>
        <n v="8142"/>
        <n v="8116"/>
        <n v="4737"/>
        <n v="2181"/>
        <n v="8012"/>
        <n v="7263"/>
        <n v="6278"/>
        <n v="6531"/>
        <n v="3625"/>
        <n v="6130"/>
        <n v="4626"/>
        <n v="4616"/>
        <n v="4845"/>
        <n v="4667"/>
        <n v="3411"/>
        <n v="2854"/>
        <n v="2903"/>
        <n v="2759"/>
        <n v="2641"/>
        <n v="2274"/>
        <n v="2125"/>
        <n v="2462"/>
        <n v="2180"/>
        <n v="1920"/>
        <n v="960"/>
        <n v="2433"/>
        <n v="2393"/>
        <n v="1720"/>
        <n v="720"/>
        <n v="866"/>
        <n v="2191"/>
        <n v="2610"/>
        <n v="2318"/>
        <n v="1127"/>
        <n v="1065"/>
        <n v="1475"/>
        <n v="730"/>
        <n v="638"/>
        <n v="948"/>
        <n v="830"/>
        <n v="6251"/>
        <n v="3417"/>
        <n v="4394"/>
        <n v="4609"/>
        <n v="4126"/>
        <n v="1810"/>
        <n v="2769"/>
        <n v="4120"/>
        <n v="3096"/>
        <n v="3003"/>
        <n v="-4"/>
        <n v="1673"/>
        <n v="1717"/>
        <n v="1791"/>
        <n v="2046"/>
        <n v="1526"/>
        <n v="1638"/>
        <n v="1449"/>
        <n v="1040"/>
        <n v="1660"/>
        <n v="2804"/>
        <n v="2363"/>
        <n v="2558"/>
        <n v="2062"/>
        <n v="2504"/>
        <n v="2672"/>
        <n v="2788"/>
        <n v="2227"/>
        <n v="4109"/>
        <n v="2699"/>
        <n v="2956"/>
        <n v="3457"/>
        <n v="3445"/>
        <n v="2974"/>
        <n v="3669"/>
        <n v="4246"/>
        <n v="4594"/>
        <n v="4086"/>
        <n v="4981"/>
        <n v="4741"/>
        <n v="4805"/>
        <n v="4802"/>
        <n v="4276"/>
        <n v="4641"/>
        <n v="4642"/>
        <n v="4968"/>
        <n v="5705"/>
        <n v="5418"/>
        <n v="5713"/>
        <n v="5022"/>
        <n v="5631"/>
        <n v="5967"/>
        <n v="6496"/>
        <n v="6476"/>
        <n v="6103"/>
        <n v="5329"/>
        <n v="6307"/>
        <n v="6493"/>
        <n v="6300"/>
        <n v="6999"/>
        <n v="6499"/>
        <n v="5981"/>
        <n v="6295"/>
        <n v="6739"/>
        <n v="6771"/>
        <n v="6710"/>
        <n v="6580"/>
        <n v="6731"/>
        <n v="6352"/>
        <n v="6416"/>
        <n v="7008"/>
        <n v="6707"/>
        <n v="6895"/>
        <n v="6693"/>
        <n v="6381"/>
        <n v="6845"/>
        <n v="8129"/>
        <n v="5903"/>
        <n v="5790"/>
        <n v="6441"/>
        <n v="7477"/>
        <n v="8446"/>
        <n v="7512"/>
        <n v="7437"/>
        <n v="7137"/>
        <n v="7911"/>
        <n v="7447"/>
        <n v="8372"/>
        <n v="8340"/>
        <n v="8766"/>
        <n v="8665"/>
        <n v="8320"/>
        <n v="6849"/>
        <n v="6287"/>
        <n v="6860"/>
        <n v="6809"/>
        <n v="7063"/>
        <n v="7080"/>
        <n v="5744"/>
        <n v="5955"/>
        <n v="5957"/>
        <n v="5651"/>
        <n v="4630"/>
        <n v="4011"/>
        <n v="4204"/>
        <n v="4877"/>
        <n v="4663"/>
        <n v="4397"/>
        <n v="3234"/>
        <n v="4083"/>
        <n v="4022"/>
        <n v="3729"/>
        <n v="3668"/>
        <n v="2967"/>
        <n v="2677"/>
        <n v="3185"/>
        <n v="3181"/>
        <n v="3143"/>
        <n v="3499"/>
        <n v="2862"/>
        <n v="2522"/>
        <n v="3314"/>
        <n v="2825"/>
        <n v="2878"/>
        <n v="2790"/>
        <n v="2896"/>
        <n v="3295"/>
        <n v="2876"/>
        <n v="3025"/>
        <n v="2820"/>
        <n v="3022"/>
        <n v="2846"/>
        <n v="3384"/>
        <n v="3866"/>
        <n v="3606"/>
        <n v="5200"/>
        <n v="5095"/>
        <n v="5364"/>
        <n v="4574"/>
        <n v="4878"/>
        <n v="5805"/>
        <n v="6921"/>
        <n v="6822"/>
        <n v="6448"/>
        <n v="6267"/>
        <n v="6520"/>
        <n v="7995"/>
        <n v="9243"/>
        <n v="8542"/>
        <n v="8656"/>
        <n v="7542"/>
        <n v="8598"/>
        <n v="9570"/>
        <n v="9341"/>
        <n v="8867"/>
        <n v="8524"/>
        <n v="8311"/>
        <n v="7275"/>
        <n v="8419"/>
        <n v="8381"/>
        <n v="8738"/>
        <n v="8305"/>
        <n v="7829"/>
        <n v="7203"/>
        <n v="7069"/>
        <n v="7749"/>
        <n v="8450"/>
        <n v="7828"/>
        <n v="7390"/>
        <n v="8001"/>
        <n v="7826"/>
        <n v="7398"/>
        <n v="6338"/>
        <n v="5382"/>
        <n v="6212"/>
        <n v="6000"/>
        <n v="5710"/>
        <n v="5396"/>
        <n v="4247"/>
        <n v="4000"/>
        <n v="3151"/>
        <n v="2592"/>
        <n v="3204"/>
        <n v="2718"/>
        <n v="2473"/>
        <n v="807"/>
        <n v="701"/>
        <n v="2141"/>
        <n v="2418"/>
        <n v="2962"/>
        <n v="2058"/>
        <n v="2333"/>
        <n v="3326"/>
        <n v="3364"/>
        <n v="3768"/>
        <n v="3918"/>
        <n v="2909"/>
        <n v="4048"/>
        <n v="4161"/>
        <n v="4023"/>
        <n v="4134"/>
        <n v="2958"/>
        <n v="4178"/>
        <n v="4628"/>
        <n v="4225"/>
        <n v="4283"/>
        <n v="4689"/>
        <n v="4536"/>
        <n v="4335"/>
        <n v="3857"/>
        <n v="3818"/>
        <n v="3852"/>
        <n v="4618"/>
        <n v="4605"/>
        <n v="4952"/>
        <n v="4333"/>
        <n v="4279"/>
        <n v="4278"/>
        <n v="3403"/>
        <n v="3716"/>
        <n v="4100"/>
        <n v="4128"/>
        <n v="3530"/>
        <n v="2657"/>
        <n v="2323"/>
        <n v="2640"/>
        <n v="3438"/>
        <n v="3347"/>
        <n v="2272"/>
        <n v="2762"/>
        <n v="2551"/>
        <n v="1856"/>
        <n v="2496"/>
        <n v="1937"/>
        <n v="2533"/>
        <n v="2310"/>
        <n v="1915"/>
        <n v="2875"/>
        <n v="2895"/>
        <n v="2305"/>
        <n v="2606"/>
        <n v="4357"/>
        <n v="2332"/>
        <n v="2352"/>
        <n v="3497"/>
        <n v="3401"/>
        <n v="4258"/>
        <n v="4756"/>
        <n v="4929"/>
        <n v="4306"/>
        <n v="4149"/>
        <n v="7125"/>
        <n v="9173"/>
        <n v="9402"/>
        <n v="10605"/>
        <n v="10673"/>
        <n v="11679"/>
        <n v="15002"/>
        <n v="20693"/>
        <n v="15969"/>
        <n v="17402"/>
        <n v="15024"/>
        <n v="49148"/>
        <n v="27053"/>
        <n v="32120"/>
        <n v="40002"/>
        <n v="45837"/>
        <n v="46118"/>
        <n v="45329"/>
        <n v="38077"/>
        <n v="37408"/>
        <n v="39433"/>
        <n v="43137"/>
        <n v="44331"/>
        <n v="41056"/>
        <n v="38588"/>
        <n v="34174"/>
        <n v="28949"/>
        <n v="32475"/>
        <n v="31357"/>
        <n v="31670"/>
        <n v="28896"/>
        <n v="28538"/>
        <n v="23606"/>
        <n v="21163"/>
        <n v="22297"/>
        <n v="23949"/>
        <n v="23161"/>
        <n v="21301"/>
        <n v="19993"/>
        <n v="13863"/>
        <n v="14165"/>
        <n v="18489"/>
        <n v="18497"/>
        <n v="17695"/>
        <n v="15520"/>
        <n v="13561"/>
        <n v="10721"/>
        <n v="11077"/>
        <n v="15097"/>
        <n v="14215"/>
        <n v="11500"/>
        <n v="10311"/>
        <n v="8853"/>
        <n v="11139"/>
        <n v="10632"/>
        <n v="10190"/>
        <n v="11205"/>
        <n v="7811"/>
        <n v="5801"/>
        <n v="6034"/>
        <n v="7583"/>
        <n v="7023"/>
        <n v="7545"/>
        <n v="4729"/>
        <n v="6374"/>
        <n v="6927"/>
        <n v="6742"/>
        <n v="6224"/>
        <n v="5902"/>
        <n v="3921"/>
        <n v="6907"/>
        <n v="5995"/>
        <n v="6769"/>
        <n v="5436"/>
        <n v="5925"/>
        <n v="5686"/>
        <n v="6169"/>
        <n v="3939"/>
        <n v="6427"/>
        <n v="5856"/>
        <n v="3142"/>
        <n v="9562"/>
        <n v="5207"/>
        <n v="5928"/>
        <n v="5951"/>
        <n v="7930"/>
        <n v="7051"/>
        <n v="15847"/>
        <n v="6880"/>
        <n v="7127"/>
        <n v="7544"/>
        <n v="9958"/>
        <n v="9035"/>
        <n v="4987"/>
        <n v="20315"/>
        <n v="8308"/>
        <n v="8274"/>
        <n v="11775"/>
        <n v="9668"/>
        <n v="11875"/>
        <n v="7608"/>
        <n v="8019"/>
        <n v="4508"/>
        <n v="11410"/>
        <n v="18930"/>
        <n v="3600"/>
        <n v="7344"/>
        <n v="5861"/>
        <n v="8951"/>
        <n v="11935"/>
        <n v="5170"/>
        <n v="9934"/>
        <n v="3372"/>
        <n v="3777"/>
        <n v="8215"/>
        <n v="5085"/>
        <n v="3173"/>
        <n v="6264"/>
        <n v="2249"/>
        <n v="4061"/>
        <n v="5608"/>
        <n v="2516"/>
        <n v="4890"/>
        <n v="1546"/>
        <n v="2622"/>
        <n v="4266"/>
        <n v="3856"/>
        <n v="3867"/>
        <n v="23137"/>
        <n v="15460"/>
        <n v="17751"/>
        <n v="22660"/>
        <n v="27557"/>
        <n v="32435"/>
        <n v="33318"/>
        <n v="28849"/>
        <n v="25692"/>
        <n v="23906"/>
        <n v="23082"/>
        <n v="21087"/>
        <n v="18478"/>
        <n v="16725"/>
        <n v="17558"/>
        <n v="19636"/>
        <n v="20415"/>
        <n v="21455"/>
        <n v="21364"/>
        <n v="20966"/>
        <n v="18397"/>
        <n v="15274"/>
        <n v="14583"/>
        <n v="15134"/>
        <n v="16212"/>
        <n v="16626"/>
        <n v="17400"/>
        <n v="16396"/>
        <n v="16691"/>
        <n v="16798"/>
        <n v="13675"/>
        <n v="11456"/>
        <n v="10337"/>
        <n v="10334"/>
        <n v="10323"/>
        <n v="9670"/>
        <n v="9162"/>
        <n v="8949"/>
        <n v="8587"/>
        <n v="8347"/>
        <n v="7084"/>
        <n v="5773"/>
        <n v="5230"/>
        <n v="4136"/>
        <n v="3695"/>
        <n v="3474"/>
        <n v="1753"/>
        <n v="1247"/>
        <n v="2660"/>
        <n v="2659"/>
        <n v="2353"/>
        <n v="3520"/>
        <n v="4038"/>
        <n v="3964"/>
        <n v="4895"/>
        <n v="4328"/>
        <n v="4654"/>
        <n v="5471"/>
        <n v="3527"/>
        <n v="4942"/>
        <n v="4664"/>
        <n v="6405"/>
        <n v="4696"/>
        <n v="3913"/>
        <n v="5596"/>
        <n v="6754"/>
        <n v="6509"/>
        <n v="36179"/>
        <n v="4475"/>
        <n v="6290"/>
        <n v="5607"/>
        <n v="4608"/>
        <n v="3804"/>
        <n v="3649"/>
        <n v="4296"/>
        <n v="4406"/>
        <n v="4216"/>
        <n v="3394"/>
        <n v="2650"/>
        <n v="3548"/>
        <n v="3758"/>
        <n v="3133"/>
        <n v="3012"/>
        <n v="2616"/>
        <n v="1712"/>
        <n v="2493"/>
        <n v="1775"/>
        <n v="1948"/>
        <n v="2033"/>
        <n v="1866"/>
        <n v="1304"/>
        <n v="1677"/>
        <n v="2234"/>
        <n v="1840"/>
        <n v="1881"/>
        <n v="1826"/>
        <n v="1494"/>
        <n v="1808"/>
        <n v="1581"/>
        <n v="1634"/>
        <n v="1558"/>
        <n v="1570"/>
        <n v="1534"/>
        <n v="2219"/>
        <n v="2563"/>
        <n v="3023"/>
        <n v="3591"/>
        <n v="3338"/>
        <n v="2450"/>
        <n v="2382"/>
        <n v="3693"/>
        <n v="4205"/>
        <n v="4361"/>
        <n v="4181"/>
        <n v="3390"/>
        <n v="4187"/>
        <n v="4468"/>
        <n v="4313"/>
        <n v="3589"/>
        <n v="4367"/>
        <n v="4959"/>
        <n v="4581"/>
        <n v="4463"/>
        <n v="4068"/>
        <n v="4255"/>
        <n v="4606"/>
        <n v="4151"/>
        <n v="4209"/>
        <n v="3779"/>
        <n v="3147"/>
        <n v="3782"/>
        <n v="4063"/>
        <n v="3464"/>
        <n v="3731"/>
        <n v="3924"/>
        <n v="3814"/>
        <n v="3332"/>
        <n v="3828"/>
        <n v="3797"/>
        <n v="3906"/>
        <n v="3615"/>
        <n v="3549"/>
        <n v="2308"/>
        <n v="4472"/>
        <n v="4567"/>
        <n v="4748"/>
        <n v="3885"/>
        <n v="5563"/>
        <n v="5973"/>
        <n v="5894"/>
        <n v="5731"/>
        <n v="5121"/>
        <n v="4430"/>
        <n v="6257"/>
        <n v="6584"/>
        <n v="7036"/>
        <n v="6850"/>
        <n v="6155"/>
        <n v="4864"/>
        <n v="4825"/>
        <n v="6979"/>
        <n v="7559"/>
        <n v="7330"/>
        <n v="7241"/>
        <n v="5008"/>
        <n v="8079"/>
        <n v="7993"/>
        <n v="7307"/>
        <n v="5827"/>
        <n v="5168"/>
        <n v="5242"/>
        <n v="9151"/>
        <n v="8101"/>
        <n v="7977"/>
        <n v="6421"/>
        <n v="5557"/>
        <n v="7431"/>
        <n v="8037"/>
        <n v="7370"/>
        <n v="6622"/>
        <n v="7582"/>
        <n v="6909"/>
        <n v="6725"/>
        <n v="6078"/>
        <n v="4158"/>
        <n v="6720"/>
        <n v="7254"/>
        <n v="6510"/>
        <n v="6165"/>
        <n v="3249"/>
        <n v="6299"/>
        <n v="6530"/>
        <n v="5493"/>
        <n v="5339"/>
        <n v="3902"/>
        <n v="6153"/>
        <n v="6915"/>
        <n v="6736"/>
        <n v="5548"/>
        <n v="3766"/>
        <n v="4767"/>
        <n v="7602"/>
        <n v="7500"/>
        <n v="6505"/>
        <n v="4160"/>
        <n v="8105"/>
        <n v="8658"/>
        <n v="8375"/>
        <n v="6839"/>
        <n v="5011"/>
        <n v="5616"/>
        <n v="8128"/>
        <n v="8245"/>
        <n v="8920"/>
        <n v="7690"/>
        <n v="6928"/>
        <n v="5533"/>
        <n v="5353"/>
        <n v="7708"/>
        <n v="7941"/>
        <n v="7481"/>
        <n v="6190"/>
        <n v="4576"/>
        <n v="4322"/>
        <n v="6670"/>
        <n v="6770"/>
        <n v="6274"/>
        <n v="5743"/>
        <n v="5205"/>
        <n v="2746"/>
        <n v="3463"/>
        <n v="5599"/>
        <n v="5171"/>
        <n v="2128"/>
        <n v="4056"/>
        <n v="3848"/>
        <n v="1243"/>
        <n v="1645"/>
        <n v="2136"/>
        <n v="2281"/>
        <n v="2796"/>
        <n v="2567"/>
        <n v="2164"/>
        <n v="2703"/>
        <n v="2120"/>
        <n v="2698"/>
        <n v="2634"/>
        <n v="2328"/>
        <n v="1523"/>
        <n v="1577"/>
        <n v="1361"/>
        <n v="3771"/>
        <n v="4346"/>
        <n v="4020"/>
        <n v="3912"/>
        <n v="7247"/>
        <n v="8299"/>
        <n v="9337"/>
        <n v="9509"/>
        <n v="8930"/>
        <n v="7575"/>
        <n v="9542"/>
        <n v="13865"/>
        <n v="17682"/>
        <n v="15471"/>
        <n v="15718"/>
        <n v="18797"/>
        <n v="17156"/>
        <n v="18736"/>
        <n v="25792"/>
        <n v="29829"/>
        <n v="31909"/>
        <n v="30131"/>
        <n v="28241"/>
        <n v="24577"/>
        <n v="30715"/>
        <n v="36729"/>
        <n v="38707"/>
        <n v="38322"/>
        <n v="36799"/>
        <n v="33839"/>
        <n v="26173"/>
        <n v="34253"/>
        <n v="38070"/>
        <n v="41651"/>
        <n v="37115"/>
        <n v="38493"/>
        <n v="31286"/>
        <n v="24979"/>
        <n v="32162"/>
        <n v="37698"/>
        <n v="35906"/>
        <n v="35788"/>
        <n v="32136"/>
        <n v="25073"/>
        <n v="19476"/>
        <n v="32764"/>
        <n v="31978"/>
        <n v="29757"/>
        <n v="25770"/>
        <n v="19619"/>
        <n v="15272"/>
        <n v="21819"/>
        <n v="24692"/>
        <n v="24632"/>
        <n v="20901"/>
        <n v="20113"/>
        <n v="16467"/>
        <n v="19097"/>
        <n v="19172"/>
        <n v="17414"/>
        <n v="11495"/>
        <n v="10082"/>
        <n v="13290"/>
        <n v="16645"/>
        <n v="15445"/>
        <n v="12977"/>
        <n v="11297"/>
        <n v="8167"/>
        <n v="5395"/>
        <n v="9449"/>
        <n v="10158"/>
        <n v="8761"/>
        <n v="8110"/>
        <n v="6511"/>
        <n v="5261"/>
        <n v="4478"/>
        <n v="2049"/>
        <n v="3927"/>
        <n v="4781"/>
        <n v="3773"/>
        <n v="3622"/>
        <n v="3423"/>
        <n v="2781"/>
        <n v="3309"/>
        <n v="2030"/>
        <n v="2298"/>
        <n v="2385"/>
        <n v="3325"/>
        <n v="3210"/>
        <n v="4575"/>
        <n v="4871"/>
        <n v="2475"/>
        <n v="5137"/>
        <n v="6939"/>
        <n v="6852"/>
        <n v="6143"/>
        <n v="3715"/>
        <n v="6112"/>
        <n v="8674"/>
        <n v="9223"/>
        <n v="5426"/>
        <n v="4274"/>
        <n v="7580"/>
        <n v="9813"/>
        <n v="9572"/>
        <n v="9890"/>
        <n v="8823"/>
        <n v="7601"/>
        <n v="4671"/>
        <n v="10618"/>
        <n v="12436"/>
        <n v="12964"/>
        <n v="12061"/>
        <n v="11039"/>
        <n v="9110"/>
        <n v="10648"/>
        <n v="12975"/>
        <n v="13104"/>
        <n v="11678"/>
        <n v="11301"/>
        <n v="7489"/>
        <n v="4892"/>
        <n v="9546"/>
        <n v="8594"/>
        <n v="11128"/>
        <n v="12637"/>
        <n v="11313"/>
        <n v="8449"/>
        <n v="5517"/>
        <n v="6506"/>
        <n v="10896"/>
        <n v="11845"/>
        <n v="11365"/>
        <n v="9794"/>
        <n v="6570"/>
        <n v="5112"/>
        <n v="9232"/>
        <n v="11082"/>
        <n v="10185"/>
        <n v="9655"/>
        <n v="8775"/>
        <n v="6215"/>
        <n v="4573"/>
        <n v="8494"/>
        <n v="9698"/>
        <n v="9113"/>
        <n v="7831"/>
        <n v="6920"/>
        <n v="9003"/>
        <n v="8076"/>
        <n v="7963"/>
        <n v="7730"/>
        <n v="6100"/>
        <n v="9044"/>
        <n v="9945"/>
        <n v="9592"/>
        <n v="7997"/>
        <n v="6502"/>
        <n v="9860"/>
        <n v="11603"/>
        <n v="10928"/>
        <n v="9811"/>
        <n v="7504"/>
        <n v="5714"/>
        <n v="11243"/>
        <n v="13494"/>
        <n v="12908"/>
        <n v="11888"/>
        <n v="10442"/>
        <n v="6164"/>
        <n v="10465"/>
        <n v="11942"/>
        <n v="10771"/>
        <n v="9487"/>
        <n v="6943"/>
        <n v="4541"/>
        <n v="8312"/>
        <n v="9249"/>
        <n v="4819"/>
        <n v="5748"/>
        <n v="6948"/>
        <n v="6925"/>
        <n v="5029"/>
        <n v="2478"/>
        <n v="5124"/>
        <n v="5945"/>
        <n v="5326"/>
        <n v="4548"/>
        <n v="1947"/>
        <n v="3855"/>
        <n v="4423"/>
        <n v="3696"/>
        <n v="4098"/>
        <n v="4660"/>
        <n v="4052"/>
        <n v="2787"/>
        <n v="4016"/>
        <n v="3930"/>
        <n v="3349"/>
        <n v="3577"/>
        <n v="3428"/>
        <n v="2282"/>
        <n v="1784"/>
        <n v="2359"/>
        <n v="5308"/>
        <n v="6375"/>
        <n v="5989"/>
        <n v="6228"/>
        <n v="7131"/>
        <n v="6432"/>
        <n v="5431"/>
        <n v="3156"/>
        <n v="7570"/>
        <n v="8990"/>
        <n v="5319"/>
        <n v="4030"/>
        <n v="7523"/>
        <n v="8225"/>
        <n v="7235"/>
        <n v="6604"/>
        <n v="5820"/>
        <n v="3974"/>
        <n v="6904"/>
        <n v="6457"/>
        <n v="5397"/>
        <n v="3636"/>
        <n v="5604"/>
        <n v="6106"/>
        <n v="4684"/>
        <n v="4343"/>
        <n v="2927"/>
        <n v="5041"/>
        <n v="4447"/>
        <n v="4027"/>
        <n v="3522"/>
        <n v="4198"/>
        <n v="4230"/>
        <n v="2335"/>
        <n v="4290"/>
        <n v="4359"/>
        <n v="4931"/>
        <n v="4681"/>
        <n v="4422"/>
        <n v="6125"/>
        <n v="5818"/>
        <n v="5175"/>
        <n v="4351"/>
        <n v="2483"/>
        <n v="5335"/>
        <n v="4419"/>
        <n v="3784"/>
        <n v="3019"/>
        <n v="2984"/>
        <n v="2032"/>
        <n v="1823"/>
        <n v="1325"/>
        <n v="2225"/>
        <n v="2861"/>
        <n v="3798"/>
        <n v="3785"/>
        <n v="3753"/>
        <n v="2848"/>
        <n v="4868"/>
        <n v="4913"/>
        <n v="3955"/>
        <n v="4154"/>
        <n v="3769"/>
        <n v="3024"/>
        <n v="2446"/>
        <n v="1704"/>
        <n v="2147"/>
        <n v="8437"/>
        <n v="1984"/>
        <n v="2827"/>
        <n v="3892"/>
        <n v="2022"/>
        <n v="15152"/>
        <n v="4050"/>
        <n v="1641"/>
        <n v="2205"/>
        <n v="4441"/>
        <n v="6271"/>
        <n v="3833"/>
        <n v="6331"/>
        <n v="6281"/>
        <n v="7720"/>
        <n v="6460"/>
        <n v="8916"/>
        <n v="9103"/>
        <n v="38163"/>
        <n v="23704"/>
        <n v="26321"/>
        <n v="34722"/>
        <n v="32865"/>
        <n v="55617"/>
        <n v="57192"/>
        <n v="52868"/>
        <n v="37938"/>
        <n v="31378"/>
        <n v="25504"/>
        <n v="28865"/>
        <n v="26596"/>
        <n v="25027"/>
        <n v="19558"/>
        <n v="17788"/>
        <n v="14835"/>
        <n v="15717"/>
        <n v="13947"/>
        <n v="15861"/>
        <n v="11180"/>
        <n v="10269"/>
        <n v="9391"/>
        <n v="8024"/>
        <n v="7052"/>
        <n v="6401"/>
        <n v="7237"/>
        <n v="6049"/>
        <n v="5241"/>
        <n v="4647"/>
        <n v="4995"/>
        <n v="4925"/>
        <n v="5108"/>
        <n v="4195"/>
        <n v="3079"/>
        <n v="2646"/>
        <n v="2600"/>
        <n v="5650"/>
        <n v="4490"/>
        <n v="7129"/>
        <n v="8070"/>
        <n v="7383"/>
        <n v="8361"/>
        <n v="10639"/>
        <n v="17382"/>
        <n v="13927"/>
        <n v="16227"/>
        <n v="18064"/>
        <n v="18357"/>
        <n v="23622"/>
        <n v="28850"/>
        <n v="30628"/>
        <n v="36540"/>
        <n v="44907"/>
        <n v="44817"/>
        <n v="40772"/>
        <n v="51206"/>
        <n v="57553"/>
        <n v="65881"/>
        <n v="65326"/>
        <n v="64346"/>
        <n v="68993"/>
        <n v="62011"/>
        <n v="65965"/>
        <n v="84737"/>
        <n v="90656"/>
        <n v="86063"/>
        <n v="84865"/>
        <n v="79754"/>
        <n v="66477"/>
        <n v="82613"/>
        <n v="89607"/>
        <n v="82120"/>
        <n v="94753"/>
        <n v="81043"/>
        <n v="76727"/>
        <n v="60201"/>
        <n v="80809"/>
        <n v="88425"/>
        <n v="77134"/>
        <n v="76786"/>
        <n v="68350"/>
        <n v="62264"/>
        <n v="53254"/>
        <n v="83172"/>
        <n v="80429"/>
        <n v="73344"/>
        <n v="68663"/>
        <n v="80020"/>
        <n v="51100"/>
        <n v="45459"/>
        <n v="66651"/>
        <n v="69470"/>
        <n v="63761"/>
        <n v="55742"/>
        <n v="54218"/>
        <n v="51168"/>
        <n v="36182"/>
        <n v="56939"/>
        <n v="52951"/>
        <n v="49053"/>
        <n v="46513"/>
        <n v="41120"/>
        <n v="40425"/>
        <n v="29337"/>
        <n v="45012"/>
        <n v="43135"/>
        <n v="39947"/>
        <n v="36825"/>
        <n v="35765"/>
        <n v="33327"/>
        <n v="23676"/>
        <n v="37114"/>
        <n v="35862"/>
        <n v="32694"/>
        <n v="31728"/>
        <n v="29514"/>
        <n v="29355"/>
        <n v="20500"/>
        <n v="32669"/>
        <n v="31582"/>
        <n v="29359"/>
        <n v="27035"/>
        <n v="27055"/>
        <n v="25967"/>
        <n v="19637"/>
        <n v="28719"/>
        <n v="29052"/>
        <n v="27138"/>
        <n v="25909"/>
        <n v="24268"/>
        <n v="23618"/>
        <n v="18896"/>
        <n v="27038"/>
        <n v="27755"/>
        <n v="26089"/>
        <n v="25285"/>
        <n v="22895"/>
        <n v="18367"/>
        <n v="25279"/>
        <n v="25929"/>
        <n v="25115"/>
        <n v="23802"/>
        <n v="21953"/>
        <n v="24043"/>
        <n v="17411"/>
        <n v="25747"/>
        <n v="26401"/>
        <n v="25082"/>
        <n v="24111"/>
        <n v="23901"/>
        <n v="23581"/>
        <n v="18103"/>
        <n v="25733"/>
        <n v="27870"/>
        <n v="26424"/>
        <n v="25756"/>
        <n v="24957"/>
        <n v="25251"/>
        <n v="19693"/>
        <n v="29168"/>
        <n v="32027"/>
        <n v="30805"/>
        <n v="29364"/>
        <n v="28156"/>
        <n v="30209"/>
        <n v="23517"/>
        <n v="34704"/>
        <n v="38197"/>
        <n v="37797"/>
        <n v="37264"/>
        <n v="36356"/>
        <n v="37783"/>
        <n v="27188"/>
        <n v="39627"/>
        <n v="44567"/>
        <n v="38417"/>
        <n v="37255"/>
        <n v="38451"/>
        <n v="34676"/>
        <n v="27790"/>
        <n v="49311"/>
        <n v="52089"/>
        <n v="48102"/>
        <n v="44057"/>
        <n v="41668"/>
        <n v="41563"/>
        <n v="30166"/>
        <n v="46312"/>
        <n v="48725"/>
        <n v="44260"/>
        <n v="41620"/>
        <n v="39830"/>
        <n v="40424"/>
        <n v="30124"/>
        <n v="47084"/>
        <n v="50009"/>
        <n v="46290"/>
        <n v="44858"/>
        <n v="44303"/>
        <n v="44594"/>
        <n v="34860"/>
        <n v="50924"/>
        <n v="56487"/>
        <n v="48152"/>
        <n v="52624"/>
        <n v="46189"/>
        <n v="46450"/>
        <n v="34107"/>
        <n v="43157"/>
        <n v="54449"/>
        <n v="55362"/>
        <n v="50142"/>
        <n v="45243"/>
        <n v="43568"/>
        <n v="30778"/>
        <n v="46590"/>
        <n v="46430"/>
        <n v="41248"/>
        <n v="38969"/>
        <n v="37765"/>
        <n v="37248"/>
        <n v="28281"/>
        <n v="41072"/>
        <n v="42374"/>
        <n v="37795"/>
        <n v="36790"/>
        <n v="34434"/>
        <n v="33756"/>
        <n v="24720"/>
        <n v="36175"/>
        <n v="32158"/>
        <n v="35371"/>
        <n v="29153"/>
        <n v="27769"/>
        <n v="26285"/>
        <n v="19022"/>
        <n v="27606"/>
        <n v="25157"/>
        <n v="23346"/>
        <n v="22533"/>
        <n v="22192"/>
        <n v="20002"/>
        <n v="21861"/>
        <n v="27172"/>
        <n v="24683"/>
        <n v="22194"/>
        <n v="20709"/>
        <n v="20582"/>
        <n v="16085"/>
        <n v="22959"/>
        <n v="24259"/>
        <n v="21534"/>
        <n v="19808"/>
        <n v="18978"/>
        <n v="19122"/>
        <n v="16306"/>
        <n v="23662"/>
        <n v="24429"/>
        <n v="22407"/>
        <n v="19667"/>
        <n v="19900"/>
        <n v="17829"/>
        <n v="23433"/>
        <n v="22583"/>
        <n v="463471"/>
        <n v="546023"/>
        <n v="747894"/>
        <n v="896102"/>
        <n v="1030187"/>
        <n v="1219935"/>
        <n v="1789770"/>
        <n v="2300469"/>
        <n v="3114193"/>
        <n v="4068849"/>
        <n v="5102957"/>
        <n v="5905312"/>
        <n v="6434648"/>
        <n v="6966046"/>
        <n v="6327801"/>
        <n v="5669864"/>
        <n v="4768272"/>
        <n v="4462481"/>
        <n v="4356772"/>
        <n v="3533372"/>
        <n v="2929223"/>
        <n v="2429272"/>
        <n v="2165484"/>
        <n v="1606621"/>
        <n v="1282467"/>
        <n v="1364408"/>
        <n v="1250579"/>
        <n v="991889"/>
        <n v="863250"/>
        <n v="702548"/>
        <n v="527649"/>
        <n v="407701"/>
        <n v="406509"/>
        <n v="309798"/>
        <n v="277004"/>
        <n v="232501"/>
        <n v="200409"/>
        <n v="141511"/>
        <n v="115572"/>
        <n v="134604"/>
        <n v="107663"/>
        <n v="93248"/>
        <n v="85179"/>
        <n v="77406"/>
        <n v="44667"/>
        <n v="26307"/>
        <n v="15316"/>
        <n v="19628"/>
        <n v="16892"/>
        <n v="24803"/>
        <n v="27929"/>
        <n v="27805"/>
        <n v="22650"/>
        <n v="32621"/>
        <n v="32221"/>
        <n v="52940"/>
        <n v="24198"/>
        <n v="23390"/>
        <n v="16918"/>
        <n v="23673"/>
        <n v="24556"/>
        <n v="21192"/>
        <n v="19629"/>
        <n v="43075"/>
        <n v="5997"/>
        <n v="20698"/>
        <n v="20073"/>
        <n v="16943"/>
        <n v="16018"/>
        <n v="12181"/>
        <n v="17383"/>
        <n v="16609"/>
        <n v="14527"/>
        <n v="40146"/>
        <n v="7837"/>
        <n v="10216"/>
        <n v="12316"/>
        <n v="14178"/>
        <n v="35543"/>
        <n v="11079"/>
        <n v="9634"/>
        <n v="17793"/>
        <n v="10134"/>
        <n v="9094"/>
        <n v="20120"/>
        <n v="4867"/>
        <n v="5579"/>
        <n v="917"/>
        <n v="1223"/>
        <n v="-90"/>
        <n v="1262"/>
        <n v="1548"/>
        <n v="2115"/>
        <n v="3059"/>
        <n v="2531"/>
        <n v="3541"/>
        <n v="3486"/>
        <n v="3178"/>
        <n v="4163"/>
        <n v="4101"/>
        <n v="3395"/>
        <n v="3884"/>
        <n v="4144"/>
        <n v="6803"/>
        <n v="4586"/>
        <n v="5083"/>
        <n v="3832"/>
        <n v="5271"/>
        <n v="8934"/>
        <n v="8560"/>
        <n v="6578"/>
        <n v="6727"/>
        <n v="7033"/>
        <n v="7168"/>
        <n v="8181"/>
        <n v="10284"/>
        <n v="8670"/>
        <n v="9965"/>
        <n v="9488"/>
        <n v="11470"/>
        <n v="10199"/>
        <n v="10735"/>
        <n v="11996"/>
        <n v="9486"/>
        <n v="9674"/>
        <n v="10142"/>
        <n v="12830"/>
        <n v="12066"/>
        <n v="11286"/>
        <n v="11306"/>
        <n v="11643"/>
        <n v="8328"/>
        <n v="12462"/>
        <n v="13056"/>
        <n v="11541"/>
        <n v="10965"/>
        <n v="8044"/>
        <n v="10549"/>
        <n v="10432"/>
        <n v="9752"/>
        <n v="8498"/>
        <n v="9394"/>
        <n v="8901"/>
        <n v="9270"/>
        <n v="8235"/>
        <n v="8488"/>
        <n v="8394"/>
        <n v="8065"/>
        <n v="5327"/>
        <n v="7665"/>
        <n v="7338"/>
        <n v="7813"/>
        <n v="7424"/>
        <n v="7355"/>
        <n v="5573"/>
        <n v="6698"/>
        <n v="7787"/>
        <n v="7568"/>
        <n v="6526"/>
        <n v="7927"/>
        <n v="6678"/>
        <n v="7102"/>
        <n v="7494"/>
        <n v="7721"/>
        <n v="7018"/>
        <n v="5147"/>
        <n v="5839"/>
        <n v="5637"/>
        <n v="5660"/>
        <n v="6192"/>
        <n v="6616"/>
        <n v="6905"/>
        <n v="7106"/>
        <n v="7650"/>
        <n v="7875"/>
        <n v="8496"/>
        <n v="8121"/>
        <n v="8569"/>
        <n v="7767"/>
        <n v="5015"/>
        <n v="6061"/>
        <n v="6823"/>
        <n v="7017"/>
        <n v="6311"/>
        <n v="7561"/>
        <n v="8570"/>
        <n v="8672"/>
        <n v="8769"/>
        <n v="8174"/>
        <n v="9167"/>
        <n v="8166"/>
        <n v="8717"/>
        <n v="11187"/>
        <n v="10029"/>
        <n v="11033"/>
        <n v="9137"/>
        <n v="9935"/>
        <n v="6136"/>
        <n v="8692"/>
        <n v="9893"/>
        <n v="9756"/>
        <n v="8714"/>
        <n v="7440"/>
        <n v="7612"/>
        <n v="8651"/>
        <n v="8686"/>
        <n v="8685"/>
        <n v="8307"/>
        <n v="7742"/>
        <n v="6471"/>
        <n v="5911"/>
        <n v="6875"/>
        <n v="7487"/>
        <n v="7049"/>
        <n v="7924"/>
        <n v="6562"/>
        <n v="7515"/>
        <n v="8497"/>
        <n v="9496"/>
        <n v="10023"/>
        <n v="7986"/>
        <n v="9285"/>
        <n v="9642"/>
        <n v="8854"/>
        <n v="7510"/>
        <n v="7778"/>
        <n v="8998"/>
        <n v="8163"/>
        <n v="10130"/>
        <n v="12196"/>
        <n v="13277"/>
        <n v="13990"/>
        <n v="11160"/>
        <n v="10845"/>
        <n v="12526"/>
        <n v="14233"/>
        <n v="14940"/>
        <n v="14941"/>
        <n v="10196"/>
        <n v="9310"/>
        <n v="11015"/>
        <n v="11639"/>
        <n v="16314"/>
        <n v="12105"/>
        <n v="11528"/>
        <n v="9412"/>
        <n v="16835"/>
        <n v="16805"/>
        <n v="17576"/>
        <n v="18221"/>
        <n v="15795"/>
        <n v="15537"/>
        <n v="15003"/>
        <n v="14179"/>
        <n v="15898"/>
        <n v="17121"/>
        <n v="21078"/>
        <n v="20855"/>
        <n v="17379"/>
        <n v="14719"/>
        <n v="15939"/>
        <n v="17908"/>
        <n v="15366"/>
        <n v="15551"/>
        <n v="12516"/>
        <n v="12261"/>
        <n v="13606"/>
        <n v="13953"/>
        <n v="12270"/>
        <n v="10058"/>
        <n v="8078"/>
        <n v="9622"/>
        <n v="10091"/>
        <n v="11025"/>
        <n v="9790"/>
        <n v="8547"/>
        <n v="6009"/>
        <n v="5442"/>
        <n v="6294"/>
        <n v="5528"/>
        <n v="4947"/>
        <n v="4923"/>
        <n v="3510"/>
        <n v="4049"/>
        <n v="5103"/>
        <n v="4824"/>
        <n v="4476"/>
        <n v="4244"/>
        <n v="3953"/>
        <n v="3047"/>
        <n v="3565"/>
        <n v="3371"/>
        <n v="3663"/>
        <n v="3511"/>
        <n v="3588"/>
        <n v="4579"/>
        <n v="4062"/>
        <n v="2740"/>
        <n v="4554"/>
        <n v="5139"/>
        <n v="5133"/>
        <n v="5963"/>
        <n v="5128"/>
        <n v="4946"/>
        <n v="6732"/>
        <n v="7395"/>
        <n v="7139"/>
        <n v="8646"/>
        <n v="11449"/>
        <n v="9149"/>
        <n v="9022"/>
        <n v="11827"/>
        <n v="11381"/>
        <n v="12464"/>
        <n v="12125"/>
        <n v="14509"/>
        <n v="17483"/>
        <n v="16739"/>
        <n v="16377"/>
        <n v="16487"/>
        <n v="16654"/>
        <n v="16871"/>
        <n v="14189"/>
        <n v="16965"/>
        <n v="17212"/>
        <n v="19306"/>
        <n v="19925"/>
        <n v="16730"/>
        <n v="17190"/>
        <n v="12839"/>
        <n v="17578"/>
        <n v="19745"/>
        <n v="17308"/>
        <n v="17790"/>
        <n v="18022"/>
        <n v="15909"/>
        <n v="14806"/>
        <n v="16490"/>
        <n v="17525"/>
        <n v="16910"/>
        <n v="17222"/>
        <n v="12543"/>
        <n v="16425"/>
        <n v="16993"/>
        <n v="19160"/>
        <n v="16581"/>
        <n v="18873"/>
        <n v="15093"/>
        <n v="12984"/>
        <n v="13137"/>
        <n v="16579"/>
        <n v="16086"/>
        <n v="14838"/>
        <n v="18737"/>
        <n v="21669"/>
        <n v="16977"/>
        <n v="21181"/>
        <n v="23487"/>
        <n v="25092"/>
        <n v="23374"/>
        <n v="20494"/>
        <n v="20218"/>
        <n v="23177"/>
        <n v="25966"/>
        <n v="27000"/>
        <n v="28624"/>
        <n v="30000"/>
        <n v="28971"/>
        <n v="24050"/>
        <n v="21949"/>
        <n v="18586"/>
        <n v="24233"/>
        <n v="29302"/>
        <n v="29570"/>
        <n v="29998"/>
        <n v="28519"/>
        <n v="24376"/>
        <n v="24452"/>
        <n v="27827"/>
        <n v="29945"/>
        <n v="28790"/>
        <n v="28734"/>
        <n v="27818"/>
        <n v="23239"/>
        <n v="28616"/>
        <n v="29995"/>
        <n v="32997"/>
        <n v="32733"/>
        <n v="33594"/>
        <n v="32376"/>
        <n v="28478"/>
        <n v="25880"/>
        <n v="27908"/>
        <n v="28315"/>
        <n v="28005"/>
        <n v="26265"/>
        <n v="25366"/>
        <n v="26721"/>
        <n v="24229"/>
        <n v="23275"/>
        <n v="21536"/>
        <n v="20915"/>
        <n v="19423"/>
        <n v="18650"/>
        <n v="17532"/>
        <n v="17230"/>
        <n v="18070"/>
        <n v="18206"/>
        <n v="16455"/>
        <n v="12829"/>
        <n v="11244"/>
        <n v="12576"/>
        <n v="13164"/>
        <n v="11064"/>
        <n v="11048"/>
        <n v="8503"/>
        <n v="11426"/>
        <n v="9364"/>
        <n v="9690"/>
        <n v="9462"/>
        <n v="9029"/>
        <n v="6636"/>
        <n v="6929"/>
        <n v="6540"/>
        <n v="6980"/>
        <n v="6051"/>
        <n v="4350"/>
        <n v="5368"/>
        <n v="4272"/>
        <n v="3132"/>
        <n v="3161"/>
        <n v="3154"/>
        <n v="3416"/>
        <n v="2448"/>
        <n v="1669"/>
        <n v="1806"/>
        <n v="1314"/>
        <n v="1740"/>
        <n v="1413"/>
        <n v="1299"/>
        <n v="1999"/>
        <n v="2061"/>
        <n v="2513"/>
        <n v="2121"/>
        <n v="2157"/>
        <n v="2649"/>
        <n v="2194"/>
        <n v="2620"/>
        <n v="2196"/>
        <n v="2173"/>
        <n v="2262"/>
        <n v="2287"/>
        <n v="2016"/>
        <n v="3281"/>
        <n v="6326"/>
        <n v="8436"/>
        <n v="12415"/>
        <n v="9848"/>
        <n v="12353"/>
        <n v="16259"/>
        <n v="23039"/>
        <n v="26190"/>
        <n v="31170"/>
        <n v="30630"/>
        <n v="27105"/>
        <n v="23074"/>
        <n v="29857"/>
        <n v="30283"/>
        <n v="34923"/>
        <n v="35575"/>
        <n v="32317"/>
        <n v="24272"/>
        <n v="27603"/>
        <n v="30506"/>
        <n v="31039"/>
        <n v="28027"/>
        <n v="26087"/>
        <n v="21219"/>
        <n v="19512"/>
        <n v="17889"/>
        <n v="17663"/>
        <n v="20946"/>
        <n v="18450"/>
        <n v="16119"/>
        <n v="15284"/>
        <n v="14454"/>
        <n v="15110"/>
        <n v="13568"/>
        <n v="13390"/>
        <n v="12567"/>
        <n v="10356"/>
        <n v="9080"/>
        <n v="9730"/>
        <n v="8785"/>
        <n v="8269"/>
        <n v="5421"/>
        <n v="6572"/>
        <n v="4142"/>
        <n v="4498"/>
        <n v="3381"/>
        <n v="4344"/>
        <n v="13810"/>
        <n v="19697"/>
        <n v="23827"/>
        <n v="23667"/>
        <n v="24649"/>
        <n v="24137"/>
        <n v="18164"/>
        <n v="13200"/>
        <n v="7394"/>
        <n v="6738"/>
        <n v="6465"/>
        <n v="3214"/>
        <n v="3252"/>
        <n v="5336"/>
        <n v="6776"/>
        <n v="4856"/>
        <n v="4820"/>
        <n v="1334"/>
        <n v="-62"/>
        <n v="1214"/>
        <n v="1420"/>
        <n v="862"/>
        <n v="1258"/>
        <n v="1132"/>
        <n v="1830"/>
        <n v="2463"/>
        <n v="2236"/>
        <n v="3039"/>
        <n v="2815"/>
        <n v="1768"/>
        <n v="2294"/>
        <n v="2900"/>
        <n v="2445"/>
        <n v="1525"/>
        <n v="1269"/>
        <n v="1802"/>
        <n v="1821"/>
        <n v="2311"/>
        <n v="2048"/>
        <n v="2991"/>
        <n v="2750"/>
        <n v="2348"/>
        <n v="2975"/>
        <n v="2546"/>
        <n v="2901"/>
        <n v="2550"/>
        <n v="2072"/>
        <n v="1506"/>
        <n v="3153"/>
        <n v="4400"/>
        <n v="4711"/>
        <n v="5365"/>
        <n v="6016"/>
        <n v="5394"/>
        <n v="4239"/>
        <n v="6525"/>
        <n v="7302"/>
        <n v="6021"/>
        <n v="6606"/>
        <n v="7089"/>
        <n v="7189"/>
        <n v="6222"/>
        <n v="6105"/>
        <n v="5656"/>
        <n v="5488"/>
        <n v="4635"/>
        <n v="2707"/>
        <n v="4507"/>
        <n v="4291"/>
        <n v="4114"/>
        <n v="3053"/>
        <n v="3391"/>
        <n v="3195"/>
        <n v="773"/>
        <n v="1458"/>
        <n v="5216"/>
        <n v="8874"/>
        <n v="11369"/>
        <n v="13505"/>
        <n v="13896"/>
        <n v="14938"/>
        <n v="16554"/>
        <n v="17324"/>
        <n v="18010"/>
        <n v="20357"/>
        <n v="17220"/>
        <n v="19038"/>
        <n v="16010"/>
        <n v="11467"/>
        <n v="10663"/>
        <n v="8891"/>
        <n v="8913"/>
        <n v="6177"/>
        <n v="6020"/>
        <n v="5012"/>
        <n v="4601"/>
        <n v="2966"/>
        <n v="2528"/>
        <n v="3552"/>
        <n v="4031"/>
        <n v="5190"/>
        <n v="5155"/>
        <n v="4960"/>
        <n v="5712"/>
        <n v="4857"/>
        <n v="4471"/>
        <n v="5109"/>
        <n v="5561"/>
        <n v="1131"/>
        <n v="2421"/>
        <n v="2890"/>
        <n v="2399"/>
        <n v="3056"/>
        <n v="3164"/>
        <n v="3573"/>
        <n v="3308"/>
        <n v="3603"/>
        <n v="4080"/>
        <n v="3987"/>
        <n v="4534"/>
        <n v="4084"/>
        <n v="2899"/>
        <n v="2613"/>
        <n v="4620"/>
        <n v="4396"/>
        <n v="3272"/>
        <n v="2763"/>
        <n v="1643"/>
        <n v="1401"/>
        <n v="2623"/>
        <n v="3217"/>
        <n v="2535"/>
        <n v="2627"/>
        <n v="1565"/>
        <n v="2106"/>
        <n v="2529"/>
        <n v="2904"/>
        <n v="2494"/>
        <n v="1342"/>
        <n v="1741"/>
        <n v="3585"/>
        <n v="4571"/>
        <n v="4392"/>
        <n v="4547"/>
        <n v="6310"/>
        <n v="7094"/>
        <n v="4159"/>
        <n v="7315"/>
        <n v="6449"/>
        <n v="6315"/>
        <n v="4443"/>
        <n v="7270"/>
        <n v="5614"/>
        <n v="5460"/>
        <n v="5502"/>
        <n v="3339"/>
        <n v="3858"/>
        <n v="5709"/>
        <n v="5341"/>
        <n v="4521"/>
        <n v="3262"/>
        <n v="4751"/>
        <n v="4428"/>
        <n v="2339"/>
        <n v="3071"/>
        <n v="3765"/>
        <n v="3778"/>
        <n v="3487"/>
        <n v="4226"/>
        <n v="3831"/>
        <n v="3241"/>
        <n v="3271"/>
        <n v="4139"/>
        <n v="5768"/>
        <n v="5567"/>
        <n v="5845"/>
        <n v="9058"/>
        <n v="3911"/>
        <n v="7333"/>
        <n v="7956"/>
        <n v="9894"/>
        <n v="9157"/>
        <n v="8555"/>
        <n v="8958"/>
        <n v="5732"/>
        <n v="7548"/>
        <n v="10427"/>
        <n v="11343"/>
        <n v="11114"/>
        <n v="10701"/>
        <n v="7095"/>
        <n v="8471"/>
        <n v="11812"/>
        <n v="10500"/>
        <n v="9924"/>
        <n v="9904"/>
        <n v="7385"/>
        <n v="10003"/>
        <n v="8815"/>
        <n v="8094"/>
        <n v="7536"/>
        <n v="5545"/>
        <n v="5169"/>
        <n v="2730"/>
        <n v="5212"/>
        <n v="3410"/>
        <n v="5795"/>
        <n v="3774"/>
        <n v="1538"/>
        <n v="1303"/>
        <n v="1091"/>
        <n v="1266"/>
        <n v="1111"/>
        <n v="1102"/>
        <n v="1288"/>
        <n v="1481"/>
        <n v="2464"/>
        <n v="2589"/>
        <n v="3080"/>
        <n v="2952"/>
        <n v="3664"/>
        <n v="3819"/>
        <n v="6422"/>
        <n v="6750"/>
        <n v="6923"/>
        <n v="6423"/>
        <n v="5613"/>
        <n v="6062"/>
        <n v="6279"/>
        <n v="6057"/>
        <n v="7745"/>
        <n v="7784"/>
        <n v="7732"/>
        <n v="8184"/>
        <n v="7903"/>
        <n v="9323"/>
        <n v="8736"/>
        <n v="8875"/>
        <n v="9279"/>
        <n v="9629"/>
        <n v="9363"/>
        <n v="8399"/>
        <n v="8886"/>
        <n v="8893"/>
        <n v="9427"/>
        <n v="7950"/>
        <n v="8936"/>
        <n v="8605"/>
        <n v="8816"/>
        <n v="8636"/>
        <n v="9169"/>
        <n v="9772"/>
        <n v="8666"/>
        <n v="9764"/>
        <n v="9740"/>
        <n v="9548"/>
        <n v="9320"/>
        <n v="9907"/>
        <n v="8637"/>
        <n v="7639"/>
        <n v="6277"/>
        <n v="6075"/>
        <n v="6342"/>
        <n v="6609"/>
        <n v="9221"/>
        <n v="7771"/>
        <n v="8317"/>
        <n v="7747"/>
        <n v="8035"/>
        <n v="8034"/>
        <n v="8342"/>
        <n v="7516"/>
        <n v="8291"/>
        <n v="8517"/>
        <n v="8434"/>
        <n v="8544"/>
        <n v="7151"/>
        <n v="7695"/>
        <n v="7513"/>
        <n v="6673"/>
        <n v="6632"/>
        <n v="5617"/>
        <n v="4873"/>
        <n v="4097"/>
        <n v="3596"/>
        <n v="3442"/>
        <n v="2723"/>
        <n v="3506"/>
        <n v="3562"/>
        <n v="3392"/>
        <n v="3307"/>
        <n v="4948"/>
        <n v="2675"/>
        <n v="2013"/>
        <n v="3851"/>
        <n v="3321"/>
        <n v="3544"/>
        <n v="3977"/>
        <n v="3722"/>
        <n v="3377"/>
        <n v="3823"/>
        <n v="3515"/>
        <n v="2351"/>
        <n v="2918"/>
        <n v="2226"/>
        <n v="2184"/>
        <n v="3083"/>
        <n v="3078"/>
        <n v="2568"/>
        <n v="2214"/>
        <n v="2930"/>
        <n v="2549"/>
        <n v="2304"/>
        <n v="2167"/>
        <n v="2114"/>
        <n v="1730"/>
        <n v="3294"/>
        <n v="3951"/>
        <n v="4673"/>
        <n v="4704"/>
        <n v="5186"/>
        <n v="5172"/>
        <n v="6494"/>
        <n v="5089"/>
        <n v="4774"/>
        <n v="4349"/>
        <n v="3894"/>
        <n v="2853"/>
        <n v="4210"/>
        <n v="9901"/>
        <n v="2207"/>
        <n v="10879"/>
        <n v="14914"/>
        <n v="15386"/>
        <n v="10152"/>
        <n v="3611"/>
        <n v="3854"/>
        <n v="3460"/>
        <n v="3353"/>
        <n v="2667"/>
        <n v="2404"/>
        <n v="2135"/>
        <n v="3128"/>
        <n v="2113"/>
        <n v="2925"/>
        <n v="3507"/>
        <n v="3126"/>
        <n v="5348"/>
        <n v="5404"/>
        <n v="8624"/>
        <n v="3111"/>
        <n v="4319"/>
        <n v="8335"/>
        <n v="9554"/>
        <n v="9736"/>
        <n v="11122"/>
        <n v="8734"/>
        <n v="8104"/>
        <n v="12007"/>
        <n v="15016"/>
        <n v="14202"/>
        <n v="15294"/>
        <n v="7343"/>
        <n v="10394"/>
        <n v="15722"/>
        <n v="13013"/>
        <n v="13123"/>
        <n v="13679"/>
        <n v="11480"/>
        <n v="6599"/>
        <n v="9291"/>
        <n v="12152"/>
        <n v="13309"/>
        <n v="11625"/>
        <n v="6098"/>
        <n v="9120"/>
        <n v="8959"/>
        <n v="7940"/>
        <n v="7416"/>
        <n v="5475"/>
        <n v="5571"/>
        <n v="6517"/>
        <n v="5849"/>
        <n v="5890"/>
        <n v="4082"/>
        <n v="2684"/>
        <n v="5213"/>
        <n v="4602"/>
        <n v="4649"/>
        <n v="5886"/>
        <n v="6454"/>
        <n v="5907"/>
        <n v="6240"/>
        <n v="5221"/>
        <n v="7958"/>
        <n v="8302"/>
        <n v="7659"/>
        <n v="8907"/>
        <n v="5398"/>
        <n v="11482"/>
        <n v="14274"/>
        <n v="3095"/>
        <n v="11132"/>
        <n v="16284"/>
        <n v="17231"/>
        <n v="13426"/>
        <n v="3524"/>
        <n v="5077"/>
        <n v="6371"/>
        <n v="17604"/>
        <n v="18003"/>
        <n v="15140"/>
        <n v="13286"/>
        <n v="8568"/>
        <n v="4408"/>
        <n v="9561"/>
        <n v="10925"/>
        <n v="11043"/>
        <n v="9433"/>
        <n v="5307"/>
        <n v="7814"/>
        <n v="9722"/>
        <n v="8323"/>
        <n v="7670"/>
        <n v="8600"/>
        <n v="7107"/>
        <n v="8642"/>
        <n v="8150"/>
        <n v="4127"/>
        <n v="7365"/>
        <n v="9260"/>
        <n v="9802"/>
        <n v="8710"/>
        <n v="4874"/>
        <n v="2490"/>
        <n v="7942"/>
        <n v="10429"/>
        <n v="9133"/>
        <n v="8953"/>
        <n v="5219"/>
        <n v="9039"/>
        <n v="12752"/>
        <n v="11084"/>
        <n v="11860"/>
        <n v="11422"/>
        <n v="6882"/>
        <n v="11590"/>
        <n v="16002"/>
        <n v="13986"/>
        <n v="14771"/>
        <n v="14993"/>
        <n v="7943"/>
        <n v="4676"/>
        <n v="17002"/>
        <n v="15451"/>
        <n v="14854"/>
        <n v="13368"/>
        <n v="9283"/>
        <n v="10844"/>
        <n v="15539"/>
        <n v="14781"/>
        <n v="11432"/>
        <n v="15190"/>
        <n v="10820"/>
        <n v="14232"/>
        <n v="12237"/>
        <n v="9887"/>
        <n v="8386"/>
        <n v="11208"/>
        <n v="9014"/>
        <n v="8027"/>
        <n v="7065"/>
        <n v="8771"/>
        <n v="3932"/>
        <n v="5693"/>
        <n v="7176"/>
        <n v="5376"/>
        <n v="4919"/>
        <n v="3787"/>
        <n v="3287"/>
        <n v="3398"/>
        <n v="3872"/>
        <n v="2664"/>
        <n v="2228"/>
        <n v="1679"/>
        <n v="749"/>
        <n v="1591"/>
        <n v="3318"/>
        <n v="3369"/>
        <n v="3749"/>
        <n v="2813"/>
        <n v="4402"/>
        <n v="6467"/>
        <n v="4477"/>
        <n v="5897"/>
        <n v="5192"/>
        <n v="2873"/>
        <n v="7848"/>
        <n v="10076"/>
        <n v="9727"/>
        <n v="8810"/>
        <n v="9499"/>
        <n v="5879"/>
        <n v="14909"/>
        <n v="13930"/>
        <n v="10697"/>
        <n v="14667"/>
        <n v="5838"/>
        <n v="11868"/>
        <n v="23148"/>
        <n v="14589"/>
        <n v="13870"/>
        <n v="23666"/>
        <n v="14769"/>
        <n v="14895"/>
        <n v="26609"/>
        <n v="18494"/>
        <n v="28592"/>
        <n v="21101"/>
        <n v="12883"/>
        <n v="9522"/>
        <n v="18125"/>
        <n v="22599"/>
        <n v="21692"/>
        <n v="19153"/>
        <n v="18145"/>
        <n v="11283"/>
        <n v="6481"/>
        <n v="16014"/>
        <n v="20063"/>
        <n v="16690"/>
        <n v="14668"/>
        <n v="12732"/>
        <n v="9347"/>
        <n v="12227"/>
        <n v="9771"/>
        <n v="9261"/>
        <n v="6157"/>
        <n v="8820"/>
        <n v="12194"/>
        <n v="7936"/>
        <n v="7648"/>
        <n v="7092"/>
        <n v="6396"/>
        <n v="5983"/>
        <n v="9990"/>
        <n v="10907"/>
        <n v="8033"/>
        <n v="7274"/>
        <n v="4299"/>
        <n v="8077"/>
        <n v="13706"/>
        <n v="12848"/>
        <n v="13146"/>
        <n v="14896"/>
        <n v="10474"/>
        <n v="22313"/>
        <n v="32154"/>
        <n v="30696"/>
        <n v="30565"/>
        <n v="29687"/>
        <n v="20577"/>
        <n v="16484"/>
        <n v="33563"/>
        <n v="42070"/>
        <n v="59594"/>
        <n v="51170"/>
        <n v="55317"/>
        <n v="21463"/>
        <n v="27797"/>
        <n v="34645"/>
        <n v="67064"/>
        <n v="50784"/>
        <n v="44305"/>
        <n v="10574"/>
        <n v="35059"/>
        <n v="44471"/>
        <n v="34070"/>
        <n v="26563"/>
        <n v="26248"/>
        <n v="12785"/>
        <n v="8321"/>
        <n v="23226"/>
        <n v="33369"/>
        <n v="19933"/>
        <n v="18463"/>
        <n v="16388"/>
        <n v="9571"/>
        <n v="4965"/>
        <n v="16025"/>
        <n v="16829"/>
        <n v="13258"/>
        <n v="11896"/>
        <n v="10882"/>
        <n v="6568"/>
        <n v="13881"/>
        <n v="9658"/>
        <n v="9885"/>
        <n v="5407"/>
        <n v="3054"/>
        <n v="12504"/>
        <n v="12496"/>
        <n v="10799"/>
        <n v="9819"/>
        <n v="10036"/>
        <n v="3206"/>
        <n v="12936"/>
        <n v="12696"/>
        <n v="10236"/>
        <n v="10410"/>
        <n v="5583"/>
        <n v="12512"/>
        <n v="8491"/>
        <n v="8976"/>
        <n v="4183"/>
        <n v="10524"/>
        <n v="10597"/>
        <n v="7128"/>
        <n v="7871"/>
        <n v="6395"/>
        <n v="4956"/>
        <n v="2668"/>
        <n v="4090"/>
        <n v="4089"/>
        <n v="2578"/>
        <n v="2054"/>
        <n v="2444"/>
        <n v="5131"/>
        <n v="4701"/>
        <n v="4107"/>
        <n v="3055"/>
        <n v="3458"/>
        <n v="2694"/>
        <n v="4026"/>
        <n v="3406"/>
        <n v="3688"/>
        <n v="3170"/>
        <n v="3958"/>
        <n v="2893"/>
        <n v="4150"/>
        <n v="3402"/>
        <n v="3035"/>
        <n v="4587"/>
        <n v="3727"/>
        <n v="4305"/>
        <n v="6083"/>
        <n v="5285"/>
        <n v="5534"/>
        <n v="7009"/>
        <n v="4993"/>
        <n v="4073"/>
        <n v="4029"/>
        <n v="5554"/>
        <n v="3220"/>
        <n v="2621"/>
        <n v="1297"/>
        <n v="1323"/>
        <n v="3337"/>
        <n v="3692"/>
        <n v="3198"/>
        <n v="3297"/>
        <n v="2479"/>
        <n v="2783"/>
        <n v="2562"/>
        <n v="3017"/>
        <n v="2948"/>
        <n v="3907"/>
        <n v="4070"/>
        <n v="3415"/>
        <n v="3711"/>
        <n v="4199"/>
        <n v="4076"/>
        <n v="3744"/>
        <n v="4326"/>
        <n v="4148"/>
        <n v="5120"/>
        <n v="3026"/>
        <n v="6324"/>
        <n v="6629"/>
        <n v="6985"/>
        <n v="5606"/>
        <n v="7799"/>
        <n v="8314"/>
        <n v="8773"/>
        <n v="9999"/>
        <n v="17269"/>
        <n v="8872"/>
        <n v="8522"/>
        <n v="10439"/>
        <n v="13558"/>
        <n v="13386"/>
        <n v="12487"/>
        <n v="10027"/>
        <n v="16164"/>
        <n v="13000"/>
        <n v="23228"/>
        <n v="18903"/>
        <n v="18695"/>
        <n v="20885"/>
        <n v="8801"/>
        <n v="28283"/>
        <n v="25995"/>
        <n v="12588"/>
        <n v="19248"/>
        <n v="14414"/>
        <n v="22396"/>
        <n v="24343"/>
        <n v="25751"/>
        <n v="23614"/>
        <n v="25034"/>
        <n v="26169"/>
        <n v="28780"/>
        <n v="33493"/>
        <n v="38759"/>
        <n v="40626"/>
        <n v="46831"/>
        <n v="36120"/>
        <n v="42018"/>
        <n v="40348"/>
        <n v="46747"/>
        <n v="51033"/>
        <n v="53655"/>
        <n v="41083"/>
        <n v="36196"/>
        <n v="29084"/>
        <n v="45366"/>
        <n v="55001"/>
        <n v="44225"/>
        <n v="40179"/>
        <n v="39190"/>
        <n v="36512"/>
        <n v="34849"/>
        <n v="49798"/>
        <n v="55120"/>
        <n v="53747"/>
        <n v="48170"/>
        <n v="44350"/>
        <n v="38323"/>
        <n v="29474"/>
        <n v="42978"/>
        <n v="42948"/>
        <n v="40600"/>
        <n v="35658"/>
        <n v="33304"/>
        <n v="25690"/>
        <n v="28883"/>
        <n v="30480"/>
        <n v="29040"/>
        <n v="25209"/>
        <n v="22784"/>
        <n v="17359"/>
        <n v="16454"/>
        <n v="16578"/>
        <n v="18561"/>
        <n v="20458"/>
        <n v="16669"/>
        <n v="16975"/>
        <n v="15735"/>
        <n v="12225"/>
        <n v="15475"/>
        <n v="16958"/>
        <n v="14309"/>
        <n v="13826"/>
        <n v="7091"/>
        <n v="6658"/>
        <n v="7892"/>
        <n v="9947"/>
        <n v="9585"/>
        <n v="8326"/>
        <n v="7216"/>
        <n v="7401"/>
        <n v="6291"/>
        <n v="5408"/>
        <n v="4496"/>
        <n v="4411"/>
        <n v="2080"/>
        <n v="2680"/>
        <n v="1722"/>
        <n v="2683"/>
        <n v="2166"/>
        <n v="1942"/>
        <n v="2116"/>
        <n v="1624"/>
        <n v="2140"/>
        <n v="1613"/>
        <n v="1670"/>
        <n v="-27"/>
        <n v="1819"/>
        <n v="2012"/>
        <n v="1045"/>
        <n v="3700"/>
        <n v="5201"/>
        <n v="5968"/>
        <n v="6200"/>
        <n v="6042"/>
        <n v="6683"/>
        <n v="7174"/>
        <n v="4964"/>
        <n v="5544"/>
        <n v="7153"/>
        <n v="7024"/>
        <n v="6363"/>
        <n v="5035"/>
        <n v="2929"/>
        <n v="2946"/>
        <n v="11536"/>
        <n v="2343"/>
        <n v="-2461"/>
        <n v="-1480"/>
        <n v="-50"/>
        <n v="1229"/>
        <n v="1547"/>
        <n v="-8261"/>
        <n v="2143"/>
        <n v="1747"/>
        <n v="2010"/>
        <n v="2999"/>
        <n v="3237"/>
        <n v="2201"/>
        <n v="2506"/>
        <n v="5913"/>
        <n v="2153"/>
        <n v="2751"/>
        <n v="2098"/>
        <n v="2232"/>
        <n v="2953"/>
        <n v="3094"/>
        <n v="10346"/>
        <n v="11090"/>
        <n v="11027"/>
        <n v="4448"/>
        <n v="9628"/>
        <n v="10422"/>
        <n v="6419"/>
        <n v="7830"/>
        <n v="5711"/>
        <n v="9615"/>
        <n v="9861"/>
        <n v="8851"/>
        <n v="3824"/>
        <n v="7259"/>
        <n v="6522"/>
        <n v="3871"/>
        <n v="7418"/>
        <n v="4932"/>
        <n v="4028"/>
        <n v="4577"/>
        <n v="2798"/>
        <n v="3189"/>
        <n v="2000"/>
        <n v="4371"/>
        <n v="2816"/>
        <n v="3952"/>
        <n v="3105"/>
        <n v="3203"/>
        <n v="4231"/>
        <n v="2492"/>
        <n v="3934"/>
        <n v="3228"/>
        <n v="2607"/>
        <n v="7466"/>
        <n v="7818"/>
        <n v="1412"/>
        <n v="1985"/>
        <n v="2223"/>
        <n v="2009"/>
        <n v="5516"/>
        <n v="2217"/>
        <n v="3435"/>
        <n v="6250"/>
        <n v="12677"/>
        <n v="8578"/>
        <n v="4578"/>
        <n v="5512"/>
        <n v="10967"/>
        <n v="-102"/>
        <n v="1751"/>
        <n v="2452"/>
        <n v="3186"/>
        <n v="3877"/>
        <n v="4526"/>
        <n v="4827"/>
        <n v="5076"/>
        <n v="5195"/>
        <n v="5887"/>
        <n v="6272"/>
        <n v="5870"/>
        <n v="7169"/>
        <n v="5998"/>
        <n v="4997"/>
        <n v="6546"/>
        <n v="7243"/>
        <n v="6884"/>
        <n v="8043"/>
        <n v="7081"/>
        <n v="4631"/>
        <n v="6314"/>
        <n v="6704"/>
        <n v="6610"/>
        <n v="5129"/>
        <n v="4634"/>
        <n v="2905"/>
        <n v="6751"/>
        <n v="6996"/>
        <n v="4138"/>
        <n v="4409"/>
        <n v="5040"/>
        <n v="4202"/>
        <n v="5087"/>
        <n v="3317"/>
        <n v="2877"/>
        <n v="1136"/>
        <n v="3793"/>
        <n v="4998"/>
        <n v="4899"/>
        <n v="3998"/>
        <n v="1707"/>
        <n v="2355"/>
        <n v="3049"/>
        <n v="3538"/>
        <n v="6655"/>
        <n v="6866"/>
        <n v="7375"/>
        <n v="7318"/>
        <n v="4961"/>
        <n v="9485"/>
        <n v="9750"/>
        <n v="7397"/>
        <n v="9563"/>
        <n v="6853"/>
        <n v="11085"/>
        <n v="9451"/>
        <n v="8677"/>
        <n v="8673"/>
        <n v="5871"/>
        <n v="9132"/>
        <n v="8726"/>
        <n v="10159"/>
        <n v="8479"/>
        <n v="7059"/>
        <n v="6518"/>
        <n v="8908"/>
        <n v="7192"/>
        <n v="6543"/>
        <n v="3597"/>
        <n v="9269"/>
        <n v="6716"/>
        <n v="6134"/>
        <n v="3723"/>
        <n v="4340"/>
        <n v="8753"/>
        <n v="6947"/>
        <n v="6646"/>
        <n v="9033"/>
        <n v="7554"/>
        <n v="7444"/>
        <n v="6561"/>
        <n v="9083"/>
        <n v="7564"/>
        <n v="7364"/>
        <n v="6873"/>
        <n v="6303"/>
        <n v="3584"/>
        <n v="9739"/>
        <n v="8902"/>
        <n v="8172"/>
        <n v="7600"/>
        <n v="4171"/>
        <n v="9380"/>
        <n v="9282"/>
        <n v="8402"/>
        <n v="7320"/>
        <n v="9665"/>
        <n v="9214"/>
        <n v="8249"/>
        <n v="10038"/>
        <n v="8316"/>
        <n v="7635"/>
        <n v="6851"/>
        <n v="3253"/>
        <n v="8508"/>
        <n v="6554"/>
        <n v="5692"/>
        <n v="5263"/>
        <n v="2954"/>
        <n v="7782"/>
        <n v="4257"/>
        <n v="2255"/>
        <n v="7677"/>
        <n v="5082"/>
        <n v="4259"/>
        <n v="3483"/>
        <n v="4834"/>
        <n v="4175"/>
        <n v="3144"/>
        <n v="2560"/>
        <n v="2724"/>
        <n v="2495"/>
        <n v="2656"/>
        <n v="3678"/>
        <n v="2405"/>
        <n v="3048"/>
        <n v="2887"/>
        <n v="3265"/>
        <n v="2151"/>
        <n v="3619"/>
        <n v="2011"/>
        <n v="3110"/>
        <n v="3041"/>
        <n v="1980"/>
        <n v="3810"/>
        <n v="2412"/>
        <n v="2897"/>
        <n v="3748"/>
        <n v="4341"/>
        <n v="4784"/>
        <n v="4221"/>
        <n v="3881"/>
        <n v="4256"/>
        <n v="3104"/>
        <n v="2669"/>
        <n v="5483"/>
        <n v="4951"/>
        <n v="4672"/>
        <n v="5062"/>
        <n v="6485"/>
        <n v="6705"/>
        <n v="6565"/>
        <n v="7331"/>
        <n v="2874"/>
        <n v="9349"/>
        <n v="8572"/>
        <n v="8987"/>
        <n v="9539"/>
        <n v="9818"/>
        <n v="12098"/>
        <n v="11245"/>
        <n v="11028"/>
        <n v="4338"/>
        <n v="13816"/>
        <n v="13447"/>
        <n v="13185"/>
        <n v="13600"/>
        <n v="12639"/>
        <n v="5078"/>
        <n v="15608"/>
        <n v="14223"/>
        <n v="11635"/>
        <n v="13197"/>
        <n v="12788"/>
        <n v="14366"/>
        <n v="15241"/>
        <n v="7215"/>
        <n v="21381"/>
        <n v="19663"/>
        <n v="20437"/>
        <n v="22538"/>
        <n v="23263"/>
        <n v="11071"/>
        <n v="31710"/>
        <n v="28593"/>
        <n v="32012"/>
        <n v="32716"/>
        <n v="15221"/>
        <n v="45280"/>
        <n v="44356"/>
        <n v="46461"/>
        <n v="51083"/>
        <n v="54521"/>
        <n v="25093"/>
        <n v="7124"/>
        <n v="68553"/>
        <n v="61525"/>
        <n v="56662"/>
        <n v="56163"/>
        <n v="57506"/>
        <n v="26259"/>
        <n v="6351"/>
        <n v="69989"/>
        <n v="59106"/>
        <n v="49763"/>
        <n v="46864"/>
        <n v="44263"/>
        <n v="17913"/>
        <n v="4125"/>
        <n v="47592"/>
        <n v="37425"/>
        <n v="36517"/>
        <n v="28019"/>
        <n v="10809"/>
        <n v="30323"/>
        <n v="21710"/>
        <n v="16817"/>
        <n v="15546"/>
        <n v="17732"/>
        <n v="13742"/>
        <n v="12334"/>
        <n v="11779"/>
        <n v="12287"/>
        <n v="11334"/>
        <n v="11959"/>
        <n v="12438"/>
        <n v="6548"/>
        <n v="16663"/>
        <n v="13252"/>
        <n v="13509"/>
        <n v="13629"/>
        <n v="7770"/>
        <n v="19643"/>
        <n v="15940"/>
        <n v="14917"/>
        <n v="15821"/>
        <n v="17318"/>
        <n v="10452"/>
        <n v="3433"/>
        <n v="21044"/>
        <n v="18331"/>
        <n v="16670"/>
        <n v="12858"/>
        <n v="21428"/>
        <n v="19533"/>
        <n v="18995"/>
        <n v="15452"/>
        <n v="13186"/>
        <n v="27817"/>
        <n v="22099"/>
        <n v="19026"/>
        <n v="18634"/>
        <n v="19211"/>
        <n v="10728"/>
        <n v="25931"/>
        <n v="20189"/>
        <n v="19408"/>
        <n v="19807"/>
        <n v="11335"/>
        <n v="28922"/>
        <n v="22710"/>
        <n v="20813"/>
        <n v="21609"/>
        <n v="22604"/>
        <n v="12515"/>
        <n v="29448"/>
        <n v="22205"/>
        <n v="20900"/>
        <n v="22627"/>
        <n v="29782"/>
        <n v="22756"/>
        <n v="20040"/>
        <n v="20247"/>
        <n v="21010"/>
        <n v="11800"/>
        <n v="25685"/>
        <n v="19805"/>
        <n v="17513"/>
        <n v="17191"/>
        <n v="17781"/>
        <n v="10098"/>
        <n v="23782"/>
        <n v="19739"/>
        <n v="19549"/>
        <n v="20133"/>
        <n v="21167"/>
        <n v="12519"/>
        <n v="28726"/>
        <n v="22181"/>
        <n v="20162"/>
        <n v="20736"/>
        <n v="20752"/>
        <n v="12393"/>
        <n v="27422"/>
        <n v="20412"/>
        <n v="20453"/>
        <n v="19786"/>
        <n v="21912"/>
        <n v="13157"/>
        <n v="29327"/>
        <n v="23466"/>
        <n v="23706"/>
        <n v="23945"/>
        <n v="26255"/>
        <n v="17026"/>
        <n v="38276"/>
        <n v="30555"/>
        <n v="30439"/>
        <n v="30375"/>
        <n v="33123"/>
        <n v="20670"/>
        <n v="4986"/>
        <n v="46270"/>
        <n v="38088"/>
        <n v="37136"/>
        <n v="37079"/>
        <n v="39932"/>
        <n v="24890"/>
        <n v="5122"/>
        <n v="52323"/>
        <n v="43554"/>
        <n v="39629"/>
        <n v="38379"/>
        <n v="38483"/>
        <n v="24320"/>
        <n v="8602"/>
        <n v="53843"/>
        <n v="39110"/>
        <n v="35899"/>
        <n v="37967"/>
        <n v="23785"/>
        <n v="3728"/>
        <n v="46288"/>
        <n v="34343"/>
        <n v="30754"/>
        <n v="31275"/>
        <n v="32128"/>
        <n v="20291"/>
        <n v="39723"/>
        <n v="30755"/>
        <n v="29142"/>
        <n v="26869"/>
        <n v="28363"/>
        <n v="17221"/>
        <n v="3476"/>
        <n v="32465"/>
        <n v="24812"/>
        <n v="21077"/>
        <n v="22575"/>
        <n v="3376"/>
        <n v="27245"/>
        <n v="20203"/>
        <n v="17478"/>
        <n v="15889"/>
        <n v="23884"/>
        <n v="16618"/>
        <n v="15762"/>
        <n v="17164"/>
        <n v="8576"/>
        <n v="18820"/>
        <n v="13220"/>
        <n v="11514"/>
        <n v="11986"/>
        <n v="4817"/>
        <n v="11821"/>
        <n v="9704"/>
        <n v="1749"/>
        <n v="13704"/>
        <n v="10007"/>
        <n v="8541"/>
        <n v="8582"/>
        <n v="7978"/>
        <n v="6762"/>
        <n v="6229"/>
        <n v="5070"/>
        <n v="2850"/>
        <n v="2865"/>
        <n v="3996"/>
        <n v="4102"/>
        <n v="5367"/>
        <n v="8748"/>
        <n v="8433"/>
        <n v="10949"/>
        <n v="16723"/>
        <n v="21386"/>
        <n v="21769"/>
        <n v="19052"/>
        <n v="23373"/>
        <n v="15233"/>
        <n v="5154"/>
        <n v="24127"/>
        <n v="27798"/>
        <n v="21259"/>
        <n v="22043"/>
        <n v="22785"/>
        <n v="19600"/>
        <n v="5184"/>
        <n v="20508"/>
        <n v="27856"/>
        <n v="25481"/>
        <n v="22643"/>
        <n v="24960"/>
        <n v="20422"/>
        <n v="24236"/>
        <n v="30757"/>
        <n v="26647"/>
        <n v="22502"/>
        <n v="24427"/>
        <n v="21125"/>
        <n v="5829"/>
        <n v="17104"/>
        <n v="27437"/>
        <n v="23102"/>
        <n v="18918"/>
        <n v="22636"/>
        <n v="17282"/>
        <n v="22905"/>
        <n v="22610"/>
        <n v="18812"/>
        <n v="10563"/>
        <n v="17381"/>
        <n v="13589"/>
        <n v="17441"/>
        <n v="17102"/>
        <n v="15353"/>
        <n v="13143"/>
        <n v="12851"/>
        <n v="12348"/>
        <n v="10649"/>
        <n v="9408"/>
        <n v="9944"/>
        <n v="5898"/>
        <n v="7414"/>
        <n v="5814"/>
        <n v="7465"/>
        <n v="6400"/>
        <n v="6110"/>
        <n v="4527"/>
        <n v="6012"/>
        <n v="4683"/>
        <n v="5859"/>
        <n v="5479"/>
        <n v="4858"/>
        <n v="3875"/>
        <n v="4632"/>
        <n v="5340"/>
        <n v="5689"/>
        <n v="5796"/>
        <n v="5498"/>
        <n v="6437"/>
        <n v="6126"/>
        <n v="7285"/>
        <n v="9503"/>
        <n v="9373"/>
        <n v="8451"/>
        <n v="11822"/>
        <n v="14645"/>
        <n v="12475"/>
        <n v="18413"/>
        <n v="20201"/>
        <n v="19840"/>
        <n v="20847"/>
        <n v="22568"/>
        <n v="19749"/>
        <n v="28255"/>
        <n v="32451"/>
        <n v="33320"/>
        <n v="34251"/>
        <n v="37137"/>
        <n v="31642"/>
        <n v="46975"/>
        <n v="49563"/>
        <n v="48129"/>
        <n v="49549"/>
        <n v="51523"/>
        <n v="42222"/>
        <n v="58796"/>
        <n v="61148"/>
        <n v="56609"/>
        <n v="55020"/>
        <n v="53647"/>
        <n v="43848"/>
        <n v="63123"/>
        <n v="65586"/>
        <n v="60647"/>
        <n v="57914"/>
        <n v="58409"/>
        <n v="48473"/>
        <n v="14684"/>
        <n v="72634"/>
        <n v="79567"/>
        <n v="91288"/>
        <n v="93532"/>
        <n v="104505"/>
        <n v="27697"/>
        <n v="29767"/>
        <n v="174296"/>
        <n v="207692"/>
        <n v="204636"/>
        <n v="229948"/>
        <n v="219126"/>
        <n v="58432"/>
        <n v="62804"/>
        <n v="261541"/>
        <n v="329558"/>
        <n v="258245"/>
        <n v="322327"/>
        <n v="303669"/>
        <n v="290057"/>
        <n v="88617"/>
        <n v="343164"/>
        <n v="358044"/>
        <n v="299641"/>
        <n v="308908"/>
        <n v="324580"/>
        <n v="278129"/>
        <n v="98892"/>
        <n v="428429"/>
        <n v="432729"/>
        <n v="421807"/>
        <n v="379597"/>
        <n v="387472"/>
        <n v="301339"/>
        <n v="60695"/>
        <n v="500563"/>
        <n v="421898"/>
        <n v="390453"/>
        <n v="337275"/>
        <n v="330748"/>
        <n v="240671"/>
        <n v="82378"/>
        <n v="367424"/>
        <n v="311639"/>
        <n v="274179"/>
        <n v="239755"/>
        <n v="213366"/>
        <n v="149713"/>
        <n v="45694"/>
        <n v="201219"/>
        <n v="176501"/>
        <n v="153009"/>
        <n v="129791"/>
        <n v="117574"/>
        <n v="86562"/>
        <n v="26360"/>
        <n v="118385"/>
        <n v="98697"/>
        <n v="92318"/>
        <n v="78410"/>
        <n v="73008"/>
        <n v="58933"/>
        <n v="95944"/>
        <n v="66801"/>
        <n v="66714"/>
        <n v="53362"/>
        <n v="53623"/>
        <n v="42569"/>
        <n v="79705"/>
        <n v="56214"/>
        <n v="59935"/>
        <n v="55714"/>
        <n v="52449"/>
        <n v="45328"/>
        <n v="89546"/>
        <n v="67257"/>
        <n v="72891"/>
        <n v="68752"/>
        <n v="72443"/>
        <n v="60422"/>
        <n v="9986"/>
        <n v="113572"/>
        <n v="107225"/>
        <n v="100519"/>
        <n v="92516"/>
        <n v="98104"/>
        <n v="81228"/>
        <n v="23602"/>
        <n v="168907"/>
        <n v="144951"/>
        <n v="148243"/>
        <n v="139188"/>
        <n v="139000"/>
        <n v="110174"/>
        <n v="19699"/>
        <n v="216341"/>
        <n v="169024"/>
        <n v="167812"/>
        <n v="143972"/>
        <n v="132114"/>
        <n v="102266"/>
        <n v="16652"/>
        <n v="201995"/>
        <n v="161950"/>
        <n v="157666"/>
        <n v="145117"/>
        <n v="141375"/>
        <n v="107654"/>
        <n v="25492"/>
        <n v="177974"/>
        <n v="146307"/>
        <n v="136424"/>
        <n v="122231"/>
        <n v="111268"/>
        <n v="86650"/>
        <n v="19810"/>
        <n v="25465"/>
        <n v="155711"/>
        <n v="89190"/>
        <n v="85499"/>
        <n v="80571"/>
        <n v="58954"/>
        <n v="13984"/>
        <n v="84609"/>
        <n v="67711"/>
        <n v="50365"/>
        <n v="49482"/>
        <n v="36726"/>
        <n v="8737"/>
        <n v="56086"/>
        <n v="47925"/>
        <n v="42203"/>
        <n v="37537"/>
        <n v="37958"/>
        <n v="29324"/>
        <n v="48584"/>
        <n v="40287"/>
        <n v="31824"/>
        <n v="30100"/>
        <n v="30459"/>
        <n v="17301"/>
        <n v="43624"/>
        <n v="22962"/>
        <n v="22507"/>
        <n v="32029"/>
        <n v="22004"/>
        <n v="20595"/>
        <n v="4811"/>
        <n v="15638"/>
        <n v="16382"/>
        <n v="33084"/>
        <n v="26068"/>
        <n v="25365"/>
        <n v="19747"/>
        <n v="20542"/>
        <n v="6184"/>
        <n v="9703"/>
        <n v="53705"/>
        <n v="40151"/>
        <n v="78014"/>
        <n v="8474"/>
        <n v="65425"/>
        <n v="51885"/>
        <n v="53081"/>
        <n v="39241"/>
        <n v="50266"/>
        <n v="40125"/>
        <n v="95217"/>
        <n v="77967"/>
        <n v="79795"/>
        <n v="68601"/>
        <n v="80926"/>
        <n v="66301"/>
        <n v="16101"/>
        <n v="147248"/>
        <n v="124724"/>
        <n v="133265"/>
        <n v="115435"/>
        <n v="122639"/>
        <n v="96191"/>
        <n v="24418"/>
        <n v="206554"/>
        <n v="151565"/>
        <n v="161187"/>
        <n v="131345"/>
        <n v="116405"/>
        <n v="110589"/>
        <n v="182006"/>
        <n v="127529"/>
        <n v="115424"/>
        <n v="14911"/>
        <n v="124009"/>
        <n v="73668"/>
        <n v="17733"/>
        <n v="134188"/>
        <n v="85747"/>
        <n v="80624"/>
        <n v="67587"/>
        <n v="68532"/>
        <n v="11195"/>
        <n v="81818"/>
        <n v="58638"/>
        <n v="50518"/>
        <n v="40224"/>
        <n v="41278"/>
        <n v="31535"/>
        <n v="7249"/>
        <n v="54105"/>
        <n v="32965"/>
        <n v="33751"/>
        <n v="26466"/>
        <n v="28518"/>
        <n v="21528"/>
        <n v="5090"/>
        <n v="38211"/>
        <n v="27081"/>
        <n v="19410"/>
        <n v="19811"/>
        <n v="21175"/>
        <n v="16347"/>
        <n v="4564"/>
        <n v="6325"/>
        <n v="30652"/>
        <n v="23271"/>
        <n v="18260"/>
        <n v="19870"/>
        <n v="14811"/>
        <n v="4012"/>
        <n v="28988"/>
        <n v="21289"/>
        <n v="13851"/>
        <n v="16317"/>
        <n v="17833"/>
        <n v="13331"/>
        <n v="3806"/>
        <n v="27358"/>
        <n v="19240"/>
        <n v="11392"/>
        <n v="16399"/>
        <n v="15597"/>
        <n v="12157"/>
        <n v="26918"/>
        <n v="15481"/>
        <n v="19800"/>
        <n v="15038"/>
        <n v="19517"/>
        <n v="15769"/>
        <n v="41850"/>
        <n v="31003"/>
        <n v="33118"/>
        <n v="28686"/>
        <n v="33162"/>
        <n v="22574"/>
        <n v="5211"/>
        <n v="51816"/>
        <n v="36925"/>
        <n v="38425"/>
        <n v="36753"/>
        <n v="38024"/>
        <n v="30860"/>
        <n v="7478"/>
        <n v="73639"/>
        <n v="52787"/>
        <n v="51348"/>
        <n v="46121"/>
        <n v="46547"/>
        <n v="37074"/>
        <n v="8688"/>
        <n v="89185"/>
        <n v="66564"/>
        <n v="60542"/>
        <n v="57270"/>
        <n v="42265"/>
        <n v="9367"/>
        <n v="67948"/>
        <n v="63862"/>
        <n v="58150"/>
        <n v="55394"/>
        <n v="41657"/>
        <n v="9416"/>
        <n v="87666"/>
        <n v="63031"/>
        <n v="56442"/>
        <n v="48556"/>
        <n v="43734"/>
        <n v="31470"/>
        <n v="59653"/>
        <n v="41185"/>
        <n v="36733"/>
        <n v="25720"/>
        <n v="22723"/>
        <n v="16456"/>
        <n v="3767"/>
        <n v="29525"/>
        <n v="5304"/>
        <n v="41938"/>
        <n v="28918"/>
        <n v="26840"/>
        <n v="21178"/>
        <n v="3642"/>
        <n v="40591"/>
        <n v="28117"/>
        <n v="26601"/>
        <n v="26241"/>
        <n v="5577"/>
        <n v="27155"/>
        <n v="48971"/>
        <n v="34681"/>
        <n v="32756"/>
        <n v="36869"/>
        <n v="45916"/>
        <n v="14180"/>
        <n v="64772"/>
        <n v="49188"/>
        <n v="48321"/>
        <n v="48629"/>
        <n v="36230"/>
        <n v="9251"/>
        <n v="91814"/>
        <n v="68382"/>
        <n v="66625"/>
        <n v="59008"/>
        <n v="52908"/>
        <n v="39031"/>
        <n v="10565"/>
        <n v="105516"/>
        <n v="75752"/>
        <n v="70057"/>
        <n v="64801"/>
        <n v="61482"/>
        <n v="44844"/>
        <n v="10862"/>
        <n v="97037"/>
        <n v="68326"/>
        <n v="62112"/>
        <n v="56361"/>
        <n v="35879"/>
        <n v="8201"/>
        <n v="71212"/>
        <n v="54565"/>
        <n v="47594"/>
        <n v="43766"/>
        <n v="40494"/>
        <n v="22690"/>
        <n v="5410"/>
        <n v="30989"/>
        <n v="26081"/>
        <n v="22563"/>
        <n v="23705"/>
        <n v="21836"/>
        <n v="22916"/>
        <n v="14105"/>
        <n v="9356"/>
        <n v="10383"/>
        <n v="8961"/>
        <n v="6079"/>
        <n v="11715"/>
        <n v="5946"/>
        <n v="6202"/>
        <n v="5429"/>
        <n v="3861"/>
        <n v="3997"/>
        <n v="3477"/>
        <n v="5347"/>
        <n v="5287"/>
        <n v="4513"/>
        <n v="3802"/>
        <n v="4506"/>
        <n v="3315"/>
        <n v="3618"/>
        <n v="3312"/>
        <n v="4999"/>
        <n v="2469"/>
        <n v="3972"/>
        <n v="4021"/>
        <n v="4236"/>
        <n v="5772"/>
        <n v="4584"/>
        <n v="3917"/>
        <n v="2942"/>
        <n v="4525"/>
        <n v="3180"/>
        <n v="6308"/>
        <n v="6188"/>
        <n v="4558"/>
        <n v="9937"/>
        <n v="8348"/>
        <n v="7932"/>
        <n v="7228"/>
        <n v="5459"/>
        <n v="11519"/>
        <n v="9759"/>
        <n v="8839"/>
        <n v="8435"/>
        <n v="6211"/>
        <n v="11476"/>
        <n v="10884"/>
        <n v="9519"/>
        <n v="9211"/>
        <n v="8455"/>
        <n v="6027"/>
        <n v="12191"/>
        <n v="9922"/>
        <n v="9374"/>
        <n v="8786"/>
        <n v="7739"/>
        <n v="6474"/>
        <n v="14188"/>
        <n v="10678"/>
        <n v="8186"/>
        <n v="10616"/>
        <n v="8807"/>
        <n v="7400"/>
        <n v="8895"/>
        <n v="7490"/>
        <n v="6144"/>
        <n v="8715"/>
        <n v="6161"/>
        <n v="5505"/>
        <n v="3301"/>
        <n v="5118"/>
        <n v="3605"/>
        <n v="5901"/>
        <n v="4905"/>
        <n v="5210"/>
        <n v="3590"/>
        <n v="3236"/>
        <n v="2745"/>
        <n v="2295"/>
        <n v="3120"/>
        <n v="3157"/>
        <n v="3216"/>
        <n v="4033"/>
        <n v="4260"/>
        <n v="5068"/>
        <n v="5450"/>
        <n v="4321"/>
        <n v="2501"/>
        <n v="4570"/>
        <n v="4146"/>
        <n v="2720"/>
        <n v="3837"/>
        <n v="3666"/>
        <n v="2712"/>
        <n v="4233"/>
        <n v="3780"/>
        <n v="3344"/>
        <n v="5697"/>
        <n v="5352"/>
        <n v="5914"/>
        <n v="4921"/>
        <n v="4743"/>
        <n v="5924"/>
        <n v="4778"/>
        <n v="3886"/>
        <n v="2571"/>
        <n v="2455"/>
        <n v="3821"/>
        <n v="3221"/>
        <n v="2515"/>
        <n v="2039"/>
        <n v="4775"/>
        <n v="5739"/>
        <n v="4155"/>
        <n v="4762"/>
        <n v="4337"/>
        <n v="3965"/>
        <n v="4610"/>
        <n v="3382"/>
        <n v="5553"/>
        <n v="6024"/>
        <n v="5206"/>
        <n v="4104"/>
        <n v="5751"/>
        <n v="4563"/>
        <n v="4565"/>
        <n v="5204"/>
        <n v="4732"/>
        <n v="4446"/>
        <n v="4318"/>
        <n v="4331"/>
        <n v="4058"/>
        <n v="3333"/>
        <n v="5050"/>
        <n v="3950"/>
        <n v="4509"/>
        <n v="3454"/>
        <n v="3542"/>
        <n v="3278"/>
        <n v="2979"/>
        <n v="2784"/>
        <n v="3282"/>
        <n v="4234"/>
        <n v="3842"/>
        <n v="5486"/>
        <n v="5381"/>
        <n v="5504"/>
        <n v="3656"/>
        <n v="7521"/>
        <n v="8728"/>
        <n v="8767"/>
        <n v="9696"/>
        <n v="7947"/>
        <n v="17530"/>
        <n v="17484"/>
        <n v="17066"/>
        <n v="18274"/>
        <n v="17265"/>
        <n v="13150"/>
        <n v="24201"/>
        <n v="26320"/>
        <n v="22263"/>
        <n v="23134"/>
        <n v="19098"/>
        <n v="11235"/>
        <n v="24616"/>
        <n v="25161"/>
        <n v="22444"/>
        <n v="19968"/>
        <n v="20326"/>
        <n v="15712"/>
        <n v="7727"/>
        <n v="19049"/>
        <n v="15315"/>
        <n v="15644"/>
        <n v="14405"/>
        <n v="13288"/>
        <n v="9400"/>
        <n v="12101"/>
        <n v="10230"/>
        <n v="7482"/>
        <n v="6236"/>
        <n v="4835"/>
        <n v="6847"/>
        <n v="3115"/>
        <n v="3033"/>
        <n v="9512"/>
        <n v="11253"/>
        <n v="12802"/>
        <n v="13729"/>
        <n v="13338"/>
        <n v="13595"/>
        <n v="3356"/>
        <n v="3732"/>
        <n v="4879"/>
        <n v="4131"/>
        <n v="6060"/>
        <n v="6549"/>
        <n v="6187"/>
        <n v="5280"/>
        <n v="4916"/>
        <n v="3351"/>
        <n v="2879"/>
        <n v="3419"/>
        <n v="2489"/>
        <n v="2092"/>
        <n v="1528"/>
        <n v="3586"/>
        <n v="3627"/>
        <n v="2276"/>
        <n v="4194"/>
        <n v="7976"/>
        <n v="5670"/>
        <n v="6455"/>
        <n v="9438"/>
        <n v="13907"/>
        <n v="14050"/>
        <n v="11087"/>
        <n v="7455"/>
        <n v="12029"/>
        <n v="15945"/>
        <n v="19250"/>
        <n v="19845"/>
        <n v="13991"/>
        <n v="10536"/>
        <n v="15237"/>
        <n v="19339"/>
        <n v="21205"/>
        <n v="21568"/>
        <n v="15927"/>
        <n v="10127"/>
        <n v="15992"/>
        <n v="19614"/>
        <n v="22711"/>
        <n v="23522"/>
        <n v="15803"/>
        <n v="8846"/>
        <n v="14699"/>
        <n v="20379"/>
        <n v="23674"/>
        <n v="23752"/>
        <n v="22322"/>
        <n v="14764"/>
        <n v="15071"/>
        <n v="19400"/>
        <n v="22026"/>
        <n v="22746"/>
        <n v="20157"/>
        <n v="8781"/>
        <n v="13295"/>
        <n v="19215"/>
        <n v="23188"/>
        <n v="24430"/>
        <n v="22207"/>
        <n v="15701"/>
        <n v="16449"/>
        <n v="22789"/>
        <n v="27622"/>
        <n v="29033"/>
        <n v="27234"/>
        <n v="20597"/>
        <n v="12490"/>
        <n v="19071"/>
        <n v="26902"/>
        <n v="31351"/>
        <n v="31950"/>
        <n v="29713"/>
        <n v="21697"/>
        <n v="13900"/>
        <n v="20284"/>
        <n v="28960"/>
        <n v="33970"/>
        <n v="21113"/>
        <n v="13141"/>
        <n v="11552"/>
        <n v="9809"/>
        <n v="15713"/>
        <n v="27544"/>
        <n v="31049"/>
        <n v="19544"/>
        <n v="10243"/>
        <n v="10035"/>
        <n v="8826"/>
        <n v="14319"/>
        <n v="27456"/>
        <n v="27946"/>
        <n v="24541"/>
        <n v="16666"/>
        <n v="22587"/>
        <n v="24116"/>
        <n v="20399"/>
        <n v="18311"/>
        <n v="13431"/>
        <n v="18462"/>
        <n v="19475"/>
        <n v="16822"/>
        <n v="15033"/>
        <n v="11576"/>
        <n v="15816"/>
        <n v="9951"/>
        <n v="4211"/>
        <n v="12305"/>
        <n v="13423"/>
        <n v="11511"/>
        <n v="10021"/>
        <n v="8380"/>
        <n v="4200"/>
        <n v="9093"/>
        <n v="8540"/>
        <n v="5586"/>
        <n v="9231"/>
        <n v="9210"/>
        <n v="8713"/>
        <n v="4407"/>
        <n v="10163"/>
        <n v="11310"/>
        <n v="9898"/>
        <n v="9468"/>
        <n v="7661"/>
        <n v="3450"/>
        <n v="11315"/>
        <n v="10136"/>
        <n v="14002"/>
        <n v="13162"/>
        <n v="12558"/>
        <n v="10468"/>
        <n v="15789"/>
        <n v="18362"/>
        <n v="16736"/>
        <n v="15700"/>
        <n v="13219"/>
        <n v="8903"/>
        <n v="19455"/>
        <n v="22642"/>
        <n v="21910"/>
        <n v="20035"/>
        <n v="15782"/>
        <n v="11001"/>
        <n v="20389"/>
        <n v="23984"/>
        <n v="21413"/>
        <n v="15479"/>
        <n v="7144"/>
        <n v="7020"/>
        <n v="11501"/>
        <n v="23723"/>
        <n v="25752"/>
        <n v="23287"/>
        <n v="18053"/>
        <n v="12118"/>
        <n v="26723"/>
        <n v="28550"/>
        <n v="25059"/>
        <n v="23081"/>
        <n v="17686"/>
        <n v="8802"/>
        <n v="12299"/>
        <n v="27963"/>
        <n v="29368"/>
        <n v="25430"/>
        <n v="22960"/>
        <n v="17995"/>
        <n v="8663"/>
        <n v="12186"/>
        <n v="25002"/>
        <n v="21399"/>
        <n v="19156"/>
        <n v="15042"/>
        <n v="6649"/>
        <n v="20967"/>
        <n v="20841"/>
        <n v="17147"/>
        <n v="15453"/>
        <n v="12009"/>
        <n v="5317"/>
        <n v="7387"/>
        <n v="16742"/>
        <n v="16460"/>
        <n v="9662"/>
        <n v="7629"/>
        <n v="12310"/>
        <n v="11300"/>
        <n v="8422"/>
        <n v="7576"/>
        <n v="1798"/>
        <n v="6789"/>
        <n v="5173"/>
        <n v="5105"/>
        <n v="1715"/>
        <n v="3537"/>
        <n v="2340"/>
        <n v="2530"/>
        <n v="3756"/>
        <n v="2924"/>
        <n v="5645"/>
        <n v="5449"/>
        <n v="5787"/>
        <n v="4638"/>
        <n v="8922"/>
        <n v="8755"/>
        <n v="8690"/>
        <n v="6573"/>
        <n v="12722"/>
        <n v="10403"/>
        <n v="8406"/>
        <n v="14581"/>
        <n v="14745"/>
        <n v="12721"/>
        <n v="12077"/>
        <n v="9479"/>
        <n v="4046"/>
        <n v="7016"/>
        <n v="15121"/>
        <n v="14157"/>
        <n v="12395"/>
        <n v="11138"/>
        <n v="8551"/>
        <n v="6881"/>
        <n v="13391"/>
        <n v="12228"/>
        <n v="10272"/>
        <n v="7037"/>
        <n v="5412"/>
        <n v="11259"/>
        <n v="10456"/>
        <n v="9086"/>
        <n v="8413"/>
        <n v="6350"/>
        <n v="12649"/>
        <n v="11379"/>
        <n v="6150"/>
        <n v="2647"/>
        <n v="12223"/>
        <n v="11113"/>
        <n v="10143"/>
        <n v="6262"/>
        <n v="12645"/>
        <n v="12062"/>
        <n v="11336"/>
        <n v="11153"/>
        <n v="19161"/>
        <n v="17979"/>
        <n v="17300"/>
        <n v="16675"/>
        <n v="5180"/>
        <n v="11869"/>
        <n v="26388"/>
        <n v="27303"/>
        <n v="24349"/>
        <n v="22571"/>
        <n v="7453"/>
        <n v="11483"/>
        <n v="24404"/>
        <n v="36145"/>
        <n v="36468"/>
        <n v="33741"/>
        <n v="23770"/>
        <n v="24291"/>
        <n v="47198"/>
        <n v="50849"/>
        <n v="49741"/>
        <n v="46088"/>
        <n v="33973"/>
        <n v="19036"/>
        <n v="34586"/>
        <n v="63002"/>
        <n v="63190"/>
        <n v="61226"/>
        <n v="62546"/>
        <n v="42327"/>
        <n v="24776"/>
        <n v="46664"/>
        <n v="74544"/>
        <n v="75727"/>
        <n v="71867"/>
        <n v="64086"/>
        <n v="44925"/>
        <n v="25541"/>
        <n v="44348"/>
        <n v="73610"/>
        <n v="74017"/>
        <n v="68003"/>
        <n v="62526"/>
        <n v="42485"/>
        <n v="23065"/>
        <n v="42510"/>
        <n v="69336"/>
        <n v="67209"/>
        <n v="57672"/>
        <n v="51125"/>
        <n v="34625"/>
        <n v="15534"/>
        <n v="31586"/>
        <n v="60207"/>
        <n v="52433"/>
        <n v="47263"/>
        <n v="41266"/>
        <n v="12230"/>
        <n v="26957"/>
        <n v="48253"/>
        <n v="40913"/>
        <n v="34985"/>
        <n v="21894"/>
        <n v="10407"/>
        <n v="24471"/>
        <n v="43338"/>
        <n v="41467"/>
        <n v="28965"/>
        <n v="14226"/>
        <n v="14580"/>
        <n v="35952"/>
        <n v="64491"/>
        <n v="64487"/>
        <n v="56286"/>
        <n v="55877"/>
        <n v="37041"/>
        <n v="23743"/>
        <n v="53720"/>
        <n v="86108"/>
        <n v="88417"/>
        <n v="84093"/>
        <n v="80805"/>
        <n v="57364"/>
        <n v="35614"/>
        <n v="82749"/>
        <n v="126778"/>
        <n v="140181"/>
        <n v="144626"/>
        <n v="144160"/>
        <n v="96329"/>
        <n v="61972"/>
        <n v="139258"/>
        <n v="193435"/>
        <n v="194863"/>
        <n v="199157"/>
        <n v="187889"/>
        <n v="124851"/>
        <n v="74851"/>
        <n v="159139"/>
        <n v="230880"/>
        <n v="239527"/>
        <n v="237166"/>
        <n v="209833"/>
        <n v="133318"/>
        <n v="82869"/>
        <n v="178183"/>
        <n v="251011"/>
        <n v="247480"/>
        <n v="230145"/>
        <n v="206641"/>
        <n v="122313"/>
        <n v="74136"/>
        <n v="158593"/>
        <n v="228780"/>
        <n v="230058"/>
        <n v="213177"/>
        <n v="178775"/>
        <n v="119639"/>
        <n v="64267"/>
        <n v="139709"/>
        <n v="218799"/>
        <n v="208392"/>
        <n v="190141"/>
        <n v="171807"/>
        <n v="108682"/>
        <n v="55562"/>
        <n v="128867"/>
        <n v="194059"/>
        <n v="205656"/>
        <n v="212903"/>
        <n v="190220"/>
        <n v="122382"/>
        <n v="79901"/>
        <n v="166160"/>
        <n v="247998"/>
        <n v="261595"/>
        <n v="254408"/>
        <n v="238715"/>
        <n v="155907"/>
        <n v="89003"/>
        <n v="207975"/>
        <n v="285084"/>
        <n v="307398"/>
        <n v="294899"/>
        <n v="254692"/>
        <n v="143167"/>
        <n v="89256"/>
        <n v="237766"/>
        <n v="304837"/>
        <n v="307931"/>
        <n v="286211"/>
        <n v="244192"/>
        <n v="138234"/>
        <n v="69731"/>
        <n v="206967"/>
        <n v="274402"/>
        <n v="259977"/>
        <n v="232024"/>
        <n v="182105"/>
        <n v="93133"/>
        <n v="46598"/>
        <n v="155352"/>
        <n v="210822"/>
        <n v="188947"/>
        <n v="167747"/>
        <n v="142843"/>
        <n v="76103"/>
        <n v="42744"/>
        <n v="140401"/>
        <n v="182216"/>
        <n v="158788"/>
        <n v="150681"/>
        <n v="60841"/>
        <n v="51909"/>
        <n v="36934"/>
        <n v="158556"/>
        <n v="179430"/>
        <n v="155713"/>
        <n v="119459"/>
        <n v="54425"/>
        <n v="26993"/>
        <n v="118852"/>
        <n v="139407"/>
        <n v="115693"/>
        <n v="94745"/>
        <n v="78339"/>
        <n v="34025"/>
        <n v="15854"/>
        <n v="86925"/>
        <n v="106648"/>
        <n v="89904"/>
        <n v="80415"/>
        <n v="67213"/>
        <n v="26988"/>
        <n v="13351"/>
        <n v="84878"/>
        <n v="94895"/>
        <n v="77202"/>
        <n v="65050"/>
        <n v="56978"/>
        <n v="20109"/>
        <n v="9645"/>
        <n v="65644"/>
        <n v="68103"/>
        <n v="53813"/>
        <n v="44252"/>
        <n v="39958"/>
        <n v="13794"/>
        <n v="47067"/>
        <n v="46663"/>
        <n v="35402"/>
        <n v="8339"/>
        <n v="32611"/>
        <n v="10619"/>
        <n v="6453"/>
        <n v="46906"/>
        <n v="51528"/>
        <n v="44934"/>
        <n v="42413"/>
        <n v="39448"/>
        <n v="12782"/>
        <n v="7123"/>
        <n v="71300"/>
        <n v="82083"/>
        <n v="71311"/>
        <n v="65315"/>
        <n v="19750"/>
        <n v="12300"/>
        <n v="87036"/>
        <n v="93595"/>
        <n v="81872"/>
        <n v="77557"/>
        <n v="23145"/>
        <n v="13298"/>
        <n v="105502"/>
        <n v="124613"/>
        <n v="113553"/>
        <n v="101367"/>
        <n v="87251"/>
        <n v="27178"/>
        <n v="116884"/>
        <n v="138093"/>
        <n v="125126"/>
        <n v="110206"/>
        <n v="94875"/>
        <n v="23912"/>
        <n v="13566"/>
        <n v="120713"/>
        <n v="136625"/>
        <n v="127480"/>
        <n v="110884"/>
        <n v="95662"/>
        <n v="23619"/>
        <n v="14369"/>
        <n v="131041"/>
        <n v="144615"/>
        <n v="135595"/>
        <n v="116930"/>
        <n v="108628"/>
        <n v="25317"/>
        <n v="13131"/>
        <n v="134357"/>
        <n v="143348"/>
        <n v="122093"/>
        <n v="103669"/>
        <n v="89485"/>
        <n v="22260"/>
        <n v="11968"/>
        <n v="120227"/>
        <n v="118055"/>
        <n v="96127"/>
        <n v="75457"/>
        <n v="15721"/>
        <n v="8032"/>
        <n v="84100"/>
        <n v="84357"/>
        <n v="68879"/>
        <n v="56240"/>
        <n v="48691"/>
        <n v="13459"/>
        <n v="7212"/>
        <n v="66174"/>
        <n v="67502"/>
        <n v="55939"/>
        <n v="47399"/>
        <n v="43555"/>
        <n v="11183"/>
        <n v="54436"/>
        <n v="63103"/>
        <n v="52409"/>
        <n v="42887"/>
        <n v="35665"/>
        <n v="9723"/>
        <n v="50445"/>
        <n v="52081"/>
        <n v="44150"/>
        <n v="35875"/>
        <n v="32396"/>
        <n v="4897"/>
        <n v="46150"/>
        <n v="47499"/>
        <n v="36878"/>
        <n v="30427"/>
        <n v="28732"/>
        <n v="7913"/>
        <n v="42890"/>
        <n v="45907"/>
        <n v="39429"/>
        <n v="33665"/>
        <n v="30293"/>
        <n v="7547"/>
        <n v="4354"/>
        <n v="47145"/>
        <n v="51601"/>
        <n v="42865"/>
        <n v="39318"/>
        <n v="34957"/>
        <n v="8115"/>
        <n v="4912"/>
        <n v="54889"/>
        <n v="58329"/>
        <n v="53803"/>
        <n v="49459"/>
        <n v="48119"/>
        <n v="13649"/>
        <n v="8285"/>
        <n v="81195"/>
        <n v="100167"/>
        <n v="92398"/>
        <n v="78471"/>
        <n v="74180"/>
        <n v="20933"/>
        <n v="11505"/>
        <n v="14592"/>
        <n v="127204"/>
        <n v="150311"/>
        <n v="142762"/>
        <n v="115544"/>
        <n v="16997"/>
        <n v="144633"/>
        <n v="143502"/>
        <n v="124385"/>
        <n v="106216"/>
        <n v="90986"/>
        <n v="22058"/>
        <n v="126712"/>
        <n v="128297"/>
        <n v="106339"/>
        <n v="84599"/>
        <n v="70264"/>
        <n v="16999"/>
        <n v="10581"/>
        <n v="92421"/>
        <n v="91297"/>
        <n v="69833"/>
        <n v="56184"/>
        <n v="45820"/>
        <n v="10626"/>
        <n v="7724"/>
        <n v="41670"/>
        <n v="38013"/>
        <n v="64301"/>
        <n v="48846"/>
        <n v="37629"/>
        <n v="50503"/>
        <n v="45695"/>
        <n v="36914"/>
        <n v="31042"/>
        <n v="27288"/>
        <n v="6137"/>
        <n v="4416"/>
        <n v="38956"/>
        <n v="37969"/>
        <n v="30399"/>
        <n v="26952"/>
        <n v="25777"/>
        <n v="36526"/>
        <n v="37957"/>
        <n v="27966"/>
        <n v="26182"/>
        <n v="6445"/>
        <n v="3684"/>
        <n v="39440"/>
        <n v="42523"/>
        <n v="34835"/>
        <n v="29759"/>
        <n v="6590"/>
        <n v="3966"/>
        <n v="39626"/>
        <n v="45782"/>
        <n v="37820"/>
        <n v="33277"/>
        <n v="30295"/>
        <n v="8426"/>
        <n v="4261"/>
        <n v="46067"/>
        <n v="48767"/>
        <n v="44954"/>
        <n v="37900"/>
        <n v="32278"/>
        <n v="4753"/>
        <n v="48268"/>
        <n v="50456"/>
        <n v="45049"/>
        <n v="40121"/>
        <n v="34636"/>
        <n v="46741"/>
        <n v="39800"/>
        <n v="29954"/>
        <n v="22978"/>
        <n v="34977"/>
        <n v="33300"/>
        <n v="24710"/>
        <n v="20022"/>
        <n v="25715"/>
        <n v="21866"/>
        <n v="16366"/>
        <n v="11829"/>
        <n v="15399"/>
        <n v="14406"/>
        <n v="11252"/>
        <n v="9753"/>
        <n v="15040"/>
        <n v="16564"/>
        <n v="13903"/>
        <n v="12780"/>
        <n v="11120"/>
        <n v="18257"/>
        <n v="20353"/>
        <n v="16053"/>
        <n v="13357"/>
        <n v="18876"/>
        <n v="19710"/>
        <n v="16283"/>
        <n v="13961"/>
        <n v="21251"/>
        <n v="21597"/>
        <n v="18830"/>
        <n v="16905"/>
        <n v="14335"/>
        <n v="18888"/>
        <n v="23247"/>
        <n v="23130"/>
        <n v="22356"/>
        <n v="19382"/>
        <n v="26656"/>
        <n v="24262"/>
        <n v="17036"/>
        <n v="9176"/>
        <n v="7379"/>
        <n v="9973"/>
        <n v="8262"/>
        <n v="6503"/>
        <n v="9801"/>
        <n v="7607"/>
        <n v="5443"/>
        <n v="8671"/>
        <n v="6183"/>
        <n v="6377"/>
        <n v="4087"/>
        <n v="4597"/>
        <n v="2586"/>
        <n v="2702"/>
        <n v="2915"/>
        <n v="3316"/>
        <n v="2835"/>
        <n v="2312"/>
        <n v="2629"/>
        <n v="2570"/>
        <n v="2503"/>
        <n v="3070"/>
        <n v="2532"/>
        <n v="3612"/>
        <n v="3229"/>
        <n v="3215"/>
        <n v="2734"/>
        <n v="3822"/>
        <n v="3750"/>
        <n v="2756"/>
        <n v="2770"/>
        <n v="3418"/>
        <n v="3172"/>
        <n v="2327"/>
        <n v="2794"/>
        <n v="4327"/>
        <n v="2968"/>
        <n v="2870"/>
        <n v="2855"/>
        <n v="3472"/>
        <n v="3493"/>
        <n v="4412"/>
        <n v="3184"/>
        <n v="2626"/>
        <n v="5000"/>
        <n v="2190"/>
        <n v="2122"/>
        <n v="2229"/>
        <n v="2618"/>
        <n v="4670"/>
        <n v="5425"/>
        <n v="6856"/>
        <n v="6141"/>
        <n v="6784"/>
        <n v="6889"/>
        <n v="6356"/>
        <n v="7335"/>
        <n v="8969"/>
        <n v="6832"/>
        <n v="6132"/>
        <n v="6653"/>
        <n v="7276"/>
        <n v="5944"/>
        <n v="4108"/>
        <n v="7287"/>
        <n v="6602"/>
        <n v="6677"/>
        <n v="6201"/>
        <n v="3526"/>
        <n v="4927"/>
        <n v="3225"/>
        <n v="3829"/>
        <n v="4786"/>
        <n v="4761"/>
        <n v="2831"/>
        <n v="3689"/>
        <n v="6542"/>
        <n v="5635"/>
        <n v="6647"/>
        <n v="7660"/>
        <n v="4036"/>
        <n v="9284"/>
        <n v="21732"/>
        <n v="28828"/>
        <n v="35580"/>
        <n v="40560"/>
        <n v="30009"/>
        <n v="31648"/>
        <n v="36246"/>
        <n v="50182"/>
        <n v="43386"/>
        <n v="33711"/>
        <n v="29334"/>
        <n v="37670"/>
        <n v="18592"/>
        <n v="27766"/>
        <n v="32833"/>
        <n v="24245"/>
        <n v="20409"/>
        <n v="19772"/>
        <n v="17447"/>
        <n v="10783"/>
        <n v="18834"/>
        <n v="23691"/>
        <n v="20100"/>
        <n v="18867"/>
        <n v="20507"/>
        <n v="12108"/>
        <n v="19073"/>
        <n v="17879"/>
        <n v="17960"/>
        <n v="19712"/>
        <n v="22361"/>
        <n v="19584"/>
        <n v="11112"/>
        <n v="19731"/>
        <n v="24996"/>
        <n v="18825"/>
        <n v="17662"/>
        <n v="18640"/>
        <n v="16023"/>
        <n v="10980"/>
        <n v="18847"/>
        <n v="23687"/>
        <n v="19616"/>
        <n v="19154"/>
        <n v="17645"/>
        <n v="16442"/>
        <n v="10853"/>
        <n v="20360"/>
        <n v="21958"/>
        <n v="19509"/>
        <n v="19501"/>
        <n v="18604"/>
        <n v="9596"/>
        <n v="18088"/>
        <n v="19601"/>
        <n v="16962"/>
        <n v="15819"/>
        <n v="15908"/>
        <n v="11883"/>
        <n v="8214"/>
        <n v="16263"/>
        <n v="17208"/>
        <n v="15557"/>
        <n v="15783"/>
        <n v="16050"/>
        <n v="12997"/>
        <n v="9213"/>
        <n v="21057"/>
        <n v="23335"/>
        <n v="21863"/>
        <n v="21260"/>
        <n v="19002"/>
        <n v="22682"/>
        <n v="26620"/>
        <n v="23694"/>
        <n v="24256"/>
        <n v="23621"/>
        <n v="19705"/>
        <n v="23528"/>
        <n v="26709"/>
        <n v="22107"/>
        <n v="16234"/>
        <n v="16558"/>
        <n v="13429"/>
        <n v="27489"/>
        <n v="29072"/>
        <n v="22451"/>
        <n v="21096"/>
        <n v="21102"/>
        <n v="15823"/>
        <n v="10357"/>
        <n v="18424"/>
        <n v="18456"/>
        <n v="130335"/>
        <n v="11058"/>
        <n v="15028"/>
        <n v="12750"/>
        <n v="7044"/>
        <n v="15642"/>
        <n v="11293"/>
        <n v="9484"/>
        <n v="8403"/>
        <n v="5788"/>
        <n v="10436"/>
        <n v="7495"/>
        <n v="7214"/>
        <n v="8550"/>
        <n v="11798"/>
        <n v="7700"/>
        <n v="6718"/>
        <n v="5361"/>
        <n v="4659"/>
        <n v="8675"/>
        <n v="5092"/>
        <n v="7115"/>
        <n v="5226"/>
        <n v="4731"/>
        <n v="6234"/>
        <n v="4453"/>
        <n v="2696"/>
        <n v="4517"/>
        <n v="3661"/>
        <n v="5057"/>
        <n v="5045"/>
        <n v="5107"/>
        <n v="4119"/>
        <n v="9358"/>
        <n v="8220"/>
        <n v="6553"/>
        <n v="14666"/>
        <n v="12159"/>
        <n v="12271"/>
        <n v="13972"/>
        <n v="14109"/>
        <n v="10886"/>
        <n v="27064"/>
        <n v="6203"/>
        <n v="19138"/>
        <n v="18482"/>
        <n v="18996"/>
        <n v="18967"/>
        <n v="11201"/>
        <n v="30897"/>
        <n v="23364"/>
        <n v="22109"/>
        <n v="22877"/>
        <n v="24225"/>
        <n v="148435"/>
        <n v="136077"/>
        <n v="122230"/>
        <n v="103773"/>
        <n v="75229"/>
        <n v="55992"/>
        <n v="50579"/>
        <n v="42155"/>
        <n v="34087"/>
        <n v="36348"/>
        <n v="45001"/>
        <n v="54649"/>
        <n v="51427"/>
        <n v="55487"/>
        <n v="53473"/>
        <n v="53436"/>
        <n v="61398"/>
        <n v="56194"/>
        <n v="54024"/>
        <n v="44446"/>
        <n v="45731"/>
        <n v="51824"/>
        <n v="47497"/>
        <n v="38388"/>
        <n v="49445"/>
        <n v="58463"/>
        <n v="52691"/>
        <n v="37905"/>
        <n v="24809"/>
        <n v="19890"/>
        <n v="18436"/>
        <n v="21554"/>
        <n v="25203"/>
        <n v="23486"/>
        <n v="18151"/>
        <n v="13467"/>
        <n v="13751"/>
        <n v="13827"/>
        <n v="14398"/>
        <n v="14686"/>
        <n v="13324"/>
        <n v="15132"/>
        <n v="14960"/>
        <n v="11971"/>
        <n v="8770"/>
        <n v="5523"/>
        <n v="4122"/>
        <n v="13007"/>
        <n v="17089"/>
        <n v="13430"/>
        <n v="5509"/>
        <n v="2561"/>
        <n v="2773"/>
        <n v="3733"/>
        <n v="-43"/>
        <n v="3275"/>
        <n v="3575"/>
        <n v="4399"/>
        <n v="4358"/>
        <n v="4167"/>
        <n v="5826"/>
        <n v="5243"/>
        <n v="4580"/>
        <n v="4917"/>
        <n v="5113"/>
        <n v="4887"/>
        <n v="3150"/>
        <n v="8814"/>
        <n v="3718"/>
        <n v="3772"/>
        <n v="2808"/>
        <n v="2283"/>
        <n v="2872"/>
        <n v="3199"/>
        <n v="3655"/>
        <n v="4094"/>
        <n v="4223"/>
        <n v="3925"/>
        <n v="3304"/>
        <n v="4025"/>
        <n v="4720"/>
        <n v="4503"/>
        <n v="4024"/>
        <n v="4379"/>
        <n v="3660"/>
        <n v="2687"/>
        <n v="6032"/>
        <n v="3166"/>
        <n v="3158"/>
        <n v="4342"/>
        <n v="5072"/>
        <n v="5786"/>
        <n v="6621"/>
        <n v="5269"/>
        <n v="6723"/>
        <n v="12355"/>
        <n v="5349"/>
        <n v="4914"/>
        <n v="5097"/>
        <n v="4849"/>
        <n v="3523"/>
        <n v="3205"/>
        <n v="2729"/>
        <n v="4265"/>
        <n v="2110"/>
        <n v="6018"/>
        <n v="2936"/>
        <n v="-20"/>
        <n v="1744"/>
        <n v="2347"/>
        <n v="3812"/>
        <n v="3093"/>
        <n v="4675"/>
        <n v="3149"/>
        <n v="3286"/>
        <n v="3989"/>
        <n v="3928"/>
        <n v="4709"/>
        <n v="5318"/>
        <n v="5162"/>
        <n v="6495"/>
        <n v="5203"/>
        <n v="4512"/>
        <n v="4440"/>
        <n v="4320"/>
        <n v="3334"/>
        <n v="6393"/>
        <n v="6268"/>
        <n v="6819"/>
        <n v="5595"/>
        <n v="6635"/>
        <n v="6697"/>
        <n v="3870"/>
        <n v="5415"/>
        <n v="6197"/>
        <n v="5047"/>
        <n v="4153"/>
        <n v="2982"/>
        <n v="4045"/>
        <n v="2971"/>
        <n v="3068"/>
        <n v="1860"/>
        <n v="2020"/>
        <n v="4668"/>
        <n v="4469"/>
        <n v="6369"/>
        <n v="7269"/>
        <n v="5653"/>
        <n v="9011"/>
        <n v="9444"/>
        <n v="8863"/>
        <n v="7706"/>
        <n v="3456"/>
        <n v="10759"/>
        <n v="10625"/>
        <n v="9046"/>
        <n v="7587"/>
        <n v="9637"/>
        <n v="11265"/>
        <n v="10167"/>
        <n v="9082"/>
        <n v="6700"/>
        <n v="9288"/>
        <n v="9055"/>
        <n v="3874"/>
        <n v="4814"/>
        <n v="7325"/>
        <n v="8053"/>
        <n v="4604"/>
        <n v="2527"/>
        <n v="3427"/>
        <n v="3125"/>
        <n v="4039"/>
        <n v="11211"/>
        <n v="6804"/>
        <n v="17834"/>
        <n v="8370"/>
        <n v="21060"/>
        <n v="10265"/>
        <n v="10767"/>
        <n v="11289"/>
        <n v="27209"/>
        <n v="12165"/>
        <n v="11871"/>
        <n v="27830"/>
        <n v="6390"/>
        <n v="11152"/>
        <n v="22699"/>
        <n v="7310"/>
        <n v="16017"/>
        <n v="5506"/>
        <n v="5298"/>
        <n v="4977"/>
        <n v="10105"/>
        <n v="7989"/>
        <n v="5865"/>
        <n v="5270"/>
        <n v="14655"/>
        <n v="7883"/>
        <n v="9216"/>
        <n v="14890"/>
        <n v="15526"/>
        <n v="15957"/>
        <n v="39928"/>
        <n v="9717"/>
        <n v="20174"/>
        <n v="19213"/>
        <n v="17869"/>
        <n v="45047"/>
        <n v="9422"/>
        <n v="16435"/>
        <n v="33716"/>
        <n v="7053"/>
        <n v="13932"/>
        <n v="12885"/>
        <n v="11559"/>
        <n v="21081"/>
        <n v="8883"/>
        <n v="7480"/>
        <n v="13261"/>
        <n v="6286"/>
        <n v="5852"/>
        <n v="4902"/>
        <n v="2651"/>
        <n v="2906"/>
        <n v="5961"/>
        <n v="2880"/>
        <n v="4978"/>
        <n v="6748"/>
        <n v="8036"/>
        <n v="10255"/>
        <n v="14402"/>
        <n v="21840"/>
        <n v="18078"/>
        <n v="16249"/>
        <n v="14742"/>
        <n v="10300"/>
        <n v="12307"/>
        <n v="13765"/>
        <n v="12636"/>
        <n v="11947"/>
        <n v="9023"/>
        <n v="4556"/>
        <n v="4431"/>
        <n v="5193"/>
        <n v="2921"/>
        <n v="1559"/>
        <n v="3085"/>
        <n v="2782"/>
        <n v="3479"/>
        <n v="4862"/>
        <n v="-3"/>
        <n v="-2"/>
        <n v="2553"/>
        <n v="3900"/>
        <n v="3561"/>
        <n v="3967"/>
        <n v="5609"/>
        <n v="6088"/>
        <n v="6654"/>
        <n v="6767"/>
        <n v="6977"/>
        <n v="6535"/>
        <n v="6387"/>
        <n v="7964"/>
        <n v="8392"/>
        <n v="8171"/>
        <n v="8909"/>
        <n v="9304"/>
        <n v="9851"/>
        <n v="9971"/>
        <n v="9983"/>
        <n v="9987"/>
        <n v="9985"/>
        <n v="10956"/>
        <n v="11458"/>
        <n v="11929"/>
        <n v="11502"/>
        <n v="10667"/>
        <n v="10974"/>
        <n v="12881"/>
        <n v="13586"/>
        <n v="14516"/>
        <n v="15413"/>
        <n v="14933"/>
        <n v="15968"/>
        <n v="16922"/>
        <n v="17296"/>
        <n v="18552"/>
        <n v="19906"/>
        <n v="19459"/>
        <n v="18522"/>
        <n v="18653"/>
        <n v="19148"/>
        <n v="20903"/>
        <n v="22771"/>
        <n v="24850"/>
        <n v="24248"/>
        <n v="22252"/>
        <n v="22752"/>
        <n v="24879"/>
        <n v="26506"/>
        <n v="27114"/>
        <n v="28637"/>
        <n v="28701"/>
        <n v="28498"/>
        <n v="29429"/>
        <n v="32695"/>
        <n v="34956"/>
        <n v="34884"/>
        <n v="38902"/>
        <n v="37148"/>
        <n v="37724"/>
        <n v="45720"/>
        <n v="49310"/>
        <n v="48916"/>
        <n v="48661"/>
        <n v="49931"/>
        <n v="47703"/>
        <n v="48513"/>
        <n v="52123"/>
        <n v="55078"/>
        <n v="57118"/>
        <n v="54735"/>
        <n v="52972"/>
        <n v="52050"/>
        <n v="52509"/>
        <n v="56282"/>
        <n v="62538"/>
        <n v="61537"/>
        <n v="64399"/>
        <n v="62064"/>
        <n v="53601"/>
        <n v="60963"/>
        <n v="66999"/>
        <n v="64553"/>
        <n v="65002"/>
        <n v="63490"/>
        <n v="57981"/>
        <n v="55079"/>
        <n v="64531"/>
        <n v="69652"/>
        <n v="68898"/>
        <n v="69878"/>
        <n v="69239"/>
        <n v="61408"/>
        <n v="60975"/>
        <n v="67151"/>
        <n v="75760"/>
        <n v="77266"/>
        <n v="76472"/>
        <n v="78761"/>
        <n v="78512"/>
        <n v="69921"/>
        <n v="78357"/>
        <n v="83883"/>
        <n v="83341"/>
        <n v="86432"/>
        <n v="90632"/>
        <n v="90802"/>
        <n v="75809"/>
        <n v="89706"/>
        <n v="95735"/>
        <n v="96551"/>
        <n v="97570"/>
        <n v="94372"/>
        <n v="92071"/>
        <n v="83809"/>
        <n v="90123"/>
        <n v="97894"/>
        <n v="96424"/>
        <n v="93337"/>
        <n v="92605"/>
        <n v="86961"/>
        <n v="75083"/>
        <n v="83347"/>
        <n v="86508"/>
        <n v="86052"/>
        <n v="85362"/>
        <n v="88600"/>
        <n v="82170"/>
        <n v="70589"/>
        <n v="80472"/>
        <n v="86821"/>
        <n v="81484"/>
        <n v="79476"/>
        <n v="75829"/>
        <n v="74442"/>
        <n v="61267"/>
        <n v="78524"/>
        <n v="70496"/>
        <n v="73272"/>
        <n v="74383"/>
        <n v="66732"/>
        <n v="55342"/>
        <n v="63509"/>
        <n v="67708"/>
        <n v="63371"/>
        <n v="62212"/>
        <n v="61871"/>
        <n v="55722"/>
        <n v="46790"/>
        <n v="54044"/>
        <n v="55839"/>
        <n v="54366"/>
        <n v="53370"/>
        <n v="50129"/>
        <n v="45148"/>
        <n v="36470"/>
        <n v="43893"/>
        <n v="49881"/>
        <n v="48648"/>
        <n v="46963"/>
        <n v="45231"/>
        <n v="38310"/>
        <n v="46253"/>
        <n v="50210"/>
        <n v="47638"/>
        <n v="50356"/>
        <n v="45674"/>
        <n v="45903"/>
        <n v="38073"/>
        <n v="44281"/>
        <n v="47905"/>
        <n v="44879"/>
        <n v="44684"/>
        <n v="41100"/>
        <n v="30548"/>
        <n v="29163"/>
        <n v="38617"/>
        <n v="45576"/>
        <n v="46232"/>
        <n v="45209"/>
        <n v="44059"/>
        <n v="37975"/>
        <n v="44376"/>
        <n v="44489"/>
        <n v="43082"/>
        <n v="41322"/>
        <n v="41810"/>
        <n v="38772"/>
        <n v="31118"/>
        <n v="36604"/>
        <n v="35551"/>
        <n v="36595"/>
        <n v="36652"/>
        <n v="36011"/>
        <n v="32981"/>
        <n v="26567"/>
        <n v="32080"/>
        <n v="31521"/>
        <n v="29398"/>
        <n v="30006"/>
        <n v="30254"/>
        <n v="27071"/>
        <n v="22065"/>
        <n v="26382"/>
        <n v="24010"/>
        <n v="22890"/>
        <n v="25152"/>
        <n v="26624"/>
        <n v="24337"/>
        <n v="19556"/>
        <n v="24712"/>
        <n v="23067"/>
        <n v="22273"/>
        <n v="18732"/>
        <n v="20021"/>
        <n v="16432"/>
        <n v="20549"/>
        <n v="21822"/>
        <n v="19079"/>
        <n v="18177"/>
        <n v="16504"/>
        <n v="16375"/>
        <n v="20346"/>
        <n v="18139"/>
        <n v="18222"/>
        <n v="18645"/>
        <n v="16311"/>
        <n v="16946"/>
        <n v="15158"/>
        <n v="15144"/>
        <n v="13788"/>
        <n v="10064"/>
        <n v="13823"/>
        <n v="15223"/>
        <n v="14545"/>
        <n v="14849"/>
        <n v="13203"/>
        <n v="9102"/>
        <n v="12689"/>
        <n v="11666"/>
        <n v="18855"/>
        <n v="13083"/>
        <n v="13052"/>
        <n v="11427"/>
        <n v="8635"/>
        <n v="12899"/>
        <n v="12408"/>
        <n v="11713"/>
        <n v="12059"/>
        <n v="11831"/>
        <n v="11067"/>
        <n v="9309"/>
        <n v="12143"/>
        <n v="11649"/>
        <n v="9121"/>
        <n v="11610"/>
        <n v="13193"/>
        <n v="13993"/>
        <n v="14264"/>
        <n v="14199"/>
        <n v="10584"/>
        <n v="16738"/>
        <n v="16577"/>
        <n v="16488"/>
        <n v="16752"/>
        <n v="15510"/>
        <n v="12286"/>
        <n v="14989"/>
        <n v="17407"/>
        <n v="16838"/>
        <n v="18327"/>
        <n v="18711"/>
        <n v="18599"/>
        <n v="15388"/>
        <n v="17921"/>
        <n v="22854"/>
        <n v="23285"/>
        <n v="24882"/>
        <n v="25320"/>
        <n v="26291"/>
        <n v="24492"/>
        <n v="28903"/>
        <n v="35871"/>
        <n v="39726"/>
        <n v="40953"/>
        <n v="43846"/>
        <n v="46951"/>
        <n v="40715"/>
        <n v="47262"/>
        <n v="53476"/>
        <n v="59118"/>
        <n v="62258"/>
        <n v="62714"/>
        <n v="68020"/>
        <n v="56211"/>
        <n v="53480"/>
        <n v="72330"/>
        <n v="81466"/>
        <n v="89129"/>
        <n v="93249"/>
        <n v="103558"/>
        <n v="96982"/>
        <n v="115736"/>
        <n v="126789"/>
        <n v="131968"/>
        <n v="145384"/>
        <n v="152879"/>
        <n v="168912"/>
        <n v="161736"/>
        <n v="184372"/>
        <n v="200739"/>
        <n v="217353"/>
        <n v="234692"/>
        <n v="261500"/>
        <n v="273810"/>
        <n v="259170"/>
        <n v="295041"/>
        <n v="314835"/>
        <n v="332730"/>
        <n v="346786"/>
        <n v="349691"/>
        <n v="352991"/>
        <n v="323144"/>
        <n v="360960"/>
        <n v="379257"/>
        <n v="386452"/>
        <n v="401993"/>
        <n v="392488"/>
        <n v="368147"/>
        <n v="357229"/>
        <n v="382315"/>
        <n v="412262"/>
        <n v="414188"/>
        <n v="401078"/>
        <n v="403738"/>
        <n v="366161"/>
        <n v="329942"/>
        <n v="348421"/>
        <n v="362727"/>
        <n v="343144"/>
        <n v="326098"/>
        <n v="311170"/>
        <n v="281386"/>
        <n v="263533"/>
        <n v="267334"/>
        <n v="276110"/>
        <n v="259551"/>
        <n v="257299"/>
        <n v="240842"/>
        <n v="222315"/>
        <n v="196427"/>
        <n v="208921"/>
        <n v="211298"/>
        <n v="186364"/>
        <n v="173790"/>
        <n v="165553"/>
        <n v="152734"/>
        <n v="127510"/>
        <n v="132788"/>
        <n v="134154"/>
        <n v="132364"/>
        <n v="120529"/>
        <n v="114460"/>
        <n v="100636"/>
        <n v="86498"/>
        <n v="92596"/>
        <n v="94052"/>
        <n v="91702"/>
        <n v="84332"/>
        <n v="80834"/>
        <n v="70421"/>
        <n v="60471"/>
        <n v="62224"/>
        <n v="67208"/>
        <n v="62480"/>
        <n v="60753"/>
        <n v="58419"/>
        <n v="53256"/>
        <n v="42640"/>
        <n v="50848"/>
        <n v="54069"/>
        <n v="51667"/>
        <n v="48698"/>
        <n v="50040"/>
        <n v="46148"/>
        <n v="37566"/>
        <n v="45951"/>
        <n v="48786"/>
        <n v="46617"/>
        <n v="44111"/>
        <n v="43071"/>
        <n v="39796"/>
        <n v="34703"/>
        <n v="43733"/>
        <n v="45892"/>
        <n v="43393"/>
        <n v="42766"/>
        <n v="41506"/>
        <n v="37154"/>
        <n v="32906"/>
        <n v="38792"/>
        <n v="41806"/>
        <n v="38949"/>
        <n v="38079"/>
        <n v="41157"/>
        <n v="38164"/>
        <n v="30093"/>
        <n v="42015"/>
        <n v="41383"/>
        <n v="35342"/>
        <n v="39097"/>
        <n v="39742"/>
        <n v="39361"/>
        <n v="29689"/>
        <n v="43654"/>
        <n v="43509"/>
        <n v="44230"/>
        <n v="41649"/>
        <n v="41831"/>
        <n v="40134"/>
        <n v="30549"/>
        <n v="42625"/>
        <n v="42982"/>
        <n v="44643"/>
        <n v="38628"/>
        <n v="39070"/>
        <n v="35499"/>
        <n v="28204"/>
        <n v="38353"/>
        <n v="41195"/>
        <n v="40120"/>
        <n v="38667"/>
        <n v="36083"/>
        <n v="32937"/>
        <n v="25166"/>
        <n v="35178"/>
        <n v="36401"/>
        <n v="36571"/>
        <n v="34457"/>
        <n v="30948"/>
        <n v="25072"/>
        <n v="25467"/>
        <n v="37593"/>
        <n v="46164"/>
        <n v="44658"/>
        <n v="46759"/>
        <n v="45083"/>
        <n v="42909"/>
        <n v="30941"/>
        <n v="41965"/>
        <n v="47092"/>
        <n v="45352"/>
        <n v="42618"/>
        <n v="38948"/>
        <n v="31222"/>
        <n v="37875"/>
        <n v="43263"/>
        <n v="34973"/>
        <n v="33376"/>
        <n v="28591"/>
        <n v="27254"/>
        <n v="25404"/>
        <n v="27176"/>
        <n v="30570"/>
        <n v="34403"/>
        <n v="35662"/>
        <n v="30773"/>
        <n v="30256"/>
        <n v="26115"/>
        <n v="26964"/>
        <n v="31923"/>
        <n v="31382"/>
        <n v="29616"/>
        <n v="28326"/>
        <n v="26041"/>
        <n v="18795"/>
        <n v="18870"/>
        <n v="26727"/>
        <n v="24354"/>
        <n v="22842"/>
        <n v="20799"/>
        <n v="18346"/>
        <n v="18833"/>
        <n v="22431"/>
        <n v="21257"/>
        <n v="19740"/>
        <n v="18166"/>
        <n v="18132"/>
        <n v="14313"/>
        <n v="18987"/>
        <n v="16862"/>
        <n v="15981"/>
        <n v="14146"/>
        <n v="13596"/>
        <n v="13058"/>
        <n v="14623"/>
        <n v="18454"/>
        <n v="15786"/>
        <n v="16326"/>
        <n v="15906"/>
        <n v="14306"/>
        <n v="12428"/>
        <n v="13451"/>
        <n v="16156"/>
        <n v="14348"/>
        <n v="12514"/>
        <n v="10423"/>
        <n v="11903"/>
        <n v="12729"/>
        <n v="10929"/>
        <n v="11451"/>
        <n v="11466"/>
        <n v="13091"/>
        <n v="11271"/>
        <n v="10229"/>
        <n v="10197"/>
        <n v="11106"/>
        <n v="10302"/>
        <n v="10488"/>
        <n v="7579"/>
        <n v="9119"/>
        <n v="8318"/>
        <n v="8774"/>
        <n v="6990"/>
        <n v="8954"/>
        <n v="9765"/>
        <n v="8603"/>
        <n v="8306"/>
        <n v="8439"/>
        <n v="9419"/>
        <n v="7992"/>
        <n v="7774"/>
        <n v="5784"/>
        <n v="6984"/>
        <n v="7974"/>
        <n v="6563"/>
        <n v="6650"/>
        <n v="6358"/>
        <n v="16764"/>
        <n v="22775"/>
        <n v="27553"/>
        <n v="33750"/>
        <n v="37379"/>
        <n v="58097"/>
        <n v="90928"/>
        <n v="117100"/>
        <n v="141986"/>
        <n v="159632"/>
        <n v="179723"/>
        <n v="168063"/>
        <n v="194720"/>
        <n v="247417"/>
        <n v="264202"/>
        <n v="268833"/>
        <n v="271202"/>
        <n v="258089"/>
        <n v="238018"/>
        <n v="282970"/>
        <n v="317532"/>
        <n v="347254"/>
        <n v="337704"/>
        <n v="333533"/>
        <n v="306064"/>
        <n v="255874"/>
        <n v="285914"/>
        <n v="286384"/>
        <n v="251209"/>
        <n v="235532"/>
        <n v="234281"/>
        <n v="209918"/>
        <n v="167059"/>
        <n v="161386"/>
        <n v="172433"/>
        <n v="149394"/>
        <n v="127952"/>
        <n v="107474"/>
        <n v="83876"/>
        <n v="67597"/>
        <n v="71365"/>
        <n v="67084"/>
        <n v="58077"/>
        <n v="50407"/>
        <n v="44877"/>
        <n v="34113"/>
        <n v="27409"/>
        <n v="30615"/>
        <n v="25920"/>
        <n v="22270"/>
        <n v="16051"/>
        <n v="15102"/>
        <n v="14148"/>
        <n v="13166"/>
        <n v="11499"/>
        <n v="8013"/>
        <n v="5921"/>
        <n v="5476"/>
        <n v="4362"/>
        <n v="3993"/>
        <n v="4184"/>
        <n v="2067"/>
        <n v="3324"/>
        <n v="3545"/>
        <n v="4270"/>
        <n v="4518"/>
        <n v="5233"/>
        <n v="7240"/>
        <n v="7584"/>
        <n v="8329"/>
        <n v="8084"/>
        <n v="6594"/>
        <n v="12213"/>
        <n v="12847"/>
        <n v="13216"/>
        <n v="12781"/>
        <n v="12249"/>
        <n v="13313"/>
        <n v="17336"/>
        <n v="11739"/>
        <n v="17073"/>
        <n v="11793"/>
        <n v="14506"/>
        <n v="18819"/>
        <n v="17070"/>
        <n v="17092"/>
        <n v="16103"/>
        <n v="16135"/>
        <n v="13086"/>
        <n v="16159"/>
        <n v="18815"/>
        <n v="18840"/>
        <n v="16678"/>
        <n v="13615"/>
        <n v="20139"/>
        <n v="20038"/>
        <n v="20044"/>
        <n v="16935"/>
        <n v="15528"/>
        <n v="20557"/>
        <n v="21566"/>
        <n v="21880"/>
        <n v="21411"/>
        <n v="20279"/>
        <n v="16866"/>
        <n v="14830"/>
        <n v="18313"/>
        <n v="20408"/>
        <n v="19673"/>
        <n v="16464"/>
        <n v="13734"/>
        <n v="17135"/>
        <n v="19893"/>
        <n v="20551"/>
        <n v="19406"/>
        <n v="18738"/>
        <n v="16167"/>
        <n v="12751"/>
        <n v="16047"/>
        <n v="16299"/>
        <n v="16561"/>
        <n v="15815"/>
        <n v="14092"/>
        <n v="9062"/>
        <n v="12608"/>
        <n v="15754"/>
        <n v="13272"/>
        <n v="11539"/>
        <n v="9531"/>
        <n v="8586"/>
        <n v="10725"/>
        <n v="10256"/>
        <n v="9520"/>
        <n v="9436"/>
        <n v="7591"/>
        <n v="5439"/>
        <n v="7231"/>
        <n v="7946"/>
        <n v="6168"/>
        <n v="7211"/>
        <n v="6817"/>
        <n v="5910"/>
        <n v="5379"/>
        <n v="6093"/>
        <n v="4369"/>
        <n v="6298"/>
        <n v="5747"/>
        <n v="5664"/>
        <n v="5383"/>
        <n v="4777"/>
        <n v="3230"/>
        <n v="3947"/>
        <n v="3011"/>
        <n v="2786"/>
        <n v="-749"/>
        <n v="3016"/>
        <n v="4435"/>
        <n v="6050"/>
        <n v="5357"/>
        <n v="5880"/>
        <n v="5676"/>
        <n v="11109"/>
        <n v="10753"/>
        <n v="10093"/>
        <n v="9111"/>
        <n v="7633"/>
        <n v="10542"/>
        <n v="12591"/>
        <n v="11692"/>
        <n v="10112"/>
        <n v="6934"/>
        <n v="9355"/>
        <n v="7171"/>
        <n v="5874"/>
        <n v="4282"/>
        <n v="1580"/>
        <n v="2081"/>
        <n v="3269"/>
        <n v="3046"/>
        <n v="3963"/>
        <n v="3635"/>
        <n v="3891"/>
        <n v="4168"/>
        <n v="4071"/>
        <n v="4823"/>
        <n v="4494"/>
        <n v="4284"/>
        <n v="4317"/>
        <n v="3992"/>
        <n v="4538"/>
        <n v="4294"/>
        <n v="3267"/>
        <n v="4105"/>
        <n v="3373"/>
        <n v="3602"/>
        <n v="4432"/>
        <n v="2973"/>
        <n v="4065"/>
        <n v="3770"/>
        <n v="5444"/>
        <n v="5272"/>
        <n v="3807"/>
        <n v="4798"/>
        <n v="4792"/>
        <n v="4442"/>
        <n v="5828"/>
        <n v="8369"/>
        <n v="6089"/>
        <n v="5292"/>
        <n v="6388"/>
        <n v="6189"/>
        <n v="5489"/>
        <n v="6120"/>
        <n v="6689"/>
        <n v="6982"/>
        <n v="6848"/>
        <n v="6347"/>
        <n v="7514"/>
        <n v="7199"/>
        <n v="6740"/>
        <n v="6528"/>
        <n v="5854"/>
        <n v="8002"/>
        <n v="8074"/>
        <n v="8072"/>
        <n v="6877"/>
        <n v="6753"/>
        <n v="7445"/>
        <n v="9321"/>
        <n v="10617"/>
        <n v="10047"/>
        <n v="11557"/>
        <n v="12818"/>
        <n v="14224"/>
        <n v="10365"/>
        <n v="12568"/>
        <n v="11703"/>
        <n v="13632"/>
        <n v="11788"/>
        <n v="9994"/>
        <n v="11948"/>
        <n v="13695"/>
        <n v="13802"/>
        <n v="14518"/>
        <n v="12001"/>
        <n v="10994"/>
        <n v="10379"/>
        <n v="11984"/>
        <n v="11749"/>
        <n v="12156"/>
        <n v="8242"/>
        <n v="8700"/>
        <n v="8776"/>
        <n v="9869"/>
        <n v="8844"/>
        <n v="6765"/>
        <n v="6462"/>
        <n v="9687"/>
        <n v="10614"/>
        <n v="8054"/>
        <n v="7300"/>
        <n v="10180"/>
        <n v="9775"/>
        <n v="8493"/>
        <n v="8232"/>
        <n v="5560"/>
        <n v="6680"/>
        <n v="6808"/>
        <n v="5767"/>
        <n v="6894"/>
        <n v="5633"/>
        <n v="5144"/>
        <n v="6412"/>
        <n v="4714"/>
        <n v="5589"/>
        <n v="5414"/>
        <n v="6825"/>
        <n v="5297"/>
        <n v="5227"/>
        <n v="6107"/>
        <n v="4982"/>
        <n v="5937"/>
        <n v="6142"/>
        <n v="5325"/>
        <n v="4345"/>
        <n v="4549"/>
        <n v="4860"/>
        <n v="4723"/>
        <n v="4829"/>
        <n v="5702"/>
        <n v="5363"/>
        <n v="5549"/>
        <n v="5720"/>
        <n v="6243"/>
        <n v="4544"/>
        <n v="4656"/>
        <n v="5833"/>
        <n v="4730"/>
        <n v="5647"/>
        <n v="6327"/>
        <n v="4891"/>
        <n v="3448"/>
        <n v="2633"/>
        <n v="4295"/>
        <n v="5060"/>
        <n v="5034"/>
        <n v="5862"/>
        <n v="5662"/>
        <n v="6486"/>
        <n v="6993"/>
        <n v="7725"/>
        <n v="8083"/>
        <n v="8189"/>
        <n v="8161"/>
        <n v="12624"/>
        <n v="12990"/>
        <n v="12906"/>
        <n v="13737"/>
        <n v="14536"/>
        <n v="13668"/>
        <n v="15308"/>
        <n v="20574"/>
        <n v="18872"/>
        <n v="21095"/>
        <n v="21342"/>
        <n v="20694"/>
        <n v="20467"/>
        <n v="21807"/>
        <n v="24836"/>
        <n v="25830"/>
        <n v="27913"/>
        <n v="27233"/>
        <n v="29745"/>
        <n v="31189"/>
        <n v="34379"/>
        <n v="38391"/>
        <n v="38124"/>
        <n v="35094"/>
        <n v="36197"/>
        <n v="40427"/>
        <n v="47899"/>
        <n v="56757"/>
        <n v="54000"/>
        <n v="51952"/>
        <n v="44721"/>
        <n v="34257"/>
        <n v="38325"/>
        <n v="33772"/>
        <n v="49509"/>
        <n v="49071"/>
        <n v="45416"/>
        <n v="38679"/>
        <n v="28228"/>
        <n v="45203"/>
        <n v="47791"/>
        <n v="43479"/>
        <n v="41168"/>
        <n v="37284"/>
        <n v="30738"/>
        <n v="22404"/>
        <n v="33900"/>
        <n v="35867"/>
        <n v="35764"/>
        <n v="39532"/>
        <n v="31753"/>
        <n v="26415"/>
        <n v="32081"/>
        <n v="30625"/>
        <n v="24709"/>
        <n v="30788"/>
        <n v="28598"/>
        <n v="17384"/>
        <n v="20741"/>
        <n v="15768"/>
        <n v="22053"/>
        <n v="20004"/>
        <n v="16744"/>
        <n v="9604"/>
        <n v="19106"/>
        <n v="18671"/>
        <n v="16899"/>
        <n v="10050"/>
        <n v="7427"/>
        <n v="10534"/>
        <n v="8955"/>
        <n v="7797"/>
        <n v="5403"/>
        <n v="4413"/>
        <n v="5990"/>
        <n v="3835"/>
        <n v="3263"/>
        <n v="2881"/>
        <n v="7010"/>
        <n v="9905"/>
        <n v="11588"/>
        <n v="12422"/>
        <n v="16021"/>
        <n v="17895"/>
        <n v="27197"/>
        <n v="32211"/>
        <n v="33729"/>
        <n v="36057"/>
        <n v="26121"/>
        <n v="37492"/>
        <n v="46843"/>
        <n v="40618"/>
        <n v="40489"/>
        <n v="55209"/>
        <n v="44526"/>
        <n v="36501"/>
        <n v="57049"/>
        <n v="64718"/>
        <n v="63956"/>
        <n v="59635"/>
        <n v="59384"/>
        <n v="48484"/>
        <n v="34418"/>
        <n v="57491"/>
        <n v="61488"/>
        <n v="57426"/>
        <n v="49447"/>
        <n v="46643"/>
        <n v="34976"/>
        <n v="25054"/>
        <n v="24728"/>
        <n v="40920"/>
        <n v="37259"/>
        <n v="26347"/>
        <n v="30156"/>
        <n v="24867"/>
        <n v="21380"/>
        <n v="30148"/>
        <n v="26336"/>
        <n v="21311"/>
        <n v="16110"/>
        <n v="14900"/>
        <n v="11585"/>
        <n v="14408"/>
        <n v="11532"/>
        <n v="9528"/>
        <n v="7951"/>
        <n v="5922"/>
        <n v="4699"/>
        <n v="7464"/>
        <n v="6376"/>
        <n v="3077"/>
        <n v="2069"/>
        <n v="2705"/>
        <n v="3331"/>
        <n v="4329"/>
        <n v="3393"/>
        <n v="6483"/>
        <n v="6438"/>
        <n v="6353"/>
        <n v="5831"/>
        <n v="6167"/>
        <n v="6527"/>
        <n v="5929"/>
        <n v="5455"/>
        <n v="4425"/>
        <n v="6091"/>
        <n v="5253"/>
        <n v="5163"/>
        <n v="5428"/>
        <n v="5214"/>
        <n v="2871"/>
        <n v="3513"/>
        <n v="2384"/>
        <n v="2324"/>
        <n v="3029"/>
        <n v="4707"/>
        <n v="5303"/>
        <n v="4717"/>
        <n v="3662"/>
        <n v="6601"/>
        <n v="6186"/>
        <n v="6247"/>
        <n v="7893"/>
        <n v="8486"/>
        <n v="7822"/>
        <n v="6383"/>
        <n v="7644"/>
        <n v="7221"/>
        <n v="5976"/>
        <n v="5469"/>
        <n v="5766"/>
        <n v="4179"/>
        <n v="2417"/>
        <n v="2926"/>
        <n v="3076"/>
        <n v="3574"/>
        <n v="2886"/>
        <n v="2043"/>
        <n v="2612"/>
        <n v="2368"/>
        <n v="2566"/>
        <n v="2397"/>
        <n v="2388"/>
        <n v="2152"/>
        <n v="3341"/>
        <n v="3563"/>
        <n v="3512"/>
        <n v="3677"/>
        <n v="3582"/>
        <n v="3653"/>
        <n v="4552"/>
        <n v="4103"/>
        <n v="4251"/>
        <n v="5039"/>
        <n v="6191"/>
        <n v="5960"/>
        <n v="6824"/>
        <n v="8293"/>
        <n v="8011"/>
        <n v="7820"/>
        <n v="8452"/>
        <n v="9450"/>
        <n v="9236"/>
        <n v="10463"/>
        <n v="10339"/>
        <n v="11780"/>
        <n v="11517"/>
        <n v="11737"/>
        <n v="11203"/>
        <n v="13053"/>
        <n v="13421"/>
        <n v="13223"/>
        <n v="13260"/>
        <n v="12931"/>
        <n v="12460"/>
        <n v="13721"/>
        <n v="13843"/>
        <n v="14051"/>
        <n v="13402"/>
        <n v="12950"/>
        <n v="13621"/>
        <n v="13922"/>
        <n v="13341"/>
        <n v="12151"/>
        <n v="11561"/>
        <n v="11023"/>
        <n v="10223"/>
        <n v="7451"/>
        <n v="7501"/>
        <n v="7603"/>
        <n v="6151"/>
        <n v="6261"/>
        <n v="6178"/>
        <n v="5760"/>
        <n v="5908"/>
        <n v="6108"/>
        <n v="6045"/>
        <n v="6073"/>
        <n v="6408"/>
        <n v="5806"/>
        <n v="5917"/>
        <n v="6182"/>
        <n v="6305"/>
        <n v="6207"/>
        <n v="6309"/>
        <n v="6420"/>
        <n v="6820"/>
        <n v="6870"/>
        <n v="7040"/>
        <n v="7061"/>
        <n v="6983"/>
        <n v="7321"/>
        <n v="7640"/>
        <n v="7585"/>
        <n v="7298"/>
        <n v="7120"/>
        <n v="7760"/>
        <n v="8042"/>
        <n v="8066"/>
        <n v="8017"/>
        <n v="7922"/>
        <n v="7931"/>
        <n v="8263"/>
        <n v="8330"/>
        <n v="8270"/>
        <n v="7975"/>
        <n v="8010"/>
        <n v="8510"/>
        <n v="8495"/>
        <n v="8525"/>
        <n v="8404"/>
        <n v="8212"/>
        <n v="8313"/>
        <n v="8554"/>
        <n v="7593"/>
        <n v="7530"/>
        <n v="7620"/>
        <n v="7540"/>
        <n v="7260"/>
        <n v="7357"/>
        <n v="7290"/>
        <n v="7605"/>
        <n v="7506"/>
        <n v="8120"/>
        <n v="8751"/>
        <n v="10330"/>
        <n v="11750"/>
        <n v="11660"/>
        <n v="11420"/>
        <n v="11680"/>
        <n v="13890"/>
        <n v="17430"/>
        <n v="20954"/>
        <n v="22586"/>
        <n v="22478"/>
        <n v="19666"/>
        <n v="21063"/>
        <n v="23311"/>
        <n v="24760"/>
        <n v="25582"/>
        <n v="25078"/>
        <n v="25261"/>
        <n v="21312"/>
        <n v="21644"/>
        <n v="24346"/>
        <n v="24886"/>
        <n v="24092"/>
        <n v="22904"/>
        <n v="18230"/>
        <n v="19165"/>
        <n v="21026"/>
        <n v="20963"/>
        <n v="21713"/>
        <n v="19272"/>
        <n v="17080"/>
        <n v="20732"/>
        <n v="20150"/>
        <n v="15872"/>
        <n v="18409"/>
        <n v="17076"/>
        <n v="13576"/>
        <n v="14141"/>
        <n v="18408"/>
        <n v="18133"/>
        <n v="14246"/>
        <n v="10145"/>
        <n v="12789"/>
        <n v="8005"/>
        <n v="8631"/>
        <n v="11005"/>
        <n v="11873"/>
        <n v="10253"/>
        <n v="8876"/>
        <n v="10687"/>
        <n v="11620"/>
        <n v="9657"/>
        <n v="9209"/>
        <n v="5612"/>
        <n v="4907"/>
        <n v="10598"/>
        <n v="12398"/>
        <n v="9966"/>
        <n v="10715"/>
        <n v="10487"/>
        <n v="10291"/>
        <n v="10485"/>
        <n v="11059"/>
        <n v="11734"/>
        <n v="9758"/>
        <n v="12351"/>
        <n v="12717"/>
        <n v="11748"/>
        <n v="14303"/>
        <n v="13836"/>
        <n v="8341"/>
        <n v="13781"/>
        <n v="16080"/>
        <n v="23391"/>
        <n v="16596"/>
        <n v="11664"/>
        <n v="17664"/>
        <n v="20829"/>
        <n v="22750"/>
        <n v="23371"/>
        <n v="23655"/>
        <n v="21885"/>
        <n v="15139"/>
        <n v="22184"/>
        <n v="25441"/>
        <n v="27379"/>
        <n v="21814"/>
        <n v="18632"/>
        <n v="27146"/>
        <n v="31814"/>
        <n v="34951"/>
        <n v="33817"/>
        <n v="34433"/>
        <n v="24715"/>
        <n v="19846"/>
        <n v="32511"/>
        <n v="37189"/>
        <n v="39019"/>
        <n v="39357"/>
        <n v="34913"/>
        <n v="26439"/>
        <n v="39619"/>
        <n v="40808"/>
        <n v="39139"/>
        <n v="42541"/>
        <n v="39049"/>
        <n v="39119"/>
        <n v="29700"/>
        <n v="36736"/>
        <n v="41194"/>
        <n v="50228"/>
        <n v="39174"/>
        <n v="31266"/>
        <n v="28833"/>
        <n v="24179"/>
        <n v="36419"/>
        <n v="38657"/>
        <n v="40623"/>
        <n v="39983"/>
        <n v="36758"/>
        <n v="36279"/>
        <n v="26034"/>
        <n v="31516"/>
        <n v="33780"/>
        <n v="31319"/>
        <n v="33170"/>
        <n v="30279"/>
        <n v="27621"/>
        <n v="20404"/>
        <n v="25870"/>
        <n v="27579"/>
        <n v="26854"/>
        <n v="26821"/>
        <n v="21114"/>
        <n v="20219"/>
        <n v="22541"/>
        <n v="22329"/>
        <n v="18021"/>
        <n v="17605"/>
        <n v="15975"/>
        <n v="17397"/>
        <n v="17564"/>
        <n v="17433"/>
        <n v="16362"/>
        <n v="13792"/>
        <n v="14470"/>
        <n v="11701"/>
        <n v="13271"/>
        <n v="14078"/>
        <n v="10135"/>
        <n v="14607"/>
        <n v="13226"/>
        <n v="10497"/>
        <n v="9897"/>
        <n v="7654"/>
        <n v="11256"/>
        <n v="13504"/>
        <n v="12298"/>
        <n v="11964"/>
        <n v="11857"/>
        <n v="11396"/>
        <n v="11844"/>
        <n v="13308"/>
        <n v="11770"/>
        <n v="9174"/>
        <n v="9096"/>
        <n v="10644"/>
        <n v="11409"/>
        <n v="8427"/>
        <n v="9857"/>
        <n v="10104"/>
        <n v="9862"/>
        <n v="8633"/>
        <n v="7948"/>
        <n v="7539"/>
        <n v="7322"/>
        <n v="6430"/>
        <n v="5882"/>
        <n v="5427"/>
        <n v="4813"/>
        <n v="4384"/>
        <n v="3045"/>
        <n v="3781"/>
        <n v="4310"/>
        <n v="4253"/>
        <n v="4312"/>
        <n v="3514"/>
        <n v="2394"/>
        <n v="4658"/>
        <n v="5276"/>
        <n v="7691"/>
        <n v="9378"/>
        <n v="11851"/>
        <n v="14285"/>
        <n v="16757"/>
        <n v="11731"/>
        <n v="21996"/>
        <n v="28995"/>
        <n v="35070"/>
        <n v="38160"/>
        <n v="37395"/>
        <n v="36908"/>
        <n v="35429"/>
        <n v="39819"/>
        <n v="38757"/>
        <n v="39085"/>
        <n v="33681"/>
        <n v="31247"/>
        <n v="18598"/>
        <n v="25812"/>
        <n v="28956"/>
        <n v="16310"/>
        <n v="17545"/>
        <n v="19317"/>
        <n v="12058"/>
        <n v="16967"/>
        <n v="19110"/>
        <n v="22073"/>
        <n v="15340"/>
        <n v="12957"/>
        <n v="11972"/>
        <n v="7039"/>
        <n v="9524"/>
        <n v="10962"/>
        <n v="6772"/>
        <n v="5841"/>
        <n v="6424"/>
        <n v="3330"/>
        <n v="3813"/>
        <n v="2580"/>
        <n v="2264"/>
        <n v="4615"/>
        <n v="4228"/>
        <n v="3800"/>
        <n v="1895"/>
        <n v="5234"/>
        <n v="4772"/>
        <n v="2704"/>
        <n v="5687"/>
        <n v="5377"/>
        <n v="7093"/>
        <n v="7915"/>
        <n v="7851"/>
        <n v="11035"/>
        <n v="9456"/>
        <n v="7849"/>
        <n v="4505"/>
        <n v="9699"/>
        <n v="9350"/>
        <n v="7415"/>
        <n v="5477"/>
        <n v="6404"/>
        <n v="7348"/>
        <n v="5972"/>
        <n v="3346"/>
        <n v="2726"/>
        <n v="3441"/>
        <n v="3841"/>
        <n v="4093"/>
        <n v="3995"/>
        <n v="3291"/>
        <n v="3644"/>
        <n v="3834"/>
        <n v="3757"/>
        <n v="3404"/>
        <n v="4755"/>
        <n v="4644"/>
        <n v="4254"/>
        <n v="4169"/>
        <n v="4224"/>
        <n v="5055"/>
        <n v="3481"/>
        <n v="4116"/>
        <n v="4691"/>
        <n v="4493"/>
        <n v="4785"/>
        <n v="3672"/>
        <n v="3808"/>
        <n v="4172"/>
        <n v="3923"/>
        <n v="2344"/>
        <n v="3501"/>
        <n v="3920"/>
        <n v="3667"/>
        <n v="3691"/>
        <n v="2658"/>
        <n v="3413"/>
        <n v="3595"/>
        <n v="3298"/>
        <n v="1898"/>
        <n v="3896"/>
        <n v="3864"/>
        <n v="4074"/>
        <n v="4336"/>
        <n v="3248"/>
        <n v="5043"/>
        <n v="4622"/>
        <n v="4674"/>
        <n v="4502"/>
        <n v="4655"/>
        <n v="6513"/>
        <n v="6490"/>
        <n v="5837"/>
        <n v="6664"/>
        <n v="8331"/>
        <n v="7817"/>
        <n v="7937"/>
        <n v="6791"/>
        <n v="7953"/>
        <n v="8179"/>
        <n v="7972"/>
        <n v="7810"/>
        <n v="6552"/>
        <n v="7775"/>
        <n v="8208"/>
        <n v="8696"/>
        <n v="6967"/>
        <n v="6536"/>
        <n v="7152"/>
        <n v="6858"/>
        <n v="6926"/>
        <n v="5167"/>
        <n v="6233"/>
        <n v="5763"/>
        <n v="2767"/>
        <n v="4938"/>
        <n v="4718"/>
        <n v="5189"/>
        <n v="5235"/>
        <n v="6003"/>
        <n v="6297"/>
        <n v="6558"/>
        <n v="6378"/>
        <n v="5375"/>
        <n v="8030"/>
        <n v="8818"/>
        <n v="8777"/>
        <n v="9189"/>
        <n v="6821"/>
        <n v="9635"/>
        <n v="8336"/>
        <n v="8149"/>
        <n v="8698"/>
        <n v="9883"/>
        <n v="8106"/>
        <n v="8905"/>
        <n v="12180"/>
        <n v="12185"/>
        <n v="13515"/>
        <n v="13259"/>
        <n v="12597"/>
        <n v="10215"/>
        <n v="12734"/>
        <n v="11644"/>
        <n v="12713"/>
        <n v="7973"/>
        <n v="8346"/>
        <n v="9619"/>
        <n v="9970"/>
        <n v="9967"/>
        <n v="7610"/>
        <n v="7011"/>
        <n v="8830"/>
        <n v="8778"/>
        <n v="6121"/>
        <n v="5634"/>
        <n v="7202"/>
        <n v="6778"/>
        <n v="6937"/>
        <n v="7309"/>
        <n v="5672"/>
        <n v="4316"/>
        <n v="5988"/>
        <n v="5405"/>
        <n v="5073"/>
        <n v="2964"/>
        <n v="3266"/>
        <n v="3630"/>
        <n v="4466"/>
        <n v="6487"/>
        <n v="7155"/>
        <n v="4884"/>
        <n v="5756"/>
        <n v="7693"/>
        <n v="7609"/>
        <n v="5582"/>
        <n v="7217"/>
        <n v="7901"/>
        <n v="6949"/>
        <n v="6569"/>
        <n v="5360"/>
        <n v="3776"/>
        <n v="2014"/>
        <n v="2246"/>
        <n v="2326"/>
        <n v="5031"/>
        <n v="2937"/>
        <n v="4455"/>
        <n v="4015"/>
        <n v="7832"/>
        <n v="8227"/>
        <n v="3553"/>
        <n v="3232"/>
        <n v="1828"/>
        <n v="3174"/>
        <n v="3903"/>
        <n v="5478"/>
        <n v="3632"/>
        <n v="4646"/>
        <n v="5959"/>
        <n v="4619"/>
        <n v="4791"/>
        <n v="5458"/>
        <n v="3790"/>
        <n v="5156"/>
        <n v="5565"/>
        <n v="4003"/>
        <n v="4141"/>
        <n v="4788"/>
        <n v="7411"/>
        <n v="11182"/>
        <n v="10404"/>
        <n v="6735"/>
        <n v="9006"/>
        <n v="16428"/>
        <n v="20554"/>
        <n v="20110"/>
        <n v="17071"/>
        <n v="16986"/>
        <n v="21302"/>
        <n v="17656"/>
        <n v="23817"/>
        <n v="21926"/>
        <n v="26122"/>
        <n v="21384"/>
        <n v="23909"/>
        <n v="19290"/>
        <n v="20909"/>
        <n v="18904"/>
        <n v="17065"/>
        <n v="14555"/>
        <n v="6843"/>
        <n v="5605"/>
        <n v="5091"/>
        <n v="4208"/>
        <n v="5940"/>
        <n v="6260"/>
        <n v="4933"/>
        <n v="3975"/>
        <n v="5677"/>
        <n v="5649"/>
        <n v="6618"/>
        <n v="4940"/>
        <n v="3494"/>
        <n v="5264"/>
        <n v="5026"/>
        <n v="4121"/>
        <n v="4355"/>
        <n v="4057"/>
        <n v="9125"/>
        <n v="4332"/>
        <n v="6282"/>
        <n v="5452"/>
        <n v="4787"/>
        <n v="5067"/>
        <n v="8869"/>
        <n v="7729"/>
        <n v="6940"/>
        <n v="5935"/>
        <n v="5370"/>
        <n v="3747"/>
        <n v="2337"/>
        <n v="2665"/>
        <n v="4152"/>
        <n v="5527"/>
        <n v="4568"/>
        <n v="5333"/>
        <n v="7142"/>
        <n v="8258"/>
        <n v="8385"/>
        <n v="9051"/>
        <n v="7717"/>
        <n v="2931"/>
        <n v="1609"/>
        <n v="2860"/>
        <n v="4380"/>
        <n v="5864"/>
        <n v="6011"/>
        <n v="8424"/>
        <n v="8226"/>
        <n v="7662"/>
        <n v="8160"/>
        <n v="5164"/>
        <n v="6954"/>
        <n v="9470"/>
        <n v="8428"/>
        <n v="5659"/>
        <n v="10120"/>
        <n v="4935"/>
        <n v="8716"/>
        <n v="7750"/>
        <n v="7196"/>
        <n v="6775"/>
        <n v="8021"/>
        <n v="7261"/>
        <n v="6172"/>
        <n v="5084"/>
        <n v="3113"/>
        <n v="4377"/>
        <n v="3820"/>
        <n v="4854"/>
        <n v="4404"/>
        <n v="3659"/>
        <n v="2367"/>
        <n v="2104"/>
        <n v="3311"/>
        <n v="6379"/>
        <n v="6026"/>
        <n v="5975"/>
        <n v="4232"/>
        <n v="7990"/>
        <n v="7839"/>
        <n v="10111"/>
        <n v="10084"/>
        <n v="9244"/>
        <n v="8697"/>
        <n v="7279"/>
        <n v="11155"/>
        <n v="10447"/>
        <n v="9912"/>
        <n v="5064"/>
        <n v="5866"/>
        <n v="10869"/>
        <n v="6864"/>
        <n v="10290"/>
        <n v="7808"/>
        <n v="10953"/>
        <n v="9856"/>
        <n v="5025"/>
        <n v="8619"/>
        <n v="8828"/>
        <n v="6025"/>
        <n v="6452"/>
        <n v="5247"/>
        <n v="10954"/>
        <n v="12641"/>
        <n v="18613"/>
        <n v="19137"/>
        <n v="22023"/>
        <n v="22907"/>
        <n v="31180"/>
        <n v="41448"/>
        <n v="47491"/>
        <n v="48595"/>
        <n v="49271"/>
        <n v="45890"/>
        <n v="45100"/>
        <n v="64811"/>
        <n v="72095"/>
        <n v="73917"/>
        <n v="75150"/>
        <n v="75147"/>
        <n v="65652"/>
        <n v="67961"/>
        <n v="85283"/>
        <n v="83775"/>
        <n v="76397"/>
        <n v="67926"/>
        <n v="57766"/>
        <n v="53794"/>
        <n v="49467"/>
        <n v="74560"/>
        <n v="67913"/>
        <n v="60573"/>
        <n v="60935"/>
        <n v="46796"/>
        <n v="38288"/>
        <n v="33670"/>
        <n v="52756"/>
        <n v="44041"/>
        <n v="38306"/>
        <n v="37435"/>
        <n v="27951"/>
        <n v="22530"/>
        <n v="18057"/>
        <n v="31644"/>
        <n v="23698"/>
        <n v="20440"/>
        <n v="21315"/>
        <n v="15517"/>
        <n v="12594"/>
        <n v="10371"/>
        <n v="17720"/>
        <n v="13084"/>
        <n v="12166"/>
        <n v="11961"/>
        <n v="6002"/>
        <n v="10912"/>
        <n v="8529"/>
        <n v="6812"/>
        <n v="6059"/>
        <n v="4678"/>
        <n v="5723"/>
        <n v="3971"/>
        <n v="6790"/>
        <n v="12927"/>
        <n v="14770"/>
        <n v="13454"/>
        <n v="14099"/>
        <n v="12039"/>
        <n v="11815"/>
        <n v="15865"/>
        <n v="15334"/>
        <n v="14239"/>
        <n v="12163"/>
        <n v="10705"/>
        <n v="10504"/>
        <n v="10788"/>
        <n v="9345"/>
        <n v="6801"/>
        <n v="6638"/>
        <n v="4726"/>
        <n v="3850"/>
        <n v="4069"/>
        <n v="3976"/>
        <n v="4460"/>
        <n v="2471"/>
        <n v="2407"/>
        <n v="3751"/>
        <n v="4768"/>
        <n v="3340"/>
        <n v="5846"/>
        <n v="7511"/>
        <n v="7715"/>
        <n v="7116"/>
        <n v="10241"/>
        <n v="10909"/>
        <n v="9700"/>
        <n v="10195"/>
        <n v="6322"/>
        <n v="11508"/>
        <n v="12127"/>
        <n v="11185"/>
        <n v="10178"/>
        <n v="9447"/>
        <n v="13935"/>
        <n v="12057"/>
        <n v="10006"/>
        <n v="10506"/>
        <n v="11717"/>
        <n v="9660"/>
        <n v="8304"/>
        <n v="7636"/>
        <n v="4364"/>
        <n v="8739"/>
        <n v="7012"/>
        <n v="6216"/>
        <n v="5166"/>
        <n v="5640"/>
        <n v="5495"/>
        <n v="3345"/>
        <n v="4285"/>
        <n v="6557"/>
        <n v="5974"/>
        <n v="5217"/>
        <n v="4053"/>
        <n v="4782"/>
        <n v="4694"/>
        <n v="3786"/>
        <n v="3370"/>
        <n v="1616"/>
        <n v="4458"/>
        <n v="5372"/>
        <n v="5724"/>
        <n v="5456"/>
        <n v="10009"/>
        <n v="11705"/>
        <n v="10871"/>
        <n v="15199"/>
        <n v="16078"/>
        <n v="19143"/>
        <n v="19640"/>
        <n v="21273"/>
        <n v="17007"/>
        <n v="21989"/>
        <n v="24988"/>
        <n v="26829"/>
        <n v="31079"/>
        <n v="31756"/>
        <n v="22253"/>
        <n v="34502"/>
        <n v="37802"/>
        <n v="39809"/>
        <n v="32614"/>
        <n v="25269"/>
        <n v="35090"/>
        <n v="32961"/>
        <n v="37977"/>
        <n v="40902"/>
        <n v="37249"/>
        <n v="33977"/>
        <n v="27352"/>
        <n v="32191"/>
        <n v="34280"/>
        <n v="36176"/>
        <n v="37239"/>
        <n v="34764"/>
        <n v="28337"/>
        <n v="22927"/>
        <n v="25852"/>
        <n v="29001"/>
        <n v="28342"/>
        <n v="20646"/>
        <n v="16376"/>
        <n v="19347"/>
        <n v="23219"/>
        <n v="24110"/>
        <n v="21052"/>
        <n v="18887"/>
        <n v="14837"/>
        <n v="12755"/>
        <n v="16998"/>
        <n v="18726"/>
        <n v="19902"/>
        <n v="17937"/>
        <n v="12025"/>
        <n v="14839"/>
        <n v="17568"/>
        <n v="18233"/>
        <n v="16305"/>
        <n v="13316"/>
        <n v="13908"/>
        <n v="18039"/>
        <n v="19037"/>
        <n v="8581"/>
        <n v="23477"/>
        <n v="22210"/>
        <n v="11825"/>
        <n v="14245"/>
        <n v="10798"/>
        <n v="15375"/>
        <n v="18416"/>
        <n v="17529"/>
        <n v="19976"/>
        <n v="18625"/>
        <n v="12530"/>
        <n v="14242"/>
        <n v="15773"/>
        <n v="17243"/>
        <n v="16144"/>
        <n v="12544"/>
        <n v="8825"/>
        <n v="10496"/>
        <n v="14055"/>
        <n v="13633"/>
        <n v="11628"/>
        <n v="8559"/>
        <n v="15191"/>
        <n v="14360"/>
        <n v="13563"/>
        <n v="11249"/>
        <n v="7925"/>
        <n v="9651"/>
        <n v="13182"/>
        <n v="13656"/>
        <n v="14213"/>
        <n v="11640"/>
        <n v="7969"/>
        <n v="10612"/>
        <n v="12947"/>
        <n v="15137"/>
        <n v="13523"/>
        <n v="11060"/>
        <n v="10368"/>
        <n v="13755"/>
        <n v="15470"/>
        <n v="13450"/>
        <n v="9617"/>
        <n v="13299"/>
        <n v="16402"/>
        <n v="19871"/>
        <n v="20488"/>
        <n v="18902"/>
        <n v="17440"/>
        <n v="13106"/>
        <n v="17063"/>
        <n v="20840"/>
        <n v="22845"/>
        <n v="23633"/>
        <n v="20724"/>
        <n v="13882"/>
        <n v="22275"/>
        <n v="25649"/>
        <n v="26790"/>
        <n v="26031"/>
        <n v="21304"/>
        <n v="15252"/>
        <n v="20376"/>
        <n v="24901"/>
        <n v="25707"/>
        <n v="23913"/>
        <n v="20045"/>
        <n v="24501"/>
        <n v="18739"/>
        <n v="21246"/>
        <n v="23974"/>
        <n v="23771"/>
        <n v="19604"/>
        <n v="12900"/>
        <n v="22499"/>
        <n v="23639"/>
        <n v="21917"/>
        <n v="21247"/>
        <n v="18017"/>
        <n v="10680"/>
        <n v="7763"/>
        <n v="13686"/>
        <n v="17209"/>
        <n v="18924"/>
        <n v="17551"/>
        <n v="15737"/>
        <n v="9780"/>
        <n v="16160"/>
        <n v="16963"/>
        <n v="15923"/>
        <n v="15364"/>
        <n v="12069"/>
        <n v="16046"/>
        <n v="14758"/>
        <n v="13814"/>
        <n v="10398"/>
        <n v="13382"/>
        <n v="9145"/>
        <n v="10579"/>
        <n v="10174"/>
        <n v="8082"/>
        <n v="7562"/>
        <n v="6652"/>
        <n v="5736"/>
        <n v="5215"/>
        <n v="4143"/>
        <n v="3348"/>
        <n v="3118"/>
        <n v="5056"/>
        <n v="5142"/>
        <n v="5138"/>
        <n v="4516"/>
        <n v="6613"/>
        <n v="5320"/>
        <n v="4841"/>
        <n v="7224"/>
        <n v="6897"/>
        <n v="5624"/>
        <n v="7267"/>
        <n v="7181"/>
        <n v="5661"/>
        <n v="7159"/>
        <n v="7220"/>
        <n v="4166"/>
        <n v="7823"/>
        <n v="5954"/>
        <n v="5492"/>
        <n v="6729"/>
        <n v="6156"/>
        <n v="5314"/>
        <n v="4715"/>
        <n v="5518"/>
        <n v="5191"/>
        <n v="5115"/>
        <n v="3699"/>
        <n v="3879"/>
        <n v="4595"/>
        <n v="4863"/>
        <n v="5332"/>
        <n v="2818"/>
        <n v="5822"/>
        <n v="6111"/>
        <n v="7815"/>
        <n v="11540"/>
        <n v="9707"/>
        <n v="6403"/>
        <n v="10044"/>
        <n v="12450"/>
        <n v="13756"/>
        <n v="13681"/>
        <n v="12869"/>
        <n v="16810"/>
        <n v="17015"/>
        <n v="16627"/>
        <n v="15010"/>
        <n v="9494"/>
        <n v="15742"/>
        <n v="17946"/>
        <n v="20490"/>
        <n v="21035"/>
        <n v="19212"/>
        <n v="12704"/>
        <n v="20665"/>
        <n v="23190"/>
        <n v="26104"/>
        <n v="28615"/>
        <n v="24303"/>
        <n v="16205"/>
        <n v="30783"/>
        <n v="36326"/>
        <n v="44585"/>
        <n v="50590"/>
        <n v="54787"/>
        <n v="30799"/>
        <n v="78300"/>
        <n v="98016"/>
        <n v="127000"/>
        <n v="144255"/>
        <n v="141352"/>
        <n v="61041"/>
        <n v="68034"/>
        <n v="170837"/>
        <n v="189088"/>
        <n v="219430"/>
        <n v="108297"/>
        <n v="197535"/>
        <n v="155642"/>
        <n v="117405"/>
        <n v="220519"/>
        <n v="196205"/>
        <n v="184577"/>
        <n v="200869"/>
        <n v="192936"/>
        <n v="157465"/>
        <n v="83387"/>
        <n v="228123"/>
        <n v="200966"/>
        <n v="198865"/>
        <n v="185600"/>
        <n v="177335"/>
        <n v="142487"/>
        <n v="77666"/>
        <n v="215051"/>
        <n v="167166"/>
        <n v="156040"/>
        <n v="144347"/>
        <n v="137427"/>
        <n v="104110"/>
        <n v="57631"/>
        <n v="133306"/>
        <n v="119323"/>
        <n v="112956"/>
        <n v="100900"/>
        <n v="93192"/>
        <n v="78943"/>
        <n v="41602"/>
        <n v="102429"/>
        <n v="81669"/>
        <n v="76195"/>
        <n v="67478"/>
        <n v="62221"/>
        <n v="52345"/>
        <n v="28776"/>
        <n v="71023"/>
        <n v="59869"/>
        <n v="58055"/>
        <n v="53700"/>
        <n v="50675"/>
        <n v="42202"/>
        <n v="24484"/>
        <n v="60137"/>
        <n v="49162"/>
        <n v="47493"/>
        <n v="42069"/>
        <n v="39360"/>
        <n v="31878"/>
        <n v="18278"/>
        <n v="47136"/>
        <n v="37946"/>
        <n v="42588"/>
        <n v="41364"/>
        <n v="35889"/>
        <n v="22662"/>
        <n v="49815"/>
        <n v="55156"/>
        <n v="53961"/>
        <n v="54669"/>
        <n v="50079"/>
        <n v="29698"/>
        <n v="86414"/>
        <n v="74147"/>
        <n v="82368"/>
        <n v="78577"/>
        <n v="75768"/>
        <n v="61564"/>
        <n v="33445"/>
        <n v="96904"/>
        <n v="78358"/>
        <n v="82648"/>
        <n v="74616"/>
        <n v="60612"/>
        <n v="31560"/>
        <n v="100296"/>
        <n v="71411"/>
        <n v="74364"/>
        <n v="77040"/>
        <n v="71412"/>
        <n v="55009"/>
        <n v="31329"/>
        <n v="88914"/>
        <n v="69885"/>
        <n v="70123"/>
        <n v="67641"/>
        <n v="64421"/>
        <n v="53920"/>
        <n v="28705"/>
        <n v="84056"/>
        <n v="62586"/>
        <n v="65617"/>
        <n v="64533"/>
        <n v="52253"/>
        <n v="18588"/>
        <n v="27326"/>
        <n v="100440"/>
        <n v="75995"/>
        <n v="73744"/>
        <n v="71028"/>
        <n v="56848"/>
        <n v="25282"/>
        <n v="29984"/>
        <n v="88431"/>
        <n v="70034"/>
        <n v="59395"/>
        <n v="54017"/>
        <n v="41591"/>
        <n v="19068"/>
        <n v="62409"/>
        <n v="47643"/>
        <n v="48715"/>
        <n v="44364"/>
        <n v="40783"/>
        <n v="31225"/>
        <n v="17421"/>
        <n v="56199"/>
        <n v="42683"/>
        <n v="39029"/>
        <n v="36334"/>
        <n v="27726"/>
        <n v="44901"/>
        <n v="30927"/>
        <n v="30722"/>
        <n v="26818"/>
        <n v="24246"/>
        <n v="18289"/>
        <n v="31860"/>
        <n v="22999"/>
        <n v="20051"/>
        <n v="15136"/>
        <n v="7846"/>
        <n v="24687"/>
        <n v="18822"/>
        <n v="17718"/>
        <n v="9692"/>
        <n v="22809"/>
        <n v="15522"/>
        <n v="8616"/>
        <n v="28547"/>
        <n v="22925"/>
        <n v="23534"/>
        <n v="22012"/>
        <n v="22458"/>
        <n v="19310"/>
        <n v="10668"/>
        <n v="39844"/>
        <n v="32809"/>
        <n v="37068"/>
        <n v="36170"/>
        <n v="34971"/>
        <n v="34255"/>
        <n v="63264"/>
        <n v="54873"/>
        <n v="57432"/>
        <n v="56410"/>
        <n v="49325"/>
        <n v="84161"/>
        <n v="95455"/>
        <n v="84234"/>
        <n v="86900"/>
        <n v="85943"/>
        <n v="72917"/>
        <n v="36885"/>
        <n v="133015"/>
        <n v="110017"/>
        <n v="108386"/>
        <n v="101863"/>
        <n v="98901"/>
        <n v="81563"/>
        <n v="83761"/>
        <n v="144058"/>
        <n v="111591"/>
        <n v="108632"/>
        <n v="97936"/>
        <n v="91384"/>
        <n v="68996"/>
        <n v="32051"/>
        <n v="121103"/>
        <n v="86801"/>
        <n v="81535"/>
        <n v="71667"/>
        <n v="69174"/>
        <n v="51875"/>
        <n v="24117"/>
        <n v="88651"/>
        <n v="64400"/>
        <n v="60826"/>
        <n v="54417"/>
        <n v="50297"/>
        <n v="37252"/>
        <n v="19520"/>
        <n v="65099"/>
        <n v="45956"/>
        <n v="42959"/>
        <n v="38215"/>
        <n v="34997"/>
        <n v="11975"/>
        <n v="43078"/>
        <n v="31699"/>
        <n v="28423"/>
        <n v="26689"/>
        <n v="24785"/>
        <n v="8941"/>
        <n v="36261"/>
        <n v="27291"/>
        <n v="24689"/>
        <n v="24392"/>
        <n v="19470"/>
        <n v="10417"/>
        <n v="35357"/>
        <n v="25388"/>
        <n v="23435"/>
        <n v="21995"/>
        <n v="21802"/>
        <n v="17647"/>
        <n v="31087"/>
        <n v="20498"/>
        <n v="19158"/>
        <n v="17660"/>
        <n v="13196"/>
        <n v="24848"/>
        <n v="17570"/>
        <n v="17317"/>
        <n v="15542"/>
        <n v="15563"/>
        <n v="12315"/>
        <n v="6411"/>
        <n v="23158"/>
        <n v="18849"/>
        <n v="17973"/>
        <n v="17362"/>
        <n v="17150"/>
        <n v="12081"/>
        <n v="28385"/>
        <n v="21188"/>
        <n v="22523"/>
        <n v="21083"/>
        <n v="22360"/>
        <n v="18794"/>
        <n v="44875"/>
        <n v="36795"/>
        <n v="37521"/>
        <n v="34475"/>
        <n v="33068"/>
        <n v="28906"/>
        <n v="60272"/>
        <n v="45223"/>
        <n v="44849"/>
        <n v="44665"/>
        <n v="43716"/>
        <n v="34443"/>
        <n v="15089"/>
        <n v="65917"/>
        <n v="47754"/>
        <n v="45705"/>
        <n v="40576"/>
        <n v="38968"/>
        <n v="30238"/>
        <n v="14030"/>
        <n v="58357"/>
        <n v="41703"/>
        <n v="36114"/>
        <n v="31775"/>
        <n v="25553"/>
        <n v="11605"/>
        <n v="48713"/>
        <n v="35036"/>
        <n v="31758"/>
        <n v="29037"/>
        <n v="18500"/>
        <n v="31419"/>
        <n v="14106"/>
        <n v="38995"/>
        <n v="28421"/>
        <n v="26580"/>
        <n v="20666"/>
        <n v="38905"/>
        <n v="27768"/>
        <n v="22801"/>
        <n v="47334"/>
        <n v="36187"/>
        <n v="35710"/>
        <n v="34830"/>
        <n v="32838"/>
        <n v="25955"/>
        <n v="50281"/>
        <n v="35640"/>
        <n v="36907"/>
        <n v="34596"/>
        <n v="32408"/>
        <n v="23956"/>
        <n v="12266"/>
        <n v="50620"/>
        <n v="36977"/>
        <n v="36597"/>
        <n v="33849"/>
        <n v="33527"/>
        <n v="12547"/>
        <n v="49463"/>
        <n v="35365"/>
        <n v="31159"/>
        <n v="33379"/>
        <n v="23241"/>
        <n v="11654"/>
        <n v="42457"/>
        <n v="24923"/>
        <n v="20968"/>
        <n v="16266"/>
        <n v="8545"/>
        <n v="28475"/>
        <n v="20680"/>
        <n v="19564"/>
        <n v="19132"/>
        <n v="19765"/>
        <n v="15974"/>
        <n v="4528"/>
        <n v="8322"/>
        <n v="29761"/>
        <n v="24617"/>
        <n v="24733"/>
        <n v="24393"/>
        <n v="17240"/>
        <n v="5430"/>
        <n v="27102"/>
        <n v="19205"/>
        <n v="17874"/>
        <n v="16494"/>
        <n v="4967"/>
        <n v="13425"/>
        <n v="5620"/>
        <n v="20616"/>
        <n v="12120"/>
        <n v="10818"/>
        <n v="11219"/>
        <n v="7618"/>
        <n v="6703"/>
        <n v="8061"/>
        <n v="5900"/>
        <n v="5531"/>
        <n v="4974"/>
        <n v="5556"/>
        <n v="4710"/>
        <n v="3961"/>
        <n v="6733"/>
        <n v="4833"/>
        <n v="6798"/>
        <n v="4661"/>
        <n v="4414"/>
        <n v="5684"/>
        <n v="3256"/>
        <n v="6706"/>
        <n v="4308"/>
        <n v="6004"/>
        <n v="5157"/>
        <n v="3580"/>
        <n v="2585"/>
        <n v="2757"/>
        <n v="3061"/>
        <n v="6076"/>
        <n v="6906"/>
        <n v="7855"/>
        <n v="7621"/>
        <n v="5977"/>
        <n v="6591"/>
        <n v="6696"/>
        <n v="6386"/>
        <n v="5447"/>
        <n v="5054"/>
        <n v="3610"/>
        <n v="2883"/>
        <n v="3367"/>
        <n v="4473"/>
        <n v="5101"/>
        <n v="4523"/>
        <n v="5794"/>
        <n v="4764"/>
        <n v="3763"/>
        <n v="5885"/>
        <n v="6147"/>
        <n v="5187"/>
        <n v="5552"/>
        <n v="5905"/>
        <n v="4747"/>
        <n v="4590"/>
        <n v="3624"/>
        <n v="3421"/>
        <n v="4903"/>
        <n v="5282"/>
        <n v="4779"/>
        <n v="5061"/>
        <n v="7317"/>
        <n v="11037"/>
        <n v="12068"/>
        <n v="10063"/>
        <n v="8877"/>
        <n v="14053"/>
        <n v="15231"/>
        <n v="15500"/>
        <n v="14515"/>
        <n v="12329"/>
        <n v="10866"/>
        <n v="15063"/>
        <n v="18225"/>
        <n v="19231"/>
        <n v="22836"/>
        <n v="25328"/>
        <n v="24955"/>
        <n v="25144"/>
        <n v="22914"/>
        <n v="17993"/>
        <n v="20769"/>
        <n v="26050"/>
        <n v="22580"/>
        <n v="19994"/>
        <n v="14963"/>
        <n v="16826"/>
        <n v="21070"/>
        <n v="17456"/>
        <n v="16850"/>
        <n v="15469"/>
        <n v="14374"/>
        <n v="10477"/>
        <n v="10729"/>
        <n v="9178"/>
        <n v="9072"/>
        <n v="7454"/>
        <n v="4898"/>
        <n v="6686"/>
        <n v="8144"/>
        <n v="6394"/>
        <n v="6829"/>
        <n v="12243"/>
        <n v="17940"/>
        <n v="21241"/>
        <n v="22707"/>
        <n v="26881"/>
        <n v="23351"/>
        <n v="29862"/>
        <n v="39841"/>
        <n v="44638"/>
        <n v="49531"/>
        <n v="54180"/>
        <n v="48411"/>
        <n v="47176"/>
        <n v="60933"/>
        <n v="69736"/>
        <n v="73945"/>
        <n v="80994"/>
        <n v="82159"/>
        <n v="85042"/>
        <n v="61190"/>
        <n v="80222"/>
        <n v="93388"/>
        <n v="103038"/>
        <n v="99299"/>
        <n v="100949"/>
        <n v="92865"/>
        <n v="71708"/>
        <n v="95945"/>
        <n v="97946"/>
        <n v="100097"/>
        <n v="98173"/>
        <n v="67506"/>
        <n v="80234"/>
        <n v="63581"/>
        <n v="79896"/>
        <n v="90522"/>
        <n v="95603"/>
        <n v="92939"/>
        <n v="77153"/>
        <n v="72861"/>
        <n v="55903"/>
        <n v="66373"/>
        <n v="77810"/>
        <n v="65657"/>
        <n v="65196"/>
        <n v="69661"/>
        <n v="69267"/>
        <n v="51272"/>
        <n v="61843"/>
        <n v="71570"/>
        <n v="70958"/>
        <n v="64333"/>
        <n v="55417"/>
        <n v="40575"/>
        <n v="49416"/>
        <n v="62747"/>
        <n v="62825"/>
        <n v="55970"/>
        <n v="55328"/>
        <n v="52002"/>
        <n v="35846"/>
        <n v="45649"/>
        <n v="57922"/>
        <n v="55147"/>
        <n v="49246"/>
        <n v="45733"/>
        <n v="42151"/>
        <n v="27701"/>
        <n v="21420"/>
        <n v="36605"/>
        <n v="49063"/>
        <n v="48228"/>
        <n v="47047"/>
        <n v="43565"/>
        <n v="32916"/>
        <n v="41473"/>
        <n v="52765"/>
        <n v="48047"/>
        <n v="53544"/>
        <n v="47377"/>
        <n v="48245"/>
        <n v="33834"/>
        <n v="42315"/>
        <n v="54142"/>
        <n v="55044"/>
        <n v="52104"/>
        <n v="52162"/>
        <n v="47876"/>
        <n v="33136"/>
        <n v="51331"/>
        <n v="56704"/>
        <n v="106609"/>
        <n v="47009"/>
        <n v="39899"/>
        <n v="28282"/>
        <n v="37631"/>
        <n v="47460"/>
        <n v="47409"/>
        <n v="42808"/>
        <n v="43721"/>
        <n v="38450"/>
        <n v="28495"/>
        <n v="37258"/>
        <n v="45771"/>
        <n v="42313"/>
        <n v="37477"/>
        <n v="25182"/>
        <n v="25425"/>
        <n v="23197"/>
        <n v="27062"/>
        <n v="26720"/>
        <n v="21368"/>
        <n v="23615"/>
        <n v="34696"/>
        <n v="40942"/>
        <n v="33664"/>
        <n v="39041"/>
        <n v="45740"/>
        <n v="42378"/>
        <n v="38439"/>
        <n v="39416"/>
        <n v="34845"/>
        <n v="26334"/>
        <n v="33734"/>
        <n v="41527"/>
        <n v="38812"/>
        <n v="39001"/>
        <n v="31262"/>
        <n v="29522"/>
        <n v="34869"/>
        <n v="31542"/>
        <n v="28335"/>
        <n v="24919"/>
        <n v="20828"/>
        <n v="18686"/>
        <n v="19982"/>
        <n v="22513"/>
        <n v="20961"/>
        <n v="19271"/>
        <n v="32757"/>
        <n v="11351"/>
        <n v="15519"/>
        <n v="18275"/>
        <n v="17201"/>
        <n v="15790"/>
        <n v="13128"/>
        <n v="10204"/>
        <n v="16555"/>
        <n v="15802"/>
        <n v="12867"/>
        <n v="19638"/>
        <n v="10207"/>
        <n v="13998"/>
        <n v="17160"/>
        <n v="16782"/>
        <n v="16064"/>
        <n v="15671"/>
        <n v="13771"/>
        <n v="11988"/>
        <n v="17709"/>
        <n v="46437"/>
        <n v="23125"/>
        <n v="23327"/>
        <n v="22154"/>
        <n v="20774"/>
        <n v="44845"/>
        <n v="47786"/>
        <n v="49557"/>
        <n v="51738"/>
        <n v="50918"/>
        <n v="46033"/>
        <n v="68191"/>
        <n v="92507"/>
        <n v="97339"/>
        <n v="99291"/>
        <n v="104832"/>
        <n v="103602"/>
        <n v="79633"/>
        <n v="81362"/>
        <n v="135239"/>
        <n v="180826"/>
        <n v="196297"/>
        <n v="192109"/>
        <n v="172673"/>
        <n v="154011"/>
        <n v="180226"/>
        <n v="207236"/>
        <n v="230055"/>
        <n v="221938"/>
        <n v="212960"/>
        <n v="196812"/>
        <n v="167678"/>
        <n v="195801"/>
        <n v="231597"/>
        <n v="253392"/>
        <n v="236809"/>
        <n v="214879"/>
        <n v="198563"/>
        <n v="172998"/>
        <n v="196732"/>
        <n v="227828"/>
        <n v="240205"/>
        <n v="192364"/>
        <n v="166611"/>
        <n v="169972"/>
        <n v="159781"/>
        <n v="178286"/>
        <n v="208483"/>
        <n v="261252"/>
        <n v="255810"/>
        <n v="242790"/>
        <n v="217875"/>
        <n v="185497"/>
        <n v="194223"/>
        <n v="237410"/>
        <n v="227139"/>
        <n v="196628"/>
        <n v="326090"/>
        <n v="125907"/>
        <n v="139582"/>
        <n v="167340"/>
        <n v="153313"/>
        <n v="135425"/>
        <n v="117130"/>
        <n v="105010"/>
        <n v="84295"/>
        <n v="100729"/>
        <n v="126487"/>
        <n v="120660"/>
        <n v="274599"/>
        <n v="64694"/>
        <n v="78701"/>
        <n v="99546"/>
        <n v="88379"/>
        <n v="211155"/>
        <n v="41330"/>
        <n v="58510"/>
        <n v="41478"/>
        <n v="78058"/>
        <n v="64053"/>
        <n v="40918"/>
        <n v="43730"/>
        <n v="50781"/>
        <n v="68718"/>
        <n v="42173"/>
        <n v="72064"/>
        <n v="29492"/>
        <n v="15167"/>
        <n v="41193"/>
        <n v="33440"/>
        <n v="56228"/>
        <n v="22796"/>
        <n v="25676"/>
        <n v="45505"/>
        <n v="45690"/>
        <n v="35138"/>
        <n v="29662"/>
        <n v="15372"/>
        <n v="42006"/>
        <n v="36110"/>
        <n v="31593"/>
        <n v="34173"/>
        <n v="30873"/>
        <n v="16852"/>
        <n v="50294"/>
        <n v="42737"/>
        <n v="39314"/>
        <n v="44463"/>
        <n v="40611"/>
        <n v="22341"/>
        <n v="65280"/>
        <n v="71968"/>
        <n v="67473"/>
        <n v="34064"/>
        <n v="74170"/>
        <n v="66397"/>
        <n v="31622"/>
        <n v="83684"/>
        <n v="87410"/>
        <n v="153579"/>
        <n v="68894"/>
        <n v="37555"/>
        <n v="102829"/>
        <n v="107702"/>
        <n v="93005"/>
        <n v="174262"/>
        <n v="77722"/>
        <n v="42424"/>
        <n v="121236"/>
        <n v="133361"/>
        <n v="60108"/>
        <n v="243167"/>
        <n v="98476"/>
        <n v="49117"/>
        <n v="135096"/>
        <n v="138396"/>
        <n v="118201"/>
        <n v="109928"/>
        <n v="109591"/>
        <n v="89566"/>
        <n v="47621"/>
        <n v="137277"/>
        <n v="149383"/>
        <n v="133065"/>
        <n v="127090"/>
        <n v="135761"/>
        <n v="119174"/>
        <n v="62336"/>
        <n v="176994"/>
        <n v="190607"/>
        <n v="168491"/>
        <n v="153602"/>
        <n v="158383"/>
        <n v="136237"/>
        <n v="70921"/>
        <n v="187070"/>
        <n v="206943"/>
        <n v="184375"/>
        <n v="173336"/>
        <n v="177622"/>
        <n v="149665"/>
        <n v="281599"/>
        <n v="216219"/>
        <n v="192063"/>
        <n v="148784"/>
        <n v="107465"/>
        <n v="86924"/>
        <n v="76264"/>
        <n v="91904"/>
        <n v="104304"/>
        <n v="226904"/>
        <n v="245542"/>
        <n v="238654"/>
        <n v="190538"/>
        <n v="95308"/>
        <n v="78982"/>
        <n v="198873"/>
        <n v="185472"/>
        <n v="144077"/>
        <n v="132071"/>
        <n v="108281"/>
        <n v="54378"/>
        <n v="126799"/>
        <n v="125108"/>
        <n v="96392"/>
        <n v="82614"/>
        <n v="78954"/>
        <n v="64450"/>
        <n v="32571"/>
        <n v="93801"/>
        <n v="79354"/>
        <n v="59885"/>
        <n v="53911"/>
        <n v="54782"/>
        <n v="44729"/>
        <n v="21426"/>
        <n v="47118"/>
        <n v="55537"/>
        <n v="45299"/>
        <n v="38581"/>
        <n v="32459"/>
        <n v="15612"/>
        <n v="44755"/>
        <n v="41584"/>
        <n v="32969"/>
        <n v="13740"/>
        <n v="9423"/>
        <n v="32070"/>
        <n v="28772"/>
        <n v="21347"/>
        <n v="18606"/>
        <n v="17124"/>
        <n v="18654"/>
        <n v="15193"/>
        <n v="6512"/>
        <n v="14846"/>
        <n v="5598"/>
        <n v="14524"/>
        <n v="13950"/>
        <n v="11506"/>
        <n v="10522"/>
        <n v="10431"/>
        <n v="8731"/>
        <n v="4415"/>
        <n v="12014"/>
        <n v="11805"/>
        <n v="9834"/>
        <n v="9100"/>
        <n v="7013"/>
        <n v="10011"/>
        <n v="9552"/>
        <n v="7066"/>
        <n v="5938"/>
        <n v="8683"/>
        <n v="8485"/>
        <n v="8445"/>
        <n v="8327"/>
        <n v="21415"/>
        <n v="9616"/>
        <n v="8562"/>
        <n v="8338"/>
        <n v="8468"/>
        <n v="7079"/>
        <n v="9940"/>
        <n v="10176"/>
        <n v="8420"/>
        <n v="8596"/>
        <n v="7028"/>
        <n v="11612"/>
        <n v="12094"/>
        <n v="10543"/>
        <n v="10074"/>
        <n v="10660"/>
        <n v="8694"/>
        <n v="12551"/>
        <n v="13233"/>
        <n v="13047"/>
        <n v="6722"/>
        <n v="17218"/>
        <n v="16631"/>
        <n v="5807"/>
        <n v="14436"/>
        <n v="3087"/>
        <n v="5877"/>
        <n v="5384"/>
        <n v="5665"/>
        <n v="5419"/>
        <n v="5685"/>
        <n v="4750"/>
        <n v="7933"/>
        <n v="3108"/>
        <n v="5123"/>
        <n v="2863"/>
        <n v="4550"/>
        <n v="3827"/>
        <n v="6302"/>
        <n v="7413"/>
        <n v="8300"/>
        <n v="7705"/>
        <n v="9417"/>
        <n v="8910"/>
        <n v="9535"/>
        <n v="8789"/>
        <n v="9130"/>
        <n v="6444"/>
        <n v="6482"/>
        <n v="6537"/>
        <n v="6005"/>
        <n v="5232"/>
        <n v="4085"/>
        <n v="4665"/>
        <n v="4770"/>
        <n v="4555"/>
        <n v="5811"/>
        <n v="6392"/>
        <n v="5153"/>
        <n v="4936"/>
        <n v="2708"/>
        <n v="6289"/>
        <n v="11478"/>
        <n v="11813"/>
        <n v="12826"/>
        <n v="8170"/>
        <n v="11833"/>
        <n v="16226"/>
        <n v="19123"/>
        <n v="15864"/>
        <n v="21626"/>
        <n v="22720"/>
        <n v="21977"/>
        <n v="21460"/>
        <n v="14048"/>
        <n v="17550"/>
        <n v="22113"/>
        <n v="18477"/>
        <n v="17322"/>
        <n v="15107"/>
        <n v="12379"/>
        <n v="7064"/>
        <n v="10085"/>
        <n v="11254"/>
        <n v="9117"/>
        <n v="7861"/>
        <n v="8234"/>
        <n v="25502"/>
        <n v="9135"/>
        <n v="5417"/>
        <n v="5482"/>
        <n v="5939"/>
        <n v="3389"/>
        <n v="10897"/>
        <n v="6407"/>
        <n v="3001"/>
        <n v="2838"/>
        <n v="2165"/>
        <n v="3073"/>
        <n v="3242"/>
        <n v="4542"/>
        <n v="5770"/>
        <n v="5804"/>
        <n v="5406"/>
        <n v="5742"/>
        <n v="6746"/>
        <n v="6721"/>
        <n v="7741"/>
        <n v="8000"/>
        <n v="7527"/>
        <n v="8182"/>
        <n v="8325"/>
        <n v="8178"/>
        <n v="8204"/>
        <n v="7918"/>
        <n v="7788"/>
        <n v="6922"/>
        <n v="7597"/>
        <n v="7758"/>
        <n v="7687"/>
        <n v="7471"/>
        <n v="7035"/>
        <n v="5669"/>
        <n v="6468"/>
        <n v="5288"/>
        <n v="5149"/>
        <n v="4866"/>
        <n v="3981"/>
        <n v="2408"/>
        <n v="9183"/>
        <n v="10507"/>
        <n v="12423"/>
        <n v="13608"/>
        <n v="11567"/>
        <n v="9706"/>
        <n v="15995"/>
        <n v="14172"/>
        <n v="11364"/>
        <n v="9045"/>
        <n v="12034"/>
        <n v="13758"/>
        <n v="12706"/>
        <n v="11897"/>
        <n v="6773"/>
        <n v="1437"/>
        <n v="3746"/>
        <n v="2943"/>
        <n v="3628"/>
        <n v="1977"/>
        <n v="4883"/>
        <n v="4881"/>
        <n v="4809"/>
        <n v="4347"/>
        <n v="5592"/>
        <n v="6063"/>
        <n v="6436"/>
        <n v="3915"/>
        <n v="3065"/>
        <n v="5789"/>
        <n v="9143"/>
        <n v="8682"/>
        <n v="9626"/>
        <n v="9028"/>
        <n v="10610"/>
        <n v="9831"/>
        <n v="10137"/>
        <n v="10501"/>
        <n v="7234"/>
        <n v="11144"/>
        <n v="11835"/>
        <n v="11797"/>
        <n v="10707"/>
        <n v="7789"/>
        <n v="11105"/>
        <n v="11425"/>
        <n v="11595"/>
        <n v="10285"/>
        <n v="11992"/>
        <n v="11837"/>
        <n v="11320"/>
        <n v="11088"/>
        <n v="9952"/>
        <n v="10117"/>
        <n v="8900"/>
        <n v="7676"/>
        <n v="8158"/>
        <n v="5141"/>
        <n v="5259"/>
        <n v="2822"/>
        <n v="3620"/>
        <n v="5440"/>
        <n v="3743"/>
        <n v="4557"/>
        <n v="4988"/>
        <n v="5196"/>
        <n v="5872"/>
        <n v="3505"/>
        <n v="3136"/>
        <n v="3100"/>
        <n v="3098"/>
        <n v="3560"/>
        <n v="2591"/>
        <n v="2017"/>
        <n v="4537"/>
        <n v="3358"/>
        <n v="2994"/>
        <n v="6665"/>
        <n v="7246"/>
        <n v="7057"/>
        <n v="6811"/>
        <n v="6019"/>
        <n v="6109"/>
        <n v="6643"/>
        <n v="7250"/>
        <n v="7726"/>
        <n v="7105"/>
        <n v="7314"/>
        <n v="10760"/>
        <n v="9446"/>
        <n v="8472"/>
        <n v="3717"/>
        <n v="3101"/>
        <n v="3978"/>
        <n v="3152"/>
        <n v="2428"/>
        <n v="2679"/>
        <n v="2892"/>
        <n v="3063"/>
        <n v="4242"/>
        <n v="3648"/>
        <n v="-26"/>
        <n v="3264"/>
        <n v="2908"/>
        <n v="3397"/>
        <n v="3478"/>
        <n v="3036"/>
        <n v="3633"/>
        <n v="3658"/>
        <n v="3139"/>
        <n v="8041"/>
        <n v="7743"/>
        <n v="8199"/>
        <n v="6428"/>
        <n v="6559"/>
        <n v="11834"/>
        <n v="13478"/>
        <n v="11509"/>
        <n v="10316"/>
        <n v="15412"/>
        <n v="14876"/>
        <n v="14722"/>
        <n v="10903"/>
        <n v="7888"/>
        <n v="10254"/>
        <n v="12486"/>
        <n v="5075"/>
        <n v="7560"/>
        <n v="10473"/>
        <n v="6978"/>
        <n v="9489"/>
        <n v="7022"/>
        <n v="9112"/>
        <n v="7891"/>
        <n v="6788"/>
        <n v="5591"/>
        <n v="5639"/>
        <n v="5809"/>
        <n v="7406"/>
        <n v="3290"/>
        <n v="5435"/>
        <n v="5313"/>
        <n v="4186"/>
        <n v="3673"/>
        <n v="3740"/>
        <n v="2552"/>
        <n v="2244"/>
        <n v="-97"/>
        <n v="2985"/>
        <n v="3631"/>
        <n v="4275"/>
        <n v="3680"/>
        <n v="5728"/>
        <n v="3455"/>
        <n v="3847"/>
        <n v="3973"/>
        <n v="4855"/>
        <n v="4865"/>
        <n v="6806"/>
        <n v="6320"/>
        <n v="7289"/>
        <n v="7857"/>
        <n v="8290"/>
        <n v="9020"/>
        <n v="7703"/>
        <n v="8209"/>
        <n v="7748"/>
        <n v="7452"/>
        <n v="6241"/>
        <n v="5671"/>
        <n v="5793"/>
        <n v="4949"/>
        <n v="5150"/>
        <n v="6440"/>
        <n v="5244"/>
        <n v="5812"/>
        <n v="6988"/>
        <n v="7097"/>
        <n v="8868"/>
        <n v="9180"/>
        <n v="9353"/>
        <n v="9105"/>
        <n v="8574"/>
        <n v="11618"/>
        <n v="13215"/>
        <n v="12541"/>
        <n v="12528"/>
        <n v="12366"/>
        <n v="13034"/>
        <n v="15573"/>
        <n v="15902"/>
        <n v="17045"/>
        <n v="16117"/>
        <n v="17405"/>
        <n v="17170"/>
        <n v="16840"/>
        <n v="17786"/>
        <n v="15764"/>
        <n v="17105"/>
        <n v="19819"/>
        <n v="20596"/>
        <n v="20889"/>
        <n v="19257"/>
        <n v="18688"/>
        <n v="17236"/>
        <n v="19991"/>
        <n v="20780"/>
        <n v="21668"/>
        <n v="21468"/>
        <n v="20546"/>
        <n v="19631"/>
        <n v="22242"/>
        <n v="22948"/>
        <n v="23564"/>
        <n v="22262"/>
        <n v="17672"/>
        <n v="20837"/>
        <n v="24599"/>
        <n v="22070"/>
        <n v="22597"/>
        <n v="20579"/>
        <n v="19268"/>
        <n v="20897"/>
        <n v="18762"/>
        <n v="20988"/>
        <n v="19378"/>
        <n v="19057"/>
        <n v="20396"/>
        <n v="17352"/>
        <n v="18547"/>
        <n v="19733"/>
        <n v="19307"/>
        <n v="21176"/>
        <n v="19550"/>
        <n v="19198"/>
        <n v="16073"/>
        <n v="15669"/>
        <n v="19495"/>
        <n v="17577"/>
        <n v="15549"/>
        <n v="14954"/>
        <n v="14345"/>
        <n v="15759"/>
        <n v="14990"/>
        <n v="13754"/>
        <n v="14554"/>
        <n v="13899"/>
        <n v="10959"/>
        <n v="11332"/>
        <n v="12434"/>
        <n v="12735"/>
        <n v="11889"/>
        <n v="10915"/>
        <n v="9066"/>
        <n v="8075"/>
        <n v="9751"/>
        <n v="8743"/>
        <n v="7373"/>
        <n v="6709"/>
        <n v="7420"/>
        <n v="7509"/>
        <n v="6145"/>
        <n v="5434"/>
        <n v="6210"/>
        <n v="5666"/>
        <n v="5726"/>
        <n v="6148"/>
        <n v="5071"/>
        <n v="5291"/>
        <n v="4543"/>
        <n v="6323"/>
        <n v="6288"/>
        <n v="6380"/>
        <n v="6355"/>
        <n v="5594"/>
        <n v="5501"/>
        <n v="5551"/>
        <n v="4896"/>
        <n v="4298"/>
        <n v="5058"/>
        <n v="3140"/>
        <n v="2778"/>
        <n v="3386"/>
        <n v="2888"/>
        <n v="3764"/>
        <n v="4066"/>
        <n v="4744"/>
        <n v="5522"/>
        <n v="4915"/>
        <n v="10089"/>
        <n v="11034"/>
        <n v="17134"/>
        <n v="19090"/>
        <n v="20939"/>
        <n v="22802"/>
        <n v="21072"/>
        <n v="22133"/>
        <n v="27831"/>
        <n v="26701"/>
        <n v="27808"/>
        <n v="28825"/>
        <n v="26832"/>
        <n v="25099"/>
        <n v="27179"/>
        <n v="31199"/>
        <n v="30644"/>
        <n v="27299"/>
        <n v="24466"/>
        <n v="23100"/>
        <n v="25854"/>
        <n v="27500"/>
        <n v="32467"/>
        <n v="33209"/>
        <n v="33406"/>
        <n v="27435"/>
        <n v="26856"/>
        <n v="31490"/>
        <n v="30246"/>
        <n v="30787"/>
        <n v="32800"/>
        <n v="26250"/>
        <n v="22535"/>
        <n v="22030"/>
        <n v="26534"/>
        <n v="28298"/>
        <n v="27004"/>
        <n v="24241"/>
        <n v="17828"/>
        <n v="21483"/>
        <n v="22491"/>
        <n v="24316"/>
        <n v="21839"/>
        <n v="20923"/>
        <n v="16863"/>
        <n v="13336"/>
        <n v="15215"/>
        <n v="15941"/>
        <n v="18560"/>
        <n v="17476"/>
        <n v="14692"/>
        <n v="12380"/>
        <n v="10002"/>
        <n v="11994"/>
        <n v="14944"/>
        <n v="10177"/>
        <n v="8112"/>
        <n v="9002"/>
        <n v="10052"/>
        <n v="10413"/>
        <n v="9673"/>
        <n v="9705"/>
        <n v="6623"/>
        <n v="7140"/>
        <n v="6069"/>
        <n v="2579"/>
        <n v="2320"/>
        <n v="2512"/>
        <n v="2867"/>
        <n v="4759"/>
        <n v="5330"/>
        <n v="4831"/>
        <n v="3943"/>
        <n v="3516"/>
        <n v="2431"/>
        <n v="3296"/>
        <n v="2913"/>
        <n v="4621"/>
        <n v="7596"/>
        <n v="8573"/>
        <n v="6439"/>
        <n v="8337"/>
        <n v="2484"/>
        <n v="6497"/>
        <n v="5098"/>
        <n v="6953"/>
        <n v="5299"/>
        <n v="-55"/>
        <n v="-124"/>
        <n v="2161"/>
        <n v="2204"/>
        <n v="-875"/>
        <n v="6040"/>
        <n v="4132"/>
        <n v="5453"/>
        <n v="5159"/>
        <n v="5873"/>
        <n v="6690"/>
        <n v="6180"/>
        <n v="6146"/>
        <n v="6162"/>
        <n v="7014"/>
        <n v="6617"/>
        <n v="7696"/>
        <n v="7100"/>
        <n v="3760"/>
        <n v="8927"/>
        <n v="8266"/>
        <n v="8050"/>
        <n v="8660"/>
        <n v="8097"/>
        <n v="8029"/>
        <n v="8202"/>
        <n v="7674"/>
        <n v="7537"/>
        <n v="7393"/>
        <n v="7271"/>
        <n v="6501"/>
        <n v="6219"/>
        <n v="6903"/>
        <n v="6031"/>
        <n v="7099"/>
        <n v="6541"/>
        <n v="6337"/>
        <n v="6065"/>
        <n v="5707"/>
        <n v="6273"/>
        <n v="5834"/>
        <n v="5558"/>
        <n v="5006"/>
        <n v="5934"/>
        <n v="5956"/>
        <n v="5775"/>
        <n v="6827"/>
        <n v="7135"/>
        <n v="6466"/>
        <n v="6615"/>
        <n v="8233"/>
        <n v="7296"/>
        <n v="8411"/>
        <n v="7949"/>
        <n v="6284"/>
        <n v="8087"/>
        <n v="7637"/>
        <n v="7557"/>
        <n v="7098"/>
        <n v="8974"/>
        <n v="8939"/>
        <n v="8358"/>
        <n v="8151"/>
        <n v="7581"/>
        <n v="3313"/>
        <n v="8719"/>
        <n v="8395"/>
        <n v="10361"/>
        <n v="10287"/>
        <n v="9586"/>
        <n v="9618"/>
        <n v="3013"/>
        <n v="10934"/>
        <n v="11633"/>
        <n v="12502"/>
        <n v="12756"/>
        <n v="12499"/>
        <n v="6902"/>
        <n v="14381"/>
        <n v="14046"/>
        <n v="12800"/>
        <n v="14476"/>
        <n v="13887"/>
        <n v="12823"/>
        <n v="10480"/>
        <n v="16224"/>
        <n v="16099"/>
        <n v="14728"/>
        <n v="12083"/>
        <n v="18556"/>
        <n v="18821"/>
        <n v="18766"/>
        <n v="18601"/>
        <n v="9842"/>
        <n v="19503"/>
        <n v="18651"/>
        <n v="18371"/>
        <n v="17514"/>
        <n v="9441"/>
        <n v="19675"/>
        <n v="19046"/>
        <n v="16925"/>
        <n v="16480"/>
        <n v="18196"/>
        <n v="14026"/>
        <n v="12367"/>
        <n v="10200"/>
        <n v="5345"/>
        <n v="11671"/>
        <n v="8532"/>
        <n v="7836"/>
        <n v="7038"/>
        <n v="6799"/>
        <n v="8649"/>
        <n v="6878"/>
        <n v="6955"/>
        <n v="6334"/>
        <n v="3066"/>
        <n v="5529"/>
        <n v="5373"/>
        <n v="6785"/>
        <n v="5947"/>
        <n v="4462"/>
        <n v="5099"/>
        <n v="3783"/>
        <n v="2481"/>
        <n v="4217"/>
        <n v="5344"/>
        <n v="6966"/>
        <n v="3466"/>
        <n v="9301"/>
        <n v="9318"/>
        <n v="10106"/>
        <n v="10118"/>
        <n v="10529"/>
        <n v="3529"/>
        <n v="13965"/>
        <n v="14070"/>
        <n v="13581"/>
        <n v="14100"/>
        <n v="18208"/>
        <n v="18365"/>
        <n v="17945"/>
        <n v="18864"/>
        <n v="18020"/>
        <n v="8730"/>
        <n v="6385"/>
        <n v="22782"/>
        <n v="22172"/>
        <n v="20708"/>
        <n v="21408"/>
        <n v="20126"/>
        <n v="9386"/>
        <n v="7336"/>
        <n v="23616"/>
        <n v="22984"/>
        <n v="21739"/>
        <n v="21976"/>
        <n v="21245"/>
        <n v="10090"/>
        <n v="25605"/>
        <n v="24742"/>
        <n v="23151"/>
        <n v="21661"/>
        <n v="9525"/>
        <n v="6787"/>
        <n v="24481"/>
        <n v="19076"/>
        <n v="18049"/>
        <n v="7668"/>
        <n v="21305"/>
        <n v="18781"/>
        <n v="17319"/>
        <n v="16288"/>
        <n v="15730"/>
        <n v="17773"/>
        <n v="14760"/>
        <n v="13942"/>
        <n v="13353"/>
        <n v="6367"/>
        <n v="16005"/>
        <n v="13468"/>
        <n v="12203"/>
        <n v="12155"/>
        <n v="11885"/>
        <n v="13866"/>
        <n v="11765"/>
        <n v="7736"/>
        <n v="11776"/>
        <n v="12796"/>
        <n v="10460"/>
        <n v="9954"/>
        <n v="8866"/>
        <n v="10325"/>
        <n v="7899"/>
        <n v="7358"/>
        <n v="6152"/>
        <n v="6758"/>
        <n v="4875"/>
        <n v="4685"/>
        <n v="5252"/>
        <n v="3467"/>
        <n v="3235"/>
        <n v="3135"/>
        <n v="3916"/>
        <n v="3044"/>
        <n v="2777"/>
        <n v="8260"/>
        <n v="5868"/>
        <n v="24299"/>
        <n v="32330"/>
        <n v="39146"/>
        <n v="42720"/>
        <n v="46683"/>
        <n v="22680"/>
        <n v="19065"/>
        <n v="69003"/>
        <n v="71900"/>
        <n v="75684"/>
        <n v="74978"/>
        <n v="73472"/>
        <n v="31477"/>
        <n v="23881"/>
        <n v="81302"/>
        <n v="75305"/>
        <n v="71115"/>
        <n v="65742"/>
        <n v="57993"/>
        <n v="25291"/>
        <n v="19021"/>
        <n v="62338"/>
        <n v="51378"/>
        <n v="46573"/>
        <n v="41530"/>
        <n v="36598"/>
        <n v="16659"/>
        <n v="12439"/>
        <n v="37510"/>
        <n v="29513"/>
        <n v="26920"/>
        <n v="20160"/>
        <n v="8937"/>
        <n v="9686"/>
        <n v="20031"/>
        <n v="14943"/>
        <n v="13691"/>
        <n v="12491"/>
        <n v="13381"/>
        <n v="10387"/>
        <n v="9679"/>
        <n v="8162"/>
        <n v="5941"/>
        <n v="3148"/>
        <n v="3665"/>
        <n v="3676"/>
        <n v="5791"/>
        <n v="6614"/>
        <n v="10039"/>
        <n v="10208"/>
        <n v="10018"/>
        <n v="10606"/>
        <n v="16957"/>
        <n v="16735"/>
        <n v="18014"/>
        <n v="18965"/>
        <n v="7167"/>
        <n v="26950"/>
        <n v="27564"/>
        <n v="27152"/>
        <n v="9632"/>
        <n v="36007"/>
        <n v="36453"/>
        <n v="35711"/>
        <n v="33404"/>
        <n v="44550"/>
        <n v="37545"/>
        <n v="35391"/>
        <n v="31826"/>
        <n v="12400"/>
        <n v="10354"/>
        <n v="38847"/>
        <n v="31827"/>
        <n v="28372"/>
        <n v="25218"/>
        <n v="9627"/>
        <n v="28488"/>
        <n v="22981"/>
        <n v="20538"/>
        <n v="17760"/>
        <n v="14396"/>
        <n v="13319"/>
        <n v="10607"/>
        <n v="13093"/>
        <n v="9846"/>
        <n v="5876"/>
        <n v="5618"/>
        <n v="3755"/>
        <n v="3830"/>
        <n v="3434"/>
        <n v="6576"/>
        <n v="6585"/>
        <n v="5992"/>
        <n v="6194"/>
        <n v="5575"/>
        <n v="5183"/>
        <n v="4376"/>
        <n v="4728"/>
        <n v="2959"/>
        <n v="4686"/>
        <n v="3547"/>
        <n v="3014"/>
        <n v="4330"/>
        <n v="3408"/>
        <n v="3137"/>
        <n v="4561"/>
        <n v="3420"/>
        <n v="4553"/>
        <n v="3844"/>
        <n v="9865"/>
        <n v="9392"/>
        <n v="9354"/>
        <n v="7294"/>
        <n v="7001"/>
        <n v="-5"/>
        <n v="2432"/>
        <n v="3726"/>
        <n v="3638"/>
        <n v="4405"/>
        <n v="4366"/>
        <n v="4976"/>
        <n v="5239"/>
        <n v="8127"/>
        <n v="9255"/>
        <n v="7380"/>
        <n v="8400"/>
        <n v="7589"/>
        <n v="7549"/>
        <n v="7870"/>
        <n v="7345"/>
        <n v="6867"/>
        <n v="5597"/>
        <n v="4721"/>
        <n v="6293"/>
        <n v="3944"/>
        <n v="6280"/>
        <n v="9071"/>
        <n v="9518"/>
        <n v="5228"/>
        <n v="7768"/>
        <n v="7896"/>
        <n v="2771"/>
        <n v="6687"/>
        <n v="12772"/>
        <n v="-6"/>
        <n v="3985"/>
        <n v="5641"/>
        <n v="5836"/>
        <n v="4596"/>
        <n v="5461"/>
        <n v="6195"/>
        <n v="5515"/>
        <n v="5391"/>
        <n v="4702"/>
        <n v="3979"/>
        <n v="3999"/>
        <n v="4592"/>
        <n v="4115"/>
        <n v="4434"/>
        <n v="4118"/>
        <n v="4096"/>
        <n v="5480"/>
        <n v="3940"/>
        <n v="5494"/>
        <n v="4110"/>
        <n v="9428"/>
        <n v="8995"/>
        <n v="7529"/>
        <n v="8760"/>
        <n v="10603"/>
        <n v="10609"/>
        <n v="9778"/>
        <n v="9153"/>
        <n v="10828"/>
        <n v="10752"/>
        <n v="10240"/>
        <n v="9041"/>
        <n v="7184"/>
        <n v="3043"/>
        <n v="4963"/>
        <n v="7756"/>
        <n v="9061"/>
        <n v="7638"/>
        <n v="6362"/>
        <n v="7002"/>
        <n v="3051"/>
        <n v="6640"/>
        <n v="3594"/>
        <n v="5014"/>
        <n v="4047"/>
        <n v="7083"/>
        <n v="4188"/>
        <n v="5497"/>
        <n v="5860"/>
        <n v="5657"/>
        <n v="4725"/>
        <n v="4713"/>
        <n v="4051"/>
        <n v="2059"/>
        <n v="2817"/>
        <n v="2736"/>
        <n v="5706"/>
        <n v="7388"/>
        <n v="8970"/>
        <n v="8287"/>
        <n v="9127"/>
        <n v="9317"/>
        <n v="9238"/>
        <n v="8467"/>
        <n v="8046"/>
        <n v="7316"/>
        <n v="8591"/>
        <n v="7598"/>
        <n v="6855"/>
        <n v="3702"/>
        <n v="4524"/>
        <n v="5825"/>
        <n v="3703"/>
        <n v="3007"/>
        <n v="9502"/>
        <n v="9432"/>
        <n v="5816"/>
        <n v="4807"/>
        <n v="4972"/>
        <n v="5783"/>
        <n v="6478"/>
        <n v="7251"/>
        <n v="7777"/>
        <n v="8148"/>
        <n v="9972"/>
        <n v="10168"/>
        <n v="10303"/>
        <n v="10266"/>
        <n v="11066"/>
        <n v="8679"/>
        <n v="8264"/>
        <n v="7738"/>
        <n v="6946"/>
        <n v="7226"/>
        <n v="4669"/>
        <n v="6067"/>
        <n v="5931"/>
        <n v="4910"/>
        <n v="4908"/>
        <n v="5891"/>
        <n v="6529"/>
        <n v="6119"/>
        <n v="6544"/>
        <n v="8709"/>
        <n v="8837"/>
        <n v="9122"/>
        <n v="9877"/>
        <n v="8461"/>
        <n v="11166"/>
        <n v="12778"/>
        <n v="11956"/>
        <n v="12224"/>
        <n v="11156"/>
        <n v="9822"/>
        <n v="10390"/>
        <n v="11494"/>
        <n v="9005"/>
        <n v="7518"/>
        <n v="9664"/>
        <n v="8169"/>
        <n v="8588"/>
        <n v="8111"/>
        <n v="7329"/>
        <n v="5294"/>
        <n v="5581"/>
        <n v="4292"/>
        <n v="5445"/>
        <n v="2840"/>
        <n v="3368"/>
        <n v="4368"/>
        <n v="4983"/>
        <n v="5312"/>
        <n v="5952"/>
        <n v="6131"/>
        <n v="7346"/>
        <n v="7556"/>
        <n v="7684"/>
        <n v="8782"/>
        <n v="7470"/>
        <n v="5855"/>
        <n v="7819"/>
        <n v="7595"/>
        <n v="7655"/>
        <n v="8889"/>
        <n v="8521"/>
        <n v="7158"/>
        <n v="9579"/>
        <n v="9235"/>
        <n v="8060"/>
        <n v="5782"/>
        <n v="9185"/>
        <n v="7757"/>
        <n v="7244"/>
        <n v="6752"/>
        <n v="7458"/>
        <n v="5858"/>
        <n v="6010"/>
        <n v="4424"/>
        <n v="4137"/>
        <n v="3601"/>
        <n v="10224"/>
        <n v="9303"/>
        <n v="7800"/>
        <n v="10405"/>
        <n v="10978"/>
        <n v="11258"/>
        <n v="11050"/>
        <n v="10183"/>
        <n v="6370"/>
        <n v="4452"/>
        <n v="2260"/>
        <n v="3914"/>
        <n v="5177"/>
        <n v="7262"/>
        <n v="7386"/>
        <n v="7692"/>
        <n v="9146"/>
        <n v="10874"/>
        <n v="11969"/>
        <n v="11340"/>
        <n v="11757"/>
        <n v="11284"/>
        <n v="13800"/>
        <n v="11974"/>
        <n v="19191"/>
        <n v="20702"/>
        <n v="23559"/>
        <n v="20974"/>
        <n v="21756"/>
        <n v="20632"/>
        <n v="22949"/>
        <n v="23699"/>
        <n v="22173"/>
        <n v="21263"/>
        <n v="22067"/>
        <n v="21453"/>
        <n v="22057"/>
        <n v="18496"/>
        <n v="23030"/>
        <n v="21475"/>
        <n v="22600"/>
        <n v="23050"/>
        <n v="20975"/>
        <n v="17941"/>
        <n v="19730"/>
        <n v="17443"/>
        <n v="17744"/>
        <n v="16603"/>
        <n v="13787"/>
        <n v="12795"/>
        <n v="13495"/>
        <n v="16345"/>
        <n v="15336"/>
        <n v="14660"/>
        <n v="13255"/>
        <n v="12140"/>
        <n v="9388"/>
        <n v="13314"/>
        <n v="12465"/>
        <n v="12555"/>
        <n v="11891"/>
        <n v="9134"/>
        <n v="15696"/>
        <n v="16680"/>
        <n v="15582"/>
        <n v="17426"/>
        <n v="14493"/>
        <n v="18502"/>
        <n v="24437"/>
        <n v="24525"/>
        <n v="34726"/>
        <n v="27784"/>
        <n v="32335"/>
        <n v="27737"/>
        <n v="28856"/>
        <n v="31907"/>
        <n v="33144"/>
        <n v="35195"/>
        <n v="31624"/>
        <n v="35778"/>
        <n v="41768"/>
        <n v="31018"/>
        <n v="37982"/>
        <n v="39720"/>
        <n v="46132"/>
        <n v="64569"/>
        <n v="64094"/>
        <n v="53454"/>
        <n v="57675"/>
        <n v="64189"/>
        <n v="72948"/>
        <n v="38858"/>
        <n v="74622"/>
        <n v="110429"/>
        <n v="104549"/>
        <n v="66100"/>
        <n v="81617"/>
        <n v="71116"/>
        <n v="53017"/>
        <n v="79941"/>
        <n v="81480"/>
        <n v="391656"/>
        <n v="86497"/>
        <n v="86719"/>
        <n v="80596"/>
        <n v="70297"/>
        <n v="60067"/>
        <n v="55025"/>
        <n v="53464"/>
        <n v="63694"/>
        <n v="56315"/>
        <n v="49242"/>
        <n v="36285"/>
        <n v="35915"/>
        <n v="34536"/>
        <n v="41439"/>
        <n v="41151"/>
        <n v="37550"/>
        <n v="32898"/>
        <n v="27408"/>
        <n v="28867"/>
        <n v="36527"/>
        <n v="48477"/>
        <n v="58311"/>
        <n v="68396"/>
        <n v="67297"/>
        <n v="66945"/>
        <n v="64294"/>
        <n v="66650"/>
        <n v="74680"/>
        <n v="69340"/>
        <n v="60258"/>
        <n v="52796"/>
        <n v="46496"/>
        <n v="53395"/>
        <n v="60733"/>
        <n v="54392"/>
        <n v="49285"/>
        <n v="41589"/>
        <n v="34779"/>
        <n v="31868"/>
        <n v="40521"/>
        <n v="42781"/>
        <n v="39170"/>
        <n v="34947"/>
        <n v="28104"/>
        <n v="24947"/>
        <n v="21509"/>
        <n v="30713"/>
        <n v="27745"/>
        <n v="25493"/>
        <n v="21780"/>
        <n v="16889"/>
        <n v="10795"/>
        <n v="14066"/>
        <n v="13046"/>
        <n v="10902"/>
        <n v="9896"/>
        <n v="7164"/>
        <n v="3500"/>
        <n v="3865"/>
        <n v="5503"/>
        <n v="6071"/>
        <n v="4629"/>
        <n v="3268"/>
        <n v="4123"/>
        <n v="3679"/>
        <n v="3789"/>
        <n v="13054"/>
        <n v="21412"/>
        <n v="22085"/>
        <n v="23189"/>
        <n v="22559"/>
        <n v="18854"/>
        <n v="15156"/>
        <n v="23904"/>
        <n v="22449"/>
        <n v="21024"/>
        <n v="21012"/>
        <n v="18667"/>
        <n v="14522"/>
        <n v="21642"/>
        <n v="19485"/>
        <n v="18524"/>
        <n v="14482"/>
        <n v="20898"/>
        <n v="20130"/>
        <n v="18472"/>
        <n v="15900"/>
        <n v="14176"/>
        <n v="12916"/>
        <n v="17171"/>
        <n v="15954"/>
        <n v="15296"/>
        <n v="13524"/>
        <n v="11647"/>
        <n v="8847"/>
        <n v="10235"/>
        <n v="14163"/>
        <n v="11646"/>
        <n v="9975"/>
        <n v="8475"/>
        <n v="7631"/>
        <n v="10971"/>
        <n v="9476"/>
        <n v="5965"/>
        <n v="6244"/>
        <n v="5734"/>
        <n v="9816"/>
        <n v="9049"/>
        <n v="5679"/>
        <n v="8520"/>
        <n v="8630"/>
        <n v="7426"/>
        <n v="6744"/>
        <n v="9182"/>
        <n v="7987"/>
        <n v="7519"/>
        <n v="7041"/>
        <n v="11242"/>
        <n v="9908"/>
        <n v="6952"/>
        <n v="6348"/>
        <n v="5776"/>
        <n v="8191"/>
        <n v="5722"/>
        <n v="10720"/>
        <n v="5542"/>
        <n v="4962"/>
        <n v="5792"/>
        <n v="9054"/>
        <n v="12954"/>
        <n v="8177"/>
        <n v="7195"/>
        <n v="16808"/>
        <n v="6724"/>
        <n v="11597"/>
        <n v="11592"/>
        <n v="11551"/>
        <n v="10803"/>
        <n v="9352"/>
        <n v="10061"/>
        <n v="9507"/>
        <n v="8986"/>
        <n v="7699"/>
        <n v="5277"/>
        <n v="4156"/>
        <n v="7219"/>
        <n v="9807"/>
        <n v="11019"/>
        <n v="14028"/>
        <n v="14489"/>
        <n v="41043"/>
        <n v="19678"/>
        <n v="31859"/>
        <n v="37483"/>
        <n v="39722"/>
        <n v="29469"/>
        <n v="40236"/>
        <n v="17311"/>
        <n v="12278"/>
        <n v="9387"/>
        <n v="7604"/>
        <n v="7272"/>
        <n v="10133"/>
        <n v="9839"/>
        <n v="10653"/>
        <n v="12799"/>
        <n v="10999"/>
        <n v="11103"/>
        <n v="12698"/>
        <n v="11384"/>
        <n v="90122"/>
        <n v="4035"/>
        <n v="2939"/>
        <n v="6473"/>
        <n v="5310"/>
        <n v="5301"/>
        <n v="5024"/>
        <n v="4252"/>
        <n v="4193"/>
        <n v="9159"/>
        <n v="8049"/>
        <n v="12201"/>
        <n v="10966"/>
        <n v="10921"/>
        <n v="11378"/>
        <n v="7759"/>
        <n v="8657"/>
        <n v="20836"/>
        <n v="18158"/>
        <n v="18280"/>
        <n v="18559"/>
        <n v="28367"/>
        <n v="23592"/>
        <n v="22090"/>
        <n v="20095"/>
        <n v="19003"/>
        <n v="10780"/>
        <n v="11548"/>
        <n v="27867"/>
        <n v="23470"/>
        <n v="20359"/>
        <n v="17534"/>
        <n v="17422"/>
        <n v="10968"/>
        <n v="11102"/>
        <n v="29479"/>
        <n v="25520"/>
        <n v="24017"/>
        <n v="21935"/>
        <n v="9193"/>
        <n v="20273"/>
        <n v="16667"/>
        <n v="22217"/>
        <n v="18336"/>
        <n v="18140"/>
        <n v="15342"/>
        <n v="17547"/>
        <n v="12468"/>
        <n v="8896"/>
        <n v="11621"/>
        <n v="7558"/>
        <n v="7188"/>
        <n v="4697"/>
        <n v="3246"/>
        <n v="5380"/>
        <n v="10444"/>
        <n v="11016"/>
        <n v="10374"/>
        <n v="7934"/>
        <n v="4040"/>
        <n v="10057"/>
        <n v="6382"/>
        <n v="4801"/>
        <n v="5985"/>
        <n v="5248"/>
        <n v="4944"/>
        <n v="4072"/>
        <n v="3557"/>
        <n v="4133"/>
        <n v="2980"/>
        <n v="2443"/>
        <n v="3495"/>
        <n v="3876"/>
        <n v="4757"/>
        <n v="6127"/>
        <n v="5152"/>
        <n v="5499"/>
        <n v="4487"/>
        <n v="4112"/>
        <n v="4745"/>
        <n v="4373"/>
        <n v="3239"/>
        <n v="4075"/>
        <n v="7678"/>
        <n v="7586"/>
        <n v="7048"/>
        <n v="5853"/>
        <n v="2986"/>
        <n v="7278"/>
        <n v="5468"/>
        <n v="10763"/>
        <n v="11933"/>
        <n v="10629"/>
        <n v="19722"/>
        <n v="8268"/>
        <n v="7502"/>
        <n v="7004"/>
        <n v="3028"/>
        <n v="5896"/>
        <n v="6435"/>
        <n v="4991"/>
        <n v="2540"/>
        <n v="5411"/>
        <n v="5462"/>
        <n v="6340"/>
        <n v="12988"/>
        <n v="14991"/>
        <n v="4091"/>
        <n v="4546"/>
        <n v="5678"/>
        <n v="7448"/>
        <n v="4250"/>
        <n v="7734"/>
        <n v="7785"/>
        <n v="8466"/>
        <n v="6547"/>
        <n v="5547"/>
        <n v="9099"/>
        <n v="9008"/>
        <n v="9090"/>
        <n v="6944"/>
        <n v="9474"/>
        <n v="7731"/>
        <n v="6275"/>
        <n v="6586"/>
        <n v="7291"/>
        <n v="6030"/>
        <n v="3650"/>
        <n v="6235"/>
        <n v="5160"/>
        <n v="3468"/>
        <n v="2575"/>
        <n v="3409"/>
        <n v="7361"/>
        <n v="3893"/>
        <n v="5842"/>
        <n v="7147"/>
        <n v="6715"/>
        <n v="7433"/>
        <n v="8093"/>
        <n v="7408"/>
        <n v="9667"/>
        <n v="7410"/>
        <n v="7923"/>
        <n v="7641"/>
        <n v="5942"/>
        <n v="6672"/>
        <n v="7114"/>
        <n v="8039"/>
        <n v="7994"/>
        <n v="6464"/>
        <n v="8469"/>
        <n v="11260"/>
        <n v="8589"/>
        <n v="6956"/>
        <n v="7842"/>
        <n v="8384"/>
        <n v="9305"/>
        <n v="10655"/>
        <n v="11248"/>
        <n v="13326"/>
        <n v="7988"/>
        <n v="8575"/>
        <n v="3030"/>
        <n v="7718"/>
        <n v="7425"/>
        <n v="6611"/>
        <n v="8277"/>
        <n v="8659"/>
        <n v="4562"/>
        <n v="6794"/>
        <n v="4869"/>
        <n v="4456"/>
        <n v="4438"/>
        <n v="3261"/>
        <n v="7473"/>
        <n v="3550"/>
        <n v="4760"/>
        <n v="8687"/>
        <n v="11174"/>
        <n v="12833"/>
        <n v="17128"/>
        <n v="12476"/>
        <n v="24288"/>
        <n v="27772"/>
        <n v="33360"/>
        <n v="39080"/>
        <n v="49745"/>
        <n v="43592"/>
        <n v="25700"/>
        <n v="36398"/>
        <n v="54942"/>
        <n v="56883"/>
        <n v="59470"/>
        <n v="54696"/>
        <n v="51936"/>
        <n v="30109"/>
        <n v="44496"/>
        <n v="50044"/>
        <n v="40331"/>
        <n v="35756"/>
        <n v="27918"/>
        <n v="23986"/>
        <n v="22542"/>
        <n v="18008"/>
        <n v="14191"/>
        <n v="13564"/>
        <n v="13693"/>
        <n v="10859"/>
        <n v="9927"/>
        <n v="7077"/>
        <n v="3465"/>
        <n v="12538"/>
        <n v="15518"/>
        <n v="11810"/>
        <n v="12288"/>
        <n v="14154"/>
        <n v="14006"/>
        <n v="12971"/>
        <n v="9324"/>
        <n v="5994"/>
        <n v="14186"/>
        <n v="15327"/>
        <n v="5454"/>
        <n v="11013"/>
        <n v="10514"/>
        <n v="11878"/>
        <n v="10221"/>
        <n v="8185"/>
        <n v="6970"/>
        <n v="8693"/>
        <n v="8784"/>
        <n v="9226"/>
        <n v="5231"/>
        <n v="4739"/>
        <n v="4501"/>
        <n v="7163"/>
        <n v="6883"/>
        <n v="14341"/>
        <n v="13868"/>
        <n v="12746"/>
        <n v="12376"/>
        <n v="9203"/>
        <n v="14354"/>
        <n v="14456"/>
        <n v="5536"/>
        <n v="4958"/>
        <n v="14624"/>
        <n v="8718"/>
        <n v="4470"/>
        <n v="4882"/>
        <n v="3226"/>
        <n v="3284"/>
        <n v="4633"/>
        <n v="2833"/>
        <n v="2065"/>
        <n v="2662"/>
        <n v="3741"/>
        <n v="6628"/>
        <n v="9829"/>
        <n v="9461"/>
        <n v="9275"/>
        <n v="15280"/>
        <n v="12556"/>
        <n v="11020"/>
        <n v="8344"/>
        <n v="9179"/>
        <n v="12206"/>
        <n v="12652"/>
        <n v="8546"/>
        <n v="8098"/>
        <n v="11389"/>
        <n v="10706"/>
        <n v="7353"/>
        <n v="9202"/>
        <n v="9680"/>
        <n v="8100"/>
        <n v="8915"/>
        <n v="7186"/>
        <n v="6862"/>
        <n v="8250"/>
        <n v="8333"/>
        <n v="6833"/>
        <n v="4822"/>
        <n v="6344"/>
        <n v="6248"/>
        <n v="4909"/>
        <n v="5281"/>
        <n v="6459"/>
        <n v="8733"/>
        <n v="7430"/>
        <n v="7205"/>
        <n v="7461"/>
        <n v="6662"/>
        <n v="6415"/>
        <n v="5402"/>
        <n v="6818"/>
        <n v="5778"/>
        <n v="4492"/>
        <n v="6185"/>
        <n v="5208"/>
        <n v="5667"/>
        <n v="5401"/>
        <n v="5642"/>
        <n v="6814"/>
        <n v="8556"/>
        <n v="8641"/>
        <n v="8067"/>
        <n v="7207"/>
        <n v="10608"/>
        <n v="10997"/>
        <n v="8423"/>
        <n v="11905"/>
        <n v="12857"/>
        <n v="13885"/>
        <n v="9770"/>
        <n v="14461"/>
        <n v="16788"/>
        <n v="15723"/>
        <n v="18310"/>
        <n v="13372"/>
        <n v="16127"/>
        <n v="17652"/>
        <n v="18829"/>
        <n v="18341"/>
        <n v="13709"/>
        <n v="14124"/>
        <n v="16395"/>
        <n v="20085"/>
        <n v="20622"/>
        <n v="18001"/>
        <n v="17775"/>
        <n v="22734"/>
        <n v="17912"/>
        <n v="26238"/>
        <n v="21370"/>
        <n v="20684"/>
        <n v="18012"/>
        <n v="16909"/>
        <n v="21208"/>
        <n v="20277"/>
        <n v="23062"/>
        <n v="19201"/>
        <n v="16272"/>
        <n v="15515"/>
        <n v="17327"/>
        <n v="20696"/>
        <n v="18320"/>
        <n v="13808"/>
        <n v="12753"/>
        <n v="14241"/>
        <n v="15466"/>
        <n v="14739"/>
        <n v="10723"/>
        <n v="9034"/>
        <n v="10559"/>
        <n v="10963"/>
        <n v="12119"/>
        <n v="7835"/>
        <n v="7505"/>
        <n v="6896"/>
        <n v="4806"/>
        <n v="4352"/>
        <n v="10727"/>
        <n v="17148"/>
        <n v="21572"/>
        <n v="28621"/>
        <n v="33105"/>
        <n v="27922"/>
        <n v="32000"/>
        <n v="33917"/>
        <n v="37070"/>
        <n v="38867"/>
        <n v="37062"/>
        <n v="36983"/>
        <n v="28380"/>
        <n v="22638"/>
        <n v="31034"/>
        <n v="32633"/>
        <n v="30416"/>
        <n v="24851"/>
        <n v="17535"/>
        <n v="15752"/>
        <n v="18191"/>
        <n v="17967"/>
        <n v="17313"/>
        <n v="16929"/>
        <n v="9465"/>
        <n v="7122"/>
        <n v="6507"/>
        <n v="6890"/>
        <n v="8122"/>
        <n v="4439"/>
        <n v="9025"/>
        <n v="5140"/>
        <n v="4790"/>
        <n v="3796"/>
        <n v="5300"/>
        <n v="8099"/>
        <n v="8536"/>
        <n v="10040"/>
        <n v="12107"/>
        <n v="13628"/>
        <n v="11742"/>
        <n v="16300"/>
        <n v="20156"/>
        <n v="23629"/>
        <n v="23897"/>
        <n v="19171"/>
        <n v="26692"/>
        <n v="29143"/>
        <n v="29086"/>
        <n v="29875"/>
        <n v="26785"/>
        <n v="23713"/>
        <n v="27454"/>
        <n v="27221"/>
        <n v="27571"/>
        <n v="23854"/>
        <n v="24647"/>
        <n v="21152"/>
        <n v="19883"/>
        <n v="23975"/>
        <n v="22464"/>
        <n v="24213"/>
        <n v="17856"/>
        <n v="10141"/>
        <n v="15360"/>
        <n v="16846"/>
        <n v="17059"/>
        <n v="15183"/>
        <n v="13230"/>
        <n v="9175"/>
        <n v="12164"/>
        <n v="13747"/>
        <n v="13105"/>
        <n v="11498"/>
        <n v="8978"/>
        <n v="6908"/>
        <n v="12447"/>
        <n v="10992"/>
        <n v="11261"/>
        <n v="8593"/>
        <n v="7190"/>
        <n v="12363"/>
        <n v="13114"/>
        <n v="9077"/>
        <n v="12955"/>
        <n v="13397"/>
        <n v="11008"/>
        <n v="6945"/>
        <n v="7624"/>
        <n v="14151"/>
        <n v="12054"/>
        <n v="8790"/>
        <n v="10548"/>
        <n v="9410"/>
        <n v="5569"/>
        <n v="9053"/>
        <n v="7795"/>
        <n v="7412"/>
        <n v="6055"/>
        <n v="6919"/>
        <n v="7156"/>
        <n v="6802"/>
        <n v="6053"/>
        <n v="6930"/>
        <n v="9073"/>
        <n v="12146"/>
        <n v="12142"/>
        <n v="12100"/>
        <n v="10099"/>
        <n v="15698"/>
        <n v="15250"/>
        <n v="15829"/>
        <n v="14857"/>
        <n v="13574"/>
        <n v="6170"/>
        <n v="17260"/>
        <n v="21045"/>
        <n v="18775"/>
        <n v="21049"/>
        <n v="17259"/>
        <n v="25052"/>
        <n v="27278"/>
        <n v="25998"/>
        <n v="26405"/>
        <n v="21849"/>
        <n v="14578"/>
        <n v="16741"/>
        <n v="29978"/>
        <n v="34151"/>
        <n v="35143"/>
        <n v="31757"/>
        <n v="29253"/>
        <n v="32874"/>
        <n v="35251"/>
        <n v="30546"/>
        <n v="28073"/>
        <n v="22947"/>
        <n v="9902"/>
        <n v="14910"/>
        <n v="27887"/>
        <n v="28487"/>
        <n v="24856"/>
        <n v="21703"/>
        <n v="12013"/>
        <n v="13227"/>
        <n v="21283"/>
        <n v="21130"/>
        <n v="17847"/>
        <n v="15763"/>
        <n v="12153"/>
        <n v="9246"/>
        <n v="13926"/>
        <n v="12762"/>
        <n v="10858"/>
        <n v="9505"/>
        <n v="4612"/>
        <n v="3730"/>
        <n v="6265"/>
        <n v="9798"/>
        <n v="4514"/>
        <n v="15904"/>
        <n v="12493"/>
        <n v="13644"/>
        <n v="18550"/>
        <n v="19074"/>
        <n v="12965"/>
        <n v="14292"/>
        <n v="14442"/>
        <n v="16590"/>
        <n v="23242"/>
        <n v="23414"/>
        <n v="18883"/>
        <n v="19936"/>
        <n v="28128"/>
        <n v="26735"/>
        <n v="20576"/>
        <n v="13115"/>
        <n v="29064"/>
        <n v="27356"/>
        <n v="26965"/>
        <n v="25576"/>
        <n v="22389"/>
        <n v="13250"/>
        <n v="19366"/>
        <n v="28542"/>
        <n v="27458"/>
        <n v="24991"/>
        <n v="23764"/>
        <n v="19452"/>
        <n v="17460"/>
        <n v="24266"/>
        <n v="22097"/>
        <n v="20027"/>
        <n v="19397"/>
        <n v="15976"/>
        <n v="9609"/>
        <n v="13806"/>
        <n v="15392"/>
        <n v="9843"/>
        <n v="15571"/>
        <n v="14325"/>
        <n v="13601"/>
        <n v="12032"/>
        <n v="11670"/>
        <n v="17196"/>
        <n v="16576"/>
        <n v="11902"/>
        <n v="10900"/>
        <n v="11406"/>
        <n v="16173"/>
        <n v="16878"/>
        <n v="16896"/>
        <n v="10445"/>
        <n v="19652"/>
        <n v="30586"/>
        <n v="32835"/>
        <n v="36665"/>
        <n v="40876"/>
        <n v="34088"/>
        <n v="29100"/>
        <n v="36995"/>
        <n v="53420"/>
        <n v="57659"/>
        <n v="57262"/>
        <n v="51695"/>
        <n v="48251"/>
        <n v="33480"/>
        <n v="39114"/>
        <n v="56051"/>
        <n v="54477"/>
        <n v="47534"/>
        <n v="45749"/>
        <n v="21980"/>
        <n v="35960"/>
        <n v="46872"/>
        <n v="42095"/>
        <n v="35777"/>
        <n v="31331"/>
        <n v="13473"/>
        <n v="22267"/>
        <n v="28859"/>
        <n v="29229"/>
        <n v="20902"/>
        <n v="13687"/>
        <n v="9589"/>
        <n v="18792"/>
        <n v="18282"/>
        <n v="16724"/>
        <n v="13960"/>
        <n v="6564"/>
        <n v="14737"/>
        <n v="14068"/>
        <n v="12483"/>
        <n v="12737"/>
        <n v="5585"/>
        <n v="13152"/>
        <n v="14415"/>
        <n v="13438"/>
        <n v="11637"/>
        <n v="11116"/>
        <n v="12695"/>
        <n v="14480"/>
        <n v="12274"/>
        <n v="5696"/>
        <n v="4165"/>
        <n v="10149"/>
        <n v="10437"/>
        <n v="8994"/>
        <n v="8241"/>
        <n v="4479"/>
        <n v="4481"/>
        <n v="4410"/>
        <n v="7175"/>
        <n v="6176"/>
        <n v="5306"/>
        <n v="4973"/>
        <n v="7876"/>
        <n v="4945"/>
        <n v="6484"/>
        <n v="2889"/>
        <n v="3431"/>
        <n v="3919"/>
        <n v="4401"/>
        <n v="3623"/>
        <n v="8952"/>
        <n v="5116"/>
        <n v="7569"/>
        <n v="9652"/>
        <n v="9859"/>
        <n v="10088"/>
        <n v="10382"/>
        <n v="10657"/>
        <n v="13672"/>
        <n v="13373"/>
        <n v="14585"/>
        <n v="10271"/>
        <n v="6349"/>
        <n v="12648"/>
        <n v="8334"/>
        <n v="7085"/>
        <n v="9079"/>
        <n v="8382"/>
        <n v="3352"/>
        <n v="3276"/>
        <n v="3652"/>
        <n v="5785"/>
        <n v="6259"/>
        <n v="13163"/>
        <n v="9313"/>
        <n v="17873"/>
        <n v="26263"/>
        <n v="29304"/>
        <n v="32064"/>
        <n v="22798"/>
        <n v="10631"/>
        <n v="27987"/>
        <n v="40259"/>
        <n v="40874"/>
        <n v="40944"/>
        <n v="38848"/>
        <n v="28503"/>
        <n v="36553"/>
        <n v="43745"/>
        <n v="42646"/>
        <n v="42878"/>
        <n v="41974"/>
        <n v="33618"/>
        <n v="22648"/>
        <n v="55876"/>
        <n v="59659"/>
        <n v="62069"/>
        <n v="61139"/>
        <n v="47854"/>
        <n v="33835"/>
        <n v="61026"/>
        <n v="69113"/>
        <n v="69602"/>
        <n v="67051"/>
        <n v="62227"/>
        <n v="47396"/>
        <n v="53293"/>
        <n v="57317"/>
        <n v="53235"/>
        <n v="50096"/>
        <n v="43999"/>
        <n v="32648"/>
        <n v="17485"/>
        <n v="32542"/>
        <n v="36035"/>
        <n v="29331"/>
        <n v="25632"/>
        <n v="20650"/>
        <n v="19329"/>
        <n v="21211"/>
        <n v="17624"/>
        <n v="16651"/>
        <n v="14327"/>
        <n v="19372"/>
        <n v="12492"/>
        <n v="11437"/>
        <n v="10589"/>
        <n v="11842"/>
        <n v="10349"/>
        <n v="12991"/>
        <n v="15621"/>
        <n v="15105"/>
        <n v="16172"/>
        <n v="15697"/>
        <n v="13715"/>
        <n v="9026"/>
        <n v="15293"/>
        <n v="13624"/>
        <n v="12739"/>
        <n v="11991"/>
        <n v="14647"/>
        <n v="14942"/>
        <n v="12801"/>
        <n v="11353"/>
        <n v="11803"/>
        <n v="12834"/>
        <n v="11689"/>
        <n v="9855"/>
        <n v="11397"/>
        <n v="9737"/>
        <n v="12208"/>
        <n v="12517"/>
        <n v="11496"/>
        <n v="11744"/>
        <n v="5125"/>
        <n v="13088"/>
        <n v="14158"/>
        <n v="11614"/>
        <n v="9511"/>
        <n v="14270"/>
        <n v="14368"/>
        <n v="13841"/>
        <n v="13487"/>
        <n v="13556"/>
        <n v="16447"/>
        <n v="15484"/>
        <n v="17450"/>
        <n v="17112"/>
        <n v="22808"/>
        <n v="27421"/>
        <n v="27850"/>
        <n v="29457"/>
        <n v="19197"/>
        <n v="38409"/>
        <n v="34172"/>
        <n v="32798"/>
        <n v="29566"/>
        <n v="29267"/>
        <n v="9804"/>
        <n v="35706"/>
        <n v="31355"/>
        <n v="31036"/>
        <n v="25321"/>
        <n v="17262"/>
        <n v="8940"/>
        <n v="32587"/>
        <n v="26627"/>
        <n v="25359"/>
        <n v="23795"/>
        <n v="14615"/>
        <n v="7572"/>
        <n v="27436"/>
        <n v="22354"/>
        <n v="22424"/>
        <n v="6163"/>
        <n v="23231"/>
        <n v="20320"/>
        <n v="17821"/>
        <n v="6213"/>
        <n v="16811"/>
        <n v="10981"/>
        <n v="15090"/>
        <n v="13173"/>
        <n v="11403"/>
        <n v="15428"/>
        <n v="10520"/>
        <n v="11700"/>
        <n v="5487"/>
        <n v="10385"/>
        <n v="9271"/>
        <n v="5580"/>
        <n v="7133"/>
        <n v="5630"/>
        <n v="4067"/>
        <n v="3707"/>
        <n v="2864"/>
        <n v="3640"/>
        <n v="8057"/>
        <n v="10899"/>
        <n v="15727"/>
        <n v="16359"/>
        <n v="16102"/>
        <n v="14931"/>
        <n v="17137"/>
        <n v="14702"/>
        <n v="12659"/>
        <n v="13918"/>
        <n v="9344"/>
        <n v="6116"/>
        <n v="5132"/>
        <n v="8230"/>
        <n v="6048"/>
        <n v="5912"/>
        <n v="4643"/>
        <n v="7242"/>
        <n v="5424"/>
        <n v="2240"/>
        <n v="5044"/>
        <n v="6916"/>
        <n v="3182"/>
        <n v="3901"/>
        <n v="5119"/>
        <n v="4953"/>
        <n v="7173"/>
        <n v="7850"/>
        <n v="7435"/>
        <n v="7311"/>
        <n v="7450"/>
        <n v="6226"/>
        <n v="4872"/>
        <n v="3124"/>
        <n v="6600"/>
        <n v="7003"/>
        <n v="7508"/>
        <n v="8563"/>
        <n v="13008"/>
        <n v="14507"/>
        <n v="16096"/>
        <n v="17523"/>
        <n v="17519"/>
        <n v="17075"/>
        <n v="20267"/>
        <n v="22906"/>
        <n v="36347"/>
        <n v="38680"/>
        <n v="35285"/>
        <n v="36710"/>
        <n v="49567"/>
        <n v="54122"/>
        <n v="53926"/>
        <n v="54912"/>
        <n v="56428"/>
        <n v="54617"/>
        <n v="57164"/>
        <n v="93132"/>
        <n v="109823"/>
        <n v="102210"/>
        <n v="104814"/>
        <n v="95339"/>
        <n v="99569"/>
        <n v="171442"/>
        <n v="170015"/>
        <n v="165890"/>
        <n v="166198"/>
        <n v="163555"/>
        <n v="139626"/>
        <n v="138989"/>
        <n v="219240"/>
        <n v="198788"/>
        <n v="266853"/>
        <n v="254310"/>
        <n v="243625"/>
        <n v="210709"/>
        <n v="202702"/>
        <n v="342429"/>
        <n v="327538"/>
        <n v="282973"/>
        <n v="383651"/>
        <n v="350169"/>
        <n v="309780"/>
        <n v="362322"/>
        <n v="400730"/>
        <n v="621328"/>
        <n v="407017"/>
        <n v="381329"/>
        <n v="334708"/>
        <n v="208914"/>
        <n v="353806"/>
        <n v="490872"/>
        <n v="395480"/>
        <n v="339514"/>
        <n v="335479"/>
        <n v="318130"/>
        <n v="187033"/>
        <n v="347441"/>
        <n v="424573"/>
        <n v="320657"/>
        <n v="280273"/>
        <n v="264097"/>
        <n v="234301"/>
        <n v="127050"/>
        <n v="266084"/>
        <n v="286235"/>
        <n v="224776"/>
        <n v="205333"/>
        <n v="185495"/>
        <n v="164481"/>
        <n v="90849"/>
        <n v="210706"/>
        <n v="195393"/>
        <n v="148405"/>
        <n v="125846"/>
        <n v="107882"/>
        <n v="93001"/>
        <n v="47684"/>
        <n v="118465"/>
        <n v="111277"/>
        <n v="90819"/>
        <n v="81058"/>
        <n v="75414"/>
        <n v="64725"/>
        <n v="34310"/>
        <n v="80335"/>
        <n v="76762"/>
        <n v="57447"/>
        <n v="50544"/>
        <n v="43286"/>
        <n v="37771"/>
        <n v="51105"/>
        <n v="49045"/>
        <n v="42296"/>
        <n v="26714"/>
        <n v="39552"/>
        <n v="40064"/>
        <n v="20564"/>
        <n v="49907"/>
        <n v="43902"/>
        <n v="35864"/>
        <n v="29541"/>
        <n v="25434"/>
        <n v="13251"/>
        <n v="35080"/>
        <n v="28113"/>
        <n v="25105"/>
        <n v="23462"/>
        <n v="19298"/>
        <n v="26326"/>
        <n v="23937"/>
        <n v="18799"/>
        <n v="16584"/>
        <n v="14382"/>
        <n v="12654"/>
        <n v="6124"/>
        <n v="15797"/>
        <n v="9878"/>
        <n v="12510"/>
        <n v="9835"/>
        <n v="13343"/>
        <n v="12150"/>
        <n v="9315"/>
        <n v="7382"/>
        <n v="7982"/>
        <n v="6842"/>
        <n v="9286"/>
        <n v="7227"/>
        <n v="9870"/>
        <n v="10453"/>
        <n v="9583"/>
        <n v="10695"/>
        <n v="10059"/>
        <n v="18138"/>
        <n v="19363"/>
        <n v="18498"/>
        <n v="19323"/>
        <n v="20263"/>
        <n v="20410"/>
        <n v="12656"/>
        <n v="37342"/>
        <n v="40239"/>
        <n v="39178"/>
        <n v="38845"/>
        <n v="41310"/>
        <n v="40342"/>
        <n v="26254"/>
        <n v="73558"/>
        <n v="76341"/>
        <n v="71117"/>
        <n v="68632"/>
        <n v="68521"/>
        <n v="65433"/>
        <n v="35824"/>
        <n v="99224"/>
        <n v="100197"/>
        <n v="88339"/>
        <n v="85320"/>
        <n v="81944"/>
        <n v="73589"/>
        <n v="44600"/>
        <n v="111733"/>
        <n v="119877"/>
        <n v="107850"/>
        <n v="112901"/>
        <n v="110610"/>
        <n v="105507"/>
        <n v="55214"/>
        <n v="149839"/>
        <n v="151747"/>
        <n v="137198"/>
        <n v="128714"/>
        <n v="124515"/>
        <n v="119603"/>
        <n v="62078"/>
        <n v="83977"/>
        <n v="180709"/>
        <n v="178503"/>
        <n v="138812"/>
        <n v="129350"/>
        <n v="110944"/>
        <n v="58886"/>
        <n v="150084"/>
        <n v="139249"/>
        <n v="113295"/>
        <n v="101140"/>
        <n v="95538"/>
        <n v="85295"/>
        <n v="43023"/>
        <n v="115596"/>
        <n v="103887"/>
        <n v="81515"/>
        <n v="89586"/>
        <n v="79623"/>
        <n v="72144"/>
        <n v="37448"/>
        <n v="99781"/>
        <n v="85493"/>
        <n v="72625"/>
        <n v="69410"/>
        <n v="42724"/>
        <n v="28214"/>
        <n v="36938"/>
        <n v="57309"/>
        <n v="93865"/>
        <n v="71429"/>
        <n v="51874"/>
        <n v="43457"/>
        <n v="34707"/>
        <n v="19354"/>
        <n v="47862"/>
        <n v="41249"/>
        <n v="32982"/>
        <n v="29108"/>
        <n v="29315"/>
        <n v="14110"/>
        <n v="39392"/>
        <n v="36124"/>
        <n v="30850"/>
        <n v="28497"/>
        <n v="26913"/>
        <n v="23597"/>
        <n v="16394"/>
        <n v="34694"/>
        <n v="28609"/>
        <n v="22298"/>
        <n v="19379"/>
        <n v="17654"/>
        <n v="8981"/>
        <n v="15444"/>
        <n v="26936"/>
        <n v="23583"/>
        <n v="22757"/>
        <n v="21469"/>
        <n v="33227"/>
        <n v="29441"/>
        <n v="25389"/>
        <n v="24751"/>
        <n v="26823"/>
        <n v="26256"/>
        <n v="14257"/>
        <n v="43722"/>
        <n v="40807"/>
        <n v="34948"/>
        <n v="37321"/>
        <n v="34511"/>
        <n v="18510"/>
        <n v="58332"/>
        <n v="54740"/>
        <n v="46871"/>
        <n v="43449"/>
        <n v="40863"/>
        <n v="36675"/>
        <n v="62273"/>
        <n v="62472"/>
        <n v="55365"/>
        <n v="54519"/>
        <n v="54328"/>
        <n v="48362"/>
        <n v="23765"/>
        <n v="72883"/>
        <n v="66587"/>
        <n v="55437"/>
        <n v="49418"/>
        <n v="50435"/>
        <n v="46011"/>
        <n v="23091"/>
        <n v="72873"/>
        <n v="70324"/>
        <n v="59089"/>
        <n v="53698"/>
        <n v="52648"/>
        <n v="47028"/>
        <n v="22327"/>
        <n v="71476"/>
        <n v="67415"/>
        <n v="57079"/>
        <n v="52987"/>
        <n v="52726"/>
        <n v="46564"/>
        <n v="23160"/>
        <n v="77604"/>
        <n v="74714"/>
        <n v="65253"/>
        <n v="62604"/>
        <n v="62738"/>
        <n v="54319"/>
        <n v="25667"/>
        <n v="86852"/>
        <n v="84571"/>
        <n v="70154"/>
        <n v="66953"/>
        <n v="66752"/>
        <n v="58862"/>
        <n v="26622"/>
        <n v="87559"/>
        <n v="88172"/>
        <n v="75744"/>
        <n v="68168"/>
        <n v="66049"/>
        <n v="58448"/>
        <n v="25545"/>
        <n v="87451"/>
        <n v="87498"/>
        <n v="71413"/>
        <n v="65207"/>
        <n v="63104"/>
        <n v="57527"/>
        <n v="22735"/>
        <n v="81056"/>
        <n v="78575"/>
        <n v="64106"/>
        <n v="56954"/>
        <n v="53608"/>
        <n v="46766"/>
        <n v="60041"/>
        <n v="54343"/>
        <n v="43953"/>
        <n v="36552"/>
        <n v="32570"/>
        <n v="14144"/>
        <n v="40199"/>
        <n v="29816"/>
        <n v="27539"/>
        <n v="16624"/>
        <n v="9227"/>
        <n v="12262"/>
        <n v="19538"/>
        <n v="31711"/>
        <n v="23367"/>
        <n v="18871"/>
        <n v="20420"/>
        <n v="14961"/>
        <n v="14504"/>
        <n v="14018"/>
        <n v="5850"/>
        <n v="16120"/>
        <n v="17934"/>
        <n v="14664"/>
        <n v="12665"/>
        <n v="12051"/>
        <n v="14371"/>
        <n v="11436"/>
        <n v="10641"/>
        <n v="10274"/>
        <n v="11880"/>
        <n v="13082"/>
        <n v="10051"/>
        <n v="9913"/>
        <n v="9212"/>
        <n v="10817"/>
        <n v="12291"/>
        <n v="10408"/>
        <n v="11121"/>
        <n v="4300"/>
        <n v="12284"/>
        <n v="12798"/>
        <n v="10890"/>
        <n v="10335"/>
        <n v="9867"/>
        <n v="9342"/>
        <n v="11401"/>
        <n v="11899"/>
        <n v="9065"/>
        <n v="12016"/>
        <n v="13081"/>
        <n v="11400"/>
        <n v="10283"/>
        <n v="10155"/>
        <n v="9361"/>
        <n v="12129"/>
        <n v="13134"/>
        <n v="10523"/>
        <n v="9724"/>
        <n v="13366"/>
        <n v="14459"/>
        <n v="12080"/>
        <n v="10372"/>
        <n v="9553"/>
        <n v="12444"/>
        <n v="11246"/>
        <n v="11682"/>
        <n v="15173"/>
        <n v="13266"/>
        <n v="5027"/>
        <n v="14817"/>
        <n v="16383"/>
        <n v="13790"/>
        <n v="14412"/>
        <n v="13614"/>
        <n v="5774"/>
        <n v="15741"/>
        <n v="19853"/>
        <n v="18752"/>
        <n v="11801"/>
        <n v="8164"/>
        <n v="21362"/>
        <n v="23515"/>
        <n v="20571"/>
        <n v="19989"/>
        <n v="19352"/>
        <n v="17403"/>
        <n v="7178"/>
        <n v="23680"/>
        <n v="26147"/>
        <n v="21797"/>
        <n v="19467"/>
        <n v="18106"/>
        <n v="21385"/>
        <n v="22961"/>
        <n v="19080"/>
        <n v="17933"/>
        <n v="17531"/>
        <n v="32127"/>
        <n v="24411"/>
        <n v="24604"/>
        <n v="19724"/>
        <n v="34837"/>
        <n v="26410"/>
        <n v="20450"/>
        <n v="21215"/>
        <n v="17772"/>
        <n v="16006"/>
        <n v="6199"/>
        <n v="5615"/>
        <n v="4794"/>
        <n v="10147"/>
        <n v="9334"/>
        <n v="16256"/>
        <n v="31401"/>
        <n v="46914"/>
        <n v="45474"/>
        <n v="30782"/>
        <n v="21707"/>
        <n v="8514"/>
        <n v="10996"/>
        <n v="13850"/>
        <n v="12889"/>
        <n v="7865"/>
        <n v="4235"/>
        <n v="5823"/>
        <n v="5093"/>
        <n v="3130"/>
        <n v="4848"/>
        <n v="5028"/>
        <n v="5753"/>
        <n v="5324"/>
        <n v="9714"/>
        <n v="10260"/>
        <n v="7304"/>
        <n v="9799"/>
        <n v="9460"/>
        <n v="7096"/>
        <n v="10108"/>
        <n v="9272"/>
        <n v="9685"/>
        <n v="8499"/>
        <n v="8134"/>
        <n v="8062"/>
        <n v="7067"/>
        <n v="6171"/>
        <n v="5991"/>
        <n v="5158"/>
        <n v="5009"/>
        <n v="5719"/>
        <n v="2830"/>
        <n v="4989"/>
        <n v="5236"/>
        <n v="5010"/>
        <n v="6118"/>
        <n v="6174"/>
        <n v="5593"/>
        <n v="6096"/>
        <n v="6651"/>
        <n v="6516"/>
        <n v="7045"/>
        <n v="5655"/>
        <n v="10826"/>
        <n v="10887"/>
        <n v="12590"/>
        <n v="8292"/>
        <n v="15037"/>
        <n v="14744"/>
        <n v="14467"/>
        <n v="13854"/>
        <n v="14019"/>
        <n v="10400"/>
        <n v="9148"/>
        <n v="16743"/>
        <n v="15733"/>
        <n v="15828"/>
        <n v="11546"/>
        <n v="17158"/>
        <n v="15410"/>
        <n v="15261"/>
        <n v="11725"/>
        <n v="16765"/>
        <n v="14950"/>
        <n v="12474"/>
        <n v="12106"/>
        <n v="11073"/>
        <n v="5416"/>
        <n v="4893"/>
        <n v="6036"/>
        <n v="8861"/>
        <n v="9785"/>
        <n v="9884"/>
        <n v="10062"/>
        <n v="8118"/>
        <n v="16760"/>
        <n v="16610"/>
        <n v="19649"/>
        <n v="19371"/>
        <n v="14088"/>
        <n v="12082"/>
        <n v="19685"/>
        <n v="31683"/>
        <n v="31724"/>
        <n v="19668"/>
        <n v="20131"/>
        <n v="40018"/>
        <n v="35802"/>
        <n v="32671"/>
        <n v="31776"/>
        <n v="28921"/>
        <n v="16108"/>
        <n v="36269"/>
        <n v="27346"/>
        <n v="22737"/>
        <n v="18751"/>
        <n v="11967"/>
        <n v="15374"/>
        <n v="12319"/>
        <n v="7694"/>
        <n v="14775"/>
        <n v="11477"/>
        <n v="10749"/>
        <n v="7191"/>
        <n v="5602"/>
        <n v="3188"/>
        <n v="3725"/>
        <n v="7658"/>
        <n v="9339"/>
        <n v="7532"/>
        <n v="5202"/>
        <n v="8617"/>
        <n v="9864"/>
        <n v="7313"/>
        <n v="2630"/>
        <n v="5704"/>
        <n v="7483"/>
        <n v="6066"/>
        <n v="5032"/>
        <n v="5966"/>
        <n v="9623"/>
        <n v="10633"/>
        <n v="10102"/>
        <n v="11231"/>
        <n v="10699"/>
        <n v="11012"/>
        <n v="11656"/>
        <n v="10028"/>
        <n v="9974"/>
        <n v="9200"/>
        <n v="8926"/>
        <n v="9263"/>
        <n v="8764"/>
        <n v="8849"/>
        <n v="8894"/>
        <n v="9434"/>
        <n v="8946"/>
        <n v="9268"/>
        <n v="8855"/>
        <n v="8984"/>
        <n v="8985"/>
        <n v="8595"/>
        <n v="8779"/>
        <n v="8706"/>
        <n v="8835"/>
        <n v="8246"/>
        <n v="7843"/>
        <n v="7790"/>
        <n v="7889"/>
        <n v="7728"/>
        <n v="7113"/>
        <n v="6800"/>
        <n v="6719"/>
        <n v="6556"/>
        <n v="6368"/>
        <n v="6406"/>
        <n v="5848"/>
        <n v="5765"/>
        <n v="5102"/>
        <n v="5065"/>
        <n v="4870"/>
        <n v="4852"/>
        <n v="5110"/>
        <n v="5762"/>
        <n v="6595"/>
        <n v="7867"/>
        <n v="8135"/>
        <n v="8481"/>
        <n v="8945"/>
        <n v="10499"/>
        <n v="11615"/>
        <n v="11115"/>
        <n v="11493"/>
        <n v="12846"/>
        <n v="13634"/>
        <n v="13592"/>
        <n v="14231"/>
        <n v="15150"/>
        <n v="14922"/>
        <n v="15099"/>
        <n v="15982"/>
        <n v="16319"/>
        <n v="15971"/>
        <n v="17340"/>
        <n v="16521"/>
        <n v="16710"/>
        <n v="17347"/>
        <n v="16550"/>
        <n v="16202"/>
        <n v="17717"/>
        <n v="18283"/>
        <n v="18665"/>
        <n v="18253"/>
        <n v="18652"/>
        <n v="19768"/>
        <n v="19404"/>
        <n v="21798"/>
        <n v="20977"/>
        <n v="19851"/>
        <n v="21608"/>
        <n v="21983"/>
        <n v="22702"/>
        <n v="22572"/>
        <n v="22778"/>
        <n v="22410"/>
        <n v="20985"/>
        <n v="23610"/>
        <n v="24318"/>
        <n v="24822"/>
        <n v="24581"/>
        <n v="25173"/>
        <n v="24326"/>
        <n v="23675"/>
        <n v="25487"/>
        <n v="27543"/>
        <n v="27100"/>
        <n v="26683"/>
        <n v="26338"/>
        <n v="25345"/>
        <n v="28145"/>
        <n v="27403"/>
        <n v="28782"/>
        <n v="29039"/>
        <n v="28142"/>
        <n v="26097"/>
        <n v="27927"/>
        <n v="28585"/>
        <n v="28137"/>
        <n v="28080"/>
        <n v="27328"/>
        <n v="26509"/>
        <n v="28552"/>
        <n v="28209"/>
        <n v="28948"/>
        <n v="29350"/>
        <n v="27250"/>
        <n v="29935"/>
        <n v="29018"/>
        <n v="29258"/>
        <n v="28284"/>
        <n v="27787"/>
        <n v="27002"/>
        <n v="26513"/>
        <n v="27747"/>
        <n v="27039"/>
        <n v="26301"/>
        <n v="24150"/>
        <n v="24217"/>
        <n v="23541"/>
        <n v="23652"/>
        <n v="23309"/>
        <n v="22851"/>
        <n v="23315"/>
        <n v="22934"/>
        <n v="22850"/>
        <n v="24763"/>
        <n v="23586"/>
        <n v="22857"/>
        <n v="21887"/>
        <n v="21513"/>
        <n v="20921"/>
        <n v="21127"/>
        <n v="18241"/>
        <n v="17741"/>
        <n v="19238"/>
        <n v="19032"/>
        <n v="18359"/>
        <n v="17648"/>
        <n v="16643"/>
        <n v="16474"/>
        <n v="16714"/>
        <n v="16688"/>
        <n v="16048"/>
        <n v="15916"/>
        <n v="15019"/>
        <n v="14494"/>
        <n v="14861"/>
        <n v="14185"/>
        <n v="14207"/>
        <n v="12828"/>
        <n v="13433"/>
        <n v="12953"/>
        <n v="12604"/>
        <n v="11198"/>
        <n v="11086"/>
        <n v="11534"/>
        <n v="11359"/>
        <n v="11571"/>
        <n v="10535"/>
        <n v="11024"/>
        <n v="11022"/>
        <n v="9445"/>
        <n v="10083"/>
        <n v="9437"/>
        <n v="9393"/>
        <n v="9803"/>
        <n v="9299"/>
        <n v="8457"/>
        <n v="8885"/>
        <n v="9088"/>
        <n v="8711"/>
        <n v="8275"/>
        <n v="8792"/>
        <n v="8294"/>
        <n v="9150"/>
        <n v="8704"/>
        <n v="8944"/>
        <n v="8632"/>
        <n v="8271"/>
        <n v="8996"/>
        <n v="8840"/>
        <n v="8780"/>
        <n v="8217"/>
        <n v="9328"/>
        <n v="7920"/>
        <n v="8373"/>
        <n v="9252"/>
        <n v="9694"/>
        <n v="8832"/>
        <n v="8933"/>
        <n v="8947"/>
        <n v="9429"/>
        <n v="9977"/>
        <n v="11699"/>
        <n v="14723"/>
        <n v="14057"/>
        <n v="17906"/>
        <n v="17611"/>
        <n v="17378"/>
        <n v="16715"/>
        <n v="17594"/>
        <n v="20182"/>
        <n v="20393"/>
        <n v="21665"/>
        <n v="21650"/>
        <n v="21042"/>
        <n v="23543"/>
        <n v="23218"/>
        <n v="24439"/>
        <n v="25142"/>
        <n v="24353"/>
        <n v="23378"/>
        <n v="23962"/>
        <n v="25766"/>
        <n v="25033"/>
        <n v="25140"/>
        <n v="24702"/>
        <n v="25293"/>
        <n v="25704"/>
        <n v="25116"/>
        <n v="25018"/>
        <n v="24633"/>
        <n v="23811"/>
        <n v="23947"/>
        <n v="24072"/>
        <n v="23032"/>
        <n v="22420"/>
        <n v="23270"/>
        <n v="23807"/>
        <n v="22804"/>
        <n v="23508"/>
        <n v="22010"/>
        <n v="22589"/>
        <n v="23120"/>
        <n v="22320"/>
        <n v="22866"/>
        <n v="22160"/>
        <n v="21378"/>
        <n v="21571"/>
        <n v="21932"/>
        <n v="22277"/>
        <n v="22144"/>
        <n v="21624"/>
        <n v="20765"/>
        <n v="20958"/>
        <n v="20914"/>
        <n v="21058"/>
        <n v="20992"/>
        <n v="21000"/>
        <n v="19454"/>
        <n v="19536"/>
        <n v="19630"/>
        <n v="19492"/>
        <n v="19286"/>
        <n v="18325"/>
        <n v="17813"/>
        <n v="18368"/>
        <n v="18985"/>
        <n v="18856"/>
        <n v="18780"/>
        <n v="17425"/>
        <n v="18024"/>
        <n v="18380"/>
        <n v="18891"/>
        <n v="18554"/>
        <n v="18178"/>
        <n v="17837"/>
        <n v="18841"/>
        <n v="19594"/>
        <n v="19905"/>
        <n v="20329"/>
        <n v="19744"/>
        <n v="19179"/>
        <n v="19706"/>
        <n v="21438"/>
        <n v="21379"/>
        <n v="22041"/>
        <n v="22498"/>
        <n v="22236"/>
        <n v="21559"/>
        <n v="22430"/>
        <n v="23888"/>
        <n v="24522"/>
        <n v="25219"/>
        <n v="25769"/>
        <n v="25781"/>
        <n v="25110"/>
        <n v="25133"/>
        <n v="27550"/>
        <n v="27246"/>
        <n v="29362"/>
        <n v="28647"/>
        <n v="29409"/>
        <n v="28190"/>
        <n v="28717"/>
        <n v="31299"/>
        <n v="32196"/>
        <n v="33208"/>
        <n v="34303"/>
        <n v="34325"/>
        <n v="33740"/>
        <n v="34073"/>
        <n v="36339"/>
        <n v="37141"/>
        <n v="37678"/>
        <n v="35660"/>
        <n v="37930"/>
        <n v="36446"/>
        <n v="36582"/>
        <n v="40096"/>
        <n v="39849"/>
        <n v="40251"/>
        <n v="40993"/>
        <n v="40402"/>
        <n v="39008"/>
        <n v="40443"/>
        <n v="40217"/>
        <n v="40735"/>
        <n v="41335"/>
        <n v="39165"/>
        <n v="39400"/>
        <n v="39160"/>
        <n v="38058"/>
        <n v="40759"/>
        <n v="40123"/>
        <n v="39256"/>
        <n v="38823"/>
        <n v="38420"/>
        <n v="36818"/>
        <n v="36626"/>
        <n v="37374"/>
        <n v="37120"/>
        <n v="36970"/>
        <n v="35681"/>
        <n v="33996"/>
        <n v="33558"/>
        <n v="33796"/>
        <n v="34690"/>
        <n v="33946"/>
        <n v="33548"/>
        <n v="33860"/>
        <n v="32837"/>
        <n v="33389"/>
        <n v="32930"/>
        <n v="32974"/>
        <n v="32602"/>
        <n v="31096"/>
        <n v="30752"/>
        <n v="30288"/>
        <n v="29929"/>
        <n v="29558"/>
        <n v="28343"/>
        <n v="28486"/>
        <n v="27743"/>
        <n v="27434"/>
        <n v="27967"/>
        <n v="27022"/>
        <n v="25907"/>
        <n v="25264"/>
        <n v="24703"/>
        <n v="24946"/>
        <n v="23721"/>
        <n v="23210"/>
        <n v="21922"/>
        <n v="21119"/>
        <n v="21073"/>
        <n v="20638"/>
        <n v="19751"/>
        <n v="16343"/>
        <n v="15903"/>
        <n v="15772"/>
        <n v="16568"/>
        <n v="16246"/>
        <n v="15830"/>
        <n v="21155"/>
        <n v="23820"/>
        <n v="29230"/>
        <n v="30726"/>
        <n v="31252"/>
        <n v="33899"/>
        <n v="38850"/>
        <n v="49513"/>
        <n v="57212"/>
        <n v="63205"/>
        <n v="65109"/>
        <n v="67809"/>
        <n v="74692"/>
        <n v="88816"/>
        <n v="98040"/>
        <n v="113122"/>
        <n v="121228"/>
        <n v="124070"/>
        <n v="125836"/>
        <n v="141883"/>
        <n v="155768"/>
        <n v="168201"/>
        <n v="177282"/>
        <n v="180071"/>
        <n v="171905"/>
        <n v="165643"/>
        <n v="183103"/>
        <n v="197076"/>
        <n v="203949"/>
        <n v="203766"/>
        <n v="197949"/>
        <n v="180456"/>
        <n v="166631"/>
        <n v="179284"/>
        <n v="180622"/>
        <n v="179147"/>
        <n v="170699"/>
        <n v="152337"/>
        <n v="135172"/>
        <n v="137642"/>
        <n v="132998"/>
        <n v="123460"/>
        <n v="123175"/>
        <n v="115913"/>
        <n v="106920"/>
        <n v="97333"/>
        <n v="97455"/>
        <n v="93026"/>
        <n v="89174"/>
        <n v="86769"/>
        <n v="79863"/>
        <n v="73162"/>
        <n v="66576"/>
        <n v="58675"/>
        <n v="51231"/>
        <n v="50743"/>
        <n v="48154"/>
        <n v="44989"/>
        <n v="41055"/>
        <n v="36678"/>
        <n v="36519"/>
        <n v="34819"/>
        <n v="34442"/>
        <n v="32958"/>
        <n v="31035"/>
        <n v="28709"/>
        <n v="26394"/>
        <n v="26826"/>
        <n v="25387"/>
        <n v="25382"/>
        <n v="23280"/>
        <n v="19660"/>
        <n v="20145"/>
        <n v="19277"/>
        <n v="17949"/>
        <n v="16828"/>
        <n v="15291"/>
        <n v="14355"/>
        <n v="14311"/>
        <n v="13573"/>
        <n v="11855"/>
        <n v="11754"/>
        <n v="11348"/>
        <n v="11095"/>
        <n v="8640"/>
        <n v="9001"/>
        <n v="8829"/>
        <n v="7651"/>
        <n v="7681"/>
        <n v="7710"/>
        <n v="7047"/>
        <n v="5466"/>
        <n v="5030"/>
        <n v="4457"/>
        <n v="6391"/>
        <n v="6571"/>
        <n v="9027"/>
        <n v="11515"/>
        <n v="12248"/>
        <n v="10824"/>
        <n v="9560"/>
        <n v="14638"/>
        <n v="17126"/>
        <n v="18555"/>
        <n v="19974"/>
        <n v="20303"/>
        <n v="17862"/>
        <n v="16325"/>
        <n v="25815"/>
        <n v="27810"/>
        <n v="28694"/>
        <n v="28982"/>
        <n v="25273"/>
        <n v="33106"/>
        <n v="35809"/>
        <n v="37609"/>
        <n v="40010"/>
        <n v="39669"/>
        <n v="33061"/>
        <n v="30967"/>
        <n v="40231"/>
        <n v="43919"/>
        <n v="46452"/>
        <n v="47093"/>
        <n v="46857"/>
        <n v="39658"/>
        <n v="37067"/>
        <n v="46321"/>
        <n v="49761"/>
        <n v="50952"/>
        <n v="51699"/>
        <n v="48042"/>
        <n v="41690"/>
        <n v="38500"/>
        <n v="47958"/>
        <n v="50618"/>
        <n v="52106"/>
        <n v="53486"/>
        <n v="52829"/>
        <n v="46488"/>
        <n v="44045"/>
        <n v="51735"/>
        <n v="56126"/>
        <n v="59035"/>
        <n v="58305"/>
        <n v="56751"/>
        <n v="49488"/>
        <n v="46474"/>
        <n v="53045"/>
        <n v="53457"/>
        <n v="53335"/>
        <n v="51269"/>
        <n v="46758"/>
        <n v="40188"/>
        <n v="40017"/>
        <n v="38739"/>
        <n v="37286"/>
        <n v="33186"/>
        <n v="30085"/>
        <n v="24158"/>
        <n v="21687"/>
        <n v="23757"/>
        <n v="23045"/>
        <n v="22268"/>
        <n v="15661"/>
        <n v="13970"/>
        <n v="15640"/>
        <n v="15477"/>
        <n v="14736"/>
        <n v="13384"/>
        <n v="12354"/>
        <n v="10656"/>
        <n v="10067"/>
        <n v="9761"/>
        <n v="9348"/>
        <n v="7606"/>
        <n v="5781"/>
        <n v="4421"/>
        <n v="5680"/>
        <n v="5546"/>
        <n v="5918"/>
        <n v="6669"/>
        <n v="6598"/>
        <n v="7833"/>
        <n v="7531"/>
        <n v="7222"/>
        <n v="7442"/>
        <n v="7409"/>
        <n v="6986"/>
        <n v="5810"/>
        <n v="5038"/>
        <n v="6941"/>
        <n v="9287"/>
        <n v="9681"/>
        <n v="10389"/>
        <n v="12845"/>
        <n v="12347"/>
        <n v="11006"/>
        <n v="9826"/>
        <n v="13436"/>
        <n v="14740"/>
        <n v="15359"/>
        <n v="15318"/>
        <n v="12076"/>
        <n v="11277"/>
        <n v="13954"/>
        <n v="14721"/>
        <n v="13829"/>
        <n v="9574"/>
        <n v="9580"/>
        <n v="14096"/>
        <n v="14049"/>
        <n v="13559"/>
        <n v="11163"/>
        <n v="10449"/>
        <n v="12320"/>
        <n v="12241"/>
        <n v="10268"/>
        <n v="9526"/>
        <n v="12046"/>
        <n v="13009"/>
        <n v="12333"/>
        <n v="10310"/>
        <n v="10940"/>
        <n v="8989"/>
        <n v="10750"/>
        <n v="11065"/>
        <n v="9946"/>
        <n v="9591"/>
        <n v="7141"/>
        <n v="9371"/>
        <n v="5932"/>
        <n v="7282"/>
        <n v="5257"/>
        <n v="7030"/>
        <n v="17118"/>
        <n v="11276"/>
        <n v="-14"/>
        <n v="-197"/>
        <n v="3941"/>
        <n v="2565"/>
        <n v="4652"/>
        <n v="4535"/>
        <n v="4738"/>
        <n v="2823"/>
        <n v="3482"/>
        <n v="4994"/>
        <n v="6254"/>
        <n v="7780"/>
        <n v="7999"/>
        <n v="7804"/>
        <n v="6534"/>
        <n v="5884"/>
        <n v="2088"/>
        <n v="5346"/>
        <n v="3889"/>
        <n v="4810"/>
        <n v="3572"/>
        <n v="2583"/>
        <n v="5069"/>
        <n v="7232"/>
        <n v="6480"/>
        <n v="5389"/>
        <n v="7150"/>
        <n v="6786"/>
        <n v="6461"/>
        <n v="7664"/>
        <n v="7840"/>
        <n v="6217"/>
        <n v="6001"/>
        <n v="7111"/>
        <n v="6726"/>
        <n v="2765"/>
        <n v="5224"/>
        <n v="7652"/>
        <n v="12877"/>
        <n v="13753"/>
        <n v="12559"/>
        <n v="18006"/>
        <n v="16403"/>
        <n v="14717"/>
        <n v="15046"/>
        <n v="19901"/>
        <n v="19063"/>
        <n v="17674"/>
        <n v="17284"/>
        <n v="15425"/>
        <n v="13153"/>
        <n v="15352"/>
        <n v="19214"/>
        <n v="17851"/>
        <n v="15623"/>
        <n v="14519"/>
        <n v="12736"/>
        <n v="10602"/>
        <n v="11439"/>
        <n v="13772"/>
        <n v="12532"/>
        <n v="8187"/>
        <n v="7134"/>
        <n v="4591"/>
        <n v="4249"/>
        <n v="4500"/>
        <n v="6102"/>
        <n v="5572"/>
        <n v="6936"/>
        <n v="4182"/>
        <n v="7265"/>
        <n v="4582"/>
        <n v="4240"/>
        <n v="3675"/>
        <n v="3994"/>
        <n v="3496"/>
        <n v="10264"/>
        <n v="4297"/>
        <n v="13208"/>
        <n v="7752"/>
        <n v="7806"/>
        <n v="13011"/>
        <n v="10314"/>
        <n v="10686"/>
        <n v="9930"/>
        <n v="10505"/>
        <n v="9420"/>
        <n v="19420"/>
        <n v="16883"/>
        <n v="18545"/>
        <n v="18094"/>
        <n v="13623"/>
        <n v="26032"/>
        <n v="20312"/>
        <n v="18593"/>
        <n v="18597"/>
        <n v="16857"/>
        <n v="14228"/>
        <n v="13544"/>
        <n v="24080"/>
        <n v="19159"/>
        <n v="18162"/>
        <n v="16274"/>
        <n v="13158"/>
        <n v="13520"/>
        <n v="22201"/>
        <n v="17051"/>
        <n v="16165"/>
        <n v="15345"/>
        <n v="12632"/>
        <n v="9701"/>
        <n v="9042"/>
        <n v="15851"/>
        <n v="10713"/>
        <n v="10594"/>
        <n v="10244"/>
        <n v="7538"/>
        <n v="8478"/>
        <n v="4733"/>
        <n v="4985"/>
        <n v="3745"/>
        <n v="5130"/>
        <n v="7109"/>
        <n v="11504"/>
        <n v="12784"/>
        <n v="9989"/>
        <n v="16870"/>
        <n v="11772"/>
        <n v="12996"/>
        <n v="6227"/>
        <n v="10293"/>
        <n v="9749"/>
        <n v="12419"/>
        <n v="8565"/>
        <n v="12999"/>
        <n v="5106"/>
        <n v="7965"/>
        <n v="5923"/>
        <n v="12132"/>
        <n v="11732"/>
        <n v="9611"/>
        <n v="9501"/>
        <n v="6181"/>
        <n v="11934"/>
        <n v="8176"/>
        <n v="4454"/>
        <n v="9557"/>
        <n v="10352"/>
        <n v="10464"/>
        <n v="28410"/>
        <n v="26072"/>
        <n v="23417"/>
        <n v="22624"/>
        <n v="24296"/>
        <n v="20767"/>
        <n v="14851"/>
        <n v="8531"/>
        <n v="2564"/>
        <n v="3576"/>
        <n v="2923"/>
        <n v="6713"/>
        <n v="6805"/>
        <n v="5338"/>
        <n v="7055"/>
        <n v="9171"/>
        <n v="10315"/>
        <n v="10165"/>
        <n v="9331"/>
        <n v="9534"/>
        <n v="15278"/>
        <n v="9359"/>
        <n v="9425"/>
        <n v="6783"/>
        <n v="13840"/>
        <n v="14252"/>
        <n v="14312"/>
        <n v="15118"/>
        <n v="13282"/>
        <n v="14643"/>
        <n v="20224"/>
        <n v="19388"/>
        <n v="19577"/>
        <n v="19872"/>
        <n v="14196"/>
        <n v="8552"/>
        <n v="19955"/>
        <n v="18443"/>
        <n v="17536"/>
        <n v="11912"/>
        <n v="6691"/>
        <n v="13420"/>
        <n v="12384"/>
        <n v="11207"/>
        <n v="12763"/>
        <n v="11462"/>
        <n v="11029"/>
        <n v="9925"/>
        <n v="11712"/>
        <n v="9654"/>
        <n v="11000"/>
        <n v="9782"/>
        <n v="9649"/>
        <n v="6022"/>
        <n v="10305"/>
        <n v="9960"/>
        <n v="8414"/>
        <n v="12837"/>
        <n v="17511"/>
        <n v="16898"/>
        <n v="14902"/>
        <n v="8584"/>
        <n v="11730"/>
        <n v="24258"/>
        <n v="16802"/>
        <n v="11790"/>
        <n v="11745"/>
        <n v="7543"/>
        <n v="7404"/>
        <n v="2297"/>
        <n v="4530"/>
        <n v="5688"/>
        <n v="6579"/>
        <n v="9063"/>
        <n v="13673"/>
        <n v="12349"/>
        <n v="13497"/>
        <n v="13172"/>
        <n v="13285"/>
        <n v="13449"/>
        <n v="9300"/>
        <n v="12204"/>
        <n v="11233"/>
        <n v="11362"/>
        <n v="11014"/>
        <n v="10107"/>
        <n v="7292"/>
        <n v="7712"/>
        <n v="3250"/>
        <n v="4645"/>
        <n v="8319"/>
        <n v="7882"/>
        <n v="10008"/>
        <n v="8725"/>
        <n v="10939"/>
        <n v="14305"/>
        <n v="14796"/>
        <n v="17710"/>
        <n v="18400"/>
        <n v="11859"/>
        <n v="12601"/>
        <n v="21832"/>
        <n v="20999"/>
        <n v="21606"/>
        <n v="18503"/>
        <n v="14880"/>
        <n v="13973"/>
        <n v="12267"/>
        <n v="9010"/>
        <n v="11761"/>
        <n v="8147"/>
        <n v="7070"/>
        <n v="5668"/>
        <n v="8881"/>
        <n v="9319"/>
        <n v="7657"/>
        <n v="13246"/>
        <n v="11767"/>
        <n v="10510"/>
        <n v="13575"/>
        <n v="9160"/>
        <n v="11093"/>
        <n v="17493"/>
        <n v="17956"/>
        <n v="15036"/>
        <n v="12222"/>
        <n v="13347"/>
        <n v="19506"/>
        <n v="21584"/>
        <n v="24270"/>
        <n v="26485"/>
        <n v="16585"/>
        <n v="12513"/>
        <n v="21427"/>
        <n v="22910"/>
        <n v="22441"/>
        <n v="21610"/>
        <n v="16302"/>
        <n v="12535"/>
        <n v="17489"/>
        <n v="14701"/>
        <n v="11215"/>
        <n v="7209"/>
        <n v="8928"/>
        <n v="16240"/>
        <n v="14858"/>
        <n v="13719"/>
        <n v="12056"/>
        <n v="9718"/>
        <n v="17302"/>
        <n v="13626"/>
        <n v="12418"/>
        <n v="8988"/>
        <n v="13263"/>
        <n v="13646"/>
        <n v="6756"/>
        <n v="14271"/>
        <n v="13916"/>
        <n v="13020"/>
        <n v="10139"/>
        <n v="7983"/>
        <n v="10685"/>
        <n v="14727"/>
        <n v="10748"/>
        <n v="12771"/>
        <n v="10173"/>
        <n v="5644"/>
        <n v="9544"/>
        <n v="8410"/>
        <n v="6269"/>
        <n v="5883"/>
        <n v="8561"/>
        <n v="11535"/>
        <n v="16055"/>
        <n v="11125"/>
        <n v="13147"/>
        <n v="19842"/>
        <n v="22388"/>
        <n v="19017"/>
        <n v="17153"/>
        <n v="23857"/>
        <n v="26389"/>
        <n v="20713"/>
        <n v="15465"/>
        <n v="8511"/>
        <n v="15423"/>
        <n v="21098"/>
        <n v="21156"/>
        <n v="5603"/>
        <n v="12978"/>
        <n v="9793"/>
        <n v="9858"/>
        <n v="9259"/>
        <n v="3960"/>
        <n v="4511"/>
        <n v="9253"/>
        <n v="10017"/>
        <n v="8015"/>
        <n v="5096"/>
        <n v="7238"/>
        <n v="5019"/>
        <n v="2350"/>
        <n v="10138"/>
        <n v="10114"/>
        <n v="7926"/>
        <n v="6910"/>
        <n v="5400"/>
        <n v="10343"/>
        <n v="10350"/>
        <n v="10519"/>
        <n v="10738"/>
        <n v="13214"/>
        <n v="7894"/>
        <n v="14434"/>
        <n v="13857"/>
        <n v="14056"/>
        <n v="13819"/>
        <n v="16747"/>
        <n v="12824"/>
        <n v="12666"/>
        <n v="13552"/>
        <n v="7663"/>
        <n v="11361"/>
        <n v="11218"/>
        <n v="12413"/>
        <n v="8919"/>
        <n v="12255"/>
        <n v="12455"/>
        <n v="13880"/>
        <n v="14804"/>
        <n v="8740"/>
        <n v="6768"/>
        <n v="6339"/>
        <n v="12417"/>
        <n v="18319"/>
        <n v="20931"/>
        <n v="23250"/>
        <n v="25042"/>
        <n v="15443"/>
        <n v="20018"/>
        <n v="24333"/>
        <n v="24631"/>
        <n v="24196"/>
        <n v="24954"/>
        <n v="15511"/>
        <n v="22092"/>
        <n v="24191"/>
        <n v="23596"/>
        <n v="23562"/>
        <n v="9844"/>
        <n v="16562"/>
        <n v="20618"/>
        <n v="20034"/>
        <n v="18446"/>
        <n v="12840"/>
        <n v="15905"/>
        <n v="14826"/>
        <n v="13201"/>
        <n v="9164"/>
        <n v="9938"/>
        <n v="7443"/>
        <n v="9516"/>
        <n v="8918"/>
        <n v="8165"/>
        <n v="10779"/>
        <n v="11346"/>
        <n v="11774"/>
        <n v="10993"/>
        <n v="9997"/>
        <n v="6433"/>
        <n v="15130"/>
        <n v="18984"/>
        <n v="21121"/>
        <n v="15605"/>
        <n v="7671"/>
        <n v="10531"/>
        <n v="9962"/>
        <n v="22186"/>
        <n v="30771"/>
        <n v="26809"/>
        <n v="32911"/>
        <n v="19322"/>
        <n v="13945"/>
        <n v="32539"/>
        <n v="37411"/>
        <n v="39014"/>
        <n v="38438"/>
        <n v="43015"/>
        <n v="25036"/>
        <n v="18675"/>
        <n v="42497"/>
        <n v="41988"/>
        <n v="40908"/>
        <n v="42303"/>
        <n v="23855"/>
        <n v="32857"/>
        <n v="37569"/>
        <n v="33450"/>
        <n v="32428"/>
        <n v="18236"/>
        <n v="11755"/>
        <n v="26103"/>
        <n v="23872"/>
        <n v="21198"/>
        <n v="20233"/>
        <n v="10353"/>
        <n v="15404"/>
        <n v="13399"/>
        <n v="11904"/>
        <n v="8888"/>
        <n v="9899"/>
        <n v="8222"/>
        <n v="7402"/>
        <n v="5701"/>
        <n v="6139"/>
        <n v="6193"/>
        <n v="7441"/>
        <n v="7381"/>
        <n v="7716"/>
        <n v="7755"/>
        <n v="10689"/>
        <n v="10435"/>
        <n v="10604"/>
        <n v="5691"/>
        <n v="10234"/>
        <n v="10391"/>
        <n v="10123"/>
        <n v="10700"/>
        <n v="9812"/>
        <n v="9293"/>
        <n v="9036"/>
        <n v="7566"/>
        <n v="6023"/>
        <n v="5690"/>
        <n v="4464"/>
        <n v="10732"/>
        <n v="13112"/>
        <n v="14977"/>
        <n v="10294"/>
        <n v="7642"/>
        <n v="16932"/>
        <n v="20514"/>
        <n v="24579"/>
        <n v="12308"/>
        <n v="25851"/>
        <n v="28467"/>
        <n v="29930"/>
        <n v="29590"/>
        <n v="29747"/>
        <n v="18571"/>
        <n v="29854"/>
        <n v="31874"/>
        <n v="31106"/>
        <n v="30227"/>
        <n v="18211"/>
        <n v="12707"/>
        <n v="25802"/>
        <n v="28961"/>
        <n v="25675"/>
        <n v="25819"/>
        <n v="14829"/>
        <n v="19865"/>
        <n v="21657"/>
        <n v="19206"/>
        <n v="11018"/>
        <n v="15147"/>
        <n v="17271"/>
        <n v="14908"/>
        <n v="13937"/>
        <n v="12047"/>
        <n v="12647"/>
        <n v="11786"/>
        <n v="9849"/>
        <n v="9101"/>
        <n v="8203"/>
        <n v="5969"/>
        <n v="5279"/>
        <n v="4906"/>
        <n v="6335"/>
        <n v="7746"/>
        <n v="8141"/>
        <n v="9909"/>
        <n v="11061"/>
        <n v="13305"/>
        <n v="14351"/>
        <n v="16166"/>
        <n v="18268"/>
        <n v="12044"/>
        <n v="26233"/>
        <n v="16740"/>
        <n v="12986"/>
        <n v="27317"/>
        <n v="32470"/>
        <n v="37160"/>
        <n v="44566"/>
        <n v="26874"/>
        <n v="22492"/>
        <n v="55347"/>
        <n v="74753"/>
        <n v="86703"/>
        <n v="97354"/>
        <n v="75688"/>
        <n v="47311"/>
        <n v="52945"/>
        <n v="116892"/>
        <n v="138713"/>
        <n v="150534"/>
        <n v="148244"/>
        <n v="105807"/>
        <n v="59469"/>
        <n v="71719"/>
        <n v="147269"/>
        <n v="167617"/>
        <n v="163221"/>
        <n v="76316"/>
        <n v="150321"/>
        <n v="91741"/>
        <n v="93010"/>
        <n v="176089"/>
        <n v="171896"/>
        <n v="160829"/>
        <n v="149884"/>
        <n v="134461"/>
        <n v="85744"/>
        <n v="75699"/>
        <n v="156097"/>
        <n v="148661"/>
        <n v="141956"/>
        <n v="132547"/>
        <n v="127406"/>
        <n v="72780"/>
        <n v="66420"/>
        <n v="131194"/>
        <n v="118518"/>
        <n v="109985"/>
        <n v="93829"/>
        <n v="84632"/>
        <n v="47007"/>
        <n v="39887"/>
        <n v="80659"/>
        <n v="72148"/>
        <n v="66464"/>
        <n v="58306"/>
        <n v="53554"/>
        <n v="27977"/>
        <n v="23745"/>
        <n v="53074"/>
        <n v="46501"/>
        <n v="42894"/>
        <n v="37419"/>
        <n v="32887"/>
        <n v="16608"/>
        <n v="14344"/>
        <n v="32677"/>
        <n v="29941"/>
        <n v="27169"/>
        <n v="24068"/>
        <n v="22570"/>
        <n v="11530"/>
        <n v="10075"/>
        <n v="23654"/>
        <n v="21979"/>
        <n v="20949"/>
        <n v="18169"/>
        <n v="16323"/>
        <n v="8811"/>
        <n v="17138"/>
        <n v="16750"/>
        <n v="19677"/>
        <n v="18376"/>
        <n v="19370"/>
        <n v="18793"/>
        <n v="17500"/>
        <n v="16879"/>
        <n v="9368"/>
        <n v="20699"/>
        <n v="19723"/>
        <n v="19959"/>
        <n v="18193"/>
        <n v="18562"/>
        <n v="9530"/>
        <n v="23484"/>
        <n v="23750"/>
        <n v="22482"/>
        <n v="16949"/>
        <n v="11723"/>
        <n v="12197"/>
        <n v="11288"/>
        <n v="11865"/>
        <n v="11795"/>
        <n v="14535"/>
        <n v="7845"/>
        <n v="7766"/>
        <n v="7286"/>
        <n v="19746"/>
        <n v="16789"/>
        <n v="7698"/>
        <n v="20882"/>
        <n v="21040"/>
        <n v="19573"/>
        <n v="19657"/>
        <n v="16045"/>
        <n v="21873"/>
        <n v="20808"/>
        <n v="25011"/>
        <n v="22400"/>
        <n v="19532"/>
        <n v="19589"/>
        <n v="19104"/>
        <n v="17618"/>
        <n v="15963"/>
        <n v="17083"/>
        <n v="13010"/>
        <n v="11900"/>
        <n v="14955"/>
        <n v="13264"/>
        <n v="13432"/>
        <n v="12421"/>
        <n v="13665"/>
        <n v="14137"/>
        <n v="11720"/>
        <n v="14871"/>
        <n v="48310"/>
        <n v="67517"/>
        <n v="52218"/>
        <n v="81479"/>
        <n v="71818"/>
        <n v="83613"/>
        <n v="59226"/>
        <n v="57635"/>
        <n v="41683"/>
        <n v="31980"/>
        <n v="39089"/>
        <n v="26018"/>
        <n v="19417"/>
        <n v="20188"/>
        <n v="14353"/>
        <n v="13582"/>
        <n v="8416"/>
        <n v="10306"/>
        <n v="8114"/>
        <n v="20652"/>
        <n v="25422"/>
        <n v="23753"/>
        <n v="17875"/>
        <n v="21896"/>
        <n v="22182"/>
        <n v="21783"/>
        <n v="19303"/>
        <n v="18798"/>
        <n v="14221"/>
        <n v="9220"/>
        <n v="8038"/>
        <n v="7417"/>
        <n v="15083"/>
        <n v="11222"/>
        <n v="11847"/>
        <n v="22328"/>
        <n v="3609"/>
        <n v="8647"/>
        <n v="8967"/>
        <n v="8058"/>
        <n v="2802"/>
        <n v="6730"/>
        <n v="8398"/>
        <n v="6538"/>
        <n v="8824"/>
        <n v="7917"/>
        <n v="11376"/>
        <n v="10459"/>
        <n v="7546"/>
        <n v="4735"/>
        <n v="2714"/>
        <n v="6365"/>
        <n v="6836"/>
        <n v="6813"/>
        <n v="7824"/>
        <n v="7625"/>
        <n v="5716"/>
        <n v="5815"/>
        <n v="11472"/>
        <n v="17593"/>
        <n v="17714"/>
        <n v="19944"/>
        <n v="16511"/>
        <n v="15106"/>
        <n v="26102"/>
        <n v="26217"/>
        <n v="24224"/>
        <n v="39311"/>
        <n v="40628"/>
        <n v="43712"/>
        <n v="39808"/>
        <n v="37705"/>
        <n v="30985"/>
        <n v="33921"/>
        <n v="46695"/>
        <n v="41680"/>
        <n v="53914"/>
        <n v="39514"/>
        <n v="34329"/>
        <n v="15066"/>
        <n v="24795"/>
        <n v="40934"/>
        <n v="35947"/>
        <n v="28295"/>
        <n v="25705"/>
        <n v="19987"/>
        <n v="9656"/>
        <n v="15840"/>
        <n v="4886"/>
        <n v="8943"/>
        <n v="3626"/>
        <n v="10517"/>
        <n v="9597"/>
        <n v="8712"/>
        <n v="7827"/>
        <n v="7376"/>
        <n v="7389"/>
        <n v="6359"/>
        <n v="5681"/>
        <n v="5915"/>
        <n v="6054"/>
        <n v="8003"/>
        <n v="7967"/>
        <n v="5262"/>
        <n v="10153"/>
        <n v="12662"/>
        <n v="12429"/>
        <n v="9532"/>
        <n v="11469"/>
        <n v="10776"/>
        <n v="11266"/>
        <n v="17668"/>
        <n v="18992"/>
        <n v="16133"/>
        <n v="9398"/>
        <n v="12810"/>
        <n v="32270"/>
        <n v="33365"/>
        <n v="30650"/>
        <n v="26129"/>
        <n v="27265"/>
        <n v="17778"/>
        <n v="13385"/>
        <n v="34529"/>
        <n v="30920"/>
        <n v="29611"/>
        <n v="28619"/>
        <n v="27624"/>
        <n v="19289"/>
        <n v="14757"/>
        <n v="41795"/>
        <n v="39094"/>
        <n v="37658"/>
        <n v="36637"/>
        <n v="18335"/>
        <n v="48332"/>
        <n v="44123"/>
        <n v="41392"/>
        <n v="37709"/>
        <n v="35619"/>
        <n v="23279"/>
        <n v="18019"/>
        <n v="43232"/>
        <n v="36545"/>
        <n v="34058"/>
        <n v="28912"/>
        <n v="26328"/>
        <n v="14417"/>
        <n v="32168"/>
        <n v="25471"/>
        <n v="22233"/>
        <n v="19687"/>
        <n v="13989"/>
        <n v="10741"/>
        <n v="24663"/>
        <n v="20524"/>
        <n v="19096"/>
        <n v="14267"/>
        <n v="13442"/>
        <n v="9776"/>
        <n v="19603"/>
        <n v="17581"/>
        <n v="15770"/>
        <n v="22433"/>
        <n v="23601"/>
        <n v="17655"/>
        <n v="14379"/>
        <n v="34891"/>
        <n v="30939"/>
        <n v="29390"/>
        <n v="27711"/>
        <n v="16084"/>
        <n v="40372"/>
        <n v="33211"/>
        <n v="30643"/>
        <n v="26577"/>
        <n v="16116"/>
        <n v="30756"/>
        <n v="23023"/>
        <n v="16797"/>
        <n v="14560"/>
        <n v="9814"/>
        <n v="18684"/>
        <n v="13804"/>
        <n v="4716"/>
        <n v="7236"/>
        <n v="11228"/>
        <n v="10976"/>
        <n v="9471"/>
        <n v="6336"/>
        <n v="6631"/>
        <n v="4229"/>
        <n v="3532"/>
        <n v="5682"/>
        <n v="5354"/>
        <n v="6087"/>
        <n v="5916"/>
        <n v="6166"/>
        <n v="5420"/>
        <n v="6519"/>
        <n v="7058"/>
        <n v="9276"/>
        <n v="9326"/>
        <n v="9186"/>
        <n v="11784"/>
        <n v="11305"/>
        <n v="13002"/>
        <n v="13655"/>
        <n v="14260"/>
        <n v="15335"/>
        <n v="15376"/>
        <n v="14150"/>
        <n v="16533"/>
        <n v="17669"/>
        <n v="17345"/>
        <n v="18027"/>
        <n v="17970"/>
        <n v="18901"/>
        <n v="20200"/>
        <n v="20920"/>
        <n v="21838"/>
        <n v="19983"/>
        <n v="19843"/>
        <n v="21038"/>
        <n v="23418"/>
        <n v="22086"/>
        <n v="21882"/>
        <n v="21157"/>
        <n v="20128"/>
        <n v="20515"/>
        <n v="19014"/>
        <n v="17491"/>
        <n v="17165"/>
        <n v="18417"/>
        <n v="18501"/>
        <n v="18702"/>
        <n v="17984"/>
        <n v="16536"/>
        <n v="15972"/>
        <n v="14802"/>
        <n v="14956"/>
        <n v="14653"/>
        <n v="15942"/>
        <n v="13988"/>
        <n v="13821"/>
        <n v="16031"/>
        <n v="14403"/>
        <n v="14029"/>
        <n v="12583"/>
        <n v="13798"/>
        <n v="12709"/>
        <n v="10919"/>
        <n v="13256"/>
        <n v="12697"/>
        <n v="11957"/>
        <n v="12371"/>
        <n v="10288"/>
        <n v="10414"/>
        <n v="11375"/>
        <n v="9866"/>
        <n v="11200"/>
        <n v="10486"/>
        <n v="10863"/>
        <n v="9810"/>
        <n v="9742"/>
        <n v="9351"/>
        <n v="8968"/>
        <n v="9224"/>
        <n v="8859"/>
        <n v="7574"/>
        <n v="7679"/>
        <n v="7960"/>
        <n v="7496"/>
        <n v="7305"/>
        <n v="6343"/>
        <n v="7006"/>
        <n v="7526"/>
        <n v="7793"/>
        <n v="6397"/>
        <n v="7686"/>
        <n v="8618"/>
        <n v="8444"/>
        <n v="7422"/>
        <n v="9172"/>
        <n v="10490"/>
        <n v="10470"/>
        <n v="14822"/>
        <n v="15242"/>
        <n v="16330"/>
        <n v="15882"/>
        <n v="16462"/>
        <n v="17349"/>
        <n v="18066"/>
        <n v="18885"/>
        <n v="18953"/>
        <n v="18363"/>
        <n v="21232"/>
        <n v="23557"/>
        <n v="24932"/>
        <n v="25615"/>
        <n v="24719"/>
        <n v="22311"/>
        <n v="22197"/>
        <n v="23834"/>
        <n v="22818"/>
        <n v="21881"/>
        <n v="21162"/>
        <n v="18943"/>
        <n v="24792"/>
        <n v="24592"/>
        <n v="23584"/>
        <n v="22130"/>
        <n v="19742"/>
        <n v="25456"/>
        <n v="25804"/>
        <n v="23441"/>
        <n v="21382"/>
        <n v="25164"/>
        <n v="27024"/>
        <n v="26234"/>
        <n v="25821"/>
        <n v="24635"/>
        <n v="21678"/>
        <n v="27560"/>
        <n v="28379"/>
        <n v="28029"/>
        <n v="24892"/>
        <n v="21088"/>
        <n v="24252"/>
        <n v="25298"/>
        <n v="25139"/>
        <n v="22387"/>
        <n v="23015"/>
        <n v="24134"/>
        <n v="20289"/>
        <n v="18892"/>
        <n v="16994"/>
        <n v="16891"/>
        <n v="20455"/>
        <n v="21931"/>
        <n v="21808"/>
        <n v="14994"/>
        <n v="14887"/>
        <n v="14437"/>
        <n v="9721"/>
        <n v="8081"/>
        <n v="6488"/>
        <n v="9779"/>
        <n v="6094"/>
        <n v="4099"/>
        <n v="4924"/>
        <n v="3957"/>
        <n v="4484"/>
        <n v="4796"/>
        <n v="4766"/>
        <n v="3238"/>
        <n v="5627"/>
        <n v="6429"/>
        <n v="9955"/>
        <n v="12254"/>
        <n v="12856"/>
        <n v="16753"/>
        <n v="17250"/>
        <n v="18425"/>
        <n v="12202"/>
        <n v="19671"/>
        <n v="18251"/>
        <n v="17915"/>
        <n v="14882"/>
        <n v="24444"/>
        <n v="24545"/>
        <n v="22468"/>
        <n v="20534"/>
        <n v="16434"/>
        <n v="15896"/>
        <n v="25325"/>
        <n v="24350"/>
        <n v="22098"/>
        <n v="15837"/>
        <n v="15060"/>
        <n v="31924"/>
        <n v="24765"/>
        <n v="22996"/>
        <n v="23111"/>
        <n v="23660"/>
        <n v="26893"/>
        <n v="26968"/>
        <n v="24094"/>
        <n v="23568"/>
        <n v="18223"/>
        <n v="15630"/>
        <n v="26951"/>
        <n v="21076"/>
        <n v="17142"/>
        <n v="17100"/>
        <n v="11895"/>
        <n v="19024"/>
        <n v="15610"/>
        <n v="15508"/>
        <n v="14761"/>
        <n v="10851"/>
        <n v="16676"/>
        <n v="14084"/>
        <n v="14147"/>
        <n v="19108"/>
        <n v="21065"/>
        <n v="21909"/>
        <n v="20299"/>
        <n v="21625"/>
        <n v="19588"/>
        <n v="19572"/>
        <n v="35197"/>
        <n v="31273"/>
        <n v="32367"/>
        <n v="31721"/>
        <n v="30942"/>
        <n v="45542"/>
        <n v="43873"/>
        <n v="40606"/>
        <n v="30975"/>
        <n v="13812"/>
        <n v="39295"/>
        <n v="44166"/>
        <n v="79752"/>
        <n v="69636"/>
        <n v="52063"/>
        <n v="32482"/>
        <n v="59735"/>
        <n v="56335"/>
        <n v="75494"/>
        <n v="64408"/>
        <n v="56930"/>
        <n v="51604"/>
        <n v="46616"/>
        <n v="38978"/>
        <n v="37174"/>
        <n v="58592"/>
        <n v="49143"/>
        <n v="43473"/>
        <n v="41451"/>
        <n v="30326"/>
        <n v="28837"/>
        <n v="45958"/>
        <n v="39521"/>
        <n v="35083"/>
        <n v="31646"/>
        <n v="29626"/>
        <n v="21844"/>
        <n v="30737"/>
        <n v="27052"/>
        <n v="26303"/>
        <n v="24153"/>
        <n v="16707"/>
        <n v="15339"/>
        <n v="22401"/>
        <n v="20266"/>
        <n v="18493"/>
        <n v="16307"/>
        <n v="12175"/>
        <n v="8765"/>
        <n v="14735"/>
        <n v="11591"/>
        <n v="9482"/>
        <n v="8025"/>
        <n v="4815"/>
        <n v="6328"/>
        <n v="6258"/>
        <n v="5802"/>
        <n v="7493"/>
        <n v="10219"/>
        <n v="10801"/>
        <n v="10881"/>
        <n v="8265"/>
        <n v="9919"/>
        <n v="17096"/>
        <n v="17968"/>
        <n v="18712"/>
        <n v="16067"/>
        <n v="28199"/>
        <n v="28923"/>
        <n v="28184"/>
        <n v="26340"/>
        <n v="23538"/>
        <n v="25170"/>
        <n v="34196"/>
        <n v="35326"/>
        <n v="38597"/>
        <n v="33349"/>
        <n v="32056"/>
        <n v="27749"/>
        <n v="29822"/>
        <n v="43634"/>
        <n v="47706"/>
        <n v="53895"/>
        <n v="62000"/>
        <n v="54382"/>
        <n v="38475"/>
        <n v="35599"/>
        <n v="47078"/>
        <n v="39877"/>
        <n v="35548"/>
        <n v="31278"/>
        <n v="22852"/>
        <n v="22187"/>
        <n v="29260"/>
        <n v="28857"/>
        <n v="30237"/>
        <n v="27788"/>
        <n v="24749"/>
        <n v="20122"/>
        <n v="20496"/>
        <n v="29144"/>
        <n v="29793"/>
        <n v="32338"/>
        <n v="31659"/>
        <n v="28035"/>
        <n v="22006"/>
        <n v="22345"/>
        <n v="31263"/>
        <n v="31518"/>
        <n v="32240"/>
        <n v="31726"/>
        <n v="27912"/>
        <n v="25057"/>
        <n v="24250"/>
        <n v="36906"/>
        <n v="37920"/>
        <n v="36500"/>
        <n v="32231"/>
        <n v="28534"/>
        <n v="28743"/>
        <n v="39715"/>
        <n v="37682"/>
        <n v="38777"/>
        <n v="33744"/>
        <n v="27601"/>
        <n v="26136"/>
        <n v="34773"/>
        <n v="45212"/>
        <n v="43533"/>
        <n v="42328"/>
        <n v="38631"/>
        <n v="31810"/>
        <n v="31803"/>
        <n v="44929"/>
        <n v="38619"/>
        <n v="35850"/>
        <n v="33974"/>
        <n v="29187"/>
        <n v="23533"/>
        <n v="24060"/>
        <n v="34658"/>
        <n v="31434"/>
        <n v="30414"/>
        <n v="29709"/>
        <n v="26645"/>
        <n v="31084"/>
        <n v="40768"/>
        <n v="36757"/>
        <n v="35851"/>
        <n v="32108"/>
        <n v="28567"/>
        <n v="32083"/>
        <n v="36547"/>
        <n v="34836"/>
        <n v="32605"/>
        <n v="29058"/>
        <n v="26316"/>
        <n v="39278"/>
        <n v="39264"/>
        <n v="38465"/>
        <n v="35611"/>
        <n v="32306"/>
        <n v="36418"/>
        <n v="50304"/>
        <n v="46420"/>
        <n v="43560"/>
        <n v="37878"/>
        <n v="43753"/>
        <n v="57743"/>
        <n v="52529"/>
        <n v="51661"/>
        <n v="45193"/>
        <n v="40665"/>
        <n v="35103"/>
        <n v="47465"/>
        <n v="42124"/>
        <n v="43045"/>
        <n v="41391"/>
        <n v="33569"/>
        <n v="34814"/>
        <n v="45109"/>
        <n v="38019"/>
        <n v="35986"/>
        <n v="33661"/>
        <n v="30318"/>
        <n v="44126"/>
        <n v="42246"/>
        <n v="42942"/>
        <n v="40999"/>
        <n v="37763"/>
        <n v="32884"/>
        <n v="35532"/>
        <n v="50948"/>
        <n v="45894"/>
        <n v="44060"/>
        <n v="39608"/>
        <n v="35335"/>
        <n v="50731"/>
        <n v="48197"/>
        <n v="46771"/>
        <n v="39330"/>
        <n v="33303"/>
        <n v="39706"/>
        <n v="56290"/>
        <n v="55694"/>
        <n v="54820"/>
        <n v="50319"/>
        <n v="45667"/>
        <n v="38783"/>
        <n v="41051"/>
        <n v="59693"/>
        <n v="56258"/>
        <n v="58827"/>
        <n v="56994"/>
        <n v="52491"/>
        <n v="48594"/>
        <n v="53158"/>
        <n v="87169"/>
        <n v="102788"/>
        <n v="112701"/>
        <n v="106054"/>
        <n v="95897"/>
        <n v="88883"/>
        <n v="89133"/>
        <n v="133965"/>
        <n v="150293"/>
        <n v="161560"/>
        <n v="160633"/>
        <n v="137268"/>
        <n v="70363"/>
        <n v="116286"/>
        <n v="195010"/>
        <n v="212467"/>
        <n v="272797"/>
        <n v="236575"/>
        <n v="188566"/>
        <n v="118276"/>
        <n v="181068"/>
        <n v="229899"/>
        <n v="275646"/>
        <n v="222179"/>
        <n v="172981"/>
        <n v="120287"/>
        <n v="93613"/>
        <n v="95788"/>
        <n v="132957"/>
        <n v="115246"/>
        <n v="103221"/>
        <n v="96413"/>
        <n v="86325"/>
        <n v="77949"/>
        <n v="98097"/>
        <n v="131514"/>
        <n v="118857"/>
        <n v="111759"/>
        <n v="100326"/>
        <n v="91732"/>
        <n v="81733"/>
        <n v="102364"/>
        <n v="127364"/>
        <n v="113201"/>
        <n v="108668"/>
        <n v="96202"/>
        <n v="84026"/>
        <n v="73512"/>
        <n v="87702"/>
        <n v="105052"/>
        <n v="93950"/>
        <n v="88419"/>
        <n v="76644"/>
        <n v="52305"/>
        <n v="60550"/>
        <n v="76483"/>
        <n v="64340"/>
        <n v="52292"/>
        <n v="44558"/>
        <n v="37529"/>
        <n v="41755"/>
        <n v="54747"/>
        <n v="52502"/>
        <n v="51571"/>
        <n v="44716"/>
        <n v="33242"/>
        <n v="34647"/>
        <n v="37719"/>
        <n v="45132"/>
        <n v="39186"/>
        <n v="36476"/>
        <n v="30632"/>
        <n v="27836"/>
        <n v="25089"/>
        <n v="31360"/>
        <n v="44649"/>
        <n v="44794"/>
        <n v="46179"/>
        <n v="43761"/>
        <n v="41408"/>
        <n v="38758"/>
        <n v="49026"/>
        <n v="70112"/>
        <n v="73532"/>
        <n v="70513"/>
        <n v="67032"/>
        <n v="62080"/>
        <n v="75739"/>
        <n v="99835"/>
        <n v="93710"/>
        <n v="91753"/>
        <n v="82853"/>
        <n v="75287"/>
        <n v="67418"/>
        <n v="81052"/>
        <n v="109288"/>
        <n v="99096"/>
        <n v="94184"/>
        <n v="82904"/>
        <n v="72433"/>
        <n v="61457"/>
        <n v="68337"/>
        <n v="92860"/>
        <n v="80126"/>
        <n v="73643"/>
        <n v="54793"/>
        <n v="47462"/>
        <n v="42178"/>
        <n v="53728"/>
        <n v="49101"/>
        <n v="44750"/>
        <n v="38710"/>
        <n v="32990"/>
        <n v="30952"/>
        <n v="37372"/>
        <n v="31685"/>
        <n v="26640"/>
        <n v="21615"/>
        <n v="19924"/>
        <n v="20144"/>
        <n v="25224"/>
        <n v="25772"/>
        <n v="21457"/>
        <n v="18464"/>
        <n v="15705"/>
        <n v="13209"/>
        <n v="14715"/>
        <n v="17106"/>
        <n v="14561"/>
        <n v="13055"/>
        <n v="11609"/>
        <n v="10012"/>
        <n v="11907"/>
        <n v="11672"/>
        <n v="10704"/>
        <n v="6942"/>
        <n v="5821"/>
        <n v="6679"/>
        <n v="7492"/>
        <n v="11411"/>
        <n v="10785"/>
        <n v="10077"/>
        <n v="12693"/>
        <n v="15142"/>
        <n v="14225"/>
        <n v="13919"/>
        <n v="19946"/>
        <n v="20896"/>
        <n v="20873"/>
        <n v="19592"/>
        <n v="18350"/>
        <n v="16800"/>
        <n v="20778"/>
        <n v="25043"/>
        <n v="24601"/>
        <n v="24240"/>
        <n v="23650"/>
        <n v="21961"/>
        <n v="27781"/>
        <n v="31415"/>
        <n v="29699"/>
        <n v="26454"/>
        <n v="25096"/>
        <n v="29828"/>
        <n v="26946"/>
        <n v="23856"/>
        <n v="21100"/>
        <n v="18360"/>
        <n v="15011"/>
        <n v="17238"/>
        <n v="18719"/>
        <n v="16170"/>
        <n v="12378"/>
        <n v="10544"/>
        <n v="9836"/>
        <n v="8355"/>
        <n v="6417"/>
        <n v="7553"/>
        <n v="8415"/>
        <n v="7895"/>
        <n v="11693"/>
        <n v="9389"/>
        <n v="8768"/>
        <n v="7970"/>
        <n v="4640"/>
        <n v="7112"/>
        <n v="6533"/>
        <n v="6085"/>
        <n v="5771"/>
        <n v="4287"/>
        <n v="5590"/>
        <n v="2453"/>
        <n v="4904"/>
        <n v="3165"/>
        <n v="4736"/>
        <n v="5878"/>
        <n v="5619"/>
        <n v="5251"/>
        <n v="8506"/>
        <n v="8213"/>
        <n v="7878"/>
        <n v="7524"/>
        <n v="6158"/>
        <n v="9607"/>
        <n v="8460"/>
        <n v="9569"/>
        <n v="7266"/>
        <n v="9892"/>
        <n v="10031"/>
        <n v="9800"/>
        <n v="5511"/>
        <n v="27340"/>
        <n v="14323"/>
        <n v="4117"/>
        <n v="7672"/>
        <n v="7908"/>
        <n v="7912"/>
        <n v="8221"/>
        <n v="8247"/>
        <n v="8279"/>
        <n v="8401"/>
        <n v="8239"/>
        <n v="8157"/>
        <n v="8159"/>
        <n v="8362"/>
        <n v="8453"/>
        <n v="8756"/>
        <n v="8821"/>
        <n v="8747"/>
        <n v="8836"/>
        <n v="9032"/>
        <n v="9166"/>
        <n v="9306"/>
        <n v="9953"/>
        <n v="10946"/>
        <n v="11273"/>
        <n v="12263"/>
        <n v="12748"/>
        <n v="13444"/>
        <n v="14112"/>
        <n v="13545"/>
        <n v="29132"/>
        <n v="29845"/>
        <n v="30103"/>
        <n v="29281"/>
        <n v="31219"/>
        <n v="30110"/>
        <n v="32381"/>
        <n v="32736"/>
        <n v="31896"/>
        <n v="30402"/>
        <n v="32137"/>
        <n v="33198"/>
        <n v="31712"/>
        <n v="30424"/>
        <n v="32106"/>
        <n v="29136"/>
        <n v="26919"/>
        <n v="29617"/>
        <n v="32102"/>
        <n v="29718"/>
        <n v="27515"/>
        <n v="22195"/>
        <n v="20316"/>
        <n v="19103"/>
        <n v="19256"/>
        <n v="19650"/>
        <n v="18102"/>
        <n v="17543"/>
        <n v="14205"/>
        <n v="15197"/>
        <n v="15805"/>
        <n v="15692"/>
        <n v="14380"/>
        <n v="13830"/>
        <n v="12171"/>
        <n v="11479"/>
        <n v="9138"/>
        <n v="8962"/>
        <n v="7550"/>
        <n v="7103"/>
        <n v="6871"/>
        <n v="8102"/>
        <n v="7909"/>
        <n v="7897"/>
        <n v="7590"/>
        <n v="7906"/>
        <n v="7419"/>
        <n v="9107"/>
        <n v="9205"/>
        <n v="9891"/>
        <n v="11520"/>
        <n v="11322"/>
        <n v="11302"/>
        <n v="14556"/>
        <n v="15082"/>
        <n v="13378"/>
        <n v="15503"/>
        <n v="16749"/>
        <n v="20049"/>
        <n v="21030"/>
        <n v="21061"/>
        <n v="20428"/>
        <n v="22216"/>
        <n v="29762"/>
        <n v="28731"/>
        <n v="29081"/>
        <n v="30021"/>
        <n v="32404"/>
        <n v="37303"/>
        <n v="39302"/>
        <n v="40806"/>
        <n v="42308"/>
        <n v="44756"/>
        <n v="41998"/>
        <n v="42551"/>
        <n v="49584"/>
        <n v="55941"/>
        <n v="55791"/>
        <n v="52676"/>
        <n v="50678"/>
        <n v="54562"/>
        <n v="59187"/>
        <n v="62797"/>
        <n v="61400"/>
        <n v="63082"/>
        <n v="62606"/>
        <n v="55802"/>
        <n v="55149"/>
        <n v="61028"/>
        <n v="61967"/>
        <n v="54791"/>
        <n v="49438"/>
        <n v="40596"/>
        <n v="37312"/>
        <n v="43301"/>
        <n v="40444"/>
        <n v="37674"/>
        <n v="31891"/>
        <n v="28817"/>
        <n v="25980"/>
        <n v="28997"/>
        <n v="26476"/>
        <n v="20107"/>
        <n v="18052"/>
        <n v="13604"/>
        <n v="14497"/>
        <n v="13029"/>
        <n v="10512"/>
        <n v="11937"/>
        <n v="11553"/>
        <n v="9385"/>
        <n v="9375"/>
        <n v="7773"/>
        <n v="7656"/>
        <n v="6933"/>
        <n v="5386"/>
        <n v="6221"/>
        <n v="5904"/>
        <n v="5496"/>
        <n v="7680"/>
        <n v="7667"/>
        <n v="12381"/>
        <n v="14230"/>
        <n v="16809"/>
        <n v="19761"/>
        <n v="22291"/>
        <n v="22161"/>
        <n v="22083"/>
        <n v="22332"/>
        <n v="20890"/>
        <n v="22898"/>
        <n v="24832"/>
        <n v="26822"/>
        <n v="24297"/>
        <n v="23957"/>
        <n v="25100"/>
        <n v="23731"/>
        <n v="26597"/>
        <n v="22261"/>
        <n v="21372"/>
        <n v="19949"/>
        <n v="18163"/>
        <n v="19320"/>
        <n v="19918"/>
        <n v="19351"/>
        <n v="18857"/>
        <n v="19970"/>
        <n v="18340"/>
        <n v="17332"/>
        <n v="19557"/>
        <n v="21893"/>
        <n v="23946"/>
        <n v="23496"/>
        <n v="20033"/>
        <n v="20962"/>
        <n v="23638"/>
        <n v="23914"/>
        <n v="23846"/>
        <n v="22923"/>
        <n v="21352"/>
        <n v="27802"/>
        <n v="28224"/>
        <n v="28118"/>
        <n v="27692"/>
        <n v="26161"/>
        <n v="26398"/>
        <n v="27688"/>
        <n v="29338"/>
        <n v="27844"/>
        <n v="26145"/>
        <n v="25861"/>
        <n v="28892"/>
        <n v="29386"/>
        <n v="29104"/>
        <n v="28873"/>
        <n v="27973"/>
        <n v="27351"/>
        <n v="28810"/>
        <n v="29802"/>
        <n v="30438"/>
        <n v="30019"/>
        <n v="30201"/>
        <n v="28370"/>
        <n v="30563"/>
        <n v="31248"/>
        <n v="30709"/>
        <n v="30694"/>
        <n v="28537"/>
        <n v="24114"/>
        <n v="29240"/>
        <n v="30862"/>
        <n v="29760"/>
        <n v="28465"/>
        <n v="28192"/>
        <n v="27663"/>
        <n v="29643"/>
        <n v="26896"/>
        <n v="25528"/>
        <n v="24409"/>
        <n v="23096"/>
        <n v="23948"/>
        <n v="28678"/>
        <n v="29796"/>
        <n v="29764"/>
        <n v="29482"/>
        <n v="28193"/>
        <n v="27474"/>
        <n v="25304"/>
        <n v="27824"/>
        <n v="28662"/>
        <n v="27259"/>
        <n v="24898"/>
        <n v="23637"/>
        <n v="23852"/>
        <n v="25101"/>
        <n v="23867"/>
        <n v="22234"/>
        <n v="23810"/>
        <n v="23347"/>
        <n v="21177"/>
        <n v="28170"/>
        <n v="24467"/>
        <n v="24002"/>
        <n v="23759"/>
        <n v="21655"/>
        <n v="24317"/>
        <n v="22556"/>
        <n v="21747"/>
        <n v="21495"/>
        <n v="20374"/>
        <n v="19357"/>
        <n v="22687"/>
        <n v="20874"/>
        <n v="19696"/>
        <n v="19255"/>
        <n v="18796"/>
        <n v="21477"/>
        <n v="18100"/>
        <n v="18141"/>
        <n v="17644"/>
        <n v="19859"/>
        <n v="19095"/>
        <n v="18771"/>
        <n v="18910"/>
        <n v="20470"/>
        <n v="20138"/>
        <n v="26099"/>
        <n v="32176"/>
        <n v="36684"/>
        <n v="39681"/>
        <n v="40786"/>
        <n v="36731"/>
        <n v="33520"/>
        <n v="44869"/>
        <n v="54724"/>
        <n v="66467"/>
        <n v="68413"/>
        <n v="63214"/>
        <n v="66237"/>
        <n v="61727"/>
        <n v="65236"/>
        <n v="74266"/>
        <n v="75564"/>
        <n v="67857"/>
        <n v="63967"/>
        <n v="54100"/>
        <n v="64935"/>
        <n v="69658"/>
        <n v="72615"/>
        <n v="71843"/>
        <n v="72555"/>
        <n v="72856"/>
        <n v="65503"/>
        <n v="67023"/>
        <n v="77434"/>
        <n v="82180"/>
        <n v="93586"/>
        <n v="94783"/>
        <n v="88145"/>
        <n v="93261"/>
        <n v="102601"/>
        <n v="110682"/>
        <n v="107530"/>
        <n v="111157"/>
        <n v="98715"/>
        <n v="87934"/>
        <n v="96514"/>
        <n v="111096"/>
        <n v="108563"/>
        <n v="98602"/>
        <n v="95065"/>
        <n v="86193"/>
        <n v="73787"/>
        <n v="76632"/>
        <n v="94730"/>
        <n v="94176"/>
        <n v="92406"/>
        <n v="87411"/>
        <n v="80454"/>
        <n v="70355"/>
        <n v="85026"/>
        <n v="86070"/>
        <n v="86600"/>
        <n v="79708"/>
        <n v="71736"/>
        <n v="61764"/>
        <n v="49792"/>
        <n v="64275"/>
        <n v="56780"/>
        <n v="49424"/>
        <n v="38283"/>
        <n v="32389"/>
        <n v="27671"/>
        <n v="37407"/>
        <n v="33243"/>
        <n v="25401"/>
        <n v="20465"/>
        <n v="24614"/>
        <n v="21354"/>
        <n v="19126"/>
        <n v="17328"/>
        <n v="17161"/>
        <n v="16894"/>
        <n v="15303"/>
        <n v="13849"/>
        <n v="11194"/>
        <n v="14364"/>
        <n v="16190"/>
        <n v="14336"/>
        <n v="13367"/>
        <n v="11783"/>
        <n v="6893"/>
        <n v="7555"/>
        <n v="26635"/>
        <n v="57114"/>
        <n v="117096"/>
        <n v="226532"/>
        <n v="365422"/>
        <n v="406321"/>
        <n v="232254"/>
        <n v="143777"/>
        <n v="80022"/>
        <n v="22729"/>
        <n v="23116"/>
        <n v="18723"/>
        <n v="15482"/>
        <n v="11808"/>
        <n v="11083"/>
        <n v="13508"/>
        <n v="15299"/>
        <n v="20692"/>
        <n v="4420"/>
        <n v="7517"/>
        <n v="7342"/>
        <n v="7959"/>
        <n v="8899"/>
        <n v="9850"/>
        <n v="10746"/>
        <n v="9397"/>
        <n v="10179"/>
        <n v="11057"/>
        <n v="11787"/>
        <n v="12524"/>
        <n v="10681"/>
        <n v="9832"/>
        <n v="12079"/>
        <n v="10945"/>
        <n v="15331"/>
        <n v="16218"/>
        <n v="16294"/>
        <n v="14496"/>
        <n v="15131"/>
        <n v="13825"/>
        <n v="10811"/>
        <n v="13514"/>
        <n v="12811"/>
        <n v="6451"/>
        <n v="10622"/>
        <n v="12630"/>
        <n v="6545"/>
        <n v="8513"/>
        <n v="11490"/>
        <n v="6911"/>
        <n v="8997"/>
        <n v="6409"/>
        <n v="6237"/>
        <n v="9144"/>
        <n v="9084"/>
        <n v="13276"/>
        <n v="9012"/>
        <n v="6792"/>
        <n v="15053"/>
        <n v="15850"/>
        <n v="15292"/>
        <n v="11145"/>
        <n v="14174"/>
        <n v="17424"/>
        <n v="11932"/>
        <n v="10533"/>
        <n v="11226"/>
        <n v="17569"/>
        <n v="20341"/>
        <n v="13738"/>
        <n v="15415"/>
        <n v="19419"/>
        <n v="19676"/>
        <n v="17463"/>
        <n v="12112"/>
        <n v="14553"/>
        <n v="16427"/>
        <n v="17479"/>
        <n v="14984"/>
        <n v="14277"/>
        <n v="10072"/>
        <n v="5165"/>
        <n v="6624"/>
        <n v="7866"/>
        <n v="8267"/>
        <n v="11809"/>
        <n v="15125"/>
        <n v="11344"/>
        <n v="16309"/>
        <n v="18881"/>
        <n v="12983"/>
        <n v="15579"/>
        <n v="22415"/>
        <n v="23229"/>
        <n v="20791"/>
        <n v="14634"/>
        <n v="19120"/>
        <n v="26071"/>
        <n v="26870"/>
        <n v="26198"/>
        <n v="13936"/>
        <n v="23393"/>
        <n v="27377"/>
        <n v="26488"/>
        <n v="25063"/>
        <n v="17419"/>
        <n v="18988"/>
        <n v="23283"/>
        <n v="24747"/>
        <n v="24058"/>
        <n v="23572"/>
        <n v="14490"/>
        <n v="10802"/>
        <n v="16308"/>
        <n v="18668"/>
        <n v="20591"/>
        <n v="20050"/>
        <n v="18250"/>
        <n v="10635"/>
        <n v="15936"/>
        <n v="14200"/>
        <n v="11960"/>
        <n v="13777"/>
        <n v="8655"/>
        <n v="11327"/>
        <n v="5275"/>
        <n v="8109"/>
        <n v="7503"/>
        <n v="6029"/>
        <n v="7312"/>
        <n v="7029"/>
        <n v="7177"/>
        <n v="7117"/>
        <n v="10476"/>
        <n v="10569"/>
        <n v="12815"/>
        <n v="22473"/>
        <n v="19118"/>
        <n v="24321"/>
        <n v="32393"/>
        <n v="34408"/>
        <n v="37351"/>
        <n v="24508"/>
        <n v="30768"/>
        <n v="35014"/>
        <n v="39620"/>
        <n v="43778"/>
        <n v="42533"/>
        <n v="27851"/>
        <n v="34353"/>
        <n v="38257"/>
        <n v="41694"/>
        <n v="41229"/>
        <n v="38212"/>
        <n v="24518"/>
        <n v="29724"/>
        <n v="31513"/>
        <n v="33330"/>
        <n v="34938"/>
        <n v="31125"/>
        <n v="17448"/>
        <n v="13562"/>
        <n v="24440"/>
        <n v="25062"/>
        <n v="25789"/>
        <n v="5764"/>
        <n v="6879"/>
        <n v="5229"/>
        <n v="16155"/>
        <n v="23864"/>
        <n v="36683"/>
        <n v="44137"/>
        <n v="42802"/>
        <n v="36413"/>
        <n v="16908"/>
        <n v="16378"/>
        <n v="9587"/>
        <n v="6757"/>
        <n v="9792"/>
        <n v="18619"/>
        <n v="19975"/>
        <n v="18982"/>
        <n v="16595"/>
        <n v="8898"/>
        <n v="6612"/>
        <n v="3407"/>
        <n v="3566"/>
        <n v="20210"/>
        <n v="10765"/>
        <n v="10754"/>
        <n v="14115"/>
        <n v="18474"/>
        <n v="20344"/>
        <n v="20673"/>
        <n v="15536"/>
        <n v="23260"/>
        <n v="28674"/>
        <n v="29790"/>
        <n v="32057"/>
        <n v="32134"/>
        <n v="26984"/>
        <n v="34148"/>
        <n v="34743"/>
        <n v="33179"/>
        <n v="27094"/>
        <n v="25244"/>
        <n v="25259"/>
        <n v="25208"/>
        <n v="31494"/>
        <n v="30316"/>
        <n v="26070"/>
        <n v="26428"/>
        <n v="25927"/>
        <n v="30470"/>
        <n v="34778"/>
        <n v="33603"/>
        <n v="26063"/>
        <n v="23758"/>
        <n v="23935"/>
        <n v="26774"/>
        <n v="31221"/>
        <n v="33082"/>
        <n v="28292"/>
        <n v="22324"/>
        <n v="22878"/>
        <n v="25440"/>
        <n v="25917"/>
        <n v="20656"/>
        <n v="19950"/>
        <n v="23902"/>
        <n v="34643"/>
        <n v="26628"/>
        <n v="19917"/>
        <n v="22744"/>
        <n v="21923"/>
        <n v="23506"/>
        <n v="26191"/>
        <n v="21465"/>
        <n v="17510"/>
        <n v="19508"/>
        <n v="24182"/>
        <n v="23741"/>
        <n v="21466"/>
        <n v="17157"/>
        <n v="20695"/>
        <n v="24491"/>
        <n v="18455"/>
        <n v="18581"/>
        <n v="28333"/>
        <n v="26434"/>
        <n v="24777"/>
        <n v="25816"/>
        <n v="28520"/>
        <n v="33467"/>
        <n v="28698"/>
        <n v="37887"/>
        <n v="37320"/>
        <n v="47021"/>
        <n v="46540"/>
        <n v="43653"/>
        <n v="37583"/>
        <n v="38517"/>
        <n v="47253"/>
        <n v="59342"/>
        <n v="55452"/>
        <n v="60366"/>
        <n v="48978"/>
        <n v="40413"/>
        <n v="50763"/>
        <n v="56754"/>
        <n v="64775"/>
        <n v="61943"/>
        <n v="68579"/>
        <n v="68262"/>
        <n v="58680"/>
        <n v="56287"/>
        <n v="64516"/>
        <n v="72389"/>
        <n v="69181"/>
        <n v="76952"/>
        <n v="67324"/>
        <n v="60012"/>
        <n v="58519"/>
        <n v="63336"/>
        <n v="72416"/>
        <n v="73142"/>
        <n v="73152"/>
        <n v="61596"/>
        <n v="57759"/>
        <n v="54007"/>
        <n v="58708"/>
        <n v="64855"/>
        <n v="66141"/>
        <n v="68184"/>
        <n v="56412"/>
        <n v="52056"/>
        <n v="55592"/>
        <n v="53165"/>
        <n v="62506"/>
        <n v="51679"/>
        <n v="46473"/>
        <n v="43377"/>
        <n v="58958"/>
        <n v="51522"/>
        <n v="56261"/>
        <n v="51137"/>
        <n v="41495"/>
        <n v="41625"/>
        <n v="46574"/>
        <n v="46187"/>
        <n v="47181"/>
        <n v="42550"/>
        <n v="36210"/>
        <n v="35716"/>
        <n v="40574"/>
        <n v="46920"/>
        <n v="46546"/>
        <n v="36635"/>
        <n v="38696"/>
        <n v="43647"/>
        <n v="45272"/>
        <n v="50917"/>
        <n v="41129"/>
        <n v="34237"/>
        <n v="24876"/>
        <n v="28054"/>
        <n v="34660"/>
        <n v="38583"/>
        <n v="44082"/>
        <n v="40371"/>
        <n v="32888"/>
        <n v="34336"/>
        <n v="36815"/>
        <n v="43910"/>
        <n v="44530"/>
        <n v="48127"/>
        <n v="42181"/>
        <n v="34450"/>
        <n v="41398"/>
        <n v="49528"/>
        <n v="41641"/>
        <n v="49615"/>
        <n v="42035"/>
        <n v="38402"/>
        <n v="38881"/>
        <n v="45920"/>
        <n v="46624"/>
        <n v="50935"/>
        <n v="47727"/>
        <n v="35774"/>
        <n v="41654"/>
        <n v="52594"/>
        <n v="56104"/>
        <n v="58794"/>
        <n v="54216"/>
        <n v="44423"/>
        <n v="49144"/>
        <n v="50497"/>
        <n v="57229"/>
        <n v="63046"/>
        <n v="69079"/>
        <n v="54548"/>
        <n v="48887"/>
        <n v="61362"/>
        <n v="58741"/>
        <n v="68657"/>
        <n v="74903"/>
        <n v="82340"/>
        <n v="76181"/>
        <n v="65610"/>
        <n v="69584"/>
        <n v="74961"/>
        <n v="84410"/>
        <n v="91130"/>
        <n v="97518"/>
        <n v="92783"/>
        <n v="141582"/>
        <n v="87188"/>
        <n v="98499"/>
        <n v="113875"/>
        <n v="122830"/>
        <n v="133337"/>
        <n v="129810"/>
        <n v="111648"/>
        <n v="124487"/>
        <n v="145951"/>
        <n v="153660"/>
        <n v="162300"/>
        <n v="176989"/>
        <n v="164239"/>
        <n v="137564"/>
        <n v="153374"/>
        <n v="167352"/>
        <n v="170904"/>
        <n v="188681"/>
        <n v="193369"/>
        <n v="173861"/>
        <n v="149783"/>
        <n v="160411"/>
        <n v="175183"/>
        <n v="194100"/>
        <n v="145029"/>
        <n v="164034"/>
        <n v="144575"/>
        <n v="141072"/>
        <n v="151905"/>
        <n v="192718"/>
        <n v="210074"/>
        <n v="216782"/>
        <n v="223806"/>
        <n v="205575"/>
        <n v="176909"/>
        <n v="183091"/>
        <n v="226982"/>
        <n v="221251"/>
        <n v="208835"/>
        <n v="245839"/>
        <n v="217153"/>
        <n v="181275"/>
        <n v="198204"/>
        <n v="198650"/>
        <n v="240266"/>
        <n v="246505"/>
        <n v="235875"/>
        <n v="202289"/>
        <n v="186429"/>
        <n v="183553"/>
        <n v="197759"/>
        <n v="226200"/>
        <n v="202550"/>
        <n v="161342"/>
        <n v="147119"/>
        <n v="154342"/>
        <n v="176774"/>
        <n v="208904"/>
        <n v="235818"/>
        <n v="229492"/>
        <n v="228546"/>
        <n v="225318"/>
        <n v="205458"/>
        <n v="174314"/>
        <n v="242441"/>
        <n v="257750"/>
        <n v="269765"/>
        <n v="292105"/>
        <n v="256294"/>
        <n v="224484"/>
        <n v="204122"/>
        <n v="217776"/>
        <n v="226378"/>
        <n v="223583"/>
        <n v="237318"/>
        <n v="209511"/>
        <n v="186583"/>
        <n v="154205"/>
        <n v="150233"/>
        <n v="188266"/>
        <n v="187644"/>
        <n v="189419"/>
        <n v="165512"/>
        <n v="141554"/>
        <n v="135591"/>
        <n v="145943"/>
        <n v="158965"/>
        <n v="156822"/>
        <n v="164238"/>
        <n v="138823"/>
        <n v="111938"/>
        <n v="129043"/>
        <n v="121330"/>
        <n v="108669"/>
        <n v="122620"/>
        <n v="124827"/>
        <n v="110180"/>
        <n v="92931"/>
        <n v="80726"/>
        <n v="91417"/>
        <n v="98339"/>
        <n v="99548"/>
        <n v="97431"/>
        <n v="85221"/>
        <n v="67413"/>
        <n v="58066"/>
        <n v="56871"/>
        <n v="63770"/>
        <n v="68568"/>
        <n v="73576"/>
        <n v="65510"/>
        <n v="56628"/>
        <n v="55821"/>
        <n v="70162"/>
        <n v="72358"/>
        <n v="71998"/>
        <n v="73274"/>
        <n v="68298"/>
        <n v="52570"/>
        <n v="51114"/>
        <n v="53761"/>
        <n v="66043"/>
        <n v="64859"/>
        <n v="57710"/>
        <n v="43758"/>
        <n v="42703"/>
        <n v="54088"/>
        <n v="61755"/>
        <n v="59764"/>
        <n v="64222"/>
        <n v="52274"/>
        <n v="47230"/>
        <n v="43532"/>
        <n v="51806"/>
        <n v="59588"/>
        <n v="63099"/>
        <n v="62022"/>
        <n v="58456"/>
        <n v="45228"/>
        <n v="57684"/>
        <n v="68021"/>
        <n v="65367"/>
        <n v="74834"/>
        <n v="63203"/>
        <n v="58014"/>
        <n v="61789"/>
        <n v="69567"/>
        <n v="73685"/>
        <n v="70446"/>
        <n v="63695"/>
        <n v="45722"/>
        <n v="56400"/>
        <n v="63657"/>
        <n v="74627"/>
        <n v="75434"/>
        <n v="76415"/>
        <n v="68111"/>
        <n v="53239"/>
        <n v="60435"/>
        <n v="72206"/>
        <n v="70654"/>
        <n v="71498"/>
        <n v="71074"/>
        <n v="77212"/>
        <n v="49337"/>
        <n v="35281"/>
        <n v="57318"/>
        <n v="63049"/>
        <n v="61479"/>
        <n v="62419"/>
        <n v="51698"/>
        <n v="40847"/>
        <n v="30199"/>
        <n v="50313"/>
        <n v="54396"/>
        <n v="55643"/>
        <n v="55311"/>
        <n v="48352"/>
        <n v="36593"/>
        <n v="32953"/>
        <n v="42552"/>
        <n v="44541"/>
        <n v="42692"/>
        <n v="44641"/>
        <n v="37021"/>
        <n v="27538"/>
        <n v="24383"/>
        <n v="33073"/>
        <n v="35784"/>
        <n v="40435"/>
        <n v="35116"/>
        <n v="29837"/>
        <n v="21375"/>
        <n v="19453"/>
        <n v="27639"/>
        <n v="27491"/>
        <n v="27948"/>
        <n v="27866"/>
        <n v="22224"/>
        <n v="24571"/>
        <n v="23475"/>
        <n v="21970"/>
        <n v="24780"/>
        <n v="15628"/>
        <n v="12350"/>
        <n v="8935"/>
        <n v="14734"/>
        <n v="15924"/>
        <n v="13971"/>
        <n v="8721"/>
        <n v="13484"/>
        <n v="9047"/>
        <n v="15572"/>
        <n v="14971"/>
        <n v="13294"/>
        <n v="10676"/>
        <n v="10438"/>
        <n v="15514"/>
        <n v="16890"/>
        <n v="13189"/>
        <n v="19962"/>
        <n v="183538"/>
        <n v="20875"/>
        <n v="16722"/>
        <n v="34978"/>
        <n v="38299"/>
        <n v="40555"/>
        <n v="42258"/>
        <n v="32139"/>
        <n v="27993"/>
        <n v="45195"/>
        <n v="51040"/>
        <n v="61313"/>
        <n v="69639"/>
        <n v="53795"/>
        <n v="43206"/>
        <n v="71245"/>
        <n v="85805"/>
        <n v="89149"/>
        <n v="99367"/>
        <n v="104519"/>
        <n v="80567"/>
        <n v="61188"/>
        <n v="102409"/>
        <n v="110283"/>
        <n v="126833"/>
        <n v="127854"/>
        <n v="133922"/>
        <n v="120252"/>
        <n v="96790"/>
        <n v="93050"/>
        <n v="135427"/>
        <n v="143479"/>
        <n v="151161"/>
        <n v="146305"/>
        <n v="139848"/>
        <n v="110712"/>
        <n v="108955"/>
        <n v="150448"/>
        <n v="168162"/>
        <n v="174382"/>
        <n v="167459"/>
        <n v="141824"/>
        <n v="124481"/>
        <n v="120825"/>
        <n v="162414"/>
        <n v="176904"/>
        <n v="186271"/>
        <n v="182171"/>
        <n v="150022"/>
        <n v="115672"/>
        <n v="138600"/>
        <n v="176801"/>
        <n v="197627"/>
        <n v="183417"/>
        <n v="182112"/>
        <n v="141762"/>
        <n v="123082"/>
        <n v="116004"/>
        <n v="114676"/>
        <n v="171241"/>
        <n v="183714"/>
        <n v="172091"/>
        <n v="153543"/>
        <n v="113838"/>
        <n v="118971"/>
        <n v="162147"/>
        <n v="163128"/>
        <n v="167335"/>
        <n v="158492"/>
        <n v="122574"/>
        <n v="94644"/>
        <n v="98378"/>
        <n v="132981"/>
        <n v="132730"/>
        <n v="138256"/>
        <n v="132731"/>
        <n v="96166"/>
        <n v="75238"/>
        <n v="107319"/>
        <n v="115452"/>
        <n v="116797"/>
        <n v="124042"/>
        <n v="120674"/>
        <n v="81968"/>
        <n v="66639"/>
        <n v="91816"/>
        <n v="101799"/>
        <n v="118223"/>
        <n v="113038"/>
        <n v="108501"/>
        <n v="58449"/>
        <n v="77961"/>
        <n v="89638"/>
        <n v="96312"/>
        <n v="96871"/>
        <n v="92417"/>
        <n v="47645"/>
        <n v="72322"/>
        <n v="80595"/>
        <n v="76534"/>
        <n v="87571"/>
        <n v="80874"/>
        <n v="84460"/>
        <n v="101787"/>
        <n v="84199"/>
        <n v="103121"/>
        <n v="88448"/>
        <n v="34950"/>
        <n v="25347"/>
        <n v="117847"/>
        <n v="74593"/>
        <n v="78766"/>
        <n v="88850"/>
        <n v="89858"/>
        <n v="35987"/>
        <n v="31524"/>
        <n v="116391"/>
        <n v="82883"/>
        <n v="93749"/>
        <n v="73647"/>
        <n v="122999"/>
        <n v="69276"/>
        <n v="33593"/>
        <n v="133590"/>
        <n v="96915"/>
        <n v="105810"/>
        <n v="123870"/>
        <n v="113822"/>
        <n v="46194"/>
        <n v="38751"/>
        <n v="145378"/>
        <n v="101066"/>
        <n v="106535"/>
        <n v="72723"/>
        <n v="81747"/>
        <n v="51800"/>
        <n v="56537"/>
        <n v="93479"/>
        <n v="120690"/>
        <n v="133075"/>
        <n v="143869"/>
        <n v="151567"/>
        <n v="67352"/>
        <n v="55314"/>
        <n v="184043"/>
        <n v="125548"/>
        <n v="129708"/>
        <n v="137431"/>
        <n v="135573"/>
        <n v="58109"/>
        <n v="185683"/>
        <n v="125442"/>
        <n v="146477"/>
        <n v="162668"/>
        <n v="156763"/>
        <n v="87584"/>
        <n v="102213"/>
        <n v="266159"/>
        <n v="203318"/>
        <n v="237883"/>
        <n v="278812"/>
        <n v="241450"/>
        <n v="115824"/>
        <n v="211284"/>
        <n v="464495"/>
        <n v="389514"/>
        <n v="474309"/>
        <n v="584647"/>
        <n v="471965"/>
        <n v="302957"/>
        <n v="390858"/>
        <n v="902391"/>
        <n v="732514"/>
        <n v="702790"/>
        <n v="798436"/>
        <n v="852951"/>
        <n v="448743"/>
        <n v="486541"/>
        <n v="1265520"/>
        <n v="803539"/>
        <n v="855880"/>
        <n v="892303"/>
        <n v="898407"/>
        <n v="465957"/>
        <n v="418737"/>
        <n v="968465"/>
        <n v="856293"/>
        <n v="780466"/>
        <n v="776490"/>
        <n v="776480"/>
        <n v="328564"/>
        <n v="314947"/>
        <n v="1011148"/>
        <n v="493232"/>
        <n v="545225"/>
        <n v="572820"/>
        <n v="523326"/>
        <n v="222172"/>
        <n v="158214"/>
        <n v="576521"/>
        <n v="296458"/>
        <n v="303405"/>
        <n v="350050"/>
        <n v="281890"/>
        <n v="104762"/>
        <n v="96578"/>
        <n v="305358"/>
        <n v="197921"/>
        <n v="196394"/>
        <n v="165790"/>
        <n v="155309"/>
        <n v="67888"/>
        <n v="47904"/>
        <n v="174293"/>
        <n v="108080"/>
        <n v="105714"/>
        <n v="100475"/>
        <n v="103802"/>
        <n v="40797"/>
        <n v="31174"/>
        <n v="48413"/>
        <n v="115022"/>
        <n v="73662"/>
        <n v="75062"/>
        <n v="74142"/>
        <n v="25662"/>
        <n v="76237"/>
        <n v="63819"/>
        <n v="52784"/>
        <n v="51622"/>
        <n v="44216"/>
        <n v="57277"/>
        <n v="31172"/>
        <n v="46110"/>
        <n v="39598"/>
        <n v="36942"/>
        <n v="60969"/>
        <n v="24495"/>
        <n v="37828"/>
        <n v="33159"/>
        <n v="31004"/>
        <n v="9881"/>
        <n v="38828"/>
        <n v="24771"/>
        <n v="45160"/>
        <n v="36077"/>
        <n v="28714"/>
        <n v="32427"/>
        <n v="24078"/>
        <n v="48239"/>
        <n v="40063"/>
        <n v="27393"/>
        <n v="11677"/>
        <n v="26930"/>
        <n v="33374"/>
        <n v="42256"/>
        <n v="33806"/>
        <n v="42601"/>
        <n v="17314"/>
        <n v="34571"/>
        <n v="28789"/>
        <n v="46149"/>
        <n v="62708"/>
        <n v="44355"/>
        <n v="18767"/>
        <n v="36003"/>
        <n v="53418"/>
        <n v="57408"/>
        <n v="68799"/>
        <n v="23458"/>
        <n v="21103"/>
        <n v="49858"/>
        <n v="64414"/>
        <n v="77145"/>
        <n v="61915"/>
        <n v="80656"/>
        <n v="25939"/>
        <n v="64100"/>
        <n v="72566"/>
        <n v="100537"/>
        <n v="80010"/>
        <n v="95732"/>
        <n v="27518"/>
        <n v="100982"/>
        <n v="100249"/>
        <n v="127795"/>
        <n v="98705"/>
        <n v="117953"/>
        <n v="29099"/>
        <n v="46227"/>
        <n v="123395"/>
        <n v="129614"/>
        <n v="146420"/>
        <n v="109730"/>
        <n v="150010"/>
        <n v="36406"/>
        <n v="110873"/>
        <n v="133342"/>
        <n v="153916"/>
        <n v="113174"/>
        <n v="148130"/>
        <n v="36051"/>
        <n v="35465"/>
        <n v="55525"/>
        <n v="155982"/>
        <n v="140951"/>
        <n v="111559"/>
        <n v="140094"/>
        <n v="47471"/>
        <n v="43315"/>
        <n v="99664"/>
        <n v="152307"/>
        <n v="144559"/>
        <n v="105965"/>
        <n v="147763"/>
        <n v="37707"/>
        <n v="38721"/>
        <n v="91358"/>
        <n v="138010"/>
        <n v="143175"/>
        <n v="97574"/>
        <n v="125711"/>
        <n v="35853"/>
        <n v="35517"/>
        <n v="52244"/>
        <n v="186492"/>
        <n v="134198"/>
        <n v="101869"/>
        <n v="163464"/>
        <n v="44012"/>
        <n v="96530"/>
        <n v="154793"/>
        <n v="148959"/>
        <n v="112856"/>
        <n v="172444"/>
        <n v="48178"/>
        <n v="46196"/>
        <n v="45747"/>
        <n v="169689"/>
        <n v="145751"/>
        <n v="120595"/>
        <n v="167613"/>
        <n v="55577"/>
        <n v="57136"/>
        <n v="113656"/>
        <n v="184135"/>
        <n v="156001"/>
        <n v="138983"/>
        <n v="182741"/>
        <n v="57577"/>
        <n v="56070"/>
        <n v="101687"/>
        <n v="179375"/>
        <n v="158884"/>
        <n v="148445"/>
        <n v="206657"/>
        <n v="53259"/>
        <n v="54599"/>
        <n v="106403"/>
        <n v="168680"/>
        <n v="160831"/>
        <n v="144834"/>
        <n v="259377"/>
        <n v="37913"/>
        <n v="37944"/>
        <n v="119038"/>
        <n v="161349"/>
        <n v="149835"/>
        <n v="131403"/>
        <n v="150569"/>
        <n v="33241"/>
        <n v="32807"/>
        <n v="98627"/>
        <n v="138358"/>
        <n v="125122"/>
        <n v="136195"/>
        <n v="30589"/>
        <n v="99341"/>
        <n v="126626"/>
        <n v="120016"/>
        <n v="114305"/>
        <n v="132950"/>
        <n v="27897"/>
        <n v="81700"/>
        <n v="115986"/>
        <n v="130588"/>
        <n v="110093"/>
        <n v="115441"/>
        <n v="29176"/>
        <n v="27073"/>
        <n v="78248"/>
        <n v="116212"/>
        <n v="120932"/>
        <n v="103592"/>
        <n v="105130"/>
        <n v="24912"/>
        <n v="24255"/>
        <n v="22446"/>
        <n v="118994"/>
        <n v="91690"/>
        <n v="85271"/>
        <n v="81941"/>
        <n v="22131"/>
        <n v="20216"/>
        <n v="57915"/>
        <n v="57983"/>
        <n v="89519"/>
        <n v="97563"/>
        <n v="61574"/>
        <n v="17572"/>
        <n v="49594"/>
        <n v="83979"/>
        <n v="99198"/>
        <n v="53400"/>
        <n v="15871"/>
        <n v="15295"/>
        <n v="37642"/>
        <n v="40387"/>
        <n v="78175"/>
        <n v="87152"/>
        <n v="32368"/>
        <n v="37655"/>
        <n v="64193"/>
        <n v="78599"/>
        <n v="41711"/>
        <n v="11333"/>
        <n v="24419"/>
        <n v="38156"/>
        <n v="57464"/>
        <n v="72989"/>
        <n v="33699"/>
        <n v="11151"/>
        <n v="38999"/>
        <n v="193674"/>
        <n v="255156"/>
        <n v="267304"/>
        <n v="282897"/>
        <n v="274984"/>
        <n v="300171"/>
        <n v="302599"/>
        <n v="462223"/>
        <n v="446014"/>
        <n v="508009"/>
        <n v="392203"/>
        <n v="471714"/>
        <n v="448092"/>
        <n v="308025"/>
        <n v="294867"/>
        <n v="285402"/>
        <n v="278228"/>
        <n v="254372"/>
        <n v="267168"/>
        <n v="170593"/>
        <n v="126613"/>
        <n v="152968"/>
        <n v="176358"/>
        <n v="103472"/>
        <n v="104057"/>
        <n v="98467"/>
        <n v="86484"/>
        <n v="77165"/>
        <n v="93260"/>
        <n v="-29"/>
        <n v="3380"/>
        <n v="5328"/>
        <n v="6104"/>
        <n v="10640"/>
        <n v="9641"/>
        <n v="7981"/>
        <n v="12874"/>
        <n v="8929"/>
        <n v="10745"/>
        <n v="11668"/>
        <n v="9566"/>
        <n v="13612"/>
        <n v="7588"/>
        <n v="11453"/>
        <n v="10015"/>
        <n v="9074"/>
        <n v="8812"/>
        <n v="7594"/>
        <n v="6797"/>
        <n v="5066"/>
        <n v="5538"/>
        <n v="8310"/>
        <n v="9184"/>
        <n v="8071"/>
        <n v="9000"/>
        <n v="5537"/>
        <n v="8938"/>
        <n v="7295"/>
        <n v="8606"/>
        <n v="9716"/>
        <n v="8652"/>
        <n v="9605"/>
        <n v="10654"/>
        <n v="11352"/>
        <n v="10397"/>
        <n v="12096"/>
        <n v="11575"/>
        <n v="17428"/>
        <n v="12103"/>
        <n v="12603"/>
        <n v="11438"/>
        <n v="9521"/>
        <n v="12481"/>
        <n v="14208"/>
        <n v="12680"/>
        <n v="12026"/>
        <n v="10508"/>
        <n v="10585"/>
        <n v="10489"/>
        <n v="11521"/>
        <n v="11527"/>
        <n v="9472"/>
        <n v="8537"/>
        <n v="9362"/>
        <n v="4589"/>
        <n v="8758"/>
        <n v="11357"/>
        <n v="5490"/>
        <n v="4363"/>
        <n v="5519"/>
        <n v="7491"/>
        <n v="7646"/>
        <n v="8133"/>
        <n v="10259"/>
        <n v="9889"/>
        <n v="10321"/>
        <n v="39132"/>
        <n v="11811"/>
        <n v="13109"/>
        <n v="13770"/>
        <n v="14508"/>
        <n v="13698"/>
        <n v="14591"/>
        <n v="14599"/>
        <n v="15311"/>
        <n v="16141"/>
        <n v="15220"/>
        <n v="34062"/>
        <n v="15236"/>
        <n v="15895"/>
        <n v="16157"/>
        <n v="15586"/>
        <n v="15218"/>
        <n v="14872"/>
        <n v="14440"/>
        <n v="13889"/>
        <n v="19868"/>
        <n v="16948"/>
        <n v="21728"/>
        <n v="17017"/>
        <n v="25842"/>
        <n v="16278"/>
        <n v="16553"/>
        <n v="23181"/>
        <n v="14818"/>
        <n v="16035"/>
        <n v="28291"/>
        <n v="16040"/>
        <n v="15684"/>
        <n v="15707"/>
        <n v="14978"/>
        <n v="15743"/>
        <n v="14929"/>
        <n v="29766"/>
        <n v="12674"/>
        <n v="8744"/>
        <n v="8601"/>
        <n v="11594"/>
        <n v="12170"/>
        <n v="16815"/>
        <n v="26487"/>
        <n v="27311"/>
        <n v="26379"/>
        <n v="29413"/>
        <n v="34737"/>
        <n v="36200"/>
        <n v="42439"/>
        <n v="54830"/>
        <n v="47200"/>
        <n v="46880"/>
        <n v="55879"/>
        <n v="82126"/>
        <n v="69128"/>
        <n v="78795"/>
        <n v="98876"/>
        <n v="101828"/>
        <n v="122480"/>
        <n v="114144"/>
        <n v="151852"/>
        <n v="176150"/>
        <n v="173631"/>
        <n v="173258"/>
        <n v="202180"/>
        <n v="147358"/>
        <n v="194815"/>
        <n v="265163"/>
        <n v="218459"/>
        <n v="188440"/>
        <n v="454212"/>
        <n v="209501"/>
        <n v="264790"/>
        <n v="175480"/>
        <n v="267540"/>
        <n v="353965"/>
        <n v="192689"/>
        <n v="424729"/>
        <n v="166207"/>
        <n v="131713"/>
        <n v="249153"/>
        <n v="140837"/>
        <n v="120000"/>
        <n v="161501"/>
        <n v="158305"/>
        <n v="91916"/>
        <n v="263376"/>
        <n v="111640"/>
        <n v="85765"/>
        <n v="92355"/>
        <n v="86054"/>
        <n v="65619"/>
        <n v="102046"/>
        <n v="48717"/>
        <n v="54995"/>
        <n v="58424"/>
        <n v="90228"/>
        <n v="65097"/>
        <n v="34140"/>
        <n v="28307"/>
        <n v="51924"/>
        <n v="24623"/>
        <n v="23012"/>
        <n v="73934"/>
        <n v="23354"/>
        <n v="43272"/>
        <n v="13500"/>
        <n v="30574"/>
        <n v="48431"/>
        <n v="404846"/>
        <n v="156169"/>
        <n v="5081"/>
      </sharedItems>
    </cacheField>
    <cacheField name="Cumulative_cases" numFmtId="0">
      <sharedItems containsSemiMixedTypes="0" containsString="0" containsNumber="1" containsInteger="1" minValue="0" maxValue="103436829"/>
    </cacheField>
    <cacheField name="New_deaths" numFmtId="0">
      <sharedItems containsSemiMixedTypes="0" containsString="0" containsNumber="1" containsInteger="1" minValue="-3520" maxValue="11447"/>
    </cacheField>
    <cacheField name="Cumulative_deaths" numFmtId="0">
      <sharedItems containsSemiMixedTypes="0" containsString="0" containsNumber="1" containsInteger="1" minValue="0" maxValue="1127152"/>
    </cacheField>
    <cacheField name="Months (Date_reported)" numFmtId="0" databaseField="0">
      <fieldGroup base="0">
        <rangePr groupBy="months" startDate="2020-01-03T00:00:00" endDate="2023-06-15T00:00:00"/>
        <groupItems count="14">
          <s v="&lt;1/3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6/15/2023"/>
        </groupItems>
      </fieldGroup>
    </cacheField>
    <cacheField name="Quarters (Date_reported)" numFmtId="0" databaseField="0">
      <fieldGroup base="0">
        <rangePr groupBy="quarters" startDate="2020-01-03T00:00:00" endDate="2023-06-15T00:00:00"/>
        <groupItems count="6">
          <s v="&lt;1/3/2020"/>
          <s v="Qtr1"/>
          <s v="Qtr2"/>
          <s v="Qtr3"/>
          <s v="Qtr4"/>
          <s v="&gt;6/15/2023"/>
        </groupItems>
      </fieldGroup>
    </cacheField>
    <cacheField name="Years (Date_reported)" numFmtId="0" databaseField="0">
      <fieldGroup base="0">
        <rangePr groupBy="years" startDate="2020-01-03T00:00:00" endDate="2023-06-15T00:00:00"/>
        <groupItems count="6">
          <s v="&lt;1/3/2020"/>
          <s v="2020"/>
          <s v="2021"/>
          <s v="2022"/>
          <s v="2023"/>
          <s v="&gt;6/15/2023"/>
        </groupItems>
      </fieldGroup>
    </cacheField>
  </cacheFields>
  <extLst>
    <ext xmlns:x14="http://schemas.microsoft.com/office/spreadsheetml/2009/9/main" uri="{725AE2AE-9491-48be-B2B4-4EB974FC3084}">
      <x14:pivotCacheDefinition pivotCacheId="106715370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8383">
  <r>
    <x v="0"/>
    <s v="AF"/>
    <x v="0"/>
    <x v="0"/>
    <x v="0"/>
    <n v="0"/>
    <n v="0"/>
    <n v="0"/>
  </r>
  <r>
    <x v="1"/>
    <s v="AF"/>
    <x v="0"/>
    <x v="0"/>
    <x v="0"/>
    <n v="0"/>
    <n v="0"/>
    <n v="0"/>
  </r>
  <r>
    <x v="2"/>
    <s v="AF"/>
    <x v="0"/>
    <x v="0"/>
    <x v="0"/>
    <n v="0"/>
    <n v="0"/>
    <n v="0"/>
  </r>
  <r>
    <x v="3"/>
    <s v="AF"/>
    <x v="0"/>
    <x v="0"/>
    <x v="0"/>
    <n v="0"/>
    <n v="0"/>
    <n v="0"/>
  </r>
  <r>
    <x v="4"/>
    <s v="AF"/>
    <x v="0"/>
    <x v="0"/>
    <x v="0"/>
    <n v="0"/>
    <n v="0"/>
    <n v="0"/>
  </r>
  <r>
    <x v="5"/>
    <s v="AF"/>
    <x v="0"/>
    <x v="0"/>
    <x v="0"/>
    <n v="0"/>
    <n v="0"/>
    <n v="0"/>
  </r>
  <r>
    <x v="6"/>
    <s v="AF"/>
    <x v="0"/>
    <x v="0"/>
    <x v="0"/>
    <n v="0"/>
    <n v="0"/>
    <n v="0"/>
  </r>
  <r>
    <x v="7"/>
    <s v="AF"/>
    <x v="0"/>
    <x v="0"/>
    <x v="0"/>
    <n v="0"/>
    <n v="0"/>
    <n v="0"/>
  </r>
  <r>
    <x v="8"/>
    <s v="AF"/>
    <x v="0"/>
    <x v="0"/>
    <x v="0"/>
    <n v="0"/>
    <n v="0"/>
    <n v="0"/>
  </r>
  <r>
    <x v="9"/>
    <s v="AF"/>
    <x v="0"/>
    <x v="0"/>
    <x v="0"/>
    <n v="0"/>
    <n v="0"/>
    <n v="0"/>
  </r>
  <r>
    <x v="10"/>
    <s v="AF"/>
    <x v="0"/>
    <x v="0"/>
    <x v="0"/>
    <n v="0"/>
    <n v="0"/>
    <n v="0"/>
  </r>
  <r>
    <x v="11"/>
    <s v="AF"/>
    <x v="0"/>
    <x v="0"/>
    <x v="0"/>
    <n v="0"/>
    <n v="0"/>
    <n v="0"/>
  </r>
  <r>
    <x v="12"/>
    <s v="AF"/>
    <x v="0"/>
    <x v="0"/>
    <x v="0"/>
    <n v="0"/>
    <n v="0"/>
    <n v="0"/>
  </r>
  <r>
    <x v="13"/>
    <s v="AF"/>
    <x v="0"/>
    <x v="0"/>
    <x v="0"/>
    <n v="0"/>
    <n v="0"/>
    <n v="0"/>
  </r>
  <r>
    <x v="14"/>
    <s v="AF"/>
    <x v="0"/>
    <x v="0"/>
    <x v="0"/>
    <n v="0"/>
    <n v="0"/>
    <n v="0"/>
  </r>
  <r>
    <x v="15"/>
    <s v="AF"/>
    <x v="0"/>
    <x v="0"/>
    <x v="0"/>
    <n v="0"/>
    <n v="0"/>
    <n v="0"/>
  </r>
  <r>
    <x v="16"/>
    <s v="AF"/>
    <x v="0"/>
    <x v="0"/>
    <x v="0"/>
    <n v="0"/>
    <n v="0"/>
    <n v="0"/>
  </r>
  <r>
    <x v="17"/>
    <s v="AF"/>
    <x v="0"/>
    <x v="0"/>
    <x v="0"/>
    <n v="0"/>
    <n v="0"/>
    <n v="0"/>
  </r>
  <r>
    <x v="18"/>
    <s v="AF"/>
    <x v="0"/>
    <x v="0"/>
    <x v="0"/>
    <n v="0"/>
    <n v="0"/>
    <n v="0"/>
  </r>
  <r>
    <x v="19"/>
    <s v="AF"/>
    <x v="0"/>
    <x v="0"/>
    <x v="0"/>
    <n v="0"/>
    <n v="0"/>
    <n v="0"/>
  </r>
  <r>
    <x v="20"/>
    <s v="AF"/>
    <x v="0"/>
    <x v="0"/>
    <x v="0"/>
    <n v="0"/>
    <n v="0"/>
    <n v="0"/>
  </r>
  <r>
    <x v="21"/>
    <s v="AF"/>
    <x v="0"/>
    <x v="0"/>
    <x v="0"/>
    <n v="0"/>
    <n v="0"/>
    <n v="0"/>
  </r>
  <r>
    <x v="22"/>
    <s v="AF"/>
    <x v="0"/>
    <x v="0"/>
    <x v="0"/>
    <n v="0"/>
    <n v="0"/>
    <n v="0"/>
  </r>
  <r>
    <x v="23"/>
    <s v="AF"/>
    <x v="0"/>
    <x v="0"/>
    <x v="0"/>
    <n v="0"/>
    <n v="0"/>
    <n v="0"/>
  </r>
  <r>
    <x v="24"/>
    <s v="AF"/>
    <x v="0"/>
    <x v="0"/>
    <x v="0"/>
    <n v="0"/>
    <n v="0"/>
    <n v="0"/>
  </r>
  <r>
    <x v="25"/>
    <s v="AF"/>
    <x v="0"/>
    <x v="0"/>
    <x v="0"/>
    <n v="0"/>
    <n v="0"/>
    <n v="0"/>
  </r>
  <r>
    <x v="26"/>
    <s v="AF"/>
    <x v="0"/>
    <x v="0"/>
    <x v="0"/>
    <n v="0"/>
    <n v="0"/>
    <n v="0"/>
  </r>
  <r>
    <x v="27"/>
    <s v="AF"/>
    <x v="0"/>
    <x v="0"/>
    <x v="0"/>
    <n v="0"/>
    <n v="0"/>
    <n v="0"/>
  </r>
  <r>
    <x v="28"/>
    <s v="AF"/>
    <x v="0"/>
    <x v="0"/>
    <x v="0"/>
    <n v="0"/>
    <n v="0"/>
    <n v="0"/>
  </r>
  <r>
    <x v="29"/>
    <s v="AF"/>
    <x v="0"/>
    <x v="0"/>
    <x v="0"/>
    <n v="0"/>
    <n v="0"/>
    <n v="0"/>
  </r>
  <r>
    <x v="30"/>
    <s v="AF"/>
    <x v="0"/>
    <x v="0"/>
    <x v="0"/>
    <n v="0"/>
    <n v="0"/>
    <n v="0"/>
  </r>
  <r>
    <x v="31"/>
    <s v="AF"/>
    <x v="0"/>
    <x v="0"/>
    <x v="0"/>
    <n v="0"/>
    <n v="0"/>
    <n v="0"/>
  </r>
  <r>
    <x v="32"/>
    <s v="AF"/>
    <x v="0"/>
    <x v="0"/>
    <x v="0"/>
    <n v="0"/>
    <n v="0"/>
    <n v="0"/>
  </r>
  <r>
    <x v="33"/>
    <s v="AF"/>
    <x v="0"/>
    <x v="0"/>
    <x v="0"/>
    <n v="0"/>
    <n v="0"/>
    <n v="0"/>
  </r>
  <r>
    <x v="34"/>
    <s v="AF"/>
    <x v="0"/>
    <x v="0"/>
    <x v="0"/>
    <n v="0"/>
    <n v="0"/>
    <n v="0"/>
  </r>
  <r>
    <x v="35"/>
    <s v="AF"/>
    <x v="0"/>
    <x v="0"/>
    <x v="0"/>
    <n v="0"/>
    <n v="0"/>
    <n v="0"/>
  </r>
  <r>
    <x v="36"/>
    <s v="AF"/>
    <x v="0"/>
    <x v="0"/>
    <x v="0"/>
    <n v="0"/>
    <n v="0"/>
    <n v="0"/>
  </r>
  <r>
    <x v="37"/>
    <s v="AF"/>
    <x v="0"/>
    <x v="0"/>
    <x v="0"/>
    <n v="0"/>
    <n v="0"/>
    <n v="0"/>
  </r>
  <r>
    <x v="38"/>
    <s v="AF"/>
    <x v="0"/>
    <x v="0"/>
    <x v="0"/>
    <n v="0"/>
    <n v="0"/>
    <n v="0"/>
  </r>
  <r>
    <x v="39"/>
    <s v="AF"/>
    <x v="0"/>
    <x v="0"/>
    <x v="0"/>
    <n v="0"/>
    <n v="0"/>
    <n v="0"/>
  </r>
  <r>
    <x v="40"/>
    <s v="AF"/>
    <x v="0"/>
    <x v="0"/>
    <x v="0"/>
    <n v="0"/>
    <n v="0"/>
    <n v="0"/>
  </r>
  <r>
    <x v="41"/>
    <s v="AF"/>
    <x v="0"/>
    <x v="0"/>
    <x v="0"/>
    <n v="0"/>
    <n v="0"/>
    <n v="0"/>
  </r>
  <r>
    <x v="42"/>
    <s v="AF"/>
    <x v="0"/>
    <x v="0"/>
    <x v="0"/>
    <n v="0"/>
    <n v="0"/>
    <n v="0"/>
  </r>
  <r>
    <x v="43"/>
    <s v="AF"/>
    <x v="0"/>
    <x v="0"/>
    <x v="0"/>
    <n v="0"/>
    <n v="0"/>
    <n v="0"/>
  </r>
  <r>
    <x v="44"/>
    <s v="AF"/>
    <x v="0"/>
    <x v="0"/>
    <x v="0"/>
    <n v="0"/>
    <n v="0"/>
    <n v="0"/>
  </r>
  <r>
    <x v="45"/>
    <s v="AF"/>
    <x v="0"/>
    <x v="0"/>
    <x v="0"/>
    <n v="0"/>
    <n v="0"/>
    <n v="0"/>
  </r>
  <r>
    <x v="46"/>
    <s v="AF"/>
    <x v="0"/>
    <x v="0"/>
    <x v="0"/>
    <n v="0"/>
    <n v="0"/>
    <n v="0"/>
  </r>
  <r>
    <x v="47"/>
    <s v="AF"/>
    <x v="0"/>
    <x v="0"/>
    <x v="0"/>
    <n v="0"/>
    <n v="0"/>
    <n v="0"/>
  </r>
  <r>
    <x v="48"/>
    <s v="AF"/>
    <x v="0"/>
    <x v="0"/>
    <x v="0"/>
    <n v="0"/>
    <n v="0"/>
    <n v="0"/>
  </r>
  <r>
    <x v="49"/>
    <s v="AF"/>
    <x v="0"/>
    <x v="0"/>
    <x v="0"/>
    <n v="0"/>
    <n v="0"/>
    <n v="0"/>
  </r>
  <r>
    <x v="50"/>
    <s v="AF"/>
    <x v="0"/>
    <x v="0"/>
    <x v="0"/>
    <n v="0"/>
    <n v="0"/>
    <n v="0"/>
  </r>
  <r>
    <x v="51"/>
    <s v="AF"/>
    <x v="0"/>
    <x v="0"/>
    <x v="0"/>
    <n v="0"/>
    <n v="0"/>
    <n v="0"/>
  </r>
  <r>
    <x v="52"/>
    <s v="AF"/>
    <x v="0"/>
    <x v="0"/>
    <x v="0"/>
    <n v="0"/>
    <n v="0"/>
    <n v="0"/>
  </r>
  <r>
    <x v="53"/>
    <s v="AF"/>
    <x v="0"/>
    <x v="0"/>
    <x v="0"/>
    <n v="0"/>
    <n v="0"/>
    <n v="0"/>
  </r>
  <r>
    <x v="54"/>
    <s v="AF"/>
    <x v="0"/>
    <x v="0"/>
    <x v="1"/>
    <n v="1"/>
    <n v="0"/>
    <n v="0"/>
  </r>
  <r>
    <x v="55"/>
    <s v="AF"/>
    <x v="0"/>
    <x v="0"/>
    <x v="0"/>
    <n v="1"/>
    <n v="0"/>
    <n v="0"/>
  </r>
  <r>
    <x v="56"/>
    <s v="AF"/>
    <x v="0"/>
    <x v="0"/>
    <x v="0"/>
    <n v="1"/>
    <n v="0"/>
    <n v="0"/>
  </r>
  <r>
    <x v="57"/>
    <s v="AF"/>
    <x v="0"/>
    <x v="0"/>
    <x v="0"/>
    <n v="1"/>
    <n v="0"/>
    <n v="0"/>
  </r>
  <r>
    <x v="58"/>
    <s v="AF"/>
    <x v="0"/>
    <x v="0"/>
    <x v="0"/>
    <n v="1"/>
    <n v="0"/>
    <n v="0"/>
  </r>
  <r>
    <x v="59"/>
    <s v="AF"/>
    <x v="0"/>
    <x v="0"/>
    <x v="0"/>
    <n v="1"/>
    <n v="0"/>
    <n v="0"/>
  </r>
  <r>
    <x v="60"/>
    <s v="AF"/>
    <x v="0"/>
    <x v="0"/>
    <x v="0"/>
    <n v="1"/>
    <n v="0"/>
    <n v="0"/>
  </r>
  <r>
    <x v="61"/>
    <s v="AF"/>
    <x v="0"/>
    <x v="0"/>
    <x v="0"/>
    <n v="1"/>
    <n v="0"/>
    <n v="0"/>
  </r>
  <r>
    <x v="62"/>
    <s v="AF"/>
    <x v="0"/>
    <x v="0"/>
    <x v="0"/>
    <n v="1"/>
    <n v="0"/>
    <n v="0"/>
  </r>
  <r>
    <x v="63"/>
    <s v="AF"/>
    <x v="0"/>
    <x v="0"/>
    <x v="0"/>
    <n v="1"/>
    <n v="0"/>
    <n v="0"/>
  </r>
  <r>
    <x v="64"/>
    <s v="AF"/>
    <x v="0"/>
    <x v="0"/>
    <x v="0"/>
    <n v="1"/>
    <n v="0"/>
    <n v="0"/>
  </r>
  <r>
    <x v="65"/>
    <s v="AF"/>
    <x v="0"/>
    <x v="0"/>
    <x v="0"/>
    <n v="1"/>
    <n v="0"/>
    <n v="0"/>
  </r>
  <r>
    <x v="66"/>
    <s v="AF"/>
    <x v="0"/>
    <x v="0"/>
    <x v="2"/>
    <n v="4"/>
    <n v="0"/>
    <n v="0"/>
  </r>
  <r>
    <x v="67"/>
    <s v="AF"/>
    <x v="0"/>
    <x v="0"/>
    <x v="0"/>
    <n v="4"/>
    <n v="0"/>
    <n v="0"/>
  </r>
  <r>
    <x v="68"/>
    <s v="AF"/>
    <x v="0"/>
    <x v="0"/>
    <x v="0"/>
    <n v="4"/>
    <n v="0"/>
    <n v="0"/>
  </r>
  <r>
    <x v="69"/>
    <s v="AF"/>
    <x v="0"/>
    <x v="0"/>
    <x v="2"/>
    <n v="7"/>
    <n v="0"/>
    <n v="0"/>
  </r>
  <r>
    <x v="70"/>
    <s v="AF"/>
    <x v="0"/>
    <x v="0"/>
    <x v="0"/>
    <n v="7"/>
    <n v="0"/>
    <n v="0"/>
  </r>
  <r>
    <x v="71"/>
    <s v="AF"/>
    <x v="0"/>
    <x v="0"/>
    <x v="0"/>
    <n v="7"/>
    <n v="0"/>
    <n v="0"/>
  </r>
  <r>
    <x v="72"/>
    <s v="AF"/>
    <x v="0"/>
    <x v="0"/>
    <x v="0"/>
    <n v="7"/>
    <n v="0"/>
    <n v="0"/>
  </r>
  <r>
    <x v="73"/>
    <s v="AF"/>
    <x v="0"/>
    <x v="0"/>
    <x v="2"/>
    <n v="10"/>
    <n v="0"/>
    <n v="0"/>
  </r>
  <r>
    <x v="74"/>
    <s v="AF"/>
    <x v="0"/>
    <x v="0"/>
    <x v="3"/>
    <n v="16"/>
    <n v="0"/>
    <n v="0"/>
  </r>
  <r>
    <x v="75"/>
    <s v="AF"/>
    <x v="0"/>
    <x v="0"/>
    <x v="3"/>
    <n v="22"/>
    <n v="0"/>
    <n v="0"/>
  </r>
  <r>
    <x v="76"/>
    <s v="AF"/>
    <x v="0"/>
    <x v="0"/>
    <x v="0"/>
    <n v="22"/>
    <n v="0"/>
    <n v="0"/>
  </r>
  <r>
    <x v="77"/>
    <s v="AF"/>
    <x v="0"/>
    <x v="0"/>
    <x v="0"/>
    <n v="22"/>
    <n v="0"/>
    <n v="0"/>
  </r>
  <r>
    <x v="78"/>
    <s v="AF"/>
    <x v="0"/>
    <x v="0"/>
    <x v="0"/>
    <n v="22"/>
    <n v="0"/>
    <n v="0"/>
  </r>
  <r>
    <x v="79"/>
    <s v="AF"/>
    <x v="0"/>
    <x v="0"/>
    <x v="4"/>
    <n v="24"/>
    <n v="0"/>
    <n v="0"/>
  </r>
  <r>
    <x v="80"/>
    <s v="AF"/>
    <x v="0"/>
    <x v="0"/>
    <x v="0"/>
    <n v="24"/>
    <n v="0"/>
    <n v="0"/>
  </r>
  <r>
    <x v="81"/>
    <s v="AF"/>
    <x v="0"/>
    <x v="0"/>
    <x v="5"/>
    <n v="40"/>
    <n v="1"/>
    <n v="1"/>
  </r>
  <r>
    <x v="82"/>
    <s v="AF"/>
    <x v="0"/>
    <x v="0"/>
    <x v="4"/>
    <n v="42"/>
    <n v="0"/>
    <n v="1"/>
  </r>
  <r>
    <x v="83"/>
    <s v="AF"/>
    <x v="0"/>
    <x v="0"/>
    <x v="6"/>
    <n v="74"/>
    <n v="0"/>
    <n v="1"/>
  </r>
  <r>
    <x v="84"/>
    <s v="AF"/>
    <x v="0"/>
    <x v="0"/>
    <x v="0"/>
    <n v="74"/>
    <n v="0"/>
    <n v="1"/>
  </r>
  <r>
    <x v="85"/>
    <s v="AF"/>
    <x v="0"/>
    <x v="0"/>
    <x v="3"/>
    <n v="80"/>
    <n v="1"/>
    <n v="2"/>
  </r>
  <r>
    <x v="86"/>
    <s v="AF"/>
    <x v="0"/>
    <x v="0"/>
    <x v="7"/>
    <n v="91"/>
    <n v="0"/>
    <n v="2"/>
  </r>
  <r>
    <x v="87"/>
    <s v="AF"/>
    <x v="0"/>
    <x v="0"/>
    <x v="8"/>
    <n v="106"/>
    <n v="1"/>
    <n v="3"/>
  </r>
  <r>
    <x v="88"/>
    <s v="AF"/>
    <x v="0"/>
    <x v="0"/>
    <x v="9"/>
    <n v="114"/>
    <n v="1"/>
    <n v="4"/>
  </r>
  <r>
    <x v="89"/>
    <s v="AF"/>
    <x v="0"/>
    <x v="0"/>
    <x v="10"/>
    <n v="166"/>
    <n v="0"/>
    <n v="4"/>
  </r>
  <r>
    <x v="90"/>
    <s v="AF"/>
    <x v="0"/>
    <x v="0"/>
    <x v="11"/>
    <n v="192"/>
    <n v="0"/>
    <n v="4"/>
  </r>
  <r>
    <x v="91"/>
    <s v="AF"/>
    <x v="0"/>
    <x v="0"/>
    <x v="4"/>
    <n v="194"/>
    <n v="0"/>
    <n v="4"/>
  </r>
  <r>
    <x v="92"/>
    <s v="AF"/>
    <x v="0"/>
    <x v="0"/>
    <x v="12"/>
    <n v="254"/>
    <n v="1"/>
    <n v="5"/>
  </r>
  <r>
    <x v="93"/>
    <s v="AF"/>
    <x v="0"/>
    <x v="0"/>
    <x v="13"/>
    <n v="274"/>
    <n v="0"/>
    <n v="5"/>
  </r>
  <r>
    <x v="94"/>
    <s v="AF"/>
    <x v="0"/>
    <x v="0"/>
    <x v="14"/>
    <n v="299"/>
    <n v="2"/>
    <n v="7"/>
  </r>
  <r>
    <x v="95"/>
    <s v="AF"/>
    <x v="0"/>
    <x v="0"/>
    <x v="15"/>
    <n v="337"/>
    <n v="0"/>
    <n v="7"/>
  </r>
  <r>
    <x v="96"/>
    <s v="AF"/>
    <x v="0"/>
    <x v="0"/>
    <x v="16"/>
    <n v="367"/>
    <n v="4"/>
    <n v="11"/>
  </r>
  <r>
    <x v="97"/>
    <s v="AF"/>
    <x v="0"/>
    <x v="0"/>
    <x v="17"/>
    <n v="423"/>
    <n v="3"/>
    <n v="14"/>
  </r>
  <r>
    <x v="98"/>
    <s v="AF"/>
    <x v="0"/>
    <x v="0"/>
    <x v="18"/>
    <n v="444"/>
    <n v="1"/>
    <n v="15"/>
  </r>
  <r>
    <x v="99"/>
    <s v="AF"/>
    <x v="0"/>
    <x v="0"/>
    <x v="19"/>
    <n v="484"/>
    <n v="0"/>
    <n v="15"/>
  </r>
  <r>
    <x v="100"/>
    <s v="AF"/>
    <x v="0"/>
    <x v="0"/>
    <x v="20"/>
    <n v="521"/>
    <n v="0"/>
    <n v="15"/>
  </r>
  <r>
    <x v="101"/>
    <s v="AF"/>
    <x v="0"/>
    <x v="0"/>
    <x v="21"/>
    <n v="555"/>
    <n v="3"/>
    <n v="18"/>
  </r>
  <r>
    <x v="102"/>
    <s v="AF"/>
    <x v="0"/>
    <x v="0"/>
    <x v="10"/>
    <n v="607"/>
    <n v="1"/>
    <n v="19"/>
  </r>
  <r>
    <x v="103"/>
    <s v="AF"/>
    <x v="0"/>
    <x v="0"/>
    <x v="22"/>
    <n v="665"/>
    <n v="3"/>
    <n v="22"/>
  </r>
  <r>
    <x v="104"/>
    <s v="AF"/>
    <x v="0"/>
    <x v="0"/>
    <x v="17"/>
    <n v="721"/>
    <n v="3"/>
    <n v="25"/>
  </r>
  <r>
    <x v="105"/>
    <s v="AF"/>
    <x v="0"/>
    <x v="0"/>
    <x v="23"/>
    <n v="794"/>
    <n v="4"/>
    <n v="29"/>
  </r>
  <r>
    <x v="106"/>
    <s v="AF"/>
    <x v="0"/>
    <x v="0"/>
    <x v="24"/>
    <n v="845"/>
    <n v="1"/>
    <n v="30"/>
  </r>
  <r>
    <x v="107"/>
    <s v="AF"/>
    <x v="0"/>
    <x v="0"/>
    <x v="25"/>
    <n v="908"/>
    <n v="0"/>
    <n v="30"/>
  </r>
  <r>
    <x v="108"/>
    <s v="AF"/>
    <x v="0"/>
    <x v="0"/>
    <x v="14"/>
    <n v="933"/>
    <n v="0"/>
    <n v="30"/>
  </r>
  <r>
    <x v="109"/>
    <s v="AF"/>
    <x v="0"/>
    <x v="0"/>
    <x v="25"/>
    <n v="996"/>
    <n v="3"/>
    <n v="33"/>
  </r>
  <r>
    <x v="110"/>
    <s v="AF"/>
    <x v="0"/>
    <x v="0"/>
    <x v="16"/>
    <n v="1026"/>
    <n v="3"/>
    <n v="36"/>
  </r>
  <r>
    <x v="111"/>
    <s v="AF"/>
    <x v="0"/>
    <x v="0"/>
    <x v="26"/>
    <n v="1092"/>
    <n v="0"/>
    <n v="36"/>
  </r>
  <r>
    <x v="112"/>
    <s v="AF"/>
    <x v="0"/>
    <x v="0"/>
    <x v="27"/>
    <n v="1176"/>
    <n v="4"/>
    <n v="40"/>
  </r>
  <r>
    <x v="113"/>
    <s v="AF"/>
    <x v="0"/>
    <x v="0"/>
    <x v="28"/>
    <n v="1226"/>
    <n v="0"/>
    <n v="40"/>
  </r>
  <r>
    <x v="114"/>
    <s v="AF"/>
    <x v="0"/>
    <x v="0"/>
    <x v="29"/>
    <n v="1330"/>
    <n v="3"/>
    <n v="43"/>
  </r>
  <r>
    <x v="115"/>
    <s v="AF"/>
    <x v="0"/>
    <x v="0"/>
    <x v="30"/>
    <n v="1463"/>
    <n v="6"/>
    <n v="49"/>
  </r>
  <r>
    <x v="116"/>
    <s v="AF"/>
    <x v="0"/>
    <x v="0"/>
    <x v="31"/>
    <n v="1531"/>
    <n v="1"/>
    <n v="50"/>
  </r>
  <r>
    <x v="117"/>
    <s v="AF"/>
    <x v="0"/>
    <x v="0"/>
    <x v="32"/>
    <n v="1703"/>
    <n v="10"/>
    <n v="60"/>
  </r>
  <r>
    <x v="118"/>
    <s v="AF"/>
    <x v="0"/>
    <x v="0"/>
    <x v="33"/>
    <n v="1827"/>
    <n v="0"/>
    <n v="60"/>
  </r>
  <r>
    <x v="119"/>
    <s v="AF"/>
    <x v="0"/>
    <x v="0"/>
    <x v="34"/>
    <n v="1937"/>
    <n v="0"/>
    <n v="60"/>
  </r>
  <r>
    <x v="120"/>
    <s v="AF"/>
    <x v="0"/>
    <x v="0"/>
    <x v="35"/>
    <n v="2171"/>
    <n v="4"/>
    <n v="64"/>
  </r>
  <r>
    <x v="121"/>
    <s v="AF"/>
    <x v="0"/>
    <x v="0"/>
    <x v="0"/>
    <n v="2171"/>
    <n v="0"/>
    <n v="64"/>
  </r>
  <r>
    <x v="122"/>
    <s v="AF"/>
    <x v="0"/>
    <x v="0"/>
    <x v="36"/>
    <n v="2469"/>
    <n v="8"/>
    <n v="72"/>
  </r>
  <r>
    <x v="123"/>
    <s v="AF"/>
    <x v="0"/>
    <x v="0"/>
    <x v="0"/>
    <n v="2469"/>
    <n v="0"/>
    <n v="72"/>
  </r>
  <r>
    <x v="124"/>
    <s v="AF"/>
    <x v="0"/>
    <x v="0"/>
    <x v="0"/>
    <n v="2469"/>
    <n v="0"/>
    <n v="72"/>
  </r>
  <r>
    <x v="125"/>
    <s v="AF"/>
    <x v="0"/>
    <x v="0"/>
    <x v="37"/>
    <n v="3224"/>
    <n v="23"/>
    <n v="95"/>
  </r>
  <r>
    <x v="126"/>
    <s v="AF"/>
    <x v="0"/>
    <x v="0"/>
    <x v="38"/>
    <n v="3392"/>
    <n v="9"/>
    <n v="104"/>
  </r>
  <r>
    <x v="127"/>
    <s v="AF"/>
    <x v="0"/>
    <x v="0"/>
    <x v="39"/>
    <n v="3563"/>
    <n v="1"/>
    <n v="105"/>
  </r>
  <r>
    <x v="128"/>
    <s v="AF"/>
    <x v="0"/>
    <x v="0"/>
    <x v="0"/>
    <n v="3563"/>
    <n v="0"/>
    <n v="105"/>
  </r>
  <r>
    <x v="129"/>
    <s v="AF"/>
    <x v="0"/>
    <x v="0"/>
    <x v="40"/>
    <n v="4041"/>
    <n v="10"/>
    <n v="115"/>
  </r>
  <r>
    <x v="130"/>
    <s v="AF"/>
    <x v="0"/>
    <x v="0"/>
    <x v="41"/>
    <n v="4402"/>
    <n v="4"/>
    <n v="119"/>
  </r>
  <r>
    <x v="131"/>
    <s v="AF"/>
    <x v="0"/>
    <x v="0"/>
    <x v="42"/>
    <n v="4664"/>
    <n v="2"/>
    <n v="121"/>
  </r>
  <r>
    <x v="132"/>
    <s v="AF"/>
    <x v="0"/>
    <x v="0"/>
    <x v="43"/>
    <n v="4967"/>
    <n v="6"/>
    <n v="127"/>
  </r>
  <r>
    <x v="133"/>
    <s v="AF"/>
    <x v="0"/>
    <x v="0"/>
    <x v="44"/>
    <n v="5226"/>
    <n v="5"/>
    <n v="132"/>
  </r>
  <r>
    <x v="134"/>
    <s v="AF"/>
    <x v="0"/>
    <x v="0"/>
    <x v="45"/>
    <n v="5639"/>
    <n v="4"/>
    <n v="136"/>
  </r>
  <r>
    <x v="135"/>
    <s v="AF"/>
    <x v="0"/>
    <x v="0"/>
    <x v="46"/>
    <n v="6053"/>
    <n v="17"/>
    <n v="153"/>
  </r>
  <r>
    <x v="136"/>
    <s v="AF"/>
    <x v="0"/>
    <x v="0"/>
    <x v="47"/>
    <n v="6402"/>
    <n v="15"/>
    <n v="168"/>
  </r>
  <r>
    <x v="137"/>
    <s v="AF"/>
    <x v="0"/>
    <x v="0"/>
    <x v="42"/>
    <n v="6664"/>
    <n v="1"/>
    <n v="169"/>
  </r>
  <r>
    <x v="138"/>
    <s v="AF"/>
    <x v="0"/>
    <x v="0"/>
    <x v="48"/>
    <n v="7072"/>
    <n v="4"/>
    <n v="173"/>
  </r>
  <r>
    <x v="139"/>
    <s v="AF"/>
    <x v="0"/>
    <x v="0"/>
    <x v="49"/>
    <n v="7653"/>
    <n v="4"/>
    <n v="177"/>
  </r>
  <r>
    <x v="140"/>
    <s v="AF"/>
    <x v="0"/>
    <x v="0"/>
    <x v="50"/>
    <n v="8220"/>
    <n v="12"/>
    <n v="189"/>
  </r>
  <r>
    <x v="141"/>
    <s v="AF"/>
    <x v="0"/>
    <x v="0"/>
    <x v="51"/>
    <n v="9130"/>
    <n v="12"/>
    <n v="201"/>
  </r>
  <r>
    <x v="142"/>
    <s v="AF"/>
    <x v="0"/>
    <x v="0"/>
    <x v="52"/>
    <n v="9866"/>
    <n v="10"/>
    <n v="211"/>
  </r>
  <r>
    <x v="143"/>
    <s v="AF"/>
    <x v="0"/>
    <x v="0"/>
    <x v="53"/>
    <n v="10582"/>
    <n v="7"/>
    <n v="218"/>
  </r>
  <r>
    <x v="144"/>
    <s v="AF"/>
    <x v="0"/>
    <x v="0"/>
    <x v="54"/>
    <n v="11094"/>
    <n v="1"/>
    <n v="219"/>
  </r>
  <r>
    <x v="145"/>
    <s v="AF"/>
    <x v="0"/>
    <x v="0"/>
    <x v="55"/>
    <n v="11831"/>
    <n v="1"/>
    <n v="220"/>
  </r>
  <r>
    <x v="146"/>
    <s v="AF"/>
    <x v="0"/>
    <x v="0"/>
    <x v="56"/>
    <n v="12379"/>
    <n v="6"/>
    <n v="226"/>
  </r>
  <r>
    <x v="147"/>
    <s v="AF"/>
    <x v="0"/>
    <x v="0"/>
    <x v="57"/>
    <n v="13016"/>
    <n v="9"/>
    <n v="235"/>
  </r>
  <r>
    <x v="148"/>
    <s v="AF"/>
    <x v="0"/>
    <x v="0"/>
    <x v="58"/>
    <n v="13659"/>
    <n v="11"/>
    <n v="246"/>
  </r>
  <r>
    <x v="149"/>
    <s v="AF"/>
    <x v="0"/>
    <x v="0"/>
    <x v="59"/>
    <n v="14443"/>
    <n v="2"/>
    <n v="248"/>
  </r>
  <r>
    <x v="150"/>
    <s v="AF"/>
    <x v="0"/>
    <x v="0"/>
    <x v="60"/>
    <n v="15094"/>
    <n v="2"/>
    <n v="250"/>
  </r>
  <r>
    <x v="151"/>
    <s v="AF"/>
    <x v="0"/>
    <x v="0"/>
    <x v="61"/>
    <n v="15750"/>
    <n v="15"/>
    <n v="265"/>
  </r>
  <r>
    <x v="152"/>
    <s v="AF"/>
    <x v="0"/>
    <x v="0"/>
    <x v="62"/>
    <n v="16492"/>
    <n v="5"/>
    <n v="270"/>
  </r>
  <r>
    <x v="153"/>
    <s v="AF"/>
    <x v="0"/>
    <x v="0"/>
    <x v="63"/>
    <n v="17267"/>
    <n v="24"/>
    <n v="294"/>
  </r>
  <r>
    <x v="154"/>
    <s v="AF"/>
    <x v="0"/>
    <x v="0"/>
    <x v="64"/>
    <n v="17891"/>
    <n v="5"/>
    <n v="299"/>
  </r>
  <r>
    <x v="155"/>
    <s v="AF"/>
    <x v="0"/>
    <x v="0"/>
    <x v="65"/>
    <n v="18969"/>
    <n v="10"/>
    <n v="309"/>
  </r>
  <r>
    <x v="156"/>
    <s v="AF"/>
    <x v="0"/>
    <x v="0"/>
    <x v="66"/>
    <n v="19551"/>
    <n v="18"/>
    <n v="327"/>
  </r>
  <r>
    <x v="157"/>
    <s v="AF"/>
    <x v="0"/>
    <x v="0"/>
    <x v="67"/>
    <n v="20342"/>
    <n v="30"/>
    <n v="357"/>
  </r>
  <r>
    <x v="158"/>
    <s v="AF"/>
    <x v="0"/>
    <x v="0"/>
    <x v="68"/>
    <n v="20917"/>
    <n v="12"/>
    <n v="369"/>
  </r>
  <r>
    <x v="159"/>
    <s v="AF"/>
    <x v="0"/>
    <x v="0"/>
    <x v="69"/>
    <n v="21222"/>
    <n v="7"/>
    <n v="376"/>
  </r>
  <r>
    <x v="160"/>
    <s v="AF"/>
    <x v="0"/>
    <x v="0"/>
    <x v="70"/>
    <n v="22142"/>
    <n v="29"/>
    <n v="405"/>
  </r>
  <r>
    <x v="161"/>
    <s v="AF"/>
    <x v="0"/>
    <x v="0"/>
    <x v="71"/>
    <n v="22890"/>
    <n v="21"/>
    <n v="426"/>
  </r>
  <r>
    <x v="162"/>
    <s v="AF"/>
    <x v="0"/>
    <x v="0"/>
    <x v="61"/>
    <n v="23546"/>
    <n v="20"/>
    <n v="446"/>
  </r>
  <r>
    <x v="163"/>
    <s v="AF"/>
    <x v="0"/>
    <x v="0"/>
    <x v="72"/>
    <n v="24102"/>
    <n v="5"/>
    <n v="451"/>
  </r>
  <r>
    <x v="164"/>
    <s v="AF"/>
    <x v="0"/>
    <x v="0"/>
    <x v="73"/>
    <n v="24766"/>
    <n v="20"/>
    <n v="471"/>
  </r>
  <r>
    <x v="165"/>
    <s v="AF"/>
    <x v="0"/>
    <x v="0"/>
    <x v="74"/>
    <n v="25527"/>
    <n v="5"/>
    <n v="476"/>
  </r>
  <r>
    <x v="166"/>
    <s v="AF"/>
    <x v="0"/>
    <x v="0"/>
    <x v="75"/>
    <n v="25633"/>
    <n v="8"/>
    <n v="484"/>
  </r>
  <r>
    <x v="167"/>
    <s v="AF"/>
    <x v="0"/>
    <x v="0"/>
    <x v="76"/>
    <n v="26874"/>
    <n v="20"/>
    <n v="504"/>
  </r>
  <r>
    <x v="168"/>
    <s v="AF"/>
    <x v="0"/>
    <x v="0"/>
    <x v="77"/>
    <n v="27337"/>
    <n v="42"/>
    <n v="546"/>
  </r>
  <r>
    <x v="169"/>
    <s v="AF"/>
    <x v="0"/>
    <x v="0"/>
    <x v="78"/>
    <n v="27878"/>
    <n v="2"/>
    <n v="548"/>
  </r>
  <r>
    <x v="170"/>
    <s v="AF"/>
    <x v="0"/>
    <x v="0"/>
    <x v="79"/>
    <n v="28297"/>
    <n v="0"/>
    <n v="548"/>
  </r>
  <r>
    <x v="171"/>
    <s v="AF"/>
    <x v="0"/>
    <x v="0"/>
    <x v="80"/>
    <n v="28833"/>
    <n v="33"/>
    <n v="581"/>
  </r>
  <r>
    <x v="172"/>
    <s v="AF"/>
    <x v="0"/>
    <x v="0"/>
    <x v="81"/>
    <n v="29143"/>
    <n v="17"/>
    <n v="598"/>
  </r>
  <r>
    <x v="173"/>
    <s v="AF"/>
    <x v="0"/>
    <x v="0"/>
    <x v="82"/>
    <n v="29481"/>
    <n v="20"/>
    <n v="618"/>
  </r>
  <r>
    <x v="174"/>
    <s v="AF"/>
    <x v="0"/>
    <x v="0"/>
    <x v="83"/>
    <n v="29640"/>
    <n v="21"/>
    <n v="639"/>
  </r>
  <r>
    <x v="175"/>
    <s v="AF"/>
    <x v="0"/>
    <x v="0"/>
    <x v="84"/>
    <n v="30175"/>
    <n v="36"/>
    <n v="675"/>
  </r>
  <r>
    <x v="176"/>
    <s v="AF"/>
    <x v="0"/>
    <x v="0"/>
    <x v="85"/>
    <n v="30260"/>
    <n v="5"/>
    <n v="680"/>
  </r>
  <r>
    <x v="177"/>
    <s v="AF"/>
    <x v="0"/>
    <x v="0"/>
    <x v="86"/>
    <n v="30616"/>
    <n v="23"/>
    <n v="703"/>
  </r>
  <r>
    <x v="178"/>
    <s v="AF"/>
    <x v="0"/>
    <x v="0"/>
    <x v="87"/>
    <n v="30967"/>
    <n v="26"/>
    <n v="729"/>
  </r>
  <r>
    <x v="179"/>
    <s v="AF"/>
    <x v="0"/>
    <x v="0"/>
    <x v="88"/>
    <n v="31238"/>
    <n v="4"/>
    <n v="733"/>
  </r>
  <r>
    <x v="180"/>
    <s v="AF"/>
    <x v="0"/>
    <x v="0"/>
    <x v="89"/>
    <n v="31359"/>
    <n v="2"/>
    <n v="735"/>
  </r>
  <r>
    <x v="181"/>
    <s v="AF"/>
    <x v="0"/>
    <x v="0"/>
    <x v="90"/>
    <n v="31762"/>
    <n v="39"/>
    <n v="774"/>
  </r>
  <r>
    <x v="182"/>
    <s v="AF"/>
    <x v="0"/>
    <x v="0"/>
    <x v="91"/>
    <n v="32022"/>
    <n v="33"/>
    <n v="807"/>
  </r>
  <r>
    <x v="183"/>
    <s v="AF"/>
    <x v="0"/>
    <x v="0"/>
    <x v="92"/>
    <n v="32324"/>
    <n v="12"/>
    <n v="819"/>
  </r>
  <r>
    <x v="184"/>
    <s v="AF"/>
    <x v="0"/>
    <x v="0"/>
    <x v="93"/>
    <n v="32672"/>
    <n v="7"/>
    <n v="826"/>
  </r>
  <r>
    <x v="185"/>
    <s v="AF"/>
    <x v="0"/>
    <x v="0"/>
    <x v="94"/>
    <n v="32951"/>
    <n v="38"/>
    <n v="864"/>
  </r>
  <r>
    <x v="186"/>
    <s v="AF"/>
    <x v="0"/>
    <x v="0"/>
    <x v="95"/>
    <n v="33064"/>
    <n v="23"/>
    <n v="887"/>
  </r>
  <r>
    <x v="187"/>
    <s v="AF"/>
    <x v="0"/>
    <x v="0"/>
    <x v="96"/>
    <n v="33384"/>
    <n v="33"/>
    <n v="920"/>
  </r>
  <r>
    <x v="188"/>
    <s v="AF"/>
    <x v="0"/>
    <x v="0"/>
    <x v="97"/>
    <n v="33594"/>
    <n v="16"/>
    <n v="936"/>
  </r>
  <r>
    <x v="189"/>
    <s v="AF"/>
    <x v="0"/>
    <x v="0"/>
    <x v="98"/>
    <n v="33653"/>
    <n v="1"/>
    <n v="937"/>
  </r>
  <r>
    <x v="190"/>
    <s v="AF"/>
    <x v="0"/>
    <x v="0"/>
    <x v="78"/>
    <n v="34194"/>
    <n v="34"/>
    <n v="971"/>
  </r>
  <r>
    <x v="191"/>
    <s v="AF"/>
    <x v="0"/>
    <x v="0"/>
    <x v="99"/>
    <n v="34351"/>
    <n v="4"/>
    <n v="975"/>
  </r>
  <r>
    <x v="192"/>
    <s v="AF"/>
    <x v="0"/>
    <x v="0"/>
    <x v="100"/>
    <n v="34451"/>
    <n v="35"/>
    <n v="1010"/>
  </r>
  <r>
    <x v="193"/>
    <s v="AF"/>
    <x v="0"/>
    <x v="0"/>
    <x v="101"/>
    <n v="34455"/>
    <n v="2"/>
    <n v="1012"/>
  </r>
  <r>
    <x v="194"/>
    <s v="AF"/>
    <x v="0"/>
    <x v="0"/>
    <x v="102"/>
    <n v="34740"/>
    <n v="33"/>
    <n v="1045"/>
  </r>
  <r>
    <x v="195"/>
    <s v="AF"/>
    <x v="0"/>
    <x v="0"/>
    <x v="103"/>
    <n v="34940"/>
    <n v="49"/>
    <n v="1094"/>
  </r>
  <r>
    <x v="196"/>
    <s v="AF"/>
    <x v="0"/>
    <x v="0"/>
    <x v="104"/>
    <n v="35070"/>
    <n v="19"/>
    <n v="1113"/>
  </r>
  <r>
    <x v="197"/>
    <s v="AF"/>
    <x v="0"/>
    <x v="0"/>
    <x v="83"/>
    <n v="35229"/>
    <n v="34"/>
    <n v="1147"/>
  </r>
  <r>
    <x v="198"/>
    <s v="AF"/>
    <x v="0"/>
    <x v="0"/>
    <x v="12"/>
    <n v="35289"/>
    <n v="0"/>
    <n v="1147"/>
  </r>
  <r>
    <x v="199"/>
    <s v="AF"/>
    <x v="0"/>
    <x v="0"/>
    <x v="105"/>
    <n v="35475"/>
    <n v="34"/>
    <n v="1181"/>
  </r>
  <r>
    <x v="200"/>
    <s v="AF"/>
    <x v="0"/>
    <x v="0"/>
    <x v="21"/>
    <n v="35509"/>
    <n v="2"/>
    <n v="1183"/>
  </r>
  <r>
    <x v="201"/>
    <s v="AF"/>
    <x v="0"/>
    <x v="0"/>
    <x v="75"/>
    <n v="35615"/>
    <n v="1"/>
    <n v="1184"/>
  </r>
  <r>
    <x v="202"/>
    <s v="AF"/>
    <x v="0"/>
    <x v="0"/>
    <x v="106"/>
    <n v="35727"/>
    <n v="6"/>
    <n v="1190"/>
  </r>
  <r>
    <x v="203"/>
    <s v="AF"/>
    <x v="0"/>
    <x v="0"/>
    <x v="107"/>
    <n v="35915"/>
    <n v="21"/>
    <n v="1211"/>
  </r>
  <r>
    <x v="204"/>
    <s v="AF"/>
    <x v="0"/>
    <x v="0"/>
    <x v="26"/>
    <n v="35981"/>
    <n v="14"/>
    <n v="1225"/>
  </r>
  <r>
    <x v="205"/>
    <s v="AF"/>
    <x v="0"/>
    <x v="0"/>
    <x v="108"/>
    <n v="36036"/>
    <n v="21"/>
    <n v="1246"/>
  </r>
  <r>
    <x v="206"/>
    <s v="AF"/>
    <x v="0"/>
    <x v="0"/>
    <x v="89"/>
    <n v="36157"/>
    <n v="13"/>
    <n v="1259"/>
  </r>
  <r>
    <x v="207"/>
    <s v="AF"/>
    <x v="0"/>
    <x v="0"/>
    <x v="75"/>
    <n v="36263"/>
    <n v="10"/>
    <n v="1269"/>
  </r>
  <r>
    <x v="208"/>
    <s v="AF"/>
    <x v="0"/>
    <x v="0"/>
    <x v="109"/>
    <n v="36368"/>
    <n v="1"/>
    <n v="1270"/>
  </r>
  <r>
    <x v="209"/>
    <s v="AF"/>
    <x v="0"/>
    <x v="0"/>
    <x v="110"/>
    <n v="36471"/>
    <n v="1"/>
    <n v="1271"/>
  </r>
  <r>
    <x v="210"/>
    <s v="AF"/>
    <x v="0"/>
    <x v="0"/>
    <x v="111"/>
    <n v="36542"/>
    <n v="0"/>
    <n v="1271"/>
  </r>
  <r>
    <x v="211"/>
    <s v="AF"/>
    <x v="0"/>
    <x v="0"/>
    <x v="0"/>
    <n v="36542"/>
    <n v="0"/>
    <n v="1271"/>
  </r>
  <r>
    <x v="212"/>
    <s v="AF"/>
    <x v="0"/>
    <x v="0"/>
    <x v="38"/>
    <n v="36710"/>
    <n v="12"/>
    <n v="1283"/>
  </r>
  <r>
    <x v="213"/>
    <s v="AF"/>
    <x v="0"/>
    <x v="0"/>
    <x v="0"/>
    <n v="36710"/>
    <n v="0"/>
    <n v="1283"/>
  </r>
  <r>
    <x v="214"/>
    <s v="AF"/>
    <x v="0"/>
    <x v="0"/>
    <x v="0"/>
    <n v="36710"/>
    <n v="0"/>
    <n v="1283"/>
  </r>
  <r>
    <x v="215"/>
    <s v="AF"/>
    <x v="0"/>
    <x v="0"/>
    <x v="20"/>
    <n v="36747"/>
    <n v="5"/>
    <n v="1288"/>
  </r>
  <r>
    <x v="216"/>
    <s v="AF"/>
    <x v="0"/>
    <x v="0"/>
    <x v="112"/>
    <n v="36829"/>
    <n v="6"/>
    <n v="1294"/>
  </r>
  <r>
    <x v="217"/>
    <s v="AF"/>
    <x v="0"/>
    <x v="0"/>
    <x v="113"/>
    <n v="36896"/>
    <n v="4"/>
    <n v="1298"/>
  </r>
  <r>
    <x v="218"/>
    <s v="AF"/>
    <x v="0"/>
    <x v="0"/>
    <x v="114"/>
    <n v="36937"/>
    <n v="0"/>
    <n v="1298"/>
  </r>
  <r>
    <x v="219"/>
    <s v="AF"/>
    <x v="0"/>
    <x v="0"/>
    <x v="115"/>
    <n v="37015"/>
    <n v="9"/>
    <n v="1307"/>
  </r>
  <r>
    <x v="220"/>
    <s v="AF"/>
    <x v="0"/>
    <x v="0"/>
    <x v="116"/>
    <n v="37054"/>
    <n v="5"/>
    <n v="1312"/>
  </r>
  <r>
    <x v="221"/>
    <s v="AF"/>
    <x v="0"/>
    <x v="0"/>
    <x v="0"/>
    <n v="37054"/>
    <n v="0"/>
    <n v="1312"/>
  </r>
  <r>
    <x v="222"/>
    <s v="AF"/>
    <x v="0"/>
    <x v="0"/>
    <x v="117"/>
    <n v="37269"/>
    <n v="32"/>
    <n v="1344"/>
  </r>
  <r>
    <x v="223"/>
    <s v="AF"/>
    <x v="0"/>
    <x v="0"/>
    <x v="118"/>
    <n v="37345"/>
    <n v="10"/>
    <n v="1354"/>
  </r>
  <r>
    <x v="224"/>
    <s v="AF"/>
    <x v="0"/>
    <x v="0"/>
    <x v="119"/>
    <n v="37424"/>
    <n v="9"/>
    <n v="1363"/>
  </r>
  <r>
    <x v="225"/>
    <s v="AF"/>
    <x v="0"/>
    <x v="0"/>
    <x v="120"/>
    <n v="37431"/>
    <n v="0"/>
    <n v="1363"/>
  </r>
  <r>
    <x v="226"/>
    <s v="AF"/>
    <x v="0"/>
    <x v="0"/>
    <x v="121"/>
    <n v="37551"/>
    <n v="7"/>
    <n v="1370"/>
  </r>
  <r>
    <x v="227"/>
    <s v="AF"/>
    <x v="0"/>
    <x v="0"/>
    <x v="122"/>
    <n v="37596"/>
    <n v="5"/>
    <n v="1375"/>
  </r>
  <r>
    <x v="228"/>
    <s v="AF"/>
    <x v="0"/>
    <x v="0"/>
    <x v="0"/>
    <n v="37596"/>
    <n v="0"/>
    <n v="1375"/>
  </r>
  <r>
    <x v="229"/>
    <s v="AF"/>
    <x v="0"/>
    <x v="0"/>
    <x v="2"/>
    <n v="37599"/>
    <n v="0"/>
    <n v="1375"/>
  </r>
  <r>
    <x v="230"/>
    <s v="AF"/>
    <x v="0"/>
    <x v="0"/>
    <x v="0"/>
    <n v="37599"/>
    <n v="0"/>
    <n v="1375"/>
  </r>
  <r>
    <x v="231"/>
    <s v="AF"/>
    <x v="0"/>
    <x v="0"/>
    <x v="123"/>
    <n v="37759"/>
    <n v="8"/>
    <n v="1383"/>
  </r>
  <r>
    <x v="232"/>
    <s v="AF"/>
    <x v="0"/>
    <x v="0"/>
    <x v="124"/>
    <n v="37856"/>
    <n v="2"/>
    <n v="1385"/>
  </r>
  <r>
    <x v="233"/>
    <s v="AF"/>
    <x v="0"/>
    <x v="0"/>
    <x v="15"/>
    <n v="37894"/>
    <n v="0"/>
    <n v="1385"/>
  </r>
  <r>
    <x v="234"/>
    <s v="AF"/>
    <x v="0"/>
    <x v="0"/>
    <x v="98"/>
    <n v="37953"/>
    <n v="0"/>
    <n v="1385"/>
  </r>
  <r>
    <x v="235"/>
    <s v="AF"/>
    <x v="0"/>
    <x v="0"/>
    <x v="125"/>
    <n v="37999"/>
    <n v="2"/>
    <n v="1387"/>
  </r>
  <r>
    <x v="236"/>
    <s v="AF"/>
    <x v="0"/>
    <x v="0"/>
    <x v="111"/>
    <n v="38070"/>
    <n v="10"/>
    <n v="1397"/>
  </r>
  <r>
    <x v="237"/>
    <s v="AF"/>
    <x v="0"/>
    <x v="0"/>
    <x v="126"/>
    <n v="38113"/>
    <n v="4"/>
    <n v="1401"/>
  </r>
  <r>
    <x v="238"/>
    <s v="AF"/>
    <x v="0"/>
    <x v="0"/>
    <x v="5"/>
    <n v="38129"/>
    <n v="0"/>
    <n v="1401"/>
  </r>
  <r>
    <x v="239"/>
    <s v="AF"/>
    <x v="0"/>
    <x v="0"/>
    <x v="7"/>
    <n v="38140"/>
    <n v="1"/>
    <n v="1402"/>
  </r>
  <r>
    <x v="240"/>
    <s v="AF"/>
    <x v="0"/>
    <x v="0"/>
    <x v="2"/>
    <n v="38143"/>
    <n v="0"/>
    <n v="1402"/>
  </r>
  <r>
    <x v="241"/>
    <s v="AF"/>
    <x v="0"/>
    <x v="0"/>
    <x v="0"/>
    <n v="38143"/>
    <n v="0"/>
    <n v="1402"/>
  </r>
  <r>
    <x v="242"/>
    <s v="AF"/>
    <x v="0"/>
    <x v="0"/>
    <x v="127"/>
    <n v="38162"/>
    <n v="0"/>
    <n v="1402"/>
  </r>
  <r>
    <x v="243"/>
    <s v="AF"/>
    <x v="0"/>
    <x v="0"/>
    <x v="21"/>
    <n v="38196"/>
    <n v="4"/>
    <n v="1406"/>
  </r>
  <r>
    <x v="244"/>
    <s v="AF"/>
    <x v="0"/>
    <x v="0"/>
    <x v="128"/>
    <n v="38243"/>
    <n v="3"/>
    <n v="1409"/>
  </r>
  <r>
    <x v="245"/>
    <s v="AF"/>
    <x v="0"/>
    <x v="0"/>
    <x v="122"/>
    <n v="38288"/>
    <n v="0"/>
    <n v="1409"/>
  </r>
  <r>
    <x v="246"/>
    <s v="AF"/>
    <x v="0"/>
    <x v="0"/>
    <x v="0"/>
    <n v="38288"/>
    <n v="0"/>
    <n v="1409"/>
  </r>
  <r>
    <x v="247"/>
    <s v="AF"/>
    <x v="0"/>
    <x v="0"/>
    <x v="5"/>
    <n v="38304"/>
    <n v="0"/>
    <n v="1409"/>
  </r>
  <r>
    <x v="248"/>
    <s v="AF"/>
    <x v="0"/>
    <x v="0"/>
    <x v="129"/>
    <n v="38398"/>
    <n v="3"/>
    <n v="1412"/>
  </r>
  <r>
    <x v="249"/>
    <s v="AF"/>
    <x v="0"/>
    <x v="0"/>
    <x v="130"/>
    <n v="38494"/>
    <n v="3"/>
    <n v="1415"/>
  </r>
  <r>
    <x v="250"/>
    <s v="AF"/>
    <x v="0"/>
    <x v="0"/>
    <x v="11"/>
    <n v="38520"/>
    <n v="3"/>
    <n v="1418"/>
  </r>
  <r>
    <x v="251"/>
    <s v="AF"/>
    <x v="0"/>
    <x v="0"/>
    <x v="131"/>
    <n v="38544"/>
    <n v="2"/>
    <n v="1420"/>
  </r>
  <r>
    <x v="252"/>
    <s v="AF"/>
    <x v="0"/>
    <x v="0"/>
    <x v="132"/>
    <n v="38572"/>
    <n v="0"/>
    <n v="1420"/>
  </r>
  <r>
    <x v="253"/>
    <s v="AF"/>
    <x v="0"/>
    <x v="0"/>
    <x v="21"/>
    <n v="38606"/>
    <n v="0"/>
    <n v="1420"/>
  </r>
  <r>
    <x v="254"/>
    <s v="AF"/>
    <x v="0"/>
    <x v="0"/>
    <x v="133"/>
    <n v="38641"/>
    <n v="0"/>
    <n v="1420"/>
  </r>
  <r>
    <x v="255"/>
    <s v="AF"/>
    <x v="0"/>
    <x v="0"/>
    <x v="134"/>
    <n v="38716"/>
    <n v="0"/>
    <n v="1420"/>
  </r>
  <r>
    <x v="256"/>
    <s v="AF"/>
    <x v="0"/>
    <x v="0"/>
    <x v="17"/>
    <n v="38772"/>
    <n v="5"/>
    <n v="1425"/>
  </r>
  <r>
    <x v="257"/>
    <s v="AF"/>
    <x v="0"/>
    <x v="0"/>
    <x v="126"/>
    <n v="38815"/>
    <n v="1"/>
    <n v="1426"/>
  </r>
  <r>
    <x v="258"/>
    <s v="AF"/>
    <x v="0"/>
    <x v="0"/>
    <x v="19"/>
    <n v="38855"/>
    <n v="10"/>
    <n v="1436"/>
  </r>
  <r>
    <x v="259"/>
    <s v="AF"/>
    <x v="0"/>
    <x v="0"/>
    <x v="135"/>
    <n v="38872"/>
    <n v="0"/>
    <n v="1436"/>
  </r>
  <r>
    <x v="260"/>
    <s v="AF"/>
    <x v="0"/>
    <x v="0"/>
    <x v="7"/>
    <n v="38883"/>
    <n v="1"/>
    <n v="1437"/>
  </r>
  <r>
    <x v="261"/>
    <s v="AF"/>
    <x v="0"/>
    <x v="0"/>
    <x v="136"/>
    <n v="38919"/>
    <n v="0"/>
    <n v="1437"/>
  </r>
  <r>
    <x v="262"/>
    <s v="AF"/>
    <x v="0"/>
    <x v="0"/>
    <x v="137"/>
    <n v="39044"/>
    <n v="4"/>
    <n v="1441"/>
  </r>
  <r>
    <x v="263"/>
    <s v="AF"/>
    <x v="0"/>
    <x v="0"/>
    <x v="16"/>
    <n v="39074"/>
    <n v="3"/>
    <n v="1444"/>
  </r>
  <r>
    <x v="264"/>
    <s v="AF"/>
    <x v="0"/>
    <x v="0"/>
    <x v="138"/>
    <n v="39096"/>
    <n v="1"/>
    <n v="1445"/>
  </r>
  <r>
    <x v="265"/>
    <s v="AF"/>
    <x v="0"/>
    <x v="0"/>
    <x v="139"/>
    <n v="39145"/>
    <n v="1"/>
    <n v="1446"/>
  </r>
  <r>
    <x v="266"/>
    <s v="AF"/>
    <x v="0"/>
    <x v="0"/>
    <x v="14"/>
    <n v="39170"/>
    <n v="5"/>
    <n v="1451"/>
  </r>
  <r>
    <x v="267"/>
    <s v="AF"/>
    <x v="0"/>
    <x v="0"/>
    <x v="5"/>
    <n v="39186"/>
    <n v="0"/>
    <n v="1451"/>
  </r>
  <r>
    <x v="268"/>
    <s v="AF"/>
    <x v="0"/>
    <x v="0"/>
    <x v="3"/>
    <n v="39192"/>
    <n v="2"/>
    <n v="1453"/>
  </r>
  <r>
    <x v="269"/>
    <s v="AF"/>
    <x v="0"/>
    <x v="0"/>
    <x v="133"/>
    <n v="39227"/>
    <n v="0"/>
    <n v="1453"/>
  </r>
  <r>
    <x v="270"/>
    <s v="AF"/>
    <x v="0"/>
    <x v="0"/>
    <x v="140"/>
    <n v="39239"/>
    <n v="3"/>
    <n v="1456"/>
  </r>
  <r>
    <x v="271"/>
    <s v="AF"/>
    <x v="0"/>
    <x v="0"/>
    <x v="8"/>
    <n v="39254"/>
    <n v="2"/>
    <n v="1458"/>
  </r>
  <r>
    <x v="272"/>
    <s v="AF"/>
    <x v="0"/>
    <x v="0"/>
    <x v="141"/>
    <n v="39268"/>
    <n v="0"/>
    <n v="1458"/>
  </r>
  <r>
    <x v="273"/>
    <s v="AF"/>
    <x v="0"/>
    <x v="0"/>
    <x v="135"/>
    <n v="39285"/>
    <n v="0"/>
    <n v="1458"/>
  </r>
  <r>
    <x v="274"/>
    <s v="AF"/>
    <x v="0"/>
    <x v="0"/>
    <x v="142"/>
    <n v="39290"/>
    <n v="0"/>
    <n v="1458"/>
  </r>
  <r>
    <x v="275"/>
    <s v="AF"/>
    <x v="0"/>
    <x v="0"/>
    <x v="120"/>
    <n v="39297"/>
    <n v="4"/>
    <n v="1462"/>
  </r>
  <r>
    <x v="276"/>
    <s v="AF"/>
    <x v="0"/>
    <x v="0"/>
    <x v="143"/>
    <n v="39341"/>
    <n v="0"/>
    <n v="1462"/>
  </r>
  <r>
    <x v="277"/>
    <s v="AF"/>
    <x v="0"/>
    <x v="0"/>
    <x v="144"/>
    <n v="39422"/>
    <n v="4"/>
    <n v="1466"/>
  </r>
  <r>
    <x v="278"/>
    <s v="AF"/>
    <x v="0"/>
    <x v="0"/>
    <x v="145"/>
    <n v="39486"/>
    <n v="1"/>
    <n v="1467"/>
  </r>
  <r>
    <x v="279"/>
    <s v="AF"/>
    <x v="0"/>
    <x v="0"/>
    <x v="146"/>
    <n v="39548"/>
    <n v="2"/>
    <n v="1469"/>
  </r>
  <r>
    <x v="280"/>
    <s v="AF"/>
    <x v="0"/>
    <x v="0"/>
    <x v="31"/>
    <n v="39616"/>
    <n v="1"/>
    <n v="1470"/>
  </r>
  <r>
    <x v="281"/>
    <s v="AF"/>
    <x v="0"/>
    <x v="0"/>
    <x v="147"/>
    <n v="39693"/>
    <n v="2"/>
    <n v="1472"/>
  </r>
  <r>
    <x v="282"/>
    <s v="AF"/>
    <x v="0"/>
    <x v="0"/>
    <x v="148"/>
    <n v="39703"/>
    <n v="1"/>
    <n v="1473"/>
  </r>
  <r>
    <x v="283"/>
    <s v="AF"/>
    <x v="0"/>
    <x v="0"/>
    <x v="130"/>
    <n v="39799"/>
    <n v="4"/>
    <n v="1477"/>
  </r>
  <r>
    <x v="284"/>
    <s v="AF"/>
    <x v="0"/>
    <x v="0"/>
    <x v="111"/>
    <n v="39870"/>
    <n v="2"/>
    <n v="1479"/>
  </r>
  <r>
    <x v="285"/>
    <s v="AF"/>
    <x v="0"/>
    <x v="0"/>
    <x v="22"/>
    <n v="39928"/>
    <n v="1"/>
    <n v="1480"/>
  </r>
  <r>
    <x v="286"/>
    <s v="AF"/>
    <x v="0"/>
    <x v="0"/>
    <x v="26"/>
    <n v="39994"/>
    <n v="1"/>
    <n v="1481"/>
  </r>
  <r>
    <x v="287"/>
    <s v="AF"/>
    <x v="0"/>
    <x v="0"/>
    <x v="6"/>
    <n v="40026"/>
    <n v="0"/>
    <n v="1481"/>
  </r>
  <r>
    <x v="288"/>
    <s v="AF"/>
    <x v="0"/>
    <x v="0"/>
    <x v="128"/>
    <n v="40073"/>
    <n v="4"/>
    <n v="1485"/>
  </r>
  <r>
    <x v="289"/>
    <s v="AF"/>
    <x v="0"/>
    <x v="0"/>
    <x v="31"/>
    <n v="40141"/>
    <n v="3"/>
    <n v="1488"/>
  </r>
  <r>
    <x v="290"/>
    <s v="AF"/>
    <x v="0"/>
    <x v="0"/>
    <x v="98"/>
    <n v="40200"/>
    <n v="4"/>
    <n v="1492"/>
  </r>
  <r>
    <x v="291"/>
    <s v="AF"/>
    <x v="0"/>
    <x v="0"/>
    <x v="149"/>
    <n v="40287"/>
    <n v="5"/>
    <n v="1497"/>
  </r>
  <r>
    <x v="292"/>
    <s v="AF"/>
    <x v="0"/>
    <x v="0"/>
    <x v="150"/>
    <n v="40375"/>
    <n v="2"/>
    <n v="1499"/>
  </r>
  <r>
    <x v="293"/>
    <s v="AF"/>
    <x v="0"/>
    <x v="0"/>
    <x v="151"/>
    <n v="40510"/>
    <n v="2"/>
    <n v="1501"/>
  </r>
  <r>
    <x v="294"/>
    <s v="AF"/>
    <x v="0"/>
    <x v="0"/>
    <x v="152"/>
    <n v="40626"/>
    <n v="4"/>
    <n v="1505"/>
  </r>
  <r>
    <x v="295"/>
    <s v="AF"/>
    <x v="0"/>
    <x v="0"/>
    <x v="153"/>
    <n v="40687"/>
    <n v="2"/>
    <n v="1507"/>
  </r>
  <r>
    <x v="296"/>
    <s v="AF"/>
    <x v="0"/>
    <x v="0"/>
    <x v="144"/>
    <n v="40768"/>
    <n v="4"/>
    <n v="1511"/>
  </r>
  <r>
    <x v="297"/>
    <s v="AF"/>
    <x v="0"/>
    <x v="0"/>
    <x v="154"/>
    <n v="40833"/>
    <n v="3"/>
    <n v="1514"/>
  </r>
  <r>
    <x v="298"/>
    <s v="AF"/>
    <x v="0"/>
    <x v="0"/>
    <x v="29"/>
    <n v="40937"/>
    <n v="4"/>
    <n v="1518"/>
  </r>
  <r>
    <x v="299"/>
    <s v="AF"/>
    <x v="0"/>
    <x v="0"/>
    <x v="155"/>
    <n v="41032"/>
    <n v="5"/>
    <n v="1523"/>
  </r>
  <r>
    <x v="300"/>
    <s v="AF"/>
    <x v="0"/>
    <x v="0"/>
    <x v="95"/>
    <n v="41145"/>
    <n v="6"/>
    <n v="1529"/>
  </r>
  <r>
    <x v="301"/>
    <s v="AF"/>
    <x v="0"/>
    <x v="0"/>
    <x v="156"/>
    <n v="41268"/>
    <n v="3"/>
    <n v="1532"/>
  </r>
  <r>
    <x v="302"/>
    <s v="AF"/>
    <x v="0"/>
    <x v="0"/>
    <x v="26"/>
    <n v="41334"/>
    <n v="1"/>
    <n v="1533"/>
  </r>
  <r>
    <x v="303"/>
    <s v="AF"/>
    <x v="0"/>
    <x v="0"/>
    <x v="157"/>
    <n v="41425"/>
    <n v="3"/>
    <n v="1536"/>
  </r>
  <r>
    <x v="304"/>
    <s v="AF"/>
    <x v="0"/>
    <x v="0"/>
    <x v="118"/>
    <n v="41501"/>
    <n v="0"/>
    <n v="1536"/>
  </r>
  <r>
    <x v="305"/>
    <s v="AF"/>
    <x v="0"/>
    <x v="0"/>
    <x v="158"/>
    <n v="41633"/>
    <n v="5"/>
    <n v="1541"/>
  </r>
  <r>
    <x v="306"/>
    <s v="AF"/>
    <x v="0"/>
    <x v="0"/>
    <x v="155"/>
    <n v="41728"/>
    <n v="3"/>
    <n v="1544"/>
  </r>
  <r>
    <x v="307"/>
    <s v="AF"/>
    <x v="0"/>
    <x v="0"/>
    <x v="159"/>
    <n v="41814"/>
    <n v="4"/>
    <n v="1548"/>
  </r>
  <r>
    <x v="308"/>
    <s v="AF"/>
    <x v="0"/>
    <x v="0"/>
    <x v="89"/>
    <n v="41935"/>
    <n v="6"/>
    <n v="1554"/>
  </r>
  <r>
    <x v="309"/>
    <s v="AF"/>
    <x v="0"/>
    <x v="0"/>
    <x v="19"/>
    <n v="41975"/>
    <n v="0"/>
    <n v="1554"/>
  </r>
  <r>
    <x v="310"/>
    <s v="AF"/>
    <x v="0"/>
    <x v="0"/>
    <x v="22"/>
    <n v="42033"/>
    <n v="2"/>
    <n v="1556"/>
  </r>
  <r>
    <x v="311"/>
    <s v="AF"/>
    <x v="0"/>
    <x v="0"/>
    <x v="160"/>
    <n v="42159"/>
    <n v="6"/>
    <n v="1562"/>
  </r>
  <r>
    <x v="312"/>
    <s v="AF"/>
    <x v="0"/>
    <x v="0"/>
    <x v="161"/>
    <n v="42297"/>
    <n v="12"/>
    <n v="1574"/>
  </r>
  <r>
    <x v="313"/>
    <s v="AF"/>
    <x v="0"/>
    <x v="0"/>
    <x v="162"/>
    <n v="42463"/>
    <n v="3"/>
    <n v="1577"/>
  </r>
  <r>
    <x v="314"/>
    <s v="AF"/>
    <x v="0"/>
    <x v="0"/>
    <x v="163"/>
    <n v="42609"/>
    <n v="4"/>
    <n v="1581"/>
  </r>
  <r>
    <x v="315"/>
    <s v="AF"/>
    <x v="0"/>
    <x v="0"/>
    <x v="105"/>
    <n v="42795"/>
    <n v="10"/>
    <n v="1591"/>
  </r>
  <r>
    <x v="316"/>
    <s v="AF"/>
    <x v="0"/>
    <x v="0"/>
    <x v="164"/>
    <n v="42969"/>
    <n v="4"/>
    <n v="1595"/>
  </r>
  <r>
    <x v="317"/>
    <s v="AF"/>
    <x v="0"/>
    <x v="0"/>
    <x v="26"/>
    <n v="43035"/>
    <n v="10"/>
    <n v="1605"/>
  </r>
  <r>
    <x v="318"/>
    <s v="AF"/>
    <x v="0"/>
    <x v="0"/>
    <x v="165"/>
    <n v="43240"/>
    <n v="12"/>
    <n v="1617"/>
  </r>
  <r>
    <x v="319"/>
    <s v="AF"/>
    <x v="0"/>
    <x v="0"/>
    <x v="166"/>
    <n v="43403"/>
    <n v="9"/>
    <n v="1626"/>
  </r>
  <r>
    <x v="320"/>
    <s v="AF"/>
    <x v="0"/>
    <x v="0"/>
    <x v="167"/>
    <n v="43628"/>
    <n v="12"/>
    <n v="1638"/>
  </r>
  <r>
    <x v="321"/>
    <s v="AF"/>
    <x v="0"/>
    <x v="0"/>
    <x v="168"/>
    <n v="43851"/>
    <n v="7"/>
    <n v="1645"/>
  </r>
  <r>
    <x v="322"/>
    <s v="AF"/>
    <x v="0"/>
    <x v="0"/>
    <x v="169"/>
    <n v="44228"/>
    <n v="5"/>
    <n v="1650"/>
  </r>
  <r>
    <x v="323"/>
    <s v="AF"/>
    <x v="0"/>
    <x v="0"/>
    <x v="117"/>
    <n v="44443"/>
    <n v="11"/>
    <n v="1661"/>
  </r>
  <r>
    <x v="324"/>
    <s v="AF"/>
    <x v="0"/>
    <x v="0"/>
    <x v="12"/>
    <n v="44503"/>
    <n v="14"/>
    <n v="1675"/>
  </r>
  <r>
    <x v="325"/>
    <s v="AF"/>
    <x v="0"/>
    <x v="0"/>
    <x v="170"/>
    <n v="44706"/>
    <n v="12"/>
    <n v="1687"/>
  </r>
  <r>
    <x v="326"/>
    <s v="AF"/>
    <x v="0"/>
    <x v="0"/>
    <x v="171"/>
    <n v="44988"/>
    <n v="8"/>
    <n v="1695"/>
  </r>
  <r>
    <x v="327"/>
    <s v="AF"/>
    <x v="0"/>
    <x v="0"/>
    <x v="172"/>
    <n v="45278"/>
    <n v="17"/>
    <n v="1712"/>
  </r>
  <r>
    <x v="328"/>
    <s v="AF"/>
    <x v="0"/>
    <x v="0"/>
    <x v="173"/>
    <n v="45490"/>
    <n v="13"/>
    <n v="1725"/>
  </r>
  <r>
    <x v="329"/>
    <s v="AF"/>
    <x v="0"/>
    <x v="0"/>
    <x v="174"/>
    <n v="45716"/>
    <n v="12"/>
    <n v="1737"/>
  </r>
  <r>
    <x v="330"/>
    <s v="AF"/>
    <x v="0"/>
    <x v="0"/>
    <x v="156"/>
    <n v="45839"/>
    <n v="3"/>
    <n v="1740"/>
  </r>
  <r>
    <x v="331"/>
    <s v="AF"/>
    <x v="0"/>
    <x v="0"/>
    <x v="175"/>
    <n v="45966"/>
    <n v="12"/>
    <n v="1752"/>
  </r>
  <r>
    <x v="332"/>
    <s v="AF"/>
    <x v="0"/>
    <x v="0"/>
    <x v="176"/>
    <n v="46215"/>
    <n v="11"/>
    <n v="1763"/>
  </r>
  <r>
    <x v="333"/>
    <s v="AF"/>
    <x v="0"/>
    <x v="0"/>
    <x v="177"/>
    <n v="46498"/>
    <n v="11"/>
    <n v="1774"/>
  </r>
  <r>
    <x v="334"/>
    <s v="AF"/>
    <x v="0"/>
    <x v="0"/>
    <x v="178"/>
    <n v="46717"/>
    <n v="21"/>
    <n v="1795"/>
  </r>
  <r>
    <x v="335"/>
    <s v="AF"/>
    <x v="0"/>
    <x v="0"/>
    <x v="179"/>
    <n v="46980"/>
    <n v="27"/>
    <n v="1822"/>
  </r>
  <r>
    <x v="336"/>
    <s v="AF"/>
    <x v="0"/>
    <x v="0"/>
    <x v="180"/>
    <n v="47258"/>
    <n v="19"/>
    <n v="1841"/>
  </r>
  <r>
    <x v="337"/>
    <s v="AF"/>
    <x v="0"/>
    <x v="0"/>
    <x v="104"/>
    <n v="47388"/>
    <n v="6"/>
    <n v="1847"/>
  </r>
  <r>
    <x v="338"/>
    <s v="AF"/>
    <x v="0"/>
    <x v="0"/>
    <x v="181"/>
    <n v="47641"/>
    <n v="18"/>
    <n v="1865"/>
  </r>
  <r>
    <x v="339"/>
    <s v="AF"/>
    <x v="0"/>
    <x v="0"/>
    <x v="91"/>
    <n v="47901"/>
    <n v="10"/>
    <n v="1875"/>
  </r>
  <r>
    <x v="340"/>
    <s v="AF"/>
    <x v="0"/>
    <x v="0"/>
    <x v="182"/>
    <n v="48136"/>
    <n v="27"/>
    <n v="1902"/>
  </r>
  <r>
    <x v="341"/>
    <s v="AF"/>
    <x v="0"/>
    <x v="0"/>
    <x v="183"/>
    <n v="48366"/>
    <n v="6"/>
    <n v="1908"/>
  </r>
  <r>
    <x v="342"/>
    <s v="AF"/>
    <x v="0"/>
    <x v="0"/>
    <x v="164"/>
    <n v="48540"/>
    <n v="13"/>
    <n v="1921"/>
  </r>
  <r>
    <x v="343"/>
    <s v="AF"/>
    <x v="0"/>
    <x v="0"/>
    <x v="184"/>
    <n v="48753"/>
    <n v="18"/>
    <n v="1939"/>
  </r>
  <r>
    <x v="344"/>
    <s v="AF"/>
    <x v="0"/>
    <x v="0"/>
    <x v="23"/>
    <n v="48826"/>
    <n v="10"/>
    <n v="1949"/>
  </r>
  <r>
    <x v="345"/>
    <s v="AF"/>
    <x v="0"/>
    <x v="0"/>
    <x v="160"/>
    <n v="48952"/>
    <n v="11"/>
    <n v="1960"/>
  </r>
  <r>
    <x v="346"/>
    <s v="AF"/>
    <x v="0"/>
    <x v="0"/>
    <x v="185"/>
    <n v="49273"/>
    <n v="11"/>
    <n v="1971"/>
  </r>
  <r>
    <x v="347"/>
    <s v="AF"/>
    <x v="0"/>
    <x v="0"/>
    <x v="186"/>
    <n v="49484"/>
    <n v="4"/>
    <n v="1975"/>
  </r>
  <r>
    <x v="348"/>
    <s v="AF"/>
    <x v="0"/>
    <x v="0"/>
    <x v="178"/>
    <n v="49703"/>
    <n v="26"/>
    <n v="2001"/>
  </r>
  <r>
    <x v="349"/>
    <s v="AF"/>
    <x v="0"/>
    <x v="0"/>
    <x v="187"/>
    <n v="49927"/>
    <n v="16"/>
    <n v="2017"/>
  </r>
  <r>
    <x v="350"/>
    <s v="AF"/>
    <x v="0"/>
    <x v="0"/>
    <x v="188"/>
    <n v="50202"/>
    <n v="15"/>
    <n v="2032"/>
  </r>
  <r>
    <x v="351"/>
    <s v="AF"/>
    <x v="0"/>
    <x v="0"/>
    <x v="189"/>
    <n v="50456"/>
    <n v="5"/>
    <n v="2037"/>
  </r>
  <r>
    <x v="352"/>
    <s v="AF"/>
    <x v="0"/>
    <x v="0"/>
    <x v="190"/>
    <n v="50536"/>
    <n v="17"/>
    <n v="2054"/>
  </r>
  <r>
    <x v="353"/>
    <s v="AF"/>
    <x v="0"/>
    <x v="0"/>
    <x v="191"/>
    <n v="50678"/>
    <n v="20"/>
    <n v="2074"/>
  </r>
  <r>
    <x v="354"/>
    <s v="AF"/>
    <x v="0"/>
    <x v="0"/>
    <x v="97"/>
    <n v="50888"/>
    <n v="15"/>
    <n v="2089"/>
  </r>
  <r>
    <x v="355"/>
    <s v="AF"/>
    <x v="0"/>
    <x v="0"/>
    <x v="192"/>
    <n v="51070"/>
    <n v="16"/>
    <n v="2105"/>
  </r>
  <r>
    <x v="356"/>
    <s v="AF"/>
    <x v="0"/>
    <x v="0"/>
    <x v="193"/>
    <n v="51357"/>
    <n v="21"/>
    <n v="2126"/>
  </r>
  <r>
    <x v="357"/>
    <s v="AF"/>
    <x v="0"/>
    <x v="0"/>
    <x v="194"/>
    <n v="51595"/>
    <n v="9"/>
    <n v="2135"/>
  </r>
  <r>
    <x v="358"/>
    <s v="AF"/>
    <x v="0"/>
    <x v="0"/>
    <x v="195"/>
    <n v="51764"/>
    <n v="13"/>
    <n v="2148"/>
  </r>
  <r>
    <x v="359"/>
    <s v="AF"/>
    <x v="0"/>
    <x v="0"/>
    <x v="27"/>
    <n v="51848"/>
    <n v="10"/>
    <n v="2158"/>
  </r>
  <r>
    <x v="360"/>
    <s v="AF"/>
    <x v="0"/>
    <x v="0"/>
    <x v="83"/>
    <n v="52007"/>
    <n v="12"/>
    <n v="2170"/>
  </r>
  <r>
    <x v="361"/>
    <s v="AF"/>
    <x v="0"/>
    <x v="0"/>
    <x v="196"/>
    <n v="52147"/>
    <n v="12"/>
    <n v="2182"/>
  </r>
  <r>
    <x v="362"/>
    <s v="AF"/>
    <x v="0"/>
    <x v="0"/>
    <x v="197"/>
    <n v="52330"/>
    <n v="7"/>
    <n v="2189"/>
  </r>
  <r>
    <x v="363"/>
    <s v="AF"/>
    <x v="0"/>
    <x v="0"/>
    <x v="0"/>
    <n v="52330"/>
    <n v="0"/>
    <n v="2189"/>
  </r>
  <r>
    <x v="364"/>
    <s v="AF"/>
    <x v="0"/>
    <x v="0"/>
    <x v="197"/>
    <n v="52513"/>
    <n v="12"/>
    <n v="2201"/>
  </r>
  <r>
    <x v="365"/>
    <s v="AF"/>
    <x v="0"/>
    <x v="0"/>
    <x v="23"/>
    <n v="52586"/>
    <n v="10"/>
    <n v="2211"/>
  </r>
  <r>
    <x v="366"/>
    <s v="AF"/>
    <x v="0"/>
    <x v="0"/>
    <x v="156"/>
    <n v="52709"/>
    <n v="10"/>
    <n v="2221"/>
  </r>
  <r>
    <x v="367"/>
    <s v="AF"/>
    <x v="0"/>
    <x v="0"/>
    <x v="103"/>
    <n v="52909"/>
    <n v="9"/>
    <n v="2230"/>
  </r>
  <r>
    <x v="368"/>
    <s v="AF"/>
    <x v="0"/>
    <x v="0"/>
    <x v="198"/>
    <n v="53011"/>
    <n v="7"/>
    <n v="2237"/>
  </r>
  <r>
    <x v="369"/>
    <s v="AF"/>
    <x v="0"/>
    <x v="0"/>
    <x v="129"/>
    <n v="53105"/>
    <n v="7"/>
    <n v="2244"/>
  </r>
  <r>
    <x v="370"/>
    <s v="AF"/>
    <x v="0"/>
    <x v="0"/>
    <x v="198"/>
    <n v="53207"/>
    <n v="9"/>
    <n v="2253"/>
  </r>
  <r>
    <x v="371"/>
    <s v="AF"/>
    <x v="0"/>
    <x v="0"/>
    <x v="137"/>
    <n v="53332"/>
    <n v="4"/>
    <n v="2257"/>
  </r>
  <r>
    <x v="372"/>
    <s v="AF"/>
    <x v="0"/>
    <x v="0"/>
    <x v="31"/>
    <n v="53400"/>
    <n v="7"/>
    <n v="2264"/>
  </r>
  <r>
    <x v="373"/>
    <s v="AF"/>
    <x v="0"/>
    <x v="0"/>
    <x v="199"/>
    <n v="53489"/>
    <n v="13"/>
    <n v="2277"/>
  </r>
  <r>
    <x v="374"/>
    <s v="AF"/>
    <x v="0"/>
    <x v="0"/>
    <x v="139"/>
    <n v="53538"/>
    <n v="11"/>
    <n v="2288"/>
  </r>
  <r>
    <x v="375"/>
    <s v="AF"/>
    <x v="0"/>
    <x v="0"/>
    <x v="125"/>
    <n v="53584"/>
    <n v="13"/>
    <n v="2301"/>
  </r>
  <r>
    <x v="376"/>
    <s v="AF"/>
    <x v="0"/>
    <x v="0"/>
    <x v="75"/>
    <n v="53690"/>
    <n v="7"/>
    <n v="2308"/>
  </r>
  <r>
    <x v="377"/>
    <s v="AF"/>
    <x v="0"/>
    <x v="0"/>
    <x v="85"/>
    <n v="53775"/>
    <n v="6"/>
    <n v="2314"/>
  </r>
  <r>
    <x v="378"/>
    <s v="AF"/>
    <x v="0"/>
    <x v="0"/>
    <x v="17"/>
    <n v="53831"/>
    <n v="10"/>
    <n v="2324"/>
  </r>
  <r>
    <x v="379"/>
    <s v="AF"/>
    <x v="0"/>
    <x v="0"/>
    <x v="200"/>
    <n v="53938"/>
    <n v="12"/>
    <n v="2336"/>
  </r>
  <r>
    <x v="380"/>
    <s v="AF"/>
    <x v="0"/>
    <x v="0"/>
    <x v="125"/>
    <n v="53984"/>
    <n v="3"/>
    <n v="2339"/>
  </r>
  <r>
    <x v="381"/>
    <s v="AF"/>
    <x v="0"/>
    <x v="0"/>
    <x v="115"/>
    <n v="54062"/>
    <n v="4"/>
    <n v="2343"/>
  </r>
  <r>
    <x v="382"/>
    <s v="AF"/>
    <x v="0"/>
    <x v="0"/>
    <x v="119"/>
    <n v="54141"/>
    <n v="3"/>
    <n v="2346"/>
  </r>
  <r>
    <x v="383"/>
    <s v="AF"/>
    <x v="0"/>
    <x v="0"/>
    <x v="201"/>
    <n v="54278"/>
    <n v="8"/>
    <n v="2354"/>
  </r>
  <r>
    <x v="384"/>
    <s v="AF"/>
    <x v="0"/>
    <x v="0"/>
    <x v="137"/>
    <n v="54403"/>
    <n v="9"/>
    <n v="2363"/>
  </r>
  <r>
    <x v="385"/>
    <s v="AF"/>
    <x v="0"/>
    <x v="0"/>
    <x v="190"/>
    <n v="54483"/>
    <n v="7"/>
    <n v="2370"/>
  </r>
  <r>
    <x v="386"/>
    <s v="AF"/>
    <x v="0"/>
    <x v="0"/>
    <x v="118"/>
    <n v="54559"/>
    <n v="3"/>
    <n v="2373"/>
  </r>
  <r>
    <x v="387"/>
    <s v="AF"/>
    <x v="0"/>
    <x v="0"/>
    <x v="136"/>
    <n v="54595"/>
    <n v="5"/>
    <n v="2378"/>
  </r>
  <r>
    <x v="388"/>
    <s v="AF"/>
    <x v="0"/>
    <x v="0"/>
    <x v="147"/>
    <n v="54672"/>
    <n v="7"/>
    <n v="2385"/>
  </r>
  <r>
    <x v="389"/>
    <s v="AF"/>
    <x v="0"/>
    <x v="0"/>
    <x v="115"/>
    <n v="54750"/>
    <n v="4"/>
    <n v="2389"/>
  </r>
  <r>
    <x v="390"/>
    <s v="AF"/>
    <x v="0"/>
    <x v="0"/>
    <x v="29"/>
    <n v="54854"/>
    <n v="0"/>
    <n v="2389"/>
  </r>
  <r>
    <x v="391"/>
    <s v="AF"/>
    <x v="0"/>
    <x v="0"/>
    <x v="20"/>
    <n v="54891"/>
    <n v="8"/>
    <n v="2397"/>
  </r>
  <r>
    <x v="392"/>
    <s v="AF"/>
    <x v="0"/>
    <x v="0"/>
    <x v="202"/>
    <n v="54939"/>
    <n v="2"/>
    <n v="2399"/>
  </r>
  <r>
    <x v="393"/>
    <s v="AF"/>
    <x v="0"/>
    <x v="0"/>
    <x v="203"/>
    <n v="55008"/>
    <n v="1"/>
    <n v="2400"/>
  </r>
  <r>
    <x v="394"/>
    <s v="AF"/>
    <x v="0"/>
    <x v="0"/>
    <x v="8"/>
    <n v="55023"/>
    <n v="0"/>
    <n v="2400"/>
  </r>
  <r>
    <x v="395"/>
    <s v="AF"/>
    <x v="0"/>
    <x v="0"/>
    <x v="136"/>
    <n v="55059"/>
    <n v="4"/>
    <n v="2404"/>
  </r>
  <r>
    <x v="396"/>
    <s v="AF"/>
    <x v="0"/>
    <x v="0"/>
    <x v="146"/>
    <n v="55121"/>
    <n v="1"/>
    <n v="2405"/>
  </r>
  <r>
    <x v="397"/>
    <s v="AF"/>
    <x v="0"/>
    <x v="0"/>
    <x v="204"/>
    <n v="55174"/>
    <n v="1"/>
    <n v="2406"/>
  </r>
  <r>
    <x v="398"/>
    <s v="AF"/>
    <x v="0"/>
    <x v="0"/>
    <x v="205"/>
    <n v="55231"/>
    <n v="1"/>
    <n v="2407"/>
  </r>
  <r>
    <x v="399"/>
    <s v="AF"/>
    <x v="0"/>
    <x v="0"/>
    <x v="21"/>
    <n v="55265"/>
    <n v="0"/>
    <n v="2407"/>
  </r>
  <r>
    <x v="400"/>
    <s v="AF"/>
    <x v="0"/>
    <x v="0"/>
    <x v="154"/>
    <n v="55330"/>
    <n v="1"/>
    <n v="2408"/>
  </r>
  <r>
    <x v="401"/>
    <s v="AF"/>
    <x v="0"/>
    <x v="0"/>
    <x v="142"/>
    <n v="55335"/>
    <n v="2"/>
    <n v="2410"/>
  </r>
  <r>
    <x v="402"/>
    <s v="AF"/>
    <x v="0"/>
    <x v="0"/>
    <x v="131"/>
    <n v="55359"/>
    <n v="3"/>
    <n v="2413"/>
  </r>
  <r>
    <x v="403"/>
    <s v="AF"/>
    <x v="0"/>
    <x v="0"/>
    <x v="14"/>
    <n v="55384"/>
    <n v="1"/>
    <n v="2414"/>
  </r>
  <r>
    <x v="404"/>
    <s v="AF"/>
    <x v="0"/>
    <x v="0"/>
    <x v="206"/>
    <n v="55402"/>
    <n v="4"/>
    <n v="2418"/>
  </r>
  <r>
    <x v="405"/>
    <s v="AF"/>
    <x v="0"/>
    <x v="0"/>
    <x v="206"/>
    <n v="55420"/>
    <n v="1"/>
    <n v="2419"/>
  </r>
  <r>
    <x v="406"/>
    <s v="AF"/>
    <x v="0"/>
    <x v="0"/>
    <x v="14"/>
    <n v="55445"/>
    <n v="5"/>
    <n v="2424"/>
  </r>
  <r>
    <x v="407"/>
    <s v="AF"/>
    <x v="0"/>
    <x v="0"/>
    <x v="132"/>
    <n v="55473"/>
    <n v="3"/>
    <n v="2427"/>
  </r>
  <r>
    <x v="408"/>
    <s v="AF"/>
    <x v="0"/>
    <x v="0"/>
    <x v="127"/>
    <n v="55492"/>
    <n v="0"/>
    <n v="2427"/>
  </r>
  <r>
    <x v="409"/>
    <s v="AF"/>
    <x v="0"/>
    <x v="0"/>
    <x v="138"/>
    <n v="55514"/>
    <n v="0"/>
    <n v="2427"/>
  </r>
  <r>
    <x v="410"/>
    <s v="AF"/>
    <x v="0"/>
    <x v="0"/>
    <x v="101"/>
    <n v="55518"/>
    <n v="1"/>
    <n v="2428"/>
  </r>
  <r>
    <x v="411"/>
    <s v="AF"/>
    <x v="0"/>
    <x v="0"/>
    <x v="138"/>
    <n v="55540"/>
    <n v="0"/>
    <n v="2428"/>
  </r>
  <r>
    <x v="412"/>
    <s v="AF"/>
    <x v="0"/>
    <x v="0"/>
    <x v="135"/>
    <n v="55557"/>
    <n v="2"/>
    <n v="2430"/>
  </r>
  <r>
    <x v="413"/>
    <s v="AF"/>
    <x v="0"/>
    <x v="0"/>
    <x v="206"/>
    <n v="55575"/>
    <n v="0"/>
    <n v="2430"/>
  </r>
  <r>
    <x v="414"/>
    <s v="AF"/>
    <x v="0"/>
    <x v="0"/>
    <x v="142"/>
    <n v="55580"/>
    <n v="0"/>
    <n v="2430"/>
  </r>
  <r>
    <x v="415"/>
    <s v="AF"/>
    <x v="0"/>
    <x v="0"/>
    <x v="131"/>
    <n v="55604"/>
    <n v="2"/>
    <n v="2432"/>
  </r>
  <r>
    <x v="416"/>
    <s v="AF"/>
    <x v="0"/>
    <x v="0"/>
    <x v="207"/>
    <n v="55617"/>
    <n v="1"/>
    <n v="2433"/>
  </r>
  <r>
    <x v="417"/>
    <s v="AF"/>
    <x v="0"/>
    <x v="0"/>
    <x v="208"/>
    <n v="55646"/>
    <n v="2"/>
    <n v="2435"/>
  </r>
  <r>
    <x v="418"/>
    <s v="AF"/>
    <x v="0"/>
    <x v="0"/>
    <x v="206"/>
    <n v="55664"/>
    <n v="1"/>
    <n v="2436"/>
  </r>
  <r>
    <x v="419"/>
    <s v="AF"/>
    <x v="0"/>
    <x v="0"/>
    <x v="5"/>
    <n v="55680"/>
    <n v="2"/>
    <n v="2438"/>
  </r>
  <r>
    <x v="420"/>
    <s v="AF"/>
    <x v="0"/>
    <x v="0"/>
    <x v="5"/>
    <n v="55696"/>
    <n v="4"/>
    <n v="2442"/>
  </r>
  <r>
    <x v="421"/>
    <s v="AF"/>
    <x v="0"/>
    <x v="0"/>
    <x v="7"/>
    <n v="55707"/>
    <n v="1"/>
    <n v="2443"/>
  </r>
  <r>
    <x v="422"/>
    <s v="AF"/>
    <x v="0"/>
    <x v="0"/>
    <x v="120"/>
    <n v="55714"/>
    <n v="0"/>
    <n v="2443"/>
  </r>
  <r>
    <x v="423"/>
    <s v="AF"/>
    <x v="0"/>
    <x v="0"/>
    <x v="127"/>
    <n v="55733"/>
    <n v="1"/>
    <n v="2444"/>
  </r>
  <r>
    <x v="424"/>
    <s v="AF"/>
    <x v="0"/>
    <x v="0"/>
    <x v="11"/>
    <n v="55759"/>
    <n v="2"/>
    <n v="2446"/>
  </r>
  <r>
    <x v="425"/>
    <s v="AF"/>
    <x v="0"/>
    <x v="0"/>
    <x v="7"/>
    <n v="55770"/>
    <n v="0"/>
    <n v="2446"/>
  </r>
  <r>
    <x v="426"/>
    <s v="AF"/>
    <x v="0"/>
    <x v="0"/>
    <x v="142"/>
    <n v="55775"/>
    <n v="0"/>
    <n v="2446"/>
  </r>
  <r>
    <x v="427"/>
    <s v="AF"/>
    <x v="0"/>
    <x v="0"/>
    <x v="10"/>
    <n v="55827"/>
    <n v="3"/>
    <n v="2449"/>
  </r>
  <r>
    <x v="428"/>
    <s v="AF"/>
    <x v="0"/>
    <x v="0"/>
    <x v="207"/>
    <n v="55840"/>
    <n v="0"/>
    <n v="2449"/>
  </r>
  <r>
    <x v="429"/>
    <s v="AF"/>
    <x v="0"/>
    <x v="0"/>
    <x v="120"/>
    <n v="55847"/>
    <n v="0"/>
    <n v="2449"/>
  </r>
  <r>
    <x v="430"/>
    <s v="AF"/>
    <x v="0"/>
    <x v="0"/>
    <x v="208"/>
    <n v="55876"/>
    <n v="2"/>
    <n v="2451"/>
  </r>
  <r>
    <x v="431"/>
    <s v="AF"/>
    <x v="0"/>
    <x v="0"/>
    <x v="0"/>
    <n v="55876"/>
    <n v="0"/>
    <n v="2451"/>
  </r>
  <r>
    <x v="432"/>
    <s v="AF"/>
    <x v="0"/>
    <x v="0"/>
    <x v="206"/>
    <n v="55894"/>
    <n v="0"/>
    <n v="2451"/>
  </r>
  <r>
    <x v="433"/>
    <s v="AF"/>
    <x v="0"/>
    <x v="0"/>
    <x v="209"/>
    <n v="55917"/>
    <n v="0"/>
    <n v="2451"/>
  </r>
  <r>
    <x v="434"/>
    <s v="AF"/>
    <x v="0"/>
    <x v="0"/>
    <x v="210"/>
    <n v="55959"/>
    <n v="3"/>
    <n v="2454"/>
  </r>
  <r>
    <x v="435"/>
    <s v="AF"/>
    <x v="0"/>
    <x v="0"/>
    <x v="0"/>
    <n v="55959"/>
    <n v="0"/>
    <n v="2454"/>
  </r>
  <r>
    <x v="436"/>
    <s v="AF"/>
    <x v="0"/>
    <x v="0"/>
    <x v="11"/>
    <n v="55985"/>
    <n v="3"/>
    <n v="2457"/>
  </r>
  <r>
    <x v="437"/>
    <s v="AF"/>
    <x v="0"/>
    <x v="0"/>
    <x v="0"/>
    <n v="55985"/>
    <n v="2"/>
    <n v="2459"/>
  </r>
  <r>
    <x v="438"/>
    <s v="AF"/>
    <x v="0"/>
    <x v="0"/>
    <x v="148"/>
    <n v="55995"/>
    <n v="1"/>
    <n v="2460"/>
  </r>
  <r>
    <x v="439"/>
    <s v="AF"/>
    <x v="0"/>
    <x v="0"/>
    <x v="18"/>
    <n v="56016"/>
    <n v="0"/>
    <n v="2460"/>
  </r>
  <r>
    <x v="440"/>
    <s v="AF"/>
    <x v="0"/>
    <x v="0"/>
    <x v="132"/>
    <n v="56044"/>
    <n v="2"/>
    <n v="2462"/>
  </r>
  <r>
    <x v="441"/>
    <s v="AF"/>
    <x v="0"/>
    <x v="0"/>
    <x v="14"/>
    <n v="56069"/>
    <n v="0"/>
    <n v="2462"/>
  </r>
  <r>
    <x v="442"/>
    <s v="AF"/>
    <x v="0"/>
    <x v="0"/>
    <x v="131"/>
    <n v="56093"/>
    <n v="0"/>
    <n v="2462"/>
  </r>
  <r>
    <x v="443"/>
    <s v="AF"/>
    <x v="0"/>
    <x v="0"/>
    <x v="148"/>
    <n v="56103"/>
    <n v="1"/>
    <n v="2463"/>
  </r>
  <r>
    <x v="444"/>
    <s v="AF"/>
    <x v="0"/>
    <x v="0"/>
    <x v="28"/>
    <n v="56153"/>
    <n v="1"/>
    <n v="2464"/>
  </r>
  <r>
    <x v="445"/>
    <s v="AF"/>
    <x v="0"/>
    <x v="0"/>
    <x v="131"/>
    <n v="56177"/>
    <n v="2"/>
    <n v="2466"/>
  </r>
  <r>
    <x v="446"/>
    <s v="AF"/>
    <x v="0"/>
    <x v="0"/>
    <x v="8"/>
    <n v="56192"/>
    <n v="0"/>
    <n v="2466"/>
  </r>
  <r>
    <x v="447"/>
    <s v="AF"/>
    <x v="0"/>
    <x v="0"/>
    <x v="21"/>
    <n v="56226"/>
    <n v="1"/>
    <n v="2467"/>
  </r>
  <r>
    <x v="448"/>
    <s v="AF"/>
    <x v="0"/>
    <x v="0"/>
    <x v="132"/>
    <n v="56254"/>
    <n v="0"/>
    <n v="2467"/>
  </r>
  <r>
    <x v="449"/>
    <s v="AF"/>
    <x v="0"/>
    <x v="0"/>
    <x v="136"/>
    <n v="56290"/>
    <n v="2"/>
    <n v="2469"/>
  </r>
  <r>
    <x v="450"/>
    <s v="AF"/>
    <x v="0"/>
    <x v="0"/>
    <x v="101"/>
    <n v="56294"/>
    <n v="1"/>
    <n v="2470"/>
  </r>
  <r>
    <x v="451"/>
    <s v="AF"/>
    <x v="0"/>
    <x v="0"/>
    <x v="132"/>
    <n v="56322"/>
    <n v="2"/>
    <n v="2472"/>
  </r>
  <r>
    <x v="452"/>
    <s v="AF"/>
    <x v="0"/>
    <x v="0"/>
    <x v="146"/>
    <n v="56384"/>
    <n v="4"/>
    <n v="2476"/>
  </r>
  <r>
    <x v="453"/>
    <s v="AF"/>
    <x v="0"/>
    <x v="0"/>
    <x v="211"/>
    <n v="56454"/>
    <n v="8"/>
    <n v="2484"/>
  </r>
  <r>
    <x v="454"/>
    <s v="AF"/>
    <x v="0"/>
    <x v="0"/>
    <x v="25"/>
    <n v="56517"/>
    <n v="5"/>
    <n v="2489"/>
  </r>
  <r>
    <x v="455"/>
    <s v="AF"/>
    <x v="0"/>
    <x v="0"/>
    <x v="108"/>
    <n v="56572"/>
    <n v="6"/>
    <n v="2495"/>
  </r>
  <r>
    <x v="456"/>
    <s v="AF"/>
    <x v="0"/>
    <x v="0"/>
    <x v="209"/>
    <n v="56595"/>
    <n v="1"/>
    <n v="2496"/>
  </r>
  <r>
    <x v="457"/>
    <s v="AF"/>
    <x v="0"/>
    <x v="0"/>
    <x v="144"/>
    <n v="56676"/>
    <n v="1"/>
    <n v="2497"/>
  </r>
  <r>
    <x v="458"/>
    <s v="AF"/>
    <x v="0"/>
    <x v="0"/>
    <x v="114"/>
    <n v="56717"/>
    <n v="11"/>
    <n v="2508"/>
  </r>
  <r>
    <x v="459"/>
    <s v="AF"/>
    <x v="0"/>
    <x v="0"/>
    <x v="146"/>
    <n v="56779"/>
    <n v="4"/>
    <n v="2512"/>
  </r>
  <r>
    <x v="460"/>
    <s v="AF"/>
    <x v="0"/>
    <x v="0"/>
    <x v="129"/>
    <n v="56873"/>
    <n v="0"/>
    <n v="2512"/>
  </r>
  <r>
    <x v="461"/>
    <s v="AF"/>
    <x v="0"/>
    <x v="0"/>
    <x v="211"/>
    <n v="56943"/>
    <n v="4"/>
    <n v="2516"/>
  </r>
  <r>
    <x v="462"/>
    <s v="AF"/>
    <x v="0"/>
    <x v="0"/>
    <x v="118"/>
    <n v="57019"/>
    <n v="5"/>
    <n v="2521"/>
  </r>
  <r>
    <x v="463"/>
    <s v="AF"/>
    <x v="0"/>
    <x v="0"/>
    <x v="137"/>
    <n v="57144"/>
    <n v="0"/>
    <n v="2521"/>
  </r>
  <r>
    <x v="464"/>
    <s v="AF"/>
    <x v="0"/>
    <x v="0"/>
    <x v="5"/>
    <n v="57160"/>
    <n v="0"/>
    <n v="2521"/>
  </r>
  <r>
    <x v="465"/>
    <s v="AF"/>
    <x v="0"/>
    <x v="0"/>
    <x v="112"/>
    <n v="57242"/>
    <n v="8"/>
    <n v="2529"/>
  </r>
  <r>
    <x v="466"/>
    <s v="AF"/>
    <x v="0"/>
    <x v="0"/>
    <x v="212"/>
    <n v="57364"/>
    <n v="0"/>
    <n v="2529"/>
  </r>
  <r>
    <x v="467"/>
    <s v="AF"/>
    <x v="0"/>
    <x v="0"/>
    <x v="213"/>
    <n v="57492"/>
    <n v="3"/>
    <n v="2532"/>
  </r>
  <r>
    <x v="468"/>
    <s v="AF"/>
    <x v="0"/>
    <x v="0"/>
    <x v="210"/>
    <n v="57534"/>
    <n v="1"/>
    <n v="2533"/>
  </r>
  <r>
    <x v="469"/>
    <s v="AF"/>
    <x v="0"/>
    <x v="0"/>
    <x v="115"/>
    <n v="57612"/>
    <n v="2"/>
    <n v="2535"/>
  </r>
  <r>
    <x v="470"/>
    <s v="AF"/>
    <x v="0"/>
    <x v="0"/>
    <x v="214"/>
    <n v="57721"/>
    <n v="4"/>
    <n v="2539"/>
  </r>
  <r>
    <x v="471"/>
    <s v="AF"/>
    <x v="0"/>
    <x v="0"/>
    <x v="215"/>
    <n v="57793"/>
    <n v="0"/>
    <n v="2539"/>
  </r>
  <r>
    <x v="472"/>
    <s v="AF"/>
    <x v="0"/>
    <x v="0"/>
    <x v="109"/>
    <n v="57898"/>
    <n v="7"/>
    <n v="2546"/>
  </r>
  <r>
    <x v="473"/>
    <s v="AF"/>
    <x v="0"/>
    <x v="0"/>
    <x v="216"/>
    <n v="58037"/>
    <n v="3"/>
    <n v="2549"/>
  </r>
  <r>
    <x v="474"/>
    <s v="AF"/>
    <x v="0"/>
    <x v="0"/>
    <x v="217"/>
    <n v="58214"/>
    <n v="8"/>
    <n v="2557"/>
  </r>
  <r>
    <x v="475"/>
    <s v="AF"/>
    <x v="0"/>
    <x v="0"/>
    <x v="218"/>
    <n v="58312"/>
    <n v="4"/>
    <n v="2561"/>
  </r>
  <r>
    <x v="476"/>
    <s v="AF"/>
    <x v="0"/>
    <x v="0"/>
    <x v="183"/>
    <n v="58542"/>
    <n v="4"/>
    <n v="2565"/>
  </r>
  <r>
    <x v="477"/>
    <s v="AF"/>
    <x v="0"/>
    <x v="0"/>
    <x v="107"/>
    <n v="58730"/>
    <n v="7"/>
    <n v="2572"/>
  </r>
  <r>
    <x v="478"/>
    <s v="AF"/>
    <x v="0"/>
    <x v="0"/>
    <x v="95"/>
    <n v="58843"/>
    <n v="10"/>
    <n v="2582"/>
  </r>
  <r>
    <x v="479"/>
    <s v="AF"/>
    <x v="0"/>
    <x v="0"/>
    <x v="32"/>
    <n v="59015"/>
    <n v="10"/>
    <n v="2592"/>
  </r>
  <r>
    <x v="480"/>
    <s v="AF"/>
    <x v="0"/>
    <x v="0"/>
    <x v="97"/>
    <n v="59225"/>
    <n v="6"/>
    <n v="2598"/>
  </r>
  <r>
    <x v="481"/>
    <s v="AF"/>
    <x v="0"/>
    <x v="0"/>
    <x v="219"/>
    <n v="59370"/>
    <n v="13"/>
    <n v="2611"/>
  </r>
  <r>
    <x v="482"/>
    <s v="AF"/>
    <x v="0"/>
    <x v="0"/>
    <x v="220"/>
    <n v="59576"/>
    <n v="7"/>
    <n v="2618"/>
  </r>
  <r>
    <x v="483"/>
    <s v="AF"/>
    <x v="0"/>
    <x v="0"/>
    <x v="195"/>
    <n v="59745"/>
    <n v="7"/>
    <n v="2625"/>
  </r>
  <r>
    <x v="484"/>
    <s v="AF"/>
    <x v="0"/>
    <x v="0"/>
    <x v="221"/>
    <n v="59939"/>
    <n v="6"/>
    <n v="2631"/>
  </r>
  <r>
    <x v="485"/>
    <s v="AF"/>
    <x v="0"/>
    <x v="0"/>
    <x v="197"/>
    <n v="60122"/>
    <n v="6"/>
    <n v="2637"/>
  </r>
  <r>
    <x v="486"/>
    <s v="AF"/>
    <x v="0"/>
    <x v="0"/>
    <x v="222"/>
    <n v="60300"/>
    <n v="5"/>
    <n v="2642"/>
  </r>
  <r>
    <x v="487"/>
    <s v="AF"/>
    <x v="0"/>
    <x v="0"/>
    <x v="179"/>
    <n v="60563"/>
    <n v="6"/>
    <n v="2648"/>
  </r>
  <r>
    <x v="488"/>
    <s v="AF"/>
    <x v="0"/>
    <x v="0"/>
    <x v="35"/>
    <n v="60797"/>
    <n v="6"/>
    <n v="2654"/>
  </r>
  <r>
    <x v="489"/>
    <s v="AF"/>
    <x v="0"/>
    <x v="0"/>
    <x v="223"/>
    <n v="61162"/>
    <n v="10"/>
    <n v="2664"/>
  </r>
  <r>
    <x v="490"/>
    <s v="AF"/>
    <x v="0"/>
    <x v="0"/>
    <x v="224"/>
    <n v="61455"/>
    <n v="9"/>
    <n v="2673"/>
  </r>
  <r>
    <x v="491"/>
    <s v="AF"/>
    <x v="0"/>
    <x v="0"/>
    <x v="225"/>
    <n v="61755"/>
    <n v="10"/>
    <n v="2683"/>
  </r>
  <r>
    <x v="492"/>
    <s v="AF"/>
    <x v="0"/>
    <x v="0"/>
    <x v="149"/>
    <n v="61842"/>
    <n v="3"/>
    <n v="2686"/>
  </r>
  <r>
    <x v="493"/>
    <s v="AF"/>
    <x v="0"/>
    <x v="0"/>
    <x v="226"/>
    <n v="62063"/>
    <n v="12"/>
    <n v="2698"/>
  </r>
  <r>
    <x v="494"/>
    <s v="AF"/>
    <x v="0"/>
    <x v="0"/>
    <x v="227"/>
    <n v="62403"/>
    <n v="12"/>
    <n v="2710"/>
  </r>
  <r>
    <x v="495"/>
    <s v="AF"/>
    <x v="0"/>
    <x v="0"/>
    <x v="228"/>
    <n v="62718"/>
    <n v="3"/>
    <n v="2713"/>
  </r>
  <r>
    <x v="496"/>
    <s v="AF"/>
    <x v="0"/>
    <x v="0"/>
    <x v="229"/>
    <n v="63045"/>
    <n v="8"/>
    <n v="2721"/>
  </r>
  <r>
    <x v="497"/>
    <s v="AF"/>
    <x v="0"/>
    <x v="0"/>
    <x v="81"/>
    <n v="63355"/>
    <n v="9"/>
    <n v="2730"/>
  </r>
  <r>
    <x v="498"/>
    <s v="AF"/>
    <x v="0"/>
    <x v="0"/>
    <x v="205"/>
    <n v="63412"/>
    <n v="3"/>
    <n v="2733"/>
  </r>
  <r>
    <x v="499"/>
    <s v="AF"/>
    <x v="0"/>
    <x v="0"/>
    <x v="215"/>
    <n v="63484"/>
    <n v="9"/>
    <n v="2742"/>
  </r>
  <r>
    <x v="500"/>
    <s v="AF"/>
    <x v="0"/>
    <x v="0"/>
    <x v="230"/>
    <n v="63598"/>
    <n v="3"/>
    <n v="2745"/>
  </r>
  <r>
    <x v="501"/>
    <s v="AF"/>
    <x v="0"/>
    <x v="0"/>
    <x v="226"/>
    <n v="63819"/>
    <n v="6"/>
    <n v="2751"/>
  </r>
  <r>
    <x v="502"/>
    <s v="AF"/>
    <x v="0"/>
    <x v="0"/>
    <x v="43"/>
    <n v="64122"/>
    <n v="11"/>
    <n v="2762"/>
  </r>
  <r>
    <x v="503"/>
    <s v="AF"/>
    <x v="0"/>
    <x v="0"/>
    <x v="231"/>
    <n v="64575"/>
    <n v="10"/>
    <n v="2772"/>
  </r>
  <r>
    <x v="504"/>
    <s v="AF"/>
    <x v="0"/>
    <x v="0"/>
    <x v="232"/>
    <n v="65080"/>
    <n v="10"/>
    <n v="2782"/>
  </r>
  <r>
    <x v="505"/>
    <s v="AF"/>
    <x v="0"/>
    <x v="0"/>
    <x v="233"/>
    <n v="65486"/>
    <n v="10"/>
    <n v="2792"/>
  </r>
  <r>
    <x v="506"/>
    <s v="AF"/>
    <x v="0"/>
    <x v="0"/>
    <x v="234"/>
    <n v="65728"/>
    <n v="10"/>
    <n v="2802"/>
  </r>
  <r>
    <x v="507"/>
    <s v="AF"/>
    <x v="0"/>
    <x v="0"/>
    <x v="235"/>
    <n v="66275"/>
    <n v="10"/>
    <n v="2812"/>
  </r>
  <r>
    <x v="508"/>
    <s v="AF"/>
    <x v="0"/>
    <x v="0"/>
    <x v="236"/>
    <n v="66903"/>
    <n v="24"/>
    <n v="2836"/>
  </r>
  <r>
    <x v="509"/>
    <s v="AF"/>
    <x v="0"/>
    <x v="0"/>
    <x v="237"/>
    <n v="67743"/>
    <n v="19"/>
    <n v="2855"/>
  </r>
  <r>
    <x v="510"/>
    <s v="AF"/>
    <x v="0"/>
    <x v="0"/>
    <x v="238"/>
    <n v="68366"/>
    <n v="14"/>
    <n v="2869"/>
  </r>
  <r>
    <x v="511"/>
    <s v="AF"/>
    <x v="0"/>
    <x v="0"/>
    <x v="239"/>
    <n v="69130"/>
    <n v="12"/>
    <n v="2881"/>
  </r>
  <r>
    <x v="512"/>
    <s v="AF"/>
    <x v="0"/>
    <x v="0"/>
    <x v="240"/>
    <n v="70111"/>
    <n v="18"/>
    <n v="2899"/>
  </r>
  <r>
    <x v="513"/>
    <s v="AF"/>
    <x v="0"/>
    <x v="0"/>
    <x v="241"/>
    <n v="70761"/>
    <n v="20"/>
    <n v="2919"/>
  </r>
  <r>
    <x v="514"/>
    <s v="AF"/>
    <x v="0"/>
    <x v="0"/>
    <x v="242"/>
    <n v="71838"/>
    <n v="25"/>
    <n v="2944"/>
  </r>
  <r>
    <x v="515"/>
    <s v="AF"/>
    <x v="0"/>
    <x v="0"/>
    <x v="243"/>
    <n v="72977"/>
    <n v="29"/>
    <n v="2973"/>
  </r>
  <r>
    <x v="516"/>
    <s v="AF"/>
    <x v="0"/>
    <x v="0"/>
    <x v="244"/>
    <n v="74026"/>
    <n v="34"/>
    <n v="3007"/>
  </r>
  <r>
    <x v="517"/>
    <s v="AF"/>
    <x v="0"/>
    <x v="0"/>
    <x v="245"/>
    <n v="75119"/>
    <n v="27"/>
    <n v="3034"/>
  </r>
  <r>
    <x v="518"/>
    <s v="AF"/>
    <x v="0"/>
    <x v="0"/>
    <x v="246"/>
    <n v="76628"/>
    <n v="34"/>
    <n v="3068"/>
  </r>
  <r>
    <x v="519"/>
    <s v="AF"/>
    <x v="0"/>
    <x v="0"/>
    <x v="247"/>
    <n v="77963"/>
    <n v="36"/>
    <n v="3104"/>
  </r>
  <r>
    <x v="520"/>
    <s v="AF"/>
    <x v="0"/>
    <x v="0"/>
    <x v="248"/>
    <n v="79224"/>
    <n v="41"/>
    <n v="3145"/>
  </r>
  <r>
    <x v="521"/>
    <s v="AF"/>
    <x v="0"/>
    <x v="0"/>
    <x v="249"/>
    <n v="80841"/>
    <n v="42"/>
    <n v="3187"/>
  </r>
  <r>
    <x v="522"/>
    <s v="AF"/>
    <x v="0"/>
    <x v="0"/>
    <x v="250"/>
    <n v="82326"/>
    <n v="64"/>
    <n v="3251"/>
  </r>
  <r>
    <x v="523"/>
    <s v="AF"/>
    <x v="0"/>
    <x v="0"/>
    <x v="251"/>
    <n v="84050"/>
    <n v="54"/>
    <n v="3305"/>
  </r>
  <r>
    <x v="524"/>
    <s v="AF"/>
    <x v="0"/>
    <x v="0"/>
    <x v="252"/>
    <n v="85892"/>
    <n v="51"/>
    <n v="3356"/>
  </r>
  <r>
    <x v="525"/>
    <s v="AF"/>
    <x v="0"/>
    <x v="0"/>
    <x v="253"/>
    <n v="87716"/>
    <n v="56"/>
    <n v="3412"/>
  </r>
  <r>
    <x v="526"/>
    <s v="AF"/>
    <x v="0"/>
    <x v="0"/>
    <x v="254"/>
    <n v="88740"/>
    <n v="37"/>
    <n v="3449"/>
  </r>
  <r>
    <x v="527"/>
    <s v="AF"/>
    <x v="0"/>
    <x v="0"/>
    <x v="255"/>
    <n v="89861"/>
    <n v="78"/>
    <n v="3527"/>
  </r>
  <r>
    <x v="528"/>
    <s v="AF"/>
    <x v="0"/>
    <x v="0"/>
    <x v="256"/>
    <n v="91458"/>
    <n v="85"/>
    <n v="3612"/>
  </r>
  <r>
    <x v="529"/>
    <s v="AF"/>
    <x v="0"/>
    <x v="0"/>
    <x v="257"/>
    <n v="93272"/>
    <n v="71"/>
    <n v="3683"/>
  </r>
  <r>
    <x v="530"/>
    <s v="AF"/>
    <x v="0"/>
    <x v="0"/>
    <x v="5"/>
    <n v="93288"/>
    <n v="0"/>
    <n v="3683"/>
  </r>
  <r>
    <x v="531"/>
    <s v="AF"/>
    <x v="0"/>
    <x v="0"/>
    <x v="258"/>
    <n v="96531"/>
    <n v="159"/>
    <n v="3842"/>
  </r>
  <r>
    <x v="532"/>
    <s v="AF"/>
    <x v="0"/>
    <x v="0"/>
    <x v="259"/>
    <n v="98734"/>
    <n v="92"/>
    <n v="3934"/>
  </r>
  <r>
    <x v="533"/>
    <s v="AF"/>
    <x v="0"/>
    <x v="0"/>
    <x v="260"/>
    <n v="100521"/>
    <n v="96"/>
    <n v="4030"/>
  </r>
  <r>
    <x v="534"/>
    <s v="AF"/>
    <x v="0"/>
    <x v="0"/>
    <x v="261"/>
    <n v="101906"/>
    <n v="92"/>
    <n v="4122"/>
  </r>
  <r>
    <x v="535"/>
    <s v="AF"/>
    <x v="0"/>
    <x v="0"/>
    <x v="262"/>
    <n v="103902"/>
    <n v="93"/>
    <n v="4215"/>
  </r>
  <r>
    <x v="536"/>
    <s v="AF"/>
    <x v="0"/>
    <x v="0"/>
    <x v="263"/>
    <n v="105749"/>
    <n v="78"/>
    <n v="4293"/>
  </r>
  <r>
    <x v="537"/>
    <s v="AF"/>
    <x v="0"/>
    <x v="0"/>
    <x v="264"/>
    <n v="107957"/>
    <n v="73"/>
    <n v="4366"/>
  </r>
  <r>
    <x v="538"/>
    <s v="AF"/>
    <x v="0"/>
    <x v="0"/>
    <x v="265"/>
    <n v="109532"/>
    <n v="86"/>
    <n v="4452"/>
  </r>
  <r>
    <x v="539"/>
    <s v="AF"/>
    <x v="0"/>
    <x v="0"/>
    <x v="266"/>
    <n v="111592"/>
    <n v="67"/>
    <n v="4519"/>
  </r>
  <r>
    <x v="540"/>
    <s v="AF"/>
    <x v="0"/>
    <x v="0"/>
    <x v="267"/>
    <n v="113124"/>
    <n v="75"/>
    <n v="4594"/>
  </r>
  <r>
    <x v="541"/>
    <s v="AF"/>
    <x v="0"/>
    <x v="0"/>
    <x v="268"/>
    <n v="114220"/>
    <n v="56"/>
    <n v="4650"/>
  </r>
  <r>
    <x v="542"/>
    <s v="AF"/>
    <x v="0"/>
    <x v="0"/>
    <x v="269"/>
    <n v="115751"/>
    <n v="80"/>
    <n v="4730"/>
  </r>
  <r>
    <x v="543"/>
    <s v="AF"/>
    <x v="0"/>
    <x v="0"/>
    <x v="270"/>
    <n v="117158"/>
    <n v="64"/>
    <n v="4794"/>
  </r>
  <r>
    <x v="544"/>
    <s v="AF"/>
    <x v="0"/>
    <x v="0"/>
    <x v="271"/>
    <n v="118659"/>
    <n v="77"/>
    <n v="4871"/>
  </r>
  <r>
    <x v="545"/>
    <s v="AF"/>
    <x v="0"/>
    <x v="0"/>
    <x v="272"/>
    <n v="120216"/>
    <n v="91"/>
    <n v="4962"/>
  </r>
  <r>
    <x v="546"/>
    <s v="AF"/>
    <x v="0"/>
    <x v="0"/>
    <x v="273"/>
    <n v="122156"/>
    <n v="86"/>
    <n v="5048"/>
  </r>
  <r>
    <x v="547"/>
    <s v="AF"/>
    <x v="0"/>
    <x v="0"/>
    <x v="274"/>
    <n v="123485"/>
    <n v="59"/>
    <n v="5107"/>
  </r>
  <r>
    <x v="548"/>
    <s v="AF"/>
    <x v="0"/>
    <x v="0"/>
    <x v="275"/>
    <n v="124748"/>
    <n v="92"/>
    <n v="5199"/>
  </r>
  <r>
    <x v="549"/>
    <s v="AF"/>
    <x v="0"/>
    <x v="0"/>
    <x v="276"/>
    <n v="125937"/>
    <n v="84"/>
    <n v="5283"/>
  </r>
  <r>
    <x v="550"/>
    <s v="AF"/>
    <x v="0"/>
    <x v="0"/>
    <x v="277"/>
    <n v="127464"/>
    <n v="77"/>
    <n v="5360"/>
  </r>
  <r>
    <x v="551"/>
    <s v="AF"/>
    <x v="0"/>
    <x v="0"/>
    <x v="272"/>
    <n v="129021"/>
    <n v="55"/>
    <n v="5415"/>
  </r>
  <r>
    <x v="552"/>
    <s v="AF"/>
    <x v="0"/>
    <x v="0"/>
    <x v="278"/>
    <n v="130113"/>
    <n v="62"/>
    <n v="5477"/>
  </r>
  <r>
    <x v="553"/>
    <s v="AF"/>
    <x v="0"/>
    <x v="0"/>
    <x v="279"/>
    <n v="131586"/>
    <n v="84"/>
    <n v="5561"/>
  </r>
  <r>
    <x v="554"/>
    <s v="AF"/>
    <x v="0"/>
    <x v="0"/>
    <x v="280"/>
    <n v="132777"/>
    <n v="77"/>
    <n v="5638"/>
  </r>
  <r>
    <x v="555"/>
    <s v="AF"/>
    <x v="0"/>
    <x v="0"/>
    <x v="281"/>
    <n v="133578"/>
    <n v="86"/>
    <n v="5724"/>
  </r>
  <r>
    <x v="556"/>
    <s v="AF"/>
    <x v="0"/>
    <x v="0"/>
    <x v="282"/>
    <n v="134653"/>
    <n v="67"/>
    <n v="5791"/>
  </r>
  <r>
    <x v="557"/>
    <s v="AF"/>
    <x v="0"/>
    <x v="0"/>
    <x v="283"/>
    <n v="135889"/>
    <n v="58"/>
    <n v="5849"/>
  </r>
  <r>
    <x v="558"/>
    <s v="AF"/>
    <x v="0"/>
    <x v="0"/>
    <x v="284"/>
    <n v="136643"/>
    <n v="74"/>
    <n v="5923"/>
  </r>
  <r>
    <x v="559"/>
    <s v="AF"/>
    <x v="0"/>
    <x v="0"/>
    <x v="285"/>
    <n v="137853"/>
    <n v="60"/>
    <n v="5983"/>
  </r>
  <r>
    <x v="560"/>
    <s v="AF"/>
    <x v="0"/>
    <x v="0"/>
    <x v="286"/>
    <n v="139051"/>
    <n v="89"/>
    <n v="6072"/>
  </r>
  <r>
    <x v="561"/>
    <s v="AF"/>
    <x v="0"/>
    <x v="0"/>
    <x v="287"/>
    <n v="140224"/>
    <n v="26"/>
    <n v="6098"/>
  </r>
  <r>
    <x v="562"/>
    <s v="AF"/>
    <x v="0"/>
    <x v="0"/>
    <x v="288"/>
    <n v="140602"/>
    <n v="49"/>
    <n v="6147"/>
  </r>
  <r>
    <x v="563"/>
    <s v="AF"/>
    <x v="0"/>
    <x v="0"/>
    <x v="289"/>
    <n v="141499"/>
    <n v="66"/>
    <n v="6213"/>
  </r>
  <r>
    <x v="564"/>
    <s v="AF"/>
    <x v="0"/>
    <x v="0"/>
    <x v="290"/>
    <n v="142414"/>
    <n v="53"/>
    <n v="6266"/>
  </r>
  <r>
    <x v="565"/>
    <s v="AF"/>
    <x v="0"/>
    <x v="0"/>
    <x v="93"/>
    <n v="142762"/>
    <n v="27"/>
    <n v="6293"/>
  </r>
  <r>
    <x v="566"/>
    <s v="AF"/>
    <x v="0"/>
    <x v="0"/>
    <x v="291"/>
    <n v="143183"/>
    <n v="32"/>
    <n v="6325"/>
  </r>
  <r>
    <x v="567"/>
    <s v="AF"/>
    <x v="0"/>
    <x v="0"/>
    <x v="292"/>
    <n v="143439"/>
    <n v="32"/>
    <n v="6357"/>
  </r>
  <r>
    <x v="568"/>
    <s v="AF"/>
    <x v="0"/>
    <x v="0"/>
    <x v="293"/>
    <n v="143666"/>
    <n v="36"/>
    <n v="6393"/>
  </r>
  <r>
    <x v="569"/>
    <s v="AF"/>
    <x v="0"/>
    <x v="0"/>
    <x v="165"/>
    <n v="143871"/>
    <n v="32"/>
    <n v="6425"/>
  </r>
  <r>
    <x v="570"/>
    <s v="AF"/>
    <x v="0"/>
    <x v="0"/>
    <x v="46"/>
    <n v="144285"/>
    <n v="52"/>
    <n v="6477"/>
  </r>
  <r>
    <x v="571"/>
    <s v="AF"/>
    <x v="0"/>
    <x v="0"/>
    <x v="294"/>
    <n v="145008"/>
    <n v="38"/>
    <n v="6515"/>
  </r>
  <r>
    <x v="572"/>
    <s v="AF"/>
    <x v="0"/>
    <x v="0"/>
    <x v="295"/>
    <n v="145552"/>
    <n v="62"/>
    <n v="6577"/>
  </r>
  <r>
    <x v="573"/>
    <s v="AF"/>
    <x v="0"/>
    <x v="0"/>
    <x v="296"/>
    <n v="145996"/>
    <n v="38"/>
    <n v="6615"/>
  </r>
  <r>
    <x v="574"/>
    <s v="AF"/>
    <x v="0"/>
    <x v="0"/>
    <x v="297"/>
    <n v="146523"/>
    <n v="62"/>
    <n v="6677"/>
  </r>
  <r>
    <x v="575"/>
    <s v="AF"/>
    <x v="0"/>
    <x v="0"/>
    <x v="298"/>
    <n v="147154"/>
    <n v="31"/>
    <n v="6708"/>
  </r>
  <r>
    <x v="576"/>
    <s v="AF"/>
    <x v="0"/>
    <x v="0"/>
    <x v="299"/>
    <n v="147501"/>
    <n v="29"/>
    <n v="6737"/>
  </r>
  <r>
    <x v="577"/>
    <s v="AF"/>
    <x v="0"/>
    <x v="0"/>
    <x v="300"/>
    <n v="147985"/>
    <n v="37"/>
    <n v="6774"/>
  </r>
  <r>
    <x v="578"/>
    <s v="AF"/>
    <x v="0"/>
    <x v="0"/>
    <x v="301"/>
    <n v="148572"/>
    <n v="30"/>
    <n v="6804"/>
  </r>
  <r>
    <x v="579"/>
    <s v="AF"/>
    <x v="0"/>
    <x v="0"/>
    <x v="41"/>
    <n v="148933"/>
    <n v="32"/>
    <n v="6836"/>
  </r>
  <r>
    <x v="580"/>
    <s v="AF"/>
    <x v="0"/>
    <x v="0"/>
    <x v="302"/>
    <n v="149361"/>
    <n v="28"/>
    <n v="6864"/>
  </r>
  <r>
    <x v="581"/>
    <s v="AF"/>
    <x v="0"/>
    <x v="0"/>
    <x v="303"/>
    <n v="149810"/>
    <n v="15"/>
    <n v="6879"/>
  </r>
  <r>
    <x v="582"/>
    <s v="AF"/>
    <x v="0"/>
    <x v="0"/>
    <x v="304"/>
    <n v="150240"/>
    <n v="18"/>
    <n v="6897"/>
  </r>
  <r>
    <x v="583"/>
    <s v="AF"/>
    <x v="0"/>
    <x v="0"/>
    <x v="305"/>
    <n v="150458"/>
    <n v="11"/>
    <n v="6908"/>
  </r>
  <r>
    <x v="584"/>
    <s v="AF"/>
    <x v="0"/>
    <x v="0"/>
    <x v="96"/>
    <n v="150778"/>
    <n v="28"/>
    <n v="6936"/>
  </r>
  <r>
    <x v="585"/>
    <s v="AF"/>
    <x v="0"/>
    <x v="0"/>
    <x v="182"/>
    <n v="151013"/>
    <n v="25"/>
    <n v="6961"/>
  </r>
  <r>
    <x v="586"/>
    <s v="AF"/>
    <x v="0"/>
    <x v="0"/>
    <x v="180"/>
    <n v="151291"/>
    <n v="17"/>
    <n v="6978"/>
  </r>
  <r>
    <x v="587"/>
    <s v="AF"/>
    <x v="0"/>
    <x v="0"/>
    <x v="306"/>
    <n v="151563"/>
    <n v="10"/>
    <n v="6988"/>
  </r>
  <r>
    <x v="588"/>
    <s v="AF"/>
    <x v="0"/>
    <x v="0"/>
    <x v="307"/>
    <n v="151770"/>
    <n v="12"/>
    <n v="7000"/>
  </r>
  <r>
    <x v="589"/>
    <s v="AF"/>
    <x v="0"/>
    <x v="0"/>
    <x v="39"/>
    <n v="151941"/>
    <n v="10"/>
    <n v="7010"/>
  </r>
  <r>
    <x v="590"/>
    <s v="AF"/>
    <x v="0"/>
    <x v="0"/>
    <x v="308"/>
    <n v="152033"/>
    <n v="11"/>
    <n v="7021"/>
  </r>
  <r>
    <x v="591"/>
    <s v="AF"/>
    <x v="0"/>
    <x v="0"/>
    <x v="214"/>
    <n v="152142"/>
    <n v="4"/>
    <n v="7025"/>
  </r>
  <r>
    <x v="592"/>
    <s v="AF"/>
    <x v="0"/>
    <x v="0"/>
    <x v="309"/>
    <n v="152243"/>
    <n v="6"/>
    <n v="7031"/>
  </r>
  <r>
    <x v="593"/>
    <s v="AF"/>
    <x v="0"/>
    <x v="0"/>
    <x v="121"/>
    <n v="152363"/>
    <n v="12"/>
    <n v="7043"/>
  </r>
  <r>
    <x v="594"/>
    <s v="AF"/>
    <x v="0"/>
    <x v="0"/>
    <x v="202"/>
    <n v="152411"/>
    <n v="4"/>
    <n v="7047"/>
  </r>
  <r>
    <x v="595"/>
    <s v="AF"/>
    <x v="0"/>
    <x v="0"/>
    <x v="20"/>
    <n v="152448"/>
    <n v="7"/>
    <n v="7054"/>
  </r>
  <r>
    <x v="596"/>
    <s v="AF"/>
    <x v="0"/>
    <x v="0"/>
    <x v="139"/>
    <n v="152497"/>
    <n v="11"/>
    <n v="7065"/>
  </r>
  <r>
    <x v="597"/>
    <s v="AF"/>
    <x v="0"/>
    <x v="0"/>
    <x v="141"/>
    <n v="152511"/>
    <n v="5"/>
    <n v="7070"/>
  </r>
  <r>
    <x v="598"/>
    <s v="AF"/>
    <x v="0"/>
    <x v="0"/>
    <x v="215"/>
    <n v="152583"/>
    <n v="6"/>
    <n v="7076"/>
  </r>
  <r>
    <x v="599"/>
    <s v="AF"/>
    <x v="0"/>
    <x v="0"/>
    <x v="147"/>
    <n v="152660"/>
    <n v="7"/>
    <n v="7083"/>
  </r>
  <r>
    <x v="600"/>
    <s v="AF"/>
    <x v="0"/>
    <x v="0"/>
    <x v="146"/>
    <n v="152722"/>
    <n v="7"/>
    <n v="7090"/>
  </r>
  <r>
    <x v="601"/>
    <s v="AF"/>
    <x v="0"/>
    <x v="0"/>
    <x v="100"/>
    <n v="152822"/>
    <n v="3"/>
    <n v="7093"/>
  </r>
  <r>
    <x v="602"/>
    <s v="AF"/>
    <x v="0"/>
    <x v="0"/>
    <x v="161"/>
    <n v="152960"/>
    <n v="8"/>
    <n v="7101"/>
  </r>
  <r>
    <x v="603"/>
    <s v="AF"/>
    <x v="0"/>
    <x v="0"/>
    <x v="128"/>
    <n v="153007"/>
    <n v="2"/>
    <n v="7103"/>
  </r>
  <r>
    <x v="604"/>
    <s v="AF"/>
    <x v="0"/>
    <x v="0"/>
    <x v="11"/>
    <n v="153033"/>
    <n v="6"/>
    <n v="7109"/>
  </r>
  <r>
    <x v="605"/>
    <s v="AF"/>
    <x v="0"/>
    <x v="0"/>
    <x v="310"/>
    <n v="153148"/>
    <n v="7"/>
    <n v="7116"/>
  </r>
  <r>
    <x v="606"/>
    <s v="AF"/>
    <x v="0"/>
    <x v="0"/>
    <x v="215"/>
    <n v="153220"/>
    <n v="2"/>
    <n v="7118"/>
  </r>
  <r>
    <x v="607"/>
    <s v="AF"/>
    <x v="0"/>
    <x v="0"/>
    <x v="19"/>
    <n v="153260"/>
    <n v="5"/>
    <n v="7123"/>
  </r>
  <r>
    <x v="608"/>
    <s v="AF"/>
    <x v="0"/>
    <x v="0"/>
    <x v="125"/>
    <n v="153306"/>
    <n v="4"/>
    <n v="7127"/>
  </r>
  <r>
    <x v="609"/>
    <s v="AF"/>
    <x v="0"/>
    <x v="0"/>
    <x v="203"/>
    <n v="153375"/>
    <n v="0"/>
    <n v="7127"/>
  </r>
  <r>
    <x v="610"/>
    <s v="AF"/>
    <x v="0"/>
    <x v="0"/>
    <x v="13"/>
    <n v="153395"/>
    <n v="1"/>
    <n v="7128"/>
  </r>
  <r>
    <x v="611"/>
    <s v="AF"/>
    <x v="0"/>
    <x v="0"/>
    <x v="132"/>
    <n v="153423"/>
    <n v="4"/>
    <n v="7132"/>
  </r>
  <r>
    <x v="612"/>
    <s v="AF"/>
    <x v="0"/>
    <x v="0"/>
    <x v="311"/>
    <n v="153534"/>
    <n v="9"/>
    <n v="7141"/>
  </r>
  <r>
    <x v="613"/>
    <s v="AF"/>
    <x v="0"/>
    <x v="0"/>
    <x v="308"/>
    <n v="153626"/>
    <n v="3"/>
    <n v="7144"/>
  </r>
  <r>
    <x v="614"/>
    <s v="AF"/>
    <x v="0"/>
    <x v="0"/>
    <x v="34"/>
    <n v="153736"/>
    <n v="7"/>
    <n v="7151"/>
  </r>
  <r>
    <x v="615"/>
    <s v="AF"/>
    <x v="0"/>
    <x v="0"/>
    <x v="29"/>
    <n v="153840"/>
    <n v="6"/>
    <n v="7157"/>
  </r>
  <r>
    <x v="616"/>
    <s v="AF"/>
    <x v="0"/>
    <x v="0"/>
    <x v="212"/>
    <n v="153962"/>
    <n v="7"/>
    <n v="7164"/>
  </r>
  <r>
    <x v="617"/>
    <s v="AF"/>
    <x v="0"/>
    <x v="0"/>
    <x v="13"/>
    <n v="153982"/>
    <n v="3"/>
    <n v="7167"/>
  </r>
  <r>
    <x v="618"/>
    <s v="AF"/>
    <x v="0"/>
    <x v="0"/>
    <x v="9"/>
    <n v="153990"/>
    <n v="0"/>
    <n v="7167"/>
  </r>
  <r>
    <x v="619"/>
    <s v="AF"/>
    <x v="0"/>
    <x v="0"/>
    <x v="29"/>
    <n v="154094"/>
    <n v="2"/>
    <n v="7169"/>
  </r>
  <r>
    <x v="620"/>
    <s v="AF"/>
    <x v="0"/>
    <x v="0"/>
    <x v="159"/>
    <n v="154180"/>
    <n v="2"/>
    <n v="7171"/>
  </r>
  <r>
    <x v="621"/>
    <s v="AF"/>
    <x v="0"/>
    <x v="0"/>
    <x v="110"/>
    <n v="154283"/>
    <n v="3"/>
    <n v="7174"/>
  </r>
  <r>
    <x v="622"/>
    <s v="AF"/>
    <x v="0"/>
    <x v="0"/>
    <x v="115"/>
    <n v="154361"/>
    <n v="9"/>
    <n v="7183"/>
  </r>
  <r>
    <x v="623"/>
    <s v="AF"/>
    <x v="0"/>
    <x v="0"/>
    <x v="160"/>
    <n v="154487"/>
    <n v="3"/>
    <n v="7186"/>
  </r>
  <r>
    <x v="624"/>
    <s v="AF"/>
    <x v="0"/>
    <x v="0"/>
    <x v="122"/>
    <n v="154532"/>
    <n v="9"/>
    <n v="7195"/>
  </r>
  <r>
    <x v="625"/>
    <s v="AF"/>
    <x v="0"/>
    <x v="0"/>
    <x v="120"/>
    <n v="154539"/>
    <n v="4"/>
    <n v="7199"/>
  </r>
  <r>
    <x v="626"/>
    <s v="AF"/>
    <x v="0"/>
    <x v="0"/>
    <x v="125"/>
    <n v="154585"/>
    <n v="0"/>
    <n v="7199"/>
  </r>
  <r>
    <x v="627"/>
    <s v="AF"/>
    <x v="0"/>
    <x v="0"/>
    <x v="175"/>
    <n v="154712"/>
    <n v="0"/>
    <n v="7199"/>
  </r>
  <r>
    <x v="628"/>
    <s v="AF"/>
    <x v="0"/>
    <x v="0"/>
    <x v="122"/>
    <n v="154757"/>
    <n v="0"/>
    <n v="7199"/>
  </r>
  <r>
    <x v="629"/>
    <s v="AF"/>
    <x v="0"/>
    <x v="0"/>
    <x v="126"/>
    <n v="154800"/>
    <n v="0"/>
    <n v="7199"/>
  </r>
  <r>
    <x v="630"/>
    <s v="AF"/>
    <x v="0"/>
    <x v="0"/>
    <x v="15"/>
    <n v="154838"/>
    <n v="0"/>
    <n v="7199"/>
  </r>
  <r>
    <x v="631"/>
    <s v="AF"/>
    <x v="0"/>
    <x v="0"/>
    <x v="98"/>
    <n v="154897"/>
    <n v="0"/>
    <n v="7199"/>
  </r>
  <r>
    <x v="632"/>
    <s v="AF"/>
    <x v="0"/>
    <x v="0"/>
    <x v="4"/>
    <n v="154899"/>
    <n v="0"/>
    <n v="7199"/>
  </r>
  <r>
    <x v="633"/>
    <s v="AF"/>
    <x v="0"/>
    <x v="0"/>
    <x v="24"/>
    <n v="154950"/>
    <n v="1"/>
    <n v="7200"/>
  </r>
  <r>
    <x v="634"/>
    <s v="AF"/>
    <x v="0"/>
    <x v="0"/>
    <x v="18"/>
    <n v="154971"/>
    <n v="1"/>
    <n v="7201"/>
  </r>
  <r>
    <x v="635"/>
    <s v="AF"/>
    <x v="0"/>
    <x v="0"/>
    <x v="133"/>
    <n v="155006"/>
    <n v="3"/>
    <n v="7204"/>
  </r>
  <r>
    <x v="636"/>
    <s v="AF"/>
    <x v="0"/>
    <x v="0"/>
    <x v="125"/>
    <n v="155052"/>
    <n v="0"/>
    <n v="7204"/>
  </r>
  <r>
    <x v="637"/>
    <s v="AF"/>
    <x v="0"/>
    <x v="0"/>
    <x v="135"/>
    <n v="155069"/>
    <n v="2"/>
    <n v="7206"/>
  </r>
  <r>
    <x v="638"/>
    <s v="AF"/>
    <x v="0"/>
    <x v="0"/>
    <x v="20"/>
    <n v="155106"/>
    <n v="3"/>
    <n v="7209"/>
  </r>
  <r>
    <x v="639"/>
    <s v="AF"/>
    <x v="0"/>
    <x v="0"/>
    <x v="133"/>
    <n v="155141"/>
    <n v="3"/>
    <n v="7212"/>
  </r>
  <r>
    <x v="640"/>
    <s v="AF"/>
    <x v="0"/>
    <x v="0"/>
    <x v="131"/>
    <n v="155165"/>
    <n v="0"/>
    <n v="7212"/>
  </r>
  <r>
    <x v="641"/>
    <s v="AF"/>
    <x v="0"/>
    <x v="0"/>
    <x v="138"/>
    <n v="155187"/>
    <n v="2"/>
    <n v="7214"/>
  </r>
  <r>
    <x v="642"/>
    <s v="AF"/>
    <x v="0"/>
    <x v="0"/>
    <x v="312"/>
    <n v="155218"/>
    <n v="2"/>
    <n v="7216"/>
  </r>
  <r>
    <x v="643"/>
    <s v="AF"/>
    <x v="0"/>
    <x v="0"/>
    <x v="210"/>
    <n v="155260"/>
    <n v="4"/>
    <n v="7220"/>
  </r>
  <r>
    <x v="644"/>
    <s v="AF"/>
    <x v="0"/>
    <x v="0"/>
    <x v="128"/>
    <n v="155307"/>
    <n v="1"/>
    <n v="7221"/>
  </r>
  <r>
    <x v="645"/>
    <s v="AF"/>
    <x v="0"/>
    <x v="0"/>
    <x v="127"/>
    <n v="155326"/>
    <n v="0"/>
    <n v="7221"/>
  </r>
  <r>
    <x v="646"/>
    <s v="AF"/>
    <x v="0"/>
    <x v="0"/>
    <x v="206"/>
    <n v="155344"/>
    <n v="0"/>
    <n v="7221"/>
  </r>
  <r>
    <x v="647"/>
    <s v="AF"/>
    <x v="0"/>
    <x v="0"/>
    <x v="126"/>
    <n v="155387"/>
    <n v="5"/>
    <n v="7226"/>
  </r>
  <r>
    <x v="648"/>
    <s v="AF"/>
    <x v="0"/>
    <x v="0"/>
    <x v="312"/>
    <n v="155418"/>
    <n v="2"/>
    <n v="7228"/>
  </r>
  <r>
    <x v="649"/>
    <s v="AF"/>
    <x v="0"/>
    <x v="0"/>
    <x v="98"/>
    <n v="155477"/>
    <n v="2"/>
    <n v="7230"/>
  </r>
  <r>
    <x v="650"/>
    <s v="AF"/>
    <x v="0"/>
    <x v="0"/>
    <x v="132"/>
    <n v="155505"/>
    <n v="4"/>
    <n v="7234"/>
  </r>
  <r>
    <x v="651"/>
    <s v="AF"/>
    <x v="0"/>
    <x v="0"/>
    <x v="108"/>
    <n v="155560"/>
    <n v="4"/>
    <n v="7238"/>
  </r>
  <r>
    <x v="652"/>
    <s v="AF"/>
    <x v="0"/>
    <x v="0"/>
    <x v="18"/>
    <n v="155581"/>
    <n v="0"/>
    <n v="7238"/>
  </r>
  <r>
    <x v="653"/>
    <s v="AF"/>
    <x v="0"/>
    <x v="0"/>
    <x v="136"/>
    <n v="155617"/>
    <n v="0"/>
    <n v="7238"/>
  </r>
  <r>
    <x v="654"/>
    <s v="AF"/>
    <x v="0"/>
    <x v="0"/>
    <x v="131"/>
    <n v="155641"/>
    <n v="5"/>
    <n v="7243"/>
  </r>
  <r>
    <x v="655"/>
    <s v="AF"/>
    <x v="0"/>
    <x v="0"/>
    <x v="207"/>
    <n v="155654"/>
    <n v="3"/>
    <n v="7246"/>
  </r>
  <r>
    <x v="656"/>
    <s v="AF"/>
    <x v="0"/>
    <x v="0"/>
    <x v="14"/>
    <n v="155679"/>
    <n v="1"/>
    <n v="7247"/>
  </r>
  <r>
    <x v="657"/>
    <s v="AF"/>
    <x v="0"/>
    <x v="0"/>
    <x v="22"/>
    <n v="155737"/>
    <n v="0"/>
    <n v="7247"/>
  </r>
  <r>
    <x v="658"/>
    <s v="AF"/>
    <x v="0"/>
    <x v="0"/>
    <x v="6"/>
    <n v="155769"/>
    <n v="2"/>
    <n v="7249"/>
  </r>
  <r>
    <x v="659"/>
    <s v="AF"/>
    <x v="0"/>
    <x v="0"/>
    <x v="19"/>
    <n v="155809"/>
    <n v="3"/>
    <n v="7252"/>
  </r>
  <r>
    <x v="660"/>
    <s v="AF"/>
    <x v="0"/>
    <x v="0"/>
    <x v="313"/>
    <n v="155818"/>
    <n v="1"/>
    <n v="7253"/>
  </r>
  <r>
    <x v="661"/>
    <s v="AF"/>
    <x v="0"/>
    <x v="0"/>
    <x v="122"/>
    <n v="155863"/>
    <n v="4"/>
    <n v="7257"/>
  </r>
  <r>
    <x v="662"/>
    <s v="AF"/>
    <x v="0"/>
    <x v="0"/>
    <x v="108"/>
    <n v="155918"/>
    <n v="3"/>
    <n v="7260"/>
  </r>
  <r>
    <x v="663"/>
    <s v="AF"/>
    <x v="0"/>
    <x v="0"/>
    <x v="312"/>
    <n v="155949"/>
    <n v="2"/>
    <n v="7262"/>
  </r>
  <r>
    <x v="664"/>
    <s v="AF"/>
    <x v="0"/>
    <x v="0"/>
    <x v="204"/>
    <n v="156002"/>
    <n v="4"/>
    <n v="7266"/>
  </r>
  <r>
    <x v="665"/>
    <s v="AF"/>
    <x v="0"/>
    <x v="0"/>
    <x v="210"/>
    <n v="156044"/>
    <n v="2"/>
    <n v="7268"/>
  </r>
  <r>
    <x v="666"/>
    <s v="AF"/>
    <x v="0"/>
    <x v="0"/>
    <x v="16"/>
    <n v="156074"/>
    <n v="1"/>
    <n v="7269"/>
  </r>
  <r>
    <x v="667"/>
    <s v="AF"/>
    <x v="0"/>
    <x v="0"/>
    <x v="141"/>
    <n v="156088"/>
    <n v="3"/>
    <n v="7272"/>
  </r>
  <r>
    <x v="668"/>
    <s v="AF"/>
    <x v="0"/>
    <x v="0"/>
    <x v="19"/>
    <n v="156128"/>
    <n v="8"/>
    <n v="7280"/>
  </r>
  <r>
    <x v="669"/>
    <s v="AF"/>
    <x v="0"/>
    <x v="0"/>
    <x v="21"/>
    <n v="156162"/>
    <n v="1"/>
    <n v="7281"/>
  </r>
  <r>
    <x v="670"/>
    <s v="AF"/>
    <x v="0"/>
    <x v="0"/>
    <x v="209"/>
    <n v="156185"/>
    <n v="0"/>
    <n v="7281"/>
  </r>
  <r>
    <x v="671"/>
    <s v="AF"/>
    <x v="0"/>
    <x v="0"/>
    <x v="5"/>
    <n v="156201"/>
    <n v="3"/>
    <n v="7284"/>
  </r>
  <r>
    <x v="672"/>
    <s v="AF"/>
    <x v="0"/>
    <x v="0"/>
    <x v="19"/>
    <n v="156241"/>
    <n v="0"/>
    <n v="7284"/>
  </r>
  <r>
    <x v="673"/>
    <s v="AF"/>
    <x v="0"/>
    <x v="0"/>
    <x v="208"/>
    <n v="156270"/>
    <n v="0"/>
    <n v="7284"/>
  </r>
  <r>
    <x v="674"/>
    <s v="AF"/>
    <x v="0"/>
    <x v="0"/>
    <x v="142"/>
    <n v="156275"/>
    <n v="0"/>
    <n v="7284"/>
  </r>
  <r>
    <x v="675"/>
    <s v="AF"/>
    <x v="0"/>
    <x v="0"/>
    <x v="13"/>
    <n v="156295"/>
    <n v="3"/>
    <n v="7287"/>
  </r>
  <r>
    <x v="676"/>
    <s v="AF"/>
    <x v="0"/>
    <x v="0"/>
    <x v="21"/>
    <n v="156329"/>
    <n v="1"/>
    <n v="7288"/>
  </r>
  <r>
    <x v="677"/>
    <s v="AF"/>
    <x v="0"/>
    <x v="0"/>
    <x v="85"/>
    <n v="156414"/>
    <n v="3"/>
    <n v="7291"/>
  </r>
  <r>
    <x v="678"/>
    <s v="AF"/>
    <x v="0"/>
    <x v="0"/>
    <x v="0"/>
    <n v="156414"/>
    <n v="0"/>
    <n v="7291"/>
  </r>
  <r>
    <x v="679"/>
    <s v="AF"/>
    <x v="0"/>
    <x v="0"/>
    <x v="210"/>
    <n v="156456"/>
    <n v="1"/>
    <n v="7292"/>
  </r>
  <r>
    <x v="680"/>
    <s v="AF"/>
    <x v="0"/>
    <x v="0"/>
    <x v="133"/>
    <n v="156491"/>
    <n v="0"/>
    <n v="7292"/>
  </r>
  <r>
    <x v="681"/>
    <s v="AF"/>
    <x v="0"/>
    <x v="0"/>
    <x v="18"/>
    <n v="156512"/>
    <n v="0"/>
    <n v="7292"/>
  </r>
  <r>
    <x v="682"/>
    <s v="AF"/>
    <x v="0"/>
    <x v="0"/>
    <x v="19"/>
    <n v="156552"/>
    <n v="1"/>
    <n v="7293"/>
  </r>
  <r>
    <x v="683"/>
    <s v="AF"/>
    <x v="0"/>
    <x v="0"/>
    <x v="22"/>
    <n v="156610"/>
    <n v="1"/>
    <n v="7294"/>
  </r>
  <r>
    <x v="684"/>
    <s v="AF"/>
    <x v="0"/>
    <x v="0"/>
    <x v="116"/>
    <n v="156649"/>
    <n v="1"/>
    <n v="7295"/>
  </r>
  <r>
    <x v="685"/>
    <s v="AF"/>
    <x v="0"/>
    <x v="0"/>
    <x v="314"/>
    <n v="156739"/>
    <n v="2"/>
    <n v="7297"/>
  </r>
  <r>
    <x v="686"/>
    <s v="AF"/>
    <x v="0"/>
    <x v="0"/>
    <x v="128"/>
    <n v="156786"/>
    <n v="2"/>
    <n v="7299"/>
  </r>
  <r>
    <x v="687"/>
    <s v="AF"/>
    <x v="0"/>
    <x v="0"/>
    <x v="143"/>
    <n v="156830"/>
    <n v="0"/>
    <n v="7299"/>
  </r>
  <r>
    <x v="688"/>
    <s v="AF"/>
    <x v="0"/>
    <x v="0"/>
    <x v="21"/>
    <n v="156864"/>
    <n v="2"/>
    <n v="7301"/>
  </r>
  <r>
    <x v="689"/>
    <s v="AF"/>
    <x v="0"/>
    <x v="0"/>
    <x v="128"/>
    <n v="156911"/>
    <n v="2"/>
    <n v="7303"/>
  </r>
  <r>
    <x v="690"/>
    <s v="AF"/>
    <x v="0"/>
    <x v="0"/>
    <x v="28"/>
    <n v="156961"/>
    <n v="0"/>
    <n v="7303"/>
  </r>
  <r>
    <x v="691"/>
    <s v="AF"/>
    <x v="0"/>
    <x v="0"/>
    <x v="315"/>
    <n v="157015"/>
    <n v="2"/>
    <n v="7305"/>
  </r>
  <r>
    <x v="692"/>
    <s v="AF"/>
    <x v="0"/>
    <x v="0"/>
    <x v="135"/>
    <n v="157032"/>
    <n v="1"/>
    <n v="7306"/>
  </r>
  <r>
    <x v="693"/>
    <s v="AF"/>
    <x v="0"/>
    <x v="0"/>
    <x v="106"/>
    <n v="157144"/>
    <n v="1"/>
    <n v="7307"/>
  </r>
  <r>
    <x v="694"/>
    <s v="AF"/>
    <x v="0"/>
    <x v="0"/>
    <x v="316"/>
    <n v="157171"/>
    <n v="0"/>
    <n v="7307"/>
  </r>
  <r>
    <x v="695"/>
    <s v="AF"/>
    <x v="0"/>
    <x v="0"/>
    <x v="127"/>
    <n v="157190"/>
    <n v="1"/>
    <n v="7308"/>
  </r>
  <r>
    <x v="696"/>
    <s v="AF"/>
    <x v="0"/>
    <x v="0"/>
    <x v="132"/>
    <n v="157218"/>
    <n v="0"/>
    <n v="7308"/>
  </r>
  <r>
    <x v="697"/>
    <s v="AF"/>
    <x v="0"/>
    <x v="0"/>
    <x v="210"/>
    <n v="157260"/>
    <n v="0"/>
    <n v="7308"/>
  </r>
  <r>
    <x v="698"/>
    <s v="AF"/>
    <x v="0"/>
    <x v="0"/>
    <x v="208"/>
    <n v="157289"/>
    <n v="0"/>
    <n v="7308"/>
  </r>
  <r>
    <x v="699"/>
    <s v="AF"/>
    <x v="0"/>
    <x v="0"/>
    <x v="211"/>
    <n v="157359"/>
    <n v="1"/>
    <n v="7309"/>
  </r>
  <r>
    <x v="700"/>
    <s v="AF"/>
    <x v="0"/>
    <x v="0"/>
    <x v="132"/>
    <n v="157387"/>
    <n v="1"/>
    <n v="7310"/>
  </r>
  <r>
    <x v="701"/>
    <s v="AF"/>
    <x v="0"/>
    <x v="0"/>
    <x v="13"/>
    <n v="157407"/>
    <n v="0"/>
    <n v="7310"/>
  </r>
  <r>
    <x v="702"/>
    <s v="AF"/>
    <x v="0"/>
    <x v="0"/>
    <x v="131"/>
    <n v="157431"/>
    <n v="2"/>
    <n v="7312"/>
  </r>
  <r>
    <x v="703"/>
    <s v="AF"/>
    <x v="0"/>
    <x v="0"/>
    <x v="209"/>
    <n v="157454"/>
    <n v="0"/>
    <n v="7312"/>
  </r>
  <r>
    <x v="704"/>
    <s v="AF"/>
    <x v="0"/>
    <x v="0"/>
    <x v="122"/>
    <n v="157499"/>
    <n v="4"/>
    <n v="7316"/>
  </r>
  <r>
    <x v="705"/>
    <s v="AF"/>
    <x v="0"/>
    <x v="0"/>
    <x v="313"/>
    <n v="157508"/>
    <n v="1"/>
    <n v="7317"/>
  </r>
  <r>
    <x v="706"/>
    <s v="AF"/>
    <x v="0"/>
    <x v="0"/>
    <x v="21"/>
    <n v="157542"/>
    <n v="2"/>
    <n v="7319"/>
  </r>
  <r>
    <x v="707"/>
    <s v="AF"/>
    <x v="0"/>
    <x v="0"/>
    <x v="126"/>
    <n v="157585"/>
    <n v="2"/>
    <n v="7321"/>
  </r>
  <r>
    <x v="708"/>
    <s v="AF"/>
    <x v="0"/>
    <x v="0"/>
    <x v="206"/>
    <n v="157603"/>
    <n v="3"/>
    <n v="7324"/>
  </r>
  <r>
    <x v="709"/>
    <s v="AF"/>
    <x v="0"/>
    <x v="0"/>
    <x v="9"/>
    <n v="157611"/>
    <n v="1"/>
    <n v="7325"/>
  </r>
  <r>
    <x v="710"/>
    <s v="AF"/>
    <x v="0"/>
    <x v="0"/>
    <x v="138"/>
    <n v="157633"/>
    <n v="3"/>
    <n v="7328"/>
  </r>
  <r>
    <x v="711"/>
    <s v="AF"/>
    <x v="0"/>
    <x v="0"/>
    <x v="8"/>
    <n v="157648"/>
    <n v="0"/>
    <n v="7328"/>
  </r>
  <r>
    <x v="712"/>
    <s v="AF"/>
    <x v="0"/>
    <x v="0"/>
    <x v="140"/>
    <n v="157660"/>
    <n v="1"/>
    <n v="7329"/>
  </r>
  <r>
    <x v="713"/>
    <s v="AF"/>
    <x v="0"/>
    <x v="0"/>
    <x v="142"/>
    <n v="157665"/>
    <n v="2"/>
    <n v="7331"/>
  </r>
  <r>
    <x v="714"/>
    <s v="AF"/>
    <x v="0"/>
    <x v="0"/>
    <x v="12"/>
    <n v="157725"/>
    <n v="1"/>
    <n v="7332"/>
  </r>
  <r>
    <x v="715"/>
    <s v="AF"/>
    <x v="0"/>
    <x v="0"/>
    <x v="313"/>
    <n v="157734"/>
    <n v="0"/>
    <n v="7332"/>
  </r>
  <r>
    <x v="716"/>
    <s v="AF"/>
    <x v="0"/>
    <x v="0"/>
    <x v="7"/>
    <n v="157745"/>
    <n v="1"/>
    <n v="7333"/>
  </r>
  <r>
    <x v="717"/>
    <s v="AF"/>
    <x v="0"/>
    <x v="0"/>
    <x v="210"/>
    <n v="157787"/>
    <n v="2"/>
    <n v="7335"/>
  </r>
  <r>
    <x v="718"/>
    <s v="AF"/>
    <x v="0"/>
    <x v="0"/>
    <x v="148"/>
    <n v="157797"/>
    <n v="0"/>
    <n v="7335"/>
  </r>
  <r>
    <x v="719"/>
    <s v="AF"/>
    <x v="0"/>
    <x v="0"/>
    <x v="127"/>
    <n v="157816"/>
    <n v="0"/>
    <n v="7335"/>
  </r>
  <r>
    <x v="720"/>
    <s v="AF"/>
    <x v="0"/>
    <x v="0"/>
    <x v="14"/>
    <n v="157841"/>
    <n v="6"/>
    <n v="7341"/>
  </r>
  <r>
    <x v="721"/>
    <s v="AF"/>
    <x v="0"/>
    <x v="0"/>
    <x v="20"/>
    <n v="157878"/>
    <n v="5"/>
    <n v="7346"/>
  </r>
  <r>
    <x v="722"/>
    <s v="AF"/>
    <x v="0"/>
    <x v="0"/>
    <x v="313"/>
    <n v="157887"/>
    <n v="2"/>
    <n v="7348"/>
  </r>
  <r>
    <x v="723"/>
    <s v="AF"/>
    <x v="0"/>
    <x v="0"/>
    <x v="8"/>
    <n v="157902"/>
    <n v="4"/>
    <n v="7352"/>
  </r>
  <r>
    <x v="724"/>
    <s v="AF"/>
    <x v="0"/>
    <x v="0"/>
    <x v="139"/>
    <n v="157951"/>
    <n v="2"/>
    <n v="7354"/>
  </r>
  <r>
    <x v="725"/>
    <s v="AF"/>
    <x v="0"/>
    <x v="0"/>
    <x v="5"/>
    <n v="157967"/>
    <n v="0"/>
    <n v="7354"/>
  </r>
  <r>
    <x v="726"/>
    <s v="AF"/>
    <x v="0"/>
    <x v="0"/>
    <x v="312"/>
    <n v="157998"/>
    <n v="1"/>
    <n v="7355"/>
  </r>
  <r>
    <x v="727"/>
    <s v="AF"/>
    <x v="0"/>
    <x v="0"/>
    <x v="114"/>
    <n v="158039"/>
    <n v="1"/>
    <n v="7356"/>
  </r>
  <r>
    <x v="728"/>
    <s v="AF"/>
    <x v="0"/>
    <x v="0"/>
    <x v="13"/>
    <n v="158059"/>
    <n v="0"/>
    <n v="7356"/>
  </r>
  <r>
    <x v="729"/>
    <s v="AF"/>
    <x v="0"/>
    <x v="0"/>
    <x v="0"/>
    <n v="158059"/>
    <n v="0"/>
    <n v="7356"/>
  </r>
  <r>
    <x v="730"/>
    <s v="AF"/>
    <x v="0"/>
    <x v="0"/>
    <x v="204"/>
    <n v="158112"/>
    <n v="0"/>
    <n v="7356"/>
  </r>
  <r>
    <x v="731"/>
    <s v="AF"/>
    <x v="0"/>
    <x v="0"/>
    <x v="143"/>
    <n v="158156"/>
    <n v="5"/>
    <n v="7361"/>
  </r>
  <r>
    <x v="732"/>
    <s v="AF"/>
    <x v="0"/>
    <x v="0"/>
    <x v="8"/>
    <n v="158171"/>
    <n v="3"/>
    <n v="7364"/>
  </r>
  <r>
    <x v="733"/>
    <s v="AF"/>
    <x v="0"/>
    <x v="0"/>
    <x v="136"/>
    <n v="158207"/>
    <n v="2"/>
    <n v="7366"/>
  </r>
  <r>
    <x v="734"/>
    <s v="AF"/>
    <x v="0"/>
    <x v="0"/>
    <x v="15"/>
    <n v="158245"/>
    <n v="1"/>
    <n v="7367"/>
  </r>
  <r>
    <x v="735"/>
    <s v="AF"/>
    <x v="0"/>
    <x v="0"/>
    <x v="21"/>
    <n v="158279"/>
    <n v="1"/>
    <n v="7368"/>
  </r>
  <r>
    <x v="736"/>
    <s v="AF"/>
    <x v="0"/>
    <x v="0"/>
    <x v="11"/>
    <n v="158305"/>
    <n v="0"/>
    <n v="7368"/>
  </r>
  <r>
    <x v="737"/>
    <s v="AF"/>
    <x v="0"/>
    <x v="0"/>
    <x v="19"/>
    <n v="158345"/>
    <n v="1"/>
    <n v="7369"/>
  </r>
  <r>
    <x v="738"/>
    <s v="AF"/>
    <x v="0"/>
    <x v="0"/>
    <x v="136"/>
    <n v="158381"/>
    <n v="4"/>
    <n v="7373"/>
  </r>
  <r>
    <x v="739"/>
    <s v="AF"/>
    <x v="0"/>
    <x v="0"/>
    <x v="207"/>
    <n v="158394"/>
    <n v="0"/>
    <n v="7373"/>
  </r>
  <r>
    <x v="740"/>
    <s v="AF"/>
    <x v="0"/>
    <x v="0"/>
    <x v="22"/>
    <n v="158452"/>
    <n v="1"/>
    <n v="7374"/>
  </r>
  <r>
    <x v="741"/>
    <s v="AF"/>
    <x v="0"/>
    <x v="0"/>
    <x v="98"/>
    <n v="158511"/>
    <n v="2"/>
    <n v="7376"/>
  </r>
  <r>
    <x v="742"/>
    <s v="AF"/>
    <x v="0"/>
    <x v="0"/>
    <x v="157"/>
    <n v="158602"/>
    <n v="0"/>
    <n v="7376"/>
  </r>
  <r>
    <x v="743"/>
    <s v="AF"/>
    <x v="0"/>
    <x v="0"/>
    <x v="20"/>
    <n v="158639"/>
    <n v="0"/>
    <n v="7376"/>
  </r>
  <r>
    <x v="744"/>
    <s v="AF"/>
    <x v="0"/>
    <x v="0"/>
    <x v="116"/>
    <n v="158678"/>
    <n v="2"/>
    <n v="7378"/>
  </r>
  <r>
    <x v="745"/>
    <s v="AF"/>
    <x v="0"/>
    <x v="0"/>
    <x v="98"/>
    <n v="158737"/>
    <n v="1"/>
    <n v="7379"/>
  </r>
  <r>
    <x v="746"/>
    <s v="AF"/>
    <x v="0"/>
    <x v="0"/>
    <x v="199"/>
    <n v="158826"/>
    <n v="2"/>
    <n v="7381"/>
  </r>
  <r>
    <x v="747"/>
    <s v="AF"/>
    <x v="0"/>
    <x v="0"/>
    <x v="317"/>
    <n v="158974"/>
    <n v="2"/>
    <n v="7383"/>
  </r>
  <r>
    <x v="748"/>
    <s v="AF"/>
    <x v="0"/>
    <x v="0"/>
    <x v="130"/>
    <n v="159070"/>
    <n v="3"/>
    <n v="7386"/>
  </r>
  <r>
    <x v="749"/>
    <s v="AF"/>
    <x v="0"/>
    <x v="0"/>
    <x v="318"/>
    <n v="159303"/>
    <n v="0"/>
    <n v="7386"/>
  </r>
  <r>
    <x v="750"/>
    <s v="AF"/>
    <x v="0"/>
    <x v="0"/>
    <x v="207"/>
    <n v="159316"/>
    <n v="0"/>
    <n v="7386"/>
  </r>
  <r>
    <x v="751"/>
    <s v="AF"/>
    <x v="0"/>
    <x v="0"/>
    <x v="319"/>
    <n v="159548"/>
    <n v="4"/>
    <n v="7390"/>
  </r>
  <r>
    <x v="752"/>
    <s v="AF"/>
    <x v="0"/>
    <x v="0"/>
    <x v="320"/>
    <n v="159682"/>
    <n v="3"/>
    <n v="7393"/>
  </r>
  <r>
    <x v="753"/>
    <s v="AF"/>
    <x v="0"/>
    <x v="0"/>
    <x v="321"/>
    <n v="159896"/>
    <n v="0"/>
    <n v="7393"/>
  </r>
  <r>
    <x v="754"/>
    <s v="AF"/>
    <x v="0"/>
    <x v="0"/>
    <x v="86"/>
    <n v="160252"/>
    <n v="4"/>
    <n v="7397"/>
  </r>
  <r>
    <x v="755"/>
    <s v="AF"/>
    <x v="0"/>
    <x v="0"/>
    <x v="322"/>
    <n v="160708"/>
    <n v="4"/>
    <n v="7401"/>
  </r>
  <r>
    <x v="756"/>
    <s v="AF"/>
    <x v="0"/>
    <x v="0"/>
    <x v="323"/>
    <n v="161009"/>
    <n v="2"/>
    <n v="7403"/>
  </r>
  <r>
    <x v="757"/>
    <s v="AF"/>
    <x v="0"/>
    <x v="0"/>
    <x v="139"/>
    <n v="161058"/>
    <n v="0"/>
    <n v="7403"/>
  </r>
  <r>
    <x v="758"/>
    <s v="AF"/>
    <x v="0"/>
    <x v="0"/>
    <x v="324"/>
    <n v="161666"/>
    <n v="4"/>
    <n v="7407"/>
  </r>
  <r>
    <x v="759"/>
    <s v="AF"/>
    <x v="0"/>
    <x v="0"/>
    <x v="325"/>
    <n v="162140"/>
    <n v="2"/>
    <n v="7409"/>
  </r>
  <r>
    <x v="760"/>
    <s v="AF"/>
    <x v="0"/>
    <x v="0"/>
    <x v="326"/>
    <n v="162750"/>
    <n v="5"/>
    <n v="7414"/>
  </r>
  <r>
    <x v="761"/>
    <s v="AF"/>
    <x v="0"/>
    <x v="0"/>
    <x v="327"/>
    <n v="163720"/>
    <n v="3"/>
    <n v="7417"/>
  </r>
  <r>
    <x v="762"/>
    <s v="AF"/>
    <x v="0"/>
    <x v="0"/>
    <x v="328"/>
    <n v="164190"/>
    <n v="1"/>
    <n v="7418"/>
  </r>
  <r>
    <x v="763"/>
    <s v="AF"/>
    <x v="0"/>
    <x v="0"/>
    <x v="329"/>
    <n v="164727"/>
    <n v="2"/>
    <n v="7420"/>
  </r>
  <r>
    <x v="764"/>
    <s v="AF"/>
    <x v="0"/>
    <x v="0"/>
    <x v="298"/>
    <n v="165358"/>
    <n v="0"/>
    <n v="7420"/>
  </r>
  <r>
    <x v="765"/>
    <s v="AF"/>
    <x v="0"/>
    <x v="0"/>
    <x v="330"/>
    <n v="165712"/>
    <n v="5"/>
    <n v="7425"/>
  </r>
  <r>
    <x v="766"/>
    <s v="AF"/>
    <x v="0"/>
    <x v="0"/>
    <x v="331"/>
    <n v="166191"/>
    <n v="7"/>
    <n v="7432"/>
  </r>
  <r>
    <x v="767"/>
    <s v="AF"/>
    <x v="0"/>
    <x v="0"/>
    <x v="332"/>
    <n v="166924"/>
    <n v="10"/>
    <n v="7442"/>
  </r>
  <r>
    <x v="768"/>
    <s v="AF"/>
    <x v="0"/>
    <x v="0"/>
    <x v="333"/>
    <n v="167739"/>
    <n v="12"/>
    <n v="7454"/>
  </r>
  <r>
    <x v="769"/>
    <s v="AF"/>
    <x v="0"/>
    <x v="0"/>
    <x v="334"/>
    <n v="168550"/>
    <n v="11"/>
    <n v="7465"/>
  </r>
  <r>
    <x v="770"/>
    <s v="AF"/>
    <x v="0"/>
    <x v="0"/>
    <x v="335"/>
    <n v="169448"/>
    <n v="12"/>
    <n v="7477"/>
  </r>
  <r>
    <x v="771"/>
    <s v="AF"/>
    <x v="0"/>
    <x v="0"/>
    <x v="336"/>
    <n v="169938"/>
    <n v="5"/>
    <n v="7482"/>
  </r>
  <r>
    <x v="772"/>
    <s v="AF"/>
    <x v="0"/>
    <x v="0"/>
    <x v="321"/>
    <n v="170152"/>
    <n v="6"/>
    <n v="7488"/>
  </r>
  <r>
    <x v="773"/>
    <s v="AF"/>
    <x v="0"/>
    <x v="0"/>
    <x v="337"/>
    <n v="170604"/>
    <n v="6"/>
    <n v="7494"/>
  </r>
  <r>
    <x v="774"/>
    <s v="AF"/>
    <x v="0"/>
    <x v="0"/>
    <x v="338"/>
    <n v="171076"/>
    <n v="7"/>
    <n v="7501"/>
  </r>
  <r>
    <x v="775"/>
    <s v="AF"/>
    <x v="0"/>
    <x v="0"/>
    <x v="339"/>
    <n v="171422"/>
    <n v="3"/>
    <n v="7504"/>
  </r>
  <r>
    <x v="776"/>
    <s v="AF"/>
    <x v="0"/>
    <x v="0"/>
    <x v="124"/>
    <n v="171519"/>
    <n v="9"/>
    <n v="7513"/>
  </r>
  <r>
    <x v="777"/>
    <s v="AF"/>
    <x v="0"/>
    <x v="0"/>
    <x v="340"/>
    <n v="171673"/>
    <n v="11"/>
    <n v="7524"/>
  </r>
  <r>
    <x v="778"/>
    <s v="AF"/>
    <x v="0"/>
    <x v="0"/>
    <x v="341"/>
    <n v="171870"/>
    <n v="5"/>
    <n v="7529"/>
  </r>
  <r>
    <x v="779"/>
    <s v="AF"/>
    <x v="0"/>
    <x v="0"/>
    <x v="12"/>
    <n v="171930"/>
    <n v="5"/>
    <n v="7534"/>
  </r>
  <r>
    <x v="780"/>
    <s v="AF"/>
    <x v="0"/>
    <x v="0"/>
    <x v="342"/>
    <n v="172206"/>
    <n v="7"/>
    <n v="7541"/>
  </r>
  <r>
    <x v="781"/>
    <s v="AF"/>
    <x v="0"/>
    <x v="0"/>
    <x v="182"/>
    <n v="172441"/>
    <n v="8"/>
    <n v="7549"/>
  </r>
  <r>
    <x v="782"/>
    <s v="AF"/>
    <x v="0"/>
    <x v="0"/>
    <x v="343"/>
    <n v="172901"/>
    <n v="25"/>
    <n v="7574"/>
  </r>
  <r>
    <x v="783"/>
    <s v="AF"/>
    <x v="0"/>
    <x v="0"/>
    <x v="209"/>
    <n v="172924"/>
    <n v="1"/>
    <n v="7575"/>
  </r>
  <r>
    <x v="784"/>
    <s v="AF"/>
    <x v="0"/>
    <x v="0"/>
    <x v="156"/>
    <n v="173047"/>
    <n v="3"/>
    <n v="7578"/>
  </r>
  <r>
    <x v="785"/>
    <s v="AF"/>
    <x v="0"/>
    <x v="0"/>
    <x v="203"/>
    <n v="173116"/>
    <n v="3"/>
    <n v="7581"/>
  </r>
  <r>
    <x v="786"/>
    <s v="AF"/>
    <x v="0"/>
    <x v="0"/>
    <x v="145"/>
    <n v="173180"/>
    <n v="7"/>
    <n v="7588"/>
  </r>
  <r>
    <x v="787"/>
    <s v="AF"/>
    <x v="0"/>
    <x v="0"/>
    <x v="117"/>
    <n v="173395"/>
    <n v="5"/>
    <n v="7593"/>
  </r>
  <r>
    <x v="788"/>
    <s v="AF"/>
    <x v="0"/>
    <x v="0"/>
    <x v="344"/>
    <n v="173659"/>
    <n v="5"/>
    <n v="7598"/>
  </r>
  <r>
    <x v="789"/>
    <s v="AF"/>
    <x v="0"/>
    <x v="0"/>
    <x v="345"/>
    <n v="173879"/>
    <n v="11"/>
    <n v="7609"/>
  </r>
  <r>
    <x v="790"/>
    <s v="AF"/>
    <x v="0"/>
    <x v="0"/>
    <x v="221"/>
    <n v="174073"/>
    <n v="8"/>
    <n v="7617"/>
  </r>
  <r>
    <x v="791"/>
    <s v="AF"/>
    <x v="0"/>
    <x v="0"/>
    <x v="346"/>
    <n v="174214"/>
    <n v="2"/>
    <n v="7619"/>
  </r>
  <r>
    <x v="792"/>
    <s v="AF"/>
    <x v="0"/>
    <x v="0"/>
    <x v="108"/>
    <n v="174269"/>
    <n v="1"/>
    <n v="7620"/>
  </r>
  <r>
    <x v="793"/>
    <s v="AF"/>
    <x v="0"/>
    <x v="0"/>
    <x v="115"/>
    <n v="174347"/>
    <n v="2"/>
    <n v="7622"/>
  </r>
  <r>
    <x v="794"/>
    <s v="AF"/>
    <x v="0"/>
    <x v="0"/>
    <x v="182"/>
    <n v="174582"/>
    <n v="1"/>
    <n v="7623"/>
  </r>
  <r>
    <x v="795"/>
    <s v="AF"/>
    <x v="0"/>
    <x v="0"/>
    <x v="347"/>
    <n v="175000"/>
    <n v="3"/>
    <n v="7626"/>
  </r>
  <r>
    <x v="796"/>
    <s v="AF"/>
    <x v="0"/>
    <x v="0"/>
    <x v="348"/>
    <n v="175353"/>
    <n v="4"/>
    <n v="7630"/>
  </r>
  <r>
    <x v="797"/>
    <s v="AF"/>
    <x v="0"/>
    <x v="0"/>
    <x v="32"/>
    <n v="175525"/>
    <n v="6"/>
    <n v="7636"/>
  </r>
  <r>
    <x v="798"/>
    <s v="AF"/>
    <x v="0"/>
    <x v="0"/>
    <x v="299"/>
    <n v="175872"/>
    <n v="3"/>
    <n v="7639"/>
  </r>
  <r>
    <x v="799"/>
    <s v="AF"/>
    <x v="0"/>
    <x v="0"/>
    <x v="150"/>
    <n v="175960"/>
    <n v="1"/>
    <n v="7640"/>
  </r>
  <r>
    <x v="800"/>
    <s v="AF"/>
    <x v="0"/>
    <x v="0"/>
    <x v="198"/>
    <n v="176062"/>
    <n v="2"/>
    <n v="7642"/>
  </r>
  <r>
    <x v="801"/>
    <s v="AF"/>
    <x v="0"/>
    <x v="0"/>
    <x v="216"/>
    <n v="176201"/>
    <n v="1"/>
    <n v="7643"/>
  </r>
  <r>
    <x v="802"/>
    <s v="AF"/>
    <x v="0"/>
    <x v="0"/>
    <x v="349"/>
    <n v="176409"/>
    <n v="2"/>
    <n v="7645"/>
  </r>
  <r>
    <x v="803"/>
    <s v="AF"/>
    <x v="0"/>
    <x v="0"/>
    <x v="350"/>
    <n v="176571"/>
    <n v="1"/>
    <n v="7646"/>
  </r>
  <r>
    <x v="804"/>
    <s v="AF"/>
    <x v="0"/>
    <x v="0"/>
    <x v="0"/>
    <n v="176571"/>
    <n v="0"/>
    <n v="7646"/>
  </r>
  <r>
    <x v="805"/>
    <s v="AF"/>
    <x v="0"/>
    <x v="0"/>
    <x v="299"/>
    <n v="176918"/>
    <n v="5"/>
    <n v="7651"/>
  </r>
  <r>
    <x v="806"/>
    <s v="AF"/>
    <x v="0"/>
    <x v="0"/>
    <x v="157"/>
    <n v="177009"/>
    <n v="0"/>
    <n v="7651"/>
  </r>
  <r>
    <x v="807"/>
    <s v="AF"/>
    <x v="0"/>
    <x v="0"/>
    <x v="16"/>
    <n v="177039"/>
    <n v="1"/>
    <n v="7652"/>
  </r>
  <r>
    <x v="808"/>
    <s v="AF"/>
    <x v="0"/>
    <x v="0"/>
    <x v="147"/>
    <n v="177116"/>
    <n v="2"/>
    <n v="7654"/>
  </r>
  <r>
    <x v="809"/>
    <s v="AF"/>
    <x v="0"/>
    <x v="0"/>
    <x v="134"/>
    <n v="177191"/>
    <n v="0"/>
    <n v="7654"/>
  </r>
  <r>
    <x v="810"/>
    <s v="AF"/>
    <x v="0"/>
    <x v="0"/>
    <x v="145"/>
    <n v="177255"/>
    <n v="2"/>
    <n v="7656"/>
  </r>
  <r>
    <x v="811"/>
    <s v="AF"/>
    <x v="0"/>
    <x v="0"/>
    <x v="26"/>
    <n v="177321"/>
    <n v="1"/>
    <n v="7657"/>
  </r>
  <r>
    <x v="812"/>
    <s v="AF"/>
    <x v="0"/>
    <x v="0"/>
    <x v="211"/>
    <n v="177391"/>
    <n v="1"/>
    <n v="7658"/>
  </r>
  <r>
    <x v="813"/>
    <s v="AF"/>
    <x v="0"/>
    <x v="0"/>
    <x v="143"/>
    <n v="177435"/>
    <n v="0"/>
    <n v="7658"/>
  </r>
  <r>
    <x v="814"/>
    <s v="AF"/>
    <x v="0"/>
    <x v="0"/>
    <x v="116"/>
    <n v="177474"/>
    <n v="2"/>
    <n v="7660"/>
  </r>
  <r>
    <x v="815"/>
    <s v="AF"/>
    <x v="0"/>
    <x v="0"/>
    <x v="211"/>
    <n v="177544"/>
    <n v="2"/>
    <n v="7662"/>
  </r>
  <r>
    <x v="816"/>
    <s v="AF"/>
    <x v="0"/>
    <x v="0"/>
    <x v="22"/>
    <n v="177602"/>
    <n v="1"/>
    <n v="7663"/>
  </r>
  <r>
    <x v="817"/>
    <s v="AF"/>
    <x v="0"/>
    <x v="0"/>
    <x v="153"/>
    <n v="177663"/>
    <n v="2"/>
    <n v="7665"/>
  </r>
  <r>
    <x v="818"/>
    <s v="AF"/>
    <x v="0"/>
    <x v="0"/>
    <x v="312"/>
    <n v="177694"/>
    <n v="0"/>
    <n v="7665"/>
  </r>
  <r>
    <x v="819"/>
    <s v="AF"/>
    <x v="0"/>
    <x v="0"/>
    <x v="204"/>
    <n v="177747"/>
    <n v="5"/>
    <n v="7670"/>
  </r>
  <r>
    <x v="820"/>
    <s v="AF"/>
    <x v="0"/>
    <x v="0"/>
    <x v="131"/>
    <n v="177771"/>
    <n v="1"/>
    <n v="7671"/>
  </r>
  <r>
    <x v="821"/>
    <s v="AF"/>
    <x v="0"/>
    <x v="0"/>
    <x v="21"/>
    <n v="177805"/>
    <n v="0"/>
    <n v="7671"/>
  </r>
  <r>
    <x v="822"/>
    <s v="AF"/>
    <x v="0"/>
    <x v="0"/>
    <x v="138"/>
    <n v="177827"/>
    <n v="0"/>
    <n v="7671"/>
  </r>
  <r>
    <x v="823"/>
    <s v="AF"/>
    <x v="0"/>
    <x v="0"/>
    <x v="211"/>
    <n v="177897"/>
    <n v="0"/>
    <n v="7671"/>
  </r>
  <r>
    <x v="824"/>
    <s v="AF"/>
    <x v="0"/>
    <x v="0"/>
    <x v="133"/>
    <n v="177932"/>
    <n v="0"/>
    <n v="7671"/>
  </r>
  <r>
    <x v="825"/>
    <s v="AF"/>
    <x v="0"/>
    <x v="0"/>
    <x v="210"/>
    <n v="177974"/>
    <n v="0"/>
    <n v="7671"/>
  </r>
  <r>
    <x v="826"/>
    <s v="AF"/>
    <x v="0"/>
    <x v="0"/>
    <x v="126"/>
    <n v="178017"/>
    <n v="2"/>
    <n v="7673"/>
  </r>
  <r>
    <x v="827"/>
    <s v="AF"/>
    <x v="0"/>
    <x v="0"/>
    <x v="143"/>
    <n v="178061"/>
    <n v="0"/>
    <n v="7673"/>
  </r>
  <r>
    <x v="828"/>
    <s v="AF"/>
    <x v="0"/>
    <x v="0"/>
    <x v="208"/>
    <n v="178090"/>
    <n v="2"/>
    <n v="7675"/>
  </r>
  <r>
    <x v="829"/>
    <s v="AF"/>
    <x v="0"/>
    <x v="0"/>
    <x v="24"/>
    <n v="178141"/>
    <n v="0"/>
    <n v="7675"/>
  </r>
  <r>
    <x v="830"/>
    <s v="AF"/>
    <x v="0"/>
    <x v="0"/>
    <x v="28"/>
    <n v="178191"/>
    <n v="0"/>
    <n v="7675"/>
  </r>
  <r>
    <x v="831"/>
    <s v="AF"/>
    <x v="0"/>
    <x v="0"/>
    <x v="29"/>
    <n v="178295"/>
    <n v="1"/>
    <n v="7676"/>
  </r>
  <r>
    <x v="832"/>
    <s v="AF"/>
    <x v="0"/>
    <x v="0"/>
    <x v="20"/>
    <n v="178332"/>
    <n v="0"/>
    <n v="7676"/>
  </r>
  <r>
    <x v="833"/>
    <s v="AF"/>
    <x v="0"/>
    <x v="0"/>
    <x v="13"/>
    <n v="178352"/>
    <n v="0"/>
    <n v="7676"/>
  </r>
  <r>
    <x v="834"/>
    <s v="AF"/>
    <x v="0"/>
    <x v="0"/>
    <x v="18"/>
    <n v="178373"/>
    <n v="0"/>
    <n v="7676"/>
  </r>
  <r>
    <x v="835"/>
    <s v="AF"/>
    <x v="0"/>
    <x v="0"/>
    <x v="141"/>
    <n v="178387"/>
    <n v="0"/>
    <n v="7676"/>
  </r>
  <r>
    <x v="836"/>
    <s v="AF"/>
    <x v="0"/>
    <x v="0"/>
    <x v="312"/>
    <n v="178418"/>
    <n v="2"/>
    <n v="7678"/>
  </r>
  <r>
    <x v="837"/>
    <s v="AF"/>
    <x v="0"/>
    <x v="0"/>
    <x v="155"/>
    <n v="178513"/>
    <n v="2"/>
    <n v="7680"/>
  </r>
  <r>
    <x v="838"/>
    <s v="AF"/>
    <x v="0"/>
    <x v="0"/>
    <x v="2"/>
    <n v="178516"/>
    <n v="0"/>
    <n v="7680"/>
  </r>
  <r>
    <x v="839"/>
    <s v="AF"/>
    <x v="0"/>
    <x v="0"/>
    <x v="116"/>
    <n v="178555"/>
    <n v="0"/>
    <n v="7680"/>
  </r>
  <r>
    <x v="840"/>
    <s v="AF"/>
    <x v="0"/>
    <x v="0"/>
    <x v="17"/>
    <n v="178611"/>
    <n v="0"/>
    <n v="7680"/>
  </r>
  <r>
    <x v="841"/>
    <s v="AF"/>
    <x v="0"/>
    <x v="0"/>
    <x v="14"/>
    <n v="178636"/>
    <n v="0"/>
    <n v="7680"/>
  </r>
  <r>
    <x v="842"/>
    <s v="AF"/>
    <x v="0"/>
    <x v="0"/>
    <x v="140"/>
    <n v="178648"/>
    <n v="1"/>
    <n v="7681"/>
  </r>
  <r>
    <x v="843"/>
    <s v="AF"/>
    <x v="0"/>
    <x v="0"/>
    <x v="114"/>
    <n v="178689"/>
    <n v="1"/>
    <n v="7682"/>
  </r>
  <r>
    <x v="844"/>
    <s v="AF"/>
    <x v="0"/>
    <x v="0"/>
    <x v="17"/>
    <n v="178745"/>
    <n v="1"/>
    <n v="7683"/>
  </r>
  <r>
    <x v="845"/>
    <s v="AF"/>
    <x v="0"/>
    <x v="0"/>
    <x v="131"/>
    <n v="178769"/>
    <n v="0"/>
    <n v="7683"/>
  </r>
  <r>
    <x v="846"/>
    <s v="AF"/>
    <x v="0"/>
    <x v="0"/>
    <x v="0"/>
    <n v="178769"/>
    <n v="0"/>
    <n v="7683"/>
  </r>
  <r>
    <x v="847"/>
    <s v="AF"/>
    <x v="0"/>
    <x v="0"/>
    <x v="136"/>
    <n v="178805"/>
    <n v="0"/>
    <n v="7683"/>
  </r>
  <r>
    <x v="848"/>
    <s v="AF"/>
    <x v="0"/>
    <x v="0"/>
    <x v="31"/>
    <n v="178873"/>
    <n v="0"/>
    <n v="7683"/>
  </r>
  <r>
    <x v="849"/>
    <s v="AF"/>
    <x v="0"/>
    <x v="0"/>
    <x v="3"/>
    <n v="178879"/>
    <n v="0"/>
    <n v="7683"/>
  </r>
  <r>
    <x v="850"/>
    <s v="AF"/>
    <x v="0"/>
    <x v="0"/>
    <x v="13"/>
    <n v="178899"/>
    <n v="0"/>
    <n v="7683"/>
  </r>
  <r>
    <x v="851"/>
    <s v="AF"/>
    <x v="0"/>
    <x v="0"/>
    <x v="4"/>
    <n v="178901"/>
    <n v="0"/>
    <n v="7683"/>
  </r>
  <r>
    <x v="852"/>
    <s v="AF"/>
    <x v="0"/>
    <x v="0"/>
    <x v="0"/>
    <n v="178901"/>
    <n v="0"/>
    <n v="7683"/>
  </r>
  <r>
    <x v="853"/>
    <s v="AF"/>
    <x v="0"/>
    <x v="0"/>
    <x v="101"/>
    <n v="178905"/>
    <n v="1"/>
    <n v="7684"/>
  </r>
  <r>
    <x v="854"/>
    <s v="AF"/>
    <x v="0"/>
    <x v="0"/>
    <x v="0"/>
    <n v="178905"/>
    <n v="0"/>
    <n v="7684"/>
  </r>
  <r>
    <x v="855"/>
    <s v="AF"/>
    <x v="0"/>
    <x v="0"/>
    <x v="141"/>
    <n v="178919"/>
    <n v="0"/>
    <n v="7684"/>
  </r>
  <r>
    <x v="856"/>
    <s v="AF"/>
    <x v="0"/>
    <x v="0"/>
    <x v="101"/>
    <n v="178923"/>
    <n v="0"/>
    <n v="7684"/>
  </r>
  <r>
    <x v="857"/>
    <s v="AF"/>
    <x v="0"/>
    <x v="0"/>
    <x v="22"/>
    <n v="178981"/>
    <n v="0"/>
    <n v="7684"/>
  </r>
  <r>
    <x v="858"/>
    <s v="AF"/>
    <x v="0"/>
    <x v="0"/>
    <x v="208"/>
    <n v="179010"/>
    <n v="1"/>
    <n v="7685"/>
  </r>
  <r>
    <x v="859"/>
    <s v="AF"/>
    <x v="0"/>
    <x v="0"/>
    <x v="17"/>
    <n v="179066"/>
    <n v="1"/>
    <n v="7686"/>
  </r>
  <r>
    <x v="860"/>
    <s v="AF"/>
    <x v="0"/>
    <x v="0"/>
    <x v="154"/>
    <n v="179131"/>
    <n v="0"/>
    <n v="7686"/>
  </r>
  <r>
    <x v="861"/>
    <s v="AF"/>
    <x v="0"/>
    <x v="0"/>
    <x v="15"/>
    <n v="179169"/>
    <n v="0"/>
    <n v="7686"/>
  </r>
  <r>
    <x v="862"/>
    <s v="AF"/>
    <x v="0"/>
    <x v="0"/>
    <x v="24"/>
    <n v="179220"/>
    <n v="1"/>
    <n v="7687"/>
  </r>
  <r>
    <x v="863"/>
    <s v="AF"/>
    <x v="0"/>
    <x v="0"/>
    <x v="209"/>
    <n v="179243"/>
    <n v="3"/>
    <n v="7690"/>
  </r>
  <r>
    <x v="864"/>
    <s v="AF"/>
    <x v="0"/>
    <x v="0"/>
    <x v="131"/>
    <n v="179267"/>
    <n v="0"/>
    <n v="7690"/>
  </r>
  <r>
    <x v="865"/>
    <s v="AF"/>
    <x v="0"/>
    <x v="0"/>
    <x v="315"/>
    <n v="179321"/>
    <n v="1"/>
    <n v="7691"/>
  </r>
  <r>
    <x v="866"/>
    <s v="AF"/>
    <x v="0"/>
    <x v="0"/>
    <x v="155"/>
    <n v="179416"/>
    <n v="0"/>
    <n v="7691"/>
  </r>
  <r>
    <x v="867"/>
    <s v="AF"/>
    <x v="0"/>
    <x v="0"/>
    <x v="312"/>
    <n v="179447"/>
    <n v="0"/>
    <n v="7691"/>
  </r>
  <r>
    <x v="868"/>
    <s v="AF"/>
    <x v="0"/>
    <x v="0"/>
    <x v="351"/>
    <n v="179597"/>
    <n v="4"/>
    <n v="7695"/>
  </r>
  <r>
    <x v="869"/>
    <s v="AF"/>
    <x v="0"/>
    <x v="0"/>
    <x v="215"/>
    <n v="179669"/>
    <n v="2"/>
    <n v="7697"/>
  </r>
  <r>
    <x v="870"/>
    <s v="AF"/>
    <x v="0"/>
    <x v="0"/>
    <x v="142"/>
    <n v="179674"/>
    <n v="0"/>
    <n v="7697"/>
  </r>
  <r>
    <x v="871"/>
    <s v="AF"/>
    <x v="0"/>
    <x v="0"/>
    <x v="210"/>
    <n v="179716"/>
    <n v="1"/>
    <n v="7698"/>
  </r>
  <r>
    <x v="872"/>
    <s v="AF"/>
    <x v="0"/>
    <x v="0"/>
    <x v="108"/>
    <n v="179771"/>
    <n v="0"/>
    <n v="7698"/>
  </r>
  <r>
    <x v="873"/>
    <s v="AF"/>
    <x v="0"/>
    <x v="0"/>
    <x v="145"/>
    <n v="179835"/>
    <n v="1"/>
    <n v="7699"/>
  </r>
  <r>
    <x v="874"/>
    <s v="AF"/>
    <x v="0"/>
    <x v="0"/>
    <x v="23"/>
    <n v="179908"/>
    <n v="0"/>
    <n v="7699"/>
  </r>
  <r>
    <x v="875"/>
    <s v="AF"/>
    <x v="0"/>
    <x v="0"/>
    <x v="152"/>
    <n v="180024"/>
    <n v="0"/>
    <n v="7699"/>
  </r>
  <r>
    <x v="876"/>
    <s v="AF"/>
    <x v="0"/>
    <x v="0"/>
    <x v="31"/>
    <n v="180092"/>
    <n v="0"/>
    <n v="7699"/>
  </r>
  <r>
    <x v="877"/>
    <s v="AF"/>
    <x v="0"/>
    <x v="0"/>
    <x v="312"/>
    <n v="180123"/>
    <n v="2"/>
    <n v="7701"/>
  </r>
  <r>
    <x v="878"/>
    <s v="AF"/>
    <x v="0"/>
    <x v="0"/>
    <x v="204"/>
    <n v="180176"/>
    <n v="0"/>
    <n v="7701"/>
  </r>
  <r>
    <x v="879"/>
    <s v="AF"/>
    <x v="0"/>
    <x v="0"/>
    <x v="149"/>
    <n v="180263"/>
    <n v="2"/>
    <n v="7703"/>
  </r>
  <r>
    <x v="880"/>
    <s v="AF"/>
    <x v="0"/>
    <x v="0"/>
    <x v="27"/>
    <n v="180347"/>
    <n v="2"/>
    <n v="7705"/>
  </r>
  <r>
    <x v="881"/>
    <s v="AF"/>
    <x v="0"/>
    <x v="0"/>
    <x v="215"/>
    <n v="180419"/>
    <n v="2"/>
    <n v="7707"/>
  </r>
  <r>
    <x v="882"/>
    <s v="AF"/>
    <x v="0"/>
    <x v="0"/>
    <x v="309"/>
    <n v="180520"/>
    <n v="1"/>
    <n v="7708"/>
  </r>
  <r>
    <x v="883"/>
    <s v="AF"/>
    <x v="0"/>
    <x v="0"/>
    <x v="145"/>
    <n v="180584"/>
    <n v="0"/>
    <n v="7708"/>
  </r>
  <r>
    <x v="884"/>
    <s v="AF"/>
    <x v="0"/>
    <x v="0"/>
    <x v="21"/>
    <n v="180618"/>
    <n v="1"/>
    <n v="7709"/>
  </r>
  <r>
    <x v="885"/>
    <s v="AF"/>
    <x v="0"/>
    <x v="0"/>
    <x v="211"/>
    <n v="180688"/>
    <n v="0"/>
    <n v="7709"/>
  </r>
  <r>
    <x v="886"/>
    <s v="AF"/>
    <x v="0"/>
    <x v="0"/>
    <x v="204"/>
    <n v="180741"/>
    <n v="0"/>
    <n v="7709"/>
  </r>
  <r>
    <x v="887"/>
    <s v="AF"/>
    <x v="0"/>
    <x v="0"/>
    <x v="126"/>
    <n v="180784"/>
    <n v="0"/>
    <n v="7709"/>
  </r>
  <r>
    <x v="888"/>
    <s v="AF"/>
    <x v="0"/>
    <x v="0"/>
    <x v="190"/>
    <n v="180864"/>
    <n v="0"/>
    <n v="7709"/>
  </r>
  <r>
    <x v="889"/>
    <s v="AF"/>
    <x v="0"/>
    <x v="0"/>
    <x v="124"/>
    <n v="180961"/>
    <n v="0"/>
    <n v="7709"/>
  </r>
  <r>
    <x v="890"/>
    <s v="AF"/>
    <x v="0"/>
    <x v="0"/>
    <x v="210"/>
    <n v="181003"/>
    <n v="0"/>
    <n v="7709"/>
  </r>
  <r>
    <x v="891"/>
    <s v="AF"/>
    <x v="0"/>
    <x v="0"/>
    <x v="16"/>
    <n v="181033"/>
    <n v="0"/>
    <n v="7709"/>
  </r>
  <r>
    <x v="892"/>
    <s v="AF"/>
    <x v="0"/>
    <x v="0"/>
    <x v="149"/>
    <n v="181120"/>
    <n v="1"/>
    <n v="7710"/>
  </r>
  <r>
    <x v="893"/>
    <s v="AF"/>
    <x v="0"/>
    <x v="0"/>
    <x v="22"/>
    <n v="181178"/>
    <n v="0"/>
    <n v="7710"/>
  </r>
  <r>
    <x v="894"/>
    <s v="AF"/>
    <x v="0"/>
    <x v="0"/>
    <x v="22"/>
    <n v="181236"/>
    <n v="0"/>
    <n v="7710"/>
  </r>
  <r>
    <x v="895"/>
    <s v="AF"/>
    <x v="0"/>
    <x v="0"/>
    <x v="27"/>
    <n v="181320"/>
    <n v="0"/>
    <n v="7710"/>
  </r>
  <r>
    <x v="896"/>
    <s v="AF"/>
    <x v="0"/>
    <x v="0"/>
    <x v="164"/>
    <n v="181494"/>
    <n v="3"/>
    <n v="7713"/>
  </r>
  <r>
    <x v="897"/>
    <s v="AF"/>
    <x v="0"/>
    <x v="0"/>
    <x v="202"/>
    <n v="181542"/>
    <n v="0"/>
    <n v="7713"/>
  </r>
  <r>
    <x v="898"/>
    <s v="AF"/>
    <x v="0"/>
    <x v="0"/>
    <x v="6"/>
    <n v="181574"/>
    <n v="0"/>
    <n v="7713"/>
  </r>
  <r>
    <x v="899"/>
    <s v="AF"/>
    <x v="0"/>
    <x v="0"/>
    <x v="308"/>
    <n v="181666"/>
    <n v="0"/>
    <n v="7713"/>
  </r>
  <r>
    <x v="900"/>
    <s v="AF"/>
    <x v="0"/>
    <x v="0"/>
    <x v="352"/>
    <n v="181749"/>
    <n v="1"/>
    <n v="7714"/>
  </r>
  <r>
    <x v="901"/>
    <s v="AF"/>
    <x v="0"/>
    <x v="0"/>
    <x v="98"/>
    <n v="181808"/>
    <n v="1"/>
    <n v="7715"/>
  </r>
  <r>
    <x v="902"/>
    <s v="AF"/>
    <x v="0"/>
    <x v="0"/>
    <x v="160"/>
    <n v="181934"/>
    <n v="0"/>
    <n v="7715"/>
  </r>
  <r>
    <x v="903"/>
    <s v="AF"/>
    <x v="0"/>
    <x v="0"/>
    <x v="204"/>
    <n v="181987"/>
    <n v="0"/>
    <n v="7715"/>
  </r>
  <r>
    <x v="904"/>
    <s v="AF"/>
    <x v="0"/>
    <x v="0"/>
    <x v="20"/>
    <n v="182024"/>
    <n v="0"/>
    <n v="7715"/>
  </r>
  <r>
    <x v="905"/>
    <s v="AF"/>
    <x v="0"/>
    <x v="0"/>
    <x v="202"/>
    <n v="182072"/>
    <n v="2"/>
    <n v="7717"/>
  </r>
  <r>
    <x v="906"/>
    <s v="AF"/>
    <x v="0"/>
    <x v="0"/>
    <x v="147"/>
    <n v="182149"/>
    <n v="0"/>
    <n v="7717"/>
  </r>
  <r>
    <x v="907"/>
    <s v="AF"/>
    <x v="0"/>
    <x v="0"/>
    <x v="309"/>
    <n v="182250"/>
    <n v="3"/>
    <n v="7720"/>
  </r>
  <r>
    <x v="908"/>
    <s v="AF"/>
    <x v="0"/>
    <x v="0"/>
    <x v="198"/>
    <n v="182352"/>
    <n v="2"/>
    <n v="7722"/>
  </r>
  <r>
    <x v="909"/>
    <s v="AF"/>
    <x v="0"/>
    <x v="0"/>
    <x v="115"/>
    <n v="182430"/>
    <n v="0"/>
    <n v="7722"/>
  </r>
  <r>
    <x v="910"/>
    <s v="AF"/>
    <x v="0"/>
    <x v="0"/>
    <x v="218"/>
    <n v="182528"/>
    <n v="1"/>
    <n v="7723"/>
  </r>
  <r>
    <x v="911"/>
    <s v="AF"/>
    <x v="0"/>
    <x v="0"/>
    <x v="159"/>
    <n v="182614"/>
    <n v="0"/>
    <n v="7723"/>
  </r>
  <r>
    <x v="912"/>
    <s v="AF"/>
    <x v="0"/>
    <x v="0"/>
    <x v="208"/>
    <n v="182643"/>
    <n v="1"/>
    <n v="7724"/>
  </r>
  <r>
    <x v="913"/>
    <s v="AF"/>
    <x v="0"/>
    <x v="0"/>
    <x v="144"/>
    <n v="182724"/>
    <n v="0"/>
    <n v="7724"/>
  </r>
  <r>
    <x v="914"/>
    <s v="AF"/>
    <x v="0"/>
    <x v="0"/>
    <x v="203"/>
    <n v="182793"/>
    <n v="1"/>
    <n v="7725"/>
  </r>
  <r>
    <x v="915"/>
    <s v="AF"/>
    <x v="0"/>
    <x v="0"/>
    <x v="190"/>
    <n v="182873"/>
    <n v="0"/>
    <n v="7725"/>
  </r>
  <r>
    <x v="916"/>
    <s v="AF"/>
    <x v="0"/>
    <x v="0"/>
    <x v="75"/>
    <n v="182979"/>
    <n v="0"/>
    <n v="7725"/>
  </r>
  <r>
    <x v="917"/>
    <s v="AF"/>
    <x v="0"/>
    <x v="0"/>
    <x v="109"/>
    <n v="183084"/>
    <n v="2"/>
    <n v="7727"/>
  </r>
  <r>
    <x v="918"/>
    <s v="AF"/>
    <x v="0"/>
    <x v="0"/>
    <x v="158"/>
    <n v="183216"/>
    <n v="0"/>
    <n v="7727"/>
  </r>
  <r>
    <x v="919"/>
    <s v="AF"/>
    <x v="0"/>
    <x v="0"/>
    <x v="2"/>
    <n v="183219"/>
    <n v="0"/>
    <n v="7727"/>
  </r>
  <r>
    <x v="920"/>
    <s v="AF"/>
    <x v="0"/>
    <x v="0"/>
    <x v="125"/>
    <n v="183265"/>
    <n v="1"/>
    <n v="7728"/>
  </r>
  <r>
    <x v="921"/>
    <s v="AF"/>
    <x v="0"/>
    <x v="0"/>
    <x v="2"/>
    <n v="183268"/>
    <n v="0"/>
    <n v="7728"/>
  </r>
  <r>
    <x v="922"/>
    <s v="AF"/>
    <x v="0"/>
    <x v="0"/>
    <x v="101"/>
    <n v="183272"/>
    <n v="0"/>
    <n v="7728"/>
  </r>
  <r>
    <x v="923"/>
    <s v="AF"/>
    <x v="0"/>
    <x v="0"/>
    <x v="207"/>
    <n v="183285"/>
    <n v="0"/>
    <n v="7728"/>
  </r>
  <r>
    <x v="924"/>
    <s v="AF"/>
    <x v="0"/>
    <x v="0"/>
    <x v="23"/>
    <n v="183358"/>
    <n v="0"/>
    <n v="7728"/>
  </r>
  <r>
    <x v="925"/>
    <s v="AF"/>
    <x v="0"/>
    <x v="0"/>
    <x v="315"/>
    <n v="183412"/>
    <n v="1"/>
    <n v="7729"/>
  </r>
  <r>
    <x v="926"/>
    <s v="AF"/>
    <x v="0"/>
    <x v="0"/>
    <x v="15"/>
    <n v="183450"/>
    <n v="1"/>
    <n v="7730"/>
  </r>
  <r>
    <x v="927"/>
    <s v="AF"/>
    <x v="0"/>
    <x v="0"/>
    <x v="353"/>
    <n v="183617"/>
    <n v="2"/>
    <n v="7732"/>
  </r>
  <r>
    <x v="928"/>
    <s v="AF"/>
    <x v="0"/>
    <x v="0"/>
    <x v="211"/>
    <n v="183687"/>
    <n v="1"/>
    <n v="7733"/>
  </r>
  <r>
    <x v="929"/>
    <s v="AF"/>
    <x v="0"/>
    <x v="0"/>
    <x v="226"/>
    <n v="183908"/>
    <n v="3"/>
    <n v="7736"/>
  </r>
  <r>
    <x v="930"/>
    <s v="AF"/>
    <x v="0"/>
    <x v="0"/>
    <x v="354"/>
    <n v="184069"/>
    <n v="1"/>
    <n v="7737"/>
  </r>
  <r>
    <x v="931"/>
    <s v="AF"/>
    <x v="0"/>
    <x v="0"/>
    <x v="355"/>
    <n v="184224"/>
    <n v="1"/>
    <n v="7738"/>
  </r>
  <r>
    <x v="932"/>
    <s v="AF"/>
    <x v="0"/>
    <x v="0"/>
    <x v="162"/>
    <n v="184390"/>
    <n v="0"/>
    <n v="7738"/>
  </r>
  <r>
    <x v="933"/>
    <s v="AF"/>
    <x v="0"/>
    <x v="0"/>
    <x v="27"/>
    <n v="184474"/>
    <n v="0"/>
    <n v="7738"/>
  </r>
  <r>
    <x v="934"/>
    <s v="AF"/>
    <x v="0"/>
    <x v="0"/>
    <x v="95"/>
    <n v="184587"/>
    <n v="0"/>
    <n v="7738"/>
  </r>
  <r>
    <x v="935"/>
    <s v="AF"/>
    <x v="0"/>
    <x v="0"/>
    <x v="356"/>
    <n v="184852"/>
    <n v="1"/>
    <n v="7739"/>
  </r>
  <r>
    <x v="936"/>
    <s v="AF"/>
    <x v="0"/>
    <x v="0"/>
    <x v="35"/>
    <n v="185086"/>
    <n v="3"/>
    <n v="7742"/>
  </r>
  <r>
    <x v="937"/>
    <s v="AF"/>
    <x v="0"/>
    <x v="0"/>
    <x v="105"/>
    <n v="185272"/>
    <n v="1"/>
    <n v="7743"/>
  </r>
  <r>
    <x v="938"/>
    <s v="AF"/>
    <x v="0"/>
    <x v="0"/>
    <x v="89"/>
    <n v="185393"/>
    <n v="0"/>
    <n v="7743"/>
  </r>
  <r>
    <x v="939"/>
    <s v="AF"/>
    <x v="0"/>
    <x v="0"/>
    <x v="150"/>
    <n v="185481"/>
    <n v="0"/>
    <n v="7743"/>
  </r>
  <r>
    <x v="940"/>
    <s v="AF"/>
    <x v="0"/>
    <x v="0"/>
    <x v="357"/>
    <n v="185580"/>
    <n v="4"/>
    <n v="7747"/>
  </r>
  <r>
    <x v="941"/>
    <s v="AF"/>
    <x v="0"/>
    <x v="0"/>
    <x v="195"/>
    <n v="185749"/>
    <n v="1"/>
    <n v="7748"/>
  </r>
  <r>
    <x v="942"/>
    <s v="AF"/>
    <x v="0"/>
    <x v="0"/>
    <x v="358"/>
    <n v="185930"/>
    <n v="3"/>
    <n v="7751"/>
  </r>
  <r>
    <x v="943"/>
    <s v="AF"/>
    <x v="0"/>
    <x v="0"/>
    <x v="174"/>
    <n v="186156"/>
    <n v="1"/>
    <n v="7752"/>
  </r>
  <r>
    <x v="944"/>
    <s v="AF"/>
    <x v="0"/>
    <x v="0"/>
    <x v="359"/>
    <n v="186393"/>
    <n v="0"/>
    <n v="7752"/>
  </r>
  <r>
    <x v="945"/>
    <s v="AF"/>
    <x v="0"/>
    <x v="0"/>
    <x v="360"/>
    <n v="186730"/>
    <n v="0"/>
    <n v="7752"/>
  </r>
  <r>
    <x v="946"/>
    <s v="AF"/>
    <x v="0"/>
    <x v="0"/>
    <x v="361"/>
    <n v="186974"/>
    <n v="0"/>
    <n v="7752"/>
  </r>
  <r>
    <x v="947"/>
    <s v="AF"/>
    <x v="0"/>
    <x v="0"/>
    <x v="215"/>
    <n v="187046"/>
    <n v="0"/>
    <n v="7752"/>
  </r>
  <r>
    <x v="948"/>
    <s v="AF"/>
    <x v="0"/>
    <x v="0"/>
    <x v="362"/>
    <n v="187442"/>
    <n v="0"/>
    <n v="7752"/>
  </r>
  <r>
    <x v="949"/>
    <s v="AF"/>
    <x v="0"/>
    <x v="0"/>
    <x v="363"/>
    <n v="187685"/>
    <n v="1"/>
    <n v="7753"/>
  </r>
  <r>
    <x v="950"/>
    <s v="AF"/>
    <x v="0"/>
    <x v="0"/>
    <x v="364"/>
    <n v="187966"/>
    <n v="0"/>
    <n v="7753"/>
  </r>
  <r>
    <x v="951"/>
    <s v="AF"/>
    <x v="0"/>
    <x v="0"/>
    <x v="365"/>
    <n v="188202"/>
    <n v="0"/>
    <n v="7753"/>
  </r>
  <r>
    <x v="952"/>
    <s v="AF"/>
    <x v="0"/>
    <x v="0"/>
    <x v="366"/>
    <n v="188506"/>
    <n v="2"/>
    <n v="7755"/>
  </r>
  <r>
    <x v="953"/>
    <s v="AF"/>
    <x v="0"/>
    <x v="0"/>
    <x v="367"/>
    <n v="188745"/>
    <n v="1"/>
    <n v="7756"/>
  </r>
  <r>
    <x v="954"/>
    <s v="AF"/>
    <x v="0"/>
    <x v="0"/>
    <x v="159"/>
    <n v="188831"/>
    <n v="2"/>
    <n v="7758"/>
  </r>
  <r>
    <x v="955"/>
    <s v="AF"/>
    <x v="0"/>
    <x v="0"/>
    <x v="321"/>
    <n v="189045"/>
    <n v="0"/>
    <n v="7758"/>
  </r>
  <r>
    <x v="956"/>
    <s v="AF"/>
    <x v="0"/>
    <x v="0"/>
    <x v="368"/>
    <n v="189389"/>
    <n v="1"/>
    <n v="7759"/>
  </r>
  <r>
    <x v="957"/>
    <s v="AF"/>
    <x v="0"/>
    <x v="0"/>
    <x v="150"/>
    <n v="189477"/>
    <n v="0"/>
    <n v="7759"/>
  </r>
  <r>
    <x v="958"/>
    <s v="AF"/>
    <x v="0"/>
    <x v="0"/>
    <x v="318"/>
    <n v="189710"/>
    <n v="0"/>
    <n v="7759"/>
  </r>
  <r>
    <x v="959"/>
    <s v="AF"/>
    <x v="0"/>
    <x v="0"/>
    <x v="369"/>
    <n v="190101"/>
    <n v="0"/>
    <n v="7759"/>
  </r>
  <r>
    <x v="960"/>
    <s v="AF"/>
    <x v="0"/>
    <x v="0"/>
    <x v="160"/>
    <n v="190227"/>
    <n v="0"/>
    <n v="7759"/>
  </r>
  <r>
    <x v="961"/>
    <s v="AF"/>
    <x v="0"/>
    <x v="0"/>
    <x v="349"/>
    <n v="190435"/>
    <n v="0"/>
    <n v="7759"/>
  </r>
  <r>
    <x v="962"/>
    <s v="AF"/>
    <x v="0"/>
    <x v="0"/>
    <x v="370"/>
    <n v="190767"/>
    <n v="5"/>
    <n v="7764"/>
  </r>
  <r>
    <x v="963"/>
    <s v="AF"/>
    <x v="0"/>
    <x v="0"/>
    <x v="371"/>
    <n v="191040"/>
    <n v="3"/>
    <n v="7767"/>
  </r>
  <r>
    <x v="964"/>
    <s v="AF"/>
    <x v="0"/>
    <x v="0"/>
    <x v="307"/>
    <n v="191247"/>
    <n v="1"/>
    <n v="7768"/>
  </r>
  <r>
    <x v="965"/>
    <s v="AF"/>
    <x v="0"/>
    <x v="0"/>
    <x v="82"/>
    <n v="191585"/>
    <n v="1"/>
    <n v="7769"/>
  </r>
  <r>
    <x v="966"/>
    <s v="AF"/>
    <x v="0"/>
    <x v="0"/>
    <x v="339"/>
    <n v="191931"/>
    <n v="2"/>
    <n v="7771"/>
  </r>
  <r>
    <x v="967"/>
    <s v="AF"/>
    <x v="0"/>
    <x v="0"/>
    <x v="317"/>
    <n v="192079"/>
    <n v="0"/>
    <n v="7771"/>
  </r>
  <r>
    <x v="968"/>
    <s v="AF"/>
    <x v="0"/>
    <x v="0"/>
    <x v="372"/>
    <n v="192208"/>
    <n v="3"/>
    <n v="7774"/>
  </r>
  <r>
    <x v="969"/>
    <s v="AF"/>
    <x v="0"/>
    <x v="0"/>
    <x v="93"/>
    <n v="192556"/>
    <n v="3"/>
    <n v="7777"/>
  </r>
  <r>
    <x v="970"/>
    <s v="AF"/>
    <x v="0"/>
    <x v="0"/>
    <x v="373"/>
    <n v="193004"/>
    <n v="0"/>
    <n v="7777"/>
  </r>
  <r>
    <x v="971"/>
    <s v="AF"/>
    <x v="0"/>
    <x v="0"/>
    <x v="374"/>
    <n v="193250"/>
    <n v="0"/>
    <n v="7777"/>
  </r>
  <r>
    <x v="972"/>
    <s v="AF"/>
    <x v="0"/>
    <x v="0"/>
    <x v="375"/>
    <n v="193520"/>
    <n v="1"/>
    <n v="7778"/>
  </r>
  <r>
    <x v="973"/>
    <s v="AF"/>
    <x v="0"/>
    <x v="0"/>
    <x v="155"/>
    <n v="193615"/>
    <n v="0"/>
    <n v="7778"/>
  </r>
  <r>
    <x v="974"/>
    <s v="AF"/>
    <x v="0"/>
    <x v="0"/>
    <x v="376"/>
    <n v="193788"/>
    <n v="1"/>
    <n v="7779"/>
  </r>
  <r>
    <x v="975"/>
    <s v="AF"/>
    <x v="0"/>
    <x v="0"/>
    <x v="357"/>
    <n v="193887"/>
    <n v="1"/>
    <n v="7780"/>
  </r>
  <r>
    <x v="976"/>
    <s v="AF"/>
    <x v="0"/>
    <x v="0"/>
    <x v="342"/>
    <n v="194163"/>
    <n v="2"/>
    <n v="7782"/>
  </r>
  <r>
    <x v="977"/>
    <s v="AF"/>
    <x v="0"/>
    <x v="0"/>
    <x v="375"/>
    <n v="194433"/>
    <n v="1"/>
    <n v="7783"/>
  </r>
  <r>
    <x v="978"/>
    <s v="AF"/>
    <x v="0"/>
    <x v="0"/>
    <x v="358"/>
    <n v="194614"/>
    <n v="0"/>
    <n v="7783"/>
  </r>
  <r>
    <x v="979"/>
    <s v="AF"/>
    <x v="0"/>
    <x v="0"/>
    <x v="377"/>
    <n v="195087"/>
    <n v="2"/>
    <n v="7785"/>
  </r>
  <r>
    <x v="980"/>
    <s v="AF"/>
    <x v="0"/>
    <x v="0"/>
    <x v="186"/>
    <n v="195298"/>
    <n v="1"/>
    <n v="7786"/>
  </r>
  <r>
    <x v="981"/>
    <s v="AF"/>
    <x v="0"/>
    <x v="0"/>
    <x v="358"/>
    <n v="195479"/>
    <n v="0"/>
    <n v="7786"/>
  </r>
  <r>
    <x v="982"/>
    <s v="AF"/>
    <x v="0"/>
    <x v="0"/>
    <x v="38"/>
    <n v="195647"/>
    <n v="1"/>
    <n v="7787"/>
  </r>
  <r>
    <x v="983"/>
    <s v="AF"/>
    <x v="0"/>
    <x v="0"/>
    <x v="223"/>
    <n v="196012"/>
    <n v="0"/>
    <n v="7787"/>
  </r>
  <r>
    <x v="984"/>
    <s v="AF"/>
    <x v="0"/>
    <x v="0"/>
    <x v="378"/>
    <n v="196182"/>
    <n v="2"/>
    <n v="7789"/>
  </r>
  <r>
    <x v="985"/>
    <s v="AF"/>
    <x v="0"/>
    <x v="0"/>
    <x v="379"/>
    <n v="196404"/>
    <n v="2"/>
    <n v="7791"/>
  </r>
  <r>
    <x v="986"/>
    <s v="AF"/>
    <x v="0"/>
    <x v="0"/>
    <x v="44"/>
    <n v="196663"/>
    <n v="0"/>
    <n v="7791"/>
  </r>
  <r>
    <x v="987"/>
    <s v="AF"/>
    <x v="0"/>
    <x v="0"/>
    <x v="307"/>
    <n v="196870"/>
    <n v="1"/>
    <n v="7792"/>
  </r>
  <r>
    <x v="988"/>
    <s v="AF"/>
    <x v="0"/>
    <x v="0"/>
    <x v="380"/>
    <n v="197023"/>
    <n v="2"/>
    <n v="7794"/>
  </r>
  <r>
    <x v="989"/>
    <s v="AF"/>
    <x v="0"/>
    <x v="0"/>
    <x v="98"/>
    <n v="197082"/>
    <n v="0"/>
    <n v="7794"/>
  </r>
  <r>
    <x v="990"/>
    <s v="AF"/>
    <x v="0"/>
    <x v="0"/>
    <x v="381"/>
    <n v="197333"/>
    <n v="2"/>
    <n v="7796"/>
  </r>
  <r>
    <x v="991"/>
    <s v="AF"/>
    <x v="0"/>
    <x v="0"/>
    <x v="382"/>
    <n v="197476"/>
    <n v="0"/>
    <n v="7796"/>
  </r>
  <r>
    <x v="992"/>
    <s v="AF"/>
    <x v="0"/>
    <x v="0"/>
    <x v="158"/>
    <n v="197608"/>
    <n v="0"/>
    <n v="7796"/>
  </r>
  <r>
    <x v="993"/>
    <s v="AF"/>
    <x v="0"/>
    <x v="0"/>
    <x v="383"/>
    <n v="197866"/>
    <n v="0"/>
    <n v="7796"/>
  </r>
  <r>
    <x v="994"/>
    <s v="AF"/>
    <x v="0"/>
    <x v="0"/>
    <x v="99"/>
    <n v="198023"/>
    <n v="0"/>
    <n v="7796"/>
  </r>
  <r>
    <x v="995"/>
    <s v="AF"/>
    <x v="0"/>
    <x v="0"/>
    <x v="384"/>
    <n v="198216"/>
    <n v="0"/>
    <n v="7796"/>
  </r>
  <r>
    <x v="996"/>
    <s v="AF"/>
    <x v="0"/>
    <x v="0"/>
    <x v="113"/>
    <n v="198283"/>
    <n v="0"/>
    <n v="7796"/>
  </r>
  <r>
    <x v="997"/>
    <s v="AF"/>
    <x v="0"/>
    <x v="0"/>
    <x v="32"/>
    <n v="198455"/>
    <n v="1"/>
    <n v="7797"/>
  </r>
  <r>
    <x v="998"/>
    <s v="AF"/>
    <x v="0"/>
    <x v="0"/>
    <x v="213"/>
    <n v="198583"/>
    <n v="1"/>
    <n v="7798"/>
  </r>
  <r>
    <x v="999"/>
    <s v="AF"/>
    <x v="0"/>
    <x v="0"/>
    <x v="353"/>
    <n v="198750"/>
    <n v="0"/>
    <n v="7798"/>
  </r>
  <r>
    <x v="1000"/>
    <s v="AF"/>
    <x v="0"/>
    <x v="0"/>
    <x v="160"/>
    <n v="198876"/>
    <n v="1"/>
    <n v="7799"/>
  </r>
  <r>
    <x v="1001"/>
    <s v="AF"/>
    <x v="0"/>
    <x v="0"/>
    <x v="385"/>
    <n v="199067"/>
    <n v="0"/>
    <n v="7799"/>
  </r>
  <r>
    <x v="1002"/>
    <s v="AF"/>
    <x v="0"/>
    <x v="0"/>
    <x v="151"/>
    <n v="199202"/>
    <n v="0"/>
    <n v="7799"/>
  </r>
  <r>
    <x v="1003"/>
    <s v="AF"/>
    <x v="0"/>
    <x v="0"/>
    <x v="211"/>
    <n v="199272"/>
    <n v="0"/>
    <n v="7799"/>
  </r>
  <r>
    <x v="1004"/>
    <s v="AF"/>
    <x v="0"/>
    <x v="0"/>
    <x v="215"/>
    <n v="199344"/>
    <n v="1"/>
    <n v="7800"/>
  </r>
  <r>
    <x v="1005"/>
    <s v="AF"/>
    <x v="0"/>
    <x v="0"/>
    <x v="386"/>
    <n v="199591"/>
    <n v="3"/>
    <n v="7803"/>
  </r>
  <r>
    <x v="1006"/>
    <s v="AF"/>
    <x v="0"/>
    <x v="0"/>
    <x v="38"/>
    <n v="199759"/>
    <n v="1"/>
    <n v="7804"/>
  </r>
  <r>
    <x v="1007"/>
    <s v="AF"/>
    <x v="0"/>
    <x v="0"/>
    <x v="156"/>
    <n v="199882"/>
    <n v="0"/>
    <n v="7804"/>
  </r>
  <r>
    <x v="1008"/>
    <s v="AF"/>
    <x v="0"/>
    <x v="0"/>
    <x v="106"/>
    <n v="199994"/>
    <n v="0"/>
    <n v="7804"/>
  </r>
  <r>
    <x v="1009"/>
    <s v="AF"/>
    <x v="0"/>
    <x v="0"/>
    <x v="175"/>
    <n v="200121"/>
    <n v="0"/>
    <n v="7804"/>
  </r>
  <r>
    <x v="1010"/>
    <s v="AF"/>
    <x v="0"/>
    <x v="0"/>
    <x v="115"/>
    <n v="200199"/>
    <n v="0"/>
    <n v="7804"/>
  </r>
  <r>
    <x v="1011"/>
    <s v="AF"/>
    <x v="0"/>
    <x v="0"/>
    <x v="184"/>
    <n v="200412"/>
    <n v="2"/>
    <n v="7806"/>
  </r>
  <r>
    <x v="1012"/>
    <s v="AF"/>
    <x v="0"/>
    <x v="0"/>
    <x v="308"/>
    <n v="200504"/>
    <n v="1"/>
    <n v="7807"/>
  </r>
  <r>
    <x v="1013"/>
    <s v="AF"/>
    <x v="0"/>
    <x v="0"/>
    <x v="378"/>
    <n v="200674"/>
    <n v="0"/>
    <n v="7807"/>
  </r>
  <r>
    <x v="1014"/>
    <s v="AF"/>
    <x v="0"/>
    <x v="0"/>
    <x v="109"/>
    <n v="200779"/>
    <n v="0"/>
    <n v="7807"/>
  </r>
  <r>
    <x v="1015"/>
    <s v="AF"/>
    <x v="0"/>
    <x v="0"/>
    <x v="113"/>
    <n v="200846"/>
    <n v="2"/>
    <n v="7809"/>
  </r>
  <r>
    <x v="1016"/>
    <s v="AF"/>
    <x v="0"/>
    <x v="0"/>
    <x v="387"/>
    <n v="201047"/>
    <n v="1"/>
    <n v="7810"/>
  </r>
  <r>
    <x v="1017"/>
    <s v="AF"/>
    <x v="0"/>
    <x v="0"/>
    <x v="139"/>
    <n v="201096"/>
    <n v="1"/>
    <n v="7811"/>
  </r>
  <r>
    <x v="1018"/>
    <s v="AF"/>
    <x v="0"/>
    <x v="0"/>
    <x v="196"/>
    <n v="201236"/>
    <n v="0"/>
    <n v="7811"/>
  </r>
  <r>
    <x v="1019"/>
    <s v="AF"/>
    <x v="0"/>
    <x v="0"/>
    <x v="388"/>
    <n v="201385"/>
    <n v="0"/>
    <n v="7811"/>
  </r>
  <r>
    <x v="1020"/>
    <s v="AF"/>
    <x v="0"/>
    <x v="0"/>
    <x v="32"/>
    <n v="201557"/>
    <n v="1"/>
    <n v="7812"/>
  </r>
  <r>
    <x v="1021"/>
    <s v="AF"/>
    <x v="0"/>
    <x v="0"/>
    <x v="384"/>
    <n v="201750"/>
    <n v="1"/>
    <n v="7813"/>
  </r>
  <r>
    <x v="1022"/>
    <s v="AF"/>
    <x v="0"/>
    <x v="0"/>
    <x v="389"/>
    <n v="201894"/>
    <n v="5"/>
    <n v="7818"/>
  </r>
  <r>
    <x v="1023"/>
    <s v="AF"/>
    <x v="0"/>
    <x v="0"/>
    <x v="0"/>
    <n v="201894"/>
    <n v="0"/>
    <n v="7818"/>
  </r>
  <r>
    <x v="1024"/>
    <s v="AF"/>
    <x v="0"/>
    <x v="0"/>
    <x v="151"/>
    <n v="202029"/>
    <n v="0"/>
    <n v="7818"/>
  </r>
  <r>
    <x v="1025"/>
    <s v="AF"/>
    <x v="0"/>
    <x v="0"/>
    <x v="121"/>
    <n v="202149"/>
    <n v="0"/>
    <n v="7818"/>
  </r>
  <r>
    <x v="1026"/>
    <s v="AF"/>
    <x v="0"/>
    <x v="0"/>
    <x v="157"/>
    <n v="202240"/>
    <n v="1"/>
    <n v="7819"/>
  </r>
  <r>
    <x v="1027"/>
    <s v="AF"/>
    <x v="0"/>
    <x v="0"/>
    <x v="83"/>
    <n v="202399"/>
    <n v="1"/>
    <n v="7820"/>
  </r>
  <r>
    <x v="1028"/>
    <s v="AF"/>
    <x v="0"/>
    <x v="0"/>
    <x v="161"/>
    <n v="202537"/>
    <n v="0"/>
    <n v="7820"/>
  </r>
  <r>
    <x v="1029"/>
    <s v="AF"/>
    <x v="0"/>
    <x v="0"/>
    <x v="390"/>
    <n v="202702"/>
    <n v="0"/>
    <n v="7820"/>
  </r>
  <r>
    <x v="1030"/>
    <s v="AF"/>
    <x v="0"/>
    <x v="0"/>
    <x v="113"/>
    <n v="202769"/>
    <n v="1"/>
    <n v="7821"/>
  </r>
  <r>
    <x v="1031"/>
    <s v="AF"/>
    <x v="0"/>
    <x v="0"/>
    <x v="154"/>
    <n v="202834"/>
    <n v="0"/>
    <n v="7821"/>
  </r>
  <r>
    <x v="1032"/>
    <s v="AF"/>
    <x v="0"/>
    <x v="0"/>
    <x v="83"/>
    <n v="202993"/>
    <n v="0"/>
    <n v="7821"/>
  </r>
  <r>
    <x v="1033"/>
    <s v="AF"/>
    <x v="0"/>
    <x v="0"/>
    <x v="211"/>
    <n v="203063"/>
    <n v="1"/>
    <n v="7822"/>
  </r>
  <r>
    <x v="1034"/>
    <s v="AF"/>
    <x v="0"/>
    <x v="0"/>
    <x v="29"/>
    <n v="203167"/>
    <n v="1"/>
    <n v="7823"/>
  </r>
  <r>
    <x v="1035"/>
    <s v="AF"/>
    <x v="0"/>
    <x v="0"/>
    <x v="389"/>
    <n v="203311"/>
    <n v="0"/>
    <n v="7823"/>
  </r>
  <r>
    <x v="1036"/>
    <s v="AF"/>
    <x v="0"/>
    <x v="0"/>
    <x v="388"/>
    <n v="203460"/>
    <n v="2"/>
    <n v="7825"/>
  </r>
  <r>
    <x v="1037"/>
    <s v="AF"/>
    <x v="0"/>
    <x v="0"/>
    <x v="308"/>
    <n v="203552"/>
    <n v="0"/>
    <n v="7825"/>
  </r>
  <r>
    <x v="1038"/>
    <s v="AF"/>
    <x v="0"/>
    <x v="0"/>
    <x v="26"/>
    <n v="203618"/>
    <n v="1"/>
    <n v="7826"/>
  </r>
  <r>
    <x v="1039"/>
    <s v="AF"/>
    <x v="0"/>
    <x v="0"/>
    <x v="230"/>
    <n v="203732"/>
    <n v="0"/>
    <n v="7826"/>
  </r>
  <r>
    <x v="1040"/>
    <s v="AF"/>
    <x v="0"/>
    <x v="0"/>
    <x v="391"/>
    <n v="203890"/>
    <n v="2"/>
    <n v="7828"/>
  </r>
  <r>
    <x v="1041"/>
    <s v="AF"/>
    <x v="0"/>
    <x v="0"/>
    <x v="115"/>
    <n v="203968"/>
    <n v="1"/>
    <n v="7829"/>
  </r>
  <r>
    <x v="1042"/>
    <s v="AF"/>
    <x v="0"/>
    <x v="0"/>
    <x v="165"/>
    <n v="204173"/>
    <n v="0"/>
    <n v="7829"/>
  </r>
  <r>
    <x v="1043"/>
    <s v="AF"/>
    <x v="0"/>
    <x v="0"/>
    <x v="195"/>
    <n v="204342"/>
    <n v="0"/>
    <n v="7829"/>
  </r>
  <r>
    <x v="1044"/>
    <s v="AF"/>
    <x v="0"/>
    <x v="0"/>
    <x v="22"/>
    <n v="204400"/>
    <n v="0"/>
    <n v="7829"/>
  </r>
  <r>
    <x v="1045"/>
    <s v="AF"/>
    <x v="0"/>
    <x v="0"/>
    <x v="312"/>
    <n v="204431"/>
    <n v="0"/>
    <n v="7829"/>
  </r>
  <r>
    <x v="1046"/>
    <s v="AF"/>
    <x v="0"/>
    <x v="0"/>
    <x v="144"/>
    <n v="204512"/>
    <n v="0"/>
    <n v="7829"/>
  </r>
  <r>
    <x v="1047"/>
    <s v="AF"/>
    <x v="0"/>
    <x v="0"/>
    <x v="218"/>
    <n v="204610"/>
    <n v="0"/>
    <n v="7829"/>
  </r>
  <r>
    <x v="1048"/>
    <s v="AF"/>
    <x v="0"/>
    <x v="0"/>
    <x v="214"/>
    <n v="204719"/>
    <n v="1"/>
    <n v="7830"/>
  </r>
  <r>
    <x v="1049"/>
    <s v="AF"/>
    <x v="0"/>
    <x v="0"/>
    <x v="152"/>
    <n v="204835"/>
    <n v="0"/>
    <n v="7830"/>
  </r>
  <r>
    <x v="1050"/>
    <s v="AF"/>
    <x v="0"/>
    <x v="0"/>
    <x v="357"/>
    <n v="204934"/>
    <n v="0"/>
    <n v="7830"/>
  </r>
  <r>
    <x v="1051"/>
    <s v="AF"/>
    <x v="0"/>
    <x v="0"/>
    <x v="392"/>
    <n v="204967"/>
    <n v="0"/>
    <n v="7830"/>
  </r>
  <r>
    <x v="1052"/>
    <s v="AF"/>
    <x v="0"/>
    <x v="0"/>
    <x v="122"/>
    <n v="205012"/>
    <n v="1"/>
    <n v="7831"/>
  </r>
  <r>
    <x v="1053"/>
    <s v="AF"/>
    <x v="0"/>
    <x v="0"/>
    <x v="108"/>
    <n v="205067"/>
    <n v="0"/>
    <n v="7831"/>
  </r>
  <r>
    <x v="1054"/>
    <s v="AF"/>
    <x v="0"/>
    <x v="0"/>
    <x v="384"/>
    <n v="205260"/>
    <n v="1"/>
    <n v="7832"/>
  </r>
  <r>
    <x v="1055"/>
    <s v="AF"/>
    <x v="0"/>
    <x v="0"/>
    <x v="393"/>
    <n v="205368"/>
    <n v="1"/>
    <n v="7833"/>
  </r>
  <r>
    <x v="1056"/>
    <s v="AF"/>
    <x v="0"/>
    <x v="0"/>
    <x v="209"/>
    <n v="205391"/>
    <n v="0"/>
    <n v="7833"/>
  </r>
  <r>
    <x v="1057"/>
    <s v="AF"/>
    <x v="0"/>
    <x v="0"/>
    <x v="310"/>
    <n v="205506"/>
    <n v="0"/>
    <n v="7833"/>
  </r>
  <r>
    <x v="1058"/>
    <s v="AF"/>
    <x v="0"/>
    <x v="0"/>
    <x v="141"/>
    <n v="205520"/>
    <n v="0"/>
    <n v="7833"/>
  </r>
  <r>
    <x v="1059"/>
    <s v="AF"/>
    <x v="0"/>
    <x v="0"/>
    <x v="118"/>
    <n v="205596"/>
    <n v="0"/>
    <n v="7833"/>
  </r>
  <r>
    <x v="1060"/>
    <s v="AF"/>
    <x v="0"/>
    <x v="0"/>
    <x v="122"/>
    <n v="205641"/>
    <n v="0"/>
    <n v="7833"/>
  </r>
  <r>
    <x v="1061"/>
    <s v="AF"/>
    <x v="0"/>
    <x v="0"/>
    <x v="216"/>
    <n v="205780"/>
    <n v="0"/>
    <n v="7833"/>
  </r>
  <r>
    <x v="1062"/>
    <s v="AF"/>
    <x v="0"/>
    <x v="0"/>
    <x v="28"/>
    <n v="205830"/>
    <n v="0"/>
    <n v="7833"/>
  </r>
  <r>
    <x v="1063"/>
    <s v="AF"/>
    <x v="0"/>
    <x v="0"/>
    <x v="175"/>
    <n v="205957"/>
    <n v="0"/>
    <n v="7833"/>
  </r>
  <r>
    <x v="1064"/>
    <s v="AF"/>
    <x v="0"/>
    <x v="0"/>
    <x v="310"/>
    <n v="206072"/>
    <n v="1"/>
    <n v="7834"/>
  </r>
  <r>
    <x v="1065"/>
    <s v="AF"/>
    <x v="0"/>
    <x v="0"/>
    <x v="132"/>
    <n v="206100"/>
    <n v="0"/>
    <n v="7834"/>
  </r>
  <r>
    <x v="1066"/>
    <s v="AF"/>
    <x v="0"/>
    <x v="0"/>
    <x v="145"/>
    <n v="206164"/>
    <n v="0"/>
    <n v="7834"/>
  </r>
  <r>
    <x v="1067"/>
    <s v="AF"/>
    <x v="0"/>
    <x v="0"/>
    <x v="215"/>
    <n v="206236"/>
    <n v="0"/>
    <n v="7834"/>
  </r>
  <r>
    <x v="1068"/>
    <s v="AF"/>
    <x v="0"/>
    <x v="0"/>
    <x v="20"/>
    <n v="206273"/>
    <n v="1"/>
    <n v="7835"/>
  </r>
  <r>
    <x v="1069"/>
    <s v="AF"/>
    <x v="0"/>
    <x v="0"/>
    <x v="22"/>
    <n v="206331"/>
    <n v="0"/>
    <n v="7835"/>
  </r>
  <r>
    <x v="1070"/>
    <s v="AF"/>
    <x v="0"/>
    <x v="0"/>
    <x v="352"/>
    <n v="206414"/>
    <n v="2"/>
    <n v="7837"/>
  </r>
  <r>
    <x v="1071"/>
    <s v="AF"/>
    <x v="0"/>
    <x v="0"/>
    <x v="24"/>
    <n v="206465"/>
    <n v="2"/>
    <n v="7839"/>
  </r>
  <r>
    <x v="1072"/>
    <s v="AF"/>
    <x v="0"/>
    <x v="0"/>
    <x v="143"/>
    <n v="206509"/>
    <n v="0"/>
    <n v="7839"/>
  </r>
  <r>
    <x v="1073"/>
    <s v="AF"/>
    <x v="0"/>
    <x v="0"/>
    <x v="136"/>
    <n v="206545"/>
    <n v="0"/>
    <n v="7839"/>
  </r>
  <r>
    <x v="1074"/>
    <s v="AF"/>
    <x v="0"/>
    <x v="0"/>
    <x v="22"/>
    <n v="206603"/>
    <n v="0"/>
    <n v="7839"/>
  </r>
  <r>
    <x v="1075"/>
    <s v="AF"/>
    <x v="0"/>
    <x v="0"/>
    <x v="357"/>
    <n v="206702"/>
    <n v="1"/>
    <n v="7840"/>
  </r>
  <r>
    <x v="1076"/>
    <s v="AF"/>
    <x v="0"/>
    <x v="0"/>
    <x v="114"/>
    <n v="206743"/>
    <n v="3"/>
    <n v="7843"/>
  </r>
  <r>
    <x v="1077"/>
    <s v="AF"/>
    <x v="0"/>
    <x v="0"/>
    <x v="98"/>
    <n v="206802"/>
    <n v="0"/>
    <n v="7843"/>
  </r>
  <r>
    <x v="1078"/>
    <s v="AF"/>
    <x v="0"/>
    <x v="0"/>
    <x v="147"/>
    <n v="206879"/>
    <n v="0"/>
    <n v="7843"/>
  </r>
  <r>
    <x v="1079"/>
    <s v="AF"/>
    <x v="0"/>
    <x v="0"/>
    <x v="133"/>
    <n v="206914"/>
    <n v="0"/>
    <n v="7843"/>
  </r>
  <r>
    <x v="1080"/>
    <s v="AF"/>
    <x v="0"/>
    <x v="0"/>
    <x v="215"/>
    <n v="206986"/>
    <n v="1"/>
    <n v="7844"/>
  </r>
  <r>
    <x v="1081"/>
    <s v="AF"/>
    <x v="0"/>
    <x v="0"/>
    <x v="24"/>
    <n v="207037"/>
    <n v="1"/>
    <n v="7845"/>
  </r>
  <r>
    <x v="1082"/>
    <s v="AF"/>
    <x v="0"/>
    <x v="0"/>
    <x v="23"/>
    <n v="207110"/>
    <n v="0"/>
    <n v="7845"/>
  </r>
  <r>
    <x v="1083"/>
    <s v="AF"/>
    <x v="0"/>
    <x v="0"/>
    <x v="116"/>
    <n v="207149"/>
    <n v="0"/>
    <n v="7845"/>
  </r>
  <r>
    <x v="1084"/>
    <s v="AF"/>
    <x v="0"/>
    <x v="0"/>
    <x v="154"/>
    <n v="207214"/>
    <n v="0"/>
    <n v="7845"/>
  </r>
  <r>
    <x v="1085"/>
    <s v="AF"/>
    <x v="0"/>
    <x v="0"/>
    <x v="14"/>
    <n v="207239"/>
    <n v="0"/>
    <n v="7845"/>
  </r>
  <r>
    <x v="1086"/>
    <s v="AF"/>
    <x v="0"/>
    <x v="0"/>
    <x v="209"/>
    <n v="207262"/>
    <n v="0"/>
    <n v="7845"/>
  </r>
  <r>
    <x v="1087"/>
    <s v="AF"/>
    <x v="0"/>
    <x v="0"/>
    <x v="12"/>
    <n v="207322"/>
    <n v="0"/>
    <n v="7845"/>
  </r>
  <r>
    <x v="1088"/>
    <s v="AF"/>
    <x v="0"/>
    <x v="0"/>
    <x v="314"/>
    <n v="207412"/>
    <n v="1"/>
    <n v="7846"/>
  </r>
  <r>
    <x v="1089"/>
    <s v="AF"/>
    <x v="0"/>
    <x v="0"/>
    <x v="11"/>
    <n v="207438"/>
    <n v="0"/>
    <n v="7846"/>
  </r>
  <r>
    <x v="1090"/>
    <s v="AF"/>
    <x v="0"/>
    <x v="0"/>
    <x v="6"/>
    <n v="207470"/>
    <n v="0"/>
    <n v="7846"/>
  </r>
  <r>
    <x v="1091"/>
    <s v="AF"/>
    <x v="0"/>
    <x v="0"/>
    <x v="209"/>
    <n v="207493"/>
    <n v="0"/>
    <n v="7846"/>
  </r>
  <r>
    <x v="1092"/>
    <s v="AF"/>
    <x v="0"/>
    <x v="0"/>
    <x v="206"/>
    <n v="207511"/>
    <n v="1"/>
    <n v="7847"/>
  </r>
  <r>
    <x v="1093"/>
    <s v="AF"/>
    <x v="0"/>
    <x v="0"/>
    <x v="126"/>
    <n v="207554"/>
    <n v="2"/>
    <n v="7849"/>
  </r>
  <r>
    <x v="1094"/>
    <s v="AF"/>
    <x v="0"/>
    <x v="0"/>
    <x v="14"/>
    <n v="207579"/>
    <n v="0"/>
    <n v="7849"/>
  </r>
  <r>
    <x v="1095"/>
    <s v="AF"/>
    <x v="0"/>
    <x v="0"/>
    <x v="3"/>
    <n v="207585"/>
    <n v="0"/>
    <n v="7849"/>
  </r>
  <r>
    <x v="1096"/>
    <s v="AF"/>
    <x v="0"/>
    <x v="0"/>
    <x v="98"/>
    <n v="207644"/>
    <n v="0"/>
    <n v="7849"/>
  </r>
  <r>
    <x v="1097"/>
    <s v="AF"/>
    <x v="0"/>
    <x v="0"/>
    <x v="10"/>
    <n v="207696"/>
    <n v="1"/>
    <n v="7850"/>
  </r>
  <r>
    <x v="1098"/>
    <s v="AF"/>
    <x v="0"/>
    <x v="0"/>
    <x v="206"/>
    <n v="207714"/>
    <n v="0"/>
    <n v="7850"/>
  </r>
  <r>
    <x v="1099"/>
    <s v="AF"/>
    <x v="0"/>
    <x v="0"/>
    <x v="202"/>
    <n v="207762"/>
    <n v="0"/>
    <n v="7850"/>
  </r>
  <r>
    <x v="1100"/>
    <s v="AF"/>
    <x v="0"/>
    <x v="0"/>
    <x v="142"/>
    <n v="207767"/>
    <n v="0"/>
    <n v="7850"/>
  </r>
  <r>
    <x v="1101"/>
    <s v="AF"/>
    <x v="0"/>
    <x v="0"/>
    <x v="207"/>
    <n v="207780"/>
    <n v="1"/>
    <n v="7851"/>
  </r>
  <r>
    <x v="1102"/>
    <s v="AF"/>
    <x v="0"/>
    <x v="0"/>
    <x v="16"/>
    <n v="207810"/>
    <n v="1"/>
    <n v="7852"/>
  </r>
  <r>
    <x v="1103"/>
    <s v="AF"/>
    <x v="0"/>
    <x v="0"/>
    <x v="312"/>
    <n v="207841"/>
    <n v="2"/>
    <n v="7854"/>
  </r>
  <r>
    <x v="1104"/>
    <s v="AF"/>
    <x v="0"/>
    <x v="0"/>
    <x v="14"/>
    <n v="207866"/>
    <n v="0"/>
    <n v="7854"/>
  </r>
  <r>
    <x v="1105"/>
    <s v="AF"/>
    <x v="0"/>
    <x v="0"/>
    <x v="21"/>
    <n v="207900"/>
    <n v="0"/>
    <n v="7854"/>
  </r>
  <r>
    <x v="1106"/>
    <s v="AF"/>
    <x v="0"/>
    <x v="0"/>
    <x v="14"/>
    <n v="207925"/>
    <n v="1"/>
    <n v="7855"/>
  </r>
  <r>
    <x v="1107"/>
    <s v="AF"/>
    <x v="0"/>
    <x v="0"/>
    <x v="7"/>
    <n v="207936"/>
    <n v="0"/>
    <n v="7855"/>
  </r>
  <r>
    <x v="1108"/>
    <s v="AF"/>
    <x v="0"/>
    <x v="0"/>
    <x v="135"/>
    <n v="207953"/>
    <n v="0"/>
    <n v="7855"/>
  </r>
  <r>
    <x v="1109"/>
    <s v="AF"/>
    <x v="0"/>
    <x v="0"/>
    <x v="5"/>
    <n v="207969"/>
    <n v="0"/>
    <n v="7855"/>
  </r>
  <r>
    <x v="1110"/>
    <s v="AF"/>
    <x v="0"/>
    <x v="0"/>
    <x v="131"/>
    <n v="207993"/>
    <n v="2"/>
    <n v="7857"/>
  </r>
  <r>
    <x v="1111"/>
    <s v="AF"/>
    <x v="0"/>
    <x v="0"/>
    <x v="5"/>
    <n v="208009"/>
    <n v="2"/>
    <n v="7859"/>
  </r>
  <r>
    <x v="1112"/>
    <s v="AF"/>
    <x v="0"/>
    <x v="0"/>
    <x v="14"/>
    <n v="208034"/>
    <n v="0"/>
    <n v="7859"/>
  </r>
  <r>
    <x v="1113"/>
    <s v="AF"/>
    <x v="0"/>
    <x v="0"/>
    <x v="28"/>
    <n v="208084"/>
    <n v="1"/>
    <n v="7860"/>
  </r>
  <r>
    <x v="1114"/>
    <s v="AF"/>
    <x v="0"/>
    <x v="0"/>
    <x v="3"/>
    <n v="208090"/>
    <n v="0"/>
    <n v="7860"/>
  </r>
  <r>
    <x v="1115"/>
    <s v="AF"/>
    <x v="0"/>
    <x v="0"/>
    <x v="120"/>
    <n v="208097"/>
    <n v="0"/>
    <n v="7860"/>
  </r>
  <r>
    <x v="1116"/>
    <s v="AF"/>
    <x v="0"/>
    <x v="0"/>
    <x v="137"/>
    <n v="208222"/>
    <n v="1"/>
    <n v="7861"/>
  </r>
  <r>
    <x v="1117"/>
    <s v="AF"/>
    <x v="0"/>
    <x v="0"/>
    <x v="113"/>
    <n v="208289"/>
    <n v="0"/>
    <n v="7861"/>
  </r>
  <r>
    <x v="1118"/>
    <s v="AF"/>
    <x v="0"/>
    <x v="0"/>
    <x v="133"/>
    <n v="208324"/>
    <n v="1"/>
    <n v="7862"/>
  </r>
  <r>
    <x v="1119"/>
    <s v="AF"/>
    <x v="0"/>
    <x v="0"/>
    <x v="394"/>
    <n v="208398"/>
    <n v="1"/>
    <n v="7863"/>
  </r>
  <r>
    <x v="1120"/>
    <s v="AF"/>
    <x v="0"/>
    <x v="0"/>
    <x v="207"/>
    <n v="208411"/>
    <n v="0"/>
    <n v="7863"/>
  </r>
  <r>
    <x v="1121"/>
    <s v="AF"/>
    <x v="0"/>
    <x v="0"/>
    <x v="3"/>
    <n v="208417"/>
    <n v="2"/>
    <n v="7865"/>
  </r>
  <r>
    <x v="1122"/>
    <s v="AF"/>
    <x v="0"/>
    <x v="0"/>
    <x v="2"/>
    <n v="208420"/>
    <n v="1"/>
    <n v="7866"/>
  </r>
  <r>
    <x v="1123"/>
    <s v="AF"/>
    <x v="0"/>
    <x v="0"/>
    <x v="6"/>
    <n v="208452"/>
    <n v="0"/>
    <n v="7866"/>
  </r>
  <r>
    <x v="1124"/>
    <s v="AF"/>
    <x v="0"/>
    <x v="0"/>
    <x v="316"/>
    <n v="208479"/>
    <n v="2"/>
    <n v="7868"/>
  </r>
  <r>
    <x v="1125"/>
    <s v="AF"/>
    <x v="0"/>
    <x v="0"/>
    <x v="316"/>
    <n v="208506"/>
    <n v="1"/>
    <n v="7869"/>
  </r>
  <r>
    <x v="1126"/>
    <s v="AF"/>
    <x v="0"/>
    <x v="0"/>
    <x v="210"/>
    <n v="208548"/>
    <n v="3"/>
    <n v="7872"/>
  </r>
  <r>
    <x v="1127"/>
    <s v="AF"/>
    <x v="0"/>
    <x v="0"/>
    <x v="89"/>
    <n v="208669"/>
    <n v="0"/>
    <n v="7872"/>
  </r>
  <r>
    <x v="1128"/>
    <s v="AF"/>
    <x v="0"/>
    <x v="0"/>
    <x v="13"/>
    <n v="208689"/>
    <n v="0"/>
    <n v="7872"/>
  </r>
  <r>
    <x v="1129"/>
    <s v="AF"/>
    <x v="0"/>
    <x v="0"/>
    <x v="2"/>
    <n v="208692"/>
    <n v="2"/>
    <n v="7874"/>
  </r>
  <r>
    <x v="1130"/>
    <s v="AF"/>
    <x v="0"/>
    <x v="0"/>
    <x v="140"/>
    <n v="208704"/>
    <n v="0"/>
    <n v="7874"/>
  </r>
  <r>
    <x v="1131"/>
    <s v="AF"/>
    <x v="0"/>
    <x v="0"/>
    <x v="135"/>
    <n v="208721"/>
    <n v="0"/>
    <n v="7874"/>
  </r>
  <r>
    <x v="1132"/>
    <s v="AF"/>
    <x v="0"/>
    <x v="0"/>
    <x v="28"/>
    <n v="208771"/>
    <n v="3"/>
    <n v="7877"/>
  </r>
  <r>
    <x v="1133"/>
    <s v="AF"/>
    <x v="0"/>
    <x v="0"/>
    <x v="312"/>
    <n v="208802"/>
    <n v="0"/>
    <n v="7877"/>
  </r>
  <r>
    <x v="1134"/>
    <s v="AF"/>
    <x v="0"/>
    <x v="0"/>
    <x v="138"/>
    <n v="208824"/>
    <n v="0"/>
    <n v="7877"/>
  </r>
  <r>
    <x v="1135"/>
    <s v="AF"/>
    <x v="0"/>
    <x v="0"/>
    <x v="5"/>
    <n v="208840"/>
    <n v="0"/>
    <n v="7877"/>
  </r>
  <r>
    <x v="1136"/>
    <s v="AF"/>
    <x v="0"/>
    <x v="0"/>
    <x v="5"/>
    <n v="208856"/>
    <n v="0"/>
    <n v="7877"/>
  </r>
  <r>
    <x v="1137"/>
    <s v="AF"/>
    <x v="0"/>
    <x v="0"/>
    <x v="372"/>
    <n v="208985"/>
    <n v="0"/>
    <n v="7877"/>
  </r>
  <r>
    <x v="1138"/>
    <s v="AF"/>
    <x v="0"/>
    <x v="0"/>
    <x v="133"/>
    <n v="209020"/>
    <n v="0"/>
    <n v="7877"/>
  </r>
  <r>
    <x v="1139"/>
    <s v="AF"/>
    <x v="0"/>
    <x v="0"/>
    <x v="21"/>
    <n v="209054"/>
    <n v="0"/>
    <n v="7877"/>
  </r>
  <r>
    <x v="1140"/>
    <s v="AF"/>
    <x v="0"/>
    <x v="0"/>
    <x v="142"/>
    <n v="209059"/>
    <n v="0"/>
    <n v="7877"/>
  </r>
  <r>
    <x v="1141"/>
    <s v="AF"/>
    <x v="0"/>
    <x v="0"/>
    <x v="207"/>
    <n v="209072"/>
    <n v="0"/>
    <n v="7877"/>
  </r>
  <r>
    <x v="1142"/>
    <s v="AF"/>
    <x v="0"/>
    <x v="0"/>
    <x v="140"/>
    <n v="209084"/>
    <n v="0"/>
    <n v="7877"/>
  </r>
  <r>
    <x v="1143"/>
    <s v="AF"/>
    <x v="0"/>
    <x v="0"/>
    <x v="4"/>
    <n v="209086"/>
    <n v="0"/>
    <n v="7877"/>
  </r>
  <r>
    <x v="1144"/>
    <s v="AF"/>
    <x v="0"/>
    <x v="0"/>
    <x v="209"/>
    <n v="209109"/>
    <n v="1"/>
    <n v="7878"/>
  </r>
  <r>
    <x v="1145"/>
    <s v="AF"/>
    <x v="0"/>
    <x v="0"/>
    <x v="205"/>
    <n v="209166"/>
    <n v="0"/>
    <n v="7878"/>
  </r>
  <r>
    <x v="1146"/>
    <s v="AF"/>
    <x v="0"/>
    <x v="0"/>
    <x v="8"/>
    <n v="209181"/>
    <n v="0"/>
    <n v="7878"/>
  </r>
  <r>
    <x v="1147"/>
    <s v="AF"/>
    <x v="0"/>
    <x v="0"/>
    <x v="141"/>
    <n v="209195"/>
    <n v="0"/>
    <n v="7878"/>
  </r>
  <r>
    <x v="1148"/>
    <s v="AF"/>
    <x v="0"/>
    <x v="0"/>
    <x v="0"/>
    <n v="209195"/>
    <n v="0"/>
    <n v="7878"/>
  </r>
  <r>
    <x v="1149"/>
    <s v="AF"/>
    <x v="0"/>
    <x v="0"/>
    <x v="210"/>
    <n v="209237"/>
    <n v="0"/>
    <n v="7878"/>
  </r>
  <r>
    <x v="1150"/>
    <s v="AF"/>
    <x v="0"/>
    <x v="0"/>
    <x v="141"/>
    <n v="209251"/>
    <n v="0"/>
    <n v="7878"/>
  </r>
  <r>
    <x v="1151"/>
    <s v="AF"/>
    <x v="0"/>
    <x v="0"/>
    <x v="208"/>
    <n v="209280"/>
    <n v="0"/>
    <n v="7878"/>
  </r>
  <r>
    <x v="1152"/>
    <s v="AF"/>
    <x v="0"/>
    <x v="0"/>
    <x v="210"/>
    <n v="209322"/>
    <n v="1"/>
    <n v="7879"/>
  </r>
  <r>
    <x v="1153"/>
    <s v="AF"/>
    <x v="0"/>
    <x v="0"/>
    <x v="206"/>
    <n v="209340"/>
    <n v="0"/>
    <n v="7879"/>
  </r>
  <r>
    <x v="1154"/>
    <s v="AF"/>
    <x v="0"/>
    <x v="0"/>
    <x v="0"/>
    <n v="209340"/>
    <n v="0"/>
    <n v="7879"/>
  </r>
  <r>
    <x v="1155"/>
    <s v="AF"/>
    <x v="0"/>
    <x v="0"/>
    <x v="127"/>
    <n v="209359"/>
    <n v="0"/>
    <n v="7879"/>
  </r>
  <r>
    <x v="1156"/>
    <s v="AF"/>
    <x v="0"/>
    <x v="0"/>
    <x v="120"/>
    <n v="209366"/>
    <n v="0"/>
    <n v="7879"/>
  </r>
  <r>
    <x v="1157"/>
    <s v="AF"/>
    <x v="0"/>
    <x v="0"/>
    <x v="2"/>
    <n v="209369"/>
    <n v="0"/>
    <n v="7879"/>
  </r>
  <r>
    <x v="1158"/>
    <s v="AF"/>
    <x v="0"/>
    <x v="0"/>
    <x v="14"/>
    <n v="209394"/>
    <n v="0"/>
    <n v="7879"/>
  </r>
  <r>
    <x v="1159"/>
    <s v="AF"/>
    <x v="0"/>
    <x v="0"/>
    <x v="13"/>
    <n v="209414"/>
    <n v="0"/>
    <n v="7879"/>
  </r>
  <r>
    <x v="1160"/>
    <s v="AF"/>
    <x v="0"/>
    <x v="0"/>
    <x v="132"/>
    <n v="209442"/>
    <n v="0"/>
    <n v="7879"/>
  </r>
  <r>
    <x v="1161"/>
    <s v="AF"/>
    <x v="0"/>
    <x v="0"/>
    <x v="135"/>
    <n v="209459"/>
    <n v="0"/>
    <n v="7879"/>
  </r>
  <r>
    <x v="1162"/>
    <s v="AF"/>
    <x v="0"/>
    <x v="0"/>
    <x v="5"/>
    <n v="209475"/>
    <n v="0"/>
    <n v="7879"/>
  </r>
  <r>
    <x v="1163"/>
    <s v="AF"/>
    <x v="0"/>
    <x v="0"/>
    <x v="207"/>
    <n v="209488"/>
    <n v="1"/>
    <n v="7880"/>
  </r>
  <r>
    <x v="1164"/>
    <s v="AF"/>
    <x v="0"/>
    <x v="0"/>
    <x v="138"/>
    <n v="209510"/>
    <n v="0"/>
    <n v="7880"/>
  </r>
  <r>
    <x v="1165"/>
    <s v="AF"/>
    <x v="0"/>
    <x v="0"/>
    <x v="132"/>
    <n v="209538"/>
    <n v="1"/>
    <n v="7881"/>
  </r>
  <r>
    <x v="1166"/>
    <s v="AF"/>
    <x v="0"/>
    <x v="0"/>
    <x v="131"/>
    <n v="209562"/>
    <n v="0"/>
    <n v="7881"/>
  </r>
  <r>
    <x v="1167"/>
    <s v="AF"/>
    <x v="0"/>
    <x v="0"/>
    <x v="19"/>
    <n v="209602"/>
    <n v="0"/>
    <n v="7881"/>
  </r>
  <r>
    <x v="1168"/>
    <s v="AF"/>
    <x v="0"/>
    <x v="0"/>
    <x v="125"/>
    <n v="209648"/>
    <n v="0"/>
    <n v="7881"/>
  </r>
  <r>
    <x v="1169"/>
    <s v="AF"/>
    <x v="0"/>
    <x v="0"/>
    <x v="24"/>
    <n v="209699"/>
    <n v="0"/>
    <n v="7881"/>
  </r>
  <r>
    <x v="1170"/>
    <s v="AF"/>
    <x v="0"/>
    <x v="0"/>
    <x v="14"/>
    <n v="209724"/>
    <n v="0"/>
    <n v="7881"/>
  </r>
  <r>
    <x v="1171"/>
    <s v="AF"/>
    <x v="0"/>
    <x v="0"/>
    <x v="14"/>
    <n v="209749"/>
    <n v="0"/>
    <n v="7881"/>
  </r>
  <r>
    <x v="1172"/>
    <s v="AF"/>
    <x v="0"/>
    <x v="0"/>
    <x v="316"/>
    <n v="209776"/>
    <n v="0"/>
    <n v="7881"/>
  </r>
  <r>
    <x v="1173"/>
    <s v="AF"/>
    <x v="0"/>
    <x v="0"/>
    <x v="215"/>
    <n v="209848"/>
    <n v="0"/>
    <n v="7881"/>
  </r>
  <r>
    <x v="1174"/>
    <s v="AF"/>
    <x v="0"/>
    <x v="0"/>
    <x v="136"/>
    <n v="209884"/>
    <n v="0"/>
    <n v="7881"/>
  </r>
  <r>
    <x v="1175"/>
    <s v="AF"/>
    <x v="0"/>
    <x v="0"/>
    <x v="134"/>
    <n v="209959"/>
    <n v="1"/>
    <n v="7882"/>
  </r>
  <r>
    <x v="1176"/>
    <s v="AF"/>
    <x v="0"/>
    <x v="0"/>
    <x v="22"/>
    <n v="210017"/>
    <n v="0"/>
    <n v="7882"/>
  </r>
  <r>
    <x v="1177"/>
    <s v="AF"/>
    <x v="0"/>
    <x v="0"/>
    <x v="108"/>
    <n v="210072"/>
    <n v="0"/>
    <n v="7882"/>
  </r>
  <r>
    <x v="1178"/>
    <s v="AF"/>
    <x v="0"/>
    <x v="0"/>
    <x v="9"/>
    <n v="210080"/>
    <n v="0"/>
    <n v="7882"/>
  </r>
  <r>
    <x v="1179"/>
    <s v="AF"/>
    <x v="0"/>
    <x v="0"/>
    <x v="128"/>
    <n v="210127"/>
    <n v="0"/>
    <n v="7882"/>
  </r>
  <r>
    <x v="1180"/>
    <s v="AF"/>
    <x v="0"/>
    <x v="0"/>
    <x v="315"/>
    <n v="210181"/>
    <n v="0"/>
    <n v="7882"/>
  </r>
  <r>
    <x v="1181"/>
    <s v="AF"/>
    <x v="0"/>
    <x v="0"/>
    <x v="100"/>
    <n v="210281"/>
    <n v="0"/>
    <n v="7882"/>
  </r>
  <r>
    <x v="1182"/>
    <s v="AF"/>
    <x v="0"/>
    <x v="0"/>
    <x v="200"/>
    <n v="210388"/>
    <n v="0"/>
    <n v="7882"/>
  </r>
  <r>
    <x v="1183"/>
    <s v="AF"/>
    <x v="0"/>
    <x v="0"/>
    <x v="149"/>
    <n v="210475"/>
    <n v="0"/>
    <n v="7882"/>
  </r>
  <r>
    <x v="1184"/>
    <s v="AF"/>
    <x v="0"/>
    <x v="0"/>
    <x v="200"/>
    <n v="210582"/>
    <n v="1"/>
    <n v="7883"/>
  </r>
  <r>
    <x v="1185"/>
    <s v="AF"/>
    <x v="0"/>
    <x v="0"/>
    <x v="125"/>
    <n v="210628"/>
    <n v="0"/>
    <n v="7883"/>
  </r>
  <r>
    <x v="1186"/>
    <s v="AF"/>
    <x v="0"/>
    <x v="0"/>
    <x v="109"/>
    <n v="210733"/>
    <n v="0"/>
    <n v="7883"/>
  </r>
  <r>
    <x v="1187"/>
    <s v="AF"/>
    <x v="0"/>
    <x v="0"/>
    <x v="395"/>
    <n v="210864"/>
    <n v="0"/>
    <n v="7883"/>
  </r>
  <r>
    <x v="1188"/>
    <s v="AF"/>
    <x v="0"/>
    <x v="0"/>
    <x v="396"/>
    <n v="211049"/>
    <n v="1"/>
    <n v="7884"/>
  </r>
  <r>
    <x v="1189"/>
    <s v="AF"/>
    <x v="0"/>
    <x v="0"/>
    <x v="346"/>
    <n v="211190"/>
    <n v="0"/>
    <n v="7884"/>
  </r>
  <r>
    <x v="1190"/>
    <s v="AF"/>
    <x v="0"/>
    <x v="0"/>
    <x v="214"/>
    <n v="211299"/>
    <n v="0"/>
    <n v="7884"/>
  </r>
  <r>
    <x v="1191"/>
    <s v="AF"/>
    <x v="0"/>
    <x v="0"/>
    <x v="195"/>
    <n v="211468"/>
    <n v="0"/>
    <n v="7884"/>
  </r>
  <r>
    <x v="1192"/>
    <s v="AF"/>
    <x v="0"/>
    <x v="0"/>
    <x v="143"/>
    <n v="211512"/>
    <n v="0"/>
    <n v="7884"/>
  </r>
  <r>
    <x v="1193"/>
    <s v="AF"/>
    <x v="0"/>
    <x v="0"/>
    <x v="397"/>
    <n v="211630"/>
    <n v="0"/>
    <n v="7884"/>
  </r>
  <r>
    <x v="1194"/>
    <s v="AF"/>
    <x v="0"/>
    <x v="0"/>
    <x v="398"/>
    <n v="211819"/>
    <n v="0"/>
    <n v="7884"/>
  </r>
  <r>
    <x v="1195"/>
    <s v="AF"/>
    <x v="0"/>
    <x v="0"/>
    <x v="32"/>
    <n v="211991"/>
    <n v="1"/>
    <n v="7885"/>
  </r>
  <r>
    <x v="1196"/>
    <s v="AF"/>
    <x v="0"/>
    <x v="0"/>
    <x v="105"/>
    <n v="212177"/>
    <n v="0"/>
    <n v="7885"/>
  </r>
  <r>
    <x v="1197"/>
    <s v="AF"/>
    <x v="0"/>
    <x v="0"/>
    <x v="192"/>
    <n v="212359"/>
    <n v="0"/>
    <n v="7885"/>
  </r>
  <r>
    <x v="1198"/>
    <s v="AF"/>
    <x v="0"/>
    <x v="0"/>
    <x v="395"/>
    <n v="212490"/>
    <n v="0"/>
    <n v="7885"/>
  </r>
  <r>
    <x v="1199"/>
    <s v="AF"/>
    <x v="0"/>
    <x v="0"/>
    <x v="212"/>
    <n v="212612"/>
    <n v="0"/>
    <n v="7885"/>
  </r>
  <r>
    <x v="1200"/>
    <s v="AF"/>
    <x v="0"/>
    <x v="0"/>
    <x v="234"/>
    <n v="212854"/>
    <n v="0"/>
    <n v="7885"/>
  </r>
  <r>
    <x v="1201"/>
    <s v="AF"/>
    <x v="0"/>
    <x v="0"/>
    <x v="360"/>
    <n v="213191"/>
    <n v="0"/>
    <n v="7885"/>
  </r>
  <r>
    <x v="1202"/>
    <s v="AF"/>
    <x v="0"/>
    <x v="0"/>
    <x v="219"/>
    <n v="213336"/>
    <n v="0"/>
    <n v="7885"/>
  </r>
  <r>
    <x v="1203"/>
    <s v="AF"/>
    <x v="0"/>
    <x v="0"/>
    <x v="399"/>
    <n v="213664"/>
    <n v="1"/>
    <n v="7886"/>
  </r>
  <r>
    <x v="1204"/>
    <s v="AF"/>
    <x v="0"/>
    <x v="0"/>
    <x v="398"/>
    <n v="213853"/>
    <n v="1"/>
    <n v="7887"/>
  </r>
  <r>
    <x v="1205"/>
    <s v="AF"/>
    <x v="0"/>
    <x v="0"/>
    <x v="156"/>
    <n v="213976"/>
    <n v="0"/>
    <n v="7887"/>
  </r>
  <r>
    <x v="1206"/>
    <s v="AF"/>
    <x v="0"/>
    <x v="0"/>
    <x v="129"/>
    <n v="214070"/>
    <n v="0"/>
    <n v="7887"/>
  </r>
  <r>
    <x v="1207"/>
    <s v="AF"/>
    <x v="0"/>
    <x v="0"/>
    <x v="142"/>
    <n v="214075"/>
    <n v="0"/>
    <n v="7887"/>
  </r>
  <r>
    <x v="1208"/>
    <s v="AF"/>
    <x v="0"/>
    <x v="0"/>
    <x v="20"/>
    <n v="214112"/>
    <n v="1"/>
    <n v="7888"/>
  </r>
  <r>
    <x v="1209"/>
    <s v="AF"/>
    <x v="0"/>
    <x v="0"/>
    <x v="218"/>
    <n v="214210"/>
    <n v="3"/>
    <n v="7891"/>
  </r>
  <r>
    <x v="1210"/>
    <s v="AF"/>
    <x v="0"/>
    <x v="0"/>
    <x v="110"/>
    <n v="214313"/>
    <n v="1"/>
    <n v="7892"/>
  </r>
  <r>
    <x v="1211"/>
    <s v="AF"/>
    <x v="0"/>
    <x v="0"/>
    <x v="228"/>
    <n v="214628"/>
    <n v="0"/>
    <n v="7892"/>
  </r>
  <r>
    <x v="1212"/>
    <s v="AF"/>
    <x v="0"/>
    <x v="0"/>
    <x v="226"/>
    <n v="214849"/>
    <n v="0"/>
    <n v="7892"/>
  </r>
  <r>
    <x v="1213"/>
    <s v="AF"/>
    <x v="0"/>
    <x v="0"/>
    <x v="312"/>
    <n v="214880"/>
    <n v="0"/>
    <n v="7892"/>
  </r>
  <r>
    <x v="1214"/>
    <s v="AF"/>
    <x v="0"/>
    <x v="0"/>
    <x v="342"/>
    <n v="215156"/>
    <n v="0"/>
    <n v="7892"/>
  </r>
  <r>
    <x v="1215"/>
    <s v="AF"/>
    <x v="0"/>
    <x v="0"/>
    <x v="81"/>
    <n v="215466"/>
    <n v="0"/>
    <n v="7892"/>
  </r>
  <r>
    <x v="1216"/>
    <s v="AF"/>
    <x v="0"/>
    <x v="0"/>
    <x v="400"/>
    <n v="215799"/>
    <n v="1"/>
    <n v="7893"/>
  </r>
  <r>
    <x v="1217"/>
    <s v="AF"/>
    <x v="0"/>
    <x v="0"/>
    <x v="401"/>
    <n v="216198"/>
    <n v="0"/>
    <n v="7893"/>
  </r>
  <r>
    <x v="1218"/>
    <s v="AF"/>
    <x v="0"/>
    <x v="0"/>
    <x v="402"/>
    <n v="216396"/>
    <n v="1"/>
    <n v="7894"/>
  </r>
  <r>
    <x v="1219"/>
    <s v="AF"/>
    <x v="0"/>
    <x v="0"/>
    <x v="397"/>
    <n v="216514"/>
    <n v="1"/>
    <n v="7895"/>
  </r>
  <r>
    <x v="1220"/>
    <s v="AF"/>
    <x v="0"/>
    <x v="0"/>
    <x v="234"/>
    <n v="216756"/>
    <n v="2"/>
    <n v="7897"/>
  </r>
  <r>
    <x v="1221"/>
    <s v="AF"/>
    <x v="0"/>
    <x v="0"/>
    <x v="403"/>
    <n v="217361"/>
    <n v="5"/>
    <n v="7902"/>
  </r>
  <r>
    <x v="1222"/>
    <s v="AF"/>
    <x v="0"/>
    <x v="0"/>
    <x v="404"/>
    <n v="217730"/>
    <n v="1"/>
    <n v="7903"/>
  </r>
  <r>
    <x v="1223"/>
    <s v="AF"/>
    <x v="0"/>
    <x v="0"/>
    <x v="363"/>
    <n v="217973"/>
    <n v="0"/>
    <n v="7903"/>
  </r>
  <r>
    <x v="1224"/>
    <s v="AF"/>
    <x v="0"/>
    <x v="0"/>
    <x v="374"/>
    <n v="218219"/>
    <n v="1"/>
    <n v="7904"/>
  </r>
  <r>
    <x v="1225"/>
    <s v="AF"/>
    <x v="0"/>
    <x v="0"/>
    <x v="182"/>
    <n v="218454"/>
    <n v="3"/>
    <n v="7907"/>
  </r>
  <r>
    <x v="1226"/>
    <s v="AF"/>
    <x v="0"/>
    <x v="0"/>
    <x v="167"/>
    <n v="218679"/>
    <n v="0"/>
    <n v="7907"/>
  </r>
  <r>
    <x v="1227"/>
    <s v="AF"/>
    <x v="0"/>
    <x v="0"/>
    <x v="12"/>
    <n v="218739"/>
    <n v="1"/>
    <n v="7908"/>
  </r>
  <r>
    <x v="1228"/>
    <s v="AF"/>
    <x v="0"/>
    <x v="0"/>
    <x v="405"/>
    <n v="219005"/>
    <n v="0"/>
    <n v="7908"/>
  </r>
  <r>
    <x v="1229"/>
    <s v="AF"/>
    <x v="0"/>
    <x v="0"/>
    <x v="342"/>
    <n v="219281"/>
    <n v="4"/>
    <n v="7912"/>
  </r>
  <r>
    <x v="1230"/>
    <s v="AF"/>
    <x v="0"/>
    <x v="0"/>
    <x v="356"/>
    <n v="219546"/>
    <n v="1"/>
    <n v="7913"/>
  </r>
  <r>
    <x v="1231"/>
    <s v="AF"/>
    <x v="0"/>
    <x v="0"/>
    <x v="305"/>
    <n v="219764"/>
    <n v="0"/>
    <n v="7913"/>
  </r>
  <r>
    <x v="1232"/>
    <s v="AF"/>
    <x v="0"/>
    <x v="0"/>
    <x v="387"/>
    <n v="219965"/>
    <n v="0"/>
    <n v="7913"/>
  </r>
  <r>
    <x v="1233"/>
    <s v="AF"/>
    <x v="0"/>
    <x v="0"/>
    <x v="164"/>
    <n v="220139"/>
    <n v="0"/>
    <n v="7913"/>
  </r>
  <r>
    <x v="1234"/>
    <s v="AF"/>
    <x v="0"/>
    <x v="0"/>
    <x v="132"/>
    <n v="220167"/>
    <n v="0"/>
    <n v="7913"/>
  </r>
  <r>
    <x v="1235"/>
    <s v="AF"/>
    <x v="0"/>
    <x v="0"/>
    <x v="406"/>
    <n v="220342"/>
    <n v="0"/>
    <n v="7913"/>
  </r>
  <r>
    <x v="1236"/>
    <s v="AF"/>
    <x v="0"/>
    <x v="0"/>
    <x v="407"/>
    <n v="220532"/>
    <n v="0"/>
    <n v="7913"/>
  </r>
  <r>
    <x v="1237"/>
    <s v="AF"/>
    <x v="0"/>
    <x v="0"/>
    <x v="99"/>
    <n v="220689"/>
    <n v="1"/>
    <n v="7914"/>
  </r>
  <r>
    <x v="1238"/>
    <s v="AF"/>
    <x v="0"/>
    <x v="0"/>
    <x v="386"/>
    <n v="220936"/>
    <n v="0"/>
    <n v="7914"/>
  </r>
  <r>
    <x v="1239"/>
    <s v="AF"/>
    <x v="0"/>
    <x v="0"/>
    <x v="216"/>
    <n v="221075"/>
    <n v="0"/>
    <n v="7914"/>
  </r>
  <r>
    <x v="1240"/>
    <s v="AF"/>
    <x v="0"/>
    <x v="0"/>
    <x v="372"/>
    <n v="221204"/>
    <n v="0"/>
    <n v="7914"/>
  </r>
  <r>
    <x v="1241"/>
    <s v="AF"/>
    <x v="0"/>
    <x v="0"/>
    <x v="207"/>
    <n v="221217"/>
    <n v="0"/>
    <n v="7914"/>
  </r>
  <r>
    <x v="1242"/>
    <s v="AF"/>
    <x v="0"/>
    <x v="0"/>
    <x v="408"/>
    <n v="221413"/>
    <n v="0"/>
    <n v="7914"/>
  </r>
  <r>
    <x v="1243"/>
    <s v="AF"/>
    <x v="0"/>
    <x v="0"/>
    <x v="382"/>
    <n v="221556"/>
    <n v="1"/>
    <n v="7915"/>
  </r>
  <r>
    <x v="1244"/>
    <s v="AF"/>
    <x v="0"/>
    <x v="0"/>
    <x v="151"/>
    <n v="221691"/>
    <n v="0"/>
    <n v="7915"/>
  </r>
  <r>
    <x v="1245"/>
    <s v="AF"/>
    <x v="0"/>
    <x v="0"/>
    <x v="214"/>
    <n v="221800"/>
    <n v="0"/>
    <n v="7915"/>
  </r>
  <r>
    <x v="1246"/>
    <s v="AF"/>
    <x v="0"/>
    <x v="0"/>
    <x v="26"/>
    <n v="221866"/>
    <n v="2"/>
    <n v="7917"/>
  </r>
  <r>
    <x v="1247"/>
    <s v="AF"/>
    <x v="0"/>
    <x v="0"/>
    <x v="311"/>
    <n v="221977"/>
    <n v="1"/>
    <n v="7918"/>
  </r>
  <r>
    <x v="1248"/>
    <s v="AF"/>
    <x v="0"/>
    <x v="0"/>
    <x v="206"/>
    <n v="221995"/>
    <n v="0"/>
    <n v="7918"/>
  </r>
  <r>
    <x v="1249"/>
    <s v="AF"/>
    <x v="0"/>
    <x v="0"/>
    <x v="112"/>
    <n v="222077"/>
    <n v="0"/>
    <n v="7918"/>
  </r>
  <r>
    <x v="1250"/>
    <s v="AF"/>
    <x v="0"/>
    <x v="0"/>
    <x v="157"/>
    <n v="222168"/>
    <n v="0"/>
    <n v="7918"/>
  </r>
  <r>
    <x v="1251"/>
    <s v="AF"/>
    <x v="0"/>
    <x v="0"/>
    <x v="75"/>
    <n v="222274"/>
    <n v="0"/>
    <n v="7918"/>
  </r>
  <r>
    <x v="1252"/>
    <s v="AF"/>
    <x v="0"/>
    <x v="0"/>
    <x v="157"/>
    <n v="222365"/>
    <n v="0"/>
    <n v="7918"/>
  </r>
  <r>
    <x v="1253"/>
    <s v="AF"/>
    <x v="0"/>
    <x v="0"/>
    <x v="146"/>
    <n v="222427"/>
    <n v="1"/>
    <n v="7919"/>
  </r>
  <r>
    <x v="1254"/>
    <s v="AF"/>
    <x v="0"/>
    <x v="0"/>
    <x v="409"/>
    <n v="222520"/>
    <n v="1"/>
    <n v="7920"/>
  </r>
  <r>
    <x v="1255"/>
    <s v="AF"/>
    <x v="0"/>
    <x v="0"/>
    <x v="101"/>
    <n v="222524"/>
    <n v="0"/>
    <n v="7920"/>
  </r>
  <r>
    <x v="1256"/>
    <s v="AF"/>
    <x v="0"/>
    <x v="0"/>
    <x v="119"/>
    <n v="222603"/>
    <n v="0"/>
    <n v="7920"/>
  </r>
  <r>
    <x v="1257"/>
    <s v="AF"/>
    <x v="0"/>
    <x v="0"/>
    <x v="0"/>
    <n v="222603"/>
    <n v="0"/>
    <n v="7920"/>
  </r>
  <r>
    <x v="1258"/>
    <s v="AF"/>
    <x v="0"/>
    <x v="0"/>
    <x v="0"/>
    <n v="222603"/>
    <n v="0"/>
    <n v="7920"/>
  </r>
  <r>
    <x v="0"/>
    <s v="AL"/>
    <x v="1"/>
    <x v="1"/>
    <x v="0"/>
    <n v="0"/>
    <n v="0"/>
    <n v="0"/>
  </r>
  <r>
    <x v="1"/>
    <s v="AL"/>
    <x v="1"/>
    <x v="1"/>
    <x v="0"/>
    <n v="0"/>
    <n v="0"/>
    <n v="0"/>
  </r>
  <r>
    <x v="2"/>
    <s v="AL"/>
    <x v="1"/>
    <x v="1"/>
    <x v="0"/>
    <n v="0"/>
    <n v="0"/>
    <n v="0"/>
  </r>
  <r>
    <x v="3"/>
    <s v="AL"/>
    <x v="1"/>
    <x v="1"/>
    <x v="0"/>
    <n v="0"/>
    <n v="0"/>
    <n v="0"/>
  </r>
  <r>
    <x v="4"/>
    <s v="AL"/>
    <x v="1"/>
    <x v="1"/>
    <x v="0"/>
    <n v="0"/>
    <n v="0"/>
    <n v="0"/>
  </r>
  <r>
    <x v="5"/>
    <s v="AL"/>
    <x v="1"/>
    <x v="1"/>
    <x v="0"/>
    <n v="0"/>
    <n v="0"/>
    <n v="0"/>
  </r>
  <r>
    <x v="6"/>
    <s v="AL"/>
    <x v="1"/>
    <x v="1"/>
    <x v="0"/>
    <n v="0"/>
    <n v="0"/>
    <n v="0"/>
  </r>
  <r>
    <x v="7"/>
    <s v="AL"/>
    <x v="1"/>
    <x v="1"/>
    <x v="0"/>
    <n v="0"/>
    <n v="0"/>
    <n v="0"/>
  </r>
  <r>
    <x v="8"/>
    <s v="AL"/>
    <x v="1"/>
    <x v="1"/>
    <x v="0"/>
    <n v="0"/>
    <n v="0"/>
    <n v="0"/>
  </r>
  <r>
    <x v="9"/>
    <s v="AL"/>
    <x v="1"/>
    <x v="1"/>
    <x v="0"/>
    <n v="0"/>
    <n v="0"/>
    <n v="0"/>
  </r>
  <r>
    <x v="10"/>
    <s v="AL"/>
    <x v="1"/>
    <x v="1"/>
    <x v="0"/>
    <n v="0"/>
    <n v="0"/>
    <n v="0"/>
  </r>
  <r>
    <x v="11"/>
    <s v="AL"/>
    <x v="1"/>
    <x v="1"/>
    <x v="0"/>
    <n v="0"/>
    <n v="0"/>
    <n v="0"/>
  </r>
  <r>
    <x v="12"/>
    <s v="AL"/>
    <x v="1"/>
    <x v="1"/>
    <x v="0"/>
    <n v="0"/>
    <n v="0"/>
    <n v="0"/>
  </r>
  <r>
    <x v="13"/>
    <s v="AL"/>
    <x v="1"/>
    <x v="1"/>
    <x v="0"/>
    <n v="0"/>
    <n v="0"/>
    <n v="0"/>
  </r>
  <r>
    <x v="14"/>
    <s v="AL"/>
    <x v="1"/>
    <x v="1"/>
    <x v="0"/>
    <n v="0"/>
    <n v="0"/>
    <n v="0"/>
  </r>
  <r>
    <x v="15"/>
    <s v="AL"/>
    <x v="1"/>
    <x v="1"/>
    <x v="0"/>
    <n v="0"/>
    <n v="0"/>
    <n v="0"/>
  </r>
  <r>
    <x v="16"/>
    <s v="AL"/>
    <x v="1"/>
    <x v="1"/>
    <x v="0"/>
    <n v="0"/>
    <n v="0"/>
    <n v="0"/>
  </r>
  <r>
    <x v="17"/>
    <s v="AL"/>
    <x v="1"/>
    <x v="1"/>
    <x v="0"/>
    <n v="0"/>
    <n v="0"/>
    <n v="0"/>
  </r>
  <r>
    <x v="18"/>
    <s v="AL"/>
    <x v="1"/>
    <x v="1"/>
    <x v="0"/>
    <n v="0"/>
    <n v="0"/>
    <n v="0"/>
  </r>
  <r>
    <x v="19"/>
    <s v="AL"/>
    <x v="1"/>
    <x v="1"/>
    <x v="0"/>
    <n v="0"/>
    <n v="0"/>
    <n v="0"/>
  </r>
  <r>
    <x v="20"/>
    <s v="AL"/>
    <x v="1"/>
    <x v="1"/>
    <x v="0"/>
    <n v="0"/>
    <n v="0"/>
    <n v="0"/>
  </r>
  <r>
    <x v="21"/>
    <s v="AL"/>
    <x v="1"/>
    <x v="1"/>
    <x v="0"/>
    <n v="0"/>
    <n v="0"/>
    <n v="0"/>
  </r>
  <r>
    <x v="22"/>
    <s v="AL"/>
    <x v="1"/>
    <x v="1"/>
    <x v="0"/>
    <n v="0"/>
    <n v="0"/>
    <n v="0"/>
  </r>
  <r>
    <x v="23"/>
    <s v="AL"/>
    <x v="1"/>
    <x v="1"/>
    <x v="0"/>
    <n v="0"/>
    <n v="0"/>
    <n v="0"/>
  </r>
  <r>
    <x v="24"/>
    <s v="AL"/>
    <x v="1"/>
    <x v="1"/>
    <x v="0"/>
    <n v="0"/>
    <n v="0"/>
    <n v="0"/>
  </r>
  <r>
    <x v="25"/>
    <s v="AL"/>
    <x v="1"/>
    <x v="1"/>
    <x v="0"/>
    <n v="0"/>
    <n v="0"/>
    <n v="0"/>
  </r>
  <r>
    <x v="26"/>
    <s v="AL"/>
    <x v="1"/>
    <x v="1"/>
    <x v="0"/>
    <n v="0"/>
    <n v="0"/>
    <n v="0"/>
  </r>
  <r>
    <x v="27"/>
    <s v="AL"/>
    <x v="1"/>
    <x v="1"/>
    <x v="0"/>
    <n v="0"/>
    <n v="0"/>
    <n v="0"/>
  </r>
  <r>
    <x v="28"/>
    <s v="AL"/>
    <x v="1"/>
    <x v="1"/>
    <x v="0"/>
    <n v="0"/>
    <n v="0"/>
    <n v="0"/>
  </r>
  <r>
    <x v="29"/>
    <s v="AL"/>
    <x v="1"/>
    <x v="1"/>
    <x v="0"/>
    <n v="0"/>
    <n v="0"/>
    <n v="0"/>
  </r>
  <r>
    <x v="30"/>
    <s v="AL"/>
    <x v="1"/>
    <x v="1"/>
    <x v="0"/>
    <n v="0"/>
    <n v="0"/>
    <n v="0"/>
  </r>
  <r>
    <x v="31"/>
    <s v="AL"/>
    <x v="1"/>
    <x v="1"/>
    <x v="0"/>
    <n v="0"/>
    <n v="0"/>
    <n v="0"/>
  </r>
  <r>
    <x v="32"/>
    <s v="AL"/>
    <x v="1"/>
    <x v="1"/>
    <x v="0"/>
    <n v="0"/>
    <n v="0"/>
    <n v="0"/>
  </r>
  <r>
    <x v="33"/>
    <s v="AL"/>
    <x v="1"/>
    <x v="1"/>
    <x v="0"/>
    <n v="0"/>
    <n v="0"/>
    <n v="0"/>
  </r>
  <r>
    <x v="34"/>
    <s v="AL"/>
    <x v="1"/>
    <x v="1"/>
    <x v="0"/>
    <n v="0"/>
    <n v="0"/>
    <n v="0"/>
  </r>
  <r>
    <x v="35"/>
    <s v="AL"/>
    <x v="1"/>
    <x v="1"/>
    <x v="0"/>
    <n v="0"/>
    <n v="0"/>
    <n v="0"/>
  </r>
  <r>
    <x v="36"/>
    <s v="AL"/>
    <x v="1"/>
    <x v="1"/>
    <x v="0"/>
    <n v="0"/>
    <n v="0"/>
    <n v="0"/>
  </r>
  <r>
    <x v="37"/>
    <s v="AL"/>
    <x v="1"/>
    <x v="1"/>
    <x v="0"/>
    <n v="0"/>
    <n v="0"/>
    <n v="0"/>
  </r>
  <r>
    <x v="38"/>
    <s v="AL"/>
    <x v="1"/>
    <x v="1"/>
    <x v="0"/>
    <n v="0"/>
    <n v="0"/>
    <n v="0"/>
  </r>
  <r>
    <x v="39"/>
    <s v="AL"/>
    <x v="1"/>
    <x v="1"/>
    <x v="0"/>
    <n v="0"/>
    <n v="0"/>
    <n v="0"/>
  </r>
  <r>
    <x v="40"/>
    <s v="AL"/>
    <x v="1"/>
    <x v="1"/>
    <x v="0"/>
    <n v="0"/>
    <n v="0"/>
    <n v="0"/>
  </r>
  <r>
    <x v="41"/>
    <s v="AL"/>
    <x v="1"/>
    <x v="1"/>
    <x v="0"/>
    <n v="0"/>
    <n v="0"/>
    <n v="0"/>
  </r>
  <r>
    <x v="42"/>
    <s v="AL"/>
    <x v="1"/>
    <x v="1"/>
    <x v="0"/>
    <n v="0"/>
    <n v="0"/>
    <n v="0"/>
  </r>
  <r>
    <x v="43"/>
    <s v="AL"/>
    <x v="1"/>
    <x v="1"/>
    <x v="0"/>
    <n v="0"/>
    <n v="0"/>
    <n v="0"/>
  </r>
  <r>
    <x v="44"/>
    <s v="AL"/>
    <x v="1"/>
    <x v="1"/>
    <x v="0"/>
    <n v="0"/>
    <n v="0"/>
    <n v="0"/>
  </r>
  <r>
    <x v="45"/>
    <s v="AL"/>
    <x v="1"/>
    <x v="1"/>
    <x v="0"/>
    <n v="0"/>
    <n v="0"/>
    <n v="0"/>
  </r>
  <r>
    <x v="46"/>
    <s v="AL"/>
    <x v="1"/>
    <x v="1"/>
    <x v="0"/>
    <n v="0"/>
    <n v="0"/>
    <n v="0"/>
  </r>
  <r>
    <x v="47"/>
    <s v="AL"/>
    <x v="1"/>
    <x v="1"/>
    <x v="0"/>
    <n v="0"/>
    <n v="0"/>
    <n v="0"/>
  </r>
  <r>
    <x v="48"/>
    <s v="AL"/>
    <x v="1"/>
    <x v="1"/>
    <x v="0"/>
    <n v="0"/>
    <n v="0"/>
    <n v="0"/>
  </r>
  <r>
    <x v="49"/>
    <s v="AL"/>
    <x v="1"/>
    <x v="1"/>
    <x v="0"/>
    <n v="0"/>
    <n v="0"/>
    <n v="0"/>
  </r>
  <r>
    <x v="50"/>
    <s v="AL"/>
    <x v="1"/>
    <x v="1"/>
    <x v="0"/>
    <n v="0"/>
    <n v="0"/>
    <n v="0"/>
  </r>
  <r>
    <x v="51"/>
    <s v="AL"/>
    <x v="1"/>
    <x v="1"/>
    <x v="0"/>
    <n v="0"/>
    <n v="0"/>
    <n v="0"/>
  </r>
  <r>
    <x v="52"/>
    <s v="AL"/>
    <x v="1"/>
    <x v="1"/>
    <x v="0"/>
    <n v="0"/>
    <n v="0"/>
    <n v="0"/>
  </r>
  <r>
    <x v="53"/>
    <s v="AL"/>
    <x v="1"/>
    <x v="1"/>
    <x v="0"/>
    <n v="0"/>
    <n v="0"/>
    <n v="0"/>
  </r>
  <r>
    <x v="54"/>
    <s v="AL"/>
    <x v="1"/>
    <x v="1"/>
    <x v="0"/>
    <n v="0"/>
    <n v="0"/>
    <n v="0"/>
  </r>
  <r>
    <x v="55"/>
    <s v="AL"/>
    <x v="1"/>
    <x v="1"/>
    <x v="0"/>
    <n v="0"/>
    <n v="0"/>
    <n v="0"/>
  </r>
  <r>
    <x v="56"/>
    <s v="AL"/>
    <x v="1"/>
    <x v="1"/>
    <x v="0"/>
    <n v="0"/>
    <n v="0"/>
    <n v="0"/>
  </r>
  <r>
    <x v="57"/>
    <s v="AL"/>
    <x v="1"/>
    <x v="1"/>
    <x v="0"/>
    <n v="0"/>
    <n v="0"/>
    <n v="0"/>
  </r>
  <r>
    <x v="58"/>
    <s v="AL"/>
    <x v="1"/>
    <x v="1"/>
    <x v="0"/>
    <n v="0"/>
    <n v="0"/>
    <n v="0"/>
  </r>
  <r>
    <x v="59"/>
    <s v="AL"/>
    <x v="1"/>
    <x v="1"/>
    <x v="0"/>
    <n v="0"/>
    <n v="0"/>
    <n v="0"/>
  </r>
  <r>
    <x v="60"/>
    <s v="AL"/>
    <x v="1"/>
    <x v="1"/>
    <x v="0"/>
    <n v="0"/>
    <n v="0"/>
    <n v="0"/>
  </r>
  <r>
    <x v="61"/>
    <s v="AL"/>
    <x v="1"/>
    <x v="1"/>
    <x v="0"/>
    <n v="0"/>
    <n v="0"/>
    <n v="0"/>
  </r>
  <r>
    <x v="62"/>
    <s v="AL"/>
    <x v="1"/>
    <x v="1"/>
    <x v="0"/>
    <n v="0"/>
    <n v="0"/>
    <n v="0"/>
  </r>
  <r>
    <x v="63"/>
    <s v="AL"/>
    <x v="1"/>
    <x v="1"/>
    <x v="0"/>
    <n v="0"/>
    <n v="0"/>
    <n v="0"/>
  </r>
  <r>
    <x v="64"/>
    <s v="AL"/>
    <x v="1"/>
    <x v="1"/>
    <x v="0"/>
    <n v="0"/>
    <n v="0"/>
    <n v="0"/>
  </r>
  <r>
    <x v="65"/>
    <s v="AL"/>
    <x v="1"/>
    <x v="1"/>
    <x v="0"/>
    <n v="0"/>
    <n v="0"/>
    <n v="0"/>
  </r>
  <r>
    <x v="66"/>
    <s v="AL"/>
    <x v="1"/>
    <x v="1"/>
    <x v="4"/>
    <n v="2"/>
    <n v="0"/>
    <n v="0"/>
  </r>
  <r>
    <x v="67"/>
    <s v="AL"/>
    <x v="1"/>
    <x v="1"/>
    <x v="0"/>
    <n v="2"/>
    <n v="0"/>
    <n v="0"/>
  </r>
  <r>
    <x v="68"/>
    <s v="AL"/>
    <x v="1"/>
    <x v="1"/>
    <x v="0"/>
    <n v="2"/>
    <n v="0"/>
    <n v="0"/>
  </r>
  <r>
    <x v="69"/>
    <s v="AL"/>
    <x v="1"/>
    <x v="1"/>
    <x v="9"/>
    <n v="10"/>
    <n v="1"/>
    <n v="1"/>
  </r>
  <r>
    <x v="70"/>
    <s v="AL"/>
    <x v="1"/>
    <x v="1"/>
    <x v="142"/>
    <n v="15"/>
    <n v="0"/>
    <n v="1"/>
  </r>
  <r>
    <x v="71"/>
    <s v="AL"/>
    <x v="1"/>
    <x v="1"/>
    <x v="9"/>
    <n v="23"/>
    <n v="0"/>
    <n v="1"/>
  </r>
  <r>
    <x v="72"/>
    <s v="AL"/>
    <x v="1"/>
    <x v="1"/>
    <x v="148"/>
    <n v="33"/>
    <n v="0"/>
    <n v="1"/>
  </r>
  <r>
    <x v="73"/>
    <s v="AL"/>
    <x v="1"/>
    <x v="1"/>
    <x v="142"/>
    <n v="38"/>
    <n v="0"/>
    <n v="1"/>
  </r>
  <r>
    <x v="74"/>
    <s v="AL"/>
    <x v="1"/>
    <x v="1"/>
    <x v="101"/>
    <n v="42"/>
    <n v="0"/>
    <n v="1"/>
  </r>
  <r>
    <x v="75"/>
    <s v="AL"/>
    <x v="1"/>
    <x v="1"/>
    <x v="313"/>
    <n v="51"/>
    <n v="0"/>
    <n v="1"/>
  </r>
  <r>
    <x v="76"/>
    <s v="AL"/>
    <x v="1"/>
    <x v="1"/>
    <x v="101"/>
    <n v="55"/>
    <n v="0"/>
    <n v="1"/>
  </r>
  <r>
    <x v="77"/>
    <s v="AL"/>
    <x v="1"/>
    <x v="1"/>
    <x v="101"/>
    <n v="59"/>
    <n v="1"/>
    <n v="2"/>
  </r>
  <r>
    <x v="78"/>
    <s v="AL"/>
    <x v="1"/>
    <x v="1"/>
    <x v="142"/>
    <n v="64"/>
    <n v="0"/>
    <n v="2"/>
  </r>
  <r>
    <x v="79"/>
    <s v="AL"/>
    <x v="1"/>
    <x v="1"/>
    <x v="3"/>
    <n v="70"/>
    <n v="0"/>
    <n v="2"/>
  </r>
  <r>
    <x v="80"/>
    <s v="AL"/>
    <x v="1"/>
    <x v="1"/>
    <x v="3"/>
    <n v="76"/>
    <n v="0"/>
    <n v="2"/>
  </r>
  <r>
    <x v="81"/>
    <s v="AL"/>
    <x v="1"/>
    <x v="1"/>
    <x v="138"/>
    <n v="98"/>
    <n v="1"/>
    <n v="3"/>
  </r>
  <r>
    <x v="82"/>
    <s v="AL"/>
    <x v="1"/>
    <x v="1"/>
    <x v="3"/>
    <n v="104"/>
    <n v="1"/>
    <n v="4"/>
  </r>
  <r>
    <x v="83"/>
    <s v="AL"/>
    <x v="1"/>
    <x v="1"/>
    <x v="127"/>
    <n v="123"/>
    <n v="1"/>
    <n v="5"/>
  </r>
  <r>
    <x v="84"/>
    <s v="AL"/>
    <x v="1"/>
    <x v="1"/>
    <x v="209"/>
    <n v="146"/>
    <n v="0"/>
    <n v="5"/>
  </r>
  <r>
    <x v="85"/>
    <s v="AL"/>
    <x v="1"/>
    <x v="1"/>
    <x v="132"/>
    <n v="174"/>
    <n v="1"/>
    <n v="6"/>
  </r>
  <r>
    <x v="86"/>
    <s v="AL"/>
    <x v="1"/>
    <x v="1"/>
    <x v="140"/>
    <n v="186"/>
    <n v="2"/>
    <n v="8"/>
  </r>
  <r>
    <x v="87"/>
    <s v="AL"/>
    <x v="1"/>
    <x v="1"/>
    <x v="7"/>
    <n v="197"/>
    <n v="2"/>
    <n v="10"/>
  </r>
  <r>
    <x v="88"/>
    <s v="AL"/>
    <x v="1"/>
    <x v="1"/>
    <x v="8"/>
    <n v="212"/>
    <n v="0"/>
    <n v="10"/>
  </r>
  <r>
    <x v="89"/>
    <s v="AL"/>
    <x v="1"/>
    <x v="1"/>
    <x v="7"/>
    <n v="223"/>
    <n v="1"/>
    <n v="11"/>
  </r>
  <r>
    <x v="90"/>
    <s v="AL"/>
    <x v="1"/>
    <x v="1"/>
    <x v="13"/>
    <n v="243"/>
    <n v="2"/>
    <n v="13"/>
  </r>
  <r>
    <x v="91"/>
    <s v="AL"/>
    <x v="1"/>
    <x v="1"/>
    <x v="5"/>
    <n v="259"/>
    <n v="2"/>
    <n v="15"/>
  </r>
  <r>
    <x v="92"/>
    <s v="AL"/>
    <x v="1"/>
    <x v="1"/>
    <x v="206"/>
    <n v="277"/>
    <n v="1"/>
    <n v="16"/>
  </r>
  <r>
    <x v="93"/>
    <s v="AL"/>
    <x v="1"/>
    <x v="1"/>
    <x v="316"/>
    <n v="304"/>
    <n v="1"/>
    <n v="17"/>
  </r>
  <r>
    <x v="94"/>
    <s v="AL"/>
    <x v="1"/>
    <x v="1"/>
    <x v="208"/>
    <n v="333"/>
    <n v="1"/>
    <n v="18"/>
  </r>
  <r>
    <x v="95"/>
    <s v="AL"/>
    <x v="1"/>
    <x v="1"/>
    <x v="132"/>
    <n v="361"/>
    <n v="2"/>
    <n v="20"/>
  </r>
  <r>
    <x v="96"/>
    <s v="AL"/>
    <x v="1"/>
    <x v="1"/>
    <x v="5"/>
    <n v="377"/>
    <n v="1"/>
    <n v="21"/>
  </r>
  <r>
    <x v="97"/>
    <s v="AL"/>
    <x v="1"/>
    <x v="1"/>
    <x v="3"/>
    <n v="383"/>
    <n v="1"/>
    <n v="22"/>
  </r>
  <r>
    <x v="98"/>
    <s v="AL"/>
    <x v="1"/>
    <x v="1"/>
    <x v="135"/>
    <n v="400"/>
    <n v="0"/>
    <n v="22"/>
  </r>
  <r>
    <x v="99"/>
    <s v="AL"/>
    <x v="1"/>
    <x v="1"/>
    <x v="313"/>
    <n v="409"/>
    <n v="0"/>
    <n v="22"/>
  </r>
  <r>
    <x v="100"/>
    <s v="AL"/>
    <x v="1"/>
    <x v="1"/>
    <x v="120"/>
    <n v="416"/>
    <n v="1"/>
    <n v="23"/>
  </r>
  <r>
    <x v="101"/>
    <s v="AL"/>
    <x v="1"/>
    <x v="1"/>
    <x v="135"/>
    <n v="433"/>
    <n v="0"/>
    <n v="23"/>
  </r>
  <r>
    <x v="102"/>
    <s v="AL"/>
    <x v="1"/>
    <x v="1"/>
    <x v="207"/>
    <n v="446"/>
    <n v="0"/>
    <n v="23"/>
  </r>
  <r>
    <x v="103"/>
    <s v="AL"/>
    <x v="1"/>
    <x v="1"/>
    <x v="18"/>
    <n v="467"/>
    <n v="0"/>
    <n v="23"/>
  </r>
  <r>
    <x v="104"/>
    <s v="AL"/>
    <x v="1"/>
    <x v="1"/>
    <x v="9"/>
    <n v="475"/>
    <n v="1"/>
    <n v="24"/>
  </r>
  <r>
    <x v="105"/>
    <s v="AL"/>
    <x v="1"/>
    <x v="1"/>
    <x v="127"/>
    <n v="494"/>
    <n v="1"/>
    <n v="25"/>
  </r>
  <r>
    <x v="106"/>
    <s v="AL"/>
    <x v="1"/>
    <x v="1"/>
    <x v="131"/>
    <n v="518"/>
    <n v="1"/>
    <n v="26"/>
  </r>
  <r>
    <x v="107"/>
    <s v="AL"/>
    <x v="1"/>
    <x v="1"/>
    <x v="18"/>
    <n v="539"/>
    <n v="0"/>
    <n v="26"/>
  </r>
  <r>
    <x v="108"/>
    <s v="AL"/>
    <x v="1"/>
    <x v="1"/>
    <x v="313"/>
    <n v="548"/>
    <n v="0"/>
    <n v="26"/>
  </r>
  <r>
    <x v="109"/>
    <s v="AL"/>
    <x v="1"/>
    <x v="1"/>
    <x v="141"/>
    <n v="562"/>
    <n v="0"/>
    <n v="26"/>
  </r>
  <r>
    <x v="110"/>
    <s v="AL"/>
    <x v="1"/>
    <x v="1"/>
    <x v="138"/>
    <n v="584"/>
    <n v="0"/>
    <n v="26"/>
  </r>
  <r>
    <x v="111"/>
    <s v="AL"/>
    <x v="1"/>
    <x v="1"/>
    <x v="14"/>
    <n v="609"/>
    <n v="0"/>
    <n v="26"/>
  </r>
  <r>
    <x v="112"/>
    <s v="AL"/>
    <x v="1"/>
    <x v="1"/>
    <x v="14"/>
    <n v="634"/>
    <n v="1"/>
    <n v="27"/>
  </r>
  <r>
    <x v="113"/>
    <s v="AL"/>
    <x v="1"/>
    <x v="1"/>
    <x v="208"/>
    <n v="663"/>
    <n v="0"/>
    <n v="27"/>
  </r>
  <r>
    <x v="114"/>
    <s v="AL"/>
    <x v="1"/>
    <x v="1"/>
    <x v="8"/>
    <n v="678"/>
    <n v="0"/>
    <n v="27"/>
  </r>
  <r>
    <x v="115"/>
    <s v="AL"/>
    <x v="1"/>
    <x v="1"/>
    <x v="21"/>
    <n v="712"/>
    <n v="0"/>
    <n v="27"/>
  </r>
  <r>
    <x v="116"/>
    <s v="AL"/>
    <x v="1"/>
    <x v="1"/>
    <x v="141"/>
    <n v="726"/>
    <n v="1"/>
    <n v="28"/>
  </r>
  <r>
    <x v="117"/>
    <s v="AL"/>
    <x v="1"/>
    <x v="1"/>
    <x v="148"/>
    <n v="736"/>
    <n v="0"/>
    <n v="28"/>
  </r>
  <r>
    <x v="118"/>
    <s v="AL"/>
    <x v="1"/>
    <x v="1"/>
    <x v="141"/>
    <n v="750"/>
    <n v="2"/>
    <n v="30"/>
  </r>
  <r>
    <x v="119"/>
    <s v="AL"/>
    <x v="1"/>
    <x v="1"/>
    <x v="5"/>
    <n v="766"/>
    <n v="0"/>
    <n v="30"/>
  </r>
  <r>
    <x v="120"/>
    <s v="AL"/>
    <x v="1"/>
    <x v="1"/>
    <x v="120"/>
    <n v="773"/>
    <n v="1"/>
    <n v="31"/>
  </r>
  <r>
    <x v="121"/>
    <s v="AL"/>
    <x v="1"/>
    <x v="1"/>
    <x v="313"/>
    <n v="782"/>
    <n v="0"/>
    <n v="31"/>
  </r>
  <r>
    <x v="122"/>
    <s v="AL"/>
    <x v="1"/>
    <x v="1"/>
    <x v="120"/>
    <n v="789"/>
    <n v="0"/>
    <n v="31"/>
  </r>
  <r>
    <x v="123"/>
    <s v="AL"/>
    <x v="1"/>
    <x v="1"/>
    <x v="3"/>
    <n v="795"/>
    <n v="0"/>
    <n v="31"/>
  </r>
  <r>
    <x v="124"/>
    <s v="AL"/>
    <x v="1"/>
    <x v="1"/>
    <x v="9"/>
    <n v="803"/>
    <n v="0"/>
    <n v="31"/>
  </r>
  <r>
    <x v="125"/>
    <s v="AL"/>
    <x v="1"/>
    <x v="1"/>
    <x v="135"/>
    <n v="820"/>
    <n v="0"/>
    <n v="31"/>
  </r>
  <r>
    <x v="126"/>
    <s v="AL"/>
    <x v="1"/>
    <x v="1"/>
    <x v="140"/>
    <n v="832"/>
    <n v="0"/>
    <n v="31"/>
  </r>
  <r>
    <x v="127"/>
    <s v="AL"/>
    <x v="1"/>
    <x v="1"/>
    <x v="148"/>
    <n v="842"/>
    <n v="0"/>
    <n v="31"/>
  </r>
  <r>
    <x v="128"/>
    <s v="AL"/>
    <x v="1"/>
    <x v="1"/>
    <x v="9"/>
    <n v="850"/>
    <n v="0"/>
    <n v="31"/>
  </r>
  <r>
    <x v="129"/>
    <s v="AL"/>
    <x v="1"/>
    <x v="1"/>
    <x v="3"/>
    <n v="856"/>
    <n v="0"/>
    <n v="31"/>
  </r>
  <r>
    <x v="130"/>
    <s v="AL"/>
    <x v="1"/>
    <x v="1"/>
    <x v="140"/>
    <n v="868"/>
    <n v="0"/>
    <n v="31"/>
  </r>
  <r>
    <x v="131"/>
    <s v="AL"/>
    <x v="1"/>
    <x v="1"/>
    <x v="101"/>
    <n v="872"/>
    <n v="0"/>
    <n v="31"/>
  </r>
  <r>
    <x v="132"/>
    <s v="AL"/>
    <x v="1"/>
    <x v="1"/>
    <x v="101"/>
    <n v="876"/>
    <n v="0"/>
    <n v="31"/>
  </r>
  <r>
    <x v="133"/>
    <s v="AL"/>
    <x v="1"/>
    <x v="1"/>
    <x v="101"/>
    <n v="880"/>
    <n v="0"/>
    <n v="31"/>
  </r>
  <r>
    <x v="134"/>
    <s v="AL"/>
    <x v="1"/>
    <x v="1"/>
    <x v="206"/>
    <n v="898"/>
    <n v="0"/>
    <n v="31"/>
  </r>
  <r>
    <x v="135"/>
    <s v="AL"/>
    <x v="1"/>
    <x v="1"/>
    <x v="206"/>
    <n v="916"/>
    <n v="0"/>
    <n v="31"/>
  </r>
  <r>
    <x v="136"/>
    <s v="AL"/>
    <x v="1"/>
    <x v="1"/>
    <x v="135"/>
    <n v="933"/>
    <n v="0"/>
    <n v="31"/>
  </r>
  <r>
    <x v="137"/>
    <s v="AL"/>
    <x v="1"/>
    <x v="1"/>
    <x v="207"/>
    <n v="946"/>
    <n v="0"/>
    <n v="31"/>
  </r>
  <r>
    <x v="138"/>
    <s v="AL"/>
    <x v="1"/>
    <x v="1"/>
    <x v="4"/>
    <n v="948"/>
    <n v="0"/>
    <n v="31"/>
  </r>
  <r>
    <x v="139"/>
    <s v="AL"/>
    <x v="1"/>
    <x v="1"/>
    <x v="1"/>
    <n v="949"/>
    <n v="0"/>
    <n v="31"/>
  </r>
  <r>
    <x v="140"/>
    <s v="AL"/>
    <x v="1"/>
    <x v="1"/>
    <x v="8"/>
    <n v="964"/>
    <n v="0"/>
    <n v="31"/>
  </r>
  <r>
    <x v="141"/>
    <s v="AL"/>
    <x v="1"/>
    <x v="1"/>
    <x v="142"/>
    <n v="969"/>
    <n v="0"/>
    <n v="31"/>
  </r>
  <r>
    <x v="142"/>
    <s v="AL"/>
    <x v="1"/>
    <x v="1"/>
    <x v="140"/>
    <n v="981"/>
    <n v="0"/>
    <n v="31"/>
  </r>
  <r>
    <x v="143"/>
    <s v="AL"/>
    <x v="1"/>
    <x v="1"/>
    <x v="9"/>
    <n v="989"/>
    <n v="0"/>
    <n v="31"/>
  </r>
  <r>
    <x v="144"/>
    <s v="AL"/>
    <x v="1"/>
    <x v="1"/>
    <x v="313"/>
    <n v="998"/>
    <n v="1"/>
    <n v="32"/>
  </r>
  <r>
    <x v="145"/>
    <s v="AL"/>
    <x v="1"/>
    <x v="1"/>
    <x v="3"/>
    <n v="1004"/>
    <n v="0"/>
    <n v="32"/>
  </r>
  <r>
    <x v="146"/>
    <s v="AL"/>
    <x v="1"/>
    <x v="1"/>
    <x v="14"/>
    <n v="1029"/>
    <n v="1"/>
    <n v="33"/>
  </r>
  <r>
    <x v="147"/>
    <s v="AL"/>
    <x v="1"/>
    <x v="1"/>
    <x v="18"/>
    <n v="1050"/>
    <n v="0"/>
    <n v="33"/>
  </r>
  <r>
    <x v="148"/>
    <s v="AL"/>
    <x v="1"/>
    <x v="1"/>
    <x v="11"/>
    <n v="1076"/>
    <n v="0"/>
    <n v="33"/>
  </r>
  <r>
    <x v="149"/>
    <s v="AL"/>
    <x v="1"/>
    <x v="1"/>
    <x v="209"/>
    <n v="1099"/>
    <n v="0"/>
    <n v="33"/>
  </r>
  <r>
    <x v="150"/>
    <s v="AL"/>
    <x v="1"/>
    <x v="1"/>
    <x v="209"/>
    <n v="1122"/>
    <n v="0"/>
    <n v="33"/>
  </r>
  <r>
    <x v="151"/>
    <s v="AL"/>
    <x v="1"/>
    <x v="1"/>
    <x v="8"/>
    <n v="1137"/>
    <n v="0"/>
    <n v="33"/>
  </r>
  <r>
    <x v="152"/>
    <s v="AL"/>
    <x v="1"/>
    <x v="1"/>
    <x v="3"/>
    <n v="1143"/>
    <n v="0"/>
    <n v="33"/>
  </r>
  <r>
    <x v="153"/>
    <s v="AL"/>
    <x v="1"/>
    <x v="1"/>
    <x v="18"/>
    <n v="1164"/>
    <n v="0"/>
    <n v="33"/>
  </r>
  <r>
    <x v="154"/>
    <s v="AL"/>
    <x v="1"/>
    <x v="1"/>
    <x v="13"/>
    <n v="1184"/>
    <n v="0"/>
    <n v="33"/>
  </r>
  <r>
    <x v="155"/>
    <s v="AL"/>
    <x v="1"/>
    <x v="1"/>
    <x v="207"/>
    <n v="1197"/>
    <n v="0"/>
    <n v="33"/>
  </r>
  <r>
    <x v="156"/>
    <s v="AL"/>
    <x v="1"/>
    <x v="1"/>
    <x v="8"/>
    <n v="1212"/>
    <n v="0"/>
    <n v="33"/>
  </r>
  <r>
    <x v="157"/>
    <s v="AL"/>
    <x v="1"/>
    <x v="1"/>
    <x v="13"/>
    <n v="1232"/>
    <n v="1"/>
    <n v="34"/>
  </r>
  <r>
    <x v="158"/>
    <s v="AL"/>
    <x v="1"/>
    <x v="1"/>
    <x v="141"/>
    <n v="1246"/>
    <n v="0"/>
    <n v="34"/>
  </r>
  <r>
    <x v="159"/>
    <s v="AL"/>
    <x v="1"/>
    <x v="1"/>
    <x v="135"/>
    <n v="1263"/>
    <n v="0"/>
    <n v="34"/>
  </r>
  <r>
    <x v="160"/>
    <s v="AL"/>
    <x v="1"/>
    <x v="1"/>
    <x v="136"/>
    <n v="1299"/>
    <n v="0"/>
    <n v="34"/>
  </r>
  <r>
    <x v="161"/>
    <s v="AL"/>
    <x v="1"/>
    <x v="1"/>
    <x v="210"/>
    <n v="1341"/>
    <n v="0"/>
    <n v="34"/>
  </r>
  <r>
    <x v="162"/>
    <s v="AL"/>
    <x v="1"/>
    <x v="1"/>
    <x v="143"/>
    <n v="1385"/>
    <n v="1"/>
    <n v="35"/>
  </r>
  <r>
    <x v="163"/>
    <s v="AL"/>
    <x v="1"/>
    <x v="1"/>
    <x v="312"/>
    <n v="1416"/>
    <n v="1"/>
    <n v="36"/>
  </r>
  <r>
    <x v="164"/>
    <s v="AL"/>
    <x v="1"/>
    <x v="1"/>
    <x v="202"/>
    <n v="1464"/>
    <n v="0"/>
    <n v="36"/>
  </r>
  <r>
    <x v="165"/>
    <s v="AL"/>
    <x v="1"/>
    <x v="1"/>
    <x v="205"/>
    <n v="1521"/>
    <n v="0"/>
    <n v="36"/>
  </r>
  <r>
    <x v="166"/>
    <s v="AL"/>
    <x v="1"/>
    <x v="1"/>
    <x v="203"/>
    <n v="1590"/>
    <n v="0"/>
    <n v="36"/>
  </r>
  <r>
    <x v="167"/>
    <s v="AL"/>
    <x v="1"/>
    <x v="1"/>
    <x v="112"/>
    <n v="1672"/>
    <n v="1"/>
    <n v="37"/>
  </r>
  <r>
    <x v="168"/>
    <s v="AL"/>
    <x v="1"/>
    <x v="1"/>
    <x v="28"/>
    <n v="1722"/>
    <n v="1"/>
    <n v="38"/>
  </r>
  <r>
    <x v="169"/>
    <s v="AL"/>
    <x v="1"/>
    <x v="1"/>
    <x v="26"/>
    <n v="1788"/>
    <n v="1"/>
    <n v="39"/>
  </r>
  <r>
    <x v="170"/>
    <s v="AL"/>
    <x v="1"/>
    <x v="1"/>
    <x v="28"/>
    <n v="1838"/>
    <n v="3"/>
    <n v="42"/>
  </r>
  <r>
    <x v="171"/>
    <s v="AL"/>
    <x v="1"/>
    <x v="1"/>
    <x v="204"/>
    <n v="1891"/>
    <n v="1"/>
    <n v="43"/>
  </r>
  <r>
    <x v="172"/>
    <s v="AL"/>
    <x v="1"/>
    <x v="1"/>
    <x v="111"/>
    <n v="1962"/>
    <n v="1"/>
    <n v="44"/>
  </r>
  <r>
    <x v="173"/>
    <s v="AL"/>
    <x v="1"/>
    <x v="1"/>
    <x v="392"/>
    <n v="1995"/>
    <n v="0"/>
    <n v="44"/>
  </r>
  <r>
    <x v="174"/>
    <s v="AL"/>
    <x v="1"/>
    <x v="1"/>
    <x v="10"/>
    <n v="2047"/>
    <n v="1"/>
    <n v="45"/>
  </r>
  <r>
    <x v="175"/>
    <s v="AL"/>
    <x v="1"/>
    <x v="1"/>
    <x v="113"/>
    <n v="2114"/>
    <n v="2"/>
    <n v="47"/>
  </r>
  <r>
    <x v="176"/>
    <s v="AL"/>
    <x v="1"/>
    <x v="1"/>
    <x v="115"/>
    <n v="2192"/>
    <n v="2"/>
    <n v="49"/>
  </r>
  <r>
    <x v="177"/>
    <s v="AL"/>
    <x v="1"/>
    <x v="1"/>
    <x v="147"/>
    <n v="2269"/>
    <n v="2"/>
    <n v="51"/>
  </r>
  <r>
    <x v="178"/>
    <s v="AL"/>
    <x v="1"/>
    <x v="1"/>
    <x v="153"/>
    <n v="2330"/>
    <n v="2"/>
    <n v="53"/>
  </r>
  <r>
    <x v="179"/>
    <s v="AL"/>
    <x v="1"/>
    <x v="1"/>
    <x v="215"/>
    <n v="2402"/>
    <n v="2"/>
    <n v="55"/>
  </r>
  <r>
    <x v="180"/>
    <s v="AL"/>
    <x v="1"/>
    <x v="1"/>
    <x v="145"/>
    <n v="2466"/>
    <n v="3"/>
    <n v="58"/>
  </r>
  <r>
    <x v="181"/>
    <s v="AL"/>
    <x v="1"/>
    <x v="1"/>
    <x v="203"/>
    <n v="2535"/>
    <n v="4"/>
    <n v="62"/>
  </r>
  <r>
    <x v="182"/>
    <s v="AL"/>
    <x v="1"/>
    <x v="1"/>
    <x v="122"/>
    <n v="2580"/>
    <n v="3"/>
    <n v="65"/>
  </r>
  <r>
    <x v="183"/>
    <s v="AL"/>
    <x v="1"/>
    <x v="1"/>
    <x v="112"/>
    <n v="2662"/>
    <n v="4"/>
    <n v="69"/>
  </r>
  <r>
    <x v="184"/>
    <s v="AL"/>
    <x v="1"/>
    <x v="1"/>
    <x v="314"/>
    <n v="2752"/>
    <n v="3"/>
    <n v="72"/>
  </r>
  <r>
    <x v="185"/>
    <s v="AL"/>
    <x v="1"/>
    <x v="1"/>
    <x v="113"/>
    <n v="2819"/>
    <n v="2"/>
    <n v="74"/>
  </r>
  <r>
    <x v="186"/>
    <s v="AL"/>
    <x v="1"/>
    <x v="1"/>
    <x v="394"/>
    <n v="2893"/>
    <n v="2"/>
    <n v="76"/>
  </r>
  <r>
    <x v="187"/>
    <s v="AL"/>
    <x v="1"/>
    <x v="1"/>
    <x v="111"/>
    <n v="2964"/>
    <n v="3"/>
    <n v="79"/>
  </r>
  <r>
    <x v="188"/>
    <s v="AL"/>
    <x v="1"/>
    <x v="1"/>
    <x v="394"/>
    <n v="3038"/>
    <n v="2"/>
    <n v="81"/>
  </r>
  <r>
    <x v="189"/>
    <s v="AL"/>
    <x v="1"/>
    <x v="1"/>
    <x v="31"/>
    <n v="3106"/>
    <n v="2"/>
    <n v="83"/>
  </r>
  <r>
    <x v="190"/>
    <s v="AL"/>
    <x v="1"/>
    <x v="1"/>
    <x v="112"/>
    <n v="3188"/>
    <n v="0"/>
    <n v="83"/>
  </r>
  <r>
    <x v="191"/>
    <s v="AL"/>
    <x v="1"/>
    <x v="1"/>
    <x v="314"/>
    <n v="3278"/>
    <n v="2"/>
    <n v="85"/>
  </r>
  <r>
    <x v="192"/>
    <s v="AL"/>
    <x v="1"/>
    <x v="1"/>
    <x v="409"/>
    <n v="3371"/>
    <n v="4"/>
    <n v="89"/>
  </r>
  <r>
    <x v="193"/>
    <s v="AL"/>
    <x v="1"/>
    <x v="1"/>
    <x v="352"/>
    <n v="3454"/>
    <n v="4"/>
    <n v="93"/>
  </r>
  <r>
    <x v="194"/>
    <s v="AL"/>
    <x v="1"/>
    <x v="1"/>
    <x v="410"/>
    <n v="3571"/>
    <n v="2"/>
    <n v="95"/>
  </r>
  <r>
    <x v="195"/>
    <s v="AL"/>
    <x v="1"/>
    <x v="1"/>
    <x v="130"/>
    <n v="3667"/>
    <n v="2"/>
    <n v="97"/>
  </r>
  <r>
    <x v="196"/>
    <s v="AL"/>
    <x v="1"/>
    <x v="1"/>
    <x v="85"/>
    <n v="3752"/>
    <n v="4"/>
    <n v="101"/>
  </r>
  <r>
    <x v="197"/>
    <s v="AL"/>
    <x v="1"/>
    <x v="1"/>
    <x v="357"/>
    <n v="3851"/>
    <n v="3"/>
    <n v="104"/>
  </r>
  <r>
    <x v="198"/>
    <s v="AL"/>
    <x v="1"/>
    <x v="1"/>
    <x v="108"/>
    <n v="3906"/>
    <n v="3"/>
    <n v="107"/>
  </r>
  <r>
    <x v="199"/>
    <s v="AL"/>
    <x v="1"/>
    <x v="1"/>
    <x v="198"/>
    <n v="4008"/>
    <n v="4"/>
    <n v="111"/>
  </r>
  <r>
    <x v="200"/>
    <s v="AL"/>
    <x v="1"/>
    <x v="1"/>
    <x v="112"/>
    <n v="4090"/>
    <n v="1"/>
    <n v="112"/>
  </r>
  <r>
    <x v="201"/>
    <s v="AL"/>
    <x v="1"/>
    <x v="1"/>
    <x v="144"/>
    <n v="4171"/>
    <n v="1"/>
    <n v="113"/>
  </r>
  <r>
    <x v="202"/>
    <s v="AL"/>
    <x v="1"/>
    <x v="1"/>
    <x v="411"/>
    <n v="4290"/>
    <n v="4"/>
    <n v="117"/>
  </r>
  <r>
    <x v="203"/>
    <s v="AL"/>
    <x v="1"/>
    <x v="1"/>
    <x v="31"/>
    <n v="4358"/>
    <n v="3"/>
    <n v="120"/>
  </r>
  <r>
    <x v="204"/>
    <s v="AL"/>
    <x v="1"/>
    <x v="1"/>
    <x v="393"/>
    <n v="4466"/>
    <n v="3"/>
    <n v="123"/>
  </r>
  <r>
    <x v="205"/>
    <s v="AL"/>
    <x v="1"/>
    <x v="1"/>
    <x v="29"/>
    <n v="4570"/>
    <n v="5"/>
    <n v="128"/>
  </r>
  <r>
    <x v="206"/>
    <s v="AL"/>
    <x v="1"/>
    <x v="1"/>
    <x v="113"/>
    <n v="4637"/>
    <n v="6"/>
    <n v="134"/>
  </r>
  <r>
    <x v="207"/>
    <s v="AL"/>
    <x v="1"/>
    <x v="1"/>
    <x v="160"/>
    <n v="4763"/>
    <n v="4"/>
    <n v="138"/>
  </r>
  <r>
    <x v="208"/>
    <s v="AL"/>
    <x v="1"/>
    <x v="1"/>
    <x v="410"/>
    <n v="4880"/>
    <n v="6"/>
    <n v="144"/>
  </r>
  <r>
    <x v="209"/>
    <s v="AL"/>
    <x v="1"/>
    <x v="1"/>
    <x v="410"/>
    <n v="4997"/>
    <n v="4"/>
    <n v="148"/>
  </r>
  <r>
    <x v="210"/>
    <s v="AL"/>
    <x v="1"/>
    <x v="1"/>
    <x v="393"/>
    <n v="5105"/>
    <n v="2"/>
    <n v="150"/>
  </r>
  <r>
    <x v="211"/>
    <s v="AL"/>
    <x v="1"/>
    <x v="1"/>
    <x v="308"/>
    <n v="5197"/>
    <n v="4"/>
    <n v="154"/>
  </r>
  <r>
    <x v="212"/>
    <s v="AL"/>
    <x v="1"/>
    <x v="1"/>
    <x v="119"/>
    <n v="5276"/>
    <n v="3"/>
    <n v="157"/>
  </r>
  <r>
    <x v="213"/>
    <s v="AL"/>
    <x v="1"/>
    <x v="1"/>
    <x v="121"/>
    <n v="5396"/>
    <n v="4"/>
    <n v="161"/>
  </r>
  <r>
    <x v="214"/>
    <s v="AL"/>
    <x v="1"/>
    <x v="1"/>
    <x v="156"/>
    <n v="5519"/>
    <n v="5"/>
    <n v="166"/>
  </r>
  <r>
    <x v="215"/>
    <s v="AL"/>
    <x v="1"/>
    <x v="1"/>
    <x v="309"/>
    <n v="5620"/>
    <n v="6"/>
    <n v="172"/>
  </r>
  <r>
    <x v="216"/>
    <s v="AL"/>
    <x v="1"/>
    <x v="1"/>
    <x v="104"/>
    <n v="5750"/>
    <n v="4"/>
    <n v="176"/>
  </r>
  <r>
    <x v="217"/>
    <s v="AL"/>
    <x v="1"/>
    <x v="1"/>
    <x v="216"/>
    <n v="5889"/>
    <n v="6"/>
    <n v="182"/>
  </r>
  <r>
    <x v="218"/>
    <s v="AL"/>
    <x v="1"/>
    <x v="1"/>
    <x v="175"/>
    <n v="6016"/>
    <n v="6"/>
    <n v="188"/>
  </r>
  <r>
    <x v="219"/>
    <s v="AL"/>
    <x v="1"/>
    <x v="1"/>
    <x v="151"/>
    <n v="6151"/>
    <n v="1"/>
    <n v="189"/>
  </r>
  <r>
    <x v="220"/>
    <s v="AL"/>
    <x v="1"/>
    <x v="1"/>
    <x v="33"/>
    <n v="6275"/>
    <n v="4"/>
    <n v="193"/>
  </r>
  <r>
    <x v="221"/>
    <s v="AL"/>
    <x v="1"/>
    <x v="1"/>
    <x v="412"/>
    <n v="6411"/>
    <n v="6"/>
    <n v="199"/>
  </r>
  <r>
    <x v="222"/>
    <s v="AL"/>
    <x v="1"/>
    <x v="1"/>
    <x v="137"/>
    <n v="6536"/>
    <n v="1"/>
    <n v="200"/>
  </r>
  <r>
    <x v="223"/>
    <s v="AL"/>
    <x v="1"/>
    <x v="1"/>
    <x v="196"/>
    <n v="6676"/>
    <n v="5"/>
    <n v="205"/>
  </r>
  <r>
    <x v="224"/>
    <s v="AL"/>
    <x v="1"/>
    <x v="1"/>
    <x v="346"/>
    <n v="6817"/>
    <n v="3"/>
    <n v="208"/>
  </r>
  <r>
    <x v="225"/>
    <s v="AL"/>
    <x v="1"/>
    <x v="1"/>
    <x v="340"/>
    <n v="6971"/>
    <n v="5"/>
    <n v="213"/>
  </r>
  <r>
    <x v="226"/>
    <s v="AL"/>
    <x v="1"/>
    <x v="1"/>
    <x v="163"/>
    <n v="7117"/>
    <n v="6"/>
    <n v="219"/>
  </r>
  <r>
    <x v="227"/>
    <s v="AL"/>
    <x v="1"/>
    <x v="1"/>
    <x v="382"/>
    <n v="7260"/>
    <n v="6"/>
    <n v="225"/>
  </r>
  <r>
    <x v="228"/>
    <s v="AL"/>
    <x v="1"/>
    <x v="1"/>
    <x v="121"/>
    <n v="7380"/>
    <n v="3"/>
    <n v="228"/>
  </r>
  <r>
    <x v="229"/>
    <s v="AL"/>
    <x v="1"/>
    <x v="1"/>
    <x v="411"/>
    <n v="7499"/>
    <n v="2"/>
    <n v="230"/>
  </r>
  <r>
    <x v="230"/>
    <s v="AL"/>
    <x v="1"/>
    <x v="1"/>
    <x v="355"/>
    <n v="7654"/>
    <n v="2"/>
    <n v="232"/>
  </r>
  <r>
    <x v="231"/>
    <s v="AL"/>
    <x v="1"/>
    <x v="1"/>
    <x v="391"/>
    <n v="7812"/>
    <n v="2"/>
    <n v="234"/>
  </r>
  <r>
    <x v="232"/>
    <s v="AL"/>
    <x v="1"/>
    <x v="1"/>
    <x v="355"/>
    <n v="7967"/>
    <n v="4"/>
    <n v="238"/>
  </r>
  <r>
    <x v="233"/>
    <s v="AL"/>
    <x v="1"/>
    <x v="1"/>
    <x v="413"/>
    <n v="8119"/>
    <n v="2"/>
    <n v="240"/>
  </r>
  <r>
    <x v="234"/>
    <s v="AL"/>
    <x v="1"/>
    <x v="1"/>
    <x v="414"/>
    <n v="8275"/>
    <n v="5"/>
    <n v="245"/>
  </r>
  <r>
    <x v="235"/>
    <s v="AL"/>
    <x v="1"/>
    <x v="1"/>
    <x v="413"/>
    <n v="8427"/>
    <n v="5"/>
    <n v="250"/>
  </r>
  <r>
    <x v="236"/>
    <s v="AL"/>
    <x v="1"/>
    <x v="1"/>
    <x v="222"/>
    <n v="8605"/>
    <n v="4"/>
    <n v="254"/>
  </r>
  <r>
    <x v="237"/>
    <s v="AL"/>
    <x v="1"/>
    <x v="1"/>
    <x v="340"/>
    <n v="8759"/>
    <n v="5"/>
    <n v="259"/>
  </r>
  <r>
    <x v="238"/>
    <s v="AL"/>
    <x v="1"/>
    <x v="1"/>
    <x v="38"/>
    <n v="8927"/>
    <n v="4"/>
    <n v="263"/>
  </r>
  <r>
    <x v="239"/>
    <s v="AL"/>
    <x v="1"/>
    <x v="1"/>
    <x v="414"/>
    <n v="9083"/>
    <n v="3"/>
    <n v="266"/>
  </r>
  <r>
    <x v="240"/>
    <s v="AL"/>
    <x v="1"/>
    <x v="1"/>
    <x v="106"/>
    <n v="9195"/>
    <n v="5"/>
    <n v="271"/>
  </r>
  <r>
    <x v="241"/>
    <s v="AL"/>
    <x v="1"/>
    <x v="1"/>
    <x v="27"/>
    <n v="9279"/>
    <n v="4"/>
    <n v="275"/>
  </r>
  <r>
    <x v="242"/>
    <s v="AL"/>
    <x v="1"/>
    <x v="1"/>
    <x v="309"/>
    <n v="9380"/>
    <n v="5"/>
    <n v="280"/>
  </r>
  <r>
    <x v="243"/>
    <s v="AL"/>
    <x v="1"/>
    <x v="1"/>
    <x v="30"/>
    <n v="9513"/>
    <n v="4"/>
    <n v="284"/>
  </r>
  <r>
    <x v="244"/>
    <s v="AL"/>
    <x v="1"/>
    <x v="1"/>
    <x v="409"/>
    <n v="9606"/>
    <n v="6"/>
    <n v="290"/>
  </r>
  <r>
    <x v="245"/>
    <s v="AL"/>
    <x v="1"/>
    <x v="1"/>
    <x v="212"/>
    <n v="9728"/>
    <n v="6"/>
    <n v="296"/>
  </r>
  <r>
    <x v="246"/>
    <s v="AL"/>
    <x v="1"/>
    <x v="1"/>
    <x v="152"/>
    <n v="9844"/>
    <n v="5"/>
    <n v="301"/>
  </r>
  <r>
    <x v="247"/>
    <s v="AL"/>
    <x v="1"/>
    <x v="1"/>
    <x v="156"/>
    <n v="9967"/>
    <n v="5"/>
    <n v="306"/>
  </r>
  <r>
    <x v="248"/>
    <s v="AL"/>
    <x v="1"/>
    <x v="1"/>
    <x v="151"/>
    <n v="10102"/>
    <n v="6"/>
    <n v="312"/>
  </r>
  <r>
    <x v="249"/>
    <s v="AL"/>
    <x v="1"/>
    <x v="1"/>
    <x v="380"/>
    <n v="10255"/>
    <n v="4"/>
    <n v="316"/>
  </r>
  <r>
    <x v="250"/>
    <s v="AL"/>
    <x v="1"/>
    <x v="1"/>
    <x v="415"/>
    <n v="10406"/>
    <n v="3"/>
    <n v="319"/>
  </r>
  <r>
    <x v="251"/>
    <s v="AL"/>
    <x v="1"/>
    <x v="1"/>
    <x v="416"/>
    <n v="10553"/>
    <n v="2"/>
    <n v="321"/>
  </r>
  <r>
    <x v="252"/>
    <s v="AL"/>
    <x v="1"/>
    <x v="1"/>
    <x v="415"/>
    <n v="10704"/>
    <n v="1"/>
    <n v="322"/>
  </r>
  <r>
    <x v="253"/>
    <s v="AL"/>
    <x v="1"/>
    <x v="1"/>
    <x v="414"/>
    <n v="10860"/>
    <n v="2"/>
    <n v="324"/>
  </r>
  <r>
    <x v="254"/>
    <s v="AL"/>
    <x v="1"/>
    <x v="1"/>
    <x v="354"/>
    <n v="11021"/>
    <n v="3"/>
    <n v="327"/>
  </r>
  <r>
    <x v="255"/>
    <s v="AL"/>
    <x v="1"/>
    <x v="1"/>
    <x v="417"/>
    <n v="11185"/>
    <n v="3"/>
    <n v="330"/>
  </r>
  <r>
    <x v="256"/>
    <s v="AL"/>
    <x v="1"/>
    <x v="1"/>
    <x v="38"/>
    <n v="11353"/>
    <n v="4"/>
    <n v="334"/>
  </r>
  <r>
    <x v="257"/>
    <s v="AL"/>
    <x v="1"/>
    <x v="1"/>
    <x v="353"/>
    <n v="11520"/>
    <n v="4"/>
    <n v="338"/>
  </r>
  <r>
    <x v="258"/>
    <s v="AL"/>
    <x v="1"/>
    <x v="1"/>
    <x v="413"/>
    <n v="11672"/>
    <n v="2"/>
    <n v="340"/>
  </r>
  <r>
    <x v="259"/>
    <s v="AL"/>
    <x v="1"/>
    <x v="1"/>
    <x v="389"/>
    <n v="11816"/>
    <n v="3"/>
    <n v="343"/>
  </r>
  <r>
    <x v="260"/>
    <s v="AL"/>
    <x v="1"/>
    <x v="1"/>
    <x v="158"/>
    <n v="11948"/>
    <n v="5"/>
    <n v="348"/>
  </r>
  <r>
    <x v="261"/>
    <s v="AL"/>
    <x v="1"/>
    <x v="1"/>
    <x v="137"/>
    <n v="12073"/>
    <n v="5"/>
    <n v="353"/>
  </r>
  <r>
    <x v="262"/>
    <s v="AL"/>
    <x v="1"/>
    <x v="1"/>
    <x v="380"/>
    <n v="12226"/>
    <n v="5"/>
    <n v="358"/>
  </r>
  <r>
    <x v="263"/>
    <s v="AL"/>
    <x v="1"/>
    <x v="1"/>
    <x v="83"/>
    <n v="12385"/>
    <n v="4"/>
    <n v="362"/>
  </r>
  <r>
    <x v="264"/>
    <s v="AL"/>
    <x v="1"/>
    <x v="1"/>
    <x v="351"/>
    <n v="12535"/>
    <n v="2"/>
    <n v="364"/>
  </r>
  <r>
    <x v="265"/>
    <s v="AL"/>
    <x v="1"/>
    <x v="1"/>
    <x v="395"/>
    <n v="12666"/>
    <n v="3"/>
    <n v="367"/>
  </r>
  <r>
    <x v="266"/>
    <s v="AL"/>
    <x v="1"/>
    <x v="1"/>
    <x v="89"/>
    <n v="12787"/>
    <n v="3"/>
    <n v="370"/>
  </r>
  <r>
    <x v="267"/>
    <s v="AL"/>
    <x v="1"/>
    <x v="1"/>
    <x v="320"/>
    <n v="12921"/>
    <n v="0"/>
    <n v="370"/>
  </r>
  <r>
    <x v="268"/>
    <s v="AL"/>
    <x v="1"/>
    <x v="1"/>
    <x v="33"/>
    <n v="13045"/>
    <n v="3"/>
    <n v="373"/>
  </r>
  <r>
    <x v="269"/>
    <s v="AL"/>
    <x v="1"/>
    <x v="1"/>
    <x v="393"/>
    <n v="13153"/>
    <n v="2"/>
    <n v="375"/>
  </r>
  <r>
    <x v="270"/>
    <s v="AL"/>
    <x v="1"/>
    <x v="1"/>
    <x v="75"/>
    <n v="13259"/>
    <n v="2"/>
    <n v="377"/>
  </r>
  <r>
    <x v="271"/>
    <s v="AL"/>
    <x v="1"/>
    <x v="1"/>
    <x v="158"/>
    <n v="13391"/>
    <n v="3"/>
    <n v="380"/>
  </r>
  <r>
    <x v="272"/>
    <s v="AL"/>
    <x v="1"/>
    <x v="1"/>
    <x v="175"/>
    <n v="13518"/>
    <n v="4"/>
    <n v="384"/>
  </r>
  <r>
    <x v="273"/>
    <s v="AL"/>
    <x v="1"/>
    <x v="1"/>
    <x v="395"/>
    <n v="13649"/>
    <n v="3"/>
    <n v="387"/>
  </r>
  <r>
    <x v="274"/>
    <s v="AL"/>
    <x v="1"/>
    <x v="1"/>
    <x v="99"/>
    <n v="13806"/>
    <n v="1"/>
    <n v="388"/>
  </r>
  <r>
    <x v="275"/>
    <s v="AL"/>
    <x v="1"/>
    <x v="1"/>
    <x v="83"/>
    <n v="13965"/>
    <n v="1"/>
    <n v="389"/>
  </r>
  <r>
    <x v="276"/>
    <s v="AL"/>
    <x v="1"/>
    <x v="1"/>
    <x v="413"/>
    <n v="14117"/>
    <n v="3"/>
    <n v="392"/>
  </r>
  <r>
    <x v="277"/>
    <s v="AL"/>
    <x v="1"/>
    <x v="1"/>
    <x v="388"/>
    <n v="14266"/>
    <n v="4"/>
    <n v="396"/>
  </r>
  <r>
    <x v="278"/>
    <s v="AL"/>
    <x v="1"/>
    <x v="1"/>
    <x v="389"/>
    <n v="14410"/>
    <n v="4"/>
    <n v="400"/>
  </r>
  <r>
    <x v="279"/>
    <s v="AL"/>
    <x v="1"/>
    <x v="1"/>
    <x v="391"/>
    <n v="14568"/>
    <n v="3"/>
    <n v="403"/>
  </r>
  <r>
    <x v="280"/>
    <s v="AL"/>
    <x v="1"/>
    <x v="1"/>
    <x v="350"/>
    <n v="14730"/>
    <n v="4"/>
    <n v="407"/>
  </r>
  <r>
    <x v="281"/>
    <s v="AL"/>
    <x v="1"/>
    <x v="1"/>
    <x v="195"/>
    <n v="14899"/>
    <n v="4"/>
    <n v="411"/>
  </r>
  <r>
    <x v="282"/>
    <s v="AL"/>
    <x v="1"/>
    <x v="1"/>
    <x v="353"/>
    <n v="15066"/>
    <n v="2"/>
    <n v="413"/>
  </r>
  <r>
    <x v="283"/>
    <s v="AL"/>
    <x v="1"/>
    <x v="1"/>
    <x v="390"/>
    <n v="15231"/>
    <n v="3"/>
    <n v="416"/>
  </r>
  <r>
    <x v="284"/>
    <s v="AL"/>
    <x v="1"/>
    <x v="1"/>
    <x v="38"/>
    <n v="15399"/>
    <n v="4"/>
    <n v="420"/>
  </r>
  <r>
    <x v="285"/>
    <s v="AL"/>
    <x v="1"/>
    <x v="1"/>
    <x v="39"/>
    <n v="15570"/>
    <n v="4"/>
    <n v="424"/>
  </r>
  <r>
    <x v="286"/>
    <s v="AL"/>
    <x v="1"/>
    <x v="1"/>
    <x v="192"/>
    <n v="15752"/>
    <n v="5"/>
    <n v="429"/>
  </r>
  <r>
    <x v="287"/>
    <s v="AL"/>
    <x v="1"/>
    <x v="1"/>
    <x v="170"/>
    <n v="15955"/>
    <n v="5"/>
    <n v="434"/>
  </r>
  <r>
    <x v="288"/>
    <s v="AL"/>
    <x v="1"/>
    <x v="1"/>
    <x v="418"/>
    <n v="16212"/>
    <n v="5"/>
    <n v="439"/>
  </r>
  <r>
    <x v="289"/>
    <s v="AL"/>
    <x v="1"/>
    <x v="1"/>
    <x v="419"/>
    <n v="16501"/>
    <n v="4"/>
    <n v="443"/>
  </r>
  <r>
    <x v="290"/>
    <s v="AL"/>
    <x v="1"/>
    <x v="1"/>
    <x v="371"/>
    <n v="16774"/>
    <n v="5"/>
    <n v="448"/>
  </r>
  <r>
    <x v="291"/>
    <s v="AL"/>
    <x v="1"/>
    <x v="1"/>
    <x v="364"/>
    <n v="17055"/>
    <n v="3"/>
    <n v="451"/>
  </r>
  <r>
    <x v="292"/>
    <s v="AL"/>
    <x v="1"/>
    <x v="1"/>
    <x v="420"/>
    <n v="17350"/>
    <n v="3"/>
    <n v="454"/>
  </r>
  <r>
    <x v="293"/>
    <s v="AL"/>
    <x v="1"/>
    <x v="1"/>
    <x v="323"/>
    <n v="17651"/>
    <n v="4"/>
    <n v="458"/>
  </r>
  <r>
    <x v="294"/>
    <s v="AL"/>
    <x v="1"/>
    <x v="1"/>
    <x v="421"/>
    <n v="17948"/>
    <n v="4"/>
    <n v="462"/>
  </r>
  <r>
    <x v="295"/>
    <s v="AL"/>
    <x v="1"/>
    <x v="1"/>
    <x v="92"/>
    <n v="18250"/>
    <n v="3"/>
    <n v="465"/>
  </r>
  <r>
    <x v="296"/>
    <s v="AL"/>
    <x v="1"/>
    <x v="1"/>
    <x v="422"/>
    <n v="18556"/>
    <n v="4"/>
    <n v="469"/>
  </r>
  <r>
    <x v="297"/>
    <s v="AL"/>
    <x v="1"/>
    <x v="1"/>
    <x v="92"/>
    <n v="18858"/>
    <n v="4"/>
    <n v="473"/>
  </r>
  <r>
    <x v="298"/>
    <s v="AL"/>
    <x v="1"/>
    <x v="1"/>
    <x v="423"/>
    <n v="19157"/>
    <n v="4"/>
    <n v="477"/>
  </r>
  <r>
    <x v="299"/>
    <s v="AL"/>
    <x v="1"/>
    <x v="1"/>
    <x v="424"/>
    <n v="19445"/>
    <n v="3"/>
    <n v="480"/>
  </r>
  <r>
    <x v="300"/>
    <s v="AL"/>
    <x v="1"/>
    <x v="1"/>
    <x v="425"/>
    <n v="19729"/>
    <n v="7"/>
    <n v="487"/>
  </r>
  <r>
    <x v="301"/>
    <s v="AL"/>
    <x v="1"/>
    <x v="1"/>
    <x v="426"/>
    <n v="20040"/>
    <n v="6"/>
    <n v="493"/>
  </r>
  <r>
    <x v="302"/>
    <s v="AL"/>
    <x v="1"/>
    <x v="1"/>
    <x v="188"/>
    <n v="20315"/>
    <n v="6"/>
    <n v="499"/>
  </r>
  <r>
    <x v="303"/>
    <s v="AL"/>
    <x v="1"/>
    <x v="1"/>
    <x v="427"/>
    <n v="20634"/>
    <n v="3"/>
    <n v="502"/>
  </r>
  <r>
    <x v="304"/>
    <s v="AL"/>
    <x v="1"/>
    <x v="1"/>
    <x v="428"/>
    <n v="20875"/>
    <n v="7"/>
    <n v="509"/>
  </r>
  <r>
    <x v="305"/>
    <s v="AL"/>
    <x v="1"/>
    <x v="1"/>
    <x v="229"/>
    <n v="21202"/>
    <n v="9"/>
    <n v="518"/>
  </r>
  <r>
    <x v="306"/>
    <s v="AL"/>
    <x v="1"/>
    <x v="1"/>
    <x v="185"/>
    <n v="21523"/>
    <n v="9"/>
    <n v="527"/>
  </r>
  <r>
    <x v="307"/>
    <s v="AL"/>
    <x v="1"/>
    <x v="1"/>
    <x v="429"/>
    <n v="21904"/>
    <n v="5"/>
    <n v="532"/>
  </r>
  <r>
    <x v="308"/>
    <s v="AL"/>
    <x v="1"/>
    <x v="1"/>
    <x v="362"/>
    <n v="22300"/>
    <n v="4"/>
    <n v="536"/>
  </r>
  <r>
    <x v="309"/>
    <s v="AL"/>
    <x v="1"/>
    <x v="1"/>
    <x v="291"/>
    <n v="22721"/>
    <n v="7"/>
    <n v="543"/>
  </r>
  <r>
    <x v="310"/>
    <s v="AL"/>
    <x v="1"/>
    <x v="1"/>
    <x v="430"/>
    <n v="23210"/>
    <n v="6"/>
    <n v="549"/>
  </r>
  <r>
    <x v="311"/>
    <s v="AL"/>
    <x v="1"/>
    <x v="1"/>
    <x v="431"/>
    <n v="23705"/>
    <n v="8"/>
    <n v="557"/>
  </r>
  <r>
    <x v="312"/>
    <s v="AL"/>
    <x v="1"/>
    <x v="1"/>
    <x v="432"/>
    <n v="24206"/>
    <n v="2"/>
    <n v="559"/>
  </r>
  <r>
    <x v="313"/>
    <s v="AL"/>
    <x v="1"/>
    <x v="1"/>
    <x v="433"/>
    <n v="24731"/>
    <n v="12"/>
    <n v="571"/>
  </r>
  <r>
    <x v="314"/>
    <s v="AL"/>
    <x v="1"/>
    <x v="1"/>
    <x v="434"/>
    <n v="25294"/>
    <n v="8"/>
    <n v="579"/>
  </r>
  <r>
    <x v="315"/>
    <s v="AL"/>
    <x v="1"/>
    <x v="1"/>
    <x v="435"/>
    <n v="25801"/>
    <n v="11"/>
    <n v="590"/>
  </r>
  <r>
    <x v="316"/>
    <s v="AL"/>
    <x v="1"/>
    <x v="1"/>
    <x v="436"/>
    <n v="26211"/>
    <n v="8"/>
    <n v="598"/>
  </r>
  <r>
    <x v="317"/>
    <s v="AL"/>
    <x v="1"/>
    <x v="1"/>
    <x v="336"/>
    <n v="26701"/>
    <n v="7"/>
    <n v="605"/>
  </r>
  <r>
    <x v="318"/>
    <s v="AL"/>
    <x v="1"/>
    <x v="1"/>
    <x v="437"/>
    <n v="27233"/>
    <n v="7"/>
    <n v="612"/>
  </r>
  <r>
    <x v="319"/>
    <s v="AL"/>
    <x v="1"/>
    <x v="1"/>
    <x v="438"/>
    <n v="27830"/>
    <n v="11"/>
    <n v="623"/>
  </r>
  <r>
    <x v="320"/>
    <s v="AL"/>
    <x v="1"/>
    <x v="1"/>
    <x v="439"/>
    <n v="28432"/>
    <n v="8"/>
    <n v="631"/>
  </r>
  <r>
    <x v="321"/>
    <s v="AL"/>
    <x v="1"/>
    <x v="1"/>
    <x v="440"/>
    <n v="29126"/>
    <n v="6"/>
    <n v="637"/>
  </r>
  <r>
    <x v="322"/>
    <s v="AL"/>
    <x v="1"/>
    <x v="1"/>
    <x v="441"/>
    <n v="29837"/>
    <n v="9"/>
    <n v="646"/>
  </r>
  <r>
    <x v="323"/>
    <s v="AL"/>
    <x v="1"/>
    <x v="1"/>
    <x v="442"/>
    <n v="30623"/>
    <n v="11"/>
    <n v="657"/>
  </r>
  <r>
    <x v="324"/>
    <s v="AL"/>
    <x v="1"/>
    <x v="1"/>
    <x v="443"/>
    <n v="31459"/>
    <n v="15"/>
    <n v="672"/>
  </r>
  <r>
    <x v="325"/>
    <s v="AL"/>
    <x v="1"/>
    <x v="1"/>
    <x v="55"/>
    <n v="32196"/>
    <n v="13"/>
    <n v="685"/>
  </r>
  <r>
    <x v="326"/>
    <s v="AL"/>
    <x v="1"/>
    <x v="1"/>
    <x v="444"/>
    <n v="32761"/>
    <n v="14"/>
    <n v="699"/>
  </r>
  <r>
    <x v="327"/>
    <s v="AL"/>
    <x v="1"/>
    <x v="1"/>
    <x v="445"/>
    <n v="33556"/>
    <n v="17"/>
    <n v="716"/>
  </r>
  <r>
    <x v="328"/>
    <s v="AL"/>
    <x v="1"/>
    <x v="1"/>
    <x v="446"/>
    <n v="34300"/>
    <n v="19"/>
    <n v="735"/>
  </r>
  <r>
    <x v="329"/>
    <s v="AL"/>
    <x v="1"/>
    <x v="1"/>
    <x v="447"/>
    <n v="34944"/>
    <n v="8"/>
    <n v="743"/>
  </r>
  <r>
    <x v="330"/>
    <s v="AL"/>
    <x v="1"/>
    <x v="1"/>
    <x v="61"/>
    <n v="35600"/>
    <n v="10"/>
    <n v="753"/>
  </r>
  <r>
    <x v="331"/>
    <s v="AL"/>
    <x v="1"/>
    <x v="1"/>
    <x v="448"/>
    <n v="36245"/>
    <n v="18"/>
    <n v="771"/>
  </r>
  <r>
    <x v="332"/>
    <s v="AL"/>
    <x v="1"/>
    <x v="1"/>
    <x v="449"/>
    <n v="36790"/>
    <n v="16"/>
    <n v="787"/>
  </r>
  <r>
    <x v="333"/>
    <s v="AL"/>
    <x v="1"/>
    <x v="1"/>
    <x v="450"/>
    <n v="37625"/>
    <n v="11"/>
    <n v="798"/>
  </r>
  <r>
    <x v="334"/>
    <s v="AL"/>
    <x v="1"/>
    <x v="1"/>
    <x v="451"/>
    <n v="38182"/>
    <n v="12"/>
    <n v="810"/>
  </r>
  <r>
    <x v="335"/>
    <s v="AL"/>
    <x v="1"/>
    <x v="1"/>
    <x v="452"/>
    <n v="39014"/>
    <n v="12"/>
    <n v="822"/>
  </r>
  <r>
    <x v="336"/>
    <s v="AL"/>
    <x v="1"/>
    <x v="1"/>
    <x v="453"/>
    <n v="39719"/>
    <n v="17"/>
    <n v="839"/>
  </r>
  <r>
    <x v="337"/>
    <s v="AL"/>
    <x v="1"/>
    <x v="1"/>
    <x v="454"/>
    <n v="40501"/>
    <n v="13"/>
    <n v="852"/>
  </r>
  <r>
    <x v="338"/>
    <s v="AL"/>
    <x v="1"/>
    <x v="1"/>
    <x v="281"/>
    <n v="41302"/>
    <n v="18"/>
    <n v="870"/>
  </r>
  <r>
    <x v="339"/>
    <s v="AL"/>
    <x v="1"/>
    <x v="1"/>
    <x v="455"/>
    <n v="42148"/>
    <n v="19"/>
    <n v="889"/>
  </r>
  <r>
    <x v="340"/>
    <s v="AL"/>
    <x v="1"/>
    <x v="1"/>
    <x v="237"/>
    <n v="42988"/>
    <n v="16"/>
    <n v="905"/>
  </r>
  <r>
    <x v="341"/>
    <s v="AL"/>
    <x v="1"/>
    <x v="1"/>
    <x v="456"/>
    <n v="43683"/>
    <n v="17"/>
    <n v="922"/>
  </r>
  <r>
    <x v="342"/>
    <s v="AL"/>
    <x v="1"/>
    <x v="1"/>
    <x v="457"/>
    <n v="44436"/>
    <n v="14"/>
    <n v="936"/>
  </r>
  <r>
    <x v="343"/>
    <s v="AL"/>
    <x v="1"/>
    <x v="1"/>
    <x v="458"/>
    <n v="45188"/>
    <n v="15"/>
    <n v="951"/>
  </r>
  <r>
    <x v="344"/>
    <s v="AL"/>
    <x v="1"/>
    <x v="1"/>
    <x v="459"/>
    <n v="46061"/>
    <n v="14"/>
    <n v="965"/>
  </r>
  <r>
    <x v="345"/>
    <s v="AL"/>
    <x v="1"/>
    <x v="1"/>
    <x v="460"/>
    <n v="46863"/>
    <n v="12"/>
    <n v="977"/>
  </r>
  <r>
    <x v="346"/>
    <s v="AL"/>
    <x v="1"/>
    <x v="1"/>
    <x v="461"/>
    <n v="47742"/>
    <n v="12"/>
    <n v="989"/>
  </r>
  <r>
    <x v="347"/>
    <s v="AL"/>
    <x v="1"/>
    <x v="1"/>
    <x v="462"/>
    <n v="48530"/>
    <n v="14"/>
    <n v="1003"/>
  </r>
  <r>
    <x v="348"/>
    <s v="AL"/>
    <x v="1"/>
    <x v="1"/>
    <x v="463"/>
    <n v="49191"/>
    <n v="13"/>
    <n v="1016"/>
  </r>
  <r>
    <x v="349"/>
    <s v="AL"/>
    <x v="1"/>
    <x v="1"/>
    <x v="464"/>
    <n v="50000"/>
    <n v="12"/>
    <n v="1028"/>
  </r>
  <r>
    <x v="350"/>
    <s v="AL"/>
    <x v="1"/>
    <x v="1"/>
    <x v="57"/>
    <n v="50637"/>
    <n v="12"/>
    <n v="1040"/>
  </r>
  <r>
    <x v="351"/>
    <s v="AL"/>
    <x v="1"/>
    <x v="1"/>
    <x v="465"/>
    <n v="51424"/>
    <n v="15"/>
    <n v="1055"/>
  </r>
  <r>
    <x v="352"/>
    <s v="AL"/>
    <x v="1"/>
    <x v="1"/>
    <x v="466"/>
    <n v="52004"/>
    <n v="11"/>
    <n v="1066"/>
  </r>
  <r>
    <x v="353"/>
    <s v="AL"/>
    <x v="1"/>
    <x v="1"/>
    <x v="467"/>
    <n v="52542"/>
    <n v="8"/>
    <n v="1074"/>
  </r>
  <r>
    <x v="354"/>
    <s v="AL"/>
    <x v="1"/>
    <x v="1"/>
    <x v="468"/>
    <n v="53003"/>
    <n v="14"/>
    <n v="1088"/>
  </r>
  <r>
    <x v="355"/>
    <s v="AL"/>
    <x v="1"/>
    <x v="1"/>
    <x v="469"/>
    <n v="53425"/>
    <n v="10"/>
    <n v="1098"/>
  </r>
  <r>
    <x v="356"/>
    <s v="AL"/>
    <x v="1"/>
    <x v="1"/>
    <x v="470"/>
    <n v="53814"/>
    <n v="13"/>
    <n v="1111"/>
  </r>
  <r>
    <x v="357"/>
    <s v="AL"/>
    <x v="1"/>
    <x v="1"/>
    <x v="471"/>
    <n v="54317"/>
    <n v="6"/>
    <n v="1117"/>
  </r>
  <r>
    <x v="358"/>
    <s v="AL"/>
    <x v="1"/>
    <x v="1"/>
    <x v="472"/>
    <n v="54827"/>
    <n v="8"/>
    <n v="1125"/>
  </r>
  <r>
    <x v="359"/>
    <s v="AL"/>
    <x v="1"/>
    <x v="1"/>
    <x v="473"/>
    <n v="55380"/>
    <n v="9"/>
    <n v="1134"/>
  </r>
  <r>
    <x v="360"/>
    <s v="AL"/>
    <x v="1"/>
    <x v="1"/>
    <x v="474"/>
    <n v="55755"/>
    <n v="9"/>
    <n v="1143"/>
  </r>
  <r>
    <x v="361"/>
    <s v="AL"/>
    <x v="1"/>
    <x v="1"/>
    <x v="475"/>
    <n v="56254"/>
    <n v="10"/>
    <n v="1153"/>
  </r>
  <r>
    <x v="362"/>
    <s v="AL"/>
    <x v="1"/>
    <x v="1"/>
    <x v="476"/>
    <n v="56572"/>
    <n v="11"/>
    <n v="1164"/>
  </r>
  <r>
    <x v="363"/>
    <s v="AL"/>
    <x v="1"/>
    <x v="1"/>
    <x v="477"/>
    <n v="57146"/>
    <n v="6"/>
    <n v="1170"/>
  </r>
  <r>
    <x v="364"/>
    <s v="AL"/>
    <x v="1"/>
    <x v="1"/>
    <x v="49"/>
    <n v="57727"/>
    <n v="4"/>
    <n v="1174"/>
  </r>
  <r>
    <x v="365"/>
    <s v="AL"/>
    <x v="1"/>
    <x v="1"/>
    <x v="478"/>
    <n v="58316"/>
    <n v="7"/>
    <n v="1181"/>
  </r>
  <r>
    <x v="366"/>
    <s v="AL"/>
    <x v="1"/>
    <x v="1"/>
    <x v="479"/>
    <n v="58723"/>
    <n v="5"/>
    <n v="1186"/>
  </r>
  <r>
    <x v="367"/>
    <s v="AL"/>
    <x v="1"/>
    <x v="1"/>
    <x v="480"/>
    <n v="58991"/>
    <n v="4"/>
    <n v="1190"/>
  </r>
  <r>
    <x v="368"/>
    <s v="AL"/>
    <x v="1"/>
    <x v="1"/>
    <x v="481"/>
    <n v="59438"/>
    <n v="3"/>
    <n v="1193"/>
  </r>
  <r>
    <x v="369"/>
    <s v="AL"/>
    <x v="1"/>
    <x v="1"/>
    <x v="396"/>
    <n v="59623"/>
    <n v="6"/>
    <n v="1199"/>
  </r>
  <r>
    <x v="370"/>
    <s v="AL"/>
    <x v="1"/>
    <x v="1"/>
    <x v="482"/>
    <n v="60283"/>
    <n v="11"/>
    <n v="1210"/>
  </r>
  <r>
    <x v="371"/>
    <s v="AL"/>
    <x v="1"/>
    <x v="1"/>
    <x v="483"/>
    <n v="61008"/>
    <n v="7"/>
    <n v="1217"/>
  </r>
  <r>
    <x v="372"/>
    <s v="AL"/>
    <x v="1"/>
    <x v="1"/>
    <x v="484"/>
    <n v="61705"/>
    <n v="6"/>
    <n v="1223"/>
  </r>
  <r>
    <x v="373"/>
    <s v="AL"/>
    <x v="1"/>
    <x v="1"/>
    <x v="485"/>
    <n v="62378"/>
    <n v="7"/>
    <n v="1230"/>
  </r>
  <r>
    <x v="374"/>
    <s v="AL"/>
    <x v="1"/>
    <x v="1"/>
    <x v="486"/>
    <n v="63033"/>
    <n v="3"/>
    <n v="1233"/>
  </r>
  <r>
    <x v="375"/>
    <s v="AL"/>
    <x v="1"/>
    <x v="1"/>
    <x v="487"/>
    <n v="63595"/>
    <n v="8"/>
    <n v="1241"/>
  </r>
  <r>
    <x v="376"/>
    <s v="AL"/>
    <x v="1"/>
    <x v="1"/>
    <x v="488"/>
    <n v="63971"/>
    <n v="6"/>
    <n v="1247"/>
  </r>
  <r>
    <x v="377"/>
    <s v="AL"/>
    <x v="1"/>
    <x v="1"/>
    <x v="61"/>
    <n v="64627"/>
    <n v="5"/>
    <n v="1252"/>
  </r>
  <r>
    <x v="378"/>
    <s v="AL"/>
    <x v="1"/>
    <x v="1"/>
    <x v="489"/>
    <n v="65334"/>
    <n v="4"/>
    <n v="1256"/>
  </r>
  <r>
    <x v="379"/>
    <s v="AL"/>
    <x v="1"/>
    <x v="1"/>
    <x v="482"/>
    <n v="65994"/>
    <n v="5"/>
    <n v="1261"/>
  </r>
  <r>
    <x v="380"/>
    <s v="AL"/>
    <x v="1"/>
    <x v="1"/>
    <x v="490"/>
    <n v="66635"/>
    <n v="4"/>
    <n v="1265"/>
  </r>
  <r>
    <x v="381"/>
    <s v="AL"/>
    <x v="1"/>
    <x v="1"/>
    <x v="49"/>
    <n v="67216"/>
    <n v="5"/>
    <n v="1270"/>
  </r>
  <r>
    <x v="382"/>
    <s v="AL"/>
    <x v="1"/>
    <x v="1"/>
    <x v="325"/>
    <n v="67690"/>
    <n v="7"/>
    <n v="1277"/>
  </r>
  <r>
    <x v="383"/>
    <s v="AL"/>
    <x v="1"/>
    <x v="1"/>
    <x v="491"/>
    <n v="67982"/>
    <n v="4"/>
    <n v="1281"/>
  </r>
  <r>
    <x v="384"/>
    <s v="AL"/>
    <x v="1"/>
    <x v="1"/>
    <x v="492"/>
    <n v="68568"/>
    <n v="6"/>
    <n v="1287"/>
  </r>
  <r>
    <x v="385"/>
    <s v="AL"/>
    <x v="1"/>
    <x v="1"/>
    <x v="493"/>
    <n v="69238"/>
    <n v="4"/>
    <n v="1291"/>
  </r>
  <r>
    <x v="386"/>
    <s v="AL"/>
    <x v="1"/>
    <x v="1"/>
    <x v="494"/>
    <n v="69916"/>
    <n v="5"/>
    <n v="1296"/>
  </r>
  <r>
    <x v="387"/>
    <s v="AL"/>
    <x v="1"/>
    <x v="1"/>
    <x v="495"/>
    <n v="70655"/>
    <n v="7"/>
    <n v="1303"/>
  </r>
  <r>
    <x v="388"/>
    <s v="AL"/>
    <x v="1"/>
    <x v="1"/>
    <x v="442"/>
    <n v="71441"/>
    <n v="7"/>
    <n v="1310"/>
  </r>
  <r>
    <x v="389"/>
    <s v="AL"/>
    <x v="1"/>
    <x v="1"/>
    <x v="496"/>
    <n v="72274"/>
    <n v="5"/>
    <n v="1315"/>
  </r>
  <r>
    <x v="390"/>
    <s v="AL"/>
    <x v="1"/>
    <x v="1"/>
    <x v="467"/>
    <n v="72812"/>
    <n v="9"/>
    <n v="1324"/>
  </r>
  <r>
    <x v="391"/>
    <s v="AL"/>
    <x v="1"/>
    <x v="1"/>
    <x v="461"/>
    <n v="73691"/>
    <n v="8"/>
    <n v="1332"/>
  </r>
  <r>
    <x v="392"/>
    <s v="AL"/>
    <x v="1"/>
    <x v="1"/>
    <x v="497"/>
    <n v="74567"/>
    <n v="7"/>
    <n v="1339"/>
  </r>
  <r>
    <x v="393"/>
    <s v="AL"/>
    <x v="1"/>
    <x v="1"/>
    <x v="498"/>
    <n v="75454"/>
    <n v="11"/>
    <n v="1350"/>
  </r>
  <r>
    <x v="394"/>
    <s v="AL"/>
    <x v="1"/>
    <x v="1"/>
    <x v="499"/>
    <n v="76350"/>
    <n v="8"/>
    <n v="1358"/>
  </r>
  <r>
    <x v="395"/>
    <s v="AL"/>
    <x v="1"/>
    <x v="1"/>
    <x v="500"/>
    <n v="77251"/>
    <n v="11"/>
    <n v="1369"/>
  </r>
  <r>
    <x v="396"/>
    <s v="AL"/>
    <x v="1"/>
    <x v="1"/>
    <x v="497"/>
    <n v="78127"/>
    <n v="11"/>
    <n v="1380"/>
  </r>
  <r>
    <x v="397"/>
    <s v="AL"/>
    <x v="1"/>
    <x v="1"/>
    <x v="501"/>
    <n v="78992"/>
    <n v="13"/>
    <n v="1393"/>
  </r>
  <r>
    <x v="398"/>
    <s v="AL"/>
    <x v="1"/>
    <x v="1"/>
    <x v="502"/>
    <n v="79934"/>
    <n v="5"/>
    <n v="1398"/>
  </r>
  <r>
    <x v="399"/>
    <s v="AL"/>
    <x v="1"/>
    <x v="1"/>
    <x v="503"/>
    <n v="80941"/>
    <n v="6"/>
    <n v="1404"/>
  </r>
  <r>
    <x v="400"/>
    <s v="AL"/>
    <x v="1"/>
    <x v="1"/>
    <x v="504"/>
    <n v="81993"/>
    <n v="14"/>
    <n v="1418"/>
  </r>
  <r>
    <x v="401"/>
    <s v="AL"/>
    <x v="1"/>
    <x v="1"/>
    <x v="505"/>
    <n v="83082"/>
    <n v="15"/>
    <n v="1433"/>
  </r>
  <r>
    <x v="402"/>
    <s v="AL"/>
    <x v="1"/>
    <x v="1"/>
    <x v="506"/>
    <n v="84212"/>
    <n v="13"/>
    <n v="1446"/>
  </r>
  <r>
    <x v="403"/>
    <s v="AL"/>
    <x v="1"/>
    <x v="1"/>
    <x v="507"/>
    <n v="85336"/>
    <n v="14"/>
    <n v="1460"/>
  </r>
  <r>
    <x v="404"/>
    <s v="AL"/>
    <x v="1"/>
    <x v="1"/>
    <x v="508"/>
    <n v="86289"/>
    <n v="12"/>
    <n v="1472"/>
  </r>
  <r>
    <x v="405"/>
    <s v="AL"/>
    <x v="1"/>
    <x v="1"/>
    <x v="509"/>
    <n v="87528"/>
    <n v="16"/>
    <n v="1488"/>
  </r>
  <r>
    <x v="406"/>
    <s v="AL"/>
    <x v="1"/>
    <x v="1"/>
    <x v="510"/>
    <n v="88671"/>
    <n v="15"/>
    <n v="1503"/>
  </r>
  <r>
    <x v="407"/>
    <s v="AL"/>
    <x v="1"/>
    <x v="1"/>
    <x v="511"/>
    <n v="89776"/>
    <n v="14"/>
    <n v="1517"/>
  </r>
  <r>
    <x v="408"/>
    <s v="AL"/>
    <x v="1"/>
    <x v="1"/>
    <x v="512"/>
    <n v="90835"/>
    <n v="14"/>
    <n v="1531"/>
  </r>
  <r>
    <x v="409"/>
    <s v="AL"/>
    <x v="1"/>
    <x v="1"/>
    <x v="513"/>
    <n v="91987"/>
    <n v="12"/>
    <n v="1543"/>
  </r>
  <r>
    <x v="410"/>
    <s v="AL"/>
    <x v="1"/>
    <x v="1"/>
    <x v="514"/>
    <n v="93075"/>
    <n v="12"/>
    <n v="1555"/>
  </r>
  <r>
    <x v="411"/>
    <s v="AL"/>
    <x v="1"/>
    <x v="1"/>
    <x v="63"/>
    <n v="93850"/>
    <n v="12"/>
    <n v="1567"/>
  </r>
  <r>
    <x v="412"/>
    <s v="AL"/>
    <x v="1"/>
    <x v="1"/>
    <x v="281"/>
    <n v="94651"/>
    <n v="15"/>
    <n v="1582"/>
  </r>
  <r>
    <x v="413"/>
    <s v="AL"/>
    <x v="1"/>
    <x v="1"/>
    <x v="282"/>
    <n v="95726"/>
    <n v="18"/>
    <n v="1600"/>
  </r>
  <r>
    <x v="414"/>
    <s v="AL"/>
    <x v="1"/>
    <x v="1"/>
    <x v="515"/>
    <n v="96838"/>
    <n v="17"/>
    <n v="1617"/>
  </r>
  <r>
    <x v="415"/>
    <s v="AL"/>
    <x v="1"/>
    <x v="1"/>
    <x v="516"/>
    <n v="97909"/>
    <n v="19"/>
    <n v="1636"/>
  </r>
  <r>
    <x v="416"/>
    <s v="AL"/>
    <x v="1"/>
    <x v="1"/>
    <x v="517"/>
    <n v="99062"/>
    <n v="17"/>
    <n v="1653"/>
  </r>
  <r>
    <x v="417"/>
    <s v="AL"/>
    <x v="1"/>
    <x v="1"/>
    <x v="518"/>
    <n v="100246"/>
    <n v="13"/>
    <n v="1666"/>
  </r>
  <r>
    <x v="418"/>
    <s v="AL"/>
    <x v="1"/>
    <x v="1"/>
    <x v="519"/>
    <n v="101285"/>
    <n v="15"/>
    <n v="1681"/>
  </r>
  <r>
    <x v="419"/>
    <s v="AL"/>
    <x v="1"/>
    <x v="1"/>
    <x v="520"/>
    <n v="102306"/>
    <n v="15"/>
    <n v="1696"/>
  </r>
  <r>
    <x v="420"/>
    <s v="AL"/>
    <x v="1"/>
    <x v="1"/>
    <x v="520"/>
    <n v="103327"/>
    <n v="19"/>
    <n v="1715"/>
  </r>
  <r>
    <x v="421"/>
    <s v="AL"/>
    <x v="1"/>
    <x v="1"/>
    <x v="521"/>
    <n v="104313"/>
    <n v="21"/>
    <n v="1736"/>
  </r>
  <r>
    <x v="422"/>
    <s v="AL"/>
    <x v="1"/>
    <x v="1"/>
    <x v="522"/>
    <n v="105229"/>
    <n v="20"/>
    <n v="1756"/>
  </r>
  <r>
    <x v="423"/>
    <s v="AL"/>
    <x v="1"/>
    <x v="1"/>
    <x v="521"/>
    <n v="106215"/>
    <n v="19"/>
    <n v="1775"/>
  </r>
  <r>
    <x v="424"/>
    <s v="AL"/>
    <x v="1"/>
    <x v="1"/>
    <x v="523"/>
    <n v="107167"/>
    <n v="21"/>
    <n v="1796"/>
  </r>
  <r>
    <x v="425"/>
    <s v="AL"/>
    <x v="1"/>
    <x v="1"/>
    <x v="239"/>
    <n v="107931"/>
    <n v="20"/>
    <n v="1816"/>
  </r>
  <r>
    <x v="426"/>
    <s v="AL"/>
    <x v="1"/>
    <x v="1"/>
    <x v="524"/>
    <n v="108823"/>
    <n v="19"/>
    <n v="1835"/>
  </r>
  <r>
    <x v="427"/>
    <s v="AL"/>
    <x v="1"/>
    <x v="1"/>
    <x v="525"/>
    <n v="109674"/>
    <n v="21"/>
    <n v="1856"/>
  </r>
  <r>
    <x v="428"/>
    <s v="AL"/>
    <x v="1"/>
    <x v="1"/>
    <x v="526"/>
    <n v="110521"/>
    <n v="20"/>
    <n v="1876"/>
  </r>
  <r>
    <x v="429"/>
    <s v="AL"/>
    <x v="1"/>
    <x v="1"/>
    <x v="527"/>
    <n v="111301"/>
    <n v="21"/>
    <n v="1897"/>
  </r>
  <r>
    <x v="430"/>
    <s v="AL"/>
    <x v="1"/>
    <x v="1"/>
    <x v="528"/>
    <n v="112078"/>
    <n v="21"/>
    <n v="1918"/>
  </r>
  <r>
    <x v="431"/>
    <s v="AL"/>
    <x v="1"/>
    <x v="1"/>
    <x v="529"/>
    <n v="112897"/>
    <n v="21"/>
    <n v="1939"/>
  </r>
  <r>
    <x v="432"/>
    <s v="AL"/>
    <x v="1"/>
    <x v="1"/>
    <x v="530"/>
    <n v="113580"/>
    <n v="17"/>
    <n v="1956"/>
  </r>
  <r>
    <x v="433"/>
    <s v="AL"/>
    <x v="1"/>
    <x v="1"/>
    <x v="531"/>
    <n v="114209"/>
    <n v="13"/>
    <n v="1969"/>
  </r>
  <r>
    <x v="434"/>
    <s v="AL"/>
    <x v="1"/>
    <x v="1"/>
    <x v="298"/>
    <n v="114840"/>
    <n v="17"/>
    <n v="1986"/>
  </r>
  <r>
    <x v="435"/>
    <s v="AL"/>
    <x v="1"/>
    <x v="1"/>
    <x v="439"/>
    <n v="115442"/>
    <n v="16"/>
    <n v="2002"/>
  </r>
  <r>
    <x v="436"/>
    <s v="AL"/>
    <x v="1"/>
    <x v="1"/>
    <x v="532"/>
    <n v="116123"/>
    <n v="16"/>
    <n v="2018"/>
  </r>
  <r>
    <x v="437"/>
    <s v="AL"/>
    <x v="1"/>
    <x v="1"/>
    <x v="533"/>
    <n v="116821"/>
    <n v="12"/>
    <n v="2030"/>
  </r>
  <r>
    <x v="438"/>
    <s v="AL"/>
    <x v="1"/>
    <x v="1"/>
    <x v="534"/>
    <n v="117474"/>
    <n v="15"/>
    <n v="2045"/>
  </r>
  <r>
    <x v="439"/>
    <s v="AL"/>
    <x v="1"/>
    <x v="1"/>
    <x v="535"/>
    <n v="118017"/>
    <n v="15"/>
    <n v="2060"/>
  </r>
  <r>
    <x v="440"/>
    <s v="AL"/>
    <x v="1"/>
    <x v="1"/>
    <x v="536"/>
    <n v="118492"/>
    <n v="17"/>
    <n v="2077"/>
  </r>
  <r>
    <x v="441"/>
    <s v="AL"/>
    <x v="1"/>
    <x v="1"/>
    <x v="537"/>
    <n v="118938"/>
    <n v="15"/>
    <n v="2092"/>
  </r>
  <r>
    <x v="442"/>
    <s v="AL"/>
    <x v="1"/>
    <x v="1"/>
    <x v="538"/>
    <n v="119528"/>
    <n v="14"/>
    <n v="2106"/>
  </r>
  <r>
    <x v="443"/>
    <s v="AL"/>
    <x v="1"/>
    <x v="1"/>
    <x v="539"/>
    <n v="120022"/>
    <n v="16"/>
    <n v="2122"/>
  </r>
  <r>
    <x v="444"/>
    <s v="AL"/>
    <x v="1"/>
    <x v="1"/>
    <x v="540"/>
    <n v="120541"/>
    <n v="11"/>
    <n v="2133"/>
  </r>
  <r>
    <x v="445"/>
    <s v="AL"/>
    <x v="1"/>
    <x v="1"/>
    <x v="541"/>
    <n v="121200"/>
    <n v="4"/>
    <n v="2137"/>
  </r>
  <r>
    <x v="446"/>
    <s v="AL"/>
    <x v="1"/>
    <x v="1"/>
    <x v="368"/>
    <n v="121544"/>
    <n v="8"/>
    <n v="2145"/>
  </r>
  <r>
    <x v="447"/>
    <s v="AL"/>
    <x v="1"/>
    <x v="1"/>
    <x v="43"/>
    <n v="121847"/>
    <n v="11"/>
    <n v="2156"/>
  </r>
  <r>
    <x v="448"/>
    <s v="AL"/>
    <x v="1"/>
    <x v="1"/>
    <x v="373"/>
    <n v="122295"/>
    <n v="15"/>
    <n v="2171"/>
  </r>
  <r>
    <x v="449"/>
    <s v="AL"/>
    <x v="1"/>
    <x v="1"/>
    <x v="338"/>
    <n v="122767"/>
    <n v="13"/>
    <n v="2184"/>
  </r>
  <r>
    <x v="450"/>
    <s v="AL"/>
    <x v="1"/>
    <x v="1"/>
    <x v="303"/>
    <n v="123216"/>
    <n v="8"/>
    <n v="2192"/>
  </r>
  <r>
    <x v="451"/>
    <s v="AL"/>
    <x v="1"/>
    <x v="1"/>
    <x v="542"/>
    <n v="123641"/>
    <n v="12"/>
    <n v="2204"/>
  </r>
  <r>
    <x v="452"/>
    <s v="AL"/>
    <x v="1"/>
    <x v="1"/>
    <x v="543"/>
    <n v="124134"/>
    <n v="6"/>
    <n v="2210"/>
  </r>
  <r>
    <x v="453"/>
    <s v="AL"/>
    <x v="1"/>
    <x v="1"/>
    <x v="102"/>
    <n v="124419"/>
    <n v="6"/>
    <n v="2216"/>
  </r>
  <r>
    <x v="454"/>
    <s v="AL"/>
    <x v="1"/>
    <x v="1"/>
    <x v="366"/>
    <n v="124723"/>
    <n v="11"/>
    <n v="2227"/>
  </r>
  <r>
    <x v="455"/>
    <s v="AL"/>
    <x v="1"/>
    <x v="1"/>
    <x v="544"/>
    <n v="125157"/>
    <n v="8"/>
    <n v="2235"/>
  </r>
  <r>
    <x v="456"/>
    <s v="AL"/>
    <x v="1"/>
    <x v="1"/>
    <x v="47"/>
    <n v="125506"/>
    <n v="6"/>
    <n v="2241"/>
  </r>
  <r>
    <x v="457"/>
    <s v="AL"/>
    <x v="1"/>
    <x v="1"/>
    <x v="545"/>
    <n v="125842"/>
    <n v="6"/>
    <n v="2247"/>
  </r>
  <r>
    <x v="458"/>
    <s v="AL"/>
    <x v="1"/>
    <x v="1"/>
    <x v="546"/>
    <n v="126183"/>
    <n v="9"/>
    <n v="2256"/>
  </r>
  <r>
    <x v="459"/>
    <s v="AL"/>
    <x v="1"/>
    <x v="1"/>
    <x v="93"/>
    <n v="126531"/>
    <n v="9"/>
    <n v="2265"/>
  </r>
  <r>
    <x v="460"/>
    <s v="AL"/>
    <x v="1"/>
    <x v="1"/>
    <x v="344"/>
    <n v="126795"/>
    <n v="9"/>
    <n v="2274"/>
  </r>
  <r>
    <x v="461"/>
    <s v="AL"/>
    <x v="1"/>
    <x v="1"/>
    <x v="346"/>
    <n v="126936"/>
    <n v="9"/>
    <n v="2283"/>
  </r>
  <r>
    <x v="462"/>
    <s v="AL"/>
    <x v="1"/>
    <x v="1"/>
    <x v="292"/>
    <n v="127192"/>
    <n v="8"/>
    <n v="2291"/>
  </r>
  <r>
    <x v="463"/>
    <s v="AL"/>
    <x v="1"/>
    <x v="1"/>
    <x v="547"/>
    <n v="127509"/>
    <n v="6"/>
    <n v="2297"/>
  </r>
  <r>
    <x v="464"/>
    <s v="AL"/>
    <x v="1"/>
    <x v="1"/>
    <x v="548"/>
    <n v="127795"/>
    <n v="7"/>
    <n v="2304"/>
  </r>
  <r>
    <x v="465"/>
    <s v="AL"/>
    <x v="1"/>
    <x v="1"/>
    <x v="549"/>
    <n v="128155"/>
    <n v="6"/>
    <n v="2310"/>
  </r>
  <r>
    <x v="466"/>
    <s v="AL"/>
    <x v="1"/>
    <x v="1"/>
    <x v="194"/>
    <n v="128393"/>
    <n v="7"/>
    <n v="2317"/>
  </r>
  <r>
    <x v="467"/>
    <s v="AL"/>
    <x v="1"/>
    <x v="1"/>
    <x v="137"/>
    <n v="128518"/>
    <n v="4"/>
    <n v="2321"/>
  </r>
  <r>
    <x v="468"/>
    <s v="AL"/>
    <x v="1"/>
    <x v="1"/>
    <x v="35"/>
    <n v="128752"/>
    <n v="5"/>
    <n v="2326"/>
  </r>
  <r>
    <x v="469"/>
    <s v="AL"/>
    <x v="1"/>
    <x v="1"/>
    <x v="307"/>
    <n v="128959"/>
    <n v="5"/>
    <n v="2331"/>
  </r>
  <r>
    <x v="470"/>
    <s v="AL"/>
    <x v="1"/>
    <x v="1"/>
    <x v="195"/>
    <n v="129128"/>
    <n v="4"/>
    <n v="2335"/>
  </r>
  <r>
    <x v="471"/>
    <s v="AL"/>
    <x v="1"/>
    <x v="1"/>
    <x v="550"/>
    <n v="129307"/>
    <n v="2"/>
    <n v="2337"/>
  </r>
  <r>
    <x v="472"/>
    <s v="AL"/>
    <x v="1"/>
    <x v="1"/>
    <x v="388"/>
    <n v="129456"/>
    <n v="3"/>
    <n v="2340"/>
  </r>
  <r>
    <x v="473"/>
    <s v="AL"/>
    <x v="1"/>
    <x v="1"/>
    <x v="161"/>
    <n v="129594"/>
    <n v="2"/>
    <n v="2342"/>
  </r>
  <r>
    <x v="474"/>
    <s v="AL"/>
    <x v="1"/>
    <x v="1"/>
    <x v="100"/>
    <n v="129694"/>
    <n v="5"/>
    <n v="2347"/>
  </r>
  <r>
    <x v="475"/>
    <s v="AL"/>
    <x v="1"/>
    <x v="1"/>
    <x v="317"/>
    <n v="129842"/>
    <n v="6"/>
    <n v="2353"/>
  </r>
  <r>
    <x v="476"/>
    <s v="AL"/>
    <x v="1"/>
    <x v="1"/>
    <x v="161"/>
    <n v="129980"/>
    <n v="5"/>
    <n v="2358"/>
  </r>
  <r>
    <x v="477"/>
    <s v="AL"/>
    <x v="1"/>
    <x v="1"/>
    <x v="320"/>
    <n v="130114"/>
    <n v="6"/>
    <n v="2364"/>
  </r>
  <r>
    <x v="478"/>
    <s v="AL"/>
    <x v="1"/>
    <x v="1"/>
    <x v="414"/>
    <n v="130270"/>
    <n v="3"/>
    <n v="2367"/>
  </r>
  <r>
    <x v="479"/>
    <s v="AL"/>
    <x v="1"/>
    <x v="1"/>
    <x v="216"/>
    <n v="130409"/>
    <n v="5"/>
    <n v="2372"/>
  </r>
  <r>
    <x v="480"/>
    <s v="AL"/>
    <x v="1"/>
    <x v="1"/>
    <x v="213"/>
    <n v="130537"/>
    <n v="6"/>
    <n v="2378"/>
  </r>
  <r>
    <x v="481"/>
    <s v="AL"/>
    <x v="1"/>
    <x v="1"/>
    <x v="203"/>
    <n v="130606"/>
    <n v="1"/>
    <n v="2379"/>
  </r>
  <r>
    <x v="482"/>
    <s v="AL"/>
    <x v="1"/>
    <x v="1"/>
    <x v="104"/>
    <n v="130736"/>
    <n v="4"/>
    <n v="2383"/>
  </r>
  <r>
    <x v="483"/>
    <s v="AL"/>
    <x v="1"/>
    <x v="1"/>
    <x v="156"/>
    <n v="130859"/>
    <n v="3"/>
    <n v="2386"/>
  </r>
  <r>
    <x v="484"/>
    <s v="AL"/>
    <x v="1"/>
    <x v="1"/>
    <x v="397"/>
    <n v="130977"/>
    <n v="3"/>
    <n v="2389"/>
  </r>
  <r>
    <x v="485"/>
    <s v="AL"/>
    <x v="1"/>
    <x v="1"/>
    <x v="393"/>
    <n v="131085"/>
    <n v="5"/>
    <n v="2394"/>
  </r>
  <r>
    <x v="486"/>
    <s v="AL"/>
    <x v="1"/>
    <x v="1"/>
    <x v="100"/>
    <n v="131185"/>
    <n v="2"/>
    <n v="2396"/>
  </r>
  <r>
    <x v="487"/>
    <s v="AL"/>
    <x v="1"/>
    <x v="1"/>
    <x v="204"/>
    <n v="131238"/>
    <n v="1"/>
    <n v="2397"/>
  </r>
  <r>
    <x v="488"/>
    <s v="AL"/>
    <x v="1"/>
    <x v="1"/>
    <x v="15"/>
    <n v="131276"/>
    <n v="2"/>
    <n v="2399"/>
  </r>
  <r>
    <x v="489"/>
    <s v="AL"/>
    <x v="1"/>
    <x v="1"/>
    <x v="24"/>
    <n v="131327"/>
    <n v="3"/>
    <n v="2402"/>
  </r>
  <r>
    <x v="490"/>
    <s v="AL"/>
    <x v="1"/>
    <x v="1"/>
    <x v="308"/>
    <n v="131419"/>
    <n v="1"/>
    <n v="2403"/>
  </r>
  <r>
    <x v="491"/>
    <s v="AL"/>
    <x v="1"/>
    <x v="1"/>
    <x v="157"/>
    <n v="131510"/>
    <n v="3"/>
    <n v="2406"/>
  </r>
  <r>
    <x v="492"/>
    <s v="AL"/>
    <x v="1"/>
    <x v="1"/>
    <x v="113"/>
    <n v="131577"/>
    <n v="2"/>
    <n v="2408"/>
  </r>
  <r>
    <x v="493"/>
    <s v="AL"/>
    <x v="1"/>
    <x v="1"/>
    <x v="199"/>
    <n v="131666"/>
    <n v="3"/>
    <n v="2411"/>
  </r>
  <r>
    <x v="494"/>
    <s v="AL"/>
    <x v="1"/>
    <x v="1"/>
    <x v="205"/>
    <n v="131723"/>
    <n v="1"/>
    <n v="2412"/>
  </r>
  <r>
    <x v="495"/>
    <s v="AL"/>
    <x v="1"/>
    <x v="1"/>
    <x v="16"/>
    <n v="131753"/>
    <n v="4"/>
    <n v="2416"/>
  </r>
  <r>
    <x v="496"/>
    <s v="AL"/>
    <x v="1"/>
    <x v="1"/>
    <x v="28"/>
    <n v="131803"/>
    <n v="4"/>
    <n v="2420"/>
  </r>
  <r>
    <x v="497"/>
    <s v="AL"/>
    <x v="1"/>
    <x v="1"/>
    <x v="210"/>
    <n v="131845"/>
    <n v="3"/>
    <n v="2423"/>
  </r>
  <r>
    <x v="498"/>
    <s v="AL"/>
    <x v="1"/>
    <x v="1"/>
    <x v="122"/>
    <n v="131890"/>
    <n v="3"/>
    <n v="2426"/>
  </r>
  <r>
    <x v="499"/>
    <s v="AL"/>
    <x v="1"/>
    <x v="1"/>
    <x v="139"/>
    <n v="131939"/>
    <n v="1"/>
    <n v="2427"/>
  </r>
  <r>
    <x v="500"/>
    <s v="AL"/>
    <x v="1"/>
    <x v="1"/>
    <x v="116"/>
    <n v="131978"/>
    <n v="2"/>
    <n v="2429"/>
  </r>
  <r>
    <x v="501"/>
    <s v="AL"/>
    <x v="1"/>
    <x v="1"/>
    <x v="20"/>
    <n v="132015"/>
    <n v="3"/>
    <n v="2432"/>
  </r>
  <r>
    <x v="502"/>
    <s v="AL"/>
    <x v="1"/>
    <x v="1"/>
    <x v="135"/>
    <n v="132032"/>
    <n v="3"/>
    <n v="2435"/>
  </r>
  <r>
    <x v="503"/>
    <s v="AL"/>
    <x v="1"/>
    <x v="1"/>
    <x v="116"/>
    <n v="132071"/>
    <n v="1"/>
    <n v="2436"/>
  </r>
  <r>
    <x v="504"/>
    <s v="AL"/>
    <x v="1"/>
    <x v="1"/>
    <x v="131"/>
    <n v="132095"/>
    <n v="2"/>
    <n v="2438"/>
  </r>
  <r>
    <x v="505"/>
    <s v="AL"/>
    <x v="1"/>
    <x v="1"/>
    <x v="209"/>
    <n v="132118"/>
    <n v="2"/>
    <n v="2440"/>
  </r>
  <r>
    <x v="506"/>
    <s v="AL"/>
    <x v="1"/>
    <x v="1"/>
    <x v="133"/>
    <n v="132153"/>
    <n v="1"/>
    <n v="2441"/>
  </r>
  <r>
    <x v="507"/>
    <s v="AL"/>
    <x v="1"/>
    <x v="1"/>
    <x v="209"/>
    <n v="132176"/>
    <n v="1"/>
    <n v="2442"/>
  </r>
  <r>
    <x v="508"/>
    <s v="AL"/>
    <x v="1"/>
    <x v="1"/>
    <x v="392"/>
    <n v="132209"/>
    <n v="2"/>
    <n v="2444"/>
  </r>
  <r>
    <x v="509"/>
    <s v="AL"/>
    <x v="1"/>
    <x v="1"/>
    <x v="3"/>
    <n v="132215"/>
    <n v="1"/>
    <n v="2445"/>
  </r>
  <r>
    <x v="510"/>
    <s v="AL"/>
    <x v="1"/>
    <x v="1"/>
    <x v="141"/>
    <n v="132229"/>
    <n v="2"/>
    <n v="2447"/>
  </r>
  <r>
    <x v="511"/>
    <s v="AL"/>
    <x v="1"/>
    <x v="1"/>
    <x v="8"/>
    <n v="132244"/>
    <n v="0"/>
    <n v="2447"/>
  </r>
  <r>
    <x v="512"/>
    <s v="AL"/>
    <x v="1"/>
    <x v="1"/>
    <x v="13"/>
    <n v="132264"/>
    <n v="0"/>
    <n v="2447"/>
  </r>
  <r>
    <x v="513"/>
    <s v="AL"/>
    <x v="1"/>
    <x v="1"/>
    <x v="18"/>
    <n v="132285"/>
    <n v="1"/>
    <n v="2448"/>
  </r>
  <r>
    <x v="514"/>
    <s v="AL"/>
    <x v="1"/>
    <x v="1"/>
    <x v="140"/>
    <n v="132297"/>
    <n v="1"/>
    <n v="2449"/>
  </r>
  <r>
    <x v="515"/>
    <s v="AL"/>
    <x v="1"/>
    <x v="1"/>
    <x v="140"/>
    <n v="132309"/>
    <n v="1"/>
    <n v="2450"/>
  </r>
  <r>
    <x v="516"/>
    <s v="AL"/>
    <x v="1"/>
    <x v="1"/>
    <x v="3"/>
    <n v="132315"/>
    <n v="1"/>
    <n v="2451"/>
  </r>
  <r>
    <x v="517"/>
    <s v="AL"/>
    <x v="1"/>
    <x v="1"/>
    <x v="138"/>
    <n v="132337"/>
    <n v="0"/>
    <n v="2451"/>
  </r>
  <r>
    <x v="518"/>
    <s v="AL"/>
    <x v="1"/>
    <x v="1"/>
    <x v="141"/>
    <n v="132351"/>
    <n v="0"/>
    <n v="2451"/>
  </r>
  <r>
    <x v="519"/>
    <s v="AL"/>
    <x v="1"/>
    <x v="1"/>
    <x v="313"/>
    <n v="132360"/>
    <n v="0"/>
    <n v="2451"/>
  </r>
  <r>
    <x v="520"/>
    <s v="AL"/>
    <x v="1"/>
    <x v="1"/>
    <x v="140"/>
    <n v="132372"/>
    <n v="0"/>
    <n v="2451"/>
  </r>
  <r>
    <x v="521"/>
    <s v="AL"/>
    <x v="1"/>
    <x v="1"/>
    <x v="4"/>
    <n v="132374"/>
    <n v="0"/>
    <n v="2451"/>
  </r>
  <r>
    <x v="522"/>
    <s v="AL"/>
    <x v="1"/>
    <x v="1"/>
    <x v="142"/>
    <n v="132379"/>
    <n v="0"/>
    <n v="2451"/>
  </r>
  <r>
    <x v="523"/>
    <s v="AL"/>
    <x v="1"/>
    <x v="1"/>
    <x v="142"/>
    <n v="132384"/>
    <n v="1"/>
    <n v="2452"/>
  </r>
  <r>
    <x v="524"/>
    <s v="AL"/>
    <x v="1"/>
    <x v="1"/>
    <x v="207"/>
    <n v="132397"/>
    <n v="0"/>
    <n v="2452"/>
  </r>
  <r>
    <x v="525"/>
    <s v="AL"/>
    <x v="1"/>
    <x v="1"/>
    <x v="206"/>
    <n v="132415"/>
    <n v="0"/>
    <n v="2452"/>
  </r>
  <r>
    <x v="526"/>
    <s v="AL"/>
    <x v="1"/>
    <x v="1"/>
    <x v="7"/>
    <n v="132426"/>
    <n v="0"/>
    <n v="2452"/>
  </r>
  <r>
    <x v="527"/>
    <s v="AL"/>
    <x v="1"/>
    <x v="1"/>
    <x v="7"/>
    <n v="132437"/>
    <n v="1"/>
    <n v="2453"/>
  </r>
  <r>
    <x v="528"/>
    <s v="AL"/>
    <x v="1"/>
    <x v="1"/>
    <x v="140"/>
    <n v="132449"/>
    <n v="0"/>
    <n v="2453"/>
  </r>
  <r>
    <x v="529"/>
    <s v="AL"/>
    <x v="1"/>
    <x v="1"/>
    <x v="148"/>
    <n v="132459"/>
    <n v="0"/>
    <n v="2453"/>
  </r>
  <r>
    <x v="530"/>
    <s v="AL"/>
    <x v="1"/>
    <x v="1"/>
    <x v="4"/>
    <n v="132461"/>
    <n v="0"/>
    <n v="2453"/>
  </r>
  <r>
    <x v="531"/>
    <s v="AL"/>
    <x v="1"/>
    <x v="1"/>
    <x v="9"/>
    <n v="132469"/>
    <n v="1"/>
    <n v="2454"/>
  </r>
  <r>
    <x v="532"/>
    <s v="AL"/>
    <x v="1"/>
    <x v="1"/>
    <x v="120"/>
    <n v="132476"/>
    <n v="0"/>
    <n v="2454"/>
  </r>
  <r>
    <x v="533"/>
    <s v="AL"/>
    <x v="1"/>
    <x v="1"/>
    <x v="142"/>
    <n v="132481"/>
    <n v="0"/>
    <n v="2454"/>
  </r>
  <r>
    <x v="534"/>
    <s v="AL"/>
    <x v="1"/>
    <x v="1"/>
    <x v="2"/>
    <n v="132484"/>
    <n v="0"/>
    <n v="2454"/>
  </r>
  <r>
    <x v="535"/>
    <s v="AL"/>
    <x v="1"/>
    <x v="1"/>
    <x v="101"/>
    <n v="132488"/>
    <n v="0"/>
    <n v="2454"/>
  </r>
  <r>
    <x v="536"/>
    <s v="AL"/>
    <x v="1"/>
    <x v="1"/>
    <x v="4"/>
    <n v="132490"/>
    <n v="0"/>
    <n v="2454"/>
  </r>
  <r>
    <x v="537"/>
    <s v="AL"/>
    <x v="1"/>
    <x v="1"/>
    <x v="1"/>
    <n v="132491"/>
    <n v="1"/>
    <n v="2455"/>
  </r>
  <r>
    <x v="538"/>
    <s v="AL"/>
    <x v="1"/>
    <x v="1"/>
    <x v="142"/>
    <n v="132496"/>
    <n v="0"/>
    <n v="2455"/>
  </r>
  <r>
    <x v="539"/>
    <s v="AL"/>
    <x v="1"/>
    <x v="1"/>
    <x v="1"/>
    <n v="132497"/>
    <n v="0"/>
    <n v="2455"/>
  </r>
  <r>
    <x v="540"/>
    <s v="AL"/>
    <x v="1"/>
    <x v="1"/>
    <x v="4"/>
    <n v="132499"/>
    <n v="0"/>
    <n v="2455"/>
  </r>
  <r>
    <x v="541"/>
    <s v="AL"/>
    <x v="1"/>
    <x v="1"/>
    <x v="120"/>
    <n v="132506"/>
    <n v="0"/>
    <n v="2455"/>
  </r>
  <r>
    <x v="542"/>
    <s v="AL"/>
    <x v="1"/>
    <x v="1"/>
    <x v="2"/>
    <n v="132509"/>
    <n v="1"/>
    <n v="2456"/>
  </r>
  <r>
    <x v="543"/>
    <s v="AL"/>
    <x v="1"/>
    <x v="1"/>
    <x v="2"/>
    <n v="132512"/>
    <n v="0"/>
    <n v="2456"/>
  </r>
  <r>
    <x v="544"/>
    <s v="AL"/>
    <x v="1"/>
    <x v="1"/>
    <x v="1"/>
    <n v="132513"/>
    <n v="0"/>
    <n v="2456"/>
  </r>
  <r>
    <x v="545"/>
    <s v="AL"/>
    <x v="1"/>
    <x v="1"/>
    <x v="1"/>
    <n v="132514"/>
    <n v="0"/>
    <n v="2456"/>
  </r>
  <r>
    <x v="546"/>
    <s v="AL"/>
    <x v="1"/>
    <x v="1"/>
    <x v="120"/>
    <n v="132521"/>
    <n v="0"/>
    <n v="2456"/>
  </r>
  <r>
    <x v="547"/>
    <s v="AL"/>
    <x v="1"/>
    <x v="1"/>
    <x v="4"/>
    <n v="132523"/>
    <n v="0"/>
    <n v="2456"/>
  </r>
  <r>
    <x v="548"/>
    <s v="AL"/>
    <x v="1"/>
    <x v="1"/>
    <x v="2"/>
    <n v="132526"/>
    <n v="0"/>
    <n v="2456"/>
  </r>
  <r>
    <x v="549"/>
    <s v="AL"/>
    <x v="1"/>
    <x v="1"/>
    <x v="9"/>
    <n v="132534"/>
    <n v="0"/>
    <n v="2456"/>
  </r>
  <r>
    <x v="550"/>
    <s v="AL"/>
    <x v="1"/>
    <x v="1"/>
    <x v="1"/>
    <n v="132535"/>
    <n v="0"/>
    <n v="2456"/>
  </r>
  <r>
    <x v="551"/>
    <s v="AL"/>
    <x v="1"/>
    <x v="1"/>
    <x v="4"/>
    <n v="132537"/>
    <n v="0"/>
    <n v="2456"/>
  </r>
  <r>
    <x v="552"/>
    <s v="AL"/>
    <x v="1"/>
    <x v="1"/>
    <x v="120"/>
    <n v="132544"/>
    <n v="0"/>
    <n v="2456"/>
  </r>
  <r>
    <x v="553"/>
    <s v="AL"/>
    <x v="1"/>
    <x v="1"/>
    <x v="207"/>
    <n v="132557"/>
    <n v="0"/>
    <n v="2456"/>
  </r>
  <r>
    <x v="554"/>
    <s v="AL"/>
    <x v="1"/>
    <x v="1"/>
    <x v="9"/>
    <n v="132565"/>
    <n v="0"/>
    <n v="2456"/>
  </r>
  <r>
    <x v="555"/>
    <s v="AL"/>
    <x v="1"/>
    <x v="1"/>
    <x v="8"/>
    <n v="132580"/>
    <n v="0"/>
    <n v="2456"/>
  </r>
  <r>
    <x v="556"/>
    <s v="AL"/>
    <x v="1"/>
    <x v="1"/>
    <x v="120"/>
    <n v="132587"/>
    <n v="0"/>
    <n v="2456"/>
  </r>
  <r>
    <x v="557"/>
    <s v="AL"/>
    <x v="1"/>
    <x v="1"/>
    <x v="142"/>
    <n v="132592"/>
    <n v="0"/>
    <n v="2456"/>
  </r>
  <r>
    <x v="558"/>
    <s v="AL"/>
    <x v="1"/>
    <x v="1"/>
    <x v="142"/>
    <n v="132597"/>
    <n v="0"/>
    <n v="2456"/>
  </r>
  <r>
    <x v="559"/>
    <s v="AL"/>
    <x v="1"/>
    <x v="1"/>
    <x v="7"/>
    <n v="132608"/>
    <n v="0"/>
    <n v="2456"/>
  </r>
  <r>
    <x v="560"/>
    <s v="AL"/>
    <x v="1"/>
    <x v="1"/>
    <x v="9"/>
    <n v="132616"/>
    <n v="0"/>
    <n v="2456"/>
  </r>
  <r>
    <x v="561"/>
    <s v="AL"/>
    <x v="1"/>
    <x v="1"/>
    <x v="207"/>
    <n v="132629"/>
    <n v="0"/>
    <n v="2456"/>
  </r>
  <r>
    <x v="562"/>
    <s v="AL"/>
    <x v="1"/>
    <x v="1"/>
    <x v="206"/>
    <n v="132647"/>
    <n v="0"/>
    <n v="2456"/>
  </r>
  <r>
    <x v="563"/>
    <s v="AL"/>
    <x v="1"/>
    <x v="1"/>
    <x v="206"/>
    <n v="132665"/>
    <n v="0"/>
    <n v="2456"/>
  </r>
  <r>
    <x v="564"/>
    <s v="AL"/>
    <x v="1"/>
    <x v="1"/>
    <x v="18"/>
    <n v="132686"/>
    <n v="0"/>
    <n v="2456"/>
  </r>
  <r>
    <x v="565"/>
    <s v="AL"/>
    <x v="1"/>
    <x v="1"/>
    <x v="7"/>
    <n v="132697"/>
    <n v="0"/>
    <n v="2456"/>
  </r>
  <r>
    <x v="566"/>
    <s v="AL"/>
    <x v="1"/>
    <x v="1"/>
    <x v="126"/>
    <n v="132740"/>
    <n v="0"/>
    <n v="2456"/>
  </r>
  <r>
    <x v="567"/>
    <s v="AL"/>
    <x v="1"/>
    <x v="1"/>
    <x v="209"/>
    <n v="132763"/>
    <n v="0"/>
    <n v="2456"/>
  </r>
  <r>
    <x v="568"/>
    <s v="AL"/>
    <x v="1"/>
    <x v="1"/>
    <x v="21"/>
    <n v="132797"/>
    <n v="0"/>
    <n v="2456"/>
  </r>
  <r>
    <x v="569"/>
    <s v="AL"/>
    <x v="1"/>
    <x v="1"/>
    <x v="312"/>
    <n v="132828"/>
    <n v="0"/>
    <n v="2456"/>
  </r>
  <r>
    <x v="570"/>
    <s v="AL"/>
    <x v="1"/>
    <x v="1"/>
    <x v="14"/>
    <n v="132853"/>
    <n v="0"/>
    <n v="2456"/>
  </r>
  <r>
    <x v="571"/>
    <s v="AL"/>
    <x v="1"/>
    <x v="1"/>
    <x v="138"/>
    <n v="132875"/>
    <n v="0"/>
    <n v="2456"/>
  </r>
  <r>
    <x v="572"/>
    <s v="AL"/>
    <x v="1"/>
    <x v="1"/>
    <x v="5"/>
    <n v="132891"/>
    <n v="0"/>
    <n v="2456"/>
  </r>
  <r>
    <x v="573"/>
    <s v="AL"/>
    <x v="1"/>
    <x v="1"/>
    <x v="312"/>
    <n v="132922"/>
    <n v="0"/>
    <n v="2456"/>
  </r>
  <r>
    <x v="574"/>
    <s v="AL"/>
    <x v="1"/>
    <x v="1"/>
    <x v="16"/>
    <n v="132952"/>
    <n v="1"/>
    <n v="2457"/>
  </r>
  <r>
    <x v="575"/>
    <s v="AL"/>
    <x v="1"/>
    <x v="1"/>
    <x v="128"/>
    <n v="132999"/>
    <n v="0"/>
    <n v="2457"/>
  </r>
  <r>
    <x v="576"/>
    <s v="AL"/>
    <x v="1"/>
    <x v="1"/>
    <x v="20"/>
    <n v="133036"/>
    <n v="0"/>
    <n v="2457"/>
  </r>
  <r>
    <x v="577"/>
    <s v="AL"/>
    <x v="1"/>
    <x v="1"/>
    <x v="122"/>
    <n v="133081"/>
    <n v="0"/>
    <n v="2457"/>
  </r>
  <r>
    <x v="578"/>
    <s v="AL"/>
    <x v="1"/>
    <x v="1"/>
    <x v="19"/>
    <n v="133121"/>
    <n v="0"/>
    <n v="2457"/>
  </r>
  <r>
    <x v="579"/>
    <s v="AL"/>
    <x v="1"/>
    <x v="1"/>
    <x v="14"/>
    <n v="133146"/>
    <n v="0"/>
    <n v="2457"/>
  </r>
  <r>
    <x v="580"/>
    <s v="AL"/>
    <x v="1"/>
    <x v="1"/>
    <x v="154"/>
    <n v="133211"/>
    <n v="0"/>
    <n v="2457"/>
  </r>
  <r>
    <x v="581"/>
    <s v="AL"/>
    <x v="1"/>
    <x v="1"/>
    <x v="357"/>
    <n v="133310"/>
    <n v="0"/>
    <n v="2457"/>
  </r>
  <r>
    <x v="582"/>
    <s v="AL"/>
    <x v="1"/>
    <x v="1"/>
    <x v="158"/>
    <n v="133442"/>
    <n v="0"/>
    <n v="2457"/>
  </r>
  <r>
    <x v="583"/>
    <s v="AL"/>
    <x v="1"/>
    <x v="1"/>
    <x v="388"/>
    <n v="133591"/>
    <n v="1"/>
    <n v="2458"/>
  </r>
  <r>
    <x v="584"/>
    <s v="AL"/>
    <x v="1"/>
    <x v="1"/>
    <x v="216"/>
    <n v="133730"/>
    <n v="1"/>
    <n v="2459"/>
  </r>
  <r>
    <x v="585"/>
    <s v="AL"/>
    <x v="1"/>
    <x v="1"/>
    <x v="192"/>
    <n v="133912"/>
    <n v="0"/>
    <n v="2459"/>
  </r>
  <r>
    <x v="586"/>
    <s v="AL"/>
    <x v="1"/>
    <x v="1"/>
    <x v="203"/>
    <n v="133981"/>
    <n v="1"/>
    <n v="2460"/>
  </r>
  <r>
    <x v="587"/>
    <s v="AL"/>
    <x v="1"/>
    <x v="1"/>
    <x v="345"/>
    <n v="134201"/>
    <n v="0"/>
    <n v="2460"/>
  </r>
  <r>
    <x v="588"/>
    <s v="AL"/>
    <x v="1"/>
    <x v="1"/>
    <x v="548"/>
    <n v="134487"/>
    <n v="0"/>
    <n v="2460"/>
  </r>
  <r>
    <x v="589"/>
    <s v="AL"/>
    <x v="1"/>
    <x v="1"/>
    <x v="551"/>
    <n v="134761"/>
    <n v="0"/>
    <n v="2460"/>
  </r>
  <r>
    <x v="590"/>
    <s v="AL"/>
    <x v="1"/>
    <x v="1"/>
    <x v="552"/>
    <n v="135140"/>
    <n v="1"/>
    <n v="2461"/>
  </r>
  <r>
    <x v="591"/>
    <s v="AL"/>
    <x v="1"/>
    <x v="1"/>
    <x v="436"/>
    <n v="135550"/>
    <n v="2"/>
    <n v="2463"/>
  </r>
  <r>
    <x v="592"/>
    <s v="AL"/>
    <x v="1"/>
    <x v="1"/>
    <x v="553"/>
    <n v="135947"/>
    <n v="1"/>
    <n v="2464"/>
  </r>
  <r>
    <x v="593"/>
    <s v="AL"/>
    <x v="1"/>
    <x v="1"/>
    <x v="103"/>
    <n v="136147"/>
    <n v="2"/>
    <n v="2466"/>
  </r>
  <r>
    <x v="594"/>
    <s v="AL"/>
    <x v="1"/>
    <x v="1"/>
    <x v="554"/>
    <n v="136598"/>
    <n v="2"/>
    <n v="2468"/>
  </r>
  <r>
    <x v="595"/>
    <s v="AL"/>
    <x v="1"/>
    <x v="1"/>
    <x v="555"/>
    <n v="137075"/>
    <n v="3"/>
    <n v="2471"/>
  </r>
  <r>
    <x v="596"/>
    <s v="AL"/>
    <x v="1"/>
    <x v="1"/>
    <x v="556"/>
    <n v="137597"/>
    <n v="2"/>
    <n v="2473"/>
  </r>
  <r>
    <x v="597"/>
    <s v="AL"/>
    <x v="1"/>
    <x v="1"/>
    <x v="84"/>
    <n v="138132"/>
    <n v="2"/>
    <n v="2475"/>
  </r>
  <r>
    <x v="598"/>
    <s v="AL"/>
    <x v="1"/>
    <x v="1"/>
    <x v="557"/>
    <n v="138790"/>
    <n v="2"/>
    <n v="2477"/>
  </r>
  <r>
    <x v="599"/>
    <s v="AL"/>
    <x v="1"/>
    <x v="1"/>
    <x v="558"/>
    <n v="139324"/>
    <n v="1"/>
    <n v="2478"/>
  </r>
  <r>
    <x v="600"/>
    <s v="AL"/>
    <x v="1"/>
    <x v="1"/>
    <x v="553"/>
    <n v="139721"/>
    <n v="0"/>
    <n v="2478"/>
  </r>
  <r>
    <x v="601"/>
    <s v="AL"/>
    <x v="1"/>
    <x v="1"/>
    <x v="559"/>
    <n v="140521"/>
    <n v="2"/>
    <n v="2480"/>
  </r>
  <r>
    <x v="602"/>
    <s v="AL"/>
    <x v="1"/>
    <x v="1"/>
    <x v="560"/>
    <n v="141365"/>
    <n v="3"/>
    <n v="2483"/>
  </r>
  <r>
    <x v="603"/>
    <s v="AL"/>
    <x v="1"/>
    <x v="1"/>
    <x v="561"/>
    <n v="142253"/>
    <n v="3"/>
    <n v="2486"/>
  </r>
  <r>
    <x v="604"/>
    <s v="AL"/>
    <x v="1"/>
    <x v="1"/>
    <x v="562"/>
    <n v="143174"/>
    <n v="1"/>
    <n v="2487"/>
  </r>
  <r>
    <x v="605"/>
    <s v="AL"/>
    <x v="1"/>
    <x v="1"/>
    <x v="563"/>
    <n v="144079"/>
    <n v="3"/>
    <n v="2490"/>
  </r>
  <r>
    <x v="606"/>
    <s v="AL"/>
    <x v="1"/>
    <x v="1"/>
    <x v="564"/>
    <n v="144847"/>
    <n v="2"/>
    <n v="2492"/>
  </r>
  <r>
    <x v="607"/>
    <s v="AL"/>
    <x v="1"/>
    <x v="1"/>
    <x v="565"/>
    <n v="145333"/>
    <n v="3"/>
    <n v="2495"/>
  </r>
  <r>
    <x v="608"/>
    <s v="AL"/>
    <x v="1"/>
    <x v="1"/>
    <x v="566"/>
    <n v="146387"/>
    <n v="3"/>
    <n v="2498"/>
  </r>
  <r>
    <x v="609"/>
    <s v="AL"/>
    <x v="1"/>
    <x v="1"/>
    <x v="567"/>
    <n v="147369"/>
    <n v="3"/>
    <n v="2501"/>
  </r>
  <r>
    <x v="610"/>
    <s v="AL"/>
    <x v="1"/>
    <x v="1"/>
    <x v="568"/>
    <n v="148222"/>
    <n v="4"/>
    <n v="2505"/>
  </r>
  <r>
    <x v="611"/>
    <s v="AL"/>
    <x v="1"/>
    <x v="1"/>
    <x v="569"/>
    <n v="149117"/>
    <n v="3"/>
    <n v="2508"/>
  </r>
  <r>
    <x v="612"/>
    <s v="AL"/>
    <x v="1"/>
    <x v="1"/>
    <x v="570"/>
    <n v="150101"/>
    <n v="4"/>
    <n v="2512"/>
  </r>
  <r>
    <x v="613"/>
    <s v="AL"/>
    <x v="1"/>
    <x v="1"/>
    <x v="499"/>
    <n v="150997"/>
    <n v="3"/>
    <n v="2515"/>
  </r>
  <r>
    <x v="614"/>
    <s v="AL"/>
    <x v="1"/>
    <x v="1"/>
    <x v="571"/>
    <n v="151499"/>
    <n v="4"/>
    <n v="2519"/>
  </r>
  <r>
    <x v="615"/>
    <s v="AL"/>
    <x v="1"/>
    <x v="1"/>
    <x v="572"/>
    <n v="152239"/>
    <n v="4"/>
    <n v="2523"/>
  </r>
  <r>
    <x v="616"/>
    <s v="AL"/>
    <x v="1"/>
    <x v="1"/>
    <x v="573"/>
    <n v="153318"/>
    <n v="5"/>
    <n v="2528"/>
  </r>
  <r>
    <x v="617"/>
    <s v="AL"/>
    <x v="1"/>
    <x v="1"/>
    <x v="574"/>
    <n v="154316"/>
    <n v="3"/>
    <n v="2531"/>
  </r>
  <r>
    <x v="618"/>
    <s v="AL"/>
    <x v="1"/>
    <x v="1"/>
    <x v="575"/>
    <n v="155293"/>
    <n v="4"/>
    <n v="2535"/>
  </r>
  <r>
    <x v="619"/>
    <s v="AL"/>
    <x v="1"/>
    <x v="1"/>
    <x v="576"/>
    <n v="156162"/>
    <n v="4"/>
    <n v="2539"/>
  </r>
  <r>
    <x v="620"/>
    <s v="AL"/>
    <x v="1"/>
    <x v="1"/>
    <x v="577"/>
    <n v="157026"/>
    <n v="4"/>
    <n v="2543"/>
  </r>
  <r>
    <x v="621"/>
    <s v="AL"/>
    <x v="1"/>
    <x v="1"/>
    <x v="436"/>
    <n v="157436"/>
    <n v="5"/>
    <n v="2548"/>
  </r>
  <r>
    <x v="622"/>
    <s v="AL"/>
    <x v="1"/>
    <x v="1"/>
    <x v="578"/>
    <n v="158431"/>
    <n v="5"/>
    <n v="2553"/>
  </r>
  <r>
    <x v="623"/>
    <s v="AL"/>
    <x v="1"/>
    <x v="1"/>
    <x v="579"/>
    <n v="159423"/>
    <n v="4"/>
    <n v="2557"/>
  </r>
  <r>
    <x v="624"/>
    <s v="AL"/>
    <x v="1"/>
    <x v="1"/>
    <x v="502"/>
    <n v="160365"/>
    <n v="6"/>
    <n v="2563"/>
  </r>
  <r>
    <x v="625"/>
    <s v="AL"/>
    <x v="1"/>
    <x v="1"/>
    <x v="580"/>
    <n v="161324"/>
    <n v="6"/>
    <n v="2569"/>
  </r>
  <r>
    <x v="626"/>
    <s v="AL"/>
    <x v="1"/>
    <x v="1"/>
    <x v="581"/>
    <n v="162173"/>
    <n v="5"/>
    <n v="2574"/>
  </r>
  <r>
    <x v="627"/>
    <s v="AL"/>
    <x v="1"/>
    <x v="1"/>
    <x v="527"/>
    <n v="162953"/>
    <n v="6"/>
    <n v="2580"/>
  </r>
  <r>
    <x v="628"/>
    <s v="AL"/>
    <x v="1"/>
    <x v="1"/>
    <x v="554"/>
    <n v="163404"/>
    <n v="7"/>
    <n v="2587"/>
  </r>
  <r>
    <x v="629"/>
    <s v="AL"/>
    <x v="1"/>
    <x v="1"/>
    <x v="582"/>
    <n v="164276"/>
    <n v="7"/>
    <n v="2594"/>
  </r>
  <r>
    <x v="630"/>
    <s v="AL"/>
    <x v="1"/>
    <x v="1"/>
    <x v="583"/>
    <n v="165096"/>
    <n v="7"/>
    <n v="2601"/>
  </r>
  <r>
    <x v="631"/>
    <s v="AL"/>
    <x v="1"/>
    <x v="1"/>
    <x v="564"/>
    <n v="165864"/>
    <n v="8"/>
    <n v="2609"/>
  </r>
  <r>
    <x v="632"/>
    <s v="AL"/>
    <x v="1"/>
    <x v="1"/>
    <x v="584"/>
    <n v="166690"/>
    <n v="10"/>
    <n v="2619"/>
  </r>
  <r>
    <x v="633"/>
    <s v="AL"/>
    <x v="1"/>
    <x v="1"/>
    <x v="73"/>
    <n v="167354"/>
    <n v="10"/>
    <n v="2629"/>
  </r>
  <r>
    <x v="634"/>
    <s v="AL"/>
    <x v="1"/>
    <x v="1"/>
    <x v="585"/>
    <n v="167893"/>
    <n v="11"/>
    <n v="2640"/>
  </r>
  <r>
    <x v="635"/>
    <s v="AL"/>
    <x v="1"/>
    <x v="1"/>
    <x v="420"/>
    <n v="168188"/>
    <n v="13"/>
    <n v="2653"/>
  </r>
  <r>
    <x v="636"/>
    <s v="AL"/>
    <x v="1"/>
    <x v="1"/>
    <x v="586"/>
    <n v="168782"/>
    <n v="15"/>
    <n v="2668"/>
  </r>
  <r>
    <x v="637"/>
    <s v="AL"/>
    <x v="1"/>
    <x v="1"/>
    <x v="587"/>
    <n v="169462"/>
    <n v="17"/>
    <n v="2685"/>
  </r>
  <r>
    <x v="638"/>
    <s v="AL"/>
    <x v="1"/>
    <x v="1"/>
    <x v="588"/>
    <n v="170131"/>
    <n v="13"/>
    <n v="2698"/>
  </r>
  <r>
    <x v="639"/>
    <s v="AL"/>
    <x v="1"/>
    <x v="1"/>
    <x v="589"/>
    <n v="170778"/>
    <n v="7"/>
    <n v="2705"/>
  </r>
  <r>
    <x v="640"/>
    <s v="AL"/>
    <x v="1"/>
    <x v="1"/>
    <x v="590"/>
    <n v="171327"/>
    <n v="5"/>
    <n v="2710"/>
  </r>
  <r>
    <x v="641"/>
    <s v="AL"/>
    <x v="1"/>
    <x v="1"/>
    <x v="591"/>
    <n v="171794"/>
    <n v="3"/>
    <n v="2713"/>
  </r>
  <r>
    <x v="642"/>
    <s v="AL"/>
    <x v="1"/>
    <x v="1"/>
    <x v="307"/>
    <n v="172001"/>
    <n v="5"/>
    <n v="2718"/>
  </r>
  <r>
    <x v="643"/>
    <s v="AL"/>
    <x v="1"/>
    <x v="1"/>
    <x v="592"/>
    <n v="172618"/>
    <n v="7"/>
    <n v="2725"/>
  </r>
  <r>
    <x v="644"/>
    <s v="AL"/>
    <x v="1"/>
    <x v="1"/>
    <x v="593"/>
    <n v="173190"/>
    <n v="9"/>
    <n v="2734"/>
  </r>
  <r>
    <x v="645"/>
    <s v="AL"/>
    <x v="1"/>
    <x v="1"/>
    <x v="594"/>
    <n v="173723"/>
    <n v="12"/>
    <n v="2746"/>
  </r>
  <r>
    <x v="646"/>
    <s v="AL"/>
    <x v="1"/>
    <x v="1"/>
    <x v="595"/>
    <n v="174168"/>
    <n v="7"/>
    <n v="2753"/>
  </r>
  <r>
    <x v="647"/>
    <s v="AL"/>
    <x v="1"/>
    <x v="1"/>
    <x v="536"/>
    <n v="174643"/>
    <n v="6"/>
    <n v="2759"/>
  </r>
  <r>
    <x v="648"/>
    <s v="AL"/>
    <x v="1"/>
    <x v="1"/>
    <x v="596"/>
    <n v="174968"/>
    <n v="9"/>
    <n v="2768"/>
  </r>
  <r>
    <x v="649"/>
    <s v="AL"/>
    <x v="1"/>
    <x v="1"/>
    <x v="597"/>
    <n v="175163"/>
    <n v="9"/>
    <n v="2777"/>
  </r>
  <r>
    <x v="650"/>
    <s v="AL"/>
    <x v="1"/>
    <x v="1"/>
    <x v="432"/>
    <n v="175664"/>
    <n v="6"/>
    <n v="2783"/>
  </r>
  <r>
    <x v="651"/>
    <s v="AL"/>
    <x v="1"/>
    <x v="1"/>
    <x v="598"/>
    <n v="176172"/>
    <n v="5"/>
    <n v="2788"/>
  </r>
  <r>
    <x v="652"/>
    <s v="AL"/>
    <x v="1"/>
    <x v="1"/>
    <x v="431"/>
    <n v="176667"/>
    <n v="9"/>
    <n v="2797"/>
  </r>
  <r>
    <x v="653"/>
    <s v="AL"/>
    <x v="1"/>
    <x v="1"/>
    <x v="599"/>
    <n v="177108"/>
    <n v="10"/>
    <n v="2807"/>
  </r>
  <r>
    <x v="654"/>
    <s v="AL"/>
    <x v="1"/>
    <x v="1"/>
    <x v="302"/>
    <n v="177536"/>
    <n v="3"/>
    <n v="2810"/>
  </r>
  <r>
    <x v="655"/>
    <s v="AL"/>
    <x v="1"/>
    <x v="1"/>
    <x v="600"/>
    <n v="177971"/>
    <n v="10"/>
    <n v="2820"/>
  </r>
  <r>
    <x v="656"/>
    <s v="AL"/>
    <x v="1"/>
    <x v="1"/>
    <x v="601"/>
    <n v="178188"/>
    <n v="9"/>
    <n v="2829"/>
  </r>
  <r>
    <x v="657"/>
    <s v="AL"/>
    <x v="1"/>
    <x v="1"/>
    <x v="602"/>
    <n v="178804"/>
    <n v="12"/>
    <n v="2841"/>
  </r>
  <r>
    <x v="658"/>
    <s v="AL"/>
    <x v="1"/>
    <x v="1"/>
    <x v="541"/>
    <n v="179463"/>
    <n v="8"/>
    <n v="2849"/>
  </r>
  <r>
    <x v="659"/>
    <s v="AL"/>
    <x v="1"/>
    <x v="1"/>
    <x v="603"/>
    <n v="180029"/>
    <n v="6"/>
    <n v="2855"/>
  </r>
  <r>
    <x v="660"/>
    <s v="AL"/>
    <x v="1"/>
    <x v="1"/>
    <x v="586"/>
    <n v="180623"/>
    <n v="8"/>
    <n v="2863"/>
  </r>
  <r>
    <x v="661"/>
    <s v="AL"/>
    <x v="1"/>
    <x v="1"/>
    <x v="531"/>
    <n v="181252"/>
    <n v="7"/>
    <n v="2870"/>
  </r>
  <r>
    <x v="662"/>
    <s v="AL"/>
    <x v="1"/>
    <x v="1"/>
    <x v="296"/>
    <n v="181696"/>
    <n v="4"/>
    <n v="2874"/>
  </r>
  <r>
    <x v="663"/>
    <s v="AL"/>
    <x v="1"/>
    <x v="1"/>
    <x v="344"/>
    <n v="181960"/>
    <n v="6"/>
    <n v="2880"/>
  </r>
  <r>
    <x v="664"/>
    <s v="AL"/>
    <x v="1"/>
    <x v="1"/>
    <x v="241"/>
    <n v="182610"/>
    <n v="8"/>
    <n v="2888"/>
  </r>
  <r>
    <x v="665"/>
    <s v="AL"/>
    <x v="1"/>
    <x v="1"/>
    <x v="604"/>
    <n v="183282"/>
    <n v="5"/>
    <n v="2893"/>
  </r>
  <r>
    <x v="666"/>
    <s v="AL"/>
    <x v="1"/>
    <x v="1"/>
    <x v="605"/>
    <n v="183873"/>
    <n v="9"/>
    <n v="2902"/>
  </r>
  <r>
    <x v="667"/>
    <s v="AL"/>
    <x v="1"/>
    <x v="1"/>
    <x v="591"/>
    <n v="184340"/>
    <n v="7"/>
    <n v="2909"/>
  </r>
  <r>
    <x v="668"/>
    <s v="AL"/>
    <x v="1"/>
    <x v="1"/>
    <x v="235"/>
    <n v="184887"/>
    <n v="7"/>
    <n v="2916"/>
  </r>
  <r>
    <x v="669"/>
    <s v="AL"/>
    <x v="1"/>
    <x v="1"/>
    <x v="45"/>
    <n v="185300"/>
    <n v="8"/>
    <n v="2924"/>
  </r>
  <r>
    <x v="670"/>
    <s v="AL"/>
    <x v="1"/>
    <x v="1"/>
    <x v="341"/>
    <n v="185497"/>
    <n v="7"/>
    <n v="2931"/>
  </r>
  <r>
    <x v="671"/>
    <s v="AL"/>
    <x v="1"/>
    <x v="1"/>
    <x v="483"/>
    <n v="186222"/>
    <n v="6"/>
    <n v="2937"/>
  </r>
  <r>
    <x v="672"/>
    <s v="AL"/>
    <x v="1"/>
    <x v="1"/>
    <x v="606"/>
    <n v="186793"/>
    <n v="3"/>
    <n v="2940"/>
  </r>
  <r>
    <x v="673"/>
    <s v="AL"/>
    <x v="1"/>
    <x v="1"/>
    <x v="607"/>
    <n v="187363"/>
    <n v="4"/>
    <n v="2944"/>
  </r>
  <r>
    <x v="674"/>
    <s v="AL"/>
    <x v="1"/>
    <x v="1"/>
    <x v="298"/>
    <n v="187994"/>
    <n v="4"/>
    <n v="2948"/>
  </r>
  <r>
    <x v="675"/>
    <s v="AL"/>
    <x v="1"/>
    <x v="1"/>
    <x v="434"/>
    <n v="188557"/>
    <n v="2"/>
    <n v="2950"/>
  </r>
  <r>
    <x v="676"/>
    <s v="AL"/>
    <x v="1"/>
    <x v="1"/>
    <x v="608"/>
    <n v="189125"/>
    <n v="5"/>
    <n v="2955"/>
  </r>
  <r>
    <x v="677"/>
    <s v="AL"/>
    <x v="1"/>
    <x v="1"/>
    <x v="183"/>
    <n v="189355"/>
    <n v="11"/>
    <n v="2966"/>
  </r>
  <r>
    <x v="678"/>
    <s v="AL"/>
    <x v="1"/>
    <x v="1"/>
    <x v="609"/>
    <n v="190125"/>
    <n v="4"/>
    <n v="2970"/>
  </r>
  <r>
    <x v="679"/>
    <s v="AL"/>
    <x v="1"/>
    <x v="1"/>
    <x v="610"/>
    <n v="190815"/>
    <n v="5"/>
    <n v="2975"/>
  </r>
  <r>
    <x v="680"/>
    <s v="AL"/>
    <x v="1"/>
    <x v="1"/>
    <x v="611"/>
    <n v="191440"/>
    <n v="3"/>
    <n v="2978"/>
  </r>
  <r>
    <x v="681"/>
    <s v="AL"/>
    <x v="1"/>
    <x v="1"/>
    <x v="612"/>
    <n v="192013"/>
    <n v="5"/>
    <n v="2983"/>
  </r>
  <r>
    <x v="682"/>
    <s v="AL"/>
    <x v="1"/>
    <x v="1"/>
    <x v="301"/>
    <n v="192600"/>
    <n v="3"/>
    <n v="2986"/>
  </r>
  <r>
    <x v="683"/>
    <s v="AL"/>
    <x v="1"/>
    <x v="1"/>
    <x v="536"/>
    <n v="193075"/>
    <n v="4"/>
    <n v="2990"/>
  </r>
  <r>
    <x v="684"/>
    <s v="AL"/>
    <x v="1"/>
    <x v="1"/>
    <x v="221"/>
    <n v="193269"/>
    <n v="7"/>
    <n v="2997"/>
  </r>
  <r>
    <x v="685"/>
    <s v="AL"/>
    <x v="1"/>
    <x v="1"/>
    <x v="301"/>
    <n v="193856"/>
    <n v="7"/>
    <n v="3004"/>
  </r>
  <r>
    <x v="686"/>
    <s v="AL"/>
    <x v="1"/>
    <x v="1"/>
    <x v="602"/>
    <n v="194472"/>
    <n v="10"/>
    <n v="3014"/>
  </r>
  <r>
    <x v="687"/>
    <s v="AL"/>
    <x v="1"/>
    <x v="1"/>
    <x v="590"/>
    <n v="195021"/>
    <n v="8"/>
    <n v="3022"/>
  </r>
  <r>
    <x v="688"/>
    <s v="AL"/>
    <x v="1"/>
    <x v="1"/>
    <x v="571"/>
    <n v="195523"/>
    <n v="7"/>
    <n v="3029"/>
  </r>
  <r>
    <x v="689"/>
    <s v="AL"/>
    <x v="1"/>
    <x v="1"/>
    <x v="613"/>
    <n v="195988"/>
    <n v="6"/>
    <n v="3035"/>
  </r>
  <r>
    <x v="690"/>
    <s v="AL"/>
    <x v="1"/>
    <x v="1"/>
    <x v="614"/>
    <n v="196393"/>
    <n v="5"/>
    <n v="3040"/>
  </r>
  <r>
    <x v="691"/>
    <s v="AL"/>
    <x v="1"/>
    <x v="1"/>
    <x v="305"/>
    <n v="196611"/>
    <n v="9"/>
    <n v="3049"/>
  </r>
  <r>
    <x v="692"/>
    <s v="AL"/>
    <x v="1"/>
    <x v="1"/>
    <x v="72"/>
    <n v="197167"/>
    <n v="4"/>
    <n v="3053"/>
  </r>
  <r>
    <x v="693"/>
    <s v="AL"/>
    <x v="1"/>
    <x v="1"/>
    <x v="615"/>
    <n v="197776"/>
    <n v="10"/>
    <n v="3063"/>
  </r>
  <r>
    <x v="694"/>
    <s v="AL"/>
    <x v="1"/>
    <x v="1"/>
    <x v="616"/>
    <n v="198292"/>
    <n v="5"/>
    <n v="3068"/>
  </r>
  <r>
    <x v="695"/>
    <s v="AL"/>
    <x v="1"/>
    <x v="1"/>
    <x v="617"/>
    <n v="198732"/>
    <n v="9"/>
    <n v="3077"/>
  </r>
  <r>
    <x v="696"/>
    <s v="AL"/>
    <x v="1"/>
    <x v="1"/>
    <x v="614"/>
    <n v="199137"/>
    <n v="8"/>
    <n v="3085"/>
  </r>
  <r>
    <x v="697"/>
    <s v="AL"/>
    <x v="1"/>
    <x v="1"/>
    <x v="347"/>
    <n v="199555"/>
    <n v="4"/>
    <n v="3089"/>
  </r>
  <r>
    <x v="698"/>
    <s v="AL"/>
    <x v="1"/>
    <x v="1"/>
    <x v="597"/>
    <n v="199750"/>
    <n v="3"/>
    <n v="3092"/>
  </r>
  <r>
    <x v="699"/>
    <s v="AL"/>
    <x v="1"/>
    <x v="1"/>
    <x v="597"/>
    <n v="199945"/>
    <n v="4"/>
    <n v="3096"/>
  </r>
  <r>
    <x v="700"/>
    <s v="AL"/>
    <x v="1"/>
    <x v="1"/>
    <x v="618"/>
    <n v="200173"/>
    <n v="5"/>
    <n v="3101"/>
  </r>
  <r>
    <x v="701"/>
    <s v="AL"/>
    <x v="1"/>
    <x v="1"/>
    <x v="619"/>
    <n v="200639"/>
    <n v="3"/>
    <n v="3104"/>
  </r>
  <r>
    <x v="702"/>
    <s v="AL"/>
    <x v="1"/>
    <x v="1"/>
    <x v="233"/>
    <n v="201045"/>
    <n v="4"/>
    <n v="3108"/>
  </r>
  <r>
    <x v="703"/>
    <s v="AL"/>
    <x v="1"/>
    <x v="1"/>
    <x v="620"/>
    <n v="201402"/>
    <n v="1"/>
    <n v="3109"/>
  </r>
  <r>
    <x v="704"/>
    <s v="AL"/>
    <x v="1"/>
    <x v="1"/>
    <x v="399"/>
    <n v="201730"/>
    <n v="1"/>
    <n v="3110"/>
  </r>
  <r>
    <x v="705"/>
    <s v="AL"/>
    <x v="1"/>
    <x v="1"/>
    <x v="32"/>
    <n v="201902"/>
    <n v="5"/>
    <n v="3115"/>
  </r>
  <r>
    <x v="706"/>
    <s v="AL"/>
    <x v="1"/>
    <x v="1"/>
    <x v="621"/>
    <n v="202295"/>
    <n v="7"/>
    <n v="3122"/>
  </r>
  <r>
    <x v="707"/>
    <s v="AL"/>
    <x v="1"/>
    <x v="1"/>
    <x v="339"/>
    <n v="202641"/>
    <n v="4"/>
    <n v="3126"/>
  </r>
  <r>
    <x v="708"/>
    <s v="AL"/>
    <x v="1"/>
    <x v="1"/>
    <x v="379"/>
    <n v="202863"/>
    <n v="2"/>
    <n v="3128"/>
  </r>
  <r>
    <x v="709"/>
    <s v="AL"/>
    <x v="1"/>
    <x v="1"/>
    <x v="622"/>
    <n v="203215"/>
    <n v="2"/>
    <n v="3130"/>
  </r>
  <r>
    <x v="710"/>
    <s v="AL"/>
    <x v="1"/>
    <x v="1"/>
    <x v="623"/>
    <n v="203524"/>
    <n v="2"/>
    <n v="3132"/>
  </r>
  <r>
    <x v="711"/>
    <s v="AL"/>
    <x v="1"/>
    <x v="1"/>
    <x v="179"/>
    <n v="203787"/>
    <n v="2"/>
    <n v="3134"/>
  </r>
  <r>
    <x v="712"/>
    <s v="AL"/>
    <x v="1"/>
    <x v="1"/>
    <x v="161"/>
    <n v="203925"/>
    <n v="6"/>
    <n v="3140"/>
  </r>
  <r>
    <x v="713"/>
    <s v="AL"/>
    <x v="1"/>
    <x v="1"/>
    <x v="488"/>
    <n v="204301"/>
    <n v="4"/>
    <n v="3144"/>
  </r>
  <r>
    <x v="714"/>
    <s v="AL"/>
    <x v="1"/>
    <x v="1"/>
    <x v="624"/>
    <n v="204627"/>
    <n v="8"/>
    <n v="3152"/>
  </r>
  <r>
    <x v="715"/>
    <s v="AL"/>
    <x v="1"/>
    <x v="1"/>
    <x v="323"/>
    <n v="204928"/>
    <n v="4"/>
    <n v="3156"/>
  </r>
  <r>
    <x v="716"/>
    <s v="AL"/>
    <x v="1"/>
    <x v="1"/>
    <x v="625"/>
    <n v="205224"/>
    <n v="2"/>
    <n v="3158"/>
  </r>
  <r>
    <x v="717"/>
    <s v="AL"/>
    <x v="1"/>
    <x v="1"/>
    <x v="596"/>
    <n v="205549"/>
    <n v="3"/>
    <n v="3161"/>
  </r>
  <r>
    <x v="718"/>
    <s v="AL"/>
    <x v="1"/>
    <x v="1"/>
    <x v="618"/>
    <n v="205777"/>
    <n v="5"/>
    <n v="3166"/>
  </r>
  <r>
    <x v="719"/>
    <s v="AL"/>
    <x v="1"/>
    <x v="1"/>
    <x v="121"/>
    <n v="205897"/>
    <n v="6"/>
    <n v="3172"/>
  </r>
  <r>
    <x v="720"/>
    <s v="AL"/>
    <x v="1"/>
    <x v="1"/>
    <x v="488"/>
    <n v="206273"/>
    <n v="6"/>
    <n v="3178"/>
  </r>
  <r>
    <x v="721"/>
    <s v="AL"/>
    <x v="1"/>
    <x v="1"/>
    <x v="626"/>
    <n v="206616"/>
    <n v="2"/>
    <n v="3180"/>
  </r>
  <r>
    <x v="722"/>
    <s v="AL"/>
    <x v="1"/>
    <x v="1"/>
    <x v="427"/>
    <n v="206935"/>
    <n v="1"/>
    <n v="3181"/>
  </r>
  <r>
    <x v="723"/>
    <s v="AL"/>
    <x v="1"/>
    <x v="1"/>
    <x v="548"/>
    <n v="207221"/>
    <n v="6"/>
    <n v="3187"/>
  </r>
  <r>
    <x v="724"/>
    <s v="AL"/>
    <x v="1"/>
    <x v="1"/>
    <x v="185"/>
    <n v="207542"/>
    <n v="2"/>
    <n v="3189"/>
  </r>
  <r>
    <x v="725"/>
    <s v="AL"/>
    <x v="1"/>
    <x v="1"/>
    <x v="353"/>
    <n v="207709"/>
    <n v="5"/>
    <n v="3194"/>
  </r>
  <r>
    <x v="726"/>
    <s v="AL"/>
    <x v="1"/>
    <x v="1"/>
    <x v="38"/>
    <n v="207877"/>
    <n v="7"/>
    <n v="3201"/>
  </r>
  <r>
    <x v="727"/>
    <s v="AL"/>
    <x v="1"/>
    <x v="1"/>
    <x v="536"/>
    <n v="208352"/>
    <n v="6"/>
    <n v="3207"/>
  </r>
  <r>
    <x v="728"/>
    <s v="AL"/>
    <x v="1"/>
    <x v="1"/>
    <x v="235"/>
    <n v="208899"/>
    <n v="5"/>
    <n v="3212"/>
  </r>
  <r>
    <x v="729"/>
    <s v="AL"/>
    <x v="1"/>
    <x v="1"/>
    <x v="592"/>
    <n v="209516"/>
    <n v="3"/>
    <n v="3215"/>
  </r>
  <r>
    <x v="730"/>
    <s v="AL"/>
    <x v="1"/>
    <x v="1"/>
    <x v="627"/>
    <n v="210224"/>
    <n v="2"/>
    <n v="3217"/>
  </r>
  <r>
    <x v="731"/>
    <s v="AL"/>
    <x v="1"/>
    <x v="1"/>
    <x v="628"/>
    <n v="210706"/>
    <n v="1"/>
    <n v="3218"/>
  </r>
  <r>
    <x v="732"/>
    <s v="AL"/>
    <x v="1"/>
    <x v="1"/>
    <x v="550"/>
    <n v="210885"/>
    <n v="2"/>
    <n v="3220"/>
  </r>
  <r>
    <x v="733"/>
    <s v="AL"/>
    <x v="1"/>
    <x v="1"/>
    <x v="629"/>
    <n v="211220"/>
    <n v="2"/>
    <n v="3222"/>
  </r>
  <r>
    <x v="734"/>
    <s v="AL"/>
    <x v="1"/>
    <x v="1"/>
    <x v="281"/>
    <n v="212021"/>
    <n v="2"/>
    <n v="3224"/>
  </r>
  <r>
    <x v="735"/>
    <s v="AL"/>
    <x v="1"/>
    <x v="1"/>
    <x v="283"/>
    <n v="213257"/>
    <n v="4"/>
    <n v="3228"/>
  </r>
  <r>
    <x v="736"/>
    <s v="AL"/>
    <x v="1"/>
    <x v="1"/>
    <x v="630"/>
    <n v="214905"/>
    <n v="5"/>
    <n v="3233"/>
  </r>
  <r>
    <x v="737"/>
    <s v="AL"/>
    <x v="1"/>
    <x v="1"/>
    <x v="631"/>
    <n v="216686"/>
    <n v="0"/>
    <n v="3233"/>
  </r>
  <r>
    <x v="738"/>
    <s v="AL"/>
    <x v="1"/>
    <x v="1"/>
    <x v="632"/>
    <n v="218487"/>
    <n v="4"/>
    <n v="3237"/>
  </r>
  <r>
    <x v="739"/>
    <s v="AL"/>
    <x v="1"/>
    <x v="1"/>
    <x v="633"/>
    <n v="219694"/>
    <n v="3"/>
    <n v="3240"/>
  </r>
  <r>
    <x v="740"/>
    <s v="AL"/>
    <x v="1"/>
    <x v="1"/>
    <x v="634"/>
    <n v="220487"/>
    <n v="1"/>
    <n v="3241"/>
  </r>
  <r>
    <x v="741"/>
    <s v="AL"/>
    <x v="1"/>
    <x v="1"/>
    <x v="635"/>
    <n v="222664"/>
    <n v="6"/>
    <n v="3247"/>
  </r>
  <r>
    <x v="742"/>
    <s v="AL"/>
    <x v="1"/>
    <x v="1"/>
    <x v="636"/>
    <n v="224569"/>
    <n v="6"/>
    <n v="3253"/>
  </r>
  <r>
    <x v="743"/>
    <s v="AL"/>
    <x v="1"/>
    <x v="1"/>
    <x v="637"/>
    <n v="226598"/>
    <n v="2"/>
    <n v="3255"/>
  </r>
  <r>
    <x v="744"/>
    <s v="AL"/>
    <x v="1"/>
    <x v="1"/>
    <x v="638"/>
    <n v="228777"/>
    <n v="7"/>
    <n v="3262"/>
  </r>
  <r>
    <x v="745"/>
    <s v="AL"/>
    <x v="1"/>
    <x v="1"/>
    <x v="639"/>
    <n v="230940"/>
    <n v="3"/>
    <n v="3265"/>
  </r>
  <r>
    <x v="746"/>
    <s v="AL"/>
    <x v="1"/>
    <x v="1"/>
    <x v="640"/>
    <n v="232637"/>
    <n v="4"/>
    <n v="3269"/>
  </r>
  <r>
    <x v="747"/>
    <s v="AL"/>
    <x v="1"/>
    <x v="1"/>
    <x v="641"/>
    <n v="233654"/>
    <n v="2"/>
    <n v="3271"/>
  </r>
  <r>
    <x v="748"/>
    <s v="AL"/>
    <x v="1"/>
    <x v="1"/>
    <x v="642"/>
    <n v="236486"/>
    <n v="6"/>
    <n v="3277"/>
  </r>
  <r>
    <x v="749"/>
    <s v="AL"/>
    <x v="1"/>
    <x v="1"/>
    <x v="643"/>
    <n v="239129"/>
    <n v="6"/>
    <n v="3283"/>
  </r>
  <r>
    <x v="750"/>
    <s v="AL"/>
    <x v="1"/>
    <x v="1"/>
    <x v="644"/>
    <n v="241512"/>
    <n v="3"/>
    <n v="3286"/>
  </r>
  <r>
    <x v="751"/>
    <s v="AL"/>
    <x v="1"/>
    <x v="1"/>
    <x v="645"/>
    <n v="244182"/>
    <n v="6"/>
    <n v="3292"/>
  </r>
  <r>
    <x v="752"/>
    <s v="AL"/>
    <x v="1"/>
    <x v="1"/>
    <x v="646"/>
    <n v="246412"/>
    <n v="5"/>
    <n v="3297"/>
  </r>
  <r>
    <x v="753"/>
    <s v="AL"/>
    <x v="1"/>
    <x v="1"/>
    <x v="647"/>
    <n v="248070"/>
    <n v="8"/>
    <n v="3305"/>
  </r>
  <r>
    <x v="754"/>
    <s v="AL"/>
    <x v="1"/>
    <x v="1"/>
    <x v="648"/>
    <n v="248859"/>
    <n v="7"/>
    <n v="3312"/>
  </r>
  <r>
    <x v="755"/>
    <s v="AL"/>
    <x v="1"/>
    <x v="1"/>
    <x v="649"/>
    <n v="251015"/>
    <n v="5"/>
    <n v="3317"/>
  </r>
  <r>
    <x v="756"/>
    <s v="AL"/>
    <x v="1"/>
    <x v="1"/>
    <x v="650"/>
    <n v="252577"/>
    <n v="6"/>
    <n v="3323"/>
  </r>
  <r>
    <x v="757"/>
    <s v="AL"/>
    <x v="1"/>
    <x v="1"/>
    <x v="651"/>
    <n v="254126"/>
    <n v="6"/>
    <n v="3329"/>
  </r>
  <r>
    <x v="758"/>
    <s v="AL"/>
    <x v="1"/>
    <x v="1"/>
    <x v="652"/>
    <n v="255741"/>
    <n v="5"/>
    <n v="3334"/>
  </r>
  <r>
    <x v="759"/>
    <s v="AL"/>
    <x v="1"/>
    <x v="1"/>
    <x v="653"/>
    <n v="257082"/>
    <n v="3"/>
    <n v="3337"/>
  </r>
  <r>
    <x v="760"/>
    <s v="AL"/>
    <x v="1"/>
    <x v="1"/>
    <x v="654"/>
    <n v="258021"/>
    <n v="5"/>
    <n v="3342"/>
  </r>
  <r>
    <x v="761"/>
    <s v="AL"/>
    <x v="1"/>
    <x v="1"/>
    <x v="556"/>
    <n v="258543"/>
    <n v="4"/>
    <n v="3346"/>
  </r>
  <r>
    <x v="762"/>
    <s v="AL"/>
    <x v="1"/>
    <x v="1"/>
    <x v="655"/>
    <n v="260076"/>
    <n v="7"/>
    <n v="3353"/>
  </r>
  <r>
    <x v="763"/>
    <s v="AL"/>
    <x v="1"/>
    <x v="1"/>
    <x v="656"/>
    <n v="261240"/>
    <n v="9"/>
    <n v="3362"/>
  </r>
  <r>
    <x v="764"/>
    <s v="AL"/>
    <x v="1"/>
    <x v="1"/>
    <x v="657"/>
    <n v="262241"/>
    <n v="7"/>
    <n v="3369"/>
  </r>
  <r>
    <x v="765"/>
    <s v="AL"/>
    <x v="1"/>
    <x v="1"/>
    <x v="658"/>
    <n v="263172"/>
    <n v="2"/>
    <n v="3371"/>
  </r>
  <r>
    <x v="766"/>
    <s v="AL"/>
    <x v="1"/>
    <x v="1"/>
    <x v="634"/>
    <n v="263965"/>
    <n v="5"/>
    <n v="3376"/>
  </r>
  <r>
    <x v="767"/>
    <s v="AL"/>
    <x v="1"/>
    <x v="1"/>
    <x v="541"/>
    <n v="264624"/>
    <n v="4"/>
    <n v="3380"/>
  </r>
  <r>
    <x v="768"/>
    <s v="AL"/>
    <x v="1"/>
    <x v="1"/>
    <x v="381"/>
    <n v="264875"/>
    <n v="7"/>
    <n v="3387"/>
  </r>
  <r>
    <x v="769"/>
    <s v="AL"/>
    <x v="1"/>
    <x v="1"/>
    <x v="659"/>
    <n v="265716"/>
    <n v="6"/>
    <n v="3393"/>
  </r>
  <r>
    <x v="770"/>
    <s v="AL"/>
    <x v="1"/>
    <x v="1"/>
    <x v="660"/>
    <n v="266416"/>
    <n v="6"/>
    <n v="3399"/>
  </r>
  <r>
    <x v="771"/>
    <s v="AL"/>
    <x v="1"/>
    <x v="1"/>
    <x v="661"/>
    <n v="267020"/>
    <n v="3"/>
    <n v="3402"/>
  </r>
  <r>
    <x v="772"/>
    <s v="AL"/>
    <x v="1"/>
    <x v="1"/>
    <x v="662"/>
    <n v="267551"/>
    <n v="5"/>
    <n v="3407"/>
  </r>
  <r>
    <x v="773"/>
    <s v="AL"/>
    <x v="1"/>
    <x v="1"/>
    <x v="663"/>
    <n v="268008"/>
    <n v="3"/>
    <n v="3410"/>
  </r>
  <r>
    <x v="774"/>
    <s v="AL"/>
    <x v="1"/>
    <x v="1"/>
    <x v="625"/>
    <n v="268304"/>
    <n v="4"/>
    <n v="3414"/>
  </r>
  <r>
    <x v="775"/>
    <s v="AL"/>
    <x v="1"/>
    <x v="1"/>
    <x v="664"/>
    <n v="268491"/>
    <n v="6"/>
    <n v="3420"/>
  </r>
  <r>
    <x v="776"/>
    <s v="AL"/>
    <x v="1"/>
    <x v="1"/>
    <x v="303"/>
    <n v="268940"/>
    <n v="3"/>
    <n v="3423"/>
  </r>
  <r>
    <x v="777"/>
    <s v="AL"/>
    <x v="1"/>
    <x v="1"/>
    <x v="41"/>
    <n v="269301"/>
    <n v="7"/>
    <n v="3430"/>
  </r>
  <r>
    <x v="778"/>
    <s v="AL"/>
    <x v="1"/>
    <x v="1"/>
    <x v="225"/>
    <n v="269601"/>
    <n v="2"/>
    <n v="3432"/>
  </r>
  <r>
    <x v="779"/>
    <s v="AL"/>
    <x v="1"/>
    <x v="1"/>
    <x v="43"/>
    <n v="269904"/>
    <n v="1"/>
    <n v="3433"/>
  </r>
  <r>
    <x v="780"/>
    <s v="AL"/>
    <x v="1"/>
    <x v="1"/>
    <x v="91"/>
    <n v="270164"/>
    <n v="5"/>
    <n v="3438"/>
  </r>
  <r>
    <x v="781"/>
    <s v="AL"/>
    <x v="1"/>
    <x v="1"/>
    <x v="220"/>
    <n v="270370"/>
    <n v="7"/>
    <n v="3445"/>
  </r>
  <r>
    <x v="782"/>
    <s v="AL"/>
    <x v="1"/>
    <x v="1"/>
    <x v="85"/>
    <n v="270455"/>
    <n v="6"/>
    <n v="3451"/>
  </r>
  <r>
    <x v="783"/>
    <s v="AL"/>
    <x v="1"/>
    <x v="1"/>
    <x v="94"/>
    <n v="270734"/>
    <n v="2"/>
    <n v="3453"/>
  </r>
  <r>
    <x v="784"/>
    <s v="AL"/>
    <x v="1"/>
    <x v="1"/>
    <x v="184"/>
    <n v="270947"/>
    <n v="4"/>
    <n v="3457"/>
  </r>
  <r>
    <x v="785"/>
    <s v="AL"/>
    <x v="1"/>
    <x v="1"/>
    <x v="221"/>
    <n v="271141"/>
    <n v="1"/>
    <n v="3458"/>
  </r>
  <r>
    <x v="786"/>
    <s v="AL"/>
    <x v="1"/>
    <x v="1"/>
    <x v="376"/>
    <n v="271314"/>
    <n v="2"/>
    <n v="3460"/>
  </r>
  <r>
    <x v="787"/>
    <s v="AL"/>
    <x v="1"/>
    <x v="1"/>
    <x v="311"/>
    <n v="271425"/>
    <n v="2"/>
    <n v="3462"/>
  </r>
  <r>
    <x v="788"/>
    <s v="AL"/>
    <x v="1"/>
    <x v="1"/>
    <x v="198"/>
    <n v="271527"/>
    <n v="2"/>
    <n v="3464"/>
  </r>
  <r>
    <x v="789"/>
    <s v="AL"/>
    <x v="1"/>
    <x v="1"/>
    <x v="136"/>
    <n v="271563"/>
    <n v="5"/>
    <n v="3469"/>
  </r>
  <r>
    <x v="790"/>
    <s v="AL"/>
    <x v="1"/>
    <x v="1"/>
    <x v="216"/>
    <n v="271702"/>
    <n v="3"/>
    <n v="3472"/>
  </r>
  <r>
    <x v="791"/>
    <s v="AL"/>
    <x v="1"/>
    <x v="1"/>
    <x v="156"/>
    <n v="271825"/>
    <n v="2"/>
    <n v="3474"/>
  </r>
  <r>
    <x v="792"/>
    <s v="AL"/>
    <x v="1"/>
    <x v="1"/>
    <x v="155"/>
    <n v="271920"/>
    <n v="2"/>
    <n v="3476"/>
  </r>
  <r>
    <x v="793"/>
    <s v="AL"/>
    <x v="1"/>
    <x v="1"/>
    <x v="34"/>
    <n v="272030"/>
    <n v="2"/>
    <n v="3478"/>
  </r>
  <r>
    <x v="794"/>
    <s v="AL"/>
    <x v="1"/>
    <x v="1"/>
    <x v="198"/>
    <n v="272132"/>
    <n v="1"/>
    <n v="3479"/>
  </r>
  <r>
    <x v="795"/>
    <s v="AL"/>
    <x v="1"/>
    <x v="1"/>
    <x v="115"/>
    <n v="272210"/>
    <n v="3"/>
    <n v="3482"/>
  </r>
  <r>
    <x v="796"/>
    <s v="AL"/>
    <x v="1"/>
    <x v="1"/>
    <x v="19"/>
    <n v="272250"/>
    <n v="1"/>
    <n v="3483"/>
  </r>
  <r>
    <x v="797"/>
    <s v="AL"/>
    <x v="1"/>
    <x v="1"/>
    <x v="149"/>
    <n v="272337"/>
    <n v="0"/>
    <n v="3483"/>
  </r>
  <r>
    <x v="798"/>
    <s v="AL"/>
    <x v="1"/>
    <x v="1"/>
    <x v="134"/>
    <n v="272412"/>
    <n v="0"/>
    <n v="3483"/>
  </r>
  <r>
    <x v="799"/>
    <s v="AL"/>
    <x v="1"/>
    <x v="1"/>
    <x v="113"/>
    <n v="272479"/>
    <n v="1"/>
    <n v="3484"/>
  </r>
  <r>
    <x v="800"/>
    <s v="AL"/>
    <x v="1"/>
    <x v="1"/>
    <x v="23"/>
    <n v="272552"/>
    <n v="1"/>
    <n v="3485"/>
  </r>
  <r>
    <x v="801"/>
    <s v="AL"/>
    <x v="1"/>
    <x v="1"/>
    <x v="203"/>
    <n v="272621"/>
    <n v="0"/>
    <n v="3485"/>
  </r>
  <r>
    <x v="802"/>
    <s v="AL"/>
    <x v="1"/>
    <x v="1"/>
    <x v="210"/>
    <n v="272663"/>
    <n v="0"/>
    <n v="3485"/>
  </r>
  <r>
    <x v="803"/>
    <s v="AL"/>
    <x v="1"/>
    <x v="1"/>
    <x v="11"/>
    <n v="272689"/>
    <n v="0"/>
    <n v="3485"/>
  </r>
  <r>
    <x v="804"/>
    <s v="AL"/>
    <x v="1"/>
    <x v="1"/>
    <x v="138"/>
    <n v="272711"/>
    <n v="1"/>
    <n v="3486"/>
  </r>
  <r>
    <x v="805"/>
    <s v="AL"/>
    <x v="1"/>
    <x v="1"/>
    <x v="409"/>
    <n v="272804"/>
    <n v="1"/>
    <n v="3487"/>
  </r>
  <r>
    <x v="806"/>
    <s v="AL"/>
    <x v="1"/>
    <x v="1"/>
    <x v="144"/>
    <n v="272885"/>
    <n v="0"/>
    <n v="3487"/>
  </r>
  <r>
    <x v="807"/>
    <s v="AL"/>
    <x v="1"/>
    <x v="1"/>
    <x v="118"/>
    <n v="272961"/>
    <n v="0"/>
    <n v="3487"/>
  </r>
  <r>
    <x v="808"/>
    <s v="AL"/>
    <x v="1"/>
    <x v="1"/>
    <x v="119"/>
    <n v="273040"/>
    <n v="0"/>
    <n v="3487"/>
  </r>
  <r>
    <x v="809"/>
    <s v="AL"/>
    <x v="1"/>
    <x v="1"/>
    <x v="202"/>
    <n v="273088"/>
    <n v="0"/>
    <n v="3487"/>
  </r>
  <r>
    <x v="810"/>
    <s v="AL"/>
    <x v="1"/>
    <x v="1"/>
    <x v="138"/>
    <n v="273110"/>
    <n v="1"/>
    <n v="3488"/>
  </r>
  <r>
    <x v="811"/>
    <s v="AL"/>
    <x v="1"/>
    <x v="1"/>
    <x v="136"/>
    <n v="273146"/>
    <n v="1"/>
    <n v="3489"/>
  </r>
  <r>
    <x v="812"/>
    <s v="AL"/>
    <x v="1"/>
    <x v="1"/>
    <x v="206"/>
    <n v="273164"/>
    <n v="0"/>
    <n v="3489"/>
  </r>
  <r>
    <x v="813"/>
    <s v="AL"/>
    <x v="1"/>
    <x v="1"/>
    <x v="409"/>
    <n v="273257"/>
    <n v="0"/>
    <n v="3489"/>
  </r>
  <r>
    <x v="814"/>
    <s v="AL"/>
    <x v="1"/>
    <x v="1"/>
    <x v="153"/>
    <n v="273318"/>
    <n v="1"/>
    <n v="3490"/>
  </r>
  <r>
    <x v="815"/>
    <s v="AL"/>
    <x v="1"/>
    <x v="1"/>
    <x v="203"/>
    <n v="273387"/>
    <n v="1"/>
    <n v="3491"/>
  </r>
  <r>
    <x v="816"/>
    <s v="AL"/>
    <x v="1"/>
    <x v="1"/>
    <x v="122"/>
    <n v="273432"/>
    <n v="0"/>
    <n v="3491"/>
  </r>
  <r>
    <x v="817"/>
    <s v="AL"/>
    <x v="1"/>
    <x v="1"/>
    <x v="316"/>
    <n v="273459"/>
    <n v="1"/>
    <n v="3492"/>
  </r>
  <r>
    <x v="818"/>
    <s v="AL"/>
    <x v="1"/>
    <x v="1"/>
    <x v="211"/>
    <n v="273529"/>
    <n v="0"/>
    <n v="3492"/>
  </r>
  <r>
    <x v="819"/>
    <s v="AL"/>
    <x v="1"/>
    <x v="1"/>
    <x v="119"/>
    <n v="273608"/>
    <n v="0"/>
    <n v="3492"/>
  </r>
  <r>
    <x v="820"/>
    <s v="AL"/>
    <x v="1"/>
    <x v="1"/>
    <x v="203"/>
    <n v="273677"/>
    <n v="0"/>
    <n v="3492"/>
  </r>
  <r>
    <x v="821"/>
    <s v="AL"/>
    <x v="1"/>
    <x v="1"/>
    <x v="112"/>
    <n v="273759"/>
    <n v="0"/>
    <n v="3492"/>
  </r>
  <r>
    <x v="822"/>
    <s v="AL"/>
    <x v="1"/>
    <x v="1"/>
    <x v="145"/>
    <n v="273823"/>
    <n v="0"/>
    <n v="3492"/>
  </r>
  <r>
    <x v="823"/>
    <s v="AL"/>
    <x v="1"/>
    <x v="1"/>
    <x v="128"/>
    <n v="273870"/>
    <n v="0"/>
    <n v="3492"/>
  </r>
  <r>
    <x v="824"/>
    <s v="AL"/>
    <x v="1"/>
    <x v="1"/>
    <x v="126"/>
    <n v="273913"/>
    <n v="0"/>
    <n v="3492"/>
  </r>
  <r>
    <x v="825"/>
    <s v="AL"/>
    <x v="1"/>
    <x v="1"/>
    <x v="149"/>
    <n v="274000"/>
    <n v="0"/>
    <n v="3492"/>
  </r>
  <r>
    <x v="826"/>
    <s v="AL"/>
    <x v="1"/>
    <x v="1"/>
    <x v="108"/>
    <n v="274055"/>
    <n v="0"/>
    <n v="3492"/>
  </r>
  <r>
    <x v="827"/>
    <s v="AL"/>
    <x v="1"/>
    <x v="1"/>
    <x v="0"/>
    <n v="274055"/>
    <n v="0"/>
    <n v="3492"/>
  </r>
  <r>
    <x v="828"/>
    <s v="AL"/>
    <x v="1"/>
    <x v="1"/>
    <x v="204"/>
    <n v="274108"/>
    <n v="0"/>
    <n v="3492"/>
  </r>
  <r>
    <x v="829"/>
    <s v="AL"/>
    <x v="1"/>
    <x v="1"/>
    <x v="132"/>
    <n v="274136"/>
    <n v="0"/>
    <n v="3492"/>
  </r>
  <r>
    <x v="830"/>
    <s v="AL"/>
    <x v="1"/>
    <x v="1"/>
    <x v="108"/>
    <n v="274191"/>
    <n v="0"/>
    <n v="3492"/>
  </r>
  <r>
    <x v="831"/>
    <s v="AL"/>
    <x v="1"/>
    <x v="1"/>
    <x v="132"/>
    <n v="274219"/>
    <n v="1"/>
    <n v="3493"/>
  </r>
  <r>
    <x v="832"/>
    <s v="AL"/>
    <x v="1"/>
    <x v="1"/>
    <x v="135"/>
    <n v="274236"/>
    <n v="1"/>
    <n v="3494"/>
  </r>
  <r>
    <x v="833"/>
    <s v="AL"/>
    <x v="1"/>
    <x v="1"/>
    <x v="136"/>
    <n v="274272"/>
    <n v="0"/>
    <n v="3494"/>
  </r>
  <r>
    <x v="834"/>
    <s v="AL"/>
    <x v="1"/>
    <x v="1"/>
    <x v="202"/>
    <n v="274320"/>
    <n v="0"/>
    <n v="3494"/>
  </r>
  <r>
    <x v="835"/>
    <s v="AL"/>
    <x v="1"/>
    <x v="1"/>
    <x v="17"/>
    <n v="274376"/>
    <n v="1"/>
    <n v="3495"/>
  </r>
  <r>
    <x v="836"/>
    <s v="AL"/>
    <x v="1"/>
    <x v="1"/>
    <x v="204"/>
    <n v="274429"/>
    <n v="0"/>
    <n v="3495"/>
  </r>
  <r>
    <x v="837"/>
    <s v="AL"/>
    <x v="1"/>
    <x v="1"/>
    <x v="392"/>
    <n v="274462"/>
    <n v="1"/>
    <n v="3496"/>
  </r>
  <r>
    <x v="838"/>
    <s v="AL"/>
    <x v="1"/>
    <x v="1"/>
    <x v="210"/>
    <n v="274504"/>
    <n v="0"/>
    <n v="3496"/>
  </r>
  <r>
    <x v="839"/>
    <s v="AL"/>
    <x v="1"/>
    <x v="1"/>
    <x v="5"/>
    <n v="274520"/>
    <n v="0"/>
    <n v="3496"/>
  </r>
  <r>
    <x v="840"/>
    <s v="AL"/>
    <x v="1"/>
    <x v="1"/>
    <x v="8"/>
    <n v="274535"/>
    <n v="0"/>
    <n v="3496"/>
  </r>
  <r>
    <x v="841"/>
    <s v="AL"/>
    <x v="1"/>
    <x v="1"/>
    <x v="111"/>
    <n v="274606"/>
    <n v="0"/>
    <n v="3496"/>
  </r>
  <r>
    <x v="842"/>
    <s v="AL"/>
    <x v="1"/>
    <x v="1"/>
    <x v="119"/>
    <n v="274685"/>
    <n v="0"/>
    <n v="3496"/>
  </r>
  <r>
    <x v="843"/>
    <s v="AL"/>
    <x v="1"/>
    <x v="1"/>
    <x v="10"/>
    <n v="274737"/>
    <n v="0"/>
    <n v="3496"/>
  </r>
  <r>
    <x v="844"/>
    <s v="AL"/>
    <x v="1"/>
    <x v="1"/>
    <x v="315"/>
    <n v="274791"/>
    <n v="0"/>
    <n v="3496"/>
  </r>
  <r>
    <x v="845"/>
    <s v="AL"/>
    <x v="1"/>
    <x v="1"/>
    <x v="20"/>
    <n v="274828"/>
    <n v="0"/>
    <n v="3496"/>
  </r>
  <r>
    <x v="846"/>
    <s v="AL"/>
    <x v="1"/>
    <x v="1"/>
    <x v="3"/>
    <n v="274834"/>
    <n v="0"/>
    <n v="3496"/>
  </r>
  <r>
    <x v="847"/>
    <s v="AL"/>
    <x v="1"/>
    <x v="1"/>
    <x v="132"/>
    <n v="274862"/>
    <n v="0"/>
    <n v="3496"/>
  </r>
  <r>
    <x v="848"/>
    <s v="AL"/>
    <x v="1"/>
    <x v="1"/>
    <x v="113"/>
    <n v="274929"/>
    <n v="0"/>
    <n v="3496"/>
  </r>
  <r>
    <x v="849"/>
    <s v="AL"/>
    <x v="1"/>
    <x v="1"/>
    <x v="23"/>
    <n v="275002"/>
    <n v="0"/>
    <n v="3496"/>
  </r>
  <r>
    <x v="850"/>
    <s v="AL"/>
    <x v="1"/>
    <x v="1"/>
    <x v="204"/>
    <n v="275055"/>
    <n v="0"/>
    <n v="3496"/>
  </r>
  <r>
    <x v="851"/>
    <s v="AL"/>
    <x v="1"/>
    <x v="1"/>
    <x v="10"/>
    <n v="275107"/>
    <n v="0"/>
    <n v="3496"/>
  </r>
  <r>
    <x v="852"/>
    <s v="AL"/>
    <x v="1"/>
    <x v="1"/>
    <x v="12"/>
    <n v="275167"/>
    <n v="0"/>
    <n v="3496"/>
  </r>
  <r>
    <x v="853"/>
    <s v="AL"/>
    <x v="1"/>
    <x v="1"/>
    <x v="148"/>
    <n v="275177"/>
    <n v="0"/>
    <n v="3496"/>
  </r>
  <r>
    <x v="854"/>
    <s v="AL"/>
    <x v="1"/>
    <x v="1"/>
    <x v="141"/>
    <n v="275191"/>
    <n v="0"/>
    <n v="3496"/>
  </r>
  <r>
    <x v="855"/>
    <s v="AL"/>
    <x v="1"/>
    <x v="1"/>
    <x v="13"/>
    <n v="275211"/>
    <n v="0"/>
    <n v="3496"/>
  </r>
  <r>
    <x v="856"/>
    <s v="AL"/>
    <x v="1"/>
    <x v="1"/>
    <x v="108"/>
    <n v="275266"/>
    <n v="0"/>
    <n v="3496"/>
  </r>
  <r>
    <x v="857"/>
    <s v="AL"/>
    <x v="1"/>
    <x v="1"/>
    <x v="143"/>
    <n v="275310"/>
    <n v="0"/>
    <n v="3496"/>
  </r>
  <r>
    <x v="858"/>
    <s v="AL"/>
    <x v="1"/>
    <x v="1"/>
    <x v="312"/>
    <n v="275341"/>
    <n v="0"/>
    <n v="3496"/>
  </r>
  <r>
    <x v="859"/>
    <s v="AL"/>
    <x v="1"/>
    <x v="1"/>
    <x v="14"/>
    <n v="275366"/>
    <n v="1"/>
    <n v="3497"/>
  </r>
  <r>
    <x v="860"/>
    <s v="AL"/>
    <x v="1"/>
    <x v="1"/>
    <x v="3"/>
    <n v="275372"/>
    <n v="0"/>
    <n v="3497"/>
  </r>
  <r>
    <x v="861"/>
    <s v="AL"/>
    <x v="1"/>
    <x v="1"/>
    <x v="143"/>
    <n v="275416"/>
    <n v="0"/>
    <n v="3497"/>
  </r>
  <r>
    <x v="862"/>
    <s v="AL"/>
    <x v="1"/>
    <x v="1"/>
    <x v="131"/>
    <n v="275440"/>
    <n v="0"/>
    <n v="3497"/>
  </r>
  <r>
    <x v="863"/>
    <s v="AL"/>
    <x v="1"/>
    <x v="1"/>
    <x v="122"/>
    <n v="275485"/>
    <n v="0"/>
    <n v="3497"/>
  </r>
  <r>
    <x v="864"/>
    <s v="AL"/>
    <x v="1"/>
    <x v="1"/>
    <x v="139"/>
    <n v="275534"/>
    <n v="0"/>
    <n v="3497"/>
  </r>
  <r>
    <x v="865"/>
    <s v="AL"/>
    <x v="1"/>
    <x v="1"/>
    <x v="19"/>
    <n v="275574"/>
    <n v="0"/>
    <n v="3497"/>
  </r>
  <r>
    <x v="866"/>
    <s v="AL"/>
    <x v="1"/>
    <x v="1"/>
    <x v="114"/>
    <n v="275615"/>
    <n v="0"/>
    <n v="3497"/>
  </r>
  <r>
    <x v="867"/>
    <s v="AL"/>
    <x v="1"/>
    <x v="1"/>
    <x v="3"/>
    <n v="275621"/>
    <n v="0"/>
    <n v="3497"/>
  </r>
  <r>
    <x v="868"/>
    <s v="AL"/>
    <x v="1"/>
    <x v="1"/>
    <x v="113"/>
    <n v="275688"/>
    <n v="0"/>
    <n v="3497"/>
  </r>
  <r>
    <x v="869"/>
    <s v="AL"/>
    <x v="1"/>
    <x v="1"/>
    <x v="143"/>
    <n v="275732"/>
    <n v="0"/>
    <n v="3497"/>
  </r>
  <r>
    <x v="870"/>
    <s v="AL"/>
    <x v="1"/>
    <x v="1"/>
    <x v="210"/>
    <n v="275774"/>
    <n v="0"/>
    <n v="3497"/>
  </r>
  <r>
    <x v="871"/>
    <s v="AL"/>
    <x v="1"/>
    <x v="1"/>
    <x v="132"/>
    <n v="275802"/>
    <n v="0"/>
    <n v="3497"/>
  </r>
  <r>
    <x v="872"/>
    <s v="AL"/>
    <x v="1"/>
    <x v="1"/>
    <x v="136"/>
    <n v="275838"/>
    <n v="0"/>
    <n v="3497"/>
  </r>
  <r>
    <x v="873"/>
    <s v="AL"/>
    <x v="1"/>
    <x v="1"/>
    <x v="11"/>
    <n v="275864"/>
    <n v="0"/>
    <n v="3497"/>
  </r>
  <r>
    <x v="874"/>
    <s v="AL"/>
    <x v="1"/>
    <x v="1"/>
    <x v="135"/>
    <n v="275881"/>
    <n v="0"/>
    <n v="3497"/>
  </r>
  <r>
    <x v="875"/>
    <s v="AL"/>
    <x v="1"/>
    <x v="1"/>
    <x v="22"/>
    <n v="275939"/>
    <n v="0"/>
    <n v="3497"/>
  </r>
  <r>
    <x v="876"/>
    <s v="AL"/>
    <x v="1"/>
    <x v="1"/>
    <x v="125"/>
    <n v="275985"/>
    <n v="0"/>
    <n v="3497"/>
  </r>
  <r>
    <x v="877"/>
    <s v="AL"/>
    <x v="1"/>
    <x v="1"/>
    <x v="316"/>
    <n v="276012"/>
    <n v="0"/>
    <n v="3497"/>
  </r>
  <r>
    <x v="878"/>
    <s v="AL"/>
    <x v="1"/>
    <x v="1"/>
    <x v="136"/>
    <n v="276048"/>
    <n v="0"/>
    <n v="3497"/>
  </r>
  <r>
    <x v="879"/>
    <s v="AL"/>
    <x v="1"/>
    <x v="1"/>
    <x v="392"/>
    <n v="276081"/>
    <n v="0"/>
    <n v="3497"/>
  </r>
  <r>
    <x v="880"/>
    <s v="AL"/>
    <x v="1"/>
    <x v="1"/>
    <x v="13"/>
    <n v="276101"/>
    <n v="0"/>
    <n v="3497"/>
  </r>
  <r>
    <x v="881"/>
    <s v="AL"/>
    <x v="1"/>
    <x v="1"/>
    <x v="13"/>
    <n v="276121"/>
    <n v="0"/>
    <n v="3497"/>
  </r>
  <r>
    <x v="882"/>
    <s v="AL"/>
    <x v="1"/>
    <x v="1"/>
    <x v="24"/>
    <n v="276172"/>
    <n v="0"/>
    <n v="3497"/>
  </r>
  <r>
    <x v="883"/>
    <s v="AL"/>
    <x v="1"/>
    <x v="1"/>
    <x v="139"/>
    <n v="276221"/>
    <n v="0"/>
    <n v="3497"/>
  </r>
  <r>
    <x v="884"/>
    <s v="AL"/>
    <x v="1"/>
    <x v="1"/>
    <x v="204"/>
    <n v="276274"/>
    <n v="0"/>
    <n v="3497"/>
  </r>
  <r>
    <x v="885"/>
    <s v="AL"/>
    <x v="1"/>
    <x v="1"/>
    <x v="136"/>
    <n v="276310"/>
    <n v="0"/>
    <n v="3497"/>
  </r>
  <r>
    <x v="886"/>
    <s v="AL"/>
    <x v="1"/>
    <x v="1"/>
    <x v="6"/>
    <n v="276342"/>
    <n v="0"/>
    <n v="3497"/>
  </r>
  <r>
    <x v="887"/>
    <s v="AL"/>
    <x v="1"/>
    <x v="1"/>
    <x v="98"/>
    <n v="276401"/>
    <n v="0"/>
    <n v="3497"/>
  </r>
  <r>
    <x v="888"/>
    <s v="AL"/>
    <x v="1"/>
    <x v="1"/>
    <x v="141"/>
    <n v="276415"/>
    <n v="0"/>
    <n v="3497"/>
  </r>
  <r>
    <x v="889"/>
    <s v="AL"/>
    <x v="1"/>
    <x v="1"/>
    <x v="204"/>
    <n v="276468"/>
    <n v="0"/>
    <n v="3497"/>
  </r>
  <r>
    <x v="890"/>
    <s v="AL"/>
    <x v="1"/>
    <x v="1"/>
    <x v="28"/>
    <n v="276518"/>
    <n v="0"/>
    <n v="3497"/>
  </r>
  <r>
    <x v="891"/>
    <s v="AL"/>
    <x v="1"/>
    <x v="1"/>
    <x v="154"/>
    <n v="276583"/>
    <n v="0"/>
    <n v="3497"/>
  </r>
  <r>
    <x v="892"/>
    <s v="AL"/>
    <x v="1"/>
    <x v="1"/>
    <x v="108"/>
    <n v="276638"/>
    <n v="0"/>
    <n v="3497"/>
  </r>
  <r>
    <x v="893"/>
    <s v="AL"/>
    <x v="1"/>
    <x v="1"/>
    <x v="10"/>
    <n v="276690"/>
    <n v="0"/>
    <n v="3497"/>
  </r>
  <r>
    <x v="894"/>
    <s v="AL"/>
    <x v="1"/>
    <x v="1"/>
    <x v="114"/>
    <n v="276731"/>
    <n v="0"/>
    <n v="3497"/>
  </r>
  <r>
    <x v="895"/>
    <s v="AL"/>
    <x v="1"/>
    <x v="1"/>
    <x v="120"/>
    <n v="276738"/>
    <n v="0"/>
    <n v="3497"/>
  </r>
  <r>
    <x v="896"/>
    <s v="AL"/>
    <x v="1"/>
    <x v="1"/>
    <x v="352"/>
    <n v="276821"/>
    <n v="0"/>
    <n v="3497"/>
  </r>
  <r>
    <x v="897"/>
    <s v="AL"/>
    <x v="1"/>
    <x v="1"/>
    <x v="308"/>
    <n v="276913"/>
    <n v="0"/>
    <n v="3497"/>
  </r>
  <r>
    <x v="898"/>
    <s v="AL"/>
    <x v="1"/>
    <x v="1"/>
    <x v="95"/>
    <n v="277026"/>
    <n v="0"/>
    <n v="3497"/>
  </r>
  <r>
    <x v="899"/>
    <s v="AL"/>
    <x v="1"/>
    <x v="1"/>
    <x v="310"/>
    <n v="277141"/>
    <n v="0"/>
    <n v="3497"/>
  </r>
  <r>
    <x v="900"/>
    <s v="AL"/>
    <x v="1"/>
    <x v="1"/>
    <x v="372"/>
    <n v="277270"/>
    <n v="0"/>
    <n v="3497"/>
  </r>
  <r>
    <x v="901"/>
    <s v="AL"/>
    <x v="1"/>
    <x v="1"/>
    <x v="216"/>
    <n v="277409"/>
    <n v="0"/>
    <n v="3497"/>
  </r>
  <r>
    <x v="902"/>
    <s v="AL"/>
    <x v="1"/>
    <x v="1"/>
    <x v="133"/>
    <n v="277444"/>
    <n v="0"/>
    <n v="3497"/>
  </r>
  <r>
    <x v="903"/>
    <s v="AL"/>
    <x v="1"/>
    <x v="1"/>
    <x v="178"/>
    <n v="277663"/>
    <n v="0"/>
    <n v="3497"/>
  </r>
  <r>
    <x v="904"/>
    <s v="AL"/>
    <x v="1"/>
    <x v="1"/>
    <x v="665"/>
    <n v="277940"/>
    <n v="0"/>
    <n v="3497"/>
  </r>
  <r>
    <x v="905"/>
    <s v="AL"/>
    <x v="1"/>
    <x v="1"/>
    <x v="88"/>
    <n v="278211"/>
    <n v="0"/>
    <n v="3497"/>
  </r>
  <r>
    <x v="906"/>
    <s v="AL"/>
    <x v="1"/>
    <x v="1"/>
    <x v="224"/>
    <n v="278504"/>
    <n v="0"/>
    <n v="3497"/>
  </r>
  <r>
    <x v="907"/>
    <s v="AL"/>
    <x v="1"/>
    <x v="1"/>
    <x v="419"/>
    <n v="278793"/>
    <n v="0"/>
    <n v="3497"/>
  </r>
  <r>
    <x v="908"/>
    <s v="AL"/>
    <x v="1"/>
    <x v="1"/>
    <x v="425"/>
    <n v="279077"/>
    <n v="0"/>
    <n v="3497"/>
  </r>
  <r>
    <x v="909"/>
    <s v="AL"/>
    <x v="1"/>
    <x v="1"/>
    <x v="314"/>
    <n v="279167"/>
    <n v="1"/>
    <n v="3498"/>
  </r>
  <r>
    <x v="910"/>
    <s v="AL"/>
    <x v="1"/>
    <x v="1"/>
    <x v="666"/>
    <n v="279717"/>
    <n v="1"/>
    <n v="3499"/>
  </r>
  <r>
    <x v="911"/>
    <s v="AL"/>
    <x v="1"/>
    <x v="1"/>
    <x v="49"/>
    <n v="280298"/>
    <n v="0"/>
    <n v="3499"/>
  </r>
  <r>
    <x v="912"/>
    <s v="AL"/>
    <x v="1"/>
    <x v="1"/>
    <x v="473"/>
    <n v="280851"/>
    <n v="1"/>
    <n v="3500"/>
  </r>
  <r>
    <x v="913"/>
    <s v="AL"/>
    <x v="1"/>
    <x v="1"/>
    <x v="667"/>
    <n v="281470"/>
    <n v="1"/>
    <n v="3501"/>
  </r>
  <r>
    <x v="914"/>
    <s v="AL"/>
    <x v="1"/>
    <x v="1"/>
    <x v="668"/>
    <n v="282141"/>
    <n v="0"/>
    <n v="3501"/>
  </r>
  <r>
    <x v="915"/>
    <s v="AL"/>
    <x v="1"/>
    <x v="1"/>
    <x v="590"/>
    <n v="282690"/>
    <n v="1"/>
    <n v="3502"/>
  </r>
  <r>
    <x v="916"/>
    <s v="AL"/>
    <x v="1"/>
    <x v="1"/>
    <x v="416"/>
    <n v="282837"/>
    <n v="2"/>
    <n v="3504"/>
  </r>
  <r>
    <x v="917"/>
    <s v="AL"/>
    <x v="1"/>
    <x v="1"/>
    <x v="669"/>
    <n v="283811"/>
    <n v="2"/>
    <n v="3506"/>
  </r>
  <r>
    <x v="918"/>
    <s v="AL"/>
    <x v="1"/>
    <x v="1"/>
    <x v="670"/>
    <n v="284758"/>
    <n v="2"/>
    <n v="3508"/>
  </r>
  <r>
    <x v="919"/>
    <s v="AL"/>
    <x v="1"/>
    <x v="1"/>
    <x v="671"/>
    <n v="285731"/>
    <n v="2"/>
    <n v="3510"/>
  </r>
  <r>
    <x v="920"/>
    <s v="AL"/>
    <x v="1"/>
    <x v="1"/>
    <x v="657"/>
    <n v="286732"/>
    <n v="2"/>
    <n v="3512"/>
  </r>
  <r>
    <x v="921"/>
    <s v="AL"/>
    <x v="1"/>
    <x v="1"/>
    <x v="672"/>
    <n v="287694"/>
    <n v="1"/>
    <n v="3513"/>
  </r>
  <r>
    <x v="922"/>
    <s v="AL"/>
    <x v="1"/>
    <x v="1"/>
    <x v="172"/>
    <n v="287984"/>
    <n v="1"/>
    <n v="3514"/>
  </r>
  <r>
    <x v="923"/>
    <s v="AL"/>
    <x v="1"/>
    <x v="1"/>
    <x v="673"/>
    <n v="288176"/>
    <n v="0"/>
    <n v="3514"/>
  </r>
  <r>
    <x v="924"/>
    <s v="AL"/>
    <x v="1"/>
    <x v="1"/>
    <x v="674"/>
    <n v="289391"/>
    <n v="2"/>
    <n v="3516"/>
  </r>
  <r>
    <x v="925"/>
    <s v="AL"/>
    <x v="1"/>
    <x v="1"/>
    <x v="675"/>
    <n v="290954"/>
    <n v="1"/>
    <n v="3517"/>
  </r>
  <r>
    <x v="926"/>
    <s v="AL"/>
    <x v="1"/>
    <x v="1"/>
    <x v="676"/>
    <n v="292456"/>
    <n v="0"/>
    <n v="3517"/>
  </r>
  <r>
    <x v="927"/>
    <s v="AL"/>
    <x v="1"/>
    <x v="1"/>
    <x v="677"/>
    <n v="293917"/>
    <n v="0"/>
    <n v="3517"/>
  </r>
  <r>
    <x v="928"/>
    <s v="AL"/>
    <x v="1"/>
    <x v="1"/>
    <x v="678"/>
    <n v="295243"/>
    <n v="0"/>
    <n v="3517"/>
  </r>
  <r>
    <x v="929"/>
    <s v="AL"/>
    <x v="1"/>
    <x v="1"/>
    <x v="679"/>
    <n v="296305"/>
    <n v="0"/>
    <n v="3517"/>
  </r>
  <r>
    <x v="930"/>
    <s v="AL"/>
    <x v="1"/>
    <x v="1"/>
    <x v="680"/>
    <n v="296732"/>
    <n v="1"/>
    <n v="3518"/>
  </r>
  <r>
    <x v="931"/>
    <s v="AL"/>
    <x v="1"/>
    <x v="1"/>
    <x v="681"/>
    <n v="298578"/>
    <n v="2"/>
    <n v="3520"/>
  </r>
  <r>
    <x v="932"/>
    <s v="AL"/>
    <x v="1"/>
    <x v="1"/>
    <x v="682"/>
    <n v="300058"/>
    <n v="1"/>
    <n v="3521"/>
  </r>
  <r>
    <x v="933"/>
    <s v="AL"/>
    <x v="1"/>
    <x v="1"/>
    <x v="683"/>
    <n v="301394"/>
    <n v="0"/>
    <n v="3521"/>
  </r>
  <r>
    <x v="934"/>
    <s v="AL"/>
    <x v="1"/>
    <x v="1"/>
    <x v="684"/>
    <n v="302767"/>
    <n v="2"/>
    <n v="3523"/>
  </r>
  <r>
    <x v="935"/>
    <s v="AL"/>
    <x v="1"/>
    <x v="1"/>
    <x v="685"/>
    <n v="303925"/>
    <n v="2"/>
    <n v="3525"/>
  </r>
  <r>
    <x v="936"/>
    <s v="AL"/>
    <x v="1"/>
    <x v="1"/>
    <x v="686"/>
    <n v="304890"/>
    <n v="2"/>
    <n v="3527"/>
  </r>
  <r>
    <x v="937"/>
    <s v="AL"/>
    <x v="1"/>
    <x v="1"/>
    <x v="318"/>
    <n v="305123"/>
    <n v="2"/>
    <n v="3529"/>
  </r>
  <r>
    <x v="938"/>
    <s v="AL"/>
    <x v="1"/>
    <x v="1"/>
    <x v="687"/>
    <n v="306789"/>
    <n v="3"/>
    <n v="3532"/>
  </r>
  <r>
    <x v="939"/>
    <s v="AL"/>
    <x v="1"/>
    <x v="1"/>
    <x v="248"/>
    <n v="308050"/>
    <n v="3"/>
    <n v="3535"/>
  </r>
  <r>
    <x v="940"/>
    <s v="AL"/>
    <x v="1"/>
    <x v="1"/>
    <x v="688"/>
    <n v="309278"/>
    <n v="3"/>
    <n v="3538"/>
  </r>
  <r>
    <x v="941"/>
    <s v="AL"/>
    <x v="1"/>
    <x v="1"/>
    <x v="689"/>
    <n v="310362"/>
    <n v="3"/>
    <n v="3541"/>
  </r>
  <r>
    <x v="942"/>
    <s v="AL"/>
    <x v="1"/>
    <x v="1"/>
    <x v="690"/>
    <n v="311381"/>
    <n v="2"/>
    <n v="3543"/>
  </r>
  <r>
    <x v="943"/>
    <s v="AL"/>
    <x v="1"/>
    <x v="1"/>
    <x v="53"/>
    <n v="312097"/>
    <n v="2"/>
    <n v="3545"/>
  </r>
  <r>
    <x v="944"/>
    <s v="AL"/>
    <x v="1"/>
    <x v="1"/>
    <x v="180"/>
    <n v="312375"/>
    <n v="3"/>
    <n v="3548"/>
  </r>
  <r>
    <x v="945"/>
    <s v="AL"/>
    <x v="1"/>
    <x v="1"/>
    <x v="633"/>
    <n v="313582"/>
    <n v="2"/>
    <n v="3550"/>
  </r>
  <r>
    <x v="946"/>
    <s v="AL"/>
    <x v="1"/>
    <x v="1"/>
    <x v="691"/>
    <n v="314561"/>
    <n v="1"/>
    <n v="3551"/>
  </r>
  <r>
    <x v="947"/>
    <s v="AL"/>
    <x v="1"/>
    <x v="1"/>
    <x v="692"/>
    <n v="315337"/>
    <n v="3"/>
    <n v="3554"/>
  </r>
  <r>
    <x v="948"/>
    <s v="AL"/>
    <x v="1"/>
    <x v="1"/>
    <x v="693"/>
    <n v="316145"/>
    <n v="3"/>
    <n v="3557"/>
  </r>
  <r>
    <x v="949"/>
    <s v="AL"/>
    <x v="1"/>
    <x v="1"/>
    <x v="694"/>
    <n v="316976"/>
    <n v="3"/>
    <n v="3560"/>
  </r>
  <r>
    <x v="950"/>
    <s v="AL"/>
    <x v="1"/>
    <x v="1"/>
    <x v="467"/>
    <n v="317514"/>
    <n v="3"/>
    <n v="3563"/>
  </r>
  <r>
    <x v="951"/>
    <s v="AL"/>
    <x v="1"/>
    <x v="1"/>
    <x v="353"/>
    <n v="317681"/>
    <n v="3"/>
    <n v="3566"/>
  </r>
  <r>
    <x v="952"/>
    <s v="AL"/>
    <x v="1"/>
    <x v="1"/>
    <x v="695"/>
    <n v="318638"/>
    <n v="0"/>
    <n v="3566"/>
  </r>
  <r>
    <x v="953"/>
    <s v="AL"/>
    <x v="1"/>
    <x v="1"/>
    <x v="696"/>
    <n v="319444"/>
    <n v="1"/>
    <n v="3567"/>
  </r>
  <r>
    <x v="954"/>
    <s v="AL"/>
    <x v="1"/>
    <x v="1"/>
    <x v="697"/>
    <n v="320086"/>
    <n v="1"/>
    <n v="3568"/>
  </r>
  <r>
    <x v="955"/>
    <s v="AL"/>
    <x v="1"/>
    <x v="1"/>
    <x v="456"/>
    <n v="320781"/>
    <n v="1"/>
    <n v="3569"/>
  </r>
  <r>
    <x v="956"/>
    <s v="AL"/>
    <x v="1"/>
    <x v="1"/>
    <x v="698"/>
    <n v="321345"/>
    <n v="1"/>
    <n v="3570"/>
  </r>
  <r>
    <x v="957"/>
    <s v="AL"/>
    <x v="1"/>
    <x v="1"/>
    <x v="699"/>
    <n v="321804"/>
    <n v="1"/>
    <n v="3571"/>
  </r>
  <r>
    <x v="958"/>
    <s v="AL"/>
    <x v="1"/>
    <x v="1"/>
    <x v="199"/>
    <n v="321893"/>
    <n v="0"/>
    <n v="3571"/>
  </r>
  <r>
    <x v="959"/>
    <s v="AL"/>
    <x v="1"/>
    <x v="1"/>
    <x v="700"/>
    <n v="322605"/>
    <n v="2"/>
    <n v="3573"/>
  </r>
  <r>
    <x v="960"/>
    <s v="AL"/>
    <x v="1"/>
    <x v="1"/>
    <x v="595"/>
    <n v="323050"/>
    <n v="1"/>
    <n v="3574"/>
  </r>
  <r>
    <x v="961"/>
    <s v="AL"/>
    <x v="1"/>
    <x v="1"/>
    <x v="235"/>
    <n v="323597"/>
    <n v="0"/>
    <n v="3574"/>
  </r>
  <r>
    <x v="962"/>
    <s v="AL"/>
    <x v="1"/>
    <x v="1"/>
    <x v="701"/>
    <n v="324095"/>
    <n v="1"/>
    <n v="3575"/>
  </r>
  <r>
    <x v="963"/>
    <s v="AL"/>
    <x v="1"/>
    <x v="1"/>
    <x v="431"/>
    <n v="324590"/>
    <n v="1"/>
    <n v="3576"/>
  </r>
  <r>
    <x v="964"/>
    <s v="AL"/>
    <x v="1"/>
    <x v="1"/>
    <x v="546"/>
    <n v="324931"/>
    <n v="0"/>
    <n v="3576"/>
  </r>
  <r>
    <x v="965"/>
    <s v="AL"/>
    <x v="1"/>
    <x v="1"/>
    <x v="29"/>
    <n v="325035"/>
    <n v="0"/>
    <n v="3576"/>
  </r>
  <r>
    <x v="966"/>
    <s v="AL"/>
    <x v="1"/>
    <x v="1"/>
    <x v="702"/>
    <n v="325641"/>
    <n v="1"/>
    <n v="3577"/>
  </r>
  <r>
    <x v="967"/>
    <s v="AL"/>
    <x v="1"/>
    <x v="1"/>
    <x v="595"/>
    <n v="326086"/>
    <n v="1"/>
    <n v="3578"/>
  </r>
  <r>
    <x v="968"/>
    <s v="AL"/>
    <x v="1"/>
    <x v="1"/>
    <x v="703"/>
    <n v="326815"/>
    <n v="2"/>
    <n v="3580"/>
  </r>
  <r>
    <x v="969"/>
    <s v="AL"/>
    <x v="1"/>
    <x v="1"/>
    <x v="82"/>
    <n v="327153"/>
    <n v="1"/>
    <n v="3581"/>
  </r>
  <r>
    <x v="970"/>
    <s v="AL"/>
    <x v="1"/>
    <x v="1"/>
    <x v="704"/>
    <n v="327369"/>
    <n v="0"/>
    <n v="3581"/>
  </r>
  <r>
    <x v="971"/>
    <s v="AL"/>
    <x v="1"/>
    <x v="1"/>
    <x v="17"/>
    <n v="327425"/>
    <n v="1"/>
    <n v="3582"/>
  </r>
  <r>
    <x v="972"/>
    <s v="AL"/>
    <x v="1"/>
    <x v="1"/>
    <x v="537"/>
    <n v="327871"/>
    <n v="0"/>
    <n v="3582"/>
  </r>
  <r>
    <x v="973"/>
    <s v="AL"/>
    <x v="1"/>
    <x v="1"/>
    <x v="629"/>
    <n v="328206"/>
    <n v="1"/>
    <n v="3583"/>
  </r>
  <r>
    <x v="974"/>
    <s v="AL"/>
    <x v="1"/>
    <x v="1"/>
    <x v="179"/>
    <n v="328469"/>
    <n v="0"/>
    <n v="3583"/>
  </r>
  <r>
    <x v="975"/>
    <s v="AL"/>
    <x v="1"/>
    <x v="1"/>
    <x v="386"/>
    <n v="328716"/>
    <n v="0"/>
    <n v="3583"/>
  </r>
  <r>
    <x v="976"/>
    <s v="AL"/>
    <x v="1"/>
    <x v="1"/>
    <x v="103"/>
    <n v="328916"/>
    <n v="0"/>
    <n v="3583"/>
  </r>
  <r>
    <x v="977"/>
    <s v="AL"/>
    <x v="1"/>
    <x v="1"/>
    <x v="395"/>
    <n v="329047"/>
    <n v="0"/>
    <n v="3583"/>
  </r>
  <r>
    <x v="978"/>
    <s v="AL"/>
    <x v="1"/>
    <x v="1"/>
    <x v="132"/>
    <n v="329075"/>
    <n v="0"/>
    <n v="3583"/>
  </r>
  <r>
    <x v="979"/>
    <s v="AL"/>
    <x v="1"/>
    <x v="1"/>
    <x v="146"/>
    <n v="329137"/>
    <n v="1"/>
    <n v="3584"/>
  </r>
  <r>
    <x v="980"/>
    <s v="AL"/>
    <x v="1"/>
    <x v="1"/>
    <x v="318"/>
    <n v="329370"/>
    <n v="0"/>
    <n v="3584"/>
  </r>
  <r>
    <x v="981"/>
    <s v="AL"/>
    <x v="1"/>
    <x v="1"/>
    <x v="39"/>
    <n v="329541"/>
    <n v="0"/>
    <n v="3584"/>
  </r>
  <r>
    <x v="982"/>
    <s v="AL"/>
    <x v="1"/>
    <x v="1"/>
    <x v="355"/>
    <n v="329696"/>
    <n v="0"/>
    <n v="3584"/>
  </r>
  <r>
    <x v="983"/>
    <s v="AL"/>
    <x v="1"/>
    <x v="1"/>
    <x v="75"/>
    <n v="329802"/>
    <n v="0"/>
    <n v="3584"/>
  </r>
  <r>
    <x v="984"/>
    <s v="AL"/>
    <x v="1"/>
    <x v="1"/>
    <x v="150"/>
    <n v="329890"/>
    <n v="1"/>
    <n v="3585"/>
  </r>
  <r>
    <x v="985"/>
    <s v="AL"/>
    <x v="1"/>
    <x v="1"/>
    <x v="135"/>
    <n v="329907"/>
    <n v="1"/>
    <n v="3586"/>
  </r>
  <r>
    <x v="986"/>
    <s v="AL"/>
    <x v="1"/>
    <x v="1"/>
    <x v="161"/>
    <n v="330045"/>
    <n v="0"/>
    <n v="3586"/>
  </r>
  <r>
    <x v="987"/>
    <s v="AL"/>
    <x v="1"/>
    <x v="1"/>
    <x v="29"/>
    <n v="330149"/>
    <n v="0"/>
    <n v="3586"/>
  </r>
  <r>
    <x v="988"/>
    <s v="AL"/>
    <x v="1"/>
    <x v="1"/>
    <x v="199"/>
    <n v="330238"/>
    <n v="0"/>
    <n v="3586"/>
  </r>
  <r>
    <x v="989"/>
    <s v="AL"/>
    <x v="1"/>
    <x v="1"/>
    <x v="134"/>
    <n v="330313"/>
    <n v="0"/>
    <n v="3586"/>
  </r>
  <r>
    <x v="990"/>
    <s v="AL"/>
    <x v="1"/>
    <x v="1"/>
    <x v="144"/>
    <n v="330394"/>
    <n v="1"/>
    <n v="3587"/>
  </r>
  <r>
    <x v="991"/>
    <s v="AL"/>
    <x v="1"/>
    <x v="1"/>
    <x v="126"/>
    <n v="330437"/>
    <n v="0"/>
    <n v="3587"/>
  </r>
  <r>
    <x v="992"/>
    <s v="AL"/>
    <x v="1"/>
    <x v="1"/>
    <x v="206"/>
    <n v="330455"/>
    <n v="2"/>
    <n v="3589"/>
  </r>
  <r>
    <x v="993"/>
    <s v="AL"/>
    <x v="1"/>
    <x v="1"/>
    <x v="230"/>
    <n v="330569"/>
    <n v="0"/>
    <n v="3589"/>
  </r>
  <r>
    <x v="994"/>
    <s v="AL"/>
    <x v="1"/>
    <x v="1"/>
    <x v="155"/>
    <n v="330664"/>
    <n v="0"/>
    <n v="3589"/>
  </r>
  <r>
    <x v="995"/>
    <s v="AL"/>
    <x v="1"/>
    <x v="1"/>
    <x v="24"/>
    <n v="330715"/>
    <n v="0"/>
    <n v="3589"/>
  </r>
  <r>
    <x v="996"/>
    <s v="AL"/>
    <x v="1"/>
    <x v="1"/>
    <x v="128"/>
    <n v="330762"/>
    <n v="0"/>
    <n v="3589"/>
  </r>
  <r>
    <x v="997"/>
    <s v="AL"/>
    <x v="1"/>
    <x v="1"/>
    <x v="122"/>
    <n v="330807"/>
    <n v="0"/>
    <n v="3589"/>
  </r>
  <r>
    <x v="998"/>
    <s v="AL"/>
    <x v="1"/>
    <x v="1"/>
    <x v="209"/>
    <n v="330830"/>
    <n v="0"/>
    <n v="3589"/>
  </r>
  <r>
    <x v="999"/>
    <s v="AL"/>
    <x v="1"/>
    <x v="1"/>
    <x v="7"/>
    <n v="330841"/>
    <n v="0"/>
    <n v="3589"/>
  </r>
  <r>
    <x v="1000"/>
    <s v="AL"/>
    <x v="1"/>
    <x v="1"/>
    <x v="119"/>
    <n v="330920"/>
    <n v="0"/>
    <n v="3589"/>
  </r>
  <r>
    <x v="1001"/>
    <s v="AL"/>
    <x v="1"/>
    <x v="1"/>
    <x v="25"/>
    <n v="330983"/>
    <n v="0"/>
    <n v="3589"/>
  </r>
  <r>
    <x v="1002"/>
    <s v="AL"/>
    <x v="1"/>
    <x v="1"/>
    <x v="143"/>
    <n v="331027"/>
    <n v="0"/>
    <n v="3589"/>
  </r>
  <r>
    <x v="1003"/>
    <s v="AL"/>
    <x v="1"/>
    <x v="1"/>
    <x v="202"/>
    <n v="331075"/>
    <n v="0"/>
    <n v="3589"/>
  </r>
  <r>
    <x v="1004"/>
    <s v="AL"/>
    <x v="1"/>
    <x v="1"/>
    <x v="210"/>
    <n v="331117"/>
    <n v="0"/>
    <n v="3589"/>
  </r>
  <r>
    <x v="1005"/>
    <s v="AL"/>
    <x v="1"/>
    <x v="1"/>
    <x v="138"/>
    <n v="331139"/>
    <n v="0"/>
    <n v="3589"/>
  </r>
  <r>
    <x v="1006"/>
    <s v="AL"/>
    <x v="1"/>
    <x v="1"/>
    <x v="142"/>
    <n v="331144"/>
    <n v="0"/>
    <n v="3589"/>
  </r>
  <r>
    <x v="1007"/>
    <s v="AL"/>
    <x v="1"/>
    <x v="1"/>
    <x v="128"/>
    <n v="331191"/>
    <n v="0"/>
    <n v="3589"/>
  </r>
  <r>
    <x v="1008"/>
    <s v="AL"/>
    <x v="1"/>
    <x v="1"/>
    <x v="133"/>
    <n v="331226"/>
    <n v="0"/>
    <n v="3589"/>
  </r>
  <r>
    <x v="1009"/>
    <s v="AL"/>
    <x v="1"/>
    <x v="1"/>
    <x v="15"/>
    <n v="331264"/>
    <n v="0"/>
    <n v="3589"/>
  </r>
  <r>
    <x v="1010"/>
    <s v="AL"/>
    <x v="1"/>
    <x v="1"/>
    <x v="392"/>
    <n v="331297"/>
    <n v="0"/>
    <n v="3589"/>
  </r>
  <r>
    <x v="1011"/>
    <s v="AL"/>
    <x v="1"/>
    <x v="1"/>
    <x v="208"/>
    <n v="331326"/>
    <n v="0"/>
    <n v="3589"/>
  </r>
  <r>
    <x v="1012"/>
    <s v="AL"/>
    <x v="1"/>
    <x v="1"/>
    <x v="138"/>
    <n v="331348"/>
    <n v="0"/>
    <n v="3589"/>
  </r>
  <r>
    <x v="1013"/>
    <s v="AL"/>
    <x v="1"/>
    <x v="1"/>
    <x v="313"/>
    <n v="331357"/>
    <n v="1"/>
    <n v="3590"/>
  </r>
  <r>
    <x v="1014"/>
    <s v="AL"/>
    <x v="1"/>
    <x v="1"/>
    <x v="312"/>
    <n v="331388"/>
    <n v="1"/>
    <n v="3591"/>
  </r>
  <r>
    <x v="1015"/>
    <s v="AL"/>
    <x v="1"/>
    <x v="1"/>
    <x v="18"/>
    <n v="331409"/>
    <n v="0"/>
    <n v="3591"/>
  </r>
  <r>
    <x v="1016"/>
    <s v="AL"/>
    <x v="1"/>
    <x v="1"/>
    <x v="131"/>
    <n v="331433"/>
    <n v="0"/>
    <n v="3591"/>
  </r>
  <r>
    <x v="1017"/>
    <s v="AL"/>
    <x v="1"/>
    <x v="1"/>
    <x v="127"/>
    <n v="331452"/>
    <n v="0"/>
    <n v="3591"/>
  </r>
  <r>
    <x v="1018"/>
    <s v="AL"/>
    <x v="1"/>
    <x v="1"/>
    <x v="18"/>
    <n v="331473"/>
    <n v="1"/>
    <n v="3592"/>
  </r>
  <r>
    <x v="1019"/>
    <s v="AL"/>
    <x v="1"/>
    <x v="1"/>
    <x v="127"/>
    <n v="331492"/>
    <n v="0"/>
    <n v="3592"/>
  </r>
  <r>
    <x v="1020"/>
    <s v="AL"/>
    <x v="1"/>
    <x v="1"/>
    <x v="120"/>
    <n v="331499"/>
    <n v="0"/>
    <n v="3592"/>
  </r>
  <r>
    <x v="1021"/>
    <s v="AL"/>
    <x v="1"/>
    <x v="1"/>
    <x v="132"/>
    <n v="331527"/>
    <n v="0"/>
    <n v="3592"/>
  </r>
  <r>
    <x v="1022"/>
    <s v="AL"/>
    <x v="1"/>
    <x v="1"/>
    <x v="132"/>
    <n v="331555"/>
    <n v="0"/>
    <n v="3592"/>
  </r>
  <r>
    <x v="1023"/>
    <s v="AL"/>
    <x v="1"/>
    <x v="1"/>
    <x v="206"/>
    <n v="331573"/>
    <n v="0"/>
    <n v="3592"/>
  </r>
  <r>
    <x v="1024"/>
    <s v="AL"/>
    <x v="1"/>
    <x v="1"/>
    <x v="13"/>
    <n v="331593"/>
    <n v="0"/>
    <n v="3592"/>
  </r>
  <r>
    <x v="1025"/>
    <s v="AL"/>
    <x v="1"/>
    <x v="1"/>
    <x v="8"/>
    <n v="331608"/>
    <n v="0"/>
    <n v="3592"/>
  </r>
  <r>
    <x v="1026"/>
    <s v="AL"/>
    <x v="1"/>
    <x v="1"/>
    <x v="206"/>
    <n v="331626"/>
    <n v="0"/>
    <n v="3592"/>
  </r>
  <r>
    <x v="1027"/>
    <s v="AL"/>
    <x v="1"/>
    <x v="1"/>
    <x v="101"/>
    <n v="331630"/>
    <n v="0"/>
    <n v="3592"/>
  </r>
  <r>
    <x v="1028"/>
    <s v="AL"/>
    <x v="1"/>
    <x v="1"/>
    <x v="19"/>
    <n v="331670"/>
    <n v="1"/>
    <n v="3593"/>
  </r>
  <r>
    <x v="1029"/>
    <s v="AL"/>
    <x v="1"/>
    <x v="1"/>
    <x v="312"/>
    <n v="331701"/>
    <n v="0"/>
    <n v="3593"/>
  </r>
  <r>
    <x v="1030"/>
    <s v="AL"/>
    <x v="1"/>
    <x v="1"/>
    <x v="138"/>
    <n v="331723"/>
    <n v="0"/>
    <n v="3593"/>
  </r>
  <r>
    <x v="1031"/>
    <s v="AL"/>
    <x v="1"/>
    <x v="1"/>
    <x v="138"/>
    <n v="331745"/>
    <n v="0"/>
    <n v="3593"/>
  </r>
  <r>
    <x v="1032"/>
    <s v="AL"/>
    <x v="1"/>
    <x v="1"/>
    <x v="15"/>
    <n v="331783"/>
    <n v="0"/>
    <n v="3593"/>
  </r>
  <r>
    <x v="1033"/>
    <s v="AL"/>
    <x v="1"/>
    <x v="1"/>
    <x v="135"/>
    <n v="331800"/>
    <n v="0"/>
    <n v="3593"/>
  </r>
  <r>
    <x v="1034"/>
    <s v="AL"/>
    <x v="1"/>
    <x v="1"/>
    <x v="2"/>
    <n v="331803"/>
    <n v="0"/>
    <n v="3593"/>
  </r>
  <r>
    <x v="1035"/>
    <s v="AL"/>
    <x v="1"/>
    <x v="1"/>
    <x v="135"/>
    <n v="331820"/>
    <n v="0"/>
    <n v="3593"/>
  </r>
  <r>
    <x v="1036"/>
    <s v="AL"/>
    <x v="1"/>
    <x v="1"/>
    <x v="316"/>
    <n v="331847"/>
    <n v="0"/>
    <n v="3593"/>
  </r>
  <r>
    <x v="1037"/>
    <s v="AL"/>
    <x v="1"/>
    <x v="1"/>
    <x v="138"/>
    <n v="331869"/>
    <n v="0"/>
    <n v="3593"/>
  </r>
  <r>
    <x v="1038"/>
    <s v="AL"/>
    <x v="1"/>
    <x v="1"/>
    <x v="312"/>
    <n v="331900"/>
    <n v="0"/>
    <n v="3593"/>
  </r>
  <r>
    <x v="1039"/>
    <s v="AL"/>
    <x v="1"/>
    <x v="1"/>
    <x v="127"/>
    <n v="331919"/>
    <n v="0"/>
    <n v="3593"/>
  </r>
  <r>
    <x v="1040"/>
    <s v="AL"/>
    <x v="1"/>
    <x v="1"/>
    <x v="313"/>
    <n v="331928"/>
    <n v="0"/>
    <n v="3593"/>
  </r>
  <r>
    <x v="1041"/>
    <s v="AL"/>
    <x v="1"/>
    <x v="1"/>
    <x v="2"/>
    <n v="331931"/>
    <n v="0"/>
    <n v="3593"/>
  </r>
  <r>
    <x v="1042"/>
    <s v="AL"/>
    <x v="1"/>
    <x v="1"/>
    <x v="207"/>
    <n v="331944"/>
    <n v="0"/>
    <n v="3593"/>
  </r>
  <r>
    <x v="1043"/>
    <s v="AL"/>
    <x v="1"/>
    <x v="1"/>
    <x v="135"/>
    <n v="331961"/>
    <n v="0"/>
    <n v="3593"/>
  </r>
  <r>
    <x v="1044"/>
    <s v="AL"/>
    <x v="1"/>
    <x v="1"/>
    <x v="8"/>
    <n v="331976"/>
    <n v="1"/>
    <n v="3594"/>
  </r>
  <r>
    <x v="1045"/>
    <s v="AL"/>
    <x v="1"/>
    <x v="1"/>
    <x v="138"/>
    <n v="331998"/>
    <n v="0"/>
    <n v="3594"/>
  </r>
  <r>
    <x v="1046"/>
    <s v="AL"/>
    <x v="1"/>
    <x v="1"/>
    <x v="207"/>
    <n v="332011"/>
    <n v="0"/>
    <n v="3594"/>
  </r>
  <r>
    <x v="1047"/>
    <s v="AL"/>
    <x v="1"/>
    <x v="1"/>
    <x v="206"/>
    <n v="332029"/>
    <n v="0"/>
    <n v="3594"/>
  </r>
  <r>
    <x v="1048"/>
    <s v="AL"/>
    <x v="1"/>
    <x v="1"/>
    <x v="142"/>
    <n v="332034"/>
    <n v="0"/>
    <n v="3594"/>
  </r>
  <r>
    <x v="1049"/>
    <s v="AL"/>
    <x v="1"/>
    <x v="1"/>
    <x v="136"/>
    <n v="332070"/>
    <n v="0"/>
    <n v="3594"/>
  </r>
  <r>
    <x v="1050"/>
    <s v="AL"/>
    <x v="1"/>
    <x v="1"/>
    <x v="206"/>
    <n v="332088"/>
    <n v="0"/>
    <n v="3594"/>
  </r>
  <r>
    <x v="1051"/>
    <s v="AL"/>
    <x v="1"/>
    <x v="1"/>
    <x v="206"/>
    <n v="332106"/>
    <n v="0"/>
    <n v="3594"/>
  </r>
  <r>
    <x v="1052"/>
    <s v="AL"/>
    <x v="1"/>
    <x v="1"/>
    <x v="207"/>
    <n v="332119"/>
    <n v="0"/>
    <n v="3594"/>
  </r>
  <r>
    <x v="1053"/>
    <s v="AL"/>
    <x v="1"/>
    <x v="1"/>
    <x v="207"/>
    <n v="332132"/>
    <n v="0"/>
    <n v="3594"/>
  </r>
  <r>
    <x v="1054"/>
    <s v="AL"/>
    <x v="1"/>
    <x v="1"/>
    <x v="148"/>
    <n v="332142"/>
    <n v="0"/>
    <n v="3594"/>
  </r>
  <r>
    <x v="1055"/>
    <s v="AL"/>
    <x v="1"/>
    <x v="1"/>
    <x v="1"/>
    <n v="332143"/>
    <n v="0"/>
    <n v="3594"/>
  </r>
  <r>
    <x v="1056"/>
    <s v="AL"/>
    <x v="1"/>
    <x v="1"/>
    <x v="14"/>
    <n v="332168"/>
    <n v="0"/>
    <n v="3594"/>
  </r>
  <r>
    <x v="1057"/>
    <s v="AL"/>
    <x v="1"/>
    <x v="1"/>
    <x v="7"/>
    <n v="332179"/>
    <n v="0"/>
    <n v="3594"/>
  </r>
  <r>
    <x v="1058"/>
    <s v="AL"/>
    <x v="1"/>
    <x v="1"/>
    <x v="140"/>
    <n v="332191"/>
    <n v="0"/>
    <n v="3594"/>
  </r>
  <r>
    <x v="1059"/>
    <s v="AL"/>
    <x v="1"/>
    <x v="1"/>
    <x v="7"/>
    <n v="332202"/>
    <n v="0"/>
    <n v="3594"/>
  </r>
  <r>
    <x v="1060"/>
    <s v="AL"/>
    <x v="1"/>
    <x v="1"/>
    <x v="3"/>
    <n v="332208"/>
    <n v="0"/>
    <n v="3594"/>
  </r>
  <r>
    <x v="1061"/>
    <s v="AL"/>
    <x v="1"/>
    <x v="1"/>
    <x v="9"/>
    <n v="332216"/>
    <n v="0"/>
    <n v="3594"/>
  </r>
  <r>
    <x v="1062"/>
    <s v="AL"/>
    <x v="1"/>
    <x v="1"/>
    <x v="9"/>
    <n v="332224"/>
    <n v="0"/>
    <n v="3594"/>
  </r>
  <r>
    <x v="1063"/>
    <s v="AL"/>
    <x v="1"/>
    <x v="1"/>
    <x v="142"/>
    <n v="332229"/>
    <n v="0"/>
    <n v="3594"/>
  </r>
  <r>
    <x v="1064"/>
    <s v="AL"/>
    <x v="1"/>
    <x v="1"/>
    <x v="135"/>
    <n v="332246"/>
    <n v="0"/>
    <n v="3594"/>
  </r>
  <r>
    <x v="1065"/>
    <s v="AL"/>
    <x v="1"/>
    <x v="1"/>
    <x v="18"/>
    <n v="332267"/>
    <n v="0"/>
    <n v="3594"/>
  </r>
  <r>
    <x v="1066"/>
    <s v="AL"/>
    <x v="1"/>
    <x v="1"/>
    <x v="148"/>
    <n v="332277"/>
    <n v="0"/>
    <n v="3594"/>
  </r>
  <r>
    <x v="1067"/>
    <s v="AL"/>
    <x v="1"/>
    <x v="1"/>
    <x v="135"/>
    <n v="332294"/>
    <n v="0"/>
    <n v="3594"/>
  </r>
  <r>
    <x v="1068"/>
    <s v="AL"/>
    <x v="1"/>
    <x v="1"/>
    <x v="142"/>
    <n v="332299"/>
    <n v="0"/>
    <n v="3594"/>
  </r>
  <r>
    <x v="1069"/>
    <s v="AL"/>
    <x v="1"/>
    <x v="1"/>
    <x v="210"/>
    <n v="332341"/>
    <n v="0"/>
    <n v="3594"/>
  </r>
  <r>
    <x v="1070"/>
    <s v="AL"/>
    <x v="1"/>
    <x v="1"/>
    <x v="135"/>
    <n v="332358"/>
    <n v="0"/>
    <n v="3594"/>
  </r>
  <r>
    <x v="1071"/>
    <s v="AL"/>
    <x v="1"/>
    <x v="1"/>
    <x v="206"/>
    <n v="332376"/>
    <n v="0"/>
    <n v="3594"/>
  </r>
  <r>
    <x v="1072"/>
    <s v="AL"/>
    <x v="1"/>
    <x v="1"/>
    <x v="1"/>
    <n v="332377"/>
    <n v="0"/>
    <n v="3594"/>
  </r>
  <r>
    <x v="1073"/>
    <s v="AL"/>
    <x v="1"/>
    <x v="1"/>
    <x v="16"/>
    <n v="332407"/>
    <n v="0"/>
    <n v="3594"/>
  </r>
  <r>
    <x v="1074"/>
    <s v="AL"/>
    <x v="1"/>
    <x v="1"/>
    <x v="140"/>
    <n v="332419"/>
    <n v="0"/>
    <n v="3594"/>
  </r>
  <r>
    <x v="1075"/>
    <s v="AL"/>
    <x v="1"/>
    <x v="1"/>
    <x v="4"/>
    <n v="332421"/>
    <n v="0"/>
    <n v="3594"/>
  </r>
  <r>
    <x v="1076"/>
    <s v="AL"/>
    <x v="1"/>
    <x v="1"/>
    <x v="6"/>
    <n v="332453"/>
    <n v="0"/>
    <n v="3594"/>
  </r>
  <r>
    <x v="1077"/>
    <s v="AL"/>
    <x v="1"/>
    <x v="1"/>
    <x v="131"/>
    <n v="332477"/>
    <n v="0"/>
    <n v="3594"/>
  </r>
  <r>
    <x v="1078"/>
    <s v="AL"/>
    <x v="1"/>
    <x v="1"/>
    <x v="138"/>
    <n v="332499"/>
    <n v="0"/>
    <n v="3594"/>
  </r>
  <r>
    <x v="1079"/>
    <s v="AL"/>
    <x v="1"/>
    <x v="1"/>
    <x v="138"/>
    <n v="332521"/>
    <n v="0"/>
    <n v="3594"/>
  </r>
  <r>
    <x v="1080"/>
    <s v="AL"/>
    <x v="1"/>
    <x v="1"/>
    <x v="135"/>
    <n v="332538"/>
    <n v="0"/>
    <n v="3594"/>
  </r>
  <r>
    <x v="1081"/>
    <s v="AL"/>
    <x v="1"/>
    <x v="1"/>
    <x v="8"/>
    <n v="332553"/>
    <n v="0"/>
    <n v="3594"/>
  </r>
  <r>
    <x v="1082"/>
    <s v="AL"/>
    <x v="1"/>
    <x v="1"/>
    <x v="2"/>
    <n v="332556"/>
    <n v="1"/>
    <n v="3595"/>
  </r>
  <r>
    <x v="1083"/>
    <s v="AL"/>
    <x v="1"/>
    <x v="1"/>
    <x v="392"/>
    <n v="332589"/>
    <n v="0"/>
    <n v="3595"/>
  </r>
  <r>
    <x v="1084"/>
    <s v="AL"/>
    <x v="1"/>
    <x v="1"/>
    <x v="138"/>
    <n v="332611"/>
    <n v="0"/>
    <n v="3595"/>
  </r>
  <r>
    <x v="1085"/>
    <s v="AL"/>
    <x v="1"/>
    <x v="1"/>
    <x v="206"/>
    <n v="332629"/>
    <n v="0"/>
    <n v="3595"/>
  </r>
  <r>
    <x v="1086"/>
    <s v="AL"/>
    <x v="1"/>
    <x v="1"/>
    <x v="209"/>
    <n v="332652"/>
    <n v="1"/>
    <n v="3596"/>
  </r>
  <r>
    <x v="1087"/>
    <s v="AL"/>
    <x v="1"/>
    <x v="1"/>
    <x v="206"/>
    <n v="332670"/>
    <n v="0"/>
    <n v="3596"/>
  </r>
  <r>
    <x v="1088"/>
    <s v="AL"/>
    <x v="1"/>
    <x v="1"/>
    <x v="140"/>
    <n v="332682"/>
    <n v="0"/>
    <n v="3596"/>
  </r>
  <r>
    <x v="1089"/>
    <s v="AL"/>
    <x v="1"/>
    <x v="1"/>
    <x v="4"/>
    <n v="332684"/>
    <n v="0"/>
    <n v="3596"/>
  </r>
  <r>
    <x v="1090"/>
    <s v="AL"/>
    <x v="1"/>
    <x v="1"/>
    <x v="4"/>
    <n v="332686"/>
    <n v="0"/>
    <n v="3596"/>
  </r>
  <r>
    <x v="1091"/>
    <s v="AL"/>
    <x v="1"/>
    <x v="1"/>
    <x v="14"/>
    <n v="332711"/>
    <n v="0"/>
    <n v="3596"/>
  </r>
  <r>
    <x v="1092"/>
    <s v="AL"/>
    <x v="1"/>
    <x v="1"/>
    <x v="316"/>
    <n v="332738"/>
    <n v="0"/>
    <n v="3596"/>
  </r>
  <r>
    <x v="1093"/>
    <s v="AL"/>
    <x v="1"/>
    <x v="1"/>
    <x v="16"/>
    <n v="332768"/>
    <n v="0"/>
    <n v="3596"/>
  </r>
  <r>
    <x v="1094"/>
    <s v="AL"/>
    <x v="1"/>
    <x v="1"/>
    <x v="11"/>
    <n v="332794"/>
    <n v="0"/>
    <n v="3596"/>
  </r>
  <r>
    <x v="1095"/>
    <s v="AL"/>
    <x v="1"/>
    <x v="1"/>
    <x v="142"/>
    <n v="332799"/>
    <n v="0"/>
    <n v="3596"/>
  </r>
  <r>
    <x v="1096"/>
    <s v="AL"/>
    <x v="1"/>
    <x v="1"/>
    <x v="1"/>
    <n v="332800"/>
    <n v="0"/>
    <n v="3596"/>
  </r>
  <r>
    <x v="1097"/>
    <s v="AL"/>
    <x v="1"/>
    <x v="1"/>
    <x v="2"/>
    <n v="332803"/>
    <n v="0"/>
    <n v="3596"/>
  </r>
  <r>
    <x v="1098"/>
    <s v="AL"/>
    <x v="1"/>
    <x v="1"/>
    <x v="3"/>
    <n v="332809"/>
    <n v="0"/>
    <n v="3596"/>
  </r>
  <r>
    <x v="1099"/>
    <s v="AL"/>
    <x v="1"/>
    <x v="1"/>
    <x v="6"/>
    <n v="332841"/>
    <n v="0"/>
    <n v="3596"/>
  </r>
  <r>
    <x v="1100"/>
    <s v="AL"/>
    <x v="1"/>
    <x v="1"/>
    <x v="20"/>
    <n v="332878"/>
    <n v="0"/>
    <n v="3596"/>
  </r>
  <r>
    <x v="1101"/>
    <s v="AL"/>
    <x v="1"/>
    <x v="1"/>
    <x v="208"/>
    <n v="332907"/>
    <n v="0"/>
    <n v="3596"/>
  </r>
  <r>
    <x v="1102"/>
    <s v="AL"/>
    <x v="1"/>
    <x v="1"/>
    <x v="312"/>
    <n v="332938"/>
    <n v="0"/>
    <n v="3596"/>
  </r>
  <r>
    <x v="1103"/>
    <s v="AL"/>
    <x v="1"/>
    <x v="1"/>
    <x v="1"/>
    <n v="332939"/>
    <n v="0"/>
    <n v="3596"/>
  </r>
  <r>
    <x v="1104"/>
    <s v="AL"/>
    <x v="1"/>
    <x v="1"/>
    <x v="128"/>
    <n v="332986"/>
    <n v="0"/>
    <n v="3596"/>
  </r>
  <r>
    <x v="1105"/>
    <s v="AL"/>
    <x v="1"/>
    <x v="1"/>
    <x v="6"/>
    <n v="333018"/>
    <n v="0"/>
    <n v="3596"/>
  </r>
  <r>
    <x v="1106"/>
    <s v="AL"/>
    <x v="1"/>
    <x v="1"/>
    <x v="209"/>
    <n v="333041"/>
    <n v="0"/>
    <n v="3596"/>
  </r>
  <r>
    <x v="1107"/>
    <s v="AL"/>
    <x v="1"/>
    <x v="1"/>
    <x v="140"/>
    <n v="333053"/>
    <n v="0"/>
    <n v="3596"/>
  </r>
  <r>
    <x v="1108"/>
    <s v="AL"/>
    <x v="1"/>
    <x v="1"/>
    <x v="7"/>
    <n v="333064"/>
    <n v="0"/>
    <n v="3596"/>
  </r>
  <r>
    <x v="1109"/>
    <s v="AL"/>
    <x v="1"/>
    <x v="1"/>
    <x v="9"/>
    <n v="333072"/>
    <n v="0"/>
    <n v="3596"/>
  </r>
  <r>
    <x v="1110"/>
    <s v="AL"/>
    <x v="1"/>
    <x v="1"/>
    <x v="0"/>
    <n v="333072"/>
    <n v="0"/>
    <n v="3596"/>
  </r>
  <r>
    <x v="1111"/>
    <s v="AL"/>
    <x v="1"/>
    <x v="1"/>
    <x v="316"/>
    <n v="333099"/>
    <n v="0"/>
    <n v="3596"/>
  </r>
  <r>
    <x v="1112"/>
    <s v="AL"/>
    <x v="1"/>
    <x v="1"/>
    <x v="13"/>
    <n v="333119"/>
    <n v="0"/>
    <n v="3596"/>
  </r>
  <r>
    <x v="1113"/>
    <s v="AL"/>
    <x v="1"/>
    <x v="1"/>
    <x v="18"/>
    <n v="333140"/>
    <n v="0"/>
    <n v="3596"/>
  </r>
  <r>
    <x v="1114"/>
    <s v="AL"/>
    <x v="1"/>
    <x v="1"/>
    <x v="5"/>
    <n v="333156"/>
    <n v="0"/>
    <n v="3596"/>
  </r>
  <r>
    <x v="1115"/>
    <s v="AL"/>
    <x v="1"/>
    <x v="1"/>
    <x v="207"/>
    <n v="333169"/>
    <n v="0"/>
    <n v="3596"/>
  </r>
  <r>
    <x v="1116"/>
    <s v="AL"/>
    <x v="1"/>
    <x v="1"/>
    <x v="101"/>
    <n v="333173"/>
    <n v="0"/>
    <n v="3596"/>
  </r>
  <r>
    <x v="1117"/>
    <s v="AL"/>
    <x v="1"/>
    <x v="1"/>
    <x v="0"/>
    <n v="333173"/>
    <n v="0"/>
    <n v="3596"/>
  </r>
  <r>
    <x v="1118"/>
    <s v="AL"/>
    <x v="1"/>
    <x v="1"/>
    <x v="140"/>
    <n v="333185"/>
    <n v="0"/>
    <n v="3596"/>
  </r>
  <r>
    <x v="1119"/>
    <s v="AL"/>
    <x v="1"/>
    <x v="1"/>
    <x v="7"/>
    <n v="333196"/>
    <n v="0"/>
    <n v="3596"/>
  </r>
  <r>
    <x v="1120"/>
    <s v="AL"/>
    <x v="1"/>
    <x v="1"/>
    <x v="142"/>
    <n v="333201"/>
    <n v="0"/>
    <n v="3596"/>
  </r>
  <r>
    <x v="1121"/>
    <s v="AL"/>
    <x v="1"/>
    <x v="1"/>
    <x v="313"/>
    <n v="333210"/>
    <n v="0"/>
    <n v="3596"/>
  </r>
  <r>
    <x v="1122"/>
    <s v="AL"/>
    <x v="1"/>
    <x v="1"/>
    <x v="313"/>
    <n v="333219"/>
    <n v="0"/>
    <n v="3596"/>
  </r>
  <r>
    <x v="1123"/>
    <s v="AL"/>
    <x v="1"/>
    <x v="1"/>
    <x v="101"/>
    <n v="333223"/>
    <n v="0"/>
    <n v="3596"/>
  </r>
  <r>
    <x v="1124"/>
    <s v="AL"/>
    <x v="1"/>
    <x v="1"/>
    <x v="0"/>
    <n v="333223"/>
    <n v="0"/>
    <n v="3596"/>
  </r>
  <r>
    <x v="1125"/>
    <s v="AL"/>
    <x v="1"/>
    <x v="1"/>
    <x v="148"/>
    <n v="333233"/>
    <n v="0"/>
    <n v="3596"/>
  </r>
  <r>
    <x v="1126"/>
    <s v="AL"/>
    <x v="1"/>
    <x v="1"/>
    <x v="148"/>
    <n v="333243"/>
    <n v="0"/>
    <n v="3596"/>
  </r>
  <r>
    <x v="1127"/>
    <s v="AL"/>
    <x v="1"/>
    <x v="1"/>
    <x v="148"/>
    <n v="333253"/>
    <n v="0"/>
    <n v="3596"/>
  </r>
  <r>
    <x v="1128"/>
    <s v="AL"/>
    <x v="1"/>
    <x v="1"/>
    <x v="5"/>
    <n v="333269"/>
    <n v="0"/>
    <n v="3596"/>
  </r>
  <r>
    <x v="1129"/>
    <s v="AL"/>
    <x v="1"/>
    <x v="1"/>
    <x v="1"/>
    <n v="333270"/>
    <n v="0"/>
    <n v="3596"/>
  </r>
  <r>
    <x v="1130"/>
    <s v="AL"/>
    <x v="1"/>
    <x v="1"/>
    <x v="120"/>
    <n v="333277"/>
    <n v="0"/>
    <n v="3596"/>
  </r>
  <r>
    <x v="1131"/>
    <s v="AL"/>
    <x v="1"/>
    <x v="1"/>
    <x v="0"/>
    <n v="333277"/>
    <n v="0"/>
    <n v="3596"/>
  </r>
  <r>
    <x v="1132"/>
    <s v="AL"/>
    <x v="1"/>
    <x v="1"/>
    <x v="140"/>
    <n v="333289"/>
    <n v="0"/>
    <n v="3596"/>
  </r>
  <r>
    <x v="1133"/>
    <s v="AL"/>
    <x v="1"/>
    <x v="1"/>
    <x v="7"/>
    <n v="333300"/>
    <n v="0"/>
    <n v="3596"/>
  </r>
  <r>
    <x v="1134"/>
    <s v="AL"/>
    <x v="1"/>
    <x v="1"/>
    <x v="120"/>
    <n v="333307"/>
    <n v="0"/>
    <n v="3596"/>
  </r>
  <r>
    <x v="1135"/>
    <s v="AL"/>
    <x v="1"/>
    <x v="1"/>
    <x v="142"/>
    <n v="333312"/>
    <n v="0"/>
    <n v="3596"/>
  </r>
  <r>
    <x v="1136"/>
    <s v="AL"/>
    <x v="1"/>
    <x v="1"/>
    <x v="313"/>
    <n v="333321"/>
    <n v="0"/>
    <n v="3596"/>
  </r>
  <r>
    <x v="1137"/>
    <s v="AL"/>
    <x v="1"/>
    <x v="1"/>
    <x v="140"/>
    <n v="333333"/>
    <n v="0"/>
    <n v="3596"/>
  </r>
  <r>
    <x v="1138"/>
    <s v="AL"/>
    <x v="1"/>
    <x v="1"/>
    <x v="0"/>
    <n v="333333"/>
    <n v="0"/>
    <n v="3596"/>
  </r>
  <r>
    <x v="1139"/>
    <s v="AL"/>
    <x v="1"/>
    <x v="1"/>
    <x v="313"/>
    <n v="333342"/>
    <n v="0"/>
    <n v="3596"/>
  </r>
  <r>
    <x v="1140"/>
    <s v="AL"/>
    <x v="1"/>
    <x v="1"/>
    <x v="120"/>
    <n v="333349"/>
    <n v="0"/>
    <n v="3596"/>
  </r>
  <r>
    <x v="1141"/>
    <s v="AL"/>
    <x v="1"/>
    <x v="1"/>
    <x v="313"/>
    <n v="333358"/>
    <n v="0"/>
    <n v="3596"/>
  </r>
  <r>
    <x v="1142"/>
    <s v="AL"/>
    <x v="1"/>
    <x v="1"/>
    <x v="206"/>
    <n v="333376"/>
    <n v="0"/>
    <n v="3596"/>
  </r>
  <r>
    <x v="1143"/>
    <s v="AL"/>
    <x v="1"/>
    <x v="1"/>
    <x v="141"/>
    <n v="333390"/>
    <n v="1"/>
    <n v="3597"/>
  </r>
  <r>
    <x v="1144"/>
    <s v="AL"/>
    <x v="1"/>
    <x v="1"/>
    <x v="313"/>
    <n v="333399"/>
    <n v="0"/>
    <n v="3597"/>
  </r>
  <r>
    <x v="1145"/>
    <s v="AL"/>
    <x v="1"/>
    <x v="1"/>
    <x v="1"/>
    <n v="333400"/>
    <n v="1"/>
    <n v="3598"/>
  </r>
  <r>
    <x v="1146"/>
    <s v="AL"/>
    <x v="1"/>
    <x v="1"/>
    <x v="18"/>
    <n v="333421"/>
    <n v="0"/>
    <n v="3598"/>
  </r>
  <r>
    <x v="1147"/>
    <s v="AL"/>
    <x v="1"/>
    <x v="1"/>
    <x v="14"/>
    <n v="333446"/>
    <n v="0"/>
    <n v="3598"/>
  </r>
  <r>
    <x v="1148"/>
    <s v="AL"/>
    <x v="1"/>
    <x v="1"/>
    <x v="313"/>
    <n v="333455"/>
    <n v="0"/>
    <n v="3598"/>
  </r>
  <r>
    <x v="1149"/>
    <s v="AL"/>
    <x v="1"/>
    <x v="1"/>
    <x v="7"/>
    <n v="333466"/>
    <n v="0"/>
    <n v="3598"/>
  </r>
  <r>
    <x v="1150"/>
    <s v="AL"/>
    <x v="1"/>
    <x v="1"/>
    <x v="135"/>
    <n v="333483"/>
    <n v="0"/>
    <n v="3598"/>
  </r>
  <r>
    <x v="1151"/>
    <s v="AL"/>
    <x v="1"/>
    <x v="1"/>
    <x v="142"/>
    <n v="333488"/>
    <n v="0"/>
    <n v="3598"/>
  </r>
  <r>
    <x v="1152"/>
    <s v="AL"/>
    <x v="1"/>
    <x v="1"/>
    <x v="4"/>
    <n v="333490"/>
    <n v="0"/>
    <n v="3598"/>
  </r>
  <r>
    <x v="1153"/>
    <s v="AL"/>
    <x v="1"/>
    <x v="1"/>
    <x v="7"/>
    <n v="333501"/>
    <n v="0"/>
    <n v="3598"/>
  </r>
  <r>
    <x v="1154"/>
    <s v="AL"/>
    <x v="1"/>
    <x v="1"/>
    <x v="135"/>
    <n v="333518"/>
    <n v="0"/>
    <n v="3598"/>
  </r>
  <r>
    <x v="1155"/>
    <s v="AL"/>
    <x v="1"/>
    <x v="1"/>
    <x v="141"/>
    <n v="333532"/>
    <n v="0"/>
    <n v="3598"/>
  </r>
  <r>
    <x v="1156"/>
    <s v="AL"/>
    <x v="1"/>
    <x v="1"/>
    <x v="127"/>
    <n v="333551"/>
    <n v="1"/>
    <n v="3599"/>
  </r>
  <r>
    <x v="1157"/>
    <s v="AL"/>
    <x v="1"/>
    <x v="1"/>
    <x v="13"/>
    <n v="333571"/>
    <n v="0"/>
    <n v="3599"/>
  </r>
  <r>
    <x v="1158"/>
    <s v="AL"/>
    <x v="1"/>
    <x v="1"/>
    <x v="148"/>
    <n v="333581"/>
    <n v="0"/>
    <n v="3599"/>
  </r>
  <r>
    <x v="1159"/>
    <s v="AL"/>
    <x v="1"/>
    <x v="1"/>
    <x v="0"/>
    <n v="333581"/>
    <n v="0"/>
    <n v="3599"/>
  </r>
  <r>
    <x v="1160"/>
    <s v="AL"/>
    <x v="1"/>
    <x v="1"/>
    <x v="7"/>
    <n v="333592"/>
    <n v="0"/>
    <n v="3599"/>
  </r>
  <r>
    <x v="1161"/>
    <s v="AL"/>
    <x v="1"/>
    <x v="1"/>
    <x v="5"/>
    <n v="333608"/>
    <n v="1"/>
    <n v="3600"/>
  </r>
  <r>
    <x v="1162"/>
    <s v="AL"/>
    <x v="1"/>
    <x v="1"/>
    <x v="141"/>
    <n v="333622"/>
    <n v="0"/>
    <n v="3600"/>
  </r>
  <r>
    <x v="1163"/>
    <s v="AL"/>
    <x v="1"/>
    <x v="1"/>
    <x v="135"/>
    <n v="333639"/>
    <n v="0"/>
    <n v="3600"/>
  </r>
  <r>
    <x v="1164"/>
    <s v="AL"/>
    <x v="1"/>
    <x v="1"/>
    <x v="140"/>
    <n v="333651"/>
    <n v="0"/>
    <n v="3600"/>
  </r>
  <r>
    <x v="1165"/>
    <s v="AL"/>
    <x v="1"/>
    <x v="1"/>
    <x v="7"/>
    <n v="333662"/>
    <n v="0"/>
    <n v="3600"/>
  </r>
  <r>
    <x v="1166"/>
    <s v="AL"/>
    <x v="1"/>
    <x v="1"/>
    <x v="1"/>
    <n v="333663"/>
    <n v="0"/>
    <n v="3600"/>
  </r>
  <r>
    <x v="1167"/>
    <s v="AL"/>
    <x v="1"/>
    <x v="1"/>
    <x v="11"/>
    <n v="333689"/>
    <n v="0"/>
    <n v="3600"/>
  </r>
  <r>
    <x v="1168"/>
    <s v="AL"/>
    <x v="1"/>
    <x v="1"/>
    <x v="9"/>
    <n v="333697"/>
    <n v="0"/>
    <n v="3600"/>
  </r>
  <r>
    <x v="1169"/>
    <s v="AL"/>
    <x v="1"/>
    <x v="1"/>
    <x v="7"/>
    <n v="333708"/>
    <n v="0"/>
    <n v="3600"/>
  </r>
  <r>
    <x v="1170"/>
    <s v="AL"/>
    <x v="1"/>
    <x v="1"/>
    <x v="1"/>
    <n v="333709"/>
    <n v="0"/>
    <n v="3600"/>
  </r>
  <r>
    <x v="1171"/>
    <s v="AL"/>
    <x v="1"/>
    <x v="1"/>
    <x v="120"/>
    <n v="333716"/>
    <n v="1"/>
    <n v="3601"/>
  </r>
  <r>
    <x v="1172"/>
    <s v="AL"/>
    <x v="1"/>
    <x v="1"/>
    <x v="148"/>
    <n v="333726"/>
    <n v="0"/>
    <n v="3601"/>
  </r>
  <r>
    <x v="1173"/>
    <s v="AL"/>
    <x v="1"/>
    <x v="1"/>
    <x v="0"/>
    <n v="333726"/>
    <n v="0"/>
    <n v="3601"/>
  </r>
  <r>
    <x v="1174"/>
    <s v="AL"/>
    <x v="1"/>
    <x v="1"/>
    <x v="13"/>
    <n v="333746"/>
    <n v="0"/>
    <n v="3601"/>
  </r>
  <r>
    <x v="1175"/>
    <s v="AL"/>
    <x v="1"/>
    <x v="1"/>
    <x v="135"/>
    <n v="333763"/>
    <n v="0"/>
    <n v="3601"/>
  </r>
  <r>
    <x v="1176"/>
    <s v="AL"/>
    <x v="1"/>
    <x v="1"/>
    <x v="1"/>
    <n v="333764"/>
    <n v="0"/>
    <n v="3601"/>
  </r>
  <r>
    <x v="1177"/>
    <s v="AL"/>
    <x v="1"/>
    <x v="1"/>
    <x v="207"/>
    <n v="333777"/>
    <n v="0"/>
    <n v="3601"/>
  </r>
  <r>
    <x v="1178"/>
    <s v="AL"/>
    <x v="1"/>
    <x v="1"/>
    <x v="138"/>
    <n v="333799"/>
    <n v="0"/>
    <n v="3601"/>
  </r>
  <r>
    <x v="1179"/>
    <s v="AL"/>
    <x v="1"/>
    <x v="1"/>
    <x v="313"/>
    <n v="333808"/>
    <n v="0"/>
    <n v="3601"/>
  </r>
  <r>
    <x v="1180"/>
    <s v="AL"/>
    <x v="1"/>
    <x v="1"/>
    <x v="3"/>
    <n v="333814"/>
    <n v="1"/>
    <n v="3602"/>
  </r>
  <r>
    <x v="1181"/>
    <s v="AL"/>
    <x v="1"/>
    <x v="1"/>
    <x v="141"/>
    <n v="333828"/>
    <n v="0"/>
    <n v="3602"/>
  </r>
  <r>
    <x v="1182"/>
    <s v="AL"/>
    <x v="1"/>
    <x v="1"/>
    <x v="148"/>
    <n v="333838"/>
    <n v="0"/>
    <n v="3602"/>
  </r>
  <r>
    <x v="1183"/>
    <s v="AL"/>
    <x v="1"/>
    <x v="1"/>
    <x v="135"/>
    <n v="333855"/>
    <n v="1"/>
    <n v="3603"/>
  </r>
  <r>
    <x v="1184"/>
    <s v="AL"/>
    <x v="1"/>
    <x v="1"/>
    <x v="7"/>
    <n v="333866"/>
    <n v="0"/>
    <n v="3603"/>
  </r>
  <r>
    <x v="1185"/>
    <s v="AL"/>
    <x v="1"/>
    <x v="1"/>
    <x v="135"/>
    <n v="333883"/>
    <n v="0"/>
    <n v="3603"/>
  </r>
  <r>
    <x v="1186"/>
    <s v="AL"/>
    <x v="1"/>
    <x v="1"/>
    <x v="141"/>
    <n v="333897"/>
    <n v="1"/>
    <n v="3604"/>
  </r>
  <r>
    <x v="1187"/>
    <s v="AL"/>
    <x v="1"/>
    <x v="1"/>
    <x v="4"/>
    <n v="333899"/>
    <n v="0"/>
    <n v="3604"/>
  </r>
  <r>
    <x v="1188"/>
    <s v="AL"/>
    <x v="1"/>
    <x v="1"/>
    <x v="132"/>
    <n v="333927"/>
    <n v="0"/>
    <n v="3604"/>
  </r>
  <r>
    <x v="1189"/>
    <s v="AL"/>
    <x v="1"/>
    <x v="1"/>
    <x v="138"/>
    <n v="333949"/>
    <n v="0"/>
    <n v="3604"/>
  </r>
  <r>
    <x v="1190"/>
    <s v="AL"/>
    <x v="1"/>
    <x v="1"/>
    <x v="7"/>
    <n v="333960"/>
    <n v="0"/>
    <n v="3604"/>
  </r>
  <r>
    <x v="1191"/>
    <s v="AL"/>
    <x v="1"/>
    <x v="1"/>
    <x v="8"/>
    <n v="333975"/>
    <n v="0"/>
    <n v="3604"/>
  </r>
  <r>
    <x v="1192"/>
    <s v="AL"/>
    <x v="1"/>
    <x v="1"/>
    <x v="135"/>
    <n v="333992"/>
    <n v="0"/>
    <n v="3604"/>
  </r>
  <r>
    <x v="1193"/>
    <s v="AL"/>
    <x v="1"/>
    <x v="1"/>
    <x v="148"/>
    <n v="334002"/>
    <n v="0"/>
    <n v="3604"/>
  </r>
  <r>
    <x v="1194"/>
    <s v="AL"/>
    <x v="1"/>
    <x v="1"/>
    <x v="0"/>
    <n v="334002"/>
    <n v="0"/>
    <n v="3604"/>
  </r>
  <r>
    <x v="1195"/>
    <s v="AL"/>
    <x v="1"/>
    <x v="1"/>
    <x v="142"/>
    <n v="334007"/>
    <n v="0"/>
    <n v="3604"/>
  </r>
  <r>
    <x v="1196"/>
    <s v="AL"/>
    <x v="1"/>
    <x v="1"/>
    <x v="5"/>
    <n v="334023"/>
    <n v="0"/>
    <n v="3604"/>
  </r>
  <r>
    <x v="1197"/>
    <s v="AL"/>
    <x v="1"/>
    <x v="1"/>
    <x v="206"/>
    <n v="334041"/>
    <n v="0"/>
    <n v="3604"/>
  </r>
  <r>
    <x v="1198"/>
    <s v="AL"/>
    <x v="1"/>
    <x v="1"/>
    <x v="5"/>
    <n v="334057"/>
    <n v="0"/>
    <n v="3604"/>
  </r>
  <r>
    <x v="1199"/>
    <s v="AL"/>
    <x v="1"/>
    <x v="1"/>
    <x v="207"/>
    <n v="334070"/>
    <n v="0"/>
    <n v="3604"/>
  </r>
  <r>
    <x v="1200"/>
    <s v="AL"/>
    <x v="1"/>
    <x v="1"/>
    <x v="140"/>
    <n v="334082"/>
    <n v="0"/>
    <n v="3604"/>
  </r>
  <r>
    <x v="1201"/>
    <s v="AL"/>
    <x v="1"/>
    <x v="1"/>
    <x v="0"/>
    <n v="334082"/>
    <n v="0"/>
    <n v="3604"/>
  </r>
  <r>
    <x v="1202"/>
    <s v="AL"/>
    <x v="1"/>
    <x v="1"/>
    <x v="9"/>
    <n v="334090"/>
    <n v="0"/>
    <n v="3604"/>
  </r>
  <r>
    <x v="1203"/>
    <s v="AL"/>
    <x v="1"/>
    <x v="1"/>
    <x v="0"/>
    <n v="334090"/>
    <n v="0"/>
    <n v="3604"/>
  </r>
  <r>
    <x v="1204"/>
    <s v="AL"/>
    <x v="1"/>
    <x v="1"/>
    <x v="0"/>
    <n v="334090"/>
    <n v="0"/>
    <n v="3604"/>
  </r>
  <r>
    <x v="1205"/>
    <s v="AL"/>
    <x v="1"/>
    <x v="1"/>
    <x v="0"/>
    <n v="334090"/>
    <n v="0"/>
    <n v="3604"/>
  </r>
  <r>
    <x v="1206"/>
    <s v="AL"/>
    <x v="1"/>
    <x v="1"/>
    <x v="0"/>
    <n v="334090"/>
    <n v="0"/>
    <n v="3604"/>
  </r>
  <r>
    <x v="1207"/>
    <s v="AL"/>
    <x v="1"/>
    <x v="1"/>
    <x v="0"/>
    <n v="334090"/>
    <n v="0"/>
    <n v="3604"/>
  </r>
  <r>
    <x v="1208"/>
    <s v="AL"/>
    <x v="1"/>
    <x v="1"/>
    <x v="0"/>
    <n v="334090"/>
    <n v="0"/>
    <n v="3604"/>
  </r>
  <r>
    <x v="1209"/>
    <s v="AL"/>
    <x v="1"/>
    <x v="1"/>
    <x v="0"/>
    <n v="334090"/>
    <n v="0"/>
    <n v="3604"/>
  </r>
  <r>
    <x v="1210"/>
    <s v="AL"/>
    <x v="1"/>
    <x v="1"/>
    <x v="0"/>
    <n v="334090"/>
    <n v="0"/>
    <n v="3604"/>
  </r>
  <r>
    <x v="1211"/>
    <s v="AL"/>
    <x v="1"/>
    <x v="1"/>
    <x v="0"/>
    <n v="334090"/>
    <n v="0"/>
    <n v="3604"/>
  </r>
  <r>
    <x v="1212"/>
    <s v="AL"/>
    <x v="1"/>
    <x v="1"/>
    <x v="0"/>
    <n v="334090"/>
    <n v="0"/>
    <n v="3604"/>
  </r>
  <r>
    <x v="1213"/>
    <s v="AL"/>
    <x v="1"/>
    <x v="1"/>
    <x v="0"/>
    <n v="334090"/>
    <n v="0"/>
    <n v="3604"/>
  </r>
  <r>
    <x v="1214"/>
    <s v="AL"/>
    <x v="1"/>
    <x v="1"/>
    <x v="0"/>
    <n v="334090"/>
    <n v="0"/>
    <n v="3604"/>
  </r>
  <r>
    <x v="1215"/>
    <s v="AL"/>
    <x v="1"/>
    <x v="1"/>
    <x v="0"/>
    <n v="334090"/>
    <n v="0"/>
    <n v="3604"/>
  </r>
  <r>
    <x v="1216"/>
    <s v="AL"/>
    <x v="1"/>
    <x v="1"/>
    <x v="0"/>
    <n v="334090"/>
    <n v="0"/>
    <n v="3604"/>
  </r>
  <r>
    <x v="1217"/>
    <s v="AL"/>
    <x v="1"/>
    <x v="1"/>
    <x v="0"/>
    <n v="334090"/>
    <n v="0"/>
    <n v="3604"/>
  </r>
  <r>
    <x v="1218"/>
    <s v="AL"/>
    <x v="1"/>
    <x v="1"/>
    <x v="0"/>
    <n v="334090"/>
    <n v="0"/>
    <n v="3604"/>
  </r>
  <r>
    <x v="1219"/>
    <s v="AL"/>
    <x v="1"/>
    <x v="1"/>
    <x v="0"/>
    <n v="334090"/>
    <n v="0"/>
    <n v="3604"/>
  </r>
  <r>
    <x v="1220"/>
    <s v="AL"/>
    <x v="1"/>
    <x v="1"/>
    <x v="0"/>
    <n v="334090"/>
    <n v="0"/>
    <n v="3604"/>
  </r>
  <r>
    <x v="1221"/>
    <s v="AL"/>
    <x v="1"/>
    <x v="1"/>
    <x v="0"/>
    <n v="334090"/>
    <n v="0"/>
    <n v="3604"/>
  </r>
  <r>
    <x v="1222"/>
    <s v="AL"/>
    <x v="1"/>
    <x v="1"/>
    <x v="0"/>
    <n v="334090"/>
    <n v="0"/>
    <n v="3604"/>
  </r>
  <r>
    <x v="1223"/>
    <s v="AL"/>
    <x v="1"/>
    <x v="1"/>
    <x v="0"/>
    <n v="334090"/>
    <n v="0"/>
    <n v="3604"/>
  </r>
  <r>
    <x v="1224"/>
    <s v="AL"/>
    <x v="1"/>
    <x v="1"/>
    <x v="0"/>
    <n v="334090"/>
    <n v="0"/>
    <n v="3604"/>
  </r>
  <r>
    <x v="1225"/>
    <s v="AL"/>
    <x v="1"/>
    <x v="1"/>
    <x v="0"/>
    <n v="334090"/>
    <n v="0"/>
    <n v="3604"/>
  </r>
  <r>
    <x v="1226"/>
    <s v="AL"/>
    <x v="1"/>
    <x v="1"/>
    <x v="0"/>
    <n v="334090"/>
    <n v="0"/>
    <n v="3604"/>
  </r>
  <r>
    <x v="1227"/>
    <s v="AL"/>
    <x v="1"/>
    <x v="1"/>
    <x v="0"/>
    <n v="334090"/>
    <n v="0"/>
    <n v="3604"/>
  </r>
  <r>
    <x v="1228"/>
    <s v="AL"/>
    <x v="1"/>
    <x v="1"/>
    <x v="0"/>
    <n v="334090"/>
    <n v="0"/>
    <n v="3604"/>
  </r>
  <r>
    <x v="1229"/>
    <s v="AL"/>
    <x v="1"/>
    <x v="1"/>
    <x v="0"/>
    <n v="334090"/>
    <n v="0"/>
    <n v="3604"/>
  </r>
  <r>
    <x v="1230"/>
    <s v="AL"/>
    <x v="1"/>
    <x v="1"/>
    <x v="0"/>
    <n v="334090"/>
    <n v="0"/>
    <n v="3604"/>
  </r>
  <r>
    <x v="1231"/>
    <s v="AL"/>
    <x v="1"/>
    <x v="1"/>
    <x v="0"/>
    <n v="334090"/>
    <n v="0"/>
    <n v="3604"/>
  </r>
  <r>
    <x v="1232"/>
    <s v="AL"/>
    <x v="1"/>
    <x v="1"/>
    <x v="0"/>
    <n v="334090"/>
    <n v="0"/>
    <n v="3604"/>
  </r>
  <r>
    <x v="1233"/>
    <s v="AL"/>
    <x v="1"/>
    <x v="1"/>
    <x v="0"/>
    <n v="334090"/>
    <n v="0"/>
    <n v="3604"/>
  </r>
  <r>
    <x v="1234"/>
    <s v="AL"/>
    <x v="1"/>
    <x v="1"/>
    <x v="0"/>
    <n v="334090"/>
    <n v="0"/>
    <n v="3604"/>
  </r>
  <r>
    <x v="1235"/>
    <s v="AL"/>
    <x v="1"/>
    <x v="1"/>
    <x v="0"/>
    <n v="334090"/>
    <n v="0"/>
    <n v="3604"/>
  </r>
  <r>
    <x v="1236"/>
    <s v="AL"/>
    <x v="1"/>
    <x v="1"/>
    <x v="0"/>
    <n v="334090"/>
    <n v="0"/>
    <n v="3604"/>
  </r>
  <r>
    <x v="1237"/>
    <s v="AL"/>
    <x v="1"/>
    <x v="1"/>
    <x v="0"/>
    <n v="334090"/>
    <n v="0"/>
    <n v="3604"/>
  </r>
  <r>
    <x v="1238"/>
    <s v="AL"/>
    <x v="1"/>
    <x v="1"/>
    <x v="0"/>
    <n v="334090"/>
    <n v="0"/>
    <n v="3604"/>
  </r>
  <r>
    <x v="1239"/>
    <s v="AL"/>
    <x v="1"/>
    <x v="1"/>
    <x v="0"/>
    <n v="334090"/>
    <n v="0"/>
    <n v="3604"/>
  </r>
  <r>
    <x v="1240"/>
    <s v="AL"/>
    <x v="1"/>
    <x v="1"/>
    <x v="0"/>
    <n v="334090"/>
    <n v="0"/>
    <n v="3604"/>
  </r>
  <r>
    <x v="1241"/>
    <s v="AL"/>
    <x v="1"/>
    <x v="1"/>
    <x v="0"/>
    <n v="334090"/>
    <n v="0"/>
    <n v="3604"/>
  </r>
  <r>
    <x v="1242"/>
    <s v="AL"/>
    <x v="1"/>
    <x v="1"/>
    <x v="0"/>
    <n v="334090"/>
    <n v="0"/>
    <n v="3604"/>
  </r>
  <r>
    <x v="1243"/>
    <s v="AL"/>
    <x v="1"/>
    <x v="1"/>
    <x v="0"/>
    <n v="334090"/>
    <n v="0"/>
    <n v="3604"/>
  </r>
  <r>
    <x v="1244"/>
    <s v="AL"/>
    <x v="1"/>
    <x v="1"/>
    <x v="0"/>
    <n v="334090"/>
    <n v="0"/>
    <n v="3604"/>
  </r>
  <r>
    <x v="1245"/>
    <s v="AL"/>
    <x v="1"/>
    <x v="1"/>
    <x v="0"/>
    <n v="334090"/>
    <n v="0"/>
    <n v="3604"/>
  </r>
  <r>
    <x v="1246"/>
    <s v="AL"/>
    <x v="1"/>
    <x v="1"/>
    <x v="0"/>
    <n v="334090"/>
    <n v="0"/>
    <n v="3604"/>
  </r>
  <r>
    <x v="1247"/>
    <s v="AL"/>
    <x v="1"/>
    <x v="1"/>
    <x v="0"/>
    <n v="334090"/>
    <n v="0"/>
    <n v="3604"/>
  </r>
  <r>
    <x v="1248"/>
    <s v="AL"/>
    <x v="1"/>
    <x v="1"/>
    <x v="0"/>
    <n v="334090"/>
    <n v="0"/>
    <n v="3604"/>
  </r>
  <r>
    <x v="1249"/>
    <s v="AL"/>
    <x v="1"/>
    <x v="1"/>
    <x v="0"/>
    <n v="334090"/>
    <n v="0"/>
    <n v="3604"/>
  </r>
  <r>
    <x v="1250"/>
    <s v="AL"/>
    <x v="1"/>
    <x v="1"/>
    <x v="0"/>
    <n v="334090"/>
    <n v="0"/>
    <n v="3604"/>
  </r>
  <r>
    <x v="1251"/>
    <s v="AL"/>
    <x v="1"/>
    <x v="1"/>
    <x v="0"/>
    <n v="334090"/>
    <n v="0"/>
    <n v="3604"/>
  </r>
  <r>
    <x v="1252"/>
    <s v="AL"/>
    <x v="1"/>
    <x v="1"/>
    <x v="0"/>
    <n v="334090"/>
    <n v="0"/>
    <n v="3604"/>
  </r>
  <r>
    <x v="1253"/>
    <s v="AL"/>
    <x v="1"/>
    <x v="1"/>
    <x v="0"/>
    <n v="334090"/>
    <n v="0"/>
    <n v="3604"/>
  </r>
  <r>
    <x v="1254"/>
    <s v="AL"/>
    <x v="1"/>
    <x v="1"/>
    <x v="0"/>
    <n v="334090"/>
    <n v="0"/>
    <n v="3604"/>
  </r>
  <r>
    <x v="1255"/>
    <s v="AL"/>
    <x v="1"/>
    <x v="1"/>
    <x v="0"/>
    <n v="334090"/>
    <n v="0"/>
    <n v="3604"/>
  </r>
  <r>
    <x v="1256"/>
    <s v="AL"/>
    <x v="1"/>
    <x v="1"/>
    <x v="0"/>
    <n v="334090"/>
    <n v="0"/>
    <n v="3604"/>
  </r>
  <r>
    <x v="1257"/>
    <s v="AL"/>
    <x v="1"/>
    <x v="1"/>
    <x v="0"/>
    <n v="334090"/>
    <n v="0"/>
    <n v="3604"/>
  </r>
  <r>
    <x v="1258"/>
    <s v="AL"/>
    <x v="1"/>
    <x v="1"/>
    <x v="0"/>
    <n v="334090"/>
    <n v="0"/>
    <n v="3604"/>
  </r>
  <r>
    <x v="0"/>
    <s v="DZ"/>
    <x v="2"/>
    <x v="2"/>
    <x v="0"/>
    <n v="0"/>
    <n v="0"/>
    <n v="0"/>
  </r>
  <r>
    <x v="1"/>
    <s v="DZ"/>
    <x v="2"/>
    <x v="2"/>
    <x v="0"/>
    <n v="0"/>
    <n v="0"/>
    <n v="0"/>
  </r>
  <r>
    <x v="2"/>
    <s v="DZ"/>
    <x v="2"/>
    <x v="2"/>
    <x v="0"/>
    <n v="0"/>
    <n v="0"/>
    <n v="0"/>
  </r>
  <r>
    <x v="3"/>
    <s v="DZ"/>
    <x v="2"/>
    <x v="2"/>
    <x v="0"/>
    <n v="0"/>
    <n v="0"/>
    <n v="0"/>
  </r>
  <r>
    <x v="4"/>
    <s v="DZ"/>
    <x v="2"/>
    <x v="2"/>
    <x v="0"/>
    <n v="0"/>
    <n v="0"/>
    <n v="0"/>
  </r>
  <r>
    <x v="5"/>
    <s v="DZ"/>
    <x v="2"/>
    <x v="2"/>
    <x v="0"/>
    <n v="0"/>
    <n v="0"/>
    <n v="0"/>
  </r>
  <r>
    <x v="6"/>
    <s v="DZ"/>
    <x v="2"/>
    <x v="2"/>
    <x v="0"/>
    <n v="0"/>
    <n v="0"/>
    <n v="0"/>
  </r>
  <r>
    <x v="7"/>
    <s v="DZ"/>
    <x v="2"/>
    <x v="2"/>
    <x v="0"/>
    <n v="0"/>
    <n v="0"/>
    <n v="0"/>
  </r>
  <r>
    <x v="8"/>
    <s v="DZ"/>
    <x v="2"/>
    <x v="2"/>
    <x v="0"/>
    <n v="0"/>
    <n v="0"/>
    <n v="0"/>
  </r>
  <r>
    <x v="9"/>
    <s v="DZ"/>
    <x v="2"/>
    <x v="2"/>
    <x v="0"/>
    <n v="0"/>
    <n v="0"/>
    <n v="0"/>
  </r>
  <r>
    <x v="10"/>
    <s v="DZ"/>
    <x v="2"/>
    <x v="2"/>
    <x v="0"/>
    <n v="0"/>
    <n v="0"/>
    <n v="0"/>
  </r>
  <r>
    <x v="11"/>
    <s v="DZ"/>
    <x v="2"/>
    <x v="2"/>
    <x v="0"/>
    <n v="0"/>
    <n v="0"/>
    <n v="0"/>
  </r>
  <r>
    <x v="12"/>
    <s v="DZ"/>
    <x v="2"/>
    <x v="2"/>
    <x v="0"/>
    <n v="0"/>
    <n v="0"/>
    <n v="0"/>
  </r>
  <r>
    <x v="13"/>
    <s v="DZ"/>
    <x v="2"/>
    <x v="2"/>
    <x v="0"/>
    <n v="0"/>
    <n v="0"/>
    <n v="0"/>
  </r>
  <r>
    <x v="14"/>
    <s v="DZ"/>
    <x v="2"/>
    <x v="2"/>
    <x v="0"/>
    <n v="0"/>
    <n v="0"/>
    <n v="0"/>
  </r>
  <r>
    <x v="15"/>
    <s v="DZ"/>
    <x v="2"/>
    <x v="2"/>
    <x v="0"/>
    <n v="0"/>
    <n v="0"/>
    <n v="0"/>
  </r>
  <r>
    <x v="16"/>
    <s v="DZ"/>
    <x v="2"/>
    <x v="2"/>
    <x v="0"/>
    <n v="0"/>
    <n v="0"/>
    <n v="0"/>
  </r>
  <r>
    <x v="17"/>
    <s v="DZ"/>
    <x v="2"/>
    <x v="2"/>
    <x v="0"/>
    <n v="0"/>
    <n v="0"/>
    <n v="0"/>
  </r>
  <r>
    <x v="18"/>
    <s v="DZ"/>
    <x v="2"/>
    <x v="2"/>
    <x v="0"/>
    <n v="0"/>
    <n v="0"/>
    <n v="0"/>
  </r>
  <r>
    <x v="19"/>
    <s v="DZ"/>
    <x v="2"/>
    <x v="2"/>
    <x v="0"/>
    <n v="0"/>
    <n v="0"/>
    <n v="0"/>
  </r>
  <r>
    <x v="20"/>
    <s v="DZ"/>
    <x v="2"/>
    <x v="2"/>
    <x v="0"/>
    <n v="0"/>
    <n v="0"/>
    <n v="0"/>
  </r>
  <r>
    <x v="21"/>
    <s v="DZ"/>
    <x v="2"/>
    <x v="2"/>
    <x v="0"/>
    <n v="0"/>
    <n v="0"/>
    <n v="0"/>
  </r>
  <r>
    <x v="22"/>
    <s v="DZ"/>
    <x v="2"/>
    <x v="2"/>
    <x v="0"/>
    <n v="0"/>
    <n v="0"/>
    <n v="0"/>
  </r>
  <r>
    <x v="23"/>
    <s v="DZ"/>
    <x v="2"/>
    <x v="2"/>
    <x v="0"/>
    <n v="0"/>
    <n v="0"/>
    <n v="0"/>
  </r>
  <r>
    <x v="24"/>
    <s v="DZ"/>
    <x v="2"/>
    <x v="2"/>
    <x v="0"/>
    <n v="0"/>
    <n v="0"/>
    <n v="0"/>
  </r>
  <r>
    <x v="25"/>
    <s v="DZ"/>
    <x v="2"/>
    <x v="2"/>
    <x v="0"/>
    <n v="0"/>
    <n v="0"/>
    <n v="0"/>
  </r>
  <r>
    <x v="26"/>
    <s v="DZ"/>
    <x v="2"/>
    <x v="2"/>
    <x v="0"/>
    <n v="0"/>
    <n v="0"/>
    <n v="0"/>
  </r>
  <r>
    <x v="27"/>
    <s v="DZ"/>
    <x v="2"/>
    <x v="2"/>
    <x v="0"/>
    <n v="0"/>
    <n v="0"/>
    <n v="0"/>
  </r>
  <r>
    <x v="28"/>
    <s v="DZ"/>
    <x v="2"/>
    <x v="2"/>
    <x v="0"/>
    <n v="0"/>
    <n v="0"/>
    <n v="0"/>
  </r>
  <r>
    <x v="29"/>
    <s v="DZ"/>
    <x v="2"/>
    <x v="2"/>
    <x v="0"/>
    <n v="0"/>
    <n v="0"/>
    <n v="0"/>
  </r>
  <r>
    <x v="30"/>
    <s v="DZ"/>
    <x v="2"/>
    <x v="2"/>
    <x v="0"/>
    <n v="0"/>
    <n v="0"/>
    <n v="0"/>
  </r>
  <r>
    <x v="31"/>
    <s v="DZ"/>
    <x v="2"/>
    <x v="2"/>
    <x v="0"/>
    <n v="0"/>
    <n v="0"/>
    <n v="0"/>
  </r>
  <r>
    <x v="32"/>
    <s v="DZ"/>
    <x v="2"/>
    <x v="2"/>
    <x v="0"/>
    <n v="0"/>
    <n v="0"/>
    <n v="0"/>
  </r>
  <r>
    <x v="33"/>
    <s v="DZ"/>
    <x v="2"/>
    <x v="2"/>
    <x v="0"/>
    <n v="0"/>
    <n v="0"/>
    <n v="0"/>
  </r>
  <r>
    <x v="34"/>
    <s v="DZ"/>
    <x v="2"/>
    <x v="2"/>
    <x v="0"/>
    <n v="0"/>
    <n v="0"/>
    <n v="0"/>
  </r>
  <r>
    <x v="35"/>
    <s v="DZ"/>
    <x v="2"/>
    <x v="2"/>
    <x v="0"/>
    <n v="0"/>
    <n v="0"/>
    <n v="0"/>
  </r>
  <r>
    <x v="36"/>
    <s v="DZ"/>
    <x v="2"/>
    <x v="2"/>
    <x v="0"/>
    <n v="0"/>
    <n v="0"/>
    <n v="0"/>
  </r>
  <r>
    <x v="37"/>
    <s v="DZ"/>
    <x v="2"/>
    <x v="2"/>
    <x v="0"/>
    <n v="0"/>
    <n v="0"/>
    <n v="0"/>
  </r>
  <r>
    <x v="38"/>
    <s v="DZ"/>
    <x v="2"/>
    <x v="2"/>
    <x v="0"/>
    <n v="0"/>
    <n v="0"/>
    <n v="0"/>
  </r>
  <r>
    <x v="39"/>
    <s v="DZ"/>
    <x v="2"/>
    <x v="2"/>
    <x v="0"/>
    <n v="0"/>
    <n v="0"/>
    <n v="0"/>
  </r>
  <r>
    <x v="40"/>
    <s v="DZ"/>
    <x v="2"/>
    <x v="2"/>
    <x v="0"/>
    <n v="0"/>
    <n v="0"/>
    <n v="0"/>
  </r>
  <r>
    <x v="41"/>
    <s v="DZ"/>
    <x v="2"/>
    <x v="2"/>
    <x v="0"/>
    <n v="0"/>
    <n v="0"/>
    <n v="0"/>
  </r>
  <r>
    <x v="42"/>
    <s v="DZ"/>
    <x v="2"/>
    <x v="2"/>
    <x v="0"/>
    <n v="0"/>
    <n v="0"/>
    <n v="0"/>
  </r>
  <r>
    <x v="43"/>
    <s v="DZ"/>
    <x v="2"/>
    <x v="2"/>
    <x v="0"/>
    <n v="0"/>
    <n v="0"/>
    <n v="0"/>
  </r>
  <r>
    <x v="44"/>
    <s v="DZ"/>
    <x v="2"/>
    <x v="2"/>
    <x v="0"/>
    <n v="0"/>
    <n v="0"/>
    <n v="0"/>
  </r>
  <r>
    <x v="45"/>
    <s v="DZ"/>
    <x v="2"/>
    <x v="2"/>
    <x v="0"/>
    <n v="0"/>
    <n v="0"/>
    <n v="0"/>
  </r>
  <r>
    <x v="46"/>
    <s v="DZ"/>
    <x v="2"/>
    <x v="2"/>
    <x v="0"/>
    <n v="0"/>
    <n v="0"/>
    <n v="0"/>
  </r>
  <r>
    <x v="47"/>
    <s v="DZ"/>
    <x v="2"/>
    <x v="2"/>
    <x v="0"/>
    <n v="0"/>
    <n v="0"/>
    <n v="0"/>
  </r>
  <r>
    <x v="48"/>
    <s v="DZ"/>
    <x v="2"/>
    <x v="2"/>
    <x v="0"/>
    <n v="0"/>
    <n v="0"/>
    <n v="0"/>
  </r>
  <r>
    <x v="49"/>
    <s v="DZ"/>
    <x v="2"/>
    <x v="2"/>
    <x v="0"/>
    <n v="0"/>
    <n v="0"/>
    <n v="0"/>
  </r>
  <r>
    <x v="50"/>
    <s v="DZ"/>
    <x v="2"/>
    <x v="2"/>
    <x v="0"/>
    <n v="0"/>
    <n v="0"/>
    <n v="0"/>
  </r>
  <r>
    <x v="51"/>
    <s v="DZ"/>
    <x v="2"/>
    <x v="2"/>
    <x v="0"/>
    <n v="0"/>
    <n v="0"/>
    <n v="0"/>
  </r>
  <r>
    <x v="52"/>
    <s v="DZ"/>
    <x v="2"/>
    <x v="2"/>
    <x v="0"/>
    <n v="0"/>
    <n v="0"/>
    <n v="0"/>
  </r>
  <r>
    <x v="53"/>
    <s v="DZ"/>
    <x v="2"/>
    <x v="2"/>
    <x v="0"/>
    <n v="0"/>
    <n v="0"/>
    <n v="0"/>
  </r>
  <r>
    <x v="54"/>
    <s v="DZ"/>
    <x v="2"/>
    <x v="2"/>
    <x v="1"/>
    <n v="1"/>
    <n v="0"/>
    <n v="0"/>
  </r>
  <r>
    <x v="55"/>
    <s v="DZ"/>
    <x v="2"/>
    <x v="2"/>
    <x v="0"/>
    <n v="1"/>
    <n v="0"/>
    <n v="0"/>
  </r>
  <r>
    <x v="56"/>
    <s v="DZ"/>
    <x v="2"/>
    <x v="2"/>
    <x v="0"/>
    <n v="1"/>
    <n v="0"/>
    <n v="0"/>
  </r>
  <r>
    <x v="57"/>
    <s v="DZ"/>
    <x v="2"/>
    <x v="2"/>
    <x v="0"/>
    <n v="1"/>
    <n v="0"/>
    <n v="0"/>
  </r>
  <r>
    <x v="58"/>
    <s v="DZ"/>
    <x v="2"/>
    <x v="2"/>
    <x v="0"/>
    <n v="1"/>
    <n v="0"/>
    <n v="0"/>
  </r>
  <r>
    <x v="59"/>
    <s v="DZ"/>
    <x v="2"/>
    <x v="2"/>
    <x v="0"/>
    <n v="1"/>
    <n v="0"/>
    <n v="0"/>
  </r>
  <r>
    <x v="60"/>
    <s v="DZ"/>
    <x v="2"/>
    <x v="2"/>
    <x v="101"/>
    <n v="5"/>
    <n v="0"/>
    <n v="0"/>
  </r>
  <r>
    <x v="61"/>
    <s v="DZ"/>
    <x v="2"/>
    <x v="2"/>
    <x v="4"/>
    <n v="7"/>
    <n v="0"/>
    <n v="0"/>
  </r>
  <r>
    <x v="62"/>
    <s v="DZ"/>
    <x v="2"/>
    <x v="2"/>
    <x v="148"/>
    <n v="17"/>
    <n v="0"/>
    <n v="0"/>
  </r>
  <r>
    <x v="63"/>
    <s v="DZ"/>
    <x v="2"/>
    <x v="2"/>
    <x v="0"/>
    <n v="17"/>
    <n v="0"/>
    <n v="0"/>
  </r>
  <r>
    <x v="64"/>
    <s v="DZ"/>
    <x v="2"/>
    <x v="2"/>
    <x v="0"/>
    <n v="17"/>
    <n v="0"/>
    <n v="0"/>
  </r>
  <r>
    <x v="65"/>
    <s v="DZ"/>
    <x v="2"/>
    <x v="2"/>
    <x v="4"/>
    <n v="19"/>
    <n v="0"/>
    <n v="0"/>
  </r>
  <r>
    <x v="66"/>
    <s v="DZ"/>
    <x v="2"/>
    <x v="2"/>
    <x v="1"/>
    <n v="20"/>
    <n v="0"/>
    <n v="0"/>
  </r>
  <r>
    <x v="67"/>
    <s v="DZ"/>
    <x v="2"/>
    <x v="2"/>
    <x v="0"/>
    <n v="20"/>
    <n v="0"/>
    <n v="0"/>
  </r>
  <r>
    <x v="68"/>
    <s v="DZ"/>
    <x v="2"/>
    <x v="2"/>
    <x v="0"/>
    <n v="20"/>
    <n v="0"/>
    <n v="0"/>
  </r>
  <r>
    <x v="69"/>
    <s v="DZ"/>
    <x v="2"/>
    <x v="2"/>
    <x v="0"/>
    <n v="20"/>
    <n v="0"/>
    <n v="0"/>
  </r>
  <r>
    <x v="70"/>
    <s v="DZ"/>
    <x v="2"/>
    <x v="2"/>
    <x v="142"/>
    <n v="25"/>
    <n v="0"/>
    <n v="0"/>
  </r>
  <r>
    <x v="71"/>
    <s v="DZ"/>
    <x v="2"/>
    <x v="2"/>
    <x v="0"/>
    <n v="25"/>
    <n v="0"/>
    <n v="0"/>
  </r>
  <r>
    <x v="72"/>
    <s v="DZ"/>
    <x v="2"/>
    <x v="2"/>
    <x v="140"/>
    <n v="37"/>
    <n v="0"/>
    <n v="0"/>
  </r>
  <r>
    <x v="73"/>
    <s v="DZ"/>
    <x v="2"/>
    <x v="2"/>
    <x v="7"/>
    <n v="48"/>
    <n v="0"/>
    <n v="0"/>
  </r>
  <r>
    <x v="74"/>
    <s v="DZ"/>
    <x v="2"/>
    <x v="2"/>
    <x v="140"/>
    <n v="60"/>
    <n v="0"/>
    <n v="0"/>
  </r>
  <r>
    <x v="75"/>
    <s v="DZ"/>
    <x v="2"/>
    <x v="2"/>
    <x v="120"/>
    <n v="67"/>
    <n v="0"/>
    <n v="0"/>
  </r>
  <r>
    <x v="76"/>
    <s v="DZ"/>
    <x v="2"/>
    <x v="2"/>
    <x v="142"/>
    <n v="72"/>
    <n v="0"/>
    <n v="0"/>
  </r>
  <r>
    <x v="77"/>
    <s v="DZ"/>
    <x v="2"/>
    <x v="2"/>
    <x v="148"/>
    <n v="82"/>
    <n v="0"/>
    <n v="0"/>
  </r>
  <r>
    <x v="78"/>
    <s v="DZ"/>
    <x v="2"/>
    <x v="2"/>
    <x v="140"/>
    <n v="94"/>
    <n v="0"/>
    <n v="0"/>
  </r>
  <r>
    <x v="79"/>
    <s v="DZ"/>
    <x v="2"/>
    <x v="2"/>
    <x v="122"/>
    <n v="139"/>
    <n v="0"/>
    <n v="0"/>
  </r>
  <r>
    <x v="80"/>
    <s v="DZ"/>
    <x v="2"/>
    <x v="2"/>
    <x v="153"/>
    <n v="200"/>
    <n v="0"/>
    <n v="0"/>
  </r>
  <r>
    <x v="81"/>
    <s v="DZ"/>
    <x v="2"/>
    <x v="2"/>
    <x v="312"/>
    <n v="231"/>
    <n v="0"/>
    <n v="0"/>
  </r>
  <r>
    <x v="82"/>
    <s v="DZ"/>
    <x v="2"/>
    <x v="2"/>
    <x v="136"/>
    <n v="267"/>
    <n v="0"/>
    <n v="0"/>
  </r>
  <r>
    <x v="83"/>
    <s v="DZ"/>
    <x v="2"/>
    <x v="2"/>
    <x v="15"/>
    <n v="305"/>
    <n v="0"/>
    <n v="0"/>
  </r>
  <r>
    <x v="84"/>
    <s v="DZ"/>
    <x v="2"/>
    <x v="2"/>
    <x v="146"/>
    <n v="367"/>
    <n v="0"/>
    <n v="0"/>
  </r>
  <r>
    <x v="85"/>
    <s v="DZ"/>
    <x v="2"/>
    <x v="2"/>
    <x v="210"/>
    <n v="409"/>
    <n v="0"/>
    <n v="0"/>
  </r>
  <r>
    <x v="86"/>
    <s v="DZ"/>
    <x v="2"/>
    <x v="2"/>
    <x v="122"/>
    <n v="454"/>
    <n v="30"/>
    <n v="30"/>
  </r>
  <r>
    <x v="87"/>
    <s v="DZ"/>
    <x v="2"/>
    <x v="2"/>
    <x v="205"/>
    <n v="511"/>
    <n v="0"/>
    <n v="30"/>
  </r>
  <r>
    <x v="88"/>
    <s v="DZ"/>
    <x v="2"/>
    <x v="2"/>
    <x v="23"/>
    <n v="584"/>
    <n v="5"/>
    <n v="35"/>
  </r>
  <r>
    <x v="89"/>
    <s v="DZ"/>
    <x v="2"/>
    <x v="2"/>
    <x v="158"/>
    <n v="716"/>
    <n v="9"/>
    <n v="44"/>
  </r>
  <r>
    <x v="90"/>
    <s v="DZ"/>
    <x v="2"/>
    <x v="2"/>
    <x v="75"/>
    <n v="822"/>
    <n v="14"/>
    <n v="58"/>
  </r>
  <r>
    <x v="91"/>
    <s v="DZ"/>
    <x v="2"/>
    <x v="2"/>
    <x v="417"/>
    <n v="986"/>
    <n v="25"/>
    <n v="83"/>
  </r>
  <r>
    <x v="92"/>
    <s v="DZ"/>
    <x v="2"/>
    <x v="2"/>
    <x v="396"/>
    <n v="1171"/>
    <n v="22"/>
    <n v="105"/>
  </r>
  <r>
    <x v="93"/>
    <s v="DZ"/>
    <x v="2"/>
    <x v="2"/>
    <x v="190"/>
    <n v="1251"/>
    <n v="25"/>
    <n v="130"/>
  </r>
  <r>
    <x v="94"/>
    <s v="DZ"/>
    <x v="2"/>
    <x v="2"/>
    <x v="211"/>
    <n v="1321"/>
    <n v="22"/>
    <n v="152"/>
  </r>
  <r>
    <x v="95"/>
    <s v="DZ"/>
    <x v="2"/>
    <x v="2"/>
    <x v="198"/>
    <n v="1423"/>
    <n v="21"/>
    <n v="173"/>
  </r>
  <r>
    <x v="96"/>
    <s v="DZ"/>
    <x v="2"/>
    <x v="2"/>
    <x v="122"/>
    <n v="1468"/>
    <n v="21"/>
    <n v="194"/>
  </r>
  <r>
    <x v="97"/>
    <s v="DZ"/>
    <x v="2"/>
    <x v="2"/>
    <x v="29"/>
    <n v="1572"/>
    <n v="12"/>
    <n v="206"/>
  </r>
  <r>
    <x v="98"/>
    <s v="DZ"/>
    <x v="2"/>
    <x v="2"/>
    <x v="129"/>
    <n v="1666"/>
    <n v="30"/>
    <n v="236"/>
  </r>
  <r>
    <x v="99"/>
    <s v="DZ"/>
    <x v="2"/>
    <x v="2"/>
    <x v="155"/>
    <n v="1761"/>
    <n v="21"/>
    <n v="257"/>
  </r>
  <r>
    <x v="100"/>
    <s v="DZ"/>
    <x v="2"/>
    <x v="2"/>
    <x v="145"/>
    <n v="1825"/>
    <n v="19"/>
    <n v="276"/>
  </r>
  <r>
    <x v="101"/>
    <s v="DZ"/>
    <x v="2"/>
    <x v="2"/>
    <x v="199"/>
    <n v="1914"/>
    <n v="18"/>
    <n v="294"/>
  </r>
  <r>
    <x v="102"/>
    <s v="DZ"/>
    <x v="2"/>
    <x v="2"/>
    <x v="203"/>
    <n v="1983"/>
    <n v="20"/>
    <n v="314"/>
  </r>
  <r>
    <x v="103"/>
    <s v="DZ"/>
    <x v="2"/>
    <x v="2"/>
    <x v="149"/>
    <n v="2070"/>
    <n v="13"/>
    <n v="327"/>
  </r>
  <r>
    <x v="104"/>
    <s v="DZ"/>
    <x v="2"/>
    <x v="2"/>
    <x v="314"/>
    <n v="2160"/>
    <n v="10"/>
    <n v="337"/>
  </r>
  <r>
    <x v="105"/>
    <s v="DZ"/>
    <x v="2"/>
    <x v="2"/>
    <x v="393"/>
    <n v="2268"/>
    <n v="12"/>
    <n v="349"/>
  </r>
  <r>
    <x v="106"/>
    <s v="DZ"/>
    <x v="2"/>
    <x v="2"/>
    <x v="351"/>
    <n v="2418"/>
    <n v="16"/>
    <n v="365"/>
  </r>
  <r>
    <x v="107"/>
    <s v="DZ"/>
    <x v="2"/>
    <x v="2"/>
    <x v="152"/>
    <n v="2534"/>
    <n v="3"/>
    <n v="368"/>
  </r>
  <r>
    <x v="108"/>
    <s v="DZ"/>
    <x v="2"/>
    <x v="2"/>
    <x v="155"/>
    <n v="2629"/>
    <n v="8"/>
    <n v="376"/>
  </r>
  <r>
    <x v="109"/>
    <s v="DZ"/>
    <x v="2"/>
    <x v="2"/>
    <x v="199"/>
    <n v="2718"/>
    <n v="9"/>
    <n v="385"/>
  </r>
  <r>
    <x v="110"/>
    <s v="DZ"/>
    <x v="2"/>
    <x v="2"/>
    <x v="409"/>
    <n v="2811"/>
    <n v="8"/>
    <n v="393"/>
  </r>
  <r>
    <x v="111"/>
    <s v="DZ"/>
    <x v="2"/>
    <x v="2"/>
    <x v="357"/>
    <n v="2910"/>
    <n v="10"/>
    <n v="403"/>
  </r>
  <r>
    <x v="112"/>
    <s v="DZ"/>
    <x v="2"/>
    <x v="2"/>
    <x v="124"/>
    <n v="3007"/>
    <n v="5"/>
    <n v="408"/>
  </r>
  <r>
    <x v="113"/>
    <s v="DZ"/>
    <x v="2"/>
    <x v="2"/>
    <x v="121"/>
    <n v="3127"/>
    <n v="8"/>
    <n v="416"/>
  </r>
  <r>
    <x v="114"/>
    <s v="DZ"/>
    <x v="2"/>
    <x v="2"/>
    <x v="372"/>
    <n v="3256"/>
    <n v="0"/>
    <n v="416"/>
  </r>
  <r>
    <x v="115"/>
    <s v="DZ"/>
    <x v="2"/>
    <x v="2"/>
    <x v="160"/>
    <n v="3382"/>
    <n v="6"/>
    <n v="422"/>
  </r>
  <r>
    <x v="116"/>
    <s v="DZ"/>
    <x v="2"/>
    <x v="2"/>
    <x v="151"/>
    <n v="3517"/>
    <n v="7"/>
    <n v="429"/>
  </r>
  <r>
    <x v="117"/>
    <s v="DZ"/>
    <x v="2"/>
    <x v="2"/>
    <x v="158"/>
    <n v="3649"/>
    <n v="5"/>
    <n v="434"/>
  </r>
  <r>
    <x v="118"/>
    <s v="DZ"/>
    <x v="2"/>
    <x v="2"/>
    <x v="705"/>
    <n v="3848"/>
    <n v="7"/>
    <n v="441"/>
  </r>
  <r>
    <x v="119"/>
    <s v="DZ"/>
    <x v="2"/>
    <x v="2"/>
    <x v="391"/>
    <n v="4006"/>
    <n v="6"/>
    <n v="447"/>
  </r>
  <r>
    <x v="120"/>
    <s v="DZ"/>
    <x v="2"/>
    <x v="2"/>
    <x v="317"/>
    <n v="4154"/>
    <n v="3"/>
    <n v="450"/>
  </r>
  <r>
    <x v="121"/>
    <s v="DZ"/>
    <x v="2"/>
    <x v="2"/>
    <x v="346"/>
    <n v="4295"/>
    <n v="6"/>
    <n v="456"/>
  </r>
  <r>
    <x v="122"/>
    <s v="DZ"/>
    <x v="2"/>
    <x v="2"/>
    <x v="550"/>
    <n v="4474"/>
    <n v="4"/>
    <n v="460"/>
  </r>
  <r>
    <x v="123"/>
    <s v="DZ"/>
    <x v="2"/>
    <x v="2"/>
    <x v="164"/>
    <n v="4648"/>
    <n v="2"/>
    <n v="462"/>
  </r>
  <r>
    <x v="124"/>
    <s v="DZ"/>
    <x v="2"/>
    <x v="2"/>
    <x v="407"/>
    <n v="4838"/>
    <n v="5"/>
    <n v="467"/>
  </r>
  <r>
    <x v="125"/>
    <s v="DZ"/>
    <x v="2"/>
    <x v="2"/>
    <x v="83"/>
    <n v="4997"/>
    <n v="6"/>
    <n v="473"/>
  </r>
  <r>
    <x v="126"/>
    <s v="DZ"/>
    <x v="2"/>
    <x v="2"/>
    <x v="396"/>
    <n v="5182"/>
    <n v="7"/>
    <n v="480"/>
  </r>
  <r>
    <x v="127"/>
    <s v="DZ"/>
    <x v="2"/>
    <x v="2"/>
    <x v="664"/>
    <n v="5369"/>
    <n v="5"/>
    <n v="485"/>
  </r>
  <r>
    <x v="128"/>
    <s v="DZ"/>
    <x v="2"/>
    <x v="2"/>
    <x v="398"/>
    <n v="5558"/>
    <n v="6"/>
    <n v="491"/>
  </r>
  <r>
    <x v="129"/>
    <s v="DZ"/>
    <x v="2"/>
    <x v="2"/>
    <x v="390"/>
    <n v="5723"/>
    <n v="8"/>
    <n v="499"/>
  </r>
  <r>
    <x v="130"/>
    <s v="DZ"/>
    <x v="2"/>
    <x v="2"/>
    <x v="38"/>
    <n v="5891"/>
    <n v="5"/>
    <n v="504"/>
  </r>
  <r>
    <x v="131"/>
    <s v="DZ"/>
    <x v="2"/>
    <x v="2"/>
    <x v="706"/>
    <n v="6067"/>
    <n v="8"/>
    <n v="512"/>
  </r>
  <r>
    <x v="132"/>
    <s v="DZ"/>
    <x v="2"/>
    <x v="2"/>
    <x v="105"/>
    <n v="6253"/>
    <n v="7"/>
    <n v="519"/>
  </r>
  <r>
    <x v="133"/>
    <s v="DZ"/>
    <x v="2"/>
    <x v="2"/>
    <x v="398"/>
    <n v="6442"/>
    <n v="7"/>
    <n v="526"/>
  </r>
  <r>
    <x v="134"/>
    <s v="DZ"/>
    <x v="2"/>
    <x v="2"/>
    <x v="107"/>
    <n v="6630"/>
    <n v="7"/>
    <n v="533"/>
  </r>
  <r>
    <x v="135"/>
    <s v="DZ"/>
    <x v="2"/>
    <x v="2"/>
    <x v="385"/>
    <n v="6821"/>
    <n v="6"/>
    <n v="539"/>
  </r>
  <r>
    <x v="136"/>
    <s v="DZ"/>
    <x v="2"/>
    <x v="2"/>
    <x v="402"/>
    <n v="7019"/>
    <n v="6"/>
    <n v="545"/>
  </r>
  <r>
    <x v="137"/>
    <s v="DZ"/>
    <x v="2"/>
    <x v="2"/>
    <x v="192"/>
    <n v="7201"/>
    <n v="7"/>
    <n v="552"/>
  </r>
  <r>
    <x v="138"/>
    <s v="DZ"/>
    <x v="2"/>
    <x v="2"/>
    <x v="706"/>
    <n v="7377"/>
    <n v="6"/>
    <n v="558"/>
  </r>
  <r>
    <x v="139"/>
    <s v="DZ"/>
    <x v="2"/>
    <x v="2"/>
    <x v="390"/>
    <n v="7542"/>
    <n v="7"/>
    <n v="565"/>
  </r>
  <r>
    <x v="140"/>
    <s v="DZ"/>
    <x v="2"/>
    <x v="2"/>
    <x v="105"/>
    <n v="7728"/>
    <n v="7"/>
    <n v="572"/>
  </r>
  <r>
    <x v="141"/>
    <s v="DZ"/>
    <x v="2"/>
    <x v="2"/>
    <x v="407"/>
    <n v="7918"/>
    <n v="7"/>
    <n v="579"/>
  </r>
  <r>
    <x v="142"/>
    <s v="DZ"/>
    <x v="2"/>
    <x v="2"/>
    <x v="597"/>
    <n v="8113"/>
    <n v="10"/>
    <n v="589"/>
  </r>
  <r>
    <x v="143"/>
    <s v="DZ"/>
    <x v="2"/>
    <x v="2"/>
    <x v="384"/>
    <n v="8306"/>
    <n v="8"/>
    <n v="597"/>
  </r>
  <r>
    <x v="144"/>
    <s v="DZ"/>
    <x v="2"/>
    <x v="2"/>
    <x v="341"/>
    <n v="8503"/>
    <n v="9"/>
    <n v="606"/>
  </r>
  <r>
    <x v="145"/>
    <s v="DZ"/>
    <x v="2"/>
    <x v="2"/>
    <x v="221"/>
    <n v="8697"/>
    <n v="8"/>
    <n v="614"/>
  </r>
  <r>
    <x v="146"/>
    <s v="DZ"/>
    <x v="2"/>
    <x v="2"/>
    <x v="123"/>
    <n v="8857"/>
    <n v="6"/>
    <n v="620"/>
  </r>
  <r>
    <x v="147"/>
    <s v="DZ"/>
    <x v="2"/>
    <x v="2"/>
    <x v="196"/>
    <n v="8997"/>
    <n v="7"/>
    <n v="627"/>
  </r>
  <r>
    <x v="148"/>
    <s v="DZ"/>
    <x v="2"/>
    <x v="2"/>
    <x v="201"/>
    <n v="9134"/>
    <n v="8"/>
    <n v="635"/>
  </r>
  <r>
    <x v="149"/>
    <s v="DZ"/>
    <x v="2"/>
    <x v="2"/>
    <x v="30"/>
    <n v="9267"/>
    <n v="8"/>
    <n v="643"/>
  </r>
  <r>
    <x v="150"/>
    <s v="DZ"/>
    <x v="2"/>
    <x v="2"/>
    <x v="175"/>
    <n v="9394"/>
    <n v="7"/>
    <n v="650"/>
  </r>
  <r>
    <x v="151"/>
    <s v="DZ"/>
    <x v="2"/>
    <x v="2"/>
    <x v="411"/>
    <n v="9513"/>
    <n v="8"/>
    <n v="658"/>
  </r>
  <r>
    <x v="152"/>
    <s v="DZ"/>
    <x v="2"/>
    <x v="2"/>
    <x v="95"/>
    <n v="9626"/>
    <n v="6"/>
    <n v="664"/>
  </r>
  <r>
    <x v="153"/>
    <s v="DZ"/>
    <x v="2"/>
    <x v="2"/>
    <x v="200"/>
    <n v="9733"/>
    <n v="6"/>
    <n v="670"/>
  </r>
  <r>
    <x v="154"/>
    <s v="DZ"/>
    <x v="2"/>
    <x v="2"/>
    <x v="218"/>
    <n v="9831"/>
    <n v="8"/>
    <n v="678"/>
  </r>
  <r>
    <x v="155"/>
    <s v="DZ"/>
    <x v="2"/>
    <x v="2"/>
    <x v="29"/>
    <n v="9935"/>
    <n v="9"/>
    <n v="687"/>
  </r>
  <r>
    <x v="156"/>
    <s v="DZ"/>
    <x v="2"/>
    <x v="2"/>
    <x v="310"/>
    <n v="10050"/>
    <n v="8"/>
    <n v="695"/>
  </r>
  <r>
    <x v="157"/>
    <s v="DZ"/>
    <x v="2"/>
    <x v="2"/>
    <x v="29"/>
    <n v="10154"/>
    <n v="0"/>
    <n v="695"/>
  </r>
  <r>
    <x v="158"/>
    <s v="DZ"/>
    <x v="2"/>
    <x v="2"/>
    <x v="311"/>
    <n v="10265"/>
    <n v="8"/>
    <n v="703"/>
  </r>
  <r>
    <x v="159"/>
    <s v="DZ"/>
    <x v="2"/>
    <x v="2"/>
    <x v="410"/>
    <n v="10382"/>
    <n v="9"/>
    <n v="712"/>
  </r>
  <r>
    <x v="160"/>
    <s v="DZ"/>
    <x v="2"/>
    <x v="2"/>
    <x v="198"/>
    <n v="10484"/>
    <n v="8"/>
    <n v="720"/>
  </r>
  <r>
    <x v="161"/>
    <s v="DZ"/>
    <x v="2"/>
    <x v="2"/>
    <x v="109"/>
    <n v="10589"/>
    <n v="9"/>
    <n v="729"/>
  </r>
  <r>
    <x v="162"/>
    <s v="DZ"/>
    <x v="2"/>
    <x v="2"/>
    <x v="214"/>
    <n v="10698"/>
    <n v="10"/>
    <n v="739"/>
  </r>
  <r>
    <x v="163"/>
    <s v="DZ"/>
    <x v="2"/>
    <x v="2"/>
    <x v="106"/>
    <n v="10810"/>
    <n v="9"/>
    <n v="748"/>
  </r>
  <r>
    <x v="164"/>
    <s v="DZ"/>
    <x v="2"/>
    <x v="2"/>
    <x v="214"/>
    <n v="10919"/>
    <n v="7"/>
    <n v="755"/>
  </r>
  <r>
    <x v="165"/>
    <s v="DZ"/>
    <x v="2"/>
    <x v="2"/>
    <x v="411"/>
    <n v="11038"/>
    <n v="10"/>
    <n v="765"/>
  </r>
  <r>
    <x v="166"/>
    <s v="DZ"/>
    <x v="2"/>
    <x v="2"/>
    <x v="214"/>
    <n v="11147"/>
    <n v="11"/>
    <n v="776"/>
  </r>
  <r>
    <x v="167"/>
    <s v="DZ"/>
    <x v="2"/>
    <x v="2"/>
    <x v="89"/>
    <n v="11268"/>
    <n v="11"/>
    <n v="787"/>
  </r>
  <r>
    <x v="168"/>
    <s v="DZ"/>
    <x v="2"/>
    <x v="2"/>
    <x v="410"/>
    <n v="11385"/>
    <n v="12"/>
    <n v="799"/>
  </r>
  <r>
    <x v="169"/>
    <s v="DZ"/>
    <x v="2"/>
    <x v="2"/>
    <x v="411"/>
    <n v="11504"/>
    <n v="14"/>
    <n v="813"/>
  </r>
  <r>
    <x v="170"/>
    <s v="DZ"/>
    <x v="2"/>
    <x v="2"/>
    <x v="175"/>
    <n v="11631"/>
    <n v="12"/>
    <n v="825"/>
  </r>
  <r>
    <x v="171"/>
    <s v="DZ"/>
    <x v="2"/>
    <x v="2"/>
    <x v="196"/>
    <n v="11771"/>
    <n v="8"/>
    <n v="833"/>
  </r>
  <r>
    <x v="172"/>
    <s v="DZ"/>
    <x v="2"/>
    <x v="2"/>
    <x v="388"/>
    <n v="11920"/>
    <n v="7"/>
    <n v="840"/>
  </r>
  <r>
    <x v="173"/>
    <s v="DZ"/>
    <x v="2"/>
    <x v="2"/>
    <x v="414"/>
    <n v="12076"/>
    <n v="9"/>
    <n v="849"/>
  </r>
  <r>
    <x v="174"/>
    <s v="DZ"/>
    <x v="2"/>
    <x v="2"/>
    <x v="32"/>
    <n v="12248"/>
    <n v="8"/>
    <n v="857"/>
  </r>
  <r>
    <x v="175"/>
    <s v="DZ"/>
    <x v="2"/>
    <x v="2"/>
    <x v="341"/>
    <n v="12445"/>
    <n v="9"/>
    <n v="866"/>
  </r>
  <r>
    <x v="176"/>
    <s v="DZ"/>
    <x v="2"/>
    <x v="2"/>
    <x v="707"/>
    <n v="12685"/>
    <n v="7"/>
    <n v="873"/>
  </r>
  <r>
    <x v="177"/>
    <s v="DZ"/>
    <x v="2"/>
    <x v="2"/>
    <x v="177"/>
    <n v="12968"/>
    <n v="7"/>
    <n v="880"/>
  </r>
  <r>
    <x v="178"/>
    <s v="DZ"/>
    <x v="2"/>
    <x v="2"/>
    <x v="69"/>
    <n v="13273"/>
    <n v="5"/>
    <n v="885"/>
  </r>
  <r>
    <x v="179"/>
    <s v="DZ"/>
    <x v="2"/>
    <x v="2"/>
    <x v="36"/>
    <n v="13571"/>
    <n v="8"/>
    <n v="893"/>
  </r>
  <r>
    <x v="180"/>
    <s v="DZ"/>
    <x v="2"/>
    <x v="2"/>
    <x v="545"/>
    <n v="13907"/>
    <n v="7"/>
    <n v="900"/>
  </r>
  <r>
    <x v="181"/>
    <s v="DZ"/>
    <x v="2"/>
    <x v="2"/>
    <x v="223"/>
    <n v="14272"/>
    <n v="8"/>
    <n v="908"/>
  </r>
  <r>
    <x v="182"/>
    <s v="DZ"/>
    <x v="2"/>
    <x v="2"/>
    <x v="708"/>
    <n v="14657"/>
    <n v="8"/>
    <n v="916"/>
  </r>
  <r>
    <x v="183"/>
    <s v="DZ"/>
    <x v="2"/>
    <x v="2"/>
    <x v="45"/>
    <n v="15070"/>
    <n v="9"/>
    <n v="925"/>
  </r>
  <r>
    <x v="184"/>
    <s v="DZ"/>
    <x v="2"/>
    <x v="2"/>
    <x v="304"/>
    <n v="15500"/>
    <n v="9"/>
    <n v="934"/>
  </r>
  <r>
    <x v="185"/>
    <s v="DZ"/>
    <x v="2"/>
    <x v="2"/>
    <x v="599"/>
    <n v="15941"/>
    <n v="6"/>
    <n v="940"/>
  </r>
  <r>
    <x v="186"/>
    <s v="DZ"/>
    <x v="2"/>
    <x v="2"/>
    <x v="77"/>
    <n v="16404"/>
    <n v="7"/>
    <n v="947"/>
  </r>
  <r>
    <x v="187"/>
    <s v="DZ"/>
    <x v="2"/>
    <x v="2"/>
    <x v="536"/>
    <n v="16879"/>
    <n v="9"/>
    <n v="956"/>
  </r>
  <r>
    <x v="188"/>
    <s v="DZ"/>
    <x v="2"/>
    <x v="2"/>
    <x v="709"/>
    <n v="17348"/>
    <n v="10"/>
    <n v="966"/>
  </r>
  <r>
    <x v="189"/>
    <s v="DZ"/>
    <x v="2"/>
    <x v="2"/>
    <x v="343"/>
    <n v="17808"/>
    <n v="10"/>
    <n v="976"/>
  </r>
  <r>
    <x v="190"/>
    <s v="DZ"/>
    <x v="2"/>
    <x v="2"/>
    <x v="544"/>
    <n v="18242"/>
    <n v="8"/>
    <n v="984"/>
  </r>
  <r>
    <x v="191"/>
    <s v="DZ"/>
    <x v="2"/>
    <x v="2"/>
    <x v="328"/>
    <n v="18712"/>
    <n v="8"/>
    <n v="992"/>
  </r>
  <r>
    <x v="192"/>
    <s v="DZ"/>
    <x v="2"/>
    <x v="2"/>
    <x v="710"/>
    <n v="19195"/>
    <n v="7"/>
    <n v="999"/>
  </r>
  <r>
    <x v="193"/>
    <s v="DZ"/>
    <x v="2"/>
    <x v="2"/>
    <x v="539"/>
    <n v="19689"/>
    <n v="7"/>
    <n v="1006"/>
  </r>
  <r>
    <x v="194"/>
    <s v="DZ"/>
    <x v="2"/>
    <x v="2"/>
    <x v="297"/>
    <n v="20216"/>
    <n v="10"/>
    <n v="1016"/>
  </r>
  <r>
    <x v="195"/>
    <s v="DZ"/>
    <x v="2"/>
    <x v="2"/>
    <x v="711"/>
    <n v="20770"/>
    <n v="12"/>
    <n v="1028"/>
  </r>
  <r>
    <x v="196"/>
    <s v="DZ"/>
    <x v="2"/>
    <x v="2"/>
    <x v="712"/>
    <n v="21355"/>
    <n v="12"/>
    <n v="1040"/>
  </r>
  <r>
    <x v="197"/>
    <s v="DZ"/>
    <x v="2"/>
    <x v="2"/>
    <x v="713"/>
    <n v="21948"/>
    <n v="5"/>
    <n v="1045"/>
  </r>
  <r>
    <x v="198"/>
    <s v="DZ"/>
    <x v="2"/>
    <x v="2"/>
    <x v="714"/>
    <n v="22549"/>
    <n v="11"/>
    <n v="1056"/>
  </r>
  <r>
    <x v="199"/>
    <s v="DZ"/>
    <x v="2"/>
    <x v="2"/>
    <x v="84"/>
    <n v="23084"/>
    <n v="10"/>
    <n v="1066"/>
  </r>
  <r>
    <x v="200"/>
    <s v="DZ"/>
    <x v="2"/>
    <x v="2"/>
    <x v="715"/>
    <n v="23691"/>
    <n v="9"/>
    <n v="1075"/>
  </r>
  <r>
    <x v="201"/>
    <s v="DZ"/>
    <x v="2"/>
    <x v="2"/>
    <x v="301"/>
    <n v="24278"/>
    <n v="13"/>
    <n v="1088"/>
  </r>
  <r>
    <x v="202"/>
    <s v="DZ"/>
    <x v="2"/>
    <x v="2"/>
    <x v="586"/>
    <n v="24872"/>
    <n v="11"/>
    <n v="1099"/>
  </r>
  <r>
    <x v="203"/>
    <s v="DZ"/>
    <x v="2"/>
    <x v="2"/>
    <x v="716"/>
    <n v="25484"/>
    <n v="13"/>
    <n v="1112"/>
  </r>
  <r>
    <x v="204"/>
    <s v="DZ"/>
    <x v="2"/>
    <x v="2"/>
    <x v="717"/>
    <n v="26159"/>
    <n v="12"/>
    <n v="1124"/>
  </r>
  <r>
    <x v="205"/>
    <s v="DZ"/>
    <x v="2"/>
    <x v="2"/>
    <x v="403"/>
    <n v="26764"/>
    <n v="10"/>
    <n v="1134"/>
  </r>
  <r>
    <x v="206"/>
    <s v="DZ"/>
    <x v="2"/>
    <x v="2"/>
    <x v="713"/>
    <n v="27357"/>
    <n v="9"/>
    <n v="1143"/>
  </r>
  <r>
    <x v="207"/>
    <s v="DZ"/>
    <x v="2"/>
    <x v="2"/>
    <x v="602"/>
    <n v="27973"/>
    <n v="8"/>
    <n v="1151"/>
  </r>
  <r>
    <x v="208"/>
    <s v="DZ"/>
    <x v="2"/>
    <x v="2"/>
    <x v="697"/>
    <n v="28615"/>
    <n v="11"/>
    <n v="1162"/>
  </r>
  <r>
    <x v="209"/>
    <s v="DZ"/>
    <x v="2"/>
    <x v="2"/>
    <x v="718"/>
    <n v="29229"/>
    <n v="12"/>
    <n v="1174"/>
  </r>
  <r>
    <x v="210"/>
    <s v="DZ"/>
    <x v="2"/>
    <x v="2"/>
    <x v="439"/>
    <n v="29831"/>
    <n v="14"/>
    <n v="1188"/>
  </r>
  <r>
    <x v="211"/>
    <s v="DZ"/>
    <x v="2"/>
    <x v="2"/>
    <x v="434"/>
    <n v="30394"/>
    <n v="10"/>
    <n v="1198"/>
  </r>
  <r>
    <x v="212"/>
    <s v="DZ"/>
    <x v="2"/>
    <x v="2"/>
    <x v="72"/>
    <n v="30950"/>
    <n v="13"/>
    <n v="1211"/>
  </r>
  <r>
    <x v="213"/>
    <s v="DZ"/>
    <x v="2"/>
    <x v="2"/>
    <x v="719"/>
    <n v="31465"/>
    <n v="8"/>
    <n v="1219"/>
  </r>
  <r>
    <x v="214"/>
    <s v="DZ"/>
    <x v="2"/>
    <x v="2"/>
    <x v="435"/>
    <n v="31972"/>
    <n v="8"/>
    <n v="1227"/>
  </r>
  <r>
    <x v="215"/>
    <s v="DZ"/>
    <x v="2"/>
    <x v="2"/>
    <x v="437"/>
    <n v="32504"/>
    <n v="9"/>
    <n v="1236"/>
  </r>
  <r>
    <x v="216"/>
    <s v="DZ"/>
    <x v="2"/>
    <x v="2"/>
    <x v="720"/>
    <n v="33055"/>
    <n v="13"/>
    <n v="1249"/>
  </r>
  <r>
    <x v="217"/>
    <s v="DZ"/>
    <x v="2"/>
    <x v="2"/>
    <x v="606"/>
    <n v="33626"/>
    <n v="12"/>
    <n v="1261"/>
  </r>
  <r>
    <x v="218"/>
    <s v="DZ"/>
    <x v="2"/>
    <x v="2"/>
    <x v="721"/>
    <n v="34155"/>
    <n v="9"/>
    <n v="1270"/>
  </r>
  <r>
    <x v="219"/>
    <s v="DZ"/>
    <x v="2"/>
    <x v="2"/>
    <x v="467"/>
    <n v="34693"/>
    <n v="11"/>
    <n v="1281"/>
  </r>
  <r>
    <x v="220"/>
    <s v="DZ"/>
    <x v="2"/>
    <x v="2"/>
    <x v="722"/>
    <n v="35214"/>
    <n v="9"/>
    <n v="1290"/>
  </r>
  <r>
    <x v="221"/>
    <s v="DZ"/>
    <x v="2"/>
    <x v="2"/>
    <x v="701"/>
    <n v="35712"/>
    <n v="10"/>
    <n v="1300"/>
  </r>
  <r>
    <x v="222"/>
    <s v="DZ"/>
    <x v="2"/>
    <x v="2"/>
    <x v="723"/>
    <n v="36204"/>
    <n v="10"/>
    <n v="1310"/>
  </r>
  <r>
    <x v="223"/>
    <s v="DZ"/>
    <x v="2"/>
    <x v="2"/>
    <x v="431"/>
    <n v="36699"/>
    <n v="11"/>
    <n v="1321"/>
  </r>
  <r>
    <x v="224"/>
    <s v="DZ"/>
    <x v="2"/>
    <x v="2"/>
    <x v="724"/>
    <n v="37187"/>
    <n v="8"/>
    <n v="1329"/>
  </r>
  <r>
    <x v="225"/>
    <s v="DZ"/>
    <x v="2"/>
    <x v="2"/>
    <x v="555"/>
    <n v="37664"/>
    <n v="10"/>
    <n v="1339"/>
  </r>
  <r>
    <x v="226"/>
    <s v="DZ"/>
    <x v="2"/>
    <x v="2"/>
    <x v="709"/>
    <n v="38133"/>
    <n v="9"/>
    <n v="1348"/>
  </r>
  <r>
    <x v="227"/>
    <s v="DZ"/>
    <x v="2"/>
    <x v="2"/>
    <x v="725"/>
    <n v="38583"/>
    <n v="10"/>
    <n v="1358"/>
  </r>
  <r>
    <x v="228"/>
    <s v="DZ"/>
    <x v="2"/>
    <x v="2"/>
    <x v="726"/>
    <n v="39025"/>
    <n v="9"/>
    <n v="1367"/>
  </r>
  <r>
    <x v="229"/>
    <s v="DZ"/>
    <x v="2"/>
    <x v="2"/>
    <x v="79"/>
    <n v="39444"/>
    <n v="0"/>
    <n v="1367"/>
  </r>
  <r>
    <x v="230"/>
    <s v="DZ"/>
    <x v="2"/>
    <x v="2"/>
    <x v="90"/>
    <n v="39847"/>
    <n v="23"/>
    <n v="1390"/>
  </r>
  <r>
    <x v="231"/>
    <s v="DZ"/>
    <x v="2"/>
    <x v="2"/>
    <x v="727"/>
    <n v="40258"/>
    <n v="9"/>
    <n v="1399"/>
  </r>
  <r>
    <x v="232"/>
    <s v="DZ"/>
    <x v="2"/>
    <x v="2"/>
    <x v="728"/>
    <n v="40667"/>
    <n v="7"/>
    <n v="1406"/>
  </r>
  <r>
    <x v="233"/>
    <s v="DZ"/>
    <x v="2"/>
    <x v="2"/>
    <x v="729"/>
    <n v="41068"/>
    <n v="6"/>
    <n v="1412"/>
  </r>
  <r>
    <x v="234"/>
    <s v="DZ"/>
    <x v="2"/>
    <x v="2"/>
    <x v="730"/>
    <n v="41460"/>
    <n v="11"/>
    <n v="1423"/>
  </r>
  <r>
    <x v="235"/>
    <s v="DZ"/>
    <x v="2"/>
    <x v="2"/>
    <x v="731"/>
    <n v="41858"/>
    <n v="21"/>
    <n v="1444"/>
  </r>
  <r>
    <x v="236"/>
    <s v="DZ"/>
    <x v="2"/>
    <x v="2"/>
    <x v="732"/>
    <n v="42228"/>
    <n v="10"/>
    <n v="1454"/>
  </r>
  <r>
    <x v="237"/>
    <s v="DZ"/>
    <x v="2"/>
    <x v="2"/>
    <x v="369"/>
    <n v="42619"/>
    <n v="9"/>
    <n v="1463"/>
  </r>
  <r>
    <x v="238"/>
    <s v="DZ"/>
    <x v="2"/>
    <x v="2"/>
    <x v="553"/>
    <n v="43016"/>
    <n v="10"/>
    <n v="1473"/>
  </r>
  <r>
    <x v="239"/>
    <s v="DZ"/>
    <x v="2"/>
    <x v="2"/>
    <x v="733"/>
    <n v="43403"/>
    <n v="8"/>
    <n v="1481"/>
  </r>
  <r>
    <x v="240"/>
    <s v="DZ"/>
    <x v="2"/>
    <x v="2"/>
    <x v="552"/>
    <n v="43782"/>
    <n v="8"/>
    <n v="1489"/>
  </r>
  <r>
    <x v="241"/>
    <s v="DZ"/>
    <x v="2"/>
    <x v="2"/>
    <x v="734"/>
    <n v="44146"/>
    <n v="10"/>
    <n v="1499"/>
  </r>
  <r>
    <x v="242"/>
    <s v="DZ"/>
    <x v="2"/>
    <x v="2"/>
    <x v="93"/>
    <n v="44494"/>
    <n v="9"/>
    <n v="1508"/>
  </r>
  <r>
    <x v="243"/>
    <s v="DZ"/>
    <x v="2"/>
    <x v="2"/>
    <x v="735"/>
    <n v="44833"/>
    <n v="8"/>
    <n v="1516"/>
  </r>
  <r>
    <x v="244"/>
    <s v="DZ"/>
    <x v="2"/>
    <x v="2"/>
    <x v="596"/>
    <n v="45158"/>
    <n v="7"/>
    <n v="1523"/>
  </r>
  <r>
    <x v="245"/>
    <s v="DZ"/>
    <x v="2"/>
    <x v="2"/>
    <x v="426"/>
    <n v="45469"/>
    <n v="6"/>
    <n v="1529"/>
  </r>
  <r>
    <x v="246"/>
    <s v="DZ"/>
    <x v="2"/>
    <x v="2"/>
    <x v="366"/>
    <n v="45773"/>
    <n v="8"/>
    <n v="1537"/>
  </r>
  <r>
    <x v="247"/>
    <s v="DZ"/>
    <x v="2"/>
    <x v="2"/>
    <x v="36"/>
    <n v="46071"/>
    <n v="10"/>
    <n v="1547"/>
  </r>
  <r>
    <x v="248"/>
    <s v="DZ"/>
    <x v="2"/>
    <x v="2"/>
    <x v="224"/>
    <n v="46364"/>
    <n v="7"/>
    <n v="1554"/>
  </r>
  <r>
    <x v="249"/>
    <s v="DZ"/>
    <x v="2"/>
    <x v="2"/>
    <x v="419"/>
    <n v="46653"/>
    <n v="6"/>
    <n v="1560"/>
  </r>
  <r>
    <x v="250"/>
    <s v="DZ"/>
    <x v="2"/>
    <x v="2"/>
    <x v="102"/>
    <n v="46938"/>
    <n v="9"/>
    <n v="1569"/>
  </r>
  <r>
    <x v="251"/>
    <s v="DZ"/>
    <x v="2"/>
    <x v="2"/>
    <x v="180"/>
    <n v="47216"/>
    <n v="10"/>
    <n v="1579"/>
  </r>
  <r>
    <x v="252"/>
    <s v="DZ"/>
    <x v="2"/>
    <x v="2"/>
    <x v="306"/>
    <n v="47488"/>
    <n v="10"/>
    <n v="1589"/>
  </r>
  <r>
    <x v="253"/>
    <s v="DZ"/>
    <x v="2"/>
    <x v="2"/>
    <x v="344"/>
    <n v="47752"/>
    <n v="8"/>
    <n v="1597"/>
  </r>
  <r>
    <x v="254"/>
    <s v="DZ"/>
    <x v="2"/>
    <x v="2"/>
    <x v="736"/>
    <n v="48007"/>
    <n v="6"/>
    <n v="1603"/>
  </r>
  <r>
    <x v="255"/>
    <s v="DZ"/>
    <x v="2"/>
    <x v="2"/>
    <x v="386"/>
    <n v="48254"/>
    <n v="7"/>
    <n v="1610"/>
  </r>
  <r>
    <x v="256"/>
    <s v="DZ"/>
    <x v="2"/>
    <x v="2"/>
    <x v="234"/>
    <n v="48496"/>
    <n v="8"/>
    <n v="1618"/>
  </r>
  <r>
    <x v="257"/>
    <s v="DZ"/>
    <x v="2"/>
    <x v="2"/>
    <x v="194"/>
    <n v="48734"/>
    <n v="12"/>
    <n v="1630"/>
  </r>
  <r>
    <x v="258"/>
    <s v="DZ"/>
    <x v="2"/>
    <x v="2"/>
    <x v="319"/>
    <n v="48966"/>
    <n v="13"/>
    <n v="1643"/>
  </r>
  <r>
    <x v="259"/>
    <s v="DZ"/>
    <x v="2"/>
    <x v="2"/>
    <x v="618"/>
    <n v="49194"/>
    <n v="9"/>
    <n v="1652"/>
  </r>
  <r>
    <x v="260"/>
    <s v="DZ"/>
    <x v="2"/>
    <x v="2"/>
    <x v="178"/>
    <n v="49413"/>
    <n v="5"/>
    <n v="1657"/>
  </r>
  <r>
    <x v="261"/>
    <s v="DZ"/>
    <x v="2"/>
    <x v="2"/>
    <x v="97"/>
    <n v="49623"/>
    <n v="6"/>
    <n v="1663"/>
  </r>
  <r>
    <x v="262"/>
    <s v="DZ"/>
    <x v="2"/>
    <x v="2"/>
    <x v="170"/>
    <n v="49826"/>
    <n v="7"/>
    <n v="1670"/>
  </r>
  <r>
    <x v="263"/>
    <s v="DZ"/>
    <x v="2"/>
    <x v="2"/>
    <x v="341"/>
    <n v="50023"/>
    <n v="7"/>
    <n v="1677"/>
  </r>
  <r>
    <x v="264"/>
    <s v="DZ"/>
    <x v="2"/>
    <x v="2"/>
    <x v="385"/>
    <n v="50214"/>
    <n v="10"/>
    <n v="1687"/>
  </r>
  <r>
    <x v="265"/>
    <s v="DZ"/>
    <x v="2"/>
    <x v="2"/>
    <x v="105"/>
    <n v="50400"/>
    <n v="9"/>
    <n v="1696"/>
  </r>
  <r>
    <x v="266"/>
    <s v="DZ"/>
    <x v="2"/>
    <x v="2"/>
    <x v="550"/>
    <n v="50579"/>
    <n v="5"/>
    <n v="1701"/>
  </r>
  <r>
    <x v="267"/>
    <s v="DZ"/>
    <x v="2"/>
    <x v="2"/>
    <x v="406"/>
    <n v="50754"/>
    <n v="4"/>
    <n v="1705"/>
  </r>
  <r>
    <x v="268"/>
    <s v="DZ"/>
    <x v="2"/>
    <x v="2"/>
    <x v="123"/>
    <n v="50914"/>
    <n v="4"/>
    <n v="1709"/>
  </r>
  <r>
    <x v="269"/>
    <s v="DZ"/>
    <x v="2"/>
    <x v="2"/>
    <x v="380"/>
    <n v="51067"/>
    <n v="3"/>
    <n v="1712"/>
  </r>
  <r>
    <x v="270"/>
    <s v="DZ"/>
    <x v="2"/>
    <x v="2"/>
    <x v="163"/>
    <n v="51213"/>
    <n v="5"/>
    <n v="1717"/>
  </r>
  <r>
    <x v="271"/>
    <s v="DZ"/>
    <x v="2"/>
    <x v="2"/>
    <x v="355"/>
    <n v="51368"/>
    <n v="7"/>
    <n v="1724"/>
  </r>
  <r>
    <x v="272"/>
    <s v="DZ"/>
    <x v="2"/>
    <x v="2"/>
    <x v="350"/>
    <n v="51530"/>
    <n v="10"/>
    <n v="1734"/>
  </r>
  <r>
    <x v="273"/>
    <s v="DZ"/>
    <x v="2"/>
    <x v="2"/>
    <x v="123"/>
    <n v="51690"/>
    <n v="7"/>
    <n v="1741"/>
  </r>
  <r>
    <x v="274"/>
    <s v="DZ"/>
    <x v="2"/>
    <x v="2"/>
    <x v="99"/>
    <n v="51847"/>
    <n v="8"/>
    <n v="1749"/>
  </r>
  <r>
    <x v="275"/>
    <s v="DZ"/>
    <x v="2"/>
    <x v="2"/>
    <x v="317"/>
    <n v="51995"/>
    <n v="7"/>
    <n v="1756"/>
  </r>
  <r>
    <x v="276"/>
    <s v="DZ"/>
    <x v="2"/>
    <x v="2"/>
    <x v="346"/>
    <n v="52136"/>
    <n v="4"/>
    <n v="1760"/>
  </r>
  <r>
    <x v="277"/>
    <s v="DZ"/>
    <x v="2"/>
    <x v="2"/>
    <x v="320"/>
    <n v="52270"/>
    <n v="8"/>
    <n v="1768"/>
  </r>
  <r>
    <x v="278"/>
    <s v="DZ"/>
    <x v="2"/>
    <x v="2"/>
    <x v="372"/>
    <n v="52399"/>
    <n v="5"/>
    <n v="1773"/>
  </r>
  <r>
    <x v="279"/>
    <s v="DZ"/>
    <x v="2"/>
    <x v="2"/>
    <x v="89"/>
    <n v="52520"/>
    <n v="6"/>
    <n v="1779"/>
  </r>
  <r>
    <x v="280"/>
    <s v="DZ"/>
    <x v="2"/>
    <x v="2"/>
    <x v="161"/>
    <n v="52658"/>
    <n v="4"/>
    <n v="1783"/>
  </r>
  <r>
    <x v="281"/>
    <s v="DZ"/>
    <x v="2"/>
    <x v="2"/>
    <x v="163"/>
    <n v="52804"/>
    <n v="6"/>
    <n v="1789"/>
  </r>
  <r>
    <x v="282"/>
    <s v="DZ"/>
    <x v="2"/>
    <x v="2"/>
    <x v="412"/>
    <n v="52940"/>
    <n v="6"/>
    <n v="1795"/>
  </r>
  <r>
    <x v="283"/>
    <s v="DZ"/>
    <x v="2"/>
    <x v="2"/>
    <x v="158"/>
    <n v="53072"/>
    <n v="6"/>
    <n v="1801"/>
  </r>
  <r>
    <x v="284"/>
    <s v="DZ"/>
    <x v="2"/>
    <x v="2"/>
    <x v="380"/>
    <n v="53225"/>
    <n v="8"/>
    <n v="1809"/>
  </r>
  <r>
    <x v="285"/>
    <s v="DZ"/>
    <x v="2"/>
    <x v="2"/>
    <x v="164"/>
    <n v="53399"/>
    <n v="9"/>
    <n v="1818"/>
  </r>
  <r>
    <x v="286"/>
    <s v="DZ"/>
    <x v="2"/>
    <x v="2"/>
    <x v="396"/>
    <n v="53584"/>
    <n v="9"/>
    <n v="1827"/>
  </r>
  <r>
    <x v="287"/>
    <s v="DZ"/>
    <x v="2"/>
    <x v="2"/>
    <x v="384"/>
    <n v="53777"/>
    <n v="9"/>
    <n v="1836"/>
  </r>
  <r>
    <x v="288"/>
    <s v="DZ"/>
    <x v="2"/>
    <x v="2"/>
    <x v="226"/>
    <n v="53998"/>
    <n v="5"/>
    <n v="1841"/>
  </r>
  <r>
    <x v="289"/>
    <s v="DZ"/>
    <x v="2"/>
    <x v="2"/>
    <x v="165"/>
    <n v="54203"/>
    <n v="5"/>
    <n v="1846"/>
  </r>
  <r>
    <x v="290"/>
    <s v="DZ"/>
    <x v="2"/>
    <x v="2"/>
    <x v="705"/>
    <n v="54402"/>
    <n v="10"/>
    <n v="1856"/>
  </r>
  <r>
    <x v="291"/>
    <s v="DZ"/>
    <x v="2"/>
    <x v="2"/>
    <x v="321"/>
    <n v="54616"/>
    <n v="9"/>
    <n v="1865"/>
  </r>
  <r>
    <x v="292"/>
    <s v="DZ"/>
    <x v="2"/>
    <x v="2"/>
    <x v="168"/>
    <n v="54839"/>
    <n v="8"/>
    <n v="1873"/>
  </r>
  <r>
    <x v="293"/>
    <s v="DZ"/>
    <x v="2"/>
    <x v="2"/>
    <x v="737"/>
    <n v="55091"/>
    <n v="7"/>
    <n v="1880"/>
  </r>
  <r>
    <x v="294"/>
    <s v="DZ"/>
    <x v="2"/>
    <x v="2"/>
    <x v="405"/>
    <n v="55357"/>
    <n v="8"/>
    <n v="1888"/>
  </r>
  <r>
    <x v="295"/>
    <s v="DZ"/>
    <x v="2"/>
    <x v="2"/>
    <x v="371"/>
    <n v="55630"/>
    <n v="9"/>
    <n v="1897"/>
  </r>
  <r>
    <x v="296"/>
    <s v="DZ"/>
    <x v="2"/>
    <x v="2"/>
    <x v="0"/>
    <n v="55630"/>
    <n v="0"/>
    <n v="1897"/>
  </r>
  <r>
    <x v="297"/>
    <s v="DZ"/>
    <x v="2"/>
    <x v="2"/>
    <x v="0"/>
    <n v="55630"/>
    <n v="0"/>
    <n v="1897"/>
  </r>
  <r>
    <x v="298"/>
    <s v="DZ"/>
    <x v="2"/>
    <x v="2"/>
    <x v="648"/>
    <n v="56419"/>
    <n v="25"/>
    <n v="1922"/>
  </r>
  <r>
    <x v="299"/>
    <s v="DZ"/>
    <x v="2"/>
    <x v="2"/>
    <x v="193"/>
    <n v="56706"/>
    <n v="9"/>
    <n v="1931"/>
  </r>
  <r>
    <x v="300"/>
    <s v="DZ"/>
    <x v="2"/>
    <x v="2"/>
    <x v="96"/>
    <n v="57026"/>
    <n v="10"/>
    <n v="1941"/>
  </r>
  <r>
    <x v="301"/>
    <s v="DZ"/>
    <x v="2"/>
    <x v="2"/>
    <x v="422"/>
    <n v="57332"/>
    <n v="8"/>
    <n v="1949"/>
  </r>
  <r>
    <x v="302"/>
    <s v="DZ"/>
    <x v="2"/>
    <x v="2"/>
    <x v="427"/>
    <n v="57651"/>
    <n v="7"/>
    <n v="1956"/>
  </r>
  <r>
    <x v="303"/>
    <s v="DZ"/>
    <x v="2"/>
    <x v="2"/>
    <x v="738"/>
    <n v="57942"/>
    <n v="8"/>
    <n v="1964"/>
  </r>
  <r>
    <x v="304"/>
    <s v="DZ"/>
    <x v="2"/>
    <x v="2"/>
    <x v="739"/>
    <n v="58272"/>
    <n v="9"/>
    <n v="1973"/>
  </r>
  <r>
    <x v="305"/>
    <s v="DZ"/>
    <x v="2"/>
    <x v="2"/>
    <x v="92"/>
    <n v="58574"/>
    <n v="7"/>
    <n v="1980"/>
  </r>
  <r>
    <x v="306"/>
    <s v="DZ"/>
    <x v="2"/>
    <x v="2"/>
    <x v="614"/>
    <n v="58979"/>
    <n v="9"/>
    <n v="1989"/>
  </r>
  <r>
    <x v="307"/>
    <s v="DZ"/>
    <x v="2"/>
    <x v="2"/>
    <x v="56"/>
    <n v="59527"/>
    <n v="10"/>
    <n v="1999"/>
  </r>
  <r>
    <x v="308"/>
    <s v="DZ"/>
    <x v="2"/>
    <x v="2"/>
    <x v="697"/>
    <n v="60169"/>
    <n v="12"/>
    <n v="2011"/>
  </r>
  <r>
    <x v="309"/>
    <s v="DZ"/>
    <x v="2"/>
    <x v="2"/>
    <x v="298"/>
    <n v="60800"/>
    <n v="13"/>
    <n v="2024"/>
  </r>
  <r>
    <x v="310"/>
    <s v="DZ"/>
    <x v="2"/>
    <x v="2"/>
    <x v="49"/>
    <n v="61381"/>
    <n v="12"/>
    <n v="2036"/>
  </r>
  <r>
    <x v="311"/>
    <s v="DZ"/>
    <x v="2"/>
    <x v="2"/>
    <x v="493"/>
    <n v="62051"/>
    <n v="12"/>
    <n v="2048"/>
  </r>
  <r>
    <x v="312"/>
    <s v="DZ"/>
    <x v="2"/>
    <x v="2"/>
    <x v="697"/>
    <n v="62693"/>
    <n v="14"/>
    <n v="2062"/>
  </r>
  <r>
    <x v="313"/>
    <s v="DZ"/>
    <x v="2"/>
    <x v="2"/>
    <x v="457"/>
    <n v="63446"/>
    <n v="15"/>
    <n v="2077"/>
  </r>
  <r>
    <x v="314"/>
    <s v="DZ"/>
    <x v="2"/>
    <x v="2"/>
    <x v="334"/>
    <n v="64257"/>
    <n v="16"/>
    <n v="2093"/>
  </r>
  <r>
    <x v="315"/>
    <s v="DZ"/>
    <x v="2"/>
    <x v="2"/>
    <x v="525"/>
    <n v="65108"/>
    <n v="18"/>
    <n v="2111"/>
  </r>
  <r>
    <x v="316"/>
    <s v="DZ"/>
    <x v="2"/>
    <x v="2"/>
    <x v="740"/>
    <n v="65975"/>
    <n v="14"/>
    <n v="2125"/>
  </r>
  <r>
    <x v="317"/>
    <s v="DZ"/>
    <x v="2"/>
    <x v="2"/>
    <x v="560"/>
    <n v="66819"/>
    <n v="14"/>
    <n v="2139"/>
  </r>
  <r>
    <x v="318"/>
    <s v="DZ"/>
    <x v="2"/>
    <x v="2"/>
    <x v="741"/>
    <n v="67679"/>
    <n v="15"/>
    <n v="2154"/>
  </r>
  <r>
    <x v="319"/>
    <s v="DZ"/>
    <x v="2"/>
    <x v="2"/>
    <x v="51"/>
    <n v="68589"/>
    <n v="14"/>
    <n v="2168"/>
  </r>
  <r>
    <x v="320"/>
    <s v="DZ"/>
    <x v="2"/>
    <x v="2"/>
    <x v="742"/>
    <n v="69591"/>
    <n v="18"/>
    <n v="2186"/>
  </r>
  <r>
    <x v="321"/>
    <s v="DZ"/>
    <x v="2"/>
    <x v="2"/>
    <x v="743"/>
    <n v="70629"/>
    <n v="20"/>
    <n v="2206"/>
  </r>
  <r>
    <x v="322"/>
    <s v="DZ"/>
    <x v="2"/>
    <x v="2"/>
    <x v="744"/>
    <n v="71652"/>
    <n v="18"/>
    <n v="2224"/>
  </r>
  <r>
    <x v="323"/>
    <s v="DZ"/>
    <x v="2"/>
    <x v="2"/>
    <x v="745"/>
    <n v="72755"/>
    <n v="15"/>
    <n v="2239"/>
  </r>
  <r>
    <x v="324"/>
    <s v="DZ"/>
    <x v="2"/>
    <x v="2"/>
    <x v="690"/>
    <n v="73774"/>
    <n v="19"/>
    <n v="2258"/>
  </r>
  <r>
    <x v="325"/>
    <s v="DZ"/>
    <x v="2"/>
    <x v="2"/>
    <x v="514"/>
    <n v="74862"/>
    <n v="17"/>
    <n v="2275"/>
  </r>
  <r>
    <x v="326"/>
    <s v="DZ"/>
    <x v="2"/>
    <x v="2"/>
    <x v="746"/>
    <n v="75867"/>
    <n v="19"/>
    <n v="2294"/>
  </r>
  <r>
    <x v="327"/>
    <s v="DZ"/>
    <x v="2"/>
    <x v="2"/>
    <x v="747"/>
    <n v="77000"/>
    <n v="15"/>
    <n v="2309"/>
  </r>
  <r>
    <x v="328"/>
    <s v="DZ"/>
    <x v="2"/>
    <x v="2"/>
    <x v="748"/>
    <n v="78025"/>
    <n v="20"/>
    <n v="2329"/>
  </r>
  <r>
    <x v="329"/>
    <s v="DZ"/>
    <x v="2"/>
    <x v="2"/>
    <x v="749"/>
    <n v="79110"/>
    <n v="23"/>
    <n v="2352"/>
  </r>
  <r>
    <x v="330"/>
    <s v="DZ"/>
    <x v="2"/>
    <x v="2"/>
    <x v="750"/>
    <n v="80168"/>
    <n v="20"/>
    <n v="2372"/>
  </r>
  <r>
    <x v="331"/>
    <s v="DZ"/>
    <x v="2"/>
    <x v="2"/>
    <x v="751"/>
    <n v="81212"/>
    <n v="21"/>
    <n v="2393"/>
  </r>
  <r>
    <x v="332"/>
    <s v="DZ"/>
    <x v="2"/>
    <x v="2"/>
    <x v="752"/>
    <n v="82221"/>
    <n v="17"/>
    <n v="2410"/>
  </r>
  <r>
    <x v="333"/>
    <s v="DZ"/>
    <x v="2"/>
    <x v="2"/>
    <x v="753"/>
    <n v="83199"/>
    <n v="21"/>
    <n v="2431"/>
  </r>
  <r>
    <x v="334"/>
    <s v="DZ"/>
    <x v="2"/>
    <x v="2"/>
    <x v="508"/>
    <n v="84152"/>
    <n v="16"/>
    <n v="2447"/>
  </r>
  <r>
    <x v="335"/>
    <s v="DZ"/>
    <x v="2"/>
    <x v="2"/>
    <x v="754"/>
    <n v="85084"/>
    <n v="17"/>
    <n v="2464"/>
  </r>
  <r>
    <x v="336"/>
    <s v="DZ"/>
    <x v="2"/>
    <x v="2"/>
    <x v="755"/>
    <n v="85927"/>
    <n v="16"/>
    <n v="2480"/>
  </r>
  <r>
    <x v="337"/>
    <s v="DZ"/>
    <x v="2"/>
    <x v="2"/>
    <x v="756"/>
    <n v="86730"/>
    <n v="12"/>
    <n v="2492"/>
  </r>
  <r>
    <x v="338"/>
    <s v="DZ"/>
    <x v="2"/>
    <x v="2"/>
    <x v="757"/>
    <n v="87502"/>
    <n v="9"/>
    <n v="2501"/>
  </r>
  <r>
    <x v="339"/>
    <s v="DZ"/>
    <x v="2"/>
    <x v="2"/>
    <x v="758"/>
    <n v="88252"/>
    <n v="15"/>
    <n v="2516"/>
  </r>
  <r>
    <x v="340"/>
    <s v="DZ"/>
    <x v="2"/>
    <x v="2"/>
    <x v="612"/>
    <n v="88825"/>
    <n v="11"/>
    <n v="2527"/>
  </r>
  <r>
    <x v="341"/>
    <s v="DZ"/>
    <x v="2"/>
    <x v="2"/>
    <x v="605"/>
    <n v="89416"/>
    <n v="12"/>
    <n v="2539"/>
  </r>
  <r>
    <x v="342"/>
    <s v="DZ"/>
    <x v="2"/>
    <x v="2"/>
    <x v="759"/>
    <n v="90014"/>
    <n v="15"/>
    <n v="2554"/>
  </r>
  <r>
    <x v="343"/>
    <s v="DZ"/>
    <x v="2"/>
    <x v="2"/>
    <x v="444"/>
    <n v="90579"/>
    <n v="10"/>
    <n v="2564"/>
  </r>
  <r>
    <x v="344"/>
    <s v="DZ"/>
    <x v="2"/>
    <x v="2"/>
    <x v="760"/>
    <n v="91121"/>
    <n v="11"/>
    <n v="2575"/>
  </r>
  <r>
    <x v="345"/>
    <s v="DZ"/>
    <x v="2"/>
    <x v="2"/>
    <x v="761"/>
    <n v="91638"/>
    <n v="9"/>
    <n v="2584"/>
  </r>
  <r>
    <x v="346"/>
    <s v="DZ"/>
    <x v="2"/>
    <x v="2"/>
    <x v="762"/>
    <n v="92102"/>
    <n v="12"/>
    <n v="2596"/>
  </r>
  <r>
    <x v="347"/>
    <s v="DZ"/>
    <x v="2"/>
    <x v="2"/>
    <x v="431"/>
    <n v="92597"/>
    <n v="13"/>
    <n v="2609"/>
  </r>
  <r>
    <x v="348"/>
    <s v="DZ"/>
    <x v="2"/>
    <x v="2"/>
    <x v="763"/>
    <n v="93065"/>
    <n v="14"/>
    <n v="2623"/>
  </r>
  <r>
    <x v="349"/>
    <s v="DZ"/>
    <x v="2"/>
    <x v="2"/>
    <x v="726"/>
    <n v="93507"/>
    <n v="8"/>
    <n v="2631"/>
  </r>
  <r>
    <x v="350"/>
    <s v="DZ"/>
    <x v="2"/>
    <x v="2"/>
    <x v="764"/>
    <n v="93933"/>
    <n v="9"/>
    <n v="2640"/>
  </r>
  <r>
    <x v="351"/>
    <s v="DZ"/>
    <x v="2"/>
    <x v="2"/>
    <x v="765"/>
    <n v="94371"/>
    <n v="7"/>
    <n v="2647"/>
  </r>
  <r>
    <x v="352"/>
    <s v="DZ"/>
    <x v="2"/>
    <x v="2"/>
    <x v="436"/>
    <n v="94781"/>
    <n v="12"/>
    <n v="2659"/>
  </r>
  <r>
    <x v="353"/>
    <s v="DZ"/>
    <x v="2"/>
    <x v="2"/>
    <x v="469"/>
    <n v="95203"/>
    <n v="7"/>
    <n v="2666"/>
  </r>
  <r>
    <x v="354"/>
    <s v="DZ"/>
    <x v="2"/>
    <x v="2"/>
    <x v="322"/>
    <n v="95659"/>
    <n v="9"/>
    <n v="2675"/>
  </r>
  <r>
    <x v="355"/>
    <s v="DZ"/>
    <x v="2"/>
    <x v="2"/>
    <x v="436"/>
    <n v="96069"/>
    <n v="12"/>
    <n v="2687"/>
  </r>
  <r>
    <x v="356"/>
    <s v="DZ"/>
    <x v="2"/>
    <x v="2"/>
    <x v="766"/>
    <n v="96549"/>
    <n v="9"/>
    <n v="2696"/>
  </r>
  <r>
    <x v="357"/>
    <s v="DZ"/>
    <x v="2"/>
    <x v="2"/>
    <x v="767"/>
    <n v="97007"/>
    <n v="9"/>
    <n v="2705"/>
  </r>
  <r>
    <x v="358"/>
    <s v="DZ"/>
    <x v="2"/>
    <x v="2"/>
    <x v="544"/>
    <n v="97441"/>
    <n v="11"/>
    <n v="2716"/>
  </r>
  <r>
    <x v="359"/>
    <s v="DZ"/>
    <x v="2"/>
    <x v="2"/>
    <x v="768"/>
    <n v="97857"/>
    <n v="6"/>
    <n v="2722"/>
  </r>
  <r>
    <x v="360"/>
    <s v="DZ"/>
    <x v="2"/>
    <x v="2"/>
    <x v="730"/>
    <n v="98249"/>
    <n v="6"/>
    <n v="2728"/>
  </r>
  <r>
    <x v="361"/>
    <s v="DZ"/>
    <x v="2"/>
    <x v="2"/>
    <x v="0"/>
    <n v="98249"/>
    <n v="6"/>
    <n v="2734"/>
  </r>
  <r>
    <x v="362"/>
    <s v="DZ"/>
    <x v="2"/>
    <x v="2"/>
    <x v="620"/>
    <n v="98606"/>
    <n v="8"/>
    <n v="2742"/>
  </r>
  <r>
    <x v="363"/>
    <s v="DZ"/>
    <x v="2"/>
    <x v="2"/>
    <x v="453"/>
    <n v="99311"/>
    <n v="9"/>
    <n v="2751"/>
  </r>
  <r>
    <x v="364"/>
    <s v="DZ"/>
    <x v="2"/>
    <x v="2"/>
    <x v="423"/>
    <n v="99610"/>
    <n v="5"/>
    <n v="2756"/>
  </r>
  <r>
    <x v="365"/>
    <s v="DZ"/>
    <x v="2"/>
    <x v="2"/>
    <x v="193"/>
    <n v="99897"/>
    <n v="0"/>
    <n v="2756"/>
  </r>
  <r>
    <x v="366"/>
    <s v="DZ"/>
    <x v="2"/>
    <x v="2"/>
    <x v="42"/>
    <n v="100159"/>
    <n v="13"/>
    <n v="2769"/>
  </r>
  <r>
    <x v="367"/>
    <s v="DZ"/>
    <x v="2"/>
    <x v="2"/>
    <x v="176"/>
    <n v="100408"/>
    <n v="3"/>
    <n v="2772"/>
  </r>
  <r>
    <x v="368"/>
    <s v="DZ"/>
    <x v="2"/>
    <x v="2"/>
    <x v="359"/>
    <n v="100645"/>
    <n v="5"/>
    <n v="2777"/>
  </r>
  <r>
    <x v="369"/>
    <s v="DZ"/>
    <x v="2"/>
    <x v="2"/>
    <x v="618"/>
    <n v="100873"/>
    <n v="5"/>
    <n v="2782"/>
  </r>
  <r>
    <x v="370"/>
    <s v="DZ"/>
    <x v="2"/>
    <x v="2"/>
    <x v="386"/>
    <n v="101120"/>
    <n v="4"/>
    <n v="2786"/>
  </r>
  <r>
    <x v="371"/>
    <s v="DZ"/>
    <x v="2"/>
    <x v="2"/>
    <x v="42"/>
    <n v="101382"/>
    <n v="6"/>
    <n v="2792"/>
  </r>
  <r>
    <x v="372"/>
    <s v="DZ"/>
    <x v="2"/>
    <x v="2"/>
    <x v="188"/>
    <n v="101657"/>
    <n v="6"/>
    <n v="2798"/>
  </r>
  <r>
    <x v="373"/>
    <s v="DZ"/>
    <x v="2"/>
    <x v="2"/>
    <x v="292"/>
    <n v="101913"/>
    <n v="5"/>
    <n v="2803"/>
  </r>
  <r>
    <x v="374"/>
    <s v="DZ"/>
    <x v="2"/>
    <x v="2"/>
    <x v="769"/>
    <n v="102144"/>
    <n v="4"/>
    <n v="2807"/>
  </r>
  <r>
    <x v="375"/>
    <s v="DZ"/>
    <x v="2"/>
    <x v="2"/>
    <x v="167"/>
    <n v="102369"/>
    <n v="5"/>
    <n v="2812"/>
  </r>
  <r>
    <x v="376"/>
    <s v="DZ"/>
    <x v="2"/>
    <x v="2"/>
    <x v="306"/>
    <n v="102641"/>
    <n v="4"/>
    <n v="2816"/>
  </r>
  <r>
    <x v="377"/>
    <s v="DZ"/>
    <x v="2"/>
    <x v="2"/>
    <x v="178"/>
    <n v="102860"/>
    <n v="3"/>
    <n v="2819"/>
  </r>
  <r>
    <x v="378"/>
    <s v="DZ"/>
    <x v="2"/>
    <x v="2"/>
    <x v="770"/>
    <n v="103127"/>
    <n v="3"/>
    <n v="2822"/>
  </r>
  <r>
    <x v="379"/>
    <s v="DZ"/>
    <x v="2"/>
    <x v="2"/>
    <x v="189"/>
    <n v="103381"/>
    <n v="5"/>
    <n v="2827"/>
  </r>
  <r>
    <x v="380"/>
    <s v="DZ"/>
    <x v="2"/>
    <x v="2"/>
    <x v="183"/>
    <n v="103611"/>
    <n v="4"/>
    <n v="2831"/>
  </r>
  <r>
    <x v="381"/>
    <s v="DZ"/>
    <x v="2"/>
    <x v="2"/>
    <x v="379"/>
    <n v="103833"/>
    <n v="10"/>
    <n v="2841"/>
  </r>
  <r>
    <x v="382"/>
    <s v="DZ"/>
    <x v="2"/>
    <x v="2"/>
    <x v="44"/>
    <n v="104092"/>
    <n v="4"/>
    <n v="2845"/>
  </r>
  <r>
    <x v="383"/>
    <s v="DZ"/>
    <x v="2"/>
    <x v="2"/>
    <x v="176"/>
    <n v="104341"/>
    <n v="3"/>
    <n v="2848"/>
  </r>
  <r>
    <x v="384"/>
    <s v="DZ"/>
    <x v="2"/>
    <x v="2"/>
    <x v="356"/>
    <n v="104606"/>
    <n v="6"/>
    <n v="2854"/>
  </r>
  <r>
    <x v="385"/>
    <s v="DZ"/>
    <x v="2"/>
    <x v="2"/>
    <x v="374"/>
    <n v="104852"/>
    <n v="0"/>
    <n v="2854"/>
  </r>
  <r>
    <x v="386"/>
    <s v="DZ"/>
    <x v="2"/>
    <x v="2"/>
    <x v="306"/>
    <n v="105124"/>
    <n v="2"/>
    <n v="2856"/>
  </r>
  <r>
    <x v="387"/>
    <s v="DZ"/>
    <x v="2"/>
    <x v="2"/>
    <x v="771"/>
    <n v="105369"/>
    <n v="5"/>
    <n v="2861"/>
  </r>
  <r>
    <x v="388"/>
    <s v="DZ"/>
    <x v="2"/>
    <x v="2"/>
    <x v="293"/>
    <n v="105596"/>
    <n v="2"/>
    <n v="2863"/>
  </r>
  <r>
    <x v="389"/>
    <s v="DZ"/>
    <x v="2"/>
    <x v="2"/>
    <x v="383"/>
    <n v="105854"/>
    <n v="3"/>
    <n v="2866"/>
  </r>
  <r>
    <x v="390"/>
    <s v="DZ"/>
    <x v="2"/>
    <x v="2"/>
    <x v="363"/>
    <n v="106097"/>
    <n v="5"/>
    <n v="2871"/>
  </r>
  <r>
    <x v="391"/>
    <s v="DZ"/>
    <x v="2"/>
    <x v="2"/>
    <x v="42"/>
    <n v="106359"/>
    <n v="6"/>
    <n v="2877"/>
  </r>
  <r>
    <x v="392"/>
    <s v="DZ"/>
    <x v="2"/>
    <x v="2"/>
    <x v="381"/>
    <n v="106610"/>
    <n v="4"/>
    <n v="2881"/>
  </r>
  <r>
    <x v="393"/>
    <s v="DZ"/>
    <x v="2"/>
    <x v="2"/>
    <x v="665"/>
    <n v="106887"/>
    <n v="3"/>
    <n v="2884"/>
  </r>
  <r>
    <x v="394"/>
    <s v="DZ"/>
    <x v="2"/>
    <x v="2"/>
    <x v="182"/>
    <n v="107122"/>
    <n v="4"/>
    <n v="2888"/>
  </r>
  <r>
    <x v="395"/>
    <s v="DZ"/>
    <x v="2"/>
    <x v="2"/>
    <x v="601"/>
    <n v="107339"/>
    <n v="3"/>
    <n v="2891"/>
  </r>
  <r>
    <x v="396"/>
    <s v="DZ"/>
    <x v="2"/>
    <x v="2"/>
    <x v="367"/>
    <n v="107578"/>
    <n v="3"/>
    <n v="2894"/>
  </r>
  <r>
    <x v="397"/>
    <s v="DZ"/>
    <x v="2"/>
    <x v="2"/>
    <x v="179"/>
    <n v="107841"/>
    <n v="4"/>
    <n v="2898"/>
  </r>
  <r>
    <x v="398"/>
    <s v="DZ"/>
    <x v="2"/>
    <x v="2"/>
    <x v="188"/>
    <n v="108116"/>
    <n v="2"/>
    <n v="2900"/>
  </r>
  <r>
    <x v="399"/>
    <s v="DZ"/>
    <x v="2"/>
    <x v="2"/>
    <x v="356"/>
    <n v="108381"/>
    <n v="4"/>
    <n v="2904"/>
  </r>
  <r>
    <x v="400"/>
    <s v="DZ"/>
    <x v="2"/>
    <x v="2"/>
    <x v="772"/>
    <n v="108629"/>
    <n v="5"/>
    <n v="2909"/>
  </r>
  <r>
    <x v="401"/>
    <s v="DZ"/>
    <x v="2"/>
    <x v="2"/>
    <x v="168"/>
    <n v="108852"/>
    <n v="2"/>
    <n v="2911"/>
  </r>
  <r>
    <x v="402"/>
    <s v="DZ"/>
    <x v="2"/>
    <x v="2"/>
    <x v="365"/>
    <n v="109088"/>
    <n v="3"/>
    <n v="2914"/>
  </r>
  <r>
    <x v="403"/>
    <s v="DZ"/>
    <x v="2"/>
    <x v="2"/>
    <x v="167"/>
    <n v="109313"/>
    <n v="4"/>
    <n v="2918"/>
  </r>
  <r>
    <x v="404"/>
    <s v="DZ"/>
    <x v="2"/>
    <x v="2"/>
    <x v="374"/>
    <n v="109559"/>
    <n v="6"/>
    <n v="2924"/>
  </r>
  <r>
    <x v="405"/>
    <s v="DZ"/>
    <x v="2"/>
    <x v="2"/>
    <x v="168"/>
    <n v="109782"/>
    <n v="2"/>
    <n v="2926"/>
  </r>
  <r>
    <x v="406"/>
    <s v="DZ"/>
    <x v="2"/>
    <x v="2"/>
    <x v="770"/>
    <n v="110049"/>
    <n v="4"/>
    <n v="2930"/>
  </r>
  <r>
    <x v="407"/>
    <s v="DZ"/>
    <x v="2"/>
    <x v="2"/>
    <x v="189"/>
    <n v="110303"/>
    <n v="2"/>
    <n v="2932"/>
  </r>
  <r>
    <x v="408"/>
    <s v="DZ"/>
    <x v="2"/>
    <x v="2"/>
    <x v="97"/>
    <n v="110513"/>
    <n v="3"/>
    <n v="2935"/>
  </r>
  <r>
    <x v="409"/>
    <s v="DZ"/>
    <x v="2"/>
    <x v="2"/>
    <x v="402"/>
    <n v="110711"/>
    <n v="4"/>
    <n v="2939"/>
  </r>
  <r>
    <x v="410"/>
    <s v="DZ"/>
    <x v="2"/>
    <x v="2"/>
    <x v="197"/>
    <n v="110894"/>
    <n v="4"/>
    <n v="2943"/>
  </r>
  <r>
    <x v="411"/>
    <s v="DZ"/>
    <x v="2"/>
    <x v="2"/>
    <x v="406"/>
    <n v="111069"/>
    <n v="2"/>
    <n v="2945"/>
  </r>
  <r>
    <x v="412"/>
    <s v="DZ"/>
    <x v="2"/>
    <x v="2"/>
    <x v="222"/>
    <n v="111247"/>
    <n v="2"/>
    <n v="2947"/>
  </r>
  <r>
    <x v="413"/>
    <s v="DZ"/>
    <x v="2"/>
    <x v="2"/>
    <x v="39"/>
    <n v="111418"/>
    <n v="3"/>
    <n v="2950"/>
  </r>
  <r>
    <x v="414"/>
    <s v="DZ"/>
    <x v="2"/>
    <x v="2"/>
    <x v="192"/>
    <n v="111600"/>
    <n v="4"/>
    <n v="2954"/>
  </r>
  <r>
    <x v="415"/>
    <s v="DZ"/>
    <x v="2"/>
    <x v="2"/>
    <x v="417"/>
    <n v="111764"/>
    <n v="4"/>
    <n v="2958"/>
  </r>
  <r>
    <x v="416"/>
    <s v="DZ"/>
    <x v="2"/>
    <x v="2"/>
    <x v="380"/>
    <n v="111917"/>
    <n v="3"/>
    <n v="2961"/>
  </r>
  <r>
    <x v="417"/>
    <s v="DZ"/>
    <x v="2"/>
    <x v="2"/>
    <x v="217"/>
    <n v="112094"/>
    <n v="3"/>
    <n v="2964"/>
  </r>
  <r>
    <x v="418"/>
    <s v="DZ"/>
    <x v="2"/>
    <x v="2"/>
    <x v="396"/>
    <n v="112279"/>
    <n v="3"/>
    <n v="2967"/>
  </r>
  <r>
    <x v="419"/>
    <s v="DZ"/>
    <x v="2"/>
    <x v="2"/>
    <x v="192"/>
    <n v="112461"/>
    <n v="3"/>
    <n v="2970"/>
  </r>
  <r>
    <x v="420"/>
    <s v="DZ"/>
    <x v="2"/>
    <x v="2"/>
    <x v="354"/>
    <n v="112622"/>
    <n v="3"/>
    <n v="2973"/>
  </r>
  <r>
    <x v="421"/>
    <s v="DZ"/>
    <x v="2"/>
    <x v="2"/>
    <x v="197"/>
    <n v="112805"/>
    <n v="4"/>
    <n v="2977"/>
  </r>
  <r>
    <x v="422"/>
    <s v="DZ"/>
    <x v="2"/>
    <x v="2"/>
    <x v="355"/>
    <n v="112960"/>
    <n v="2"/>
    <n v="2979"/>
  </r>
  <r>
    <x v="423"/>
    <s v="DZ"/>
    <x v="2"/>
    <x v="2"/>
    <x v="158"/>
    <n v="113092"/>
    <n v="4"/>
    <n v="2983"/>
  </r>
  <r>
    <x v="424"/>
    <s v="DZ"/>
    <x v="2"/>
    <x v="2"/>
    <x v="166"/>
    <n v="113255"/>
    <n v="4"/>
    <n v="2987"/>
  </r>
  <r>
    <x v="425"/>
    <s v="DZ"/>
    <x v="2"/>
    <x v="2"/>
    <x v="406"/>
    <n v="113430"/>
    <n v="4"/>
    <n v="2991"/>
  </r>
  <r>
    <x v="426"/>
    <s v="DZ"/>
    <x v="2"/>
    <x v="2"/>
    <x v="166"/>
    <n v="113593"/>
    <n v="5"/>
    <n v="2996"/>
  </r>
  <r>
    <x v="427"/>
    <s v="DZ"/>
    <x v="2"/>
    <x v="2"/>
    <x v="38"/>
    <n v="113761"/>
    <n v="6"/>
    <n v="3002"/>
  </r>
  <r>
    <x v="428"/>
    <s v="DZ"/>
    <x v="2"/>
    <x v="2"/>
    <x v="664"/>
    <n v="113948"/>
    <n v="5"/>
    <n v="3007"/>
  </r>
  <r>
    <x v="429"/>
    <s v="DZ"/>
    <x v="2"/>
    <x v="2"/>
    <x v="414"/>
    <n v="114104"/>
    <n v="3"/>
    <n v="3010"/>
  </r>
  <r>
    <x v="430"/>
    <s v="DZ"/>
    <x v="2"/>
    <x v="2"/>
    <x v="104"/>
    <n v="114234"/>
    <n v="3"/>
    <n v="3013"/>
  </r>
  <r>
    <x v="431"/>
    <s v="DZ"/>
    <x v="2"/>
    <x v="2"/>
    <x v="317"/>
    <n v="114382"/>
    <n v="5"/>
    <n v="3018"/>
  </r>
  <r>
    <x v="432"/>
    <s v="DZ"/>
    <x v="2"/>
    <x v="2"/>
    <x v="354"/>
    <n v="114543"/>
    <n v="4"/>
    <n v="3022"/>
  </r>
  <r>
    <x v="433"/>
    <s v="DZ"/>
    <x v="2"/>
    <x v="2"/>
    <x v="161"/>
    <n v="114681"/>
    <n v="4"/>
    <n v="3026"/>
  </r>
  <r>
    <x v="434"/>
    <s v="DZ"/>
    <x v="2"/>
    <x v="2"/>
    <x v="378"/>
    <n v="114851"/>
    <n v="2"/>
    <n v="3028"/>
  </r>
  <r>
    <x v="435"/>
    <s v="DZ"/>
    <x v="2"/>
    <x v="2"/>
    <x v="99"/>
    <n v="115008"/>
    <n v="3"/>
    <n v="3031"/>
  </r>
  <r>
    <x v="436"/>
    <s v="DZ"/>
    <x v="2"/>
    <x v="2"/>
    <x v="151"/>
    <n v="115143"/>
    <n v="3"/>
    <n v="3034"/>
  </r>
  <r>
    <x v="437"/>
    <s v="DZ"/>
    <x v="2"/>
    <x v="2"/>
    <x v="212"/>
    <n v="115265"/>
    <n v="2"/>
    <n v="3036"/>
  </r>
  <r>
    <x v="438"/>
    <s v="DZ"/>
    <x v="2"/>
    <x v="2"/>
    <x v="219"/>
    <n v="115410"/>
    <n v="4"/>
    <n v="3040"/>
  </r>
  <r>
    <x v="439"/>
    <s v="DZ"/>
    <x v="2"/>
    <x v="2"/>
    <x v="104"/>
    <n v="115540"/>
    <n v="5"/>
    <n v="3045"/>
  </r>
  <r>
    <x v="440"/>
    <s v="DZ"/>
    <x v="2"/>
    <x v="2"/>
    <x v="317"/>
    <n v="115688"/>
    <n v="3"/>
    <n v="3048"/>
  </r>
  <r>
    <x v="441"/>
    <s v="DZ"/>
    <x v="2"/>
    <x v="2"/>
    <x v="340"/>
    <n v="115842"/>
    <n v="3"/>
    <n v="3051"/>
  </r>
  <r>
    <x v="442"/>
    <s v="DZ"/>
    <x v="2"/>
    <x v="2"/>
    <x v="213"/>
    <n v="115970"/>
    <n v="2"/>
    <n v="3053"/>
  </r>
  <r>
    <x v="443"/>
    <s v="DZ"/>
    <x v="2"/>
    <x v="2"/>
    <x v="130"/>
    <n v="116066"/>
    <n v="2"/>
    <n v="3055"/>
  </r>
  <r>
    <x v="444"/>
    <s v="DZ"/>
    <x v="2"/>
    <x v="2"/>
    <x v="157"/>
    <n v="116157"/>
    <n v="2"/>
    <n v="3057"/>
  </r>
  <r>
    <x v="445"/>
    <s v="DZ"/>
    <x v="2"/>
    <x v="2"/>
    <x v="218"/>
    <n v="116255"/>
    <n v="4"/>
    <n v="3061"/>
  </r>
  <r>
    <x v="446"/>
    <s v="DZ"/>
    <x v="2"/>
    <x v="2"/>
    <x v="129"/>
    <n v="116349"/>
    <n v="5"/>
    <n v="3066"/>
  </r>
  <r>
    <x v="447"/>
    <s v="DZ"/>
    <x v="2"/>
    <x v="2"/>
    <x v="199"/>
    <n v="116438"/>
    <n v="3"/>
    <n v="3069"/>
  </r>
  <r>
    <x v="448"/>
    <s v="DZ"/>
    <x v="2"/>
    <x v="2"/>
    <x v="109"/>
    <n v="116543"/>
    <n v="2"/>
    <n v="3071"/>
  </r>
  <r>
    <x v="449"/>
    <s v="DZ"/>
    <x v="2"/>
    <x v="2"/>
    <x v="230"/>
    <n v="116657"/>
    <n v="3"/>
    <n v="3074"/>
  </r>
  <r>
    <x v="450"/>
    <s v="DZ"/>
    <x v="2"/>
    <x v="2"/>
    <x v="409"/>
    <n v="116750"/>
    <n v="3"/>
    <n v="3077"/>
  </r>
  <r>
    <x v="451"/>
    <s v="DZ"/>
    <x v="2"/>
    <x v="2"/>
    <x v="159"/>
    <n v="116836"/>
    <n v="3"/>
    <n v="3080"/>
  </r>
  <r>
    <x v="452"/>
    <s v="DZ"/>
    <x v="2"/>
    <x v="2"/>
    <x v="34"/>
    <n v="116946"/>
    <n v="4"/>
    <n v="3084"/>
  </r>
  <r>
    <x v="453"/>
    <s v="DZ"/>
    <x v="2"/>
    <x v="2"/>
    <x v="310"/>
    <n v="117061"/>
    <n v="5"/>
    <n v="3089"/>
  </r>
  <r>
    <x v="454"/>
    <s v="DZ"/>
    <x v="2"/>
    <x v="2"/>
    <x v="395"/>
    <n v="117192"/>
    <n v="4"/>
    <n v="3093"/>
  </r>
  <r>
    <x v="455"/>
    <s v="DZ"/>
    <x v="2"/>
    <x v="2"/>
    <x v="106"/>
    <n v="117304"/>
    <n v="3"/>
    <n v="3096"/>
  </r>
  <r>
    <x v="456"/>
    <s v="DZ"/>
    <x v="2"/>
    <x v="2"/>
    <x v="137"/>
    <n v="117429"/>
    <n v="3"/>
    <n v="3099"/>
  </r>
  <r>
    <x v="457"/>
    <s v="DZ"/>
    <x v="2"/>
    <x v="2"/>
    <x v="155"/>
    <n v="117524"/>
    <n v="3"/>
    <n v="3102"/>
  </r>
  <r>
    <x v="458"/>
    <s v="DZ"/>
    <x v="2"/>
    <x v="2"/>
    <x v="218"/>
    <n v="117622"/>
    <n v="3"/>
    <n v="3105"/>
  </r>
  <r>
    <x v="459"/>
    <s v="DZ"/>
    <x v="2"/>
    <x v="2"/>
    <x v="410"/>
    <n v="117739"/>
    <n v="3"/>
    <n v="3108"/>
  </r>
  <r>
    <x v="460"/>
    <s v="DZ"/>
    <x v="2"/>
    <x v="2"/>
    <x v="196"/>
    <n v="117879"/>
    <n v="4"/>
    <n v="3112"/>
  </r>
  <r>
    <x v="461"/>
    <s v="DZ"/>
    <x v="2"/>
    <x v="2"/>
    <x v="137"/>
    <n v="118004"/>
    <n v="4"/>
    <n v="3116"/>
  </r>
  <r>
    <x v="462"/>
    <s v="DZ"/>
    <x v="2"/>
    <x v="2"/>
    <x v="106"/>
    <n v="118116"/>
    <n v="3"/>
    <n v="3119"/>
  </r>
  <r>
    <x v="463"/>
    <s v="DZ"/>
    <x v="2"/>
    <x v="2"/>
    <x v="151"/>
    <n v="118251"/>
    <n v="4"/>
    <n v="3123"/>
  </r>
  <r>
    <x v="464"/>
    <s v="DZ"/>
    <x v="2"/>
    <x v="2"/>
    <x v="175"/>
    <n v="118378"/>
    <n v="3"/>
    <n v="3126"/>
  </r>
  <r>
    <x v="465"/>
    <s v="DZ"/>
    <x v="2"/>
    <x v="2"/>
    <x v="161"/>
    <n v="118516"/>
    <n v="4"/>
    <n v="3130"/>
  </r>
  <r>
    <x v="466"/>
    <s v="DZ"/>
    <x v="2"/>
    <x v="2"/>
    <x v="372"/>
    <n v="118645"/>
    <n v="4"/>
    <n v="3134"/>
  </r>
  <r>
    <x v="467"/>
    <s v="DZ"/>
    <x v="2"/>
    <x v="2"/>
    <x v="340"/>
    <n v="118799"/>
    <n v="3"/>
    <n v="3137"/>
  </r>
  <r>
    <x v="468"/>
    <s v="DZ"/>
    <x v="2"/>
    <x v="2"/>
    <x v="706"/>
    <n v="118975"/>
    <n v="4"/>
    <n v="3141"/>
  </r>
  <r>
    <x v="469"/>
    <s v="DZ"/>
    <x v="2"/>
    <x v="2"/>
    <x v="353"/>
    <n v="119142"/>
    <n v="3"/>
    <n v="3144"/>
  </r>
  <r>
    <x v="470"/>
    <s v="DZ"/>
    <x v="2"/>
    <x v="2"/>
    <x v="358"/>
    <n v="119323"/>
    <n v="4"/>
    <n v="3148"/>
  </r>
  <r>
    <x v="471"/>
    <s v="DZ"/>
    <x v="2"/>
    <x v="2"/>
    <x v="166"/>
    <n v="119486"/>
    <n v="4"/>
    <n v="3152"/>
  </r>
  <r>
    <x v="472"/>
    <s v="DZ"/>
    <x v="2"/>
    <x v="2"/>
    <x v="414"/>
    <n v="119642"/>
    <n v="3"/>
    <n v="3155"/>
  </r>
  <r>
    <x v="473"/>
    <s v="DZ"/>
    <x v="2"/>
    <x v="2"/>
    <x v="166"/>
    <n v="119805"/>
    <n v="5"/>
    <n v="3160"/>
  </r>
  <r>
    <x v="474"/>
    <s v="DZ"/>
    <x v="2"/>
    <x v="2"/>
    <x v="664"/>
    <n v="119992"/>
    <n v="5"/>
    <n v="3165"/>
  </r>
  <r>
    <x v="475"/>
    <s v="DZ"/>
    <x v="2"/>
    <x v="2"/>
    <x v="192"/>
    <n v="120174"/>
    <n v="7"/>
    <n v="3172"/>
  </r>
  <r>
    <x v="476"/>
    <s v="DZ"/>
    <x v="2"/>
    <x v="2"/>
    <x v="398"/>
    <n v="120363"/>
    <n v="9"/>
    <n v="3181"/>
  </r>
  <r>
    <x v="477"/>
    <s v="DZ"/>
    <x v="2"/>
    <x v="2"/>
    <x v="705"/>
    <n v="120562"/>
    <n v="9"/>
    <n v="3190"/>
  </r>
  <r>
    <x v="478"/>
    <s v="DZ"/>
    <x v="2"/>
    <x v="2"/>
    <x v="164"/>
    <n v="120736"/>
    <n v="8"/>
    <n v="3198"/>
  </r>
  <r>
    <x v="479"/>
    <s v="DZ"/>
    <x v="2"/>
    <x v="2"/>
    <x v="105"/>
    <n v="120922"/>
    <n v="9"/>
    <n v="3207"/>
  </r>
  <r>
    <x v="480"/>
    <s v="DZ"/>
    <x v="2"/>
    <x v="2"/>
    <x v="407"/>
    <n v="121112"/>
    <n v="10"/>
    <n v="3217"/>
  </r>
  <r>
    <x v="481"/>
    <s v="DZ"/>
    <x v="2"/>
    <x v="2"/>
    <x v="319"/>
    <n v="121344"/>
    <n v="8"/>
    <n v="3225"/>
  </r>
  <r>
    <x v="482"/>
    <s v="DZ"/>
    <x v="2"/>
    <x v="2"/>
    <x v="365"/>
    <n v="121580"/>
    <n v="9"/>
    <n v="3234"/>
  </r>
  <r>
    <x v="483"/>
    <s v="DZ"/>
    <x v="2"/>
    <x v="2"/>
    <x v="548"/>
    <n v="121866"/>
    <n v="10"/>
    <n v="3244"/>
  </r>
  <r>
    <x v="484"/>
    <s v="DZ"/>
    <x v="2"/>
    <x v="2"/>
    <x v="234"/>
    <n v="122108"/>
    <n v="9"/>
    <n v="3253"/>
  </r>
  <r>
    <x v="485"/>
    <s v="DZ"/>
    <x v="2"/>
    <x v="2"/>
    <x v="170"/>
    <n v="122311"/>
    <n v="8"/>
    <n v="3261"/>
  </r>
  <r>
    <x v="486"/>
    <s v="DZ"/>
    <x v="2"/>
    <x v="2"/>
    <x v="186"/>
    <n v="122522"/>
    <n v="9"/>
    <n v="3270"/>
  </r>
  <r>
    <x v="487"/>
    <s v="DZ"/>
    <x v="2"/>
    <x v="2"/>
    <x v="597"/>
    <n v="122717"/>
    <n v="10"/>
    <n v="3280"/>
  </r>
  <r>
    <x v="488"/>
    <s v="DZ"/>
    <x v="2"/>
    <x v="2"/>
    <x v="171"/>
    <n v="122999"/>
    <n v="9"/>
    <n v="3289"/>
  </r>
  <r>
    <x v="489"/>
    <s v="DZ"/>
    <x v="2"/>
    <x v="2"/>
    <x v="371"/>
    <n v="123272"/>
    <n v="10"/>
    <n v="3299"/>
  </r>
  <r>
    <x v="490"/>
    <s v="DZ"/>
    <x v="2"/>
    <x v="2"/>
    <x v="387"/>
    <n v="123473"/>
    <n v="8"/>
    <n v="3307"/>
  </r>
  <r>
    <x v="491"/>
    <s v="DZ"/>
    <x v="2"/>
    <x v="2"/>
    <x v="178"/>
    <n v="123692"/>
    <n v="8"/>
    <n v="3315"/>
  </r>
  <r>
    <x v="492"/>
    <s v="DZ"/>
    <x v="2"/>
    <x v="2"/>
    <x v="349"/>
    <n v="123900"/>
    <n v="6"/>
    <n v="3321"/>
  </r>
  <r>
    <x v="493"/>
    <s v="DZ"/>
    <x v="2"/>
    <x v="2"/>
    <x v="773"/>
    <n v="124104"/>
    <n v="7"/>
    <n v="3328"/>
  </r>
  <r>
    <x v="494"/>
    <s v="DZ"/>
    <x v="2"/>
    <x v="2"/>
    <x v="774"/>
    <n v="124288"/>
    <n v="7"/>
    <n v="3335"/>
  </r>
  <r>
    <x v="495"/>
    <s v="DZ"/>
    <x v="2"/>
    <x v="2"/>
    <x v="597"/>
    <n v="124483"/>
    <n v="8"/>
    <n v="3343"/>
  </r>
  <r>
    <x v="496"/>
    <s v="DZ"/>
    <x v="2"/>
    <x v="2"/>
    <x v="705"/>
    <n v="124682"/>
    <n v="7"/>
    <n v="3350"/>
  </r>
  <r>
    <x v="497"/>
    <s v="DZ"/>
    <x v="2"/>
    <x v="2"/>
    <x v="307"/>
    <n v="124889"/>
    <n v="5"/>
    <n v="3355"/>
  </r>
  <r>
    <x v="498"/>
    <s v="DZ"/>
    <x v="2"/>
    <x v="2"/>
    <x v="378"/>
    <n v="125059"/>
    <n v="5"/>
    <n v="3360"/>
  </r>
  <r>
    <x v="499"/>
    <s v="DZ"/>
    <x v="2"/>
    <x v="2"/>
    <x v="151"/>
    <n v="125194"/>
    <n v="6"/>
    <n v="3366"/>
  </r>
  <r>
    <x v="500"/>
    <s v="DZ"/>
    <x v="2"/>
    <x v="2"/>
    <x v="410"/>
    <n v="125311"/>
    <n v="8"/>
    <n v="3374"/>
  </r>
  <r>
    <x v="501"/>
    <s v="DZ"/>
    <x v="2"/>
    <x v="2"/>
    <x v="164"/>
    <n v="125485"/>
    <n v="7"/>
    <n v="3381"/>
  </r>
  <r>
    <x v="502"/>
    <s v="DZ"/>
    <x v="2"/>
    <x v="2"/>
    <x v="349"/>
    <n v="125693"/>
    <n v="7"/>
    <n v="3388"/>
  </r>
  <r>
    <x v="503"/>
    <s v="DZ"/>
    <x v="2"/>
    <x v="2"/>
    <x v="170"/>
    <n v="125896"/>
    <n v="7"/>
    <n v="3395"/>
  </r>
  <r>
    <x v="504"/>
    <s v="DZ"/>
    <x v="2"/>
    <x v="2"/>
    <x v="91"/>
    <n v="126156"/>
    <n v="6"/>
    <n v="3401"/>
  </r>
  <r>
    <x v="505"/>
    <s v="DZ"/>
    <x v="2"/>
    <x v="2"/>
    <x v="180"/>
    <n v="126434"/>
    <n v="4"/>
    <n v="3405"/>
  </r>
  <r>
    <x v="506"/>
    <s v="DZ"/>
    <x v="2"/>
    <x v="2"/>
    <x v="601"/>
    <n v="126651"/>
    <n v="6"/>
    <n v="3411"/>
  </r>
  <r>
    <x v="507"/>
    <s v="DZ"/>
    <x v="2"/>
    <x v="2"/>
    <x v="775"/>
    <n v="126860"/>
    <n v="7"/>
    <n v="3418"/>
  </r>
  <r>
    <x v="508"/>
    <s v="DZ"/>
    <x v="2"/>
    <x v="2"/>
    <x v="386"/>
    <n v="127107"/>
    <n v="8"/>
    <n v="3426"/>
  </r>
  <r>
    <x v="509"/>
    <s v="DZ"/>
    <x v="2"/>
    <x v="2"/>
    <x v="189"/>
    <n v="127361"/>
    <n v="7"/>
    <n v="3433"/>
  </r>
  <r>
    <x v="510"/>
    <s v="DZ"/>
    <x v="2"/>
    <x v="2"/>
    <x v="102"/>
    <n v="127646"/>
    <n v="7"/>
    <n v="3440"/>
  </r>
  <r>
    <x v="511"/>
    <s v="DZ"/>
    <x v="2"/>
    <x v="2"/>
    <x v="776"/>
    <n v="127926"/>
    <n v="8"/>
    <n v="3448"/>
  </r>
  <r>
    <x v="512"/>
    <s v="DZ"/>
    <x v="2"/>
    <x v="2"/>
    <x v="306"/>
    <n v="128198"/>
    <n v="7"/>
    <n v="3455"/>
  </r>
  <r>
    <x v="513"/>
    <s v="DZ"/>
    <x v="2"/>
    <x v="2"/>
    <x v="383"/>
    <n v="128456"/>
    <n v="5"/>
    <n v="3460"/>
  </r>
  <r>
    <x v="514"/>
    <s v="DZ"/>
    <x v="2"/>
    <x v="2"/>
    <x v="777"/>
    <n v="128725"/>
    <n v="5"/>
    <n v="3465"/>
  </r>
  <r>
    <x v="515"/>
    <s v="DZ"/>
    <x v="2"/>
    <x v="2"/>
    <x v="424"/>
    <n v="129013"/>
    <n v="7"/>
    <n v="3472"/>
  </r>
  <r>
    <x v="516"/>
    <s v="DZ"/>
    <x v="2"/>
    <x v="2"/>
    <x v="69"/>
    <n v="129318"/>
    <n v="8"/>
    <n v="3480"/>
  </r>
  <r>
    <x v="517"/>
    <s v="DZ"/>
    <x v="2"/>
    <x v="2"/>
    <x v="778"/>
    <n v="129640"/>
    <n v="10"/>
    <n v="3490"/>
  </r>
  <r>
    <x v="518"/>
    <s v="DZ"/>
    <x v="2"/>
    <x v="2"/>
    <x v="545"/>
    <n v="129976"/>
    <n v="7"/>
    <n v="3497"/>
  </r>
  <r>
    <x v="519"/>
    <s v="DZ"/>
    <x v="2"/>
    <x v="2"/>
    <x v="708"/>
    <n v="130361"/>
    <n v="7"/>
    <n v="3504"/>
  </r>
  <r>
    <x v="520"/>
    <s v="DZ"/>
    <x v="2"/>
    <x v="2"/>
    <x v="96"/>
    <n v="130681"/>
    <n v="6"/>
    <n v="3510"/>
  </r>
  <r>
    <x v="521"/>
    <s v="DZ"/>
    <x v="2"/>
    <x v="2"/>
    <x v="665"/>
    <n v="130958"/>
    <n v="8"/>
    <n v="3518"/>
  </r>
  <r>
    <x v="522"/>
    <s v="DZ"/>
    <x v="2"/>
    <x v="2"/>
    <x v="596"/>
    <n v="131283"/>
    <n v="9"/>
    <n v="3527"/>
  </r>
  <r>
    <x v="523"/>
    <s v="DZ"/>
    <x v="2"/>
    <x v="2"/>
    <x v="734"/>
    <n v="131647"/>
    <n v="10"/>
    <n v="3537"/>
  </r>
  <r>
    <x v="524"/>
    <s v="DZ"/>
    <x v="2"/>
    <x v="2"/>
    <x v="733"/>
    <n v="132034"/>
    <n v="7"/>
    <n v="3544"/>
  </r>
  <r>
    <x v="525"/>
    <s v="DZ"/>
    <x v="2"/>
    <x v="2"/>
    <x v="185"/>
    <n v="132355"/>
    <n v="8"/>
    <n v="3552"/>
  </r>
  <r>
    <x v="526"/>
    <s v="DZ"/>
    <x v="2"/>
    <x v="2"/>
    <x v="779"/>
    <n v="132727"/>
    <n v="8"/>
    <n v="3560"/>
  </r>
  <r>
    <x v="527"/>
    <s v="DZ"/>
    <x v="2"/>
    <x v="2"/>
    <x v="626"/>
    <n v="133070"/>
    <n v="5"/>
    <n v="3565"/>
  </r>
  <r>
    <x v="528"/>
    <s v="DZ"/>
    <x v="2"/>
    <x v="2"/>
    <x v="476"/>
    <n v="133388"/>
    <n v="6"/>
    <n v="3571"/>
  </r>
  <r>
    <x v="529"/>
    <s v="DZ"/>
    <x v="2"/>
    <x v="2"/>
    <x v="330"/>
    <n v="133742"/>
    <n v="8"/>
    <n v="3579"/>
  </r>
  <r>
    <x v="530"/>
    <s v="DZ"/>
    <x v="2"/>
    <x v="2"/>
    <x v="780"/>
    <n v="134115"/>
    <n v="9"/>
    <n v="3588"/>
  </r>
  <r>
    <x v="531"/>
    <s v="DZ"/>
    <x v="2"/>
    <x v="2"/>
    <x v="626"/>
    <n v="134458"/>
    <n v="10"/>
    <n v="3598"/>
  </r>
  <r>
    <x v="532"/>
    <s v="DZ"/>
    <x v="2"/>
    <x v="2"/>
    <x v="781"/>
    <n v="134840"/>
    <n v="7"/>
    <n v="3605"/>
  </r>
  <r>
    <x v="533"/>
    <s v="DZ"/>
    <x v="2"/>
    <x v="2"/>
    <x v="552"/>
    <n v="135219"/>
    <n v="10"/>
    <n v="3615"/>
  </r>
  <r>
    <x v="534"/>
    <s v="DZ"/>
    <x v="2"/>
    <x v="2"/>
    <x v="782"/>
    <n v="135586"/>
    <n v="9"/>
    <n v="3624"/>
  </r>
  <r>
    <x v="535"/>
    <s v="DZ"/>
    <x v="2"/>
    <x v="2"/>
    <x v="783"/>
    <n v="135928"/>
    <n v="7"/>
    <n v="3631"/>
  </r>
  <r>
    <x v="536"/>
    <s v="DZ"/>
    <x v="2"/>
    <x v="2"/>
    <x v="784"/>
    <n v="136294"/>
    <n v="10"/>
    <n v="3641"/>
  </r>
  <r>
    <x v="537"/>
    <s v="DZ"/>
    <x v="2"/>
    <x v="2"/>
    <x v="708"/>
    <n v="136679"/>
    <n v="9"/>
    <n v="3650"/>
  </r>
  <r>
    <x v="538"/>
    <s v="DZ"/>
    <x v="2"/>
    <x v="2"/>
    <x v="732"/>
    <n v="137049"/>
    <n v="10"/>
    <n v="3660"/>
  </r>
  <r>
    <x v="539"/>
    <s v="DZ"/>
    <x v="2"/>
    <x v="2"/>
    <x v="330"/>
    <n v="137403"/>
    <n v="9"/>
    <n v="3669"/>
  </r>
  <r>
    <x v="540"/>
    <s v="DZ"/>
    <x v="2"/>
    <x v="2"/>
    <x v="404"/>
    <n v="137772"/>
    <n v="9"/>
    <n v="3678"/>
  </r>
  <r>
    <x v="541"/>
    <s v="DZ"/>
    <x v="2"/>
    <x v="2"/>
    <x v="546"/>
    <n v="138113"/>
    <n v="7"/>
    <n v="3685"/>
  </r>
  <r>
    <x v="542"/>
    <s v="DZ"/>
    <x v="2"/>
    <x v="2"/>
    <x v="622"/>
    <n v="138465"/>
    <n v="8"/>
    <n v="3693"/>
  </r>
  <r>
    <x v="543"/>
    <s v="DZ"/>
    <x v="2"/>
    <x v="2"/>
    <x v="474"/>
    <n v="138840"/>
    <n v="6"/>
    <n v="3699"/>
  </r>
  <r>
    <x v="544"/>
    <s v="DZ"/>
    <x v="2"/>
    <x v="2"/>
    <x v="470"/>
    <n v="139229"/>
    <n v="9"/>
    <n v="3708"/>
  </r>
  <r>
    <x v="545"/>
    <s v="DZ"/>
    <x v="2"/>
    <x v="2"/>
    <x v="553"/>
    <n v="139626"/>
    <n v="8"/>
    <n v="3716"/>
  </r>
  <r>
    <x v="546"/>
    <s v="DZ"/>
    <x v="2"/>
    <x v="2"/>
    <x v="303"/>
    <n v="140075"/>
    <n v="10"/>
    <n v="3726"/>
  </r>
  <r>
    <x v="547"/>
    <s v="DZ"/>
    <x v="2"/>
    <x v="2"/>
    <x v="536"/>
    <n v="140550"/>
    <n v="9"/>
    <n v="3735"/>
  </r>
  <r>
    <x v="548"/>
    <s v="DZ"/>
    <x v="2"/>
    <x v="2"/>
    <x v="663"/>
    <n v="141007"/>
    <n v="10"/>
    <n v="3745"/>
  </r>
  <r>
    <x v="549"/>
    <s v="DZ"/>
    <x v="2"/>
    <x v="2"/>
    <x v="762"/>
    <n v="141471"/>
    <n v="10"/>
    <n v="3755"/>
  </r>
  <r>
    <x v="550"/>
    <s v="DZ"/>
    <x v="2"/>
    <x v="2"/>
    <x v="431"/>
    <n v="141966"/>
    <n v="10"/>
    <n v="3765"/>
  </r>
  <r>
    <x v="551"/>
    <s v="DZ"/>
    <x v="2"/>
    <x v="2"/>
    <x v="785"/>
    <n v="142447"/>
    <n v="10"/>
    <n v="3775"/>
  </r>
  <r>
    <x v="552"/>
    <s v="DZ"/>
    <x v="2"/>
    <x v="2"/>
    <x v="712"/>
    <n v="143032"/>
    <n v="11"/>
    <n v="3786"/>
  </r>
  <r>
    <x v="553"/>
    <s v="DZ"/>
    <x v="2"/>
    <x v="2"/>
    <x v="786"/>
    <n v="143652"/>
    <n v="12"/>
    <n v="3798"/>
  </r>
  <r>
    <x v="554"/>
    <s v="DZ"/>
    <x v="2"/>
    <x v="2"/>
    <x v="694"/>
    <n v="144483"/>
    <n v="13"/>
    <n v="3811"/>
  </r>
  <r>
    <x v="555"/>
    <s v="DZ"/>
    <x v="2"/>
    <x v="2"/>
    <x v="787"/>
    <n v="145296"/>
    <n v="13"/>
    <n v="3824"/>
  </r>
  <r>
    <x v="556"/>
    <s v="DZ"/>
    <x v="2"/>
    <x v="2"/>
    <x v="442"/>
    <n v="146082"/>
    <n v="12"/>
    <n v="3836"/>
  </r>
  <r>
    <x v="557"/>
    <s v="DZ"/>
    <x v="2"/>
    <x v="2"/>
    <x v="788"/>
    <n v="146960"/>
    <n v="15"/>
    <n v="3851"/>
  </r>
  <r>
    <x v="558"/>
    <s v="DZ"/>
    <x v="2"/>
    <x v="2"/>
    <x v="789"/>
    <n v="147883"/>
    <n v="16"/>
    <n v="3867"/>
  </r>
  <r>
    <x v="559"/>
    <s v="DZ"/>
    <x v="2"/>
    <x v="2"/>
    <x v="790"/>
    <n v="148797"/>
    <n v="15"/>
    <n v="3882"/>
  </r>
  <r>
    <x v="560"/>
    <s v="DZ"/>
    <x v="2"/>
    <x v="2"/>
    <x v="791"/>
    <n v="149906"/>
    <n v="13"/>
    <n v="3895"/>
  </r>
  <r>
    <x v="561"/>
    <s v="DZ"/>
    <x v="2"/>
    <x v="2"/>
    <x v="792"/>
    <n v="151103"/>
    <n v="15"/>
    <n v="3910"/>
  </r>
  <r>
    <x v="562"/>
    <s v="DZ"/>
    <x v="2"/>
    <x v="2"/>
    <x v="793"/>
    <n v="152210"/>
    <n v="12"/>
    <n v="3922"/>
  </r>
  <r>
    <x v="563"/>
    <s v="DZ"/>
    <x v="2"/>
    <x v="2"/>
    <x v="794"/>
    <n v="153309"/>
    <n v="16"/>
    <n v="3938"/>
  </r>
  <r>
    <x v="564"/>
    <s v="DZ"/>
    <x v="2"/>
    <x v="2"/>
    <x v="795"/>
    <n v="154486"/>
    <n v="18"/>
    <n v="3956"/>
  </r>
  <r>
    <x v="565"/>
    <s v="DZ"/>
    <x v="2"/>
    <x v="2"/>
    <x v="796"/>
    <n v="155784"/>
    <n v="23"/>
    <n v="3979"/>
  </r>
  <r>
    <x v="566"/>
    <s v="DZ"/>
    <x v="2"/>
    <x v="2"/>
    <x v="797"/>
    <n v="157005"/>
    <n v="15"/>
    <n v="3994"/>
  </r>
  <r>
    <x v="567"/>
    <s v="DZ"/>
    <x v="2"/>
    <x v="2"/>
    <x v="798"/>
    <n v="158213"/>
    <n v="14"/>
    <n v="4008"/>
  </r>
  <r>
    <x v="568"/>
    <s v="DZ"/>
    <x v="2"/>
    <x v="2"/>
    <x v="799"/>
    <n v="159563"/>
    <n v="18"/>
    <n v="4026"/>
  </r>
  <r>
    <x v="569"/>
    <s v="DZ"/>
    <x v="2"/>
    <x v="2"/>
    <x v="800"/>
    <n v="160868"/>
    <n v="16"/>
    <n v="4042"/>
  </r>
  <r>
    <x v="570"/>
    <s v="DZ"/>
    <x v="2"/>
    <x v="2"/>
    <x v="801"/>
    <n v="162155"/>
    <n v="21"/>
    <n v="4063"/>
  </r>
  <r>
    <x v="571"/>
    <s v="DZ"/>
    <x v="2"/>
    <x v="2"/>
    <x v="802"/>
    <n v="163660"/>
    <n v="24"/>
    <n v="4087"/>
  </r>
  <r>
    <x v="572"/>
    <s v="DZ"/>
    <x v="2"/>
    <x v="2"/>
    <x v="803"/>
    <n v="165204"/>
    <n v="25"/>
    <n v="4112"/>
  </r>
  <r>
    <x v="573"/>
    <s v="DZ"/>
    <x v="2"/>
    <x v="2"/>
    <x v="804"/>
    <n v="167131"/>
    <n v="49"/>
    <n v="4161"/>
  </r>
  <r>
    <x v="574"/>
    <s v="DZ"/>
    <x v="2"/>
    <x v="2"/>
    <x v="805"/>
    <n v="168668"/>
    <n v="28"/>
    <n v="4189"/>
  </r>
  <r>
    <x v="575"/>
    <s v="DZ"/>
    <x v="2"/>
    <x v="2"/>
    <x v="806"/>
    <n v="170189"/>
    <n v="30"/>
    <n v="4219"/>
  </r>
  <r>
    <x v="576"/>
    <s v="DZ"/>
    <x v="2"/>
    <x v="2"/>
    <x v="807"/>
    <n v="171392"/>
    <n v="35"/>
    <n v="4254"/>
  </r>
  <r>
    <x v="577"/>
    <s v="DZ"/>
    <x v="2"/>
    <x v="2"/>
    <x v="808"/>
    <n v="172564"/>
    <n v="37"/>
    <n v="4291"/>
  </r>
  <r>
    <x v="578"/>
    <s v="DZ"/>
    <x v="2"/>
    <x v="2"/>
    <x v="809"/>
    <n v="173922"/>
    <n v="38"/>
    <n v="4329"/>
  </r>
  <r>
    <x v="579"/>
    <s v="DZ"/>
    <x v="2"/>
    <x v="2"/>
    <x v="810"/>
    <n v="175229"/>
    <n v="41"/>
    <n v="4370"/>
  </r>
  <r>
    <x v="580"/>
    <s v="DZ"/>
    <x v="2"/>
    <x v="2"/>
    <x v="811"/>
    <n v="176724"/>
    <n v="34"/>
    <n v="4404"/>
  </r>
  <r>
    <x v="581"/>
    <s v="DZ"/>
    <x v="2"/>
    <x v="2"/>
    <x v="812"/>
    <n v="178013"/>
    <n v="37"/>
    <n v="4441"/>
  </r>
  <r>
    <x v="582"/>
    <s v="DZ"/>
    <x v="2"/>
    <x v="2"/>
    <x v="807"/>
    <n v="179216"/>
    <n v="46"/>
    <n v="4487"/>
  </r>
  <r>
    <x v="583"/>
    <s v="DZ"/>
    <x v="2"/>
    <x v="2"/>
    <x v="813"/>
    <n v="180356"/>
    <n v="33"/>
    <n v="4520"/>
  </r>
  <r>
    <x v="584"/>
    <s v="DZ"/>
    <x v="2"/>
    <x v="2"/>
    <x v="814"/>
    <n v="181376"/>
    <n v="30"/>
    <n v="4550"/>
  </r>
  <r>
    <x v="585"/>
    <s v="DZ"/>
    <x v="2"/>
    <x v="2"/>
    <x v="579"/>
    <n v="182368"/>
    <n v="28"/>
    <n v="4578"/>
  </r>
  <r>
    <x v="586"/>
    <s v="DZ"/>
    <x v="2"/>
    <x v="2"/>
    <x v="691"/>
    <n v="183347"/>
    <n v="40"/>
    <n v="4618"/>
  </r>
  <r>
    <x v="587"/>
    <s v="DZ"/>
    <x v="2"/>
    <x v="2"/>
    <x v="560"/>
    <n v="184191"/>
    <n v="36"/>
    <n v="4654"/>
  </r>
  <r>
    <x v="588"/>
    <s v="DZ"/>
    <x v="2"/>
    <x v="2"/>
    <x v="525"/>
    <n v="185042"/>
    <n v="41"/>
    <n v="4695"/>
  </r>
  <r>
    <x v="589"/>
    <s v="DZ"/>
    <x v="2"/>
    <x v="2"/>
    <x v="741"/>
    <n v="185902"/>
    <n v="35"/>
    <n v="4730"/>
  </r>
  <r>
    <x v="590"/>
    <s v="DZ"/>
    <x v="2"/>
    <x v="2"/>
    <x v="457"/>
    <n v="186655"/>
    <n v="36"/>
    <n v="4766"/>
  </r>
  <r>
    <x v="591"/>
    <s v="DZ"/>
    <x v="2"/>
    <x v="2"/>
    <x v="815"/>
    <n v="187258"/>
    <n v="28"/>
    <n v="4794"/>
  </r>
  <r>
    <x v="592"/>
    <s v="DZ"/>
    <x v="2"/>
    <x v="2"/>
    <x v="816"/>
    <n v="187968"/>
    <n v="36"/>
    <n v="4830"/>
  </r>
  <r>
    <x v="593"/>
    <s v="DZ"/>
    <x v="2"/>
    <x v="2"/>
    <x v="456"/>
    <n v="188663"/>
    <n v="37"/>
    <n v="4867"/>
  </r>
  <r>
    <x v="594"/>
    <s v="DZ"/>
    <x v="2"/>
    <x v="2"/>
    <x v="817"/>
    <n v="189384"/>
    <n v="31"/>
    <n v="4898"/>
  </r>
  <r>
    <x v="595"/>
    <s v="DZ"/>
    <x v="2"/>
    <x v="2"/>
    <x v="440"/>
    <n v="190078"/>
    <n v="31"/>
    <n v="4929"/>
  </r>
  <r>
    <x v="596"/>
    <s v="DZ"/>
    <x v="2"/>
    <x v="2"/>
    <x v="818"/>
    <n v="190656"/>
    <n v="28"/>
    <n v="4957"/>
  </r>
  <r>
    <x v="597"/>
    <s v="DZ"/>
    <x v="2"/>
    <x v="2"/>
    <x v="719"/>
    <n v="191171"/>
    <n v="27"/>
    <n v="4984"/>
  </r>
  <r>
    <x v="598"/>
    <s v="DZ"/>
    <x v="2"/>
    <x v="2"/>
    <x v="819"/>
    <n v="191583"/>
    <n v="20"/>
    <n v="5004"/>
  </r>
  <r>
    <x v="599"/>
    <s v="DZ"/>
    <x v="2"/>
    <x v="2"/>
    <x v="820"/>
    <n v="192089"/>
    <n v="30"/>
    <n v="5034"/>
  </r>
  <r>
    <x v="600"/>
    <s v="DZ"/>
    <x v="2"/>
    <x v="2"/>
    <x v="329"/>
    <n v="192626"/>
    <n v="29"/>
    <n v="5063"/>
  </r>
  <r>
    <x v="601"/>
    <s v="DZ"/>
    <x v="2"/>
    <x v="2"/>
    <x v="449"/>
    <n v="193171"/>
    <n v="33"/>
    <n v="5096"/>
  </r>
  <r>
    <x v="602"/>
    <s v="DZ"/>
    <x v="2"/>
    <x v="2"/>
    <x v="471"/>
    <n v="193674"/>
    <n v="25"/>
    <n v="5121"/>
  </r>
  <r>
    <x v="603"/>
    <s v="DZ"/>
    <x v="2"/>
    <x v="2"/>
    <x v="54"/>
    <n v="194186"/>
    <n v="27"/>
    <n v="5148"/>
  </r>
  <r>
    <x v="604"/>
    <s v="DZ"/>
    <x v="2"/>
    <x v="2"/>
    <x v="821"/>
    <n v="194671"/>
    <n v="31"/>
    <n v="5179"/>
  </r>
  <r>
    <x v="605"/>
    <s v="DZ"/>
    <x v="2"/>
    <x v="2"/>
    <x v="822"/>
    <n v="195162"/>
    <n v="30"/>
    <n v="5209"/>
  </r>
  <r>
    <x v="606"/>
    <s v="DZ"/>
    <x v="2"/>
    <x v="2"/>
    <x v="819"/>
    <n v="195574"/>
    <n v="31"/>
    <n v="5240"/>
  </r>
  <r>
    <x v="607"/>
    <s v="DZ"/>
    <x v="2"/>
    <x v="2"/>
    <x v="820"/>
    <n v="196080"/>
    <n v="29"/>
    <n v="5269"/>
  </r>
  <r>
    <x v="608"/>
    <s v="DZ"/>
    <x v="2"/>
    <x v="2"/>
    <x v="481"/>
    <n v="196527"/>
    <n v="33"/>
    <n v="5302"/>
  </r>
  <r>
    <x v="609"/>
    <s v="DZ"/>
    <x v="2"/>
    <x v="2"/>
    <x v="823"/>
    <n v="196915"/>
    <n v="37"/>
    <n v="5339"/>
  </r>
  <r>
    <x v="610"/>
    <s v="DZ"/>
    <x v="2"/>
    <x v="2"/>
    <x v="621"/>
    <n v="197308"/>
    <n v="34"/>
    <n v="5373"/>
  </r>
  <r>
    <x v="611"/>
    <s v="DZ"/>
    <x v="2"/>
    <x v="2"/>
    <x v="87"/>
    <n v="197659"/>
    <n v="26"/>
    <n v="5399"/>
  </r>
  <r>
    <x v="612"/>
    <s v="DZ"/>
    <x v="2"/>
    <x v="2"/>
    <x v="824"/>
    <n v="198004"/>
    <n v="21"/>
    <n v="5420"/>
  </r>
  <r>
    <x v="613"/>
    <s v="DZ"/>
    <x v="2"/>
    <x v="2"/>
    <x v="623"/>
    <n v="198313"/>
    <n v="25"/>
    <n v="5445"/>
  </r>
  <r>
    <x v="614"/>
    <s v="DZ"/>
    <x v="2"/>
    <x v="2"/>
    <x v="370"/>
    <n v="198645"/>
    <n v="26"/>
    <n v="5471"/>
  </r>
  <r>
    <x v="615"/>
    <s v="DZ"/>
    <x v="2"/>
    <x v="2"/>
    <x v="547"/>
    <n v="198962"/>
    <n v="18"/>
    <n v="5489"/>
  </r>
  <r>
    <x v="616"/>
    <s v="DZ"/>
    <x v="2"/>
    <x v="2"/>
    <x v="825"/>
    <n v="199275"/>
    <n v="30"/>
    <n v="5519"/>
  </r>
  <r>
    <x v="617"/>
    <s v="DZ"/>
    <x v="2"/>
    <x v="2"/>
    <x v="102"/>
    <n v="199560"/>
    <n v="20"/>
    <n v="5539"/>
  </r>
  <r>
    <x v="618"/>
    <s v="DZ"/>
    <x v="2"/>
    <x v="2"/>
    <x v="42"/>
    <n v="199822"/>
    <n v="19"/>
    <n v="5558"/>
  </r>
  <r>
    <x v="619"/>
    <s v="DZ"/>
    <x v="2"/>
    <x v="2"/>
    <x v="374"/>
    <n v="200068"/>
    <n v="20"/>
    <n v="5578"/>
  </r>
  <r>
    <x v="620"/>
    <s v="DZ"/>
    <x v="2"/>
    <x v="2"/>
    <x v="318"/>
    <n v="200301"/>
    <n v="18"/>
    <n v="5596"/>
  </r>
  <r>
    <x v="621"/>
    <s v="DZ"/>
    <x v="2"/>
    <x v="2"/>
    <x v="293"/>
    <n v="200528"/>
    <n v="18"/>
    <n v="5614"/>
  </r>
  <r>
    <x v="622"/>
    <s v="DZ"/>
    <x v="2"/>
    <x v="2"/>
    <x v="234"/>
    <n v="200770"/>
    <n v="16"/>
    <n v="5630"/>
  </r>
  <r>
    <x v="623"/>
    <s v="DZ"/>
    <x v="2"/>
    <x v="2"/>
    <x v="178"/>
    <n v="200989"/>
    <n v="21"/>
    <n v="5651"/>
  </r>
  <r>
    <x v="624"/>
    <s v="DZ"/>
    <x v="2"/>
    <x v="2"/>
    <x v="182"/>
    <n v="201224"/>
    <n v="19"/>
    <n v="5670"/>
  </r>
  <r>
    <x v="625"/>
    <s v="DZ"/>
    <x v="2"/>
    <x v="2"/>
    <x v="0"/>
    <n v="201224"/>
    <n v="0"/>
    <n v="5670"/>
  </r>
  <r>
    <x v="626"/>
    <s v="DZ"/>
    <x v="2"/>
    <x v="2"/>
    <x v="488"/>
    <n v="201600"/>
    <n v="24"/>
    <n v="5694"/>
  </r>
  <r>
    <x v="627"/>
    <s v="DZ"/>
    <x v="2"/>
    <x v="2"/>
    <x v="162"/>
    <n v="201766"/>
    <n v="15"/>
    <n v="5709"/>
  </r>
  <r>
    <x v="628"/>
    <s v="DZ"/>
    <x v="2"/>
    <x v="2"/>
    <x v="192"/>
    <n v="201948"/>
    <n v="16"/>
    <n v="5725"/>
  </r>
  <r>
    <x v="629"/>
    <s v="DZ"/>
    <x v="2"/>
    <x v="2"/>
    <x v="164"/>
    <n v="202122"/>
    <n v="14"/>
    <n v="5739"/>
  </r>
  <r>
    <x v="630"/>
    <s v="DZ"/>
    <x v="2"/>
    <x v="2"/>
    <x v="354"/>
    <n v="202283"/>
    <n v="9"/>
    <n v="5748"/>
  </r>
  <r>
    <x v="631"/>
    <s v="DZ"/>
    <x v="2"/>
    <x v="2"/>
    <x v="162"/>
    <n v="202449"/>
    <n v="10"/>
    <n v="5758"/>
  </r>
  <r>
    <x v="632"/>
    <s v="DZ"/>
    <x v="2"/>
    <x v="2"/>
    <x v="137"/>
    <n v="202574"/>
    <n v="9"/>
    <n v="5767"/>
  </r>
  <r>
    <x v="633"/>
    <s v="DZ"/>
    <x v="2"/>
    <x v="2"/>
    <x v="317"/>
    <n v="202722"/>
    <n v="10"/>
    <n v="5777"/>
  </r>
  <r>
    <x v="634"/>
    <s v="DZ"/>
    <x v="2"/>
    <x v="2"/>
    <x v="355"/>
    <n v="202877"/>
    <n v="9"/>
    <n v="5786"/>
  </r>
  <r>
    <x v="635"/>
    <s v="DZ"/>
    <x v="2"/>
    <x v="2"/>
    <x v="38"/>
    <n v="203045"/>
    <n v="11"/>
    <n v="5797"/>
  </r>
  <r>
    <x v="636"/>
    <s v="DZ"/>
    <x v="2"/>
    <x v="2"/>
    <x v="380"/>
    <n v="203198"/>
    <n v="8"/>
    <n v="5805"/>
  </r>
  <r>
    <x v="637"/>
    <s v="DZ"/>
    <x v="2"/>
    <x v="2"/>
    <x v="354"/>
    <n v="203359"/>
    <n v="7"/>
    <n v="5812"/>
  </r>
  <r>
    <x v="638"/>
    <s v="DZ"/>
    <x v="2"/>
    <x v="2"/>
    <x v="391"/>
    <n v="203517"/>
    <n v="3"/>
    <n v="5815"/>
  </r>
  <r>
    <x v="639"/>
    <s v="DZ"/>
    <x v="2"/>
    <x v="2"/>
    <x v="196"/>
    <n v="203657"/>
    <n v="4"/>
    <n v="5819"/>
  </r>
  <r>
    <x v="640"/>
    <s v="DZ"/>
    <x v="2"/>
    <x v="2"/>
    <x v="158"/>
    <n v="203789"/>
    <n v="3"/>
    <n v="5822"/>
  </r>
  <r>
    <x v="641"/>
    <s v="DZ"/>
    <x v="2"/>
    <x v="2"/>
    <x v="160"/>
    <n v="203915"/>
    <n v="4"/>
    <n v="5826"/>
  </r>
  <r>
    <x v="642"/>
    <s v="DZ"/>
    <x v="2"/>
    <x v="2"/>
    <x v="395"/>
    <n v="204046"/>
    <n v="5"/>
    <n v="5831"/>
  </r>
  <r>
    <x v="643"/>
    <s v="DZ"/>
    <x v="2"/>
    <x v="2"/>
    <x v="137"/>
    <n v="204171"/>
    <n v="7"/>
    <n v="5838"/>
  </r>
  <r>
    <x v="644"/>
    <s v="DZ"/>
    <x v="2"/>
    <x v="2"/>
    <x v="109"/>
    <n v="204276"/>
    <n v="5"/>
    <n v="5843"/>
  </r>
  <r>
    <x v="645"/>
    <s v="DZ"/>
    <x v="2"/>
    <x v="2"/>
    <x v="106"/>
    <n v="204388"/>
    <n v="3"/>
    <n v="5846"/>
  </r>
  <r>
    <x v="646"/>
    <s v="DZ"/>
    <x v="2"/>
    <x v="2"/>
    <x v="198"/>
    <n v="204490"/>
    <n v="4"/>
    <n v="5850"/>
  </r>
  <r>
    <x v="647"/>
    <s v="DZ"/>
    <x v="2"/>
    <x v="2"/>
    <x v="200"/>
    <n v="204597"/>
    <n v="3"/>
    <n v="5853"/>
  </r>
  <r>
    <x v="648"/>
    <s v="DZ"/>
    <x v="2"/>
    <x v="2"/>
    <x v="218"/>
    <n v="204695"/>
    <n v="2"/>
    <n v="5855"/>
  </r>
  <r>
    <x v="649"/>
    <s v="DZ"/>
    <x v="2"/>
    <x v="2"/>
    <x v="155"/>
    <n v="204790"/>
    <n v="4"/>
    <n v="5859"/>
  </r>
  <r>
    <x v="650"/>
    <s v="DZ"/>
    <x v="2"/>
    <x v="2"/>
    <x v="34"/>
    <n v="204900"/>
    <n v="3"/>
    <n v="5862"/>
  </r>
  <r>
    <x v="651"/>
    <s v="DZ"/>
    <x v="2"/>
    <x v="2"/>
    <x v="109"/>
    <n v="205005"/>
    <n v="2"/>
    <n v="5864"/>
  </r>
  <r>
    <x v="652"/>
    <s v="DZ"/>
    <x v="2"/>
    <x v="2"/>
    <x v="309"/>
    <n v="205106"/>
    <n v="3"/>
    <n v="5867"/>
  </r>
  <r>
    <x v="653"/>
    <s v="DZ"/>
    <x v="2"/>
    <x v="2"/>
    <x v="409"/>
    <n v="205199"/>
    <n v="3"/>
    <n v="5870"/>
  </r>
  <r>
    <x v="654"/>
    <s v="DZ"/>
    <x v="2"/>
    <x v="2"/>
    <x v="149"/>
    <n v="205286"/>
    <n v="2"/>
    <n v="5872"/>
  </r>
  <r>
    <x v="655"/>
    <s v="DZ"/>
    <x v="2"/>
    <x v="2"/>
    <x v="115"/>
    <n v="205364"/>
    <n v="1"/>
    <n v="5873"/>
  </r>
  <r>
    <x v="656"/>
    <s v="DZ"/>
    <x v="2"/>
    <x v="2"/>
    <x v="199"/>
    <n v="205453"/>
    <n v="2"/>
    <n v="5875"/>
  </r>
  <r>
    <x v="657"/>
    <s v="DZ"/>
    <x v="2"/>
    <x v="2"/>
    <x v="118"/>
    <n v="205529"/>
    <n v="3"/>
    <n v="5878"/>
  </r>
  <r>
    <x v="658"/>
    <s v="DZ"/>
    <x v="2"/>
    <x v="2"/>
    <x v="211"/>
    <n v="205599"/>
    <n v="3"/>
    <n v="5881"/>
  </r>
  <r>
    <x v="659"/>
    <s v="DZ"/>
    <x v="2"/>
    <x v="2"/>
    <x v="27"/>
    <n v="205683"/>
    <n v="2"/>
    <n v="5883"/>
  </r>
  <r>
    <x v="660"/>
    <s v="DZ"/>
    <x v="2"/>
    <x v="2"/>
    <x v="113"/>
    <n v="205750"/>
    <n v="3"/>
    <n v="5886"/>
  </r>
  <r>
    <x v="661"/>
    <s v="DZ"/>
    <x v="2"/>
    <x v="2"/>
    <x v="215"/>
    <n v="205822"/>
    <n v="4"/>
    <n v="5890"/>
  </r>
  <r>
    <x v="662"/>
    <s v="DZ"/>
    <x v="2"/>
    <x v="2"/>
    <x v="144"/>
    <n v="205903"/>
    <n v="4"/>
    <n v="5894"/>
  </r>
  <r>
    <x v="663"/>
    <s v="DZ"/>
    <x v="2"/>
    <x v="2"/>
    <x v="149"/>
    <n v="205990"/>
    <n v="5"/>
    <n v="5899"/>
  </r>
  <r>
    <x v="664"/>
    <s v="DZ"/>
    <x v="2"/>
    <x v="2"/>
    <x v="119"/>
    <n v="206069"/>
    <n v="5"/>
    <n v="5904"/>
  </r>
  <r>
    <x v="665"/>
    <s v="DZ"/>
    <x v="2"/>
    <x v="2"/>
    <x v="157"/>
    <n v="206160"/>
    <n v="3"/>
    <n v="5907"/>
  </r>
  <r>
    <x v="666"/>
    <s v="DZ"/>
    <x v="2"/>
    <x v="2"/>
    <x v="34"/>
    <n v="206270"/>
    <n v="6"/>
    <n v="5913"/>
  </r>
  <r>
    <x v="667"/>
    <s v="DZ"/>
    <x v="2"/>
    <x v="2"/>
    <x v="150"/>
    <n v="206358"/>
    <n v="5"/>
    <n v="5918"/>
  </r>
  <r>
    <x v="668"/>
    <s v="DZ"/>
    <x v="2"/>
    <x v="2"/>
    <x v="129"/>
    <n v="206452"/>
    <n v="2"/>
    <n v="5920"/>
  </r>
  <r>
    <x v="669"/>
    <s v="DZ"/>
    <x v="2"/>
    <x v="2"/>
    <x v="230"/>
    <n v="206566"/>
    <n v="4"/>
    <n v="5924"/>
  </r>
  <r>
    <x v="670"/>
    <s v="DZ"/>
    <x v="2"/>
    <x v="2"/>
    <x v="352"/>
    <n v="206649"/>
    <n v="3"/>
    <n v="5927"/>
  </r>
  <r>
    <x v="671"/>
    <s v="DZ"/>
    <x v="2"/>
    <x v="2"/>
    <x v="109"/>
    <n v="206754"/>
    <n v="4"/>
    <n v="5931"/>
  </r>
  <r>
    <x v="672"/>
    <s v="DZ"/>
    <x v="2"/>
    <x v="2"/>
    <x v="33"/>
    <n v="206878"/>
    <n v="5"/>
    <n v="5936"/>
  </r>
  <r>
    <x v="673"/>
    <s v="DZ"/>
    <x v="2"/>
    <x v="2"/>
    <x v="410"/>
    <n v="206995"/>
    <n v="3"/>
    <n v="5939"/>
  </r>
  <r>
    <x v="674"/>
    <s v="DZ"/>
    <x v="2"/>
    <x v="2"/>
    <x v="27"/>
    <n v="207079"/>
    <n v="2"/>
    <n v="5941"/>
  </r>
  <r>
    <x v="675"/>
    <s v="DZ"/>
    <x v="2"/>
    <x v="2"/>
    <x v="147"/>
    <n v="207156"/>
    <n v="4"/>
    <n v="5945"/>
  </r>
  <r>
    <x v="676"/>
    <s v="DZ"/>
    <x v="2"/>
    <x v="2"/>
    <x v="218"/>
    <n v="207254"/>
    <n v="5"/>
    <n v="5950"/>
  </r>
  <r>
    <x v="677"/>
    <s v="DZ"/>
    <x v="2"/>
    <x v="2"/>
    <x v="395"/>
    <n v="207385"/>
    <n v="4"/>
    <n v="5954"/>
  </r>
  <r>
    <x v="678"/>
    <s v="DZ"/>
    <x v="2"/>
    <x v="2"/>
    <x v="33"/>
    <n v="207509"/>
    <n v="6"/>
    <n v="5960"/>
  </r>
  <r>
    <x v="679"/>
    <s v="DZ"/>
    <x v="2"/>
    <x v="2"/>
    <x v="310"/>
    <n v="207624"/>
    <n v="6"/>
    <n v="5966"/>
  </r>
  <r>
    <x v="680"/>
    <s v="DZ"/>
    <x v="2"/>
    <x v="2"/>
    <x v="196"/>
    <n v="207764"/>
    <n v="5"/>
    <n v="5971"/>
  </r>
  <r>
    <x v="681"/>
    <s v="DZ"/>
    <x v="2"/>
    <x v="2"/>
    <x v="214"/>
    <n v="207873"/>
    <n v="6"/>
    <n v="5977"/>
  </r>
  <r>
    <x v="682"/>
    <s v="DZ"/>
    <x v="2"/>
    <x v="2"/>
    <x v="124"/>
    <n v="207970"/>
    <n v="7"/>
    <n v="5984"/>
  </r>
  <r>
    <x v="683"/>
    <s v="DZ"/>
    <x v="2"/>
    <x v="2"/>
    <x v="320"/>
    <n v="208104"/>
    <n v="7"/>
    <n v="5991"/>
  </r>
  <r>
    <x v="684"/>
    <s v="DZ"/>
    <x v="2"/>
    <x v="2"/>
    <x v="346"/>
    <n v="208245"/>
    <n v="6"/>
    <n v="5997"/>
  </r>
  <r>
    <x v="685"/>
    <s v="DZ"/>
    <x v="2"/>
    <x v="2"/>
    <x v="151"/>
    <n v="208380"/>
    <n v="8"/>
    <n v="6005"/>
  </r>
  <r>
    <x v="686"/>
    <s v="DZ"/>
    <x v="2"/>
    <x v="2"/>
    <x v="413"/>
    <n v="208532"/>
    <n v="4"/>
    <n v="6009"/>
  </r>
  <r>
    <x v="687"/>
    <s v="DZ"/>
    <x v="2"/>
    <x v="2"/>
    <x v="166"/>
    <n v="208695"/>
    <n v="6"/>
    <n v="6015"/>
  </r>
  <r>
    <x v="688"/>
    <s v="DZ"/>
    <x v="2"/>
    <x v="2"/>
    <x v="389"/>
    <n v="208839"/>
    <n v="2"/>
    <n v="6017"/>
  </r>
  <r>
    <x v="689"/>
    <s v="DZ"/>
    <x v="2"/>
    <x v="2"/>
    <x v="95"/>
    <n v="208952"/>
    <n v="4"/>
    <n v="6021"/>
  </r>
  <r>
    <x v="690"/>
    <s v="DZ"/>
    <x v="2"/>
    <x v="2"/>
    <x v="83"/>
    <n v="209111"/>
    <n v="5"/>
    <n v="6026"/>
  </r>
  <r>
    <x v="691"/>
    <s v="DZ"/>
    <x v="2"/>
    <x v="2"/>
    <x v="32"/>
    <n v="209283"/>
    <n v="4"/>
    <n v="6030"/>
  </r>
  <r>
    <x v="692"/>
    <s v="DZ"/>
    <x v="2"/>
    <x v="2"/>
    <x v="826"/>
    <n v="209463"/>
    <n v="5"/>
    <n v="6035"/>
  </r>
  <r>
    <x v="693"/>
    <s v="DZ"/>
    <x v="2"/>
    <x v="2"/>
    <x v="354"/>
    <n v="209624"/>
    <n v="6"/>
    <n v="6041"/>
  </r>
  <r>
    <x v="694"/>
    <s v="DZ"/>
    <x v="2"/>
    <x v="2"/>
    <x v="384"/>
    <n v="209817"/>
    <n v="5"/>
    <n v="6046"/>
  </r>
  <r>
    <x v="695"/>
    <s v="DZ"/>
    <x v="2"/>
    <x v="2"/>
    <x v="166"/>
    <n v="209980"/>
    <n v="6"/>
    <n v="6052"/>
  </r>
  <r>
    <x v="696"/>
    <s v="DZ"/>
    <x v="2"/>
    <x v="2"/>
    <x v="32"/>
    <n v="210152"/>
    <n v="6"/>
    <n v="6058"/>
  </r>
  <r>
    <x v="697"/>
    <s v="DZ"/>
    <x v="2"/>
    <x v="2"/>
    <x v="673"/>
    <n v="210344"/>
    <n v="6"/>
    <n v="6064"/>
  </r>
  <r>
    <x v="698"/>
    <s v="DZ"/>
    <x v="2"/>
    <x v="2"/>
    <x v="664"/>
    <n v="210531"/>
    <n v="7"/>
    <n v="6071"/>
  </r>
  <r>
    <x v="699"/>
    <s v="DZ"/>
    <x v="2"/>
    <x v="2"/>
    <x v="673"/>
    <n v="210723"/>
    <n v="5"/>
    <n v="6076"/>
  </r>
  <r>
    <x v="700"/>
    <s v="DZ"/>
    <x v="2"/>
    <x v="2"/>
    <x v="402"/>
    <n v="210921"/>
    <n v="7"/>
    <n v="6083"/>
  </r>
  <r>
    <x v="701"/>
    <s v="DZ"/>
    <x v="2"/>
    <x v="2"/>
    <x v="385"/>
    <n v="211112"/>
    <n v="6"/>
    <n v="6089"/>
  </r>
  <r>
    <x v="702"/>
    <s v="DZ"/>
    <x v="2"/>
    <x v="2"/>
    <x v="396"/>
    <n v="211297"/>
    <n v="7"/>
    <n v="6096"/>
  </r>
  <r>
    <x v="703"/>
    <s v="DZ"/>
    <x v="2"/>
    <x v="2"/>
    <x v="32"/>
    <n v="211469"/>
    <n v="7"/>
    <n v="6103"/>
  </r>
  <r>
    <x v="704"/>
    <s v="DZ"/>
    <x v="2"/>
    <x v="2"/>
    <x v="384"/>
    <n v="211662"/>
    <n v="8"/>
    <n v="6111"/>
  </r>
  <r>
    <x v="705"/>
    <s v="DZ"/>
    <x v="2"/>
    <x v="2"/>
    <x v="341"/>
    <n v="211859"/>
    <n v="3"/>
    <n v="6114"/>
  </r>
  <r>
    <x v="706"/>
    <s v="DZ"/>
    <x v="2"/>
    <x v="2"/>
    <x v="107"/>
    <n v="212047"/>
    <n v="8"/>
    <n v="6122"/>
  </r>
  <r>
    <x v="707"/>
    <s v="DZ"/>
    <x v="2"/>
    <x v="2"/>
    <x v="217"/>
    <n v="212224"/>
    <n v="4"/>
    <n v="6126"/>
  </r>
  <r>
    <x v="708"/>
    <s v="DZ"/>
    <x v="2"/>
    <x v="2"/>
    <x v="97"/>
    <n v="212434"/>
    <n v="6"/>
    <n v="6132"/>
  </r>
  <r>
    <x v="709"/>
    <s v="DZ"/>
    <x v="2"/>
    <x v="2"/>
    <x v="305"/>
    <n v="212652"/>
    <n v="5"/>
    <n v="6137"/>
  </r>
  <r>
    <x v="710"/>
    <s v="DZ"/>
    <x v="2"/>
    <x v="2"/>
    <x v="408"/>
    <n v="212848"/>
    <n v="8"/>
    <n v="6145"/>
  </r>
  <r>
    <x v="711"/>
    <s v="DZ"/>
    <x v="2"/>
    <x v="2"/>
    <x v="97"/>
    <n v="213058"/>
    <n v="6"/>
    <n v="6151"/>
  </r>
  <r>
    <x v="712"/>
    <s v="DZ"/>
    <x v="2"/>
    <x v="2"/>
    <x v="183"/>
    <n v="213288"/>
    <n v="4"/>
    <n v="6155"/>
  </r>
  <r>
    <x v="713"/>
    <s v="DZ"/>
    <x v="2"/>
    <x v="2"/>
    <x v="771"/>
    <n v="213533"/>
    <n v="10"/>
    <n v="6165"/>
  </r>
  <r>
    <x v="714"/>
    <s v="DZ"/>
    <x v="2"/>
    <x v="2"/>
    <x v="173"/>
    <n v="213745"/>
    <n v="6"/>
    <n v="6171"/>
  </r>
  <r>
    <x v="715"/>
    <s v="DZ"/>
    <x v="2"/>
    <x v="2"/>
    <x v="423"/>
    <n v="214044"/>
    <n v="4"/>
    <n v="6175"/>
  </r>
  <r>
    <x v="716"/>
    <s v="DZ"/>
    <x v="2"/>
    <x v="2"/>
    <x v="548"/>
    <n v="214330"/>
    <n v="5"/>
    <n v="6180"/>
  </r>
  <r>
    <x v="717"/>
    <s v="DZ"/>
    <x v="2"/>
    <x v="2"/>
    <x v="42"/>
    <n v="214592"/>
    <n v="4"/>
    <n v="6184"/>
  </r>
  <r>
    <x v="718"/>
    <s v="DZ"/>
    <x v="2"/>
    <x v="2"/>
    <x v="363"/>
    <n v="214835"/>
    <n v="6"/>
    <n v="6190"/>
  </r>
  <r>
    <x v="719"/>
    <s v="DZ"/>
    <x v="2"/>
    <x v="2"/>
    <x v="81"/>
    <n v="215145"/>
    <n v="8"/>
    <n v="6198"/>
  </r>
  <r>
    <x v="720"/>
    <s v="DZ"/>
    <x v="2"/>
    <x v="2"/>
    <x v="102"/>
    <n v="215430"/>
    <n v="7"/>
    <n v="6205"/>
  </r>
  <r>
    <x v="721"/>
    <s v="DZ"/>
    <x v="2"/>
    <x v="2"/>
    <x v="224"/>
    <n v="215723"/>
    <n v="8"/>
    <n v="6213"/>
  </r>
  <r>
    <x v="722"/>
    <s v="DZ"/>
    <x v="2"/>
    <x v="2"/>
    <x v="474"/>
    <n v="216098"/>
    <n v="9"/>
    <n v="6222"/>
  </r>
  <r>
    <x v="723"/>
    <s v="DZ"/>
    <x v="2"/>
    <x v="2"/>
    <x v="180"/>
    <n v="216376"/>
    <n v="7"/>
    <n v="6229"/>
  </r>
  <r>
    <x v="724"/>
    <s v="DZ"/>
    <x v="2"/>
    <x v="2"/>
    <x v="827"/>
    <n v="216637"/>
    <n v="9"/>
    <n v="6238"/>
  </r>
  <r>
    <x v="725"/>
    <s v="DZ"/>
    <x v="2"/>
    <x v="2"/>
    <x v="224"/>
    <n v="216930"/>
    <n v="8"/>
    <n v="6246"/>
  </r>
  <r>
    <x v="726"/>
    <s v="DZ"/>
    <x v="2"/>
    <x v="2"/>
    <x v="629"/>
    <n v="217265"/>
    <n v="8"/>
    <n v="6254"/>
  </r>
  <r>
    <x v="727"/>
    <s v="DZ"/>
    <x v="2"/>
    <x v="2"/>
    <x v="781"/>
    <n v="217647"/>
    <n v="9"/>
    <n v="6263"/>
  </r>
  <r>
    <x v="728"/>
    <s v="DZ"/>
    <x v="2"/>
    <x v="2"/>
    <x v="828"/>
    <n v="218037"/>
    <n v="8"/>
    <n v="6271"/>
  </r>
  <r>
    <x v="729"/>
    <s v="DZ"/>
    <x v="2"/>
    <x v="2"/>
    <x v="829"/>
    <n v="218432"/>
    <n v="5"/>
    <n v="6276"/>
  </r>
  <r>
    <x v="730"/>
    <s v="DZ"/>
    <x v="2"/>
    <x v="2"/>
    <x v="830"/>
    <n v="218818"/>
    <n v="8"/>
    <n v="6284"/>
  </r>
  <r>
    <x v="731"/>
    <s v="DZ"/>
    <x v="2"/>
    <x v="2"/>
    <x v="546"/>
    <n v="219159"/>
    <n v="7"/>
    <n v="6291"/>
  </r>
  <r>
    <x v="732"/>
    <s v="DZ"/>
    <x v="2"/>
    <x v="2"/>
    <x v="780"/>
    <n v="219532"/>
    <n v="7"/>
    <n v="6298"/>
  </r>
  <r>
    <x v="733"/>
    <s v="DZ"/>
    <x v="2"/>
    <x v="2"/>
    <x v="291"/>
    <n v="219953"/>
    <n v="5"/>
    <n v="6303"/>
  </r>
  <r>
    <x v="734"/>
    <s v="DZ"/>
    <x v="2"/>
    <x v="2"/>
    <x v="831"/>
    <n v="220415"/>
    <n v="7"/>
    <n v="6310"/>
  </r>
  <r>
    <x v="735"/>
    <s v="DZ"/>
    <x v="2"/>
    <x v="2"/>
    <x v="436"/>
    <n v="220825"/>
    <n v="8"/>
    <n v="6318"/>
  </r>
  <r>
    <x v="736"/>
    <s v="DZ"/>
    <x v="2"/>
    <x v="2"/>
    <x v="822"/>
    <n v="221316"/>
    <n v="7"/>
    <n v="6325"/>
  </r>
  <r>
    <x v="737"/>
    <s v="DZ"/>
    <x v="2"/>
    <x v="2"/>
    <x v="764"/>
    <n v="221742"/>
    <n v="5"/>
    <n v="6330"/>
  </r>
  <r>
    <x v="738"/>
    <s v="DZ"/>
    <x v="2"/>
    <x v="2"/>
    <x v="832"/>
    <n v="222157"/>
    <n v="9"/>
    <n v="6339"/>
  </r>
  <r>
    <x v="739"/>
    <s v="DZ"/>
    <x v="2"/>
    <x v="2"/>
    <x v="628"/>
    <n v="222639"/>
    <n v="10"/>
    <n v="6349"/>
  </r>
  <r>
    <x v="740"/>
    <s v="DZ"/>
    <x v="2"/>
    <x v="2"/>
    <x v="451"/>
    <n v="223196"/>
    <n v="14"/>
    <n v="6363"/>
  </r>
  <r>
    <x v="741"/>
    <s v="DZ"/>
    <x v="2"/>
    <x v="2"/>
    <x v="326"/>
    <n v="223806"/>
    <n v="9"/>
    <n v="6372"/>
  </r>
  <r>
    <x v="742"/>
    <s v="DZ"/>
    <x v="2"/>
    <x v="2"/>
    <x v="833"/>
    <n v="224383"/>
    <n v="11"/>
    <n v="6383"/>
  </r>
  <r>
    <x v="743"/>
    <s v="DZ"/>
    <x v="2"/>
    <x v="2"/>
    <x v="834"/>
    <n v="224979"/>
    <n v="10"/>
    <n v="6393"/>
  </r>
  <r>
    <x v="744"/>
    <s v="DZ"/>
    <x v="2"/>
    <x v="2"/>
    <x v="232"/>
    <n v="225484"/>
    <n v="11"/>
    <n v="6404"/>
  </r>
  <r>
    <x v="745"/>
    <s v="DZ"/>
    <x v="2"/>
    <x v="2"/>
    <x v="612"/>
    <n v="226057"/>
    <n v="8"/>
    <n v="6412"/>
  </r>
  <r>
    <x v="746"/>
    <s v="DZ"/>
    <x v="2"/>
    <x v="2"/>
    <x v="835"/>
    <n v="226749"/>
    <n v="11"/>
    <n v="6423"/>
  </r>
  <r>
    <x v="747"/>
    <s v="DZ"/>
    <x v="2"/>
    <x v="2"/>
    <x v="836"/>
    <n v="227559"/>
    <n v="12"/>
    <n v="6435"/>
  </r>
  <r>
    <x v="748"/>
    <s v="DZ"/>
    <x v="2"/>
    <x v="2"/>
    <x v="837"/>
    <n v="228918"/>
    <n v="8"/>
    <n v="6443"/>
  </r>
  <r>
    <x v="749"/>
    <s v="DZ"/>
    <x v="2"/>
    <x v="2"/>
    <x v="838"/>
    <n v="230470"/>
    <n v="10"/>
    <n v="6453"/>
  </r>
  <r>
    <x v="750"/>
    <s v="DZ"/>
    <x v="2"/>
    <x v="2"/>
    <x v="839"/>
    <n v="232325"/>
    <n v="15"/>
    <n v="6468"/>
  </r>
  <r>
    <x v="751"/>
    <s v="DZ"/>
    <x v="2"/>
    <x v="2"/>
    <x v="840"/>
    <n v="234536"/>
    <n v="13"/>
    <n v="6481"/>
  </r>
  <r>
    <x v="752"/>
    <s v="DZ"/>
    <x v="2"/>
    <x v="2"/>
    <x v="841"/>
    <n v="236670"/>
    <n v="14"/>
    <n v="6495"/>
  </r>
  <r>
    <x v="753"/>
    <s v="DZ"/>
    <x v="2"/>
    <x v="2"/>
    <x v="842"/>
    <n v="238885"/>
    <n v="13"/>
    <n v="6508"/>
  </r>
  <r>
    <x v="754"/>
    <s v="DZ"/>
    <x v="2"/>
    <x v="2"/>
    <x v="843"/>
    <n v="241406"/>
    <n v="8"/>
    <n v="6516"/>
  </r>
  <r>
    <x v="755"/>
    <s v="DZ"/>
    <x v="2"/>
    <x v="2"/>
    <x v="844"/>
    <n v="243568"/>
    <n v="10"/>
    <n v="6526"/>
  </r>
  <r>
    <x v="756"/>
    <s v="DZ"/>
    <x v="2"/>
    <x v="2"/>
    <x v="845"/>
    <n v="245698"/>
    <n v="13"/>
    <n v="6539"/>
  </r>
  <r>
    <x v="757"/>
    <s v="DZ"/>
    <x v="2"/>
    <x v="2"/>
    <x v="846"/>
    <n v="247568"/>
    <n v="6"/>
    <n v="6545"/>
  </r>
  <r>
    <x v="758"/>
    <s v="DZ"/>
    <x v="2"/>
    <x v="2"/>
    <x v="847"/>
    <n v="249310"/>
    <n v="10"/>
    <n v="6555"/>
  </r>
  <r>
    <x v="759"/>
    <s v="DZ"/>
    <x v="2"/>
    <x v="2"/>
    <x v="848"/>
    <n v="250774"/>
    <n v="11"/>
    <n v="6566"/>
  </r>
  <r>
    <x v="760"/>
    <s v="DZ"/>
    <x v="2"/>
    <x v="2"/>
    <x v="849"/>
    <n v="252117"/>
    <n v="13"/>
    <n v="6579"/>
  </r>
  <r>
    <x v="761"/>
    <s v="DZ"/>
    <x v="2"/>
    <x v="2"/>
    <x v="850"/>
    <n v="253520"/>
    <n v="14"/>
    <n v="6593"/>
  </r>
  <r>
    <x v="762"/>
    <s v="DZ"/>
    <x v="2"/>
    <x v="2"/>
    <x v="851"/>
    <n v="254885"/>
    <n v="11"/>
    <n v="6604"/>
  </r>
  <r>
    <x v="763"/>
    <s v="DZ"/>
    <x v="2"/>
    <x v="2"/>
    <x v="852"/>
    <n v="255836"/>
    <n v="14"/>
    <n v="6618"/>
  </r>
  <r>
    <x v="764"/>
    <s v="DZ"/>
    <x v="2"/>
    <x v="2"/>
    <x v="327"/>
    <n v="256806"/>
    <n v="13"/>
    <n v="6631"/>
  </r>
  <r>
    <x v="765"/>
    <s v="DZ"/>
    <x v="2"/>
    <x v="2"/>
    <x v="853"/>
    <n v="257598"/>
    <n v="9"/>
    <n v="6640"/>
  </r>
  <r>
    <x v="766"/>
    <s v="DZ"/>
    <x v="2"/>
    <x v="2"/>
    <x v="288"/>
    <n v="257976"/>
    <n v="6"/>
    <n v="6646"/>
  </r>
  <r>
    <x v="767"/>
    <s v="DZ"/>
    <x v="2"/>
    <x v="2"/>
    <x v="571"/>
    <n v="258478"/>
    <n v="8"/>
    <n v="6654"/>
  </r>
  <r>
    <x v="768"/>
    <s v="DZ"/>
    <x v="2"/>
    <x v="2"/>
    <x v="326"/>
    <n v="259088"/>
    <n v="13"/>
    <n v="6667"/>
  </r>
  <r>
    <x v="769"/>
    <s v="DZ"/>
    <x v="2"/>
    <x v="2"/>
    <x v="712"/>
    <n v="259673"/>
    <n v="11"/>
    <n v="6678"/>
  </r>
  <r>
    <x v="770"/>
    <s v="DZ"/>
    <x v="2"/>
    <x v="2"/>
    <x v="854"/>
    <n v="260191"/>
    <n v="12"/>
    <n v="6690"/>
  </r>
  <r>
    <x v="771"/>
    <s v="DZ"/>
    <x v="2"/>
    <x v="2"/>
    <x v="437"/>
    <n v="260723"/>
    <n v="13"/>
    <n v="6703"/>
  </r>
  <r>
    <x v="772"/>
    <s v="DZ"/>
    <x v="2"/>
    <x v="2"/>
    <x v="471"/>
    <n v="261226"/>
    <n v="12"/>
    <n v="6715"/>
  </r>
  <r>
    <x v="773"/>
    <s v="DZ"/>
    <x v="2"/>
    <x v="2"/>
    <x v="855"/>
    <n v="261752"/>
    <n v="14"/>
    <n v="6729"/>
  </r>
  <r>
    <x v="774"/>
    <s v="DZ"/>
    <x v="2"/>
    <x v="2"/>
    <x v="45"/>
    <n v="262165"/>
    <n v="15"/>
    <n v="6744"/>
  </r>
  <r>
    <x v="775"/>
    <s v="DZ"/>
    <x v="2"/>
    <x v="2"/>
    <x v="614"/>
    <n v="262570"/>
    <n v="9"/>
    <n v="6753"/>
  </r>
  <r>
    <x v="776"/>
    <s v="DZ"/>
    <x v="2"/>
    <x v="2"/>
    <x v="856"/>
    <n v="262994"/>
    <n v="9"/>
    <n v="6762"/>
  </r>
  <r>
    <x v="777"/>
    <s v="DZ"/>
    <x v="2"/>
    <x v="2"/>
    <x v="474"/>
    <n v="263369"/>
    <n v="10"/>
    <n v="6772"/>
  </r>
  <r>
    <x v="778"/>
    <s v="DZ"/>
    <x v="2"/>
    <x v="2"/>
    <x v="857"/>
    <n v="263685"/>
    <n v="8"/>
    <n v="6780"/>
  </r>
  <r>
    <x v="779"/>
    <s v="DZ"/>
    <x v="2"/>
    <x v="2"/>
    <x v="381"/>
    <n v="263936"/>
    <n v="7"/>
    <n v="6787"/>
  </r>
  <r>
    <x v="780"/>
    <s v="DZ"/>
    <x v="2"/>
    <x v="2"/>
    <x v="397"/>
    <n v="264054"/>
    <n v="10"/>
    <n v="6797"/>
  </r>
  <r>
    <x v="781"/>
    <s v="DZ"/>
    <x v="2"/>
    <x v="2"/>
    <x v="416"/>
    <n v="264201"/>
    <n v="8"/>
    <n v="6805"/>
  </r>
  <r>
    <x v="782"/>
    <s v="DZ"/>
    <x v="2"/>
    <x v="2"/>
    <x v="417"/>
    <n v="264365"/>
    <n v="7"/>
    <n v="6812"/>
  </r>
  <r>
    <x v="783"/>
    <s v="DZ"/>
    <x v="2"/>
    <x v="2"/>
    <x v="156"/>
    <n v="264488"/>
    <n v="4"/>
    <n v="6816"/>
  </r>
  <r>
    <x v="784"/>
    <s v="DZ"/>
    <x v="2"/>
    <x v="2"/>
    <x v="310"/>
    <n v="264603"/>
    <n v="4"/>
    <n v="6820"/>
  </r>
  <r>
    <x v="785"/>
    <s v="DZ"/>
    <x v="2"/>
    <x v="2"/>
    <x v="110"/>
    <n v="264706"/>
    <n v="3"/>
    <n v="6823"/>
  </r>
  <r>
    <x v="786"/>
    <s v="DZ"/>
    <x v="2"/>
    <x v="2"/>
    <x v="215"/>
    <n v="264778"/>
    <n v="5"/>
    <n v="6828"/>
  </r>
  <r>
    <x v="787"/>
    <s v="DZ"/>
    <x v="2"/>
    <x v="2"/>
    <x v="147"/>
    <n v="264855"/>
    <n v="3"/>
    <n v="6831"/>
  </r>
  <r>
    <x v="788"/>
    <s v="DZ"/>
    <x v="2"/>
    <x v="2"/>
    <x v="144"/>
    <n v="264936"/>
    <n v="4"/>
    <n v="6835"/>
  </r>
  <r>
    <x v="789"/>
    <s v="DZ"/>
    <x v="2"/>
    <x v="2"/>
    <x v="394"/>
    <n v="265010"/>
    <n v="5"/>
    <n v="6840"/>
  </r>
  <r>
    <x v="790"/>
    <s v="DZ"/>
    <x v="2"/>
    <x v="2"/>
    <x v="203"/>
    <n v="265079"/>
    <n v="3"/>
    <n v="6843"/>
  </r>
  <r>
    <x v="791"/>
    <s v="DZ"/>
    <x v="2"/>
    <x v="2"/>
    <x v="24"/>
    <n v="265130"/>
    <n v="5"/>
    <n v="6848"/>
  </r>
  <r>
    <x v="792"/>
    <s v="DZ"/>
    <x v="2"/>
    <x v="2"/>
    <x v="17"/>
    <n v="265186"/>
    <n v="4"/>
    <n v="6852"/>
  </r>
  <r>
    <x v="793"/>
    <s v="DZ"/>
    <x v="2"/>
    <x v="2"/>
    <x v="114"/>
    <n v="265227"/>
    <n v="1"/>
    <n v="6853"/>
  </r>
  <r>
    <x v="794"/>
    <s v="DZ"/>
    <x v="2"/>
    <x v="2"/>
    <x v="15"/>
    <n v="265265"/>
    <n v="2"/>
    <n v="6855"/>
  </r>
  <r>
    <x v="795"/>
    <s v="DZ"/>
    <x v="2"/>
    <x v="2"/>
    <x v="6"/>
    <n v="265297"/>
    <n v="2"/>
    <n v="6857"/>
  </r>
  <r>
    <x v="796"/>
    <s v="DZ"/>
    <x v="2"/>
    <x v="2"/>
    <x v="11"/>
    <n v="265323"/>
    <n v="1"/>
    <n v="6858"/>
  </r>
  <r>
    <x v="797"/>
    <s v="DZ"/>
    <x v="2"/>
    <x v="2"/>
    <x v="209"/>
    <n v="265346"/>
    <n v="2"/>
    <n v="6860"/>
  </r>
  <r>
    <x v="798"/>
    <s v="DZ"/>
    <x v="2"/>
    <x v="2"/>
    <x v="13"/>
    <n v="265366"/>
    <n v="1"/>
    <n v="6861"/>
  </r>
  <r>
    <x v="799"/>
    <s v="DZ"/>
    <x v="2"/>
    <x v="2"/>
    <x v="14"/>
    <n v="265391"/>
    <n v="0"/>
    <n v="6861"/>
  </r>
  <r>
    <x v="800"/>
    <s v="DZ"/>
    <x v="2"/>
    <x v="2"/>
    <x v="127"/>
    <n v="265410"/>
    <n v="1"/>
    <n v="6862"/>
  </r>
  <r>
    <x v="801"/>
    <s v="DZ"/>
    <x v="2"/>
    <x v="2"/>
    <x v="138"/>
    <n v="265432"/>
    <n v="2"/>
    <n v="6864"/>
  </r>
  <r>
    <x v="802"/>
    <s v="DZ"/>
    <x v="2"/>
    <x v="2"/>
    <x v="14"/>
    <n v="265457"/>
    <n v="2"/>
    <n v="6866"/>
  </r>
  <r>
    <x v="803"/>
    <s v="DZ"/>
    <x v="2"/>
    <x v="2"/>
    <x v="18"/>
    <n v="265478"/>
    <n v="2"/>
    <n v="6868"/>
  </r>
  <r>
    <x v="804"/>
    <s v="DZ"/>
    <x v="2"/>
    <x v="2"/>
    <x v="206"/>
    <n v="265496"/>
    <n v="1"/>
    <n v="6869"/>
  </r>
  <r>
    <x v="805"/>
    <s v="DZ"/>
    <x v="2"/>
    <x v="2"/>
    <x v="8"/>
    <n v="265511"/>
    <n v="1"/>
    <n v="6870"/>
  </r>
  <r>
    <x v="806"/>
    <s v="DZ"/>
    <x v="2"/>
    <x v="2"/>
    <x v="207"/>
    <n v="265524"/>
    <n v="1"/>
    <n v="6871"/>
  </r>
  <r>
    <x v="807"/>
    <s v="DZ"/>
    <x v="2"/>
    <x v="2"/>
    <x v="8"/>
    <n v="265539"/>
    <n v="0"/>
    <n v="6871"/>
  </r>
  <r>
    <x v="808"/>
    <s v="DZ"/>
    <x v="2"/>
    <x v="2"/>
    <x v="7"/>
    <n v="265550"/>
    <n v="0"/>
    <n v="6871"/>
  </r>
  <r>
    <x v="809"/>
    <s v="DZ"/>
    <x v="2"/>
    <x v="2"/>
    <x v="140"/>
    <n v="265562"/>
    <n v="1"/>
    <n v="6872"/>
  </r>
  <r>
    <x v="810"/>
    <s v="DZ"/>
    <x v="2"/>
    <x v="2"/>
    <x v="7"/>
    <n v="265573"/>
    <n v="1"/>
    <n v="6873"/>
  </r>
  <r>
    <x v="811"/>
    <s v="DZ"/>
    <x v="2"/>
    <x v="2"/>
    <x v="140"/>
    <n v="265585"/>
    <n v="0"/>
    <n v="6873"/>
  </r>
  <r>
    <x v="812"/>
    <s v="DZ"/>
    <x v="2"/>
    <x v="2"/>
    <x v="141"/>
    <n v="265599"/>
    <n v="0"/>
    <n v="6873"/>
  </r>
  <r>
    <x v="813"/>
    <s v="DZ"/>
    <x v="2"/>
    <x v="2"/>
    <x v="207"/>
    <n v="265612"/>
    <n v="0"/>
    <n v="6873"/>
  </r>
  <r>
    <x v="814"/>
    <s v="DZ"/>
    <x v="2"/>
    <x v="2"/>
    <x v="313"/>
    <n v="265621"/>
    <n v="0"/>
    <n v="6873"/>
  </r>
  <r>
    <x v="815"/>
    <s v="DZ"/>
    <x v="2"/>
    <x v="2"/>
    <x v="9"/>
    <n v="265629"/>
    <n v="0"/>
    <n v="6873"/>
  </r>
  <r>
    <x v="816"/>
    <s v="DZ"/>
    <x v="2"/>
    <x v="2"/>
    <x v="140"/>
    <n v="265641"/>
    <n v="0"/>
    <n v="6873"/>
  </r>
  <r>
    <x v="817"/>
    <s v="DZ"/>
    <x v="2"/>
    <x v="2"/>
    <x v="148"/>
    <n v="265651"/>
    <n v="1"/>
    <n v="6874"/>
  </r>
  <r>
    <x v="818"/>
    <s v="DZ"/>
    <x v="2"/>
    <x v="2"/>
    <x v="7"/>
    <n v="265662"/>
    <n v="0"/>
    <n v="6874"/>
  </r>
  <r>
    <x v="819"/>
    <s v="DZ"/>
    <x v="2"/>
    <x v="2"/>
    <x v="313"/>
    <n v="265671"/>
    <n v="0"/>
    <n v="6874"/>
  </r>
  <r>
    <x v="820"/>
    <s v="DZ"/>
    <x v="2"/>
    <x v="2"/>
    <x v="9"/>
    <n v="265679"/>
    <n v="0"/>
    <n v="6874"/>
  </r>
  <r>
    <x v="821"/>
    <s v="DZ"/>
    <x v="2"/>
    <x v="2"/>
    <x v="142"/>
    <n v="265684"/>
    <n v="0"/>
    <n v="6874"/>
  </r>
  <r>
    <x v="822"/>
    <s v="DZ"/>
    <x v="2"/>
    <x v="2"/>
    <x v="120"/>
    <n v="265691"/>
    <n v="0"/>
    <n v="6874"/>
  </r>
  <r>
    <x v="823"/>
    <s v="DZ"/>
    <x v="2"/>
    <x v="2"/>
    <x v="2"/>
    <n v="265694"/>
    <n v="0"/>
    <n v="6874"/>
  </r>
  <r>
    <x v="824"/>
    <s v="DZ"/>
    <x v="2"/>
    <x v="2"/>
    <x v="142"/>
    <n v="265699"/>
    <n v="0"/>
    <n v="6874"/>
  </r>
  <r>
    <x v="825"/>
    <s v="DZ"/>
    <x v="2"/>
    <x v="2"/>
    <x v="3"/>
    <n v="265705"/>
    <n v="0"/>
    <n v="6874"/>
  </r>
  <r>
    <x v="826"/>
    <s v="DZ"/>
    <x v="2"/>
    <x v="2"/>
    <x v="4"/>
    <n v="265707"/>
    <n v="0"/>
    <n v="6874"/>
  </r>
  <r>
    <x v="827"/>
    <s v="DZ"/>
    <x v="2"/>
    <x v="2"/>
    <x v="120"/>
    <n v="265714"/>
    <n v="0"/>
    <n v="6874"/>
  </r>
  <r>
    <x v="828"/>
    <s v="DZ"/>
    <x v="2"/>
    <x v="2"/>
    <x v="3"/>
    <n v="265720"/>
    <n v="0"/>
    <n v="6874"/>
  </r>
  <r>
    <x v="829"/>
    <s v="DZ"/>
    <x v="2"/>
    <x v="2"/>
    <x v="101"/>
    <n v="265724"/>
    <n v="0"/>
    <n v="6874"/>
  </r>
  <r>
    <x v="830"/>
    <s v="DZ"/>
    <x v="2"/>
    <x v="2"/>
    <x v="2"/>
    <n v="265727"/>
    <n v="0"/>
    <n v="6874"/>
  </r>
  <r>
    <x v="831"/>
    <s v="DZ"/>
    <x v="2"/>
    <x v="2"/>
    <x v="2"/>
    <n v="265730"/>
    <n v="0"/>
    <n v="6874"/>
  </r>
  <r>
    <x v="832"/>
    <s v="DZ"/>
    <x v="2"/>
    <x v="2"/>
    <x v="1"/>
    <n v="265731"/>
    <n v="0"/>
    <n v="6874"/>
  </r>
  <r>
    <x v="833"/>
    <s v="DZ"/>
    <x v="2"/>
    <x v="2"/>
    <x v="4"/>
    <n v="265733"/>
    <n v="0"/>
    <n v="6874"/>
  </r>
  <r>
    <x v="834"/>
    <s v="DZ"/>
    <x v="2"/>
    <x v="2"/>
    <x v="142"/>
    <n v="265738"/>
    <n v="0"/>
    <n v="6874"/>
  </r>
  <r>
    <x v="835"/>
    <s v="DZ"/>
    <x v="2"/>
    <x v="2"/>
    <x v="1"/>
    <n v="265739"/>
    <n v="0"/>
    <n v="6874"/>
  </r>
  <r>
    <x v="836"/>
    <s v="DZ"/>
    <x v="2"/>
    <x v="2"/>
    <x v="0"/>
    <n v="265739"/>
    <n v="0"/>
    <n v="6874"/>
  </r>
  <r>
    <x v="837"/>
    <s v="DZ"/>
    <x v="2"/>
    <x v="2"/>
    <x v="4"/>
    <n v="265741"/>
    <n v="0"/>
    <n v="6874"/>
  </r>
  <r>
    <x v="838"/>
    <s v="DZ"/>
    <x v="2"/>
    <x v="2"/>
    <x v="142"/>
    <n v="265746"/>
    <n v="0"/>
    <n v="6874"/>
  </r>
  <r>
    <x v="839"/>
    <s v="DZ"/>
    <x v="2"/>
    <x v="2"/>
    <x v="0"/>
    <n v="265746"/>
    <n v="0"/>
    <n v="6874"/>
  </r>
  <r>
    <x v="840"/>
    <s v="DZ"/>
    <x v="2"/>
    <x v="2"/>
    <x v="9"/>
    <n v="265754"/>
    <n v="0"/>
    <n v="6874"/>
  </r>
  <r>
    <x v="841"/>
    <s v="DZ"/>
    <x v="2"/>
    <x v="2"/>
    <x v="120"/>
    <n v="265761"/>
    <n v="0"/>
    <n v="6874"/>
  </r>
  <r>
    <x v="842"/>
    <s v="DZ"/>
    <x v="2"/>
    <x v="2"/>
    <x v="0"/>
    <n v="265761"/>
    <n v="0"/>
    <n v="6874"/>
  </r>
  <r>
    <x v="843"/>
    <s v="DZ"/>
    <x v="2"/>
    <x v="2"/>
    <x v="3"/>
    <n v="265767"/>
    <n v="1"/>
    <n v="6875"/>
  </r>
  <r>
    <x v="844"/>
    <s v="DZ"/>
    <x v="2"/>
    <x v="2"/>
    <x v="101"/>
    <n v="265771"/>
    <n v="0"/>
    <n v="6875"/>
  </r>
  <r>
    <x v="845"/>
    <s v="DZ"/>
    <x v="2"/>
    <x v="2"/>
    <x v="1"/>
    <n v="265772"/>
    <n v="0"/>
    <n v="6875"/>
  </r>
  <r>
    <x v="846"/>
    <s v="DZ"/>
    <x v="2"/>
    <x v="2"/>
    <x v="1"/>
    <n v="265773"/>
    <n v="0"/>
    <n v="6875"/>
  </r>
  <r>
    <x v="847"/>
    <s v="DZ"/>
    <x v="2"/>
    <x v="2"/>
    <x v="2"/>
    <n v="265776"/>
    <n v="0"/>
    <n v="6875"/>
  </r>
  <r>
    <x v="848"/>
    <s v="DZ"/>
    <x v="2"/>
    <x v="2"/>
    <x v="2"/>
    <n v="265779"/>
    <n v="0"/>
    <n v="6875"/>
  </r>
  <r>
    <x v="849"/>
    <s v="DZ"/>
    <x v="2"/>
    <x v="2"/>
    <x v="1"/>
    <n v="265780"/>
    <n v="0"/>
    <n v="6875"/>
  </r>
  <r>
    <x v="850"/>
    <s v="DZ"/>
    <x v="2"/>
    <x v="2"/>
    <x v="4"/>
    <n v="265782"/>
    <n v="0"/>
    <n v="6875"/>
  </r>
  <r>
    <x v="851"/>
    <s v="DZ"/>
    <x v="2"/>
    <x v="2"/>
    <x v="0"/>
    <n v="265782"/>
    <n v="0"/>
    <n v="6875"/>
  </r>
  <r>
    <x v="852"/>
    <s v="DZ"/>
    <x v="2"/>
    <x v="2"/>
    <x v="0"/>
    <n v="265782"/>
    <n v="0"/>
    <n v="6875"/>
  </r>
  <r>
    <x v="853"/>
    <s v="DZ"/>
    <x v="2"/>
    <x v="2"/>
    <x v="0"/>
    <n v="265782"/>
    <n v="0"/>
    <n v="6875"/>
  </r>
  <r>
    <x v="854"/>
    <s v="DZ"/>
    <x v="2"/>
    <x v="2"/>
    <x v="101"/>
    <n v="265786"/>
    <n v="0"/>
    <n v="6875"/>
  </r>
  <r>
    <x v="855"/>
    <s v="DZ"/>
    <x v="2"/>
    <x v="2"/>
    <x v="142"/>
    <n v="265791"/>
    <n v="0"/>
    <n v="6875"/>
  </r>
  <r>
    <x v="856"/>
    <s v="DZ"/>
    <x v="2"/>
    <x v="2"/>
    <x v="2"/>
    <n v="265794"/>
    <n v="0"/>
    <n v="6875"/>
  </r>
  <r>
    <x v="857"/>
    <s v="DZ"/>
    <x v="2"/>
    <x v="2"/>
    <x v="101"/>
    <n v="265798"/>
    <n v="0"/>
    <n v="6875"/>
  </r>
  <r>
    <x v="858"/>
    <s v="DZ"/>
    <x v="2"/>
    <x v="2"/>
    <x v="4"/>
    <n v="265800"/>
    <n v="0"/>
    <n v="6875"/>
  </r>
  <r>
    <x v="859"/>
    <s v="DZ"/>
    <x v="2"/>
    <x v="2"/>
    <x v="101"/>
    <n v="265804"/>
    <n v="0"/>
    <n v="6875"/>
  </r>
  <r>
    <x v="860"/>
    <s v="DZ"/>
    <x v="2"/>
    <x v="2"/>
    <x v="4"/>
    <n v="265806"/>
    <n v="0"/>
    <n v="6875"/>
  </r>
  <r>
    <x v="861"/>
    <s v="DZ"/>
    <x v="2"/>
    <x v="2"/>
    <x v="4"/>
    <n v="265808"/>
    <n v="0"/>
    <n v="6875"/>
  </r>
  <r>
    <x v="862"/>
    <s v="DZ"/>
    <x v="2"/>
    <x v="2"/>
    <x v="3"/>
    <n v="265814"/>
    <n v="0"/>
    <n v="6875"/>
  </r>
  <r>
    <x v="863"/>
    <s v="DZ"/>
    <x v="2"/>
    <x v="2"/>
    <x v="4"/>
    <n v="265816"/>
    <n v="0"/>
    <n v="6875"/>
  </r>
  <r>
    <x v="864"/>
    <s v="DZ"/>
    <x v="2"/>
    <x v="2"/>
    <x v="101"/>
    <n v="265820"/>
    <n v="0"/>
    <n v="6875"/>
  </r>
  <r>
    <x v="865"/>
    <s v="DZ"/>
    <x v="2"/>
    <x v="2"/>
    <x v="2"/>
    <n v="265823"/>
    <n v="0"/>
    <n v="6875"/>
  </r>
  <r>
    <x v="866"/>
    <s v="DZ"/>
    <x v="2"/>
    <x v="2"/>
    <x v="142"/>
    <n v="265828"/>
    <n v="0"/>
    <n v="6875"/>
  </r>
  <r>
    <x v="867"/>
    <s v="DZ"/>
    <x v="2"/>
    <x v="2"/>
    <x v="3"/>
    <n v="265834"/>
    <n v="0"/>
    <n v="6875"/>
  </r>
  <r>
    <x v="868"/>
    <s v="DZ"/>
    <x v="2"/>
    <x v="2"/>
    <x v="120"/>
    <n v="265841"/>
    <n v="0"/>
    <n v="6875"/>
  </r>
  <r>
    <x v="869"/>
    <s v="DZ"/>
    <x v="2"/>
    <x v="2"/>
    <x v="3"/>
    <n v="265847"/>
    <n v="0"/>
    <n v="6875"/>
  </r>
  <r>
    <x v="870"/>
    <s v="DZ"/>
    <x v="2"/>
    <x v="2"/>
    <x v="101"/>
    <n v="265851"/>
    <n v="0"/>
    <n v="6875"/>
  </r>
  <r>
    <x v="871"/>
    <s v="DZ"/>
    <x v="2"/>
    <x v="2"/>
    <x v="2"/>
    <n v="265854"/>
    <n v="0"/>
    <n v="6875"/>
  </r>
  <r>
    <x v="872"/>
    <s v="DZ"/>
    <x v="2"/>
    <x v="2"/>
    <x v="1"/>
    <n v="265855"/>
    <n v="0"/>
    <n v="6875"/>
  </r>
  <r>
    <x v="873"/>
    <s v="DZ"/>
    <x v="2"/>
    <x v="2"/>
    <x v="142"/>
    <n v="265860"/>
    <n v="0"/>
    <n v="6875"/>
  </r>
  <r>
    <x v="874"/>
    <s v="DZ"/>
    <x v="2"/>
    <x v="2"/>
    <x v="4"/>
    <n v="265862"/>
    <n v="0"/>
    <n v="6875"/>
  </r>
  <r>
    <x v="875"/>
    <s v="DZ"/>
    <x v="2"/>
    <x v="2"/>
    <x v="4"/>
    <n v="265864"/>
    <n v="0"/>
    <n v="6875"/>
  </r>
  <r>
    <x v="876"/>
    <s v="DZ"/>
    <x v="2"/>
    <x v="2"/>
    <x v="3"/>
    <n v="265870"/>
    <n v="0"/>
    <n v="6875"/>
  </r>
  <r>
    <x v="877"/>
    <s v="DZ"/>
    <x v="2"/>
    <x v="2"/>
    <x v="2"/>
    <n v="265873"/>
    <n v="0"/>
    <n v="6875"/>
  </r>
  <r>
    <x v="878"/>
    <s v="DZ"/>
    <x v="2"/>
    <x v="2"/>
    <x v="0"/>
    <n v="265873"/>
    <n v="0"/>
    <n v="6875"/>
  </r>
  <r>
    <x v="879"/>
    <s v="DZ"/>
    <x v="2"/>
    <x v="2"/>
    <x v="101"/>
    <n v="265877"/>
    <n v="0"/>
    <n v="6875"/>
  </r>
  <r>
    <x v="880"/>
    <s v="DZ"/>
    <x v="2"/>
    <x v="2"/>
    <x v="120"/>
    <n v="265884"/>
    <n v="0"/>
    <n v="6875"/>
  </r>
  <r>
    <x v="881"/>
    <s v="DZ"/>
    <x v="2"/>
    <x v="2"/>
    <x v="2"/>
    <n v="265887"/>
    <n v="0"/>
    <n v="6875"/>
  </r>
  <r>
    <x v="882"/>
    <s v="DZ"/>
    <x v="2"/>
    <x v="2"/>
    <x v="4"/>
    <n v="265889"/>
    <n v="0"/>
    <n v="6875"/>
  </r>
  <r>
    <x v="883"/>
    <s v="DZ"/>
    <x v="2"/>
    <x v="2"/>
    <x v="120"/>
    <n v="265896"/>
    <n v="0"/>
    <n v="6875"/>
  </r>
  <r>
    <x v="884"/>
    <s v="DZ"/>
    <x v="2"/>
    <x v="2"/>
    <x v="0"/>
    <n v="265896"/>
    <n v="0"/>
    <n v="6875"/>
  </r>
  <r>
    <x v="885"/>
    <s v="DZ"/>
    <x v="2"/>
    <x v="2"/>
    <x v="1"/>
    <n v="265897"/>
    <n v="0"/>
    <n v="6875"/>
  </r>
  <r>
    <x v="886"/>
    <s v="DZ"/>
    <x v="2"/>
    <x v="2"/>
    <x v="2"/>
    <n v="265900"/>
    <n v="0"/>
    <n v="6875"/>
  </r>
  <r>
    <x v="887"/>
    <s v="DZ"/>
    <x v="2"/>
    <x v="2"/>
    <x v="101"/>
    <n v="265904"/>
    <n v="0"/>
    <n v="6875"/>
  </r>
  <r>
    <x v="888"/>
    <s v="DZ"/>
    <x v="2"/>
    <x v="2"/>
    <x v="142"/>
    <n v="265909"/>
    <n v="0"/>
    <n v="6875"/>
  </r>
  <r>
    <x v="889"/>
    <s v="DZ"/>
    <x v="2"/>
    <x v="2"/>
    <x v="7"/>
    <n v="265920"/>
    <n v="0"/>
    <n v="6875"/>
  </r>
  <r>
    <x v="890"/>
    <s v="DZ"/>
    <x v="2"/>
    <x v="2"/>
    <x v="142"/>
    <n v="265925"/>
    <n v="0"/>
    <n v="6875"/>
  </r>
  <r>
    <x v="891"/>
    <s v="DZ"/>
    <x v="2"/>
    <x v="2"/>
    <x v="0"/>
    <n v="265925"/>
    <n v="0"/>
    <n v="6875"/>
  </r>
  <r>
    <x v="892"/>
    <s v="DZ"/>
    <x v="2"/>
    <x v="2"/>
    <x v="4"/>
    <n v="265927"/>
    <n v="0"/>
    <n v="6875"/>
  </r>
  <r>
    <x v="893"/>
    <s v="DZ"/>
    <x v="2"/>
    <x v="2"/>
    <x v="148"/>
    <n v="265937"/>
    <n v="0"/>
    <n v="6875"/>
  </r>
  <r>
    <x v="894"/>
    <s v="DZ"/>
    <x v="2"/>
    <x v="2"/>
    <x v="3"/>
    <n v="265943"/>
    <n v="0"/>
    <n v="6875"/>
  </r>
  <r>
    <x v="895"/>
    <s v="DZ"/>
    <x v="2"/>
    <x v="2"/>
    <x v="313"/>
    <n v="265952"/>
    <n v="0"/>
    <n v="6875"/>
  </r>
  <r>
    <x v="896"/>
    <s v="DZ"/>
    <x v="2"/>
    <x v="2"/>
    <x v="140"/>
    <n v="265964"/>
    <n v="0"/>
    <n v="6875"/>
  </r>
  <r>
    <x v="897"/>
    <s v="DZ"/>
    <x v="2"/>
    <x v="2"/>
    <x v="101"/>
    <n v="265968"/>
    <n v="0"/>
    <n v="6875"/>
  </r>
  <r>
    <x v="898"/>
    <s v="DZ"/>
    <x v="2"/>
    <x v="2"/>
    <x v="2"/>
    <n v="265971"/>
    <n v="0"/>
    <n v="6875"/>
  </r>
  <r>
    <x v="899"/>
    <s v="DZ"/>
    <x v="2"/>
    <x v="2"/>
    <x v="101"/>
    <n v="265975"/>
    <n v="0"/>
    <n v="6875"/>
  </r>
  <r>
    <x v="900"/>
    <s v="DZ"/>
    <x v="2"/>
    <x v="2"/>
    <x v="148"/>
    <n v="265985"/>
    <n v="0"/>
    <n v="6875"/>
  </r>
  <r>
    <x v="901"/>
    <s v="DZ"/>
    <x v="2"/>
    <x v="2"/>
    <x v="9"/>
    <n v="265993"/>
    <n v="0"/>
    <n v="6875"/>
  </r>
  <r>
    <x v="902"/>
    <s v="DZ"/>
    <x v="2"/>
    <x v="2"/>
    <x v="207"/>
    <n v="266006"/>
    <n v="0"/>
    <n v="6875"/>
  </r>
  <r>
    <x v="903"/>
    <s v="DZ"/>
    <x v="2"/>
    <x v="2"/>
    <x v="313"/>
    <n v="266015"/>
    <n v="0"/>
    <n v="6875"/>
  </r>
  <r>
    <x v="904"/>
    <s v="DZ"/>
    <x v="2"/>
    <x v="2"/>
    <x v="148"/>
    <n v="266025"/>
    <n v="0"/>
    <n v="6875"/>
  </r>
  <r>
    <x v="905"/>
    <s v="DZ"/>
    <x v="2"/>
    <x v="2"/>
    <x v="142"/>
    <n v="266030"/>
    <n v="0"/>
    <n v="6875"/>
  </r>
  <r>
    <x v="906"/>
    <s v="DZ"/>
    <x v="2"/>
    <x v="2"/>
    <x v="9"/>
    <n v="266038"/>
    <n v="0"/>
    <n v="6875"/>
  </r>
  <r>
    <x v="907"/>
    <s v="DZ"/>
    <x v="2"/>
    <x v="2"/>
    <x v="7"/>
    <n v="266049"/>
    <n v="0"/>
    <n v="6875"/>
  </r>
  <r>
    <x v="908"/>
    <s v="DZ"/>
    <x v="2"/>
    <x v="2"/>
    <x v="207"/>
    <n v="266062"/>
    <n v="0"/>
    <n v="6875"/>
  </r>
  <r>
    <x v="909"/>
    <s v="DZ"/>
    <x v="2"/>
    <x v="2"/>
    <x v="7"/>
    <n v="266073"/>
    <n v="0"/>
    <n v="6875"/>
  </r>
  <r>
    <x v="910"/>
    <s v="DZ"/>
    <x v="2"/>
    <x v="2"/>
    <x v="141"/>
    <n v="266087"/>
    <n v="0"/>
    <n v="6875"/>
  </r>
  <r>
    <x v="911"/>
    <s v="DZ"/>
    <x v="2"/>
    <x v="2"/>
    <x v="206"/>
    <n v="266105"/>
    <n v="0"/>
    <n v="6875"/>
  </r>
  <r>
    <x v="912"/>
    <s v="DZ"/>
    <x v="2"/>
    <x v="2"/>
    <x v="148"/>
    <n v="266115"/>
    <n v="0"/>
    <n v="6875"/>
  </r>
  <r>
    <x v="913"/>
    <s v="DZ"/>
    <x v="2"/>
    <x v="2"/>
    <x v="207"/>
    <n v="266128"/>
    <n v="0"/>
    <n v="6875"/>
  </r>
  <r>
    <x v="914"/>
    <s v="DZ"/>
    <x v="2"/>
    <x v="2"/>
    <x v="127"/>
    <n v="266147"/>
    <n v="0"/>
    <n v="6875"/>
  </r>
  <r>
    <x v="915"/>
    <s v="DZ"/>
    <x v="2"/>
    <x v="2"/>
    <x v="135"/>
    <n v="266164"/>
    <n v="0"/>
    <n v="6875"/>
  </r>
  <r>
    <x v="916"/>
    <s v="DZ"/>
    <x v="2"/>
    <x v="2"/>
    <x v="135"/>
    <n v="266181"/>
    <n v="0"/>
    <n v="6875"/>
  </r>
  <r>
    <x v="917"/>
    <s v="DZ"/>
    <x v="2"/>
    <x v="2"/>
    <x v="18"/>
    <n v="266202"/>
    <n v="0"/>
    <n v="6875"/>
  </r>
  <r>
    <x v="918"/>
    <s v="DZ"/>
    <x v="2"/>
    <x v="2"/>
    <x v="11"/>
    <n v="266228"/>
    <n v="0"/>
    <n v="6875"/>
  </r>
  <r>
    <x v="919"/>
    <s v="DZ"/>
    <x v="2"/>
    <x v="2"/>
    <x v="206"/>
    <n v="266246"/>
    <n v="0"/>
    <n v="6875"/>
  </r>
  <r>
    <x v="920"/>
    <s v="DZ"/>
    <x v="2"/>
    <x v="2"/>
    <x v="7"/>
    <n v="266257"/>
    <n v="0"/>
    <n v="6875"/>
  </r>
  <r>
    <x v="921"/>
    <s v="DZ"/>
    <x v="2"/>
    <x v="2"/>
    <x v="135"/>
    <n v="266274"/>
    <n v="0"/>
    <n v="6875"/>
  </r>
  <r>
    <x v="922"/>
    <s v="DZ"/>
    <x v="2"/>
    <x v="2"/>
    <x v="208"/>
    <n v="266303"/>
    <n v="0"/>
    <n v="6875"/>
  </r>
  <r>
    <x v="923"/>
    <s v="DZ"/>
    <x v="2"/>
    <x v="2"/>
    <x v="14"/>
    <n v="266328"/>
    <n v="0"/>
    <n v="6875"/>
  </r>
  <r>
    <x v="924"/>
    <s v="DZ"/>
    <x v="2"/>
    <x v="2"/>
    <x v="132"/>
    <n v="266356"/>
    <n v="0"/>
    <n v="6875"/>
  </r>
  <r>
    <x v="925"/>
    <s v="DZ"/>
    <x v="2"/>
    <x v="2"/>
    <x v="136"/>
    <n v="266392"/>
    <n v="0"/>
    <n v="6875"/>
  </r>
  <r>
    <x v="926"/>
    <s v="DZ"/>
    <x v="2"/>
    <x v="2"/>
    <x v="6"/>
    <n v="266424"/>
    <n v="0"/>
    <n v="6875"/>
  </r>
  <r>
    <x v="927"/>
    <s v="DZ"/>
    <x v="2"/>
    <x v="2"/>
    <x v="18"/>
    <n v="266445"/>
    <n v="0"/>
    <n v="6875"/>
  </r>
  <r>
    <x v="928"/>
    <s v="DZ"/>
    <x v="2"/>
    <x v="2"/>
    <x v="210"/>
    <n v="266487"/>
    <n v="0"/>
    <n v="6875"/>
  </r>
  <r>
    <x v="929"/>
    <s v="DZ"/>
    <x v="2"/>
    <x v="2"/>
    <x v="108"/>
    <n v="266542"/>
    <n v="0"/>
    <n v="6875"/>
  </r>
  <r>
    <x v="930"/>
    <s v="DZ"/>
    <x v="2"/>
    <x v="2"/>
    <x v="139"/>
    <n v="266591"/>
    <n v="0"/>
    <n v="6875"/>
  </r>
  <r>
    <x v="931"/>
    <s v="DZ"/>
    <x v="2"/>
    <x v="2"/>
    <x v="25"/>
    <n v="266654"/>
    <n v="0"/>
    <n v="6875"/>
  </r>
  <r>
    <x v="932"/>
    <s v="DZ"/>
    <x v="2"/>
    <x v="2"/>
    <x v="125"/>
    <n v="266700"/>
    <n v="1"/>
    <n v="6876"/>
  </r>
  <r>
    <x v="933"/>
    <s v="DZ"/>
    <x v="2"/>
    <x v="2"/>
    <x v="215"/>
    <n v="266772"/>
    <n v="0"/>
    <n v="6876"/>
  </r>
  <r>
    <x v="934"/>
    <s v="DZ"/>
    <x v="2"/>
    <x v="2"/>
    <x v="113"/>
    <n v="266839"/>
    <n v="0"/>
    <n v="6876"/>
  </r>
  <r>
    <x v="935"/>
    <s v="DZ"/>
    <x v="2"/>
    <x v="2"/>
    <x v="147"/>
    <n v="266916"/>
    <n v="0"/>
    <n v="6876"/>
  </r>
  <r>
    <x v="936"/>
    <s v="DZ"/>
    <x v="2"/>
    <x v="2"/>
    <x v="129"/>
    <n v="267010"/>
    <n v="0"/>
    <n v="6876"/>
  </r>
  <r>
    <x v="937"/>
    <s v="DZ"/>
    <x v="2"/>
    <x v="2"/>
    <x v="159"/>
    <n v="267096"/>
    <n v="0"/>
    <n v="6876"/>
  </r>
  <r>
    <x v="938"/>
    <s v="DZ"/>
    <x v="2"/>
    <x v="2"/>
    <x v="218"/>
    <n v="267194"/>
    <n v="0"/>
    <n v="6876"/>
  </r>
  <r>
    <x v="939"/>
    <s v="DZ"/>
    <x v="2"/>
    <x v="2"/>
    <x v="409"/>
    <n v="267287"/>
    <n v="0"/>
    <n v="6876"/>
  </r>
  <r>
    <x v="940"/>
    <s v="DZ"/>
    <x v="2"/>
    <x v="2"/>
    <x v="149"/>
    <n v="267374"/>
    <n v="0"/>
    <n v="6876"/>
  </r>
  <r>
    <x v="941"/>
    <s v="DZ"/>
    <x v="2"/>
    <x v="2"/>
    <x v="190"/>
    <n v="267454"/>
    <n v="0"/>
    <n v="6876"/>
  </r>
  <r>
    <x v="942"/>
    <s v="DZ"/>
    <x v="2"/>
    <x v="2"/>
    <x v="308"/>
    <n v="267546"/>
    <n v="0"/>
    <n v="6876"/>
  </r>
  <r>
    <x v="943"/>
    <s v="DZ"/>
    <x v="2"/>
    <x v="2"/>
    <x v="311"/>
    <n v="267657"/>
    <n v="0"/>
    <n v="6876"/>
  </r>
  <r>
    <x v="944"/>
    <s v="DZ"/>
    <x v="2"/>
    <x v="2"/>
    <x v="121"/>
    <n v="267777"/>
    <n v="0"/>
    <n v="6876"/>
  </r>
  <r>
    <x v="945"/>
    <s v="DZ"/>
    <x v="2"/>
    <x v="2"/>
    <x v="137"/>
    <n v="267902"/>
    <n v="1"/>
    <n v="6877"/>
  </r>
  <r>
    <x v="946"/>
    <s v="DZ"/>
    <x v="2"/>
    <x v="2"/>
    <x v="395"/>
    <n v="268033"/>
    <n v="1"/>
    <n v="6878"/>
  </r>
  <r>
    <x v="947"/>
    <s v="DZ"/>
    <x v="2"/>
    <x v="2"/>
    <x v="393"/>
    <n v="268141"/>
    <n v="0"/>
    <n v="6878"/>
  </r>
  <r>
    <x v="948"/>
    <s v="DZ"/>
    <x v="2"/>
    <x v="2"/>
    <x v="95"/>
    <n v="268254"/>
    <n v="0"/>
    <n v="6878"/>
  </r>
  <r>
    <x v="949"/>
    <s v="DZ"/>
    <x v="2"/>
    <x v="2"/>
    <x v="198"/>
    <n v="268356"/>
    <n v="0"/>
    <n v="6878"/>
  </r>
  <r>
    <x v="950"/>
    <s v="DZ"/>
    <x v="2"/>
    <x v="2"/>
    <x v="212"/>
    <n v="268478"/>
    <n v="0"/>
    <n v="6878"/>
  </r>
  <r>
    <x v="951"/>
    <s v="DZ"/>
    <x v="2"/>
    <x v="2"/>
    <x v="75"/>
    <n v="268584"/>
    <n v="0"/>
    <n v="6878"/>
  </r>
  <r>
    <x v="952"/>
    <s v="DZ"/>
    <x v="2"/>
    <x v="2"/>
    <x v="320"/>
    <n v="268718"/>
    <n v="0"/>
    <n v="6878"/>
  </r>
  <r>
    <x v="953"/>
    <s v="DZ"/>
    <x v="2"/>
    <x v="2"/>
    <x v="317"/>
    <n v="268866"/>
    <n v="0"/>
    <n v="6878"/>
  </r>
  <r>
    <x v="954"/>
    <s v="DZ"/>
    <x v="2"/>
    <x v="2"/>
    <x v="191"/>
    <n v="269008"/>
    <n v="0"/>
    <n v="6878"/>
  </r>
  <r>
    <x v="955"/>
    <s v="DZ"/>
    <x v="2"/>
    <x v="2"/>
    <x v="30"/>
    <n v="269141"/>
    <n v="0"/>
    <n v="6878"/>
  </r>
  <r>
    <x v="956"/>
    <s v="DZ"/>
    <x v="2"/>
    <x v="2"/>
    <x v="213"/>
    <n v="269269"/>
    <n v="0"/>
    <n v="6878"/>
  </r>
  <r>
    <x v="957"/>
    <s v="DZ"/>
    <x v="2"/>
    <x v="2"/>
    <x v="106"/>
    <n v="269381"/>
    <n v="0"/>
    <n v="6878"/>
  </r>
  <r>
    <x v="958"/>
    <s v="DZ"/>
    <x v="2"/>
    <x v="2"/>
    <x v="308"/>
    <n v="269473"/>
    <n v="0"/>
    <n v="6878"/>
  </r>
  <r>
    <x v="959"/>
    <s v="DZ"/>
    <x v="2"/>
    <x v="2"/>
    <x v="352"/>
    <n v="269556"/>
    <n v="0"/>
    <n v="6878"/>
  </r>
  <r>
    <x v="960"/>
    <s v="DZ"/>
    <x v="2"/>
    <x v="2"/>
    <x v="129"/>
    <n v="269650"/>
    <n v="0"/>
    <n v="6878"/>
  </r>
  <r>
    <x v="961"/>
    <s v="DZ"/>
    <x v="2"/>
    <x v="2"/>
    <x v="144"/>
    <n v="269731"/>
    <n v="0"/>
    <n v="6878"/>
  </r>
  <r>
    <x v="962"/>
    <s v="DZ"/>
    <x v="2"/>
    <x v="2"/>
    <x v="394"/>
    <n v="269805"/>
    <n v="0"/>
    <n v="6878"/>
  </r>
  <r>
    <x v="963"/>
    <s v="DZ"/>
    <x v="2"/>
    <x v="2"/>
    <x v="199"/>
    <n v="269894"/>
    <n v="0"/>
    <n v="6878"/>
  </r>
  <r>
    <x v="964"/>
    <s v="DZ"/>
    <x v="2"/>
    <x v="2"/>
    <x v="147"/>
    <n v="269971"/>
    <n v="0"/>
    <n v="6878"/>
  </r>
  <r>
    <x v="965"/>
    <s v="DZ"/>
    <x v="2"/>
    <x v="2"/>
    <x v="215"/>
    <n v="270043"/>
    <n v="0"/>
    <n v="6878"/>
  </r>
  <r>
    <x v="966"/>
    <s v="DZ"/>
    <x v="2"/>
    <x v="2"/>
    <x v="315"/>
    <n v="270097"/>
    <n v="0"/>
    <n v="6878"/>
  </r>
  <r>
    <x v="967"/>
    <s v="DZ"/>
    <x v="2"/>
    <x v="2"/>
    <x v="202"/>
    <n v="270145"/>
    <n v="0"/>
    <n v="6878"/>
  </r>
  <r>
    <x v="968"/>
    <s v="DZ"/>
    <x v="2"/>
    <x v="2"/>
    <x v="16"/>
    <n v="270175"/>
    <n v="0"/>
    <n v="6878"/>
  </r>
  <r>
    <x v="969"/>
    <s v="DZ"/>
    <x v="2"/>
    <x v="2"/>
    <x v="127"/>
    <n v="270194"/>
    <n v="0"/>
    <n v="6878"/>
  </r>
  <r>
    <x v="970"/>
    <s v="DZ"/>
    <x v="2"/>
    <x v="2"/>
    <x v="114"/>
    <n v="270235"/>
    <n v="0"/>
    <n v="6878"/>
  </r>
  <r>
    <x v="971"/>
    <s v="DZ"/>
    <x v="2"/>
    <x v="2"/>
    <x v="20"/>
    <n v="270272"/>
    <n v="0"/>
    <n v="6878"/>
  </r>
  <r>
    <x v="972"/>
    <s v="DZ"/>
    <x v="2"/>
    <x v="2"/>
    <x v="6"/>
    <n v="270304"/>
    <n v="0"/>
    <n v="6878"/>
  </r>
  <r>
    <x v="973"/>
    <s v="DZ"/>
    <x v="2"/>
    <x v="2"/>
    <x v="108"/>
    <n v="270359"/>
    <n v="0"/>
    <n v="6878"/>
  </r>
  <r>
    <x v="974"/>
    <s v="DZ"/>
    <x v="2"/>
    <x v="2"/>
    <x v="125"/>
    <n v="270405"/>
    <n v="0"/>
    <n v="6878"/>
  </r>
  <r>
    <x v="975"/>
    <s v="DZ"/>
    <x v="2"/>
    <x v="2"/>
    <x v="18"/>
    <n v="270426"/>
    <n v="0"/>
    <n v="6878"/>
  </r>
  <r>
    <x v="976"/>
    <s v="DZ"/>
    <x v="2"/>
    <x v="2"/>
    <x v="135"/>
    <n v="270443"/>
    <n v="1"/>
    <n v="6879"/>
  </r>
  <r>
    <x v="977"/>
    <s v="DZ"/>
    <x v="2"/>
    <x v="2"/>
    <x v="206"/>
    <n v="270461"/>
    <n v="0"/>
    <n v="6879"/>
  </r>
  <r>
    <x v="978"/>
    <s v="DZ"/>
    <x v="2"/>
    <x v="2"/>
    <x v="8"/>
    <n v="270476"/>
    <n v="0"/>
    <n v="6879"/>
  </r>
  <r>
    <x v="979"/>
    <s v="DZ"/>
    <x v="2"/>
    <x v="2"/>
    <x v="207"/>
    <n v="270489"/>
    <n v="0"/>
    <n v="6879"/>
  </r>
  <r>
    <x v="980"/>
    <s v="DZ"/>
    <x v="2"/>
    <x v="2"/>
    <x v="206"/>
    <n v="270507"/>
    <n v="0"/>
    <n v="6879"/>
  </r>
  <r>
    <x v="981"/>
    <s v="DZ"/>
    <x v="2"/>
    <x v="2"/>
    <x v="8"/>
    <n v="270522"/>
    <n v="0"/>
    <n v="6879"/>
  </r>
  <r>
    <x v="982"/>
    <s v="DZ"/>
    <x v="2"/>
    <x v="2"/>
    <x v="148"/>
    <n v="270532"/>
    <n v="0"/>
    <n v="6879"/>
  </r>
  <r>
    <x v="983"/>
    <s v="DZ"/>
    <x v="2"/>
    <x v="2"/>
    <x v="120"/>
    <n v="270539"/>
    <n v="0"/>
    <n v="6879"/>
  </r>
  <r>
    <x v="984"/>
    <s v="DZ"/>
    <x v="2"/>
    <x v="2"/>
    <x v="140"/>
    <n v="270551"/>
    <n v="0"/>
    <n v="6879"/>
  </r>
  <r>
    <x v="985"/>
    <s v="DZ"/>
    <x v="2"/>
    <x v="2"/>
    <x v="148"/>
    <n v="270561"/>
    <n v="0"/>
    <n v="6879"/>
  </r>
  <r>
    <x v="986"/>
    <s v="DZ"/>
    <x v="2"/>
    <x v="2"/>
    <x v="313"/>
    <n v="270570"/>
    <n v="0"/>
    <n v="6879"/>
  </r>
  <r>
    <x v="987"/>
    <s v="DZ"/>
    <x v="2"/>
    <x v="2"/>
    <x v="141"/>
    <n v="270584"/>
    <n v="0"/>
    <n v="6879"/>
  </r>
  <r>
    <x v="988"/>
    <s v="DZ"/>
    <x v="2"/>
    <x v="2"/>
    <x v="8"/>
    <n v="270599"/>
    <n v="0"/>
    <n v="6879"/>
  </r>
  <r>
    <x v="989"/>
    <s v="DZ"/>
    <x v="2"/>
    <x v="2"/>
    <x v="120"/>
    <n v="270606"/>
    <n v="0"/>
    <n v="6879"/>
  </r>
  <r>
    <x v="990"/>
    <s v="DZ"/>
    <x v="2"/>
    <x v="2"/>
    <x v="2"/>
    <n v="270609"/>
    <n v="0"/>
    <n v="6879"/>
  </r>
  <r>
    <x v="991"/>
    <s v="DZ"/>
    <x v="2"/>
    <x v="2"/>
    <x v="2"/>
    <n v="270612"/>
    <n v="0"/>
    <n v="6879"/>
  </r>
  <r>
    <x v="992"/>
    <s v="DZ"/>
    <x v="2"/>
    <x v="2"/>
    <x v="3"/>
    <n v="270618"/>
    <n v="0"/>
    <n v="6879"/>
  </r>
  <r>
    <x v="993"/>
    <s v="DZ"/>
    <x v="2"/>
    <x v="2"/>
    <x v="120"/>
    <n v="270625"/>
    <n v="0"/>
    <n v="6879"/>
  </r>
  <r>
    <x v="994"/>
    <s v="DZ"/>
    <x v="2"/>
    <x v="2"/>
    <x v="3"/>
    <n v="270631"/>
    <n v="0"/>
    <n v="6879"/>
  </r>
  <r>
    <x v="995"/>
    <s v="DZ"/>
    <x v="2"/>
    <x v="2"/>
    <x v="142"/>
    <n v="270636"/>
    <n v="0"/>
    <n v="6879"/>
  </r>
  <r>
    <x v="996"/>
    <s v="DZ"/>
    <x v="2"/>
    <x v="2"/>
    <x v="120"/>
    <n v="270643"/>
    <n v="0"/>
    <n v="6879"/>
  </r>
  <r>
    <x v="997"/>
    <s v="DZ"/>
    <x v="2"/>
    <x v="2"/>
    <x v="101"/>
    <n v="270647"/>
    <n v="0"/>
    <n v="6879"/>
  </r>
  <r>
    <x v="998"/>
    <s v="DZ"/>
    <x v="2"/>
    <x v="2"/>
    <x v="9"/>
    <n v="270655"/>
    <n v="0"/>
    <n v="6879"/>
  </r>
  <r>
    <x v="999"/>
    <s v="DZ"/>
    <x v="2"/>
    <x v="2"/>
    <x v="142"/>
    <n v="270660"/>
    <n v="0"/>
    <n v="6879"/>
  </r>
  <r>
    <x v="1000"/>
    <s v="DZ"/>
    <x v="2"/>
    <x v="2"/>
    <x v="9"/>
    <n v="270668"/>
    <n v="0"/>
    <n v="6879"/>
  </r>
  <r>
    <x v="1001"/>
    <s v="DZ"/>
    <x v="2"/>
    <x v="2"/>
    <x v="3"/>
    <n v="270674"/>
    <n v="0"/>
    <n v="6879"/>
  </r>
  <r>
    <x v="1002"/>
    <s v="DZ"/>
    <x v="2"/>
    <x v="2"/>
    <x v="142"/>
    <n v="270679"/>
    <n v="0"/>
    <n v="6879"/>
  </r>
  <r>
    <x v="1003"/>
    <s v="DZ"/>
    <x v="2"/>
    <x v="2"/>
    <x v="2"/>
    <n v="270682"/>
    <n v="0"/>
    <n v="6879"/>
  </r>
  <r>
    <x v="1004"/>
    <s v="DZ"/>
    <x v="2"/>
    <x v="2"/>
    <x v="2"/>
    <n v="270685"/>
    <n v="0"/>
    <n v="6879"/>
  </r>
  <r>
    <x v="1005"/>
    <s v="DZ"/>
    <x v="2"/>
    <x v="2"/>
    <x v="2"/>
    <n v="270688"/>
    <n v="0"/>
    <n v="6879"/>
  </r>
  <r>
    <x v="1006"/>
    <s v="DZ"/>
    <x v="2"/>
    <x v="2"/>
    <x v="9"/>
    <n v="270696"/>
    <n v="1"/>
    <n v="6880"/>
  </r>
  <r>
    <x v="1007"/>
    <s v="DZ"/>
    <x v="2"/>
    <x v="2"/>
    <x v="2"/>
    <n v="270699"/>
    <n v="0"/>
    <n v="6880"/>
  </r>
  <r>
    <x v="1008"/>
    <s v="DZ"/>
    <x v="2"/>
    <x v="2"/>
    <x v="101"/>
    <n v="270703"/>
    <n v="1"/>
    <n v="6881"/>
  </r>
  <r>
    <x v="1009"/>
    <s v="DZ"/>
    <x v="2"/>
    <x v="2"/>
    <x v="101"/>
    <n v="270707"/>
    <n v="0"/>
    <n v="6881"/>
  </r>
  <r>
    <x v="1010"/>
    <s v="DZ"/>
    <x v="2"/>
    <x v="2"/>
    <x v="0"/>
    <n v="270707"/>
    <n v="0"/>
    <n v="6881"/>
  </r>
  <r>
    <x v="1011"/>
    <s v="DZ"/>
    <x v="2"/>
    <x v="2"/>
    <x v="3"/>
    <n v="270713"/>
    <n v="0"/>
    <n v="6881"/>
  </r>
  <r>
    <x v="1012"/>
    <s v="DZ"/>
    <x v="2"/>
    <x v="2"/>
    <x v="3"/>
    <n v="270719"/>
    <n v="0"/>
    <n v="6881"/>
  </r>
  <r>
    <x v="1013"/>
    <s v="DZ"/>
    <x v="2"/>
    <x v="2"/>
    <x v="2"/>
    <n v="270722"/>
    <n v="0"/>
    <n v="6881"/>
  </r>
  <r>
    <x v="1014"/>
    <s v="DZ"/>
    <x v="2"/>
    <x v="2"/>
    <x v="3"/>
    <n v="270728"/>
    <n v="0"/>
    <n v="6881"/>
  </r>
  <r>
    <x v="1015"/>
    <s v="DZ"/>
    <x v="2"/>
    <x v="2"/>
    <x v="101"/>
    <n v="270732"/>
    <n v="0"/>
    <n v="6881"/>
  </r>
  <r>
    <x v="1016"/>
    <s v="DZ"/>
    <x v="2"/>
    <x v="2"/>
    <x v="101"/>
    <n v="270736"/>
    <n v="0"/>
    <n v="6881"/>
  </r>
  <r>
    <x v="1017"/>
    <s v="DZ"/>
    <x v="2"/>
    <x v="2"/>
    <x v="0"/>
    <n v="270736"/>
    <n v="0"/>
    <n v="6881"/>
  </r>
  <r>
    <x v="1018"/>
    <s v="DZ"/>
    <x v="2"/>
    <x v="2"/>
    <x v="148"/>
    <n v="270746"/>
    <n v="0"/>
    <n v="6881"/>
  </r>
  <r>
    <x v="1019"/>
    <s v="DZ"/>
    <x v="2"/>
    <x v="2"/>
    <x v="135"/>
    <n v="270763"/>
    <n v="0"/>
    <n v="6881"/>
  </r>
  <r>
    <x v="1020"/>
    <s v="DZ"/>
    <x v="2"/>
    <x v="2"/>
    <x v="313"/>
    <n v="270772"/>
    <n v="0"/>
    <n v="6881"/>
  </r>
  <r>
    <x v="1021"/>
    <s v="DZ"/>
    <x v="2"/>
    <x v="2"/>
    <x v="4"/>
    <n v="270774"/>
    <n v="0"/>
    <n v="6881"/>
  </r>
  <r>
    <x v="1022"/>
    <s v="DZ"/>
    <x v="2"/>
    <x v="2"/>
    <x v="1"/>
    <n v="270775"/>
    <n v="0"/>
    <n v="6881"/>
  </r>
  <r>
    <x v="1023"/>
    <s v="DZ"/>
    <x v="2"/>
    <x v="2"/>
    <x v="4"/>
    <n v="270777"/>
    <n v="0"/>
    <n v="6881"/>
  </r>
  <r>
    <x v="1024"/>
    <s v="DZ"/>
    <x v="2"/>
    <x v="2"/>
    <x v="0"/>
    <n v="270777"/>
    <n v="0"/>
    <n v="6881"/>
  </r>
  <r>
    <x v="1025"/>
    <s v="DZ"/>
    <x v="2"/>
    <x v="2"/>
    <x v="0"/>
    <n v="270777"/>
    <n v="0"/>
    <n v="6881"/>
  </r>
  <r>
    <x v="1026"/>
    <s v="DZ"/>
    <x v="2"/>
    <x v="2"/>
    <x v="209"/>
    <n v="270800"/>
    <n v="0"/>
    <n v="6881"/>
  </r>
  <r>
    <x v="1027"/>
    <s v="DZ"/>
    <x v="2"/>
    <x v="2"/>
    <x v="148"/>
    <n v="270810"/>
    <n v="0"/>
    <n v="6881"/>
  </r>
  <r>
    <x v="1028"/>
    <s v="DZ"/>
    <x v="2"/>
    <x v="2"/>
    <x v="120"/>
    <n v="270817"/>
    <n v="0"/>
    <n v="6881"/>
  </r>
  <r>
    <x v="1029"/>
    <s v="DZ"/>
    <x v="2"/>
    <x v="2"/>
    <x v="313"/>
    <n v="270826"/>
    <n v="0"/>
    <n v="6881"/>
  </r>
  <r>
    <x v="1030"/>
    <s v="DZ"/>
    <x v="2"/>
    <x v="2"/>
    <x v="2"/>
    <n v="270829"/>
    <n v="0"/>
    <n v="6881"/>
  </r>
  <r>
    <x v="1031"/>
    <s v="DZ"/>
    <x v="2"/>
    <x v="2"/>
    <x v="120"/>
    <n v="270836"/>
    <n v="0"/>
    <n v="6881"/>
  </r>
  <r>
    <x v="1032"/>
    <s v="DZ"/>
    <x v="2"/>
    <x v="2"/>
    <x v="4"/>
    <n v="270838"/>
    <n v="0"/>
    <n v="6881"/>
  </r>
  <r>
    <x v="1033"/>
    <s v="DZ"/>
    <x v="2"/>
    <x v="2"/>
    <x v="1"/>
    <n v="270839"/>
    <n v="0"/>
    <n v="6881"/>
  </r>
  <r>
    <x v="1034"/>
    <s v="DZ"/>
    <x v="2"/>
    <x v="2"/>
    <x v="1"/>
    <n v="270840"/>
    <n v="0"/>
    <n v="6881"/>
  </r>
  <r>
    <x v="1035"/>
    <s v="DZ"/>
    <x v="2"/>
    <x v="2"/>
    <x v="120"/>
    <n v="270847"/>
    <n v="0"/>
    <n v="6881"/>
  </r>
  <r>
    <x v="1036"/>
    <s v="DZ"/>
    <x v="2"/>
    <x v="2"/>
    <x v="0"/>
    <n v="270847"/>
    <n v="0"/>
    <n v="6881"/>
  </r>
  <r>
    <x v="1037"/>
    <s v="DZ"/>
    <x v="2"/>
    <x v="2"/>
    <x v="0"/>
    <n v="270847"/>
    <n v="0"/>
    <n v="6881"/>
  </r>
  <r>
    <x v="1038"/>
    <s v="DZ"/>
    <x v="2"/>
    <x v="2"/>
    <x v="0"/>
    <n v="270847"/>
    <n v="0"/>
    <n v="6881"/>
  </r>
  <r>
    <x v="1039"/>
    <s v="DZ"/>
    <x v="2"/>
    <x v="2"/>
    <x v="11"/>
    <n v="270873"/>
    <n v="0"/>
    <n v="6881"/>
  </r>
  <r>
    <x v="1040"/>
    <s v="DZ"/>
    <x v="2"/>
    <x v="2"/>
    <x v="9"/>
    <n v="270881"/>
    <n v="0"/>
    <n v="6881"/>
  </r>
  <r>
    <x v="1041"/>
    <s v="DZ"/>
    <x v="2"/>
    <x v="2"/>
    <x v="0"/>
    <n v="270881"/>
    <n v="0"/>
    <n v="6881"/>
  </r>
  <r>
    <x v="1042"/>
    <s v="DZ"/>
    <x v="2"/>
    <x v="2"/>
    <x v="0"/>
    <n v="270881"/>
    <n v="0"/>
    <n v="6881"/>
  </r>
  <r>
    <x v="1043"/>
    <s v="DZ"/>
    <x v="2"/>
    <x v="2"/>
    <x v="0"/>
    <n v="270881"/>
    <n v="0"/>
    <n v="6881"/>
  </r>
  <r>
    <x v="1044"/>
    <s v="DZ"/>
    <x v="2"/>
    <x v="2"/>
    <x v="0"/>
    <n v="270881"/>
    <n v="0"/>
    <n v="6881"/>
  </r>
  <r>
    <x v="1045"/>
    <s v="DZ"/>
    <x v="2"/>
    <x v="2"/>
    <x v="0"/>
    <n v="270881"/>
    <n v="0"/>
    <n v="6881"/>
  </r>
  <r>
    <x v="1046"/>
    <s v="DZ"/>
    <x v="2"/>
    <x v="2"/>
    <x v="22"/>
    <n v="270939"/>
    <n v="0"/>
    <n v="6881"/>
  </r>
  <r>
    <x v="1047"/>
    <s v="DZ"/>
    <x v="2"/>
    <x v="2"/>
    <x v="207"/>
    <n v="270952"/>
    <n v="0"/>
    <n v="6881"/>
  </r>
  <r>
    <x v="1048"/>
    <s v="DZ"/>
    <x v="2"/>
    <x v="2"/>
    <x v="0"/>
    <n v="270952"/>
    <n v="0"/>
    <n v="6881"/>
  </r>
  <r>
    <x v="1049"/>
    <s v="DZ"/>
    <x v="2"/>
    <x v="2"/>
    <x v="0"/>
    <n v="270952"/>
    <n v="0"/>
    <n v="6881"/>
  </r>
  <r>
    <x v="1050"/>
    <s v="DZ"/>
    <x v="2"/>
    <x v="2"/>
    <x v="0"/>
    <n v="270952"/>
    <n v="0"/>
    <n v="6881"/>
  </r>
  <r>
    <x v="1051"/>
    <s v="DZ"/>
    <x v="2"/>
    <x v="2"/>
    <x v="0"/>
    <n v="270952"/>
    <n v="0"/>
    <n v="6881"/>
  </r>
  <r>
    <x v="1052"/>
    <s v="DZ"/>
    <x v="2"/>
    <x v="2"/>
    <x v="0"/>
    <n v="270952"/>
    <n v="0"/>
    <n v="6881"/>
  </r>
  <r>
    <x v="1053"/>
    <s v="DZ"/>
    <x v="2"/>
    <x v="2"/>
    <x v="111"/>
    <n v="271023"/>
    <n v="0"/>
    <n v="6881"/>
  </r>
  <r>
    <x v="1054"/>
    <s v="DZ"/>
    <x v="2"/>
    <x v="2"/>
    <x v="142"/>
    <n v="271028"/>
    <n v="0"/>
    <n v="6881"/>
  </r>
  <r>
    <x v="1055"/>
    <s v="DZ"/>
    <x v="2"/>
    <x v="2"/>
    <x v="0"/>
    <n v="271028"/>
    <n v="0"/>
    <n v="6881"/>
  </r>
  <r>
    <x v="1056"/>
    <s v="DZ"/>
    <x v="2"/>
    <x v="2"/>
    <x v="0"/>
    <n v="271028"/>
    <n v="0"/>
    <n v="6881"/>
  </r>
  <r>
    <x v="1057"/>
    <s v="DZ"/>
    <x v="2"/>
    <x v="2"/>
    <x v="0"/>
    <n v="271028"/>
    <n v="0"/>
    <n v="6881"/>
  </r>
  <r>
    <x v="1058"/>
    <s v="DZ"/>
    <x v="2"/>
    <x v="2"/>
    <x v="0"/>
    <n v="271028"/>
    <n v="0"/>
    <n v="6881"/>
  </r>
  <r>
    <x v="1059"/>
    <s v="DZ"/>
    <x v="2"/>
    <x v="2"/>
    <x v="392"/>
    <n v="271061"/>
    <n v="0"/>
    <n v="6881"/>
  </r>
  <r>
    <x v="1060"/>
    <s v="DZ"/>
    <x v="2"/>
    <x v="2"/>
    <x v="0"/>
    <n v="271061"/>
    <n v="0"/>
    <n v="6881"/>
  </r>
  <r>
    <x v="1061"/>
    <s v="DZ"/>
    <x v="2"/>
    <x v="2"/>
    <x v="206"/>
    <n v="271079"/>
    <n v="0"/>
    <n v="6881"/>
  </r>
  <r>
    <x v="1062"/>
    <s v="DZ"/>
    <x v="2"/>
    <x v="2"/>
    <x v="2"/>
    <n v="271082"/>
    <n v="0"/>
    <n v="6881"/>
  </r>
  <r>
    <x v="1063"/>
    <s v="DZ"/>
    <x v="2"/>
    <x v="2"/>
    <x v="0"/>
    <n v="271082"/>
    <n v="0"/>
    <n v="6881"/>
  </r>
  <r>
    <x v="1064"/>
    <s v="DZ"/>
    <x v="2"/>
    <x v="2"/>
    <x v="141"/>
    <n v="271096"/>
    <n v="0"/>
    <n v="6881"/>
  </r>
  <r>
    <x v="1065"/>
    <s v="DZ"/>
    <x v="2"/>
    <x v="2"/>
    <x v="101"/>
    <n v="271100"/>
    <n v="0"/>
    <n v="6881"/>
  </r>
  <r>
    <x v="1066"/>
    <s v="DZ"/>
    <x v="2"/>
    <x v="2"/>
    <x v="4"/>
    <n v="271102"/>
    <n v="0"/>
    <n v="6881"/>
  </r>
  <r>
    <x v="1067"/>
    <s v="DZ"/>
    <x v="2"/>
    <x v="2"/>
    <x v="142"/>
    <n v="271107"/>
    <n v="0"/>
    <n v="6881"/>
  </r>
  <r>
    <x v="1068"/>
    <s v="DZ"/>
    <x v="2"/>
    <x v="2"/>
    <x v="3"/>
    <n v="271113"/>
    <n v="0"/>
    <n v="6881"/>
  </r>
  <r>
    <x v="1069"/>
    <s v="DZ"/>
    <x v="2"/>
    <x v="2"/>
    <x v="313"/>
    <n v="271122"/>
    <n v="0"/>
    <n v="6881"/>
  </r>
  <r>
    <x v="1070"/>
    <s v="DZ"/>
    <x v="2"/>
    <x v="2"/>
    <x v="3"/>
    <n v="271128"/>
    <n v="0"/>
    <n v="6881"/>
  </r>
  <r>
    <x v="1071"/>
    <s v="DZ"/>
    <x v="2"/>
    <x v="2"/>
    <x v="120"/>
    <n v="271135"/>
    <n v="0"/>
    <n v="6881"/>
  </r>
  <r>
    <x v="1072"/>
    <s v="DZ"/>
    <x v="2"/>
    <x v="2"/>
    <x v="142"/>
    <n v="271140"/>
    <n v="0"/>
    <n v="6881"/>
  </r>
  <r>
    <x v="1073"/>
    <s v="DZ"/>
    <x v="2"/>
    <x v="2"/>
    <x v="3"/>
    <n v="271146"/>
    <n v="0"/>
    <n v="6881"/>
  </r>
  <r>
    <x v="1074"/>
    <s v="DZ"/>
    <x v="2"/>
    <x v="2"/>
    <x v="0"/>
    <n v="271146"/>
    <n v="0"/>
    <n v="6881"/>
  </r>
  <r>
    <x v="1075"/>
    <s v="DZ"/>
    <x v="2"/>
    <x v="2"/>
    <x v="1"/>
    <n v="271147"/>
    <n v="0"/>
    <n v="6881"/>
  </r>
  <r>
    <x v="1076"/>
    <s v="DZ"/>
    <x v="2"/>
    <x v="2"/>
    <x v="0"/>
    <n v="271147"/>
    <n v="0"/>
    <n v="6881"/>
  </r>
  <r>
    <x v="1077"/>
    <s v="DZ"/>
    <x v="2"/>
    <x v="2"/>
    <x v="313"/>
    <n v="271156"/>
    <n v="0"/>
    <n v="6881"/>
  </r>
  <r>
    <x v="1078"/>
    <s v="DZ"/>
    <x v="2"/>
    <x v="2"/>
    <x v="0"/>
    <n v="271156"/>
    <n v="0"/>
    <n v="6881"/>
  </r>
  <r>
    <x v="1079"/>
    <s v="DZ"/>
    <x v="2"/>
    <x v="2"/>
    <x v="0"/>
    <n v="271156"/>
    <n v="0"/>
    <n v="6881"/>
  </r>
  <r>
    <x v="1080"/>
    <s v="DZ"/>
    <x v="2"/>
    <x v="2"/>
    <x v="140"/>
    <n v="271168"/>
    <n v="0"/>
    <n v="6881"/>
  </r>
  <r>
    <x v="1081"/>
    <s v="DZ"/>
    <x v="2"/>
    <x v="2"/>
    <x v="3"/>
    <n v="271174"/>
    <n v="0"/>
    <n v="6881"/>
  </r>
  <r>
    <x v="1082"/>
    <s v="DZ"/>
    <x v="2"/>
    <x v="2"/>
    <x v="142"/>
    <n v="271179"/>
    <n v="0"/>
    <n v="6881"/>
  </r>
  <r>
    <x v="1083"/>
    <s v="DZ"/>
    <x v="2"/>
    <x v="2"/>
    <x v="2"/>
    <n v="271182"/>
    <n v="0"/>
    <n v="6881"/>
  </r>
  <r>
    <x v="1084"/>
    <s v="DZ"/>
    <x v="2"/>
    <x v="2"/>
    <x v="101"/>
    <n v="271186"/>
    <n v="0"/>
    <n v="6881"/>
  </r>
  <r>
    <x v="1085"/>
    <s v="DZ"/>
    <x v="2"/>
    <x v="2"/>
    <x v="101"/>
    <n v="271190"/>
    <n v="0"/>
    <n v="6881"/>
  </r>
  <r>
    <x v="1086"/>
    <s v="DZ"/>
    <x v="2"/>
    <x v="2"/>
    <x v="2"/>
    <n v="271193"/>
    <n v="0"/>
    <n v="6881"/>
  </r>
  <r>
    <x v="1087"/>
    <s v="DZ"/>
    <x v="2"/>
    <x v="2"/>
    <x v="1"/>
    <n v="271194"/>
    <n v="0"/>
    <n v="6881"/>
  </r>
  <r>
    <x v="1088"/>
    <s v="DZ"/>
    <x v="2"/>
    <x v="2"/>
    <x v="101"/>
    <n v="271198"/>
    <n v="0"/>
    <n v="6881"/>
  </r>
  <r>
    <x v="1089"/>
    <s v="DZ"/>
    <x v="2"/>
    <x v="2"/>
    <x v="0"/>
    <n v="271198"/>
    <n v="0"/>
    <n v="6881"/>
  </r>
  <r>
    <x v="1090"/>
    <s v="DZ"/>
    <x v="2"/>
    <x v="2"/>
    <x v="101"/>
    <n v="271202"/>
    <n v="0"/>
    <n v="6881"/>
  </r>
  <r>
    <x v="1091"/>
    <s v="DZ"/>
    <x v="2"/>
    <x v="2"/>
    <x v="3"/>
    <n v="271208"/>
    <n v="0"/>
    <n v="6881"/>
  </r>
  <r>
    <x v="1092"/>
    <s v="DZ"/>
    <x v="2"/>
    <x v="2"/>
    <x v="313"/>
    <n v="271217"/>
    <n v="0"/>
    <n v="6881"/>
  </r>
  <r>
    <x v="1093"/>
    <s v="DZ"/>
    <x v="2"/>
    <x v="2"/>
    <x v="0"/>
    <n v="271217"/>
    <n v="0"/>
    <n v="6881"/>
  </r>
  <r>
    <x v="1094"/>
    <s v="DZ"/>
    <x v="2"/>
    <x v="2"/>
    <x v="0"/>
    <n v="271217"/>
    <n v="0"/>
    <n v="6881"/>
  </r>
  <r>
    <x v="1095"/>
    <s v="DZ"/>
    <x v="2"/>
    <x v="2"/>
    <x v="140"/>
    <n v="271229"/>
    <n v="0"/>
    <n v="6881"/>
  </r>
  <r>
    <x v="1096"/>
    <s v="DZ"/>
    <x v="2"/>
    <x v="2"/>
    <x v="0"/>
    <n v="271229"/>
    <n v="0"/>
    <n v="6881"/>
  </r>
  <r>
    <x v="1097"/>
    <s v="DZ"/>
    <x v="2"/>
    <x v="2"/>
    <x v="0"/>
    <n v="271229"/>
    <n v="0"/>
    <n v="6881"/>
  </r>
  <r>
    <x v="1098"/>
    <s v="DZ"/>
    <x v="2"/>
    <x v="2"/>
    <x v="120"/>
    <n v="271236"/>
    <n v="0"/>
    <n v="6881"/>
  </r>
  <r>
    <x v="1099"/>
    <s v="DZ"/>
    <x v="2"/>
    <x v="2"/>
    <x v="9"/>
    <n v="271244"/>
    <n v="0"/>
    <n v="6881"/>
  </r>
  <r>
    <x v="1100"/>
    <s v="DZ"/>
    <x v="2"/>
    <x v="2"/>
    <x v="3"/>
    <n v="271250"/>
    <n v="0"/>
    <n v="6881"/>
  </r>
  <r>
    <x v="1101"/>
    <s v="DZ"/>
    <x v="2"/>
    <x v="2"/>
    <x v="101"/>
    <n v="271254"/>
    <n v="0"/>
    <n v="6881"/>
  </r>
  <r>
    <x v="1102"/>
    <s v="DZ"/>
    <x v="2"/>
    <x v="2"/>
    <x v="0"/>
    <n v="271254"/>
    <n v="0"/>
    <n v="6881"/>
  </r>
  <r>
    <x v="1103"/>
    <s v="DZ"/>
    <x v="2"/>
    <x v="2"/>
    <x v="1"/>
    <n v="271255"/>
    <n v="0"/>
    <n v="6881"/>
  </r>
  <r>
    <x v="1104"/>
    <s v="DZ"/>
    <x v="2"/>
    <x v="2"/>
    <x v="120"/>
    <n v="271262"/>
    <n v="0"/>
    <n v="6881"/>
  </r>
  <r>
    <x v="1105"/>
    <s v="DZ"/>
    <x v="2"/>
    <x v="2"/>
    <x v="3"/>
    <n v="271268"/>
    <n v="0"/>
    <n v="6881"/>
  </r>
  <r>
    <x v="1106"/>
    <s v="DZ"/>
    <x v="2"/>
    <x v="2"/>
    <x v="313"/>
    <n v="271277"/>
    <n v="0"/>
    <n v="6881"/>
  </r>
  <r>
    <x v="1107"/>
    <s v="DZ"/>
    <x v="2"/>
    <x v="2"/>
    <x v="313"/>
    <n v="271286"/>
    <n v="0"/>
    <n v="6881"/>
  </r>
  <r>
    <x v="1108"/>
    <s v="DZ"/>
    <x v="2"/>
    <x v="2"/>
    <x v="1"/>
    <n v="271287"/>
    <n v="0"/>
    <n v="6881"/>
  </r>
  <r>
    <x v="1109"/>
    <s v="DZ"/>
    <x v="2"/>
    <x v="2"/>
    <x v="0"/>
    <n v="271287"/>
    <n v="0"/>
    <n v="6881"/>
  </r>
  <r>
    <x v="1110"/>
    <s v="DZ"/>
    <x v="2"/>
    <x v="2"/>
    <x v="0"/>
    <n v="271287"/>
    <n v="0"/>
    <n v="6881"/>
  </r>
  <r>
    <x v="1111"/>
    <s v="DZ"/>
    <x v="2"/>
    <x v="2"/>
    <x v="142"/>
    <n v="271292"/>
    <n v="0"/>
    <n v="6881"/>
  </r>
  <r>
    <x v="1112"/>
    <s v="DZ"/>
    <x v="2"/>
    <x v="2"/>
    <x v="101"/>
    <n v="271296"/>
    <n v="0"/>
    <n v="6881"/>
  </r>
  <r>
    <x v="1113"/>
    <s v="DZ"/>
    <x v="2"/>
    <x v="2"/>
    <x v="7"/>
    <n v="271307"/>
    <n v="0"/>
    <n v="6881"/>
  </r>
  <r>
    <x v="1114"/>
    <s v="DZ"/>
    <x v="2"/>
    <x v="2"/>
    <x v="313"/>
    <n v="271316"/>
    <n v="0"/>
    <n v="6881"/>
  </r>
  <r>
    <x v="1115"/>
    <s v="DZ"/>
    <x v="2"/>
    <x v="2"/>
    <x v="140"/>
    <n v="271328"/>
    <n v="0"/>
    <n v="6881"/>
  </r>
  <r>
    <x v="1116"/>
    <s v="DZ"/>
    <x v="2"/>
    <x v="2"/>
    <x v="120"/>
    <n v="271335"/>
    <n v="0"/>
    <n v="6881"/>
  </r>
  <r>
    <x v="1117"/>
    <s v="DZ"/>
    <x v="2"/>
    <x v="2"/>
    <x v="7"/>
    <n v="271346"/>
    <n v="0"/>
    <n v="6881"/>
  </r>
  <r>
    <x v="1118"/>
    <s v="DZ"/>
    <x v="2"/>
    <x v="2"/>
    <x v="9"/>
    <n v="271354"/>
    <n v="0"/>
    <n v="6881"/>
  </r>
  <r>
    <x v="1119"/>
    <s v="DZ"/>
    <x v="2"/>
    <x v="2"/>
    <x v="3"/>
    <n v="271360"/>
    <n v="0"/>
    <n v="6881"/>
  </r>
  <r>
    <x v="1120"/>
    <s v="DZ"/>
    <x v="2"/>
    <x v="2"/>
    <x v="101"/>
    <n v="271364"/>
    <n v="0"/>
    <n v="6881"/>
  </r>
  <r>
    <x v="1121"/>
    <s v="DZ"/>
    <x v="2"/>
    <x v="2"/>
    <x v="142"/>
    <n v="271369"/>
    <n v="0"/>
    <n v="6881"/>
  </r>
  <r>
    <x v="1122"/>
    <s v="DZ"/>
    <x v="2"/>
    <x v="2"/>
    <x v="0"/>
    <n v="271369"/>
    <n v="0"/>
    <n v="6881"/>
  </r>
  <r>
    <x v="1123"/>
    <s v="DZ"/>
    <x v="2"/>
    <x v="2"/>
    <x v="120"/>
    <n v="271376"/>
    <n v="0"/>
    <n v="6881"/>
  </r>
  <r>
    <x v="1124"/>
    <s v="DZ"/>
    <x v="2"/>
    <x v="2"/>
    <x v="0"/>
    <n v="271376"/>
    <n v="0"/>
    <n v="6881"/>
  </r>
  <r>
    <x v="1125"/>
    <s v="DZ"/>
    <x v="2"/>
    <x v="2"/>
    <x v="4"/>
    <n v="271378"/>
    <n v="0"/>
    <n v="6881"/>
  </r>
  <r>
    <x v="1126"/>
    <s v="DZ"/>
    <x v="2"/>
    <x v="2"/>
    <x v="120"/>
    <n v="271385"/>
    <n v="0"/>
    <n v="6881"/>
  </r>
  <r>
    <x v="1127"/>
    <s v="DZ"/>
    <x v="2"/>
    <x v="2"/>
    <x v="1"/>
    <n v="271386"/>
    <n v="0"/>
    <n v="6881"/>
  </r>
  <r>
    <x v="1128"/>
    <s v="DZ"/>
    <x v="2"/>
    <x v="2"/>
    <x v="9"/>
    <n v="271394"/>
    <n v="0"/>
    <n v="6881"/>
  </r>
  <r>
    <x v="1129"/>
    <s v="DZ"/>
    <x v="2"/>
    <x v="2"/>
    <x v="0"/>
    <n v="271394"/>
    <n v="0"/>
    <n v="6881"/>
  </r>
  <r>
    <x v="1130"/>
    <s v="DZ"/>
    <x v="2"/>
    <x v="2"/>
    <x v="0"/>
    <n v="271394"/>
    <n v="0"/>
    <n v="6881"/>
  </r>
  <r>
    <x v="1131"/>
    <s v="DZ"/>
    <x v="2"/>
    <x v="2"/>
    <x v="1"/>
    <n v="271395"/>
    <n v="0"/>
    <n v="6881"/>
  </r>
  <r>
    <x v="1132"/>
    <s v="DZ"/>
    <x v="2"/>
    <x v="2"/>
    <x v="101"/>
    <n v="271399"/>
    <n v="0"/>
    <n v="6881"/>
  </r>
  <r>
    <x v="1133"/>
    <s v="DZ"/>
    <x v="2"/>
    <x v="2"/>
    <x v="101"/>
    <n v="271403"/>
    <n v="0"/>
    <n v="6881"/>
  </r>
  <r>
    <x v="1134"/>
    <s v="DZ"/>
    <x v="2"/>
    <x v="2"/>
    <x v="2"/>
    <n v="271406"/>
    <n v="0"/>
    <n v="6881"/>
  </r>
  <r>
    <x v="1135"/>
    <s v="DZ"/>
    <x v="2"/>
    <x v="2"/>
    <x v="2"/>
    <n v="271409"/>
    <n v="0"/>
    <n v="6881"/>
  </r>
  <r>
    <x v="1136"/>
    <s v="DZ"/>
    <x v="2"/>
    <x v="2"/>
    <x v="0"/>
    <n v="271409"/>
    <n v="0"/>
    <n v="6881"/>
  </r>
  <r>
    <x v="1137"/>
    <s v="DZ"/>
    <x v="2"/>
    <x v="2"/>
    <x v="0"/>
    <n v="271409"/>
    <n v="0"/>
    <n v="6881"/>
  </r>
  <r>
    <x v="1138"/>
    <s v="DZ"/>
    <x v="2"/>
    <x v="2"/>
    <x v="1"/>
    <n v="271410"/>
    <n v="0"/>
    <n v="6881"/>
  </r>
  <r>
    <x v="1139"/>
    <s v="DZ"/>
    <x v="2"/>
    <x v="2"/>
    <x v="3"/>
    <n v="271416"/>
    <n v="0"/>
    <n v="6881"/>
  </r>
  <r>
    <x v="1140"/>
    <s v="DZ"/>
    <x v="2"/>
    <x v="2"/>
    <x v="142"/>
    <n v="271421"/>
    <n v="0"/>
    <n v="6881"/>
  </r>
  <r>
    <x v="1141"/>
    <s v="DZ"/>
    <x v="2"/>
    <x v="2"/>
    <x v="2"/>
    <n v="271424"/>
    <n v="0"/>
    <n v="6881"/>
  </r>
  <r>
    <x v="1142"/>
    <s v="DZ"/>
    <x v="2"/>
    <x v="2"/>
    <x v="0"/>
    <n v="271424"/>
    <n v="0"/>
    <n v="6881"/>
  </r>
  <r>
    <x v="1143"/>
    <s v="DZ"/>
    <x v="2"/>
    <x v="2"/>
    <x v="1"/>
    <n v="271425"/>
    <n v="0"/>
    <n v="6881"/>
  </r>
  <r>
    <x v="1144"/>
    <s v="DZ"/>
    <x v="2"/>
    <x v="2"/>
    <x v="0"/>
    <n v="271425"/>
    <n v="0"/>
    <n v="6881"/>
  </r>
  <r>
    <x v="1145"/>
    <s v="DZ"/>
    <x v="2"/>
    <x v="2"/>
    <x v="1"/>
    <n v="271426"/>
    <n v="0"/>
    <n v="6881"/>
  </r>
  <r>
    <x v="1146"/>
    <s v="DZ"/>
    <x v="2"/>
    <x v="2"/>
    <x v="4"/>
    <n v="271428"/>
    <n v="0"/>
    <n v="6881"/>
  </r>
  <r>
    <x v="1147"/>
    <s v="DZ"/>
    <x v="2"/>
    <x v="2"/>
    <x v="2"/>
    <n v="271431"/>
    <n v="0"/>
    <n v="6881"/>
  </r>
  <r>
    <x v="1148"/>
    <s v="DZ"/>
    <x v="2"/>
    <x v="2"/>
    <x v="1"/>
    <n v="271432"/>
    <n v="0"/>
    <n v="6881"/>
  </r>
  <r>
    <x v="1149"/>
    <s v="DZ"/>
    <x v="2"/>
    <x v="2"/>
    <x v="101"/>
    <n v="271436"/>
    <n v="0"/>
    <n v="6881"/>
  </r>
  <r>
    <x v="1150"/>
    <s v="DZ"/>
    <x v="2"/>
    <x v="2"/>
    <x v="2"/>
    <n v="271439"/>
    <n v="0"/>
    <n v="6881"/>
  </r>
  <r>
    <x v="1151"/>
    <s v="DZ"/>
    <x v="2"/>
    <x v="2"/>
    <x v="1"/>
    <n v="271440"/>
    <n v="0"/>
    <n v="6881"/>
  </r>
  <r>
    <x v="1152"/>
    <s v="DZ"/>
    <x v="2"/>
    <x v="2"/>
    <x v="0"/>
    <n v="271440"/>
    <n v="0"/>
    <n v="6881"/>
  </r>
  <r>
    <x v="1153"/>
    <s v="DZ"/>
    <x v="2"/>
    <x v="2"/>
    <x v="1"/>
    <n v="271441"/>
    <n v="0"/>
    <n v="6881"/>
  </r>
  <r>
    <x v="1154"/>
    <s v="DZ"/>
    <x v="2"/>
    <x v="2"/>
    <x v="120"/>
    <n v="271448"/>
    <n v="0"/>
    <n v="6881"/>
  </r>
  <r>
    <x v="1155"/>
    <s v="DZ"/>
    <x v="2"/>
    <x v="2"/>
    <x v="8"/>
    <n v="271463"/>
    <n v="0"/>
    <n v="6881"/>
  </r>
  <r>
    <x v="1156"/>
    <s v="DZ"/>
    <x v="2"/>
    <x v="2"/>
    <x v="3"/>
    <n v="271469"/>
    <n v="0"/>
    <n v="6881"/>
  </r>
  <r>
    <x v="1157"/>
    <s v="DZ"/>
    <x v="2"/>
    <x v="2"/>
    <x v="0"/>
    <n v="271469"/>
    <n v="0"/>
    <n v="6881"/>
  </r>
  <r>
    <x v="1158"/>
    <s v="DZ"/>
    <x v="2"/>
    <x v="2"/>
    <x v="9"/>
    <n v="271477"/>
    <n v="0"/>
    <n v="6881"/>
  </r>
  <r>
    <x v="1159"/>
    <s v="DZ"/>
    <x v="2"/>
    <x v="2"/>
    <x v="0"/>
    <n v="271477"/>
    <n v="0"/>
    <n v="6881"/>
  </r>
  <r>
    <x v="1160"/>
    <s v="DZ"/>
    <x v="2"/>
    <x v="2"/>
    <x v="207"/>
    <n v="271490"/>
    <n v="0"/>
    <n v="6881"/>
  </r>
  <r>
    <x v="1161"/>
    <s v="DZ"/>
    <x v="2"/>
    <x v="2"/>
    <x v="101"/>
    <n v="271494"/>
    <n v="0"/>
    <n v="6881"/>
  </r>
  <r>
    <x v="1162"/>
    <s v="DZ"/>
    <x v="2"/>
    <x v="2"/>
    <x v="4"/>
    <n v="271496"/>
    <n v="0"/>
    <n v="6881"/>
  </r>
  <r>
    <x v="1163"/>
    <s v="DZ"/>
    <x v="2"/>
    <x v="2"/>
    <x v="2"/>
    <n v="271499"/>
    <n v="0"/>
    <n v="6881"/>
  </r>
  <r>
    <x v="1164"/>
    <s v="DZ"/>
    <x v="2"/>
    <x v="2"/>
    <x v="101"/>
    <n v="271503"/>
    <n v="0"/>
    <n v="6881"/>
  </r>
  <r>
    <x v="1165"/>
    <s v="DZ"/>
    <x v="2"/>
    <x v="2"/>
    <x v="127"/>
    <n v="271522"/>
    <n v="0"/>
    <n v="6881"/>
  </r>
  <r>
    <x v="1166"/>
    <s v="DZ"/>
    <x v="2"/>
    <x v="2"/>
    <x v="0"/>
    <n v="271522"/>
    <n v="0"/>
    <n v="6881"/>
  </r>
  <r>
    <x v="1167"/>
    <s v="DZ"/>
    <x v="2"/>
    <x v="2"/>
    <x v="207"/>
    <n v="271535"/>
    <n v="0"/>
    <n v="6881"/>
  </r>
  <r>
    <x v="1168"/>
    <s v="DZ"/>
    <x v="2"/>
    <x v="2"/>
    <x v="101"/>
    <n v="271539"/>
    <n v="0"/>
    <n v="6881"/>
  </r>
  <r>
    <x v="1169"/>
    <s v="DZ"/>
    <x v="2"/>
    <x v="2"/>
    <x v="2"/>
    <n v="271542"/>
    <n v="0"/>
    <n v="6881"/>
  </r>
  <r>
    <x v="1170"/>
    <s v="DZ"/>
    <x v="2"/>
    <x v="2"/>
    <x v="1"/>
    <n v="271543"/>
    <n v="0"/>
    <n v="6881"/>
  </r>
  <r>
    <x v="1171"/>
    <s v="DZ"/>
    <x v="2"/>
    <x v="2"/>
    <x v="142"/>
    <n v="271548"/>
    <n v="0"/>
    <n v="6881"/>
  </r>
  <r>
    <x v="1172"/>
    <s v="DZ"/>
    <x v="2"/>
    <x v="2"/>
    <x v="1"/>
    <n v="271549"/>
    <n v="0"/>
    <n v="6881"/>
  </r>
  <r>
    <x v="1173"/>
    <s v="DZ"/>
    <x v="2"/>
    <x v="2"/>
    <x v="0"/>
    <n v="271549"/>
    <n v="0"/>
    <n v="6881"/>
  </r>
  <r>
    <x v="1174"/>
    <s v="DZ"/>
    <x v="2"/>
    <x v="2"/>
    <x v="2"/>
    <n v="271552"/>
    <n v="0"/>
    <n v="6881"/>
  </r>
  <r>
    <x v="1175"/>
    <s v="DZ"/>
    <x v="2"/>
    <x v="2"/>
    <x v="142"/>
    <n v="271557"/>
    <n v="0"/>
    <n v="6881"/>
  </r>
  <r>
    <x v="1176"/>
    <s v="DZ"/>
    <x v="2"/>
    <x v="2"/>
    <x v="142"/>
    <n v="271562"/>
    <n v="0"/>
    <n v="6881"/>
  </r>
  <r>
    <x v="1177"/>
    <s v="DZ"/>
    <x v="2"/>
    <x v="2"/>
    <x v="1"/>
    <n v="271563"/>
    <n v="0"/>
    <n v="6881"/>
  </r>
  <r>
    <x v="1178"/>
    <s v="DZ"/>
    <x v="2"/>
    <x v="2"/>
    <x v="142"/>
    <n v="271568"/>
    <n v="0"/>
    <n v="6881"/>
  </r>
  <r>
    <x v="1179"/>
    <s v="DZ"/>
    <x v="2"/>
    <x v="2"/>
    <x v="0"/>
    <n v="271568"/>
    <n v="0"/>
    <n v="6881"/>
  </r>
  <r>
    <x v="1180"/>
    <s v="DZ"/>
    <x v="2"/>
    <x v="2"/>
    <x v="1"/>
    <n v="271569"/>
    <n v="0"/>
    <n v="6881"/>
  </r>
  <r>
    <x v="1181"/>
    <s v="DZ"/>
    <x v="2"/>
    <x v="2"/>
    <x v="313"/>
    <n v="271578"/>
    <n v="0"/>
    <n v="6881"/>
  </r>
  <r>
    <x v="1182"/>
    <s v="DZ"/>
    <x v="2"/>
    <x v="2"/>
    <x v="4"/>
    <n v="271580"/>
    <n v="0"/>
    <n v="6881"/>
  </r>
  <r>
    <x v="1183"/>
    <s v="DZ"/>
    <x v="2"/>
    <x v="2"/>
    <x v="1"/>
    <n v="271581"/>
    <n v="0"/>
    <n v="6881"/>
  </r>
  <r>
    <x v="1184"/>
    <s v="DZ"/>
    <x v="2"/>
    <x v="2"/>
    <x v="2"/>
    <n v="271584"/>
    <n v="0"/>
    <n v="6881"/>
  </r>
  <r>
    <x v="1185"/>
    <s v="DZ"/>
    <x v="2"/>
    <x v="2"/>
    <x v="9"/>
    <n v="271592"/>
    <n v="0"/>
    <n v="6881"/>
  </r>
  <r>
    <x v="1186"/>
    <s v="DZ"/>
    <x v="2"/>
    <x v="2"/>
    <x v="0"/>
    <n v="271592"/>
    <n v="0"/>
    <n v="6881"/>
  </r>
  <r>
    <x v="1187"/>
    <s v="DZ"/>
    <x v="2"/>
    <x v="2"/>
    <x v="0"/>
    <n v="271592"/>
    <n v="0"/>
    <n v="6881"/>
  </r>
  <r>
    <x v="1188"/>
    <s v="DZ"/>
    <x v="2"/>
    <x v="2"/>
    <x v="4"/>
    <n v="271594"/>
    <n v="0"/>
    <n v="6881"/>
  </r>
  <r>
    <x v="1189"/>
    <s v="DZ"/>
    <x v="2"/>
    <x v="2"/>
    <x v="142"/>
    <n v="271599"/>
    <n v="0"/>
    <n v="6881"/>
  </r>
  <r>
    <x v="1190"/>
    <s v="DZ"/>
    <x v="2"/>
    <x v="2"/>
    <x v="1"/>
    <n v="271600"/>
    <n v="0"/>
    <n v="6881"/>
  </r>
  <r>
    <x v="1191"/>
    <s v="DZ"/>
    <x v="2"/>
    <x v="2"/>
    <x v="2"/>
    <n v="271603"/>
    <n v="0"/>
    <n v="6881"/>
  </r>
  <r>
    <x v="1192"/>
    <s v="DZ"/>
    <x v="2"/>
    <x v="2"/>
    <x v="148"/>
    <n v="271613"/>
    <n v="0"/>
    <n v="6881"/>
  </r>
  <r>
    <x v="1193"/>
    <s v="DZ"/>
    <x v="2"/>
    <x v="2"/>
    <x v="0"/>
    <n v="271613"/>
    <n v="0"/>
    <n v="6881"/>
  </r>
  <r>
    <x v="1194"/>
    <s v="DZ"/>
    <x v="2"/>
    <x v="2"/>
    <x v="0"/>
    <n v="271613"/>
    <n v="0"/>
    <n v="6881"/>
  </r>
  <r>
    <x v="1195"/>
    <s v="DZ"/>
    <x v="2"/>
    <x v="2"/>
    <x v="101"/>
    <n v="271617"/>
    <n v="0"/>
    <n v="6881"/>
  </r>
  <r>
    <x v="1196"/>
    <s v="DZ"/>
    <x v="2"/>
    <x v="2"/>
    <x v="142"/>
    <n v="271622"/>
    <n v="0"/>
    <n v="6881"/>
  </r>
  <r>
    <x v="1197"/>
    <s v="DZ"/>
    <x v="2"/>
    <x v="2"/>
    <x v="120"/>
    <n v="271629"/>
    <n v="0"/>
    <n v="6881"/>
  </r>
  <r>
    <x v="1198"/>
    <s v="DZ"/>
    <x v="2"/>
    <x v="2"/>
    <x v="3"/>
    <n v="271635"/>
    <n v="0"/>
    <n v="6881"/>
  </r>
  <r>
    <x v="1199"/>
    <s v="DZ"/>
    <x v="2"/>
    <x v="2"/>
    <x v="120"/>
    <n v="271642"/>
    <n v="0"/>
    <n v="6881"/>
  </r>
  <r>
    <x v="1200"/>
    <s v="DZ"/>
    <x v="2"/>
    <x v="2"/>
    <x v="4"/>
    <n v="271644"/>
    <n v="0"/>
    <n v="6881"/>
  </r>
  <r>
    <x v="1201"/>
    <s v="DZ"/>
    <x v="2"/>
    <x v="2"/>
    <x v="0"/>
    <n v="271644"/>
    <n v="0"/>
    <n v="6881"/>
  </r>
  <r>
    <x v="1202"/>
    <s v="DZ"/>
    <x v="2"/>
    <x v="2"/>
    <x v="9"/>
    <n v="271652"/>
    <n v="0"/>
    <n v="6881"/>
  </r>
  <r>
    <x v="1203"/>
    <s v="DZ"/>
    <x v="2"/>
    <x v="2"/>
    <x v="148"/>
    <n v="271662"/>
    <n v="0"/>
    <n v="6881"/>
  </r>
  <r>
    <x v="1204"/>
    <s v="DZ"/>
    <x v="2"/>
    <x v="2"/>
    <x v="101"/>
    <n v="271666"/>
    <n v="0"/>
    <n v="6881"/>
  </r>
  <r>
    <x v="1205"/>
    <s v="DZ"/>
    <x v="2"/>
    <x v="2"/>
    <x v="0"/>
    <n v="271666"/>
    <n v="0"/>
    <n v="6881"/>
  </r>
  <r>
    <x v="1206"/>
    <s v="DZ"/>
    <x v="2"/>
    <x v="2"/>
    <x v="142"/>
    <n v="271671"/>
    <n v="0"/>
    <n v="6881"/>
  </r>
  <r>
    <x v="1207"/>
    <s v="DZ"/>
    <x v="2"/>
    <x v="2"/>
    <x v="4"/>
    <n v="271673"/>
    <n v="0"/>
    <n v="6881"/>
  </r>
  <r>
    <x v="1208"/>
    <s v="DZ"/>
    <x v="2"/>
    <x v="2"/>
    <x v="0"/>
    <n v="271673"/>
    <n v="0"/>
    <n v="6881"/>
  </r>
  <r>
    <x v="1209"/>
    <s v="DZ"/>
    <x v="2"/>
    <x v="2"/>
    <x v="9"/>
    <n v="271681"/>
    <n v="0"/>
    <n v="6881"/>
  </r>
  <r>
    <x v="1210"/>
    <s v="DZ"/>
    <x v="2"/>
    <x v="2"/>
    <x v="120"/>
    <n v="271688"/>
    <n v="0"/>
    <n v="6881"/>
  </r>
  <r>
    <x v="1211"/>
    <s v="DZ"/>
    <x v="2"/>
    <x v="2"/>
    <x v="313"/>
    <n v="271697"/>
    <n v="0"/>
    <n v="6881"/>
  </r>
  <r>
    <x v="1212"/>
    <s v="DZ"/>
    <x v="2"/>
    <x v="2"/>
    <x v="148"/>
    <n v="271707"/>
    <n v="0"/>
    <n v="6881"/>
  </r>
  <r>
    <x v="1213"/>
    <s v="DZ"/>
    <x v="2"/>
    <x v="2"/>
    <x v="142"/>
    <n v="271712"/>
    <n v="0"/>
    <n v="6881"/>
  </r>
  <r>
    <x v="1214"/>
    <s v="DZ"/>
    <x v="2"/>
    <x v="2"/>
    <x v="0"/>
    <n v="271712"/>
    <n v="0"/>
    <n v="6881"/>
  </r>
  <r>
    <x v="1215"/>
    <s v="DZ"/>
    <x v="2"/>
    <x v="2"/>
    <x v="120"/>
    <n v="271719"/>
    <n v="0"/>
    <n v="6881"/>
  </r>
  <r>
    <x v="1216"/>
    <s v="DZ"/>
    <x v="2"/>
    <x v="2"/>
    <x v="207"/>
    <n v="271732"/>
    <n v="0"/>
    <n v="6881"/>
  </r>
  <r>
    <x v="1217"/>
    <s v="DZ"/>
    <x v="2"/>
    <x v="2"/>
    <x v="148"/>
    <n v="271742"/>
    <n v="0"/>
    <n v="6881"/>
  </r>
  <r>
    <x v="1218"/>
    <s v="DZ"/>
    <x v="2"/>
    <x v="2"/>
    <x v="2"/>
    <n v="271745"/>
    <n v="0"/>
    <n v="6881"/>
  </r>
  <r>
    <x v="1219"/>
    <s v="DZ"/>
    <x v="2"/>
    <x v="2"/>
    <x v="3"/>
    <n v="271751"/>
    <n v="0"/>
    <n v="6881"/>
  </r>
  <r>
    <x v="1220"/>
    <s v="DZ"/>
    <x v="2"/>
    <x v="2"/>
    <x v="141"/>
    <n v="271765"/>
    <n v="0"/>
    <n v="6881"/>
  </r>
  <r>
    <x v="1221"/>
    <s v="DZ"/>
    <x v="2"/>
    <x v="2"/>
    <x v="135"/>
    <n v="271782"/>
    <n v="0"/>
    <n v="6881"/>
  </r>
  <r>
    <x v="1222"/>
    <s v="DZ"/>
    <x v="2"/>
    <x v="2"/>
    <x v="120"/>
    <n v="271789"/>
    <n v="0"/>
    <n v="6881"/>
  </r>
  <r>
    <x v="1223"/>
    <s v="DZ"/>
    <x v="2"/>
    <x v="2"/>
    <x v="4"/>
    <n v="271791"/>
    <n v="0"/>
    <n v="6881"/>
  </r>
  <r>
    <x v="1224"/>
    <s v="DZ"/>
    <x v="2"/>
    <x v="2"/>
    <x v="101"/>
    <n v="271795"/>
    <n v="0"/>
    <n v="6881"/>
  </r>
  <r>
    <x v="1225"/>
    <s v="DZ"/>
    <x v="2"/>
    <x v="2"/>
    <x v="2"/>
    <n v="271798"/>
    <n v="0"/>
    <n v="6881"/>
  </r>
  <r>
    <x v="1226"/>
    <s v="DZ"/>
    <x v="2"/>
    <x v="2"/>
    <x v="3"/>
    <n v="271804"/>
    <n v="0"/>
    <n v="6881"/>
  </r>
  <r>
    <x v="1227"/>
    <s v="DZ"/>
    <x v="2"/>
    <x v="2"/>
    <x v="313"/>
    <n v="271813"/>
    <n v="0"/>
    <n v="6881"/>
  </r>
  <r>
    <x v="1228"/>
    <s v="DZ"/>
    <x v="2"/>
    <x v="2"/>
    <x v="101"/>
    <n v="271817"/>
    <n v="0"/>
    <n v="6881"/>
  </r>
  <r>
    <x v="1229"/>
    <s v="DZ"/>
    <x v="2"/>
    <x v="2"/>
    <x v="0"/>
    <n v="271817"/>
    <n v="0"/>
    <n v="6881"/>
  </r>
  <r>
    <x v="1230"/>
    <s v="DZ"/>
    <x v="2"/>
    <x v="2"/>
    <x v="0"/>
    <n v="271817"/>
    <n v="0"/>
    <n v="6881"/>
  </r>
  <r>
    <x v="1231"/>
    <s v="DZ"/>
    <x v="2"/>
    <x v="2"/>
    <x v="0"/>
    <n v="271817"/>
    <n v="0"/>
    <n v="6881"/>
  </r>
  <r>
    <x v="1232"/>
    <s v="DZ"/>
    <x v="2"/>
    <x v="2"/>
    <x v="2"/>
    <n v="271820"/>
    <n v="0"/>
    <n v="6881"/>
  </r>
  <r>
    <x v="1233"/>
    <s v="DZ"/>
    <x v="2"/>
    <x v="2"/>
    <x v="1"/>
    <n v="271821"/>
    <n v="0"/>
    <n v="6881"/>
  </r>
  <r>
    <x v="1234"/>
    <s v="DZ"/>
    <x v="2"/>
    <x v="2"/>
    <x v="1"/>
    <n v="271822"/>
    <n v="0"/>
    <n v="6881"/>
  </r>
  <r>
    <x v="1235"/>
    <s v="DZ"/>
    <x v="2"/>
    <x v="2"/>
    <x v="0"/>
    <n v="271822"/>
    <n v="0"/>
    <n v="6881"/>
  </r>
  <r>
    <x v="1236"/>
    <s v="DZ"/>
    <x v="2"/>
    <x v="2"/>
    <x v="0"/>
    <n v="271822"/>
    <n v="0"/>
    <n v="6881"/>
  </r>
  <r>
    <x v="1237"/>
    <s v="DZ"/>
    <x v="2"/>
    <x v="2"/>
    <x v="0"/>
    <n v="271822"/>
    <n v="0"/>
    <n v="6881"/>
  </r>
  <r>
    <x v="1238"/>
    <s v="DZ"/>
    <x v="2"/>
    <x v="2"/>
    <x v="142"/>
    <n v="271827"/>
    <n v="0"/>
    <n v="6881"/>
  </r>
  <r>
    <x v="1239"/>
    <s v="DZ"/>
    <x v="2"/>
    <x v="2"/>
    <x v="2"/>
    <n v="271830"/>
    <n v="0"/>
    <n v="6881"/>
  </r>
  <r>
    <x v="1240"/>
    <s v="DZ"/>
    <x v="2"/>
    <x v="2"/>
    <x v="0"/>
    <n v="271830"/>
    <n v="0"/>
    <n v="6881"/>
  </r>
  <r>
    <x v="1241"/>
    <s v="DZ"/>
    <x v="2"/>
    <x v="2"/>
    <x v="142"/>
    <n v="271835"/>
    <n v="0"/>
    <n v="6881"/>
  </r>
  <r>
    <x v="1242"/>
    <s v="DZ"/>
    <x v="2"/>
    <x v="2"/>
    <x v="0"/>
    <n v="271835"/>
    <n v="0"/>
    <n v="6881"/>
  </r>
  <r>
    <x v="1243"/>
    <s v="DZ"/>
    <x v="2"/>
    <x v="2"/>
    <x v="0"/>
    <n v="271835"/>
    <n v="0"/>
    <n v="6881"/>
  </r>
  <r>
    <x v="1244"/>
    <s v="DZ"/>
    <x v="2"/>
    <x v="2"/>
    <x v="4"/>
    <n v="271837"/>
    <n v="0"/>
    <n v="6881"/>
  </r>
  <r>
    <x v="1245"/>
    <s v="DZ"/>
    <x v="2"/>
    <x v="2"/>
    <x v="1"/>
    <n v="271838"/>
    <n v="0"/>
    <n v="6881"/>
  </r>
  <r>
    <x v="1246"/>
    <s v="DZ"/>
    <x v="2"/>
    <x v="2"/>
    <x v="2"/>
    <n v="271841"/>
    <n v="0"/>
    <n v="6881"/>
  </r>
  <r>
    <x v="1247"/>
    <s v="DZ"/>
    <x v="2"/>
    <x v="2"/>
    <x v="0"/>
    <n v="271841"/>
    <n v="0"/>
    <n v="6881"/>
  </r>
  <r>
    <x v="1248"/>
    <s v="DZ"/>
    <x v="2"/>
    <x v="2"/>
    <x v="0"/>
    <n v="271841"/>
    <n v="0"/>
    <n v="6881"/>
  </r>
  <r>
    <x v="1249"/>
    <s v="DZ"/>
    <x v="2"/>
    <x v="2"/>
    <x v="0"/>
    <n v="271841"/>
    <n v="0"/>
    <n v="6881"/>
  </r>
  <r>
    <x v="1250"/>
    <s v="DZ"/>
    <x v="2"/>
    <x v="2"/>
    <x v="0"/>
    <n v="271841"/>
    <n v="0"/>
    <n v="6881"/>
  </r>
  <r>
    <x v="1251"/>
    <s v="DZ"/>
    <x v="2"/>
    <x v="2"/>
    <x v="0"/>
    <n v="271841"/>
    <n v="0"/>
    <n v="6881"/>
  </r>
  <r>
    <x v="1252"/>
    <s v="DZ"/>
    <x v="2"/>
    <x v="2"/>
    <x v="0"/>
    <n v="271841"/>
    <n v="0"/>
    <n v="6881"/>
  </r>
  <r>
    <x v="1253"/>
    <s v="DZ"/>
    <x v="2"/>
    <x v="2"/>
    <x v="0"/>
    <n v="271841"/>
    <n v="0"/>
    <n v="6881"/>
  </r>
  <r>
    <x v="1254"/>
    <s v="DZ"/>
    <x v="2"/>
    <x v="2"/>
    <x v="0"/>
    <n v="271841"/>
    <n v="0"/>
    <n v="6881"/>
  </r>
  <r>
    <x v="1255"/>
    <s v="DZ"/>
    <x v="2"/>
    <x v="2"/>
    <x v="0"/>
    <n v="271841"/>
    <n v="0"/>
    <n v="6881"/>
  </r>
  <r>
    <x v="1256"/>
    <s v="DZ"/>
    <x v="2"/>
    <x v="2"/>
    <x v="0"/>
    <n v="271841"/>
    <n v="0"/>
    <n v="6881"/>
  </r>
  <r>
    <x v="1257"/>
    <s v="DZ"/>
    <x v="2"/>
    <x v="2"/>
    <x v="0"/>
    <n v="271841"/>
    <n v="0"/>
    <n v="6881"/>
  </r>
  <r>
    <x v="1258"/>
    <s v="DZ"/>
    <x v="2"/>
    <x v="2"/>
    <x v="0"/>
    <n v="271841"/>
    <n v="0"/>
    <n v="6881"/>
  </r>
  <r>
    <x v="0"/>
    <s v="AS"/>
    <x v="3"/>
    <x v="3"/>
    <x v="0"/>
    <n v="0"/>
    <n v="0"/>
    <n v="0"/>
  </r>
  <r>
    <x v="1"/>
    <s v="AS"/>
    <x v="3"/>
    <x v="3"/>
    <x v="0"/>
    <n v="0"/>
    <n v="0"/>
    <n v="0"/>
  </r>
  <r>
    <x v="2"/>
    <s v="AS"/>
    <x v="3"/>
    <x v="3"/>
    <x v="0"/>
    <n v="0"/>
    <n v="0"/>
    <n v="0"/>
  </r>
  <r>
    <x v="3"/>
    <s v="AS"/>
    <x v="3"/>
    <x v="3"/>
    <x v="0"/>
    <n v="0"/>
    <n v="0"/>
    <n v="0"/>
  </r>
  <r>
    <x v="4"/>
    <s v="AS"/>
    <x v="3"/>
    <x v="3"/>
    <x v="0"/>
    <n v="0"/>
    <n v="0"/>
    <n v="0"/>
  </r>
  <r>
    <x v="5"/>
    <s v="AS"/>
    <x v="3"/>
    <x v="3"/>
    <x v="0"/>
    <n v="0"/>
    <n v="0"/>
    <n v="0"/>
  </r>
  <r>
    <x v="6"/>
    <s v="AS"/>
    <x v="3"/>
    <x v="3"/>
    <x v="0"/>
    <n v="0"/>
    <n v="0"/>
    <n v="0"/>
  </r>
  <r>
    <x v="7"/>
    <s v="AS"/>
    <x v="3"/>
    <x v="3"/>
    <x v="0"/>
    <n v="0"/>
    <n v="0"/>
    <n v="0"/>
  </r>
  <r>
    <x v="8"/>
    <s v="AS"/>
    <x v="3"/>
    <x v="3"/>
    <x v="0"/>
    <n v="0"/>
    <n v="0"/>
    <n v="0"/>
  </r>
  <r>
    <x v="9"/>
    <s v="AS"/>
    <x v="3"/>
    <x v="3"/>
    <x v="0"/>
    <n v="0"/>
    <n v="0"/>
    <n v="0"/>
  </r>
  <r>
    <x v="10"/>
    <s v="AS"/>
    <x v="3"/>
    <x v="3"/>
    <x v="0"/>
    <n v="0"/>
    <n v="0"/>
    <n v="0"/>
  </r>
  <r>
    <x v="11"/>
    <s v="AS"/>
    <x v="3"/>
    <x v="3"/>
    <x v="0"/>
    <n v="0"/>
    <n v="0"/>
    <n v="0"/>
  </r>
  <r>
    <x v="12"/>
    <s v="AS"/>
    <x v="3"/>
    <x v="3"/>
    <x v="0"/>
    <n v="0"/>
    <n v="0"/>
    <n v="0"/>
  </r>
  <r>
    <x v="13"/>
    <s v="AS"/>
    <x v="3"/>
    <x v="3"/>
    <x v="0"/>
    <n v="0"/>
    <n v="0"/>
    <n v="0"/>
  </r>
  <r>
    <x v="14"/>
    <s v="AS"/>
    <x v="3"/>
    <x v="3"/>
    <x v="0"/>
    <n v="0"/>
    <n v="0"/>
    <n v="0"/>
  </r>
  <r>
    <x v="15"/>
    <s v="AS"/>
    <x v="3"/>
    <x v="3"/>
    <x v="0"/>
    <n v="0"/>
    <n v="0"/>
    <n v="0"/>
  </r>
  <r>
    <x v="16"/>
    <s v="AS"/>
    <x v="3"/>
    <x v="3"/>
    <x v="0"/>
    <n v="0"/>
    <n v="0"/>
    <n v="0"/>
  </r>
  <r>
    <x v="17"/>
    <s v="AS"/>
    <x v="3"/>
    <x v="3"/>
    <x v="0"/>
    <n v="0"/>
    <n v="0"/>
    <n v="0"/>
  </r>
  <r>
    <x v="18"/>
    <s v="AS"/>
    <x v="3"/>
    <x v="3"/>
    <x v="0"/>
    <n v="0"/>
    <n v="0"/>
    <n v="0"/>
  </r>
  <r>
    <x v="19"/>
    <s v="AS"/>
    <x v="3"/>
    <x v="3"/>
    <x v="0"/>
    <n v="0"/>
    <n v="0"/>
    <n v="0"/>
  </r>
  <r>
    <x v="20"/>
    <s v="AS"/>
    <x v="3"/>
    <x v="3"/>
    <x v="0"/>
    <n v="0"/>
    <n v="0"/>
    <n v="0"/>
  </r>
  <r>
    <x v="21"/>
    <s v="AS"/>
    <x v="3"/>
    <x v="3"/>
    <x v="0"/>
    <n v="0"/>
    <n v="0"/>
    <n v="0"/>
  </r>
  <r>
    <x v="22"/>
    <s v="AS"/>
    <x v="3"/>
    <x v="3"/>
    <x v="0"/>
    <n v="0"/>
    <n v="0"/>
    <n v="0"/>
  </r>
  <r>
    <x v="23"/>
    <s v="AS"/>
    <x v="3"/>
    <x v="3"/>
    <x v="0"/>
    <n v="0"/>
    <n v="0"/>
    <n v="0"/>
  </r>
  <r>
    <x v="24"/>
    <s v="AS"/>
    <x v="3"/>
    <x v="3"/>
    <x v="0"/>
    <n v="0"/>
    <n v="0"/>
    <n v="0"/>
  </r>
  <r>
    <x v="25"/>
    <s v="AS"/>
    <x v="3"/>
    <x v="3"/>
    <x v="0"/>
    <n v="0"/>
    <n v="0"/>
    <n v="0"/>
  </r>
  <r>
    <x v="26"/>
    <s v="AS"/>
    <x v="3"/>
    <x v="3"/>
    <x v="0"/>
    <n v="0"/>
    <n v="0"/>
    <n v="0"/>
  </r>
  <r>
    <x v="27"/>
    <s v="AS"/>
    <x v="3"/>
    <x v="3"/>
    <x v="0"/>
    <n v="0"/>
    <n v="0"/>
    <n v="0"/>
  </r>
  <r>
    <x v="28"/>
    <s v="AS"/>
    <x v="3"/>
    <x v="3"/>
    <x v="0"/>
    <n v="0"/>
    <n v="0"/>
    <n v="0"/>
  </r>
  <r>
    <x v="29"/>
    <s v="AS"/>
    <x v="3"/>
    <x v="3"/>
    <x v="0"/>
    <n v="0"/>
    <n v="0"/>
    <n v="0"/>
  </r>
  <r>
    <x v="30"/>
    <s v="AS"/>
    <x v="3"/>
    <x v="3"/>
    <x v="0"/>
    <n v="0"/>
    <n v="0"/>
    <n v="0"/>
  </r>
  <r>
    <x v="31"/>
    <s v="AS"/>
    <x v="3"/>
    <x v="3"/>
    <x v="0"/>
    <n v="0"/>
    <n v="0"/>
    <n v="0"/>
  </r>
  <r>
    <x v="32"/>
    <s v="AS"/>
    <x v="3"/>
    <x v="3"/>
    <x v="0"/>
    <n v="0"/>
    <n v="0"/>
    <n v="0"/>
  </r>
  <r>
    <x v="33"/>
    <s v="AS"/>
    <x v="3"/>
    <x v="3"/>
    <x v="0"/>
    <n v="0"/>
    <n v="0"/>
    <n v="0"/>
  </r>
  <r>
    <x v="34"/>
    <s v="AS"/>
    <x v="3"/>
    <x v="3"/>
    <x v="0"/>
    <n v="0"/>
    <n v="0"/>
    <n v="0"/>
  </r>
  <r>
    <x v="35"/>
    <s v="AS"/>
    <x v="3"/>
    <x v="3"/>
    <x v="0"/>
    <n v="0"/>
    <n v="0"/>
    <n v="0"/>
  </r>
  <r>
    <x v="36"/>
    <s v="AS"/>
    <x v="3"/>
    <x v="3"/>
    <x v="0"/>
    <n v="0"/>
    <n v="0"/>
    <n v="0"/>
  </r>
  <r>
    <x v="37"/>
    <s v="AS"/>
    <x v="3"/>
    <x v="3"/>
    <x v="0"/>
    <n v="0"/>
    <n v="0"/>
    <n v="0"/>
  </r>
  <r>
    <x v="38"/>
    <s v="AS"/>
    <x v="3"/>
    <x v="3"/>
    <x v="0"/>
    <n v="0"/>
    <n v="0"/>
    <n v="0"/>
  </r>
  <r>
    <x v="39"/>
    <s v="AS"/>
    <x v="3"/>
    <x v="3"/>
    <x v="0"/>
    <n v="0"/>
    <n v="0"/>
    <n v="0"/>
  </r>
  <r>
    <x v="40"/>
    <s v="AS"/>
    <x v="3"/>
    <x v="3"/>
    <x v="0"/>
    <n v="0"/>
    <n v="0"/>
    <n v="0"/>
  </r>
  <r>
    <x v="41"/>
    <s v="AS"/>
    <x v="3"/>
    <x v="3"/>
    <x v="0"/>
    <n v="0"/>
    <n v="0"/>
    <n v="0"/>
  </r>
  <r>
    <x v="42"/>
    <s v="AS"/>
    <x v="3"/>
    <x v="3"/>
    <x v="0"/>
    <n v="0"/>
    <n v="0"/>
    <n v="0"/>
  </r>
  <r>
    <x v="43"/>
    <s v="AS"/>
    <x v="3"/>
    <x v="3"/>
    <x v="0"/>
    <n v="0"/>
    <n v="0"/>
    <n v="0"/>
  </r>
  <r>
    <x v="44"/>
    <s v="AS"/>
    <x v="3"/>
    <x v="3"/>
    <x v="0"/>
    <n v="0"/>
    <n v="0"/>
    <n v="0"/>
  </r>
  <r>
    <x v="45"/>
    <s v="AS"/>
    <x v="3"/>
    <x v="3"/>
    <x v="0"/>
    <n v="0"/>
    <n v="0"/>
    <n v="0"/>
  </r>
  <r>
    <x v="46"/>
    <s v="AS"/>
    <x v="3"/>
    <x v="3"/>
    <x v="0"/>
    <n v="0"/>
    <n v="0"/>
    <n v="0"/>
  </r>
  <r>
    <x v="47"/>
    <s v="AS"/>
    <x v="3"/>
    <x v="3"/>
    <x v="0"/>
    <n v="0"/>
    <n v="0"/>
    <n v="0"/>
  </r>
  <r>
    <x v="48"/>
    <s v="AS"/>
    <x v="3"/>
    <x v="3"/>
    <x v="0"/>
    <n v="0"/>
    <n v="0"/>
    <n v="0"/>
  </r>
  <r>
    <x v="49"/>
    <s v="AS"/>
    <x v="3"/>
    <x v="3"/>
    <x v="0"/>
    <n v="0"/>
    <n v="0"/>
    <n v="0"/>
  </r>
  <r>
    <x v="50"/>
    <s v="AS"/>
    <x v="3"/>
    <x v="3"/>
    <x v="0"/>
    <n v="0"/>
    <n v="0"/>
    <n v="0"/>
  </r>
  <r>
    <x v="51"/>
    <s v="AS"/>
    <x v="3"/>
    <x v="3"/>
    <x v="0"/>
    <n v="0"/>
    <n v="0"/>
    <n v="0"/>
  </r>
  <r>
    <x v="52"/>
    <s v="AS"/>
    <x v="3"/>
    <x v="3"/>
    <x v="0"/>
    <n v="0"/>
    <n v="0"/>
    <n v="0"/>
  </r>
  <r>
    <x v="53"/>
    <s v="AS"/>
    <x v="3"/>
    <x v="3"/>
    <x v="0"/>
    <n v="0"/>
    <n v="0"/>
    <n v="0"/>
  </r>
  <r>
    <x v="54"/>
    <s v="AS"/>
    <x v="3"/>
    <x v="3"/>
    <x v="0"/>
    <n v="0"/>
    <n v="0"/>
    <n v="0"/>
  </r>
  <r>
    <x v="55"/>
    <s v="AS"/>
    <x v="3"/>
    <x v="3"/>
    <x v="0"/>
    <n v="0"/>
    <n v="0"/>
    <n v="0"/>
  </r>
  <r>
    <x v="56"/>
    <s v="AS"/>
    <x v="3"/>
    <x v="3"/>
    <x v="0"/>
    <n v="0"/>
    <n v="0"/>
    <n v="0"/>
  </r>
  <r>
    <x v="57"/>
    <s v="AS"/>
    <x v="3"/>
    <x v="3"/>
    <x v="0"/>
    <n v="0"/>
    <n v="0"/>
    <n v="0"/>
  </r>
  <r>
    <x v="58"/>
    <s v="AS"/>
    <x v="3"/>
    <x v="3"/>
    <x v="0"/>
    <n v="0"/>
    <n v="0"/>
    <n v="0"/>
  </r>
  <r>
    <x v="59"/>
    <s v="AS"/>
    <x v="3"/>
    <x v="3"/>
    <x v="0"/>
    <n v="0"/>
    <n v="0"/>
    <n v="0"/>
  </r>
  <r>
    <x v="60"/>
    <s v="AS"/>
    <x v="3"/>
    <x v="3"/>
    <x v="0"/>
    <n v="0"/>
    <n v="0"/>
    <n v="0"/>
  </r>
  <r>
    <x v="61"/>
    <s v="AS"/>
    <x v="3"/>
    <x v="3"/>
    <x v="0"/>
    <n v="0"/>
    <n v="0"/>
    <n v="0"/>
  </r>
  <r>
    <x v="62"/>
    <s v="AS"/>
    <x v="3"/>
    <x v="3"/>
    <x v="0"/>
    <n v="0"/>
    <n v="0"/>
    <n v="0"/>
  </r>
  <r>
    <x v="63"/>
    <s v="AS"/>
    <x v="3"/>
    <x v="3"/>
    <x v="0"/>
    <n v="0"/>
    <n v="0"/>
    <n v="0"/>
  </r>
  <r>
    <x v="64"/>
    <s v="AS"/>
    <x v="3"/>
    <x v="3"/>
    <x v="0"/>
    <n v="0"/>
    <n v="0"/>
    <n v="0"/>
  </r>
  <r>
    <x v="65"/>
    <s v="AS"/>
    <x v="3"/>
    <x v="3"/>
    <x v="0"/>
    <n v="0"/>
    <n v="0"/>
    <n v="0"/>
  </r>
  <r>
    <x v="66"/>
    <s v="AS"/>
    <x v="3"/>
    <x v="3"/>
    <x v="0"/>
    <n v="0"/>
    <n v="0"/>
    <n v="0"/>
  </r>
  <r>
    <x v="67"/>
    <s v="AS"/>
    <x v="3"/>
    <x v="3"/>
    <x v="0"/>
    <n v="0"/>
    <n v="0"/>
    <n v="0"/>
  </r>
  <r>
    <x v="68"/>
    <s v="AS"/>
    <x v="3"/>
    <x v="3"/>
    <x v="0"/>
    <n v="0"/>
    <n v="0"/>
    <n v="0"/>
  </r>
  <r>
    <x v="69"/>
    <s v="AS"/>
    <x v="3"/>
    <x v="3"/>
    <x v="0"/>
    <n v="0"/>
    <n v="0"/>
    <n v="0"/>
  </r>
  <r>
    <x v="70"/>
    <s v="AS"/>
    <x v="3"/>
    <x v="3"/>
    <x v="0"/>
    <n v="0"/>
    <n v="0"/>
    <n v="0"/>
  </r>
  <r>
    <x v="71"/>
    <s v="AS"/>
    <x v="3"/>
    <x v="3"/>
    <x v="0"/>
    <n v="0"/>
    <n v="0"/>
    <n v="0"/>
  </r>
  <r>
    <x v="72"/>
    <s v="AS"/>
    <x v="3"/>
    <x v="3"/>
    <x v="0"/>
    <n v="0"/>
    <n v="0"/>
    <n v="0"/>
  </r>
  <r>
    <x v="73"/>
    <s v="AS"/>
    <x v="3"/>
    <x v="3"/>
    <x v="0"/>
    <n v="0"/>
    <n v="0"/>
    <n v="0"/>
  </r>
  <r>
    <x v="74"/>
    <s v="AS"/>
    <x v="3"/>
    <x v="3"/>
    <x v="0"/>
    <n v="0"/>
    <n v="0"/>
    <n v="0"/>
  </r>
  <r>
    <x v="75"/>
    <s v="AS"/>
    <x v="3"/>
    <x v="3"/>
    <x v="0"/>
    <n v="0"/>
    <n v="0"/>
    <n v="0"/>
  </r>
  <r>
    <x v="76"/>
    <s v="AS"/>
    <x v="3"/>
    <x v="3"/>
    <x v="0"/>
    <n v="0"/>
    <n v="0"/>
    <n v="0"/>
  </r>
  <r>
    <x v="77"/>
    <s v="AS"/>
    <x v="3"/>
    <x v="3"/>
    <x v="0"/>
    <n v="0"/>
    <n v="0"/>
    <n v="0"/>
  </r>
  <r>
    <x v="78"/>
    <s v="AS"/>
    <x v="3"/>
    <x v="3"/>
    <x v="0"/>
    <n v="0"/>
    <n v="0"/>
    <n v="0"/>
  </r>
  <r>
    <x v="79"/>
    <s v="AS"/>
    <x v="3"/>
    <x v="3"/>
    <x v="0"/>
    <n v="0"/>
    <n v="0"/>
    <n v="0"/>
  </r>
  <r>
    <x v="80"/>
    <s v="AS"/>
    <x v="3"/>
    <x v="3"/>
    <x v="0"/>
    <n v="0"/>
    <n v="0"/>
    <n v="0"/>
  </r>
  <r>
    <x v="81"/>
    <s v="AS"/>
    <x v="3"/>
    <x v="3"/>
    <x v="0"/>
    <n v="0"/>
    <n v="0"/>
    <n v="0"/>
  </r>
  <r>
    <x v="82"/>
    <s v="AS"/>
    <x v="3"/>
    <x v="3"/>
    <x v="0"/>
    <n v="0"/>
    <n v="0"/>
    <n v="0"/>
  </r>
  <r>
    <x v="83"/>
    <s v="AS"/>
    <x v="3"/>
    <x v="3"/>
    <x v="0"/>
    <n v="0"/>
    <n v="0"/>
    <n v="0"/>
  </r>
  <r>
    <x v="84"/>
    <s v="AS"/>
    <x v="3"/>
    <x v="3"/>
    <x v="0"/>
    <n v="0"/>
    <n v="0"/>
    <n v="0"/>
  </r>
  <r>
    <x v="85"/>
    <s v="AS"/>
    <x v="3"/>
    <x v="3"/>
    <x v="0"/>
    <n v="0"/>
    <n v="0"/>
    <n v="0"/>
  </r>
  <r>
    <x v="86"/>
    <s v="AS"/>
    <x v="3"/>
    <x v="3"/>
    <x v="0"/>
    <n v="0"/>
    <n v="0"/>
    <n v="0"/>
  </r>
  <r>
    <x v="87"/>
    <s v="AS"/>
    <x v="3"/>
    <x v="3"/>
    <x v="0"/>
    <n v="0"/>
    <n v="0"/>
    <n v="0"/>
  </r>
  <r>
    <x v="88"/>
    <s v="AS"/>
    <x v="3"/>
    <x v="3"/>
    <x v="0"/>
    <n v="0"/>
    <n v="0"/>
    <n v="0"/>
  </r>
  <r>
    <x v="89"/>
    <s v="AS"/>
    <x v="3"/>
    <x v="3"/>
    <x v="0"/>
    <n v="0"/>
    <n v="0"/>
    <n v="0"/>
  </r>
  <r>
    <x v="90"/>
    <s v="AS"/>
    <x v="3"/>
    <x v="3"/>
    <x v="0"/>
    <n v="0"/>
    <n v="0"/>
    <n v="0"/>
  </r>
  <r>
    <x v="91"/>
    <s v="AS"/>
    <x v="3"/>
    <x v="3"/>
    <x v="0"/>
    <n v="0"/>
    <n v="0"/>
    <n v="0"/>
  </r>
  <r>
    <x v="92"/>
    <s v="AS"/>
    <x v="3"/>
    <x v="3"/>
    <x v="0"/>
    <n v="0"/>
    <n v="0"/>
    <n v="0"/>
  </r>
  <r>
    <x v="93"/>
    <s v="AS"/>
    <x v="3"/>
    <x v="3"/>
    <x v="0"/>
    <n v="0"/>
    <n v="0"/>
    <n v="0"/>
  </r>
  <r>
    <x v="94"/>
    <s v="AS"/>
    <x v="3"/>
    <x v="3"/>
    <x v="0"/>
    <n v="0"/>
    <n v="0"/>
    <n v="0"/>
  </r>
  <r>
    <x v="95"/>
    <s v="AS"/>
    <x v="3"/>
    <x v="3"/>
    <x v="0"/>
    <n v="0"/>
    <n v="0"/>
    <n v="0"/>
  </r>
  <r>
    <x v="96"/>
    <s v="AS"/>
    <x v="3"/>
    <x v="3"/>
    <x v="0"/>
    <n v="0"/>
    <n v="0"/>
    <n v="0"/>
  </r>
  <r>
    <x v="97"/>
    <s v="AS"/>
    <x v="3"/>
    <x v="3"/>
    <x v="0"/>
    <n v="0"/>
    <n v="0"/>
    <n v="0"/>
  </r>
  <r>
    <x v="98"/>
    <s v="AS"/>
    <x v="3"/>
    <x v="3"/>
    <x v="0"/>
    <n v="0"/>
    <n v="0"/>
    <n v="0"/>
  </r>
  <r>
    <x v="99"/>
    <s v="AS"/>
    <x v="3"/>
    <x v="3"/>
    <x v="0"/>
    <n v="0"/>
    <n v="0"/>
    <n v="0"/>
  </r>
  <r>
    <x v="100"/>
    <s v="AS"/>
    <x v="3"/>
    <x v="3"/>
    <x v="0"/>
    <n v="0"/>
    <n v="0"/>
    <n v="0"/>
  </r>
  <r>
    <x v="101"/>
    <s v="AS"/>
    <x v="3"/>
    <x v="3"/>
    <x v="0"/>
    <n v="0"/>
    <n v="0"/>
    <n v="0"/>
  </r>
  <r>
    <x v="102"/>
    <s v="AS"/>
    <x v="3"/>
    <x v="3"/>
    <x v="0"/>
    <n v="0"/>
    <n v="0"/>
    <n v="0"/>
  </r>
  <r>
    <x v="103"/>
    <s v="AS"/>
    <x v="3"/>
    <x v="3"/>
    <x v="0"/>
    <n v="0"/>
    <n v="0"/>
    <n v="0"/>
  </r>
  <r>
    <x v="104"/>
    <s v="AS"/>
    <x v="3"/>
    <x v="3"/>
    <x v="0"/>
    <n v="0"/>
    <n v="0"/>
    <n v="0"/>
  </r>
  <r>
    <x v="105"/>
    <s v="AS"/>
    <x v="3"/>
    <x v="3"/>
    <x v="0"/>
    <n v="0"/>
    <n v="0"/>
    <n v="0"/>
  </r>
  <r>
    <x v="106"/>
    <s v="AS"/>
    <x v="3"/>
    <x v="3"/>
    <x v="0"/>
    <n v="0"/>
    <n v="0"/>
    <n v="0"/>
  </r>
  <r>
    <x v="107"/>
    <s v="AS"/>
    <x v="3"/>
    <x v="3"/>
    <x v="0"/>
    <n v="0"/>
    <n v="0"/>
    <n v="0"/>
  </r>
  <r>
    <x v="108"/>
    <s v="AS"/>
    <x v="3"/>
    <x v="3"/>
    <x v="0"/>
    <n v="0"/>
    <n v="0"/>
    <n v="0"/>
  </r>
  <r>
    <x v="109"/>
    <s v="AS"/>
    <x v="3"/>
    <x v="3"/>
    <x v="0"/>
    <n v="0"/>
    <n v="0"/>
    <n v="0"/>
  </r>
  <r>
    <x v="110"/>
    <s v="AS"/>
    <x v="3"/>
    <x v="3"/>
    <x v="0"/>
    <n v="0"/>
    <n v="0"/>
    <n v="0"/>
  </r>
  <r>
    <x v="111"/>
    <s v="AS"/>
    <x v="3"/>
    <x v="3"/>
    <x v="0"/>
    <n v="0"/>
    <n v="0"/>
    <n v="0"/>
  </r>
  <r>
    <x v="112"/>
    <s v="AS"/>
    <x v="3"/>
    <x v="3"/>
    <x v="0"/>
    <n v="0"/>
    <n v="0"/>
    <n v="0"/>
  </r>
  <r>
    <x v="113"/>
    <s v="AS"/>
    <x v="3"/>
    <x v="3"/>
    <x v="0"/>
    <n v="0"/>
    <n v="0"/>
    <n v="0"/>
  </r>
  <r>
    <x v="114"/>
    <s v="AS"/>
    <x v="3"/>
    <x v="3"/>
    <x v="0"/>
    <n v="0"/>
    <n v="0"/>
    <n v="0"/>
  </r>
  <r>
    <x v="115"/>
    <s v="AS"/>
    <x v="3"/>
    <x v="3"/>
    <x v="0"/>
    <n v="0"/>
    <n v="0"/>
    <n v="0"/>
  </r>
  <r>
    <x v="116"/>
    <s v="AS"/>
    <x v="3"/>
    <x v="3"/>
    <x v="0"/>
    <n v="0"/>
    <n v="0"/>
    <n v="0"/>
  </r>
  <r>
    <x v="117"/>
    <s v="AS"/>
    <x v="3"/>
    <x v="3"/>
    <x v="0"/>
    <n v="0"/>
    <n v="0"/>
    <n v="0"/>
  </r>
  <r>
    <x v="118"/>
    <s v="AS"/>
    <x v="3"/>
    <x v="3"/>
    <x v="0"/>
    <n v="0"/>
    <n v="0"/>
    <n v="0"/>
  </r>
  <r>
    <x v="119"/>
    <s v="AS"/>
    <x v="3"/>
    <x v="3"/>
    <x v="0"/>
    <n v="0"/>
    <n v="0"/>
    <n v="0"/>
  </r>
  <r>
    <x v="120"/>
    <s v="AS"/>
    <x v="3"/>
    <x v="3"/>
    <x v="0"/>
    <n v="0"/>
    <n v="0"/>
    <n v="0"/>
  </r>
  <r>
    <x v="121"/>
    <s v="AS"/>
    <x v="3"/>
    <x v="3"/>
    <x v="0"/>
    <n v="0"/>
    <n v="0"/>
    <n v="0"/>
  </r>
  <r>
    <x v="122"/>
    <s v="AS"/>
    <x v="3"/>
    <x v="3"/>
    <x v="0"/>
    <n v="0"/>
    <n v="0"/>
    <n v="0"/>
  </r>
  <r>
    <x v="123"/>
    <s v="AS"/>
    <x v="3"/>
    <x v="3"/>
    <x v="0"/>
    <n v="0"/>
    <n v="0"/>
    <n v="0"/>
  </r>
  <r>
    <x v="124"/>
    <s v="AS"/>
    <x v="3"/>
    <x v="3"/>
    <x v="0"/>
    <n v="0"/>
    <n v="0"/>
    <n v="0"/>
  </r>
  <r>
    <x v="125"/>
    <s v="AS"/>
    <x v="3"/>
    <x v="3"/>
    <x v="0"/>
    <n v="0"/>
    <n v="0"/>
    <n v="0"/>
  </r>
  <r>
    <x v="126"/>
    <s v="AS"/>
    <x v="3"/>
    <x v="3"/>
    <x v="0"/>
    <n v="0"/>
    <n v="0"/>
    <n v="0"/>
  </r>
  <r>
    <x v="127"/>
    <s v="AS"/>
    <x v="3"/>
    <x v="3"/>
    <x v="0"/>
    <n v="0"/>
    <n v="0"/>
    <n v="0"/>
  </r>
  <r>
    <x v="128"/>
    <s v="AS"/>
    <x v="3"/>
    <x v="3"/>
    <x v="0"/>
    <n v="0"/>
    <n v="0"/>
    <n v="0"/>
  </r>
  <r>
    <x v="129"/>
    <s v="AS"/>
    <x v="3"/>
    <x v="3"/>
    <x v="0"/>
    <n v="0"/>
    <n v="0"/>
    <n v="0"/>
  </r>
  <r>
    <x v="130"/>
    <s v="AS"/>
    <x v="3"/>
    <x v="3"/>
    <x v="0"/>
    <n v="0"/>
    <n v="0"/>
    <n v="0"/>
  </r>
  <r>
    <x v="131"/>
    <s v="AS"/>
    <x v="3"/>
    <x v="3"/>
    <x v="0"/>
    <n v="0"/>
    <n v="0"/>
    <n v="0"/>
  </r>
  <r>
    <x v="132"/>
    <s v="AS"/>
    <x v="3"/>
    <x v="3"/>
    <x v="0"/>
    <n v="0"/>
    <n v="0"/>
    <n v="0"/>
  </r>
  <r>
    <x v="133"/>
    <s v="AS"/>
    <x v="3"/>
    <x v="3"/>
    <x v="0"/>
    <n v="0"/>
    <n v="0"/>
    <n v="0"/>
  </r>
  <r>
    <x v="134"/>
    <s v="AS"/>
    <x v="3"/>
    <x v="3"/>
    <x v="0"/>
    <n v="0"/>
    <n v="0"/>
    <n v="0"/>
  </r>
  <r>
    <x v="135"/>
    <s v="AS"/>
    <x v="3"/>
    <x v="3"/>
    <x v="0"/>
    <n v="0"/>
    <n v="0"/>
    <n v="0"/>
  </r>
  <r>
    <x v="136"/>
    <s v="AS"/>
    <x v="3"/>
    <x v="3"/>
    <x v="0"/>
    <n v="0"/>
    <n v="0"/>
    <n v="0"/>
  </r>
  <r>
    <x v="137"/>
    <s v="AS"/>
    <x v="3"/>
    <x v="3"/>
    <x v="0"/>
    <n v="0"/>
    <n v="0"/>
    <n v="0"/>
  </r>
  <r>
    <x v="138"/>
    <s v="AS"/>
    <x v="3"/>
    <x v="3"/>
    <x v="0"/>
    <n v="0"/>
    <n v="0"/>
    <n v="0"/>
  </r>
  <r>
    <x v="139"/>
    <s v="AS"/>
    <x v="3"/>
    <x v="3"/>
    <x v="0"/>
    <n v="0"/>
    <n v="0"/>
    <n v="0"/>
  </r>
  <r>
    <x v="140"/>
    <s v="AS"/>
    <x v="3"/>
    <x v="3"/>
    <x v="0"/>
    <n v="0"/>
    <n v="0"/>
    <n v="0"/>
  </r>
  <r>
    <x v="141"/>
    <s v="AS"/>
    <x v="3"/>
    <x v="3"/>
    <x v="0"/>
    <n v="0"/>
    <n v="0"/>
    <n v="0"/>
  </r>
  <r>
    <x v="142"/>
    <s v="AS"/>
    <x v="3"/>
    <x v="3"/>
    <x v="0"/>
    <n v="0"/>
    <n v="0"/>
    <n v="0"/>
  </r>
  <r>
    <x v="143"/>
    <s v="AS"/>
    <x v="3"/>
    <x v="3"/>
    <x v="0"/>
    <n v="0"/>
    <n v="0"/>
    <n v="0"/>
  </r>
  <r>
    <x v="144"/>
    <s v="AS"/>
    <x v="3"/>
    <x v="3"/>
    <x v="0"/>
    <n v="0"/>
    <n v="0"/>
    <n v="0"/>
  </r>
  <r>
    <x v="145"/>
    <s v="AS"/>
    <x v="3"/>
    <x v="3"/>
    <x v="0"/>
    <n v="0"/>
    <n v="0"/>
    <n v="0"/>
  </r>
  <r>
    <x v="146"/>
    <s v="AS"/>
    <x v="3"/>
    <x v="3"/>
    <x v="0"/>
    <n v="0"/>
    <n v="0"/>
    <n v="0"/>
  </r>
  <r>
    <x v="147"/>
    <s v="AS"/>
    <x v="3"/>
    <x v="3"/>
    <x v="0"/>
    <n v="0"/>
    <n v="0"/>
    <n v="0"/>
  </r>
  <r>
    <x v="148"/>
    <s v="AS"/>
    <x v="3"/>
    <x v="3"/>
    <x v="0"/>
    <n v="0"/>
    <n v="0"/>
    <n v="0"/>
  </r>
  <r>
    <x v="149"/>
    <s v="AS"/>
    <x v="3"/>
    <x v="3"/>
    <x v="0"/>
    <n v="0"/>
    <n v="0"/>
    <n v="0"/>
  </r>
  <r>
    <x v="150"/>
    <s v="AS"/>
    <x v="3"/>
    <x v="3"/>
    <x v="0"/>
    <n v="0"/>
    <n v="0"/>
    <n v="0"/>
  </r>
  <r>
    <x v="151"/>
    <s v="AS"/>
    <x v="3"/>
    <x v="3"/>
    <x v="0"/>
    <n v="0"/>
    <n v="0"/>
    <n v="0"/>
  </r>
  <r>
    <x v="152"/>
    <s v="AS"/>
    <x v="3"/>
    <x v="3"/>
    <x v="0"/>
    <n v="0"/>
    <n v="0"/>
    <n v="0"/>
  </r>
  <r>
    <x v="153"/>
    <s v="AS"/>
    <x v="3"/>
    <x v="3"/>
    <x v="0"/>
    <n v="0"/>
    <n v="0"/>
    <n v="0"/>
  </r>
  <r>
    <x v="154"/>
    <s v="AS"/>
    <x v="3"/>
    <x v="3"/>
    <x v="0"/>
    <n v="0"/>
    <n v="0"/>
    <n v="0"/>
  </r>
  <r>
    <x v="155"/>
    <s v="AS"/>
    <x v="3"/>
    <x v="3"/>
    <x v="0"/>
    <n v="0"/>
    <n v="0"/>
    <n v="0"/>
  </r>
  <r>
    <x v="156"/>
    <s v="AS"/>
    <x v="3"/>
    <x v="3"/>
    <x v="0"/>
    <n v="0"/>
    <n v="0"/>
    <n v="0"/>
  </r>
  <r>
    <x v="157"/>
    <s v="AS"/>
    <x v="3"/>
    <x v="3"/>
    <x v="0"/>
    <n v="0"/>
    <n v="0"/>
    <n v="0"/>
  </r>
  <r>
    <x v="158"/>
    <s v="AS"/>
    <x v="3"/>
    <x v="3"/>
    <x v="0"/>
    <n v="0"/>
    <n v="0"/>
    <n v="0"/>
  </r>
  <r>
    <x v="159"/>
    <s v="AS"/>
    <x v="3"/>
    <x v="3"/>
    <x v="0"/>
    <n v="0"/>
    <n v="0"/>
    <n v="0"/>
  </r>
  <r>
    <x v="160"/>
    <s v="AS"/>
    <x v="3"/>
    <x v="3"/>
    <x v="0"/>
    <n v="0"/>
    <n v="0"/>
    <n v="0"/>
  </r>
  <r>
    <x v="161"/>
    <s v="AS"/>
    <x v="3"/>
    <x v="3"/>
    <x v="0"/>
    <n v="0"/>
    <n v="0"/>
    <n v="0"/>
  </r>
  <r>
    <x v="162"/>
    <s v="AS"/>
    <x v="3"/>
    <x v="3"/>
    <x v="0"/>
    <n v="0"/>
    <n v="0"/>
    <n v="0"/>
  </r>
  <r>
    <x v="163"/>
    <s v="AS"/>
    <x v="3"/>
    <x v="3"/>
    <x v="0"/>
    <n v="0"/>
    <n v="0"/>
    <n v="0"/>
  </r>
  <r>
    <x v="164"/>
    <s v="AS"/>
    <x v="3"/>
    <x v="3"/>
    <x v="0"/>
    <n v="0"/>
    <n v="0"/>
    <n v="0"/>
  </r>
  <r>
    <x v="165"/>
    <s v="AS"/>
    <x v="3"/>
    <x v="3"/>
    <x v="0"/>
    <n v="0"/>
    <n v="0"/>
    <n v="0"/>
  </r>
  <r>
    <x v="166"/>
    <s v="AS"/>
    <x v="3"/>
    <x v="3"/>
    <x v="0"/>
    <n v="0"/>
    <n v="0"/>
    <n v="0"/>
  </r>
  <r>
    <x v="167"/>
    <s v="AS"/>
    <x v="3"/>
    <x v="3"/>
    <x v="0"/>
    <n v="0"/>
    <n v="0"/>
    <n v="0"/>
  </r>
  <r>
    <x v="168"/>
    <s v="AS"/>
    <x v="3"/>
    <x v="3"/>
    <x v="0"/>
    <n v="0"/>
    <n v="0"/>
    <n v="0"/>
  </r>
  <r>
    <x v="169"/>
    <s v="AS"/>
    <x v="3"/>
    <x v="3"/>
    <x v="0"/>
    <n v="0"/>
    <n v="0"/>
    <n v="0"/>
  </r>
  <r>
    <x v="170"/>
    <s v="AS"/>
    <x v="3"/>
    <x v="3"/>
    <x v="0"/>
    <n v="0"/>
    <n v="0"/>
    <n v="0"/>
  </r>
  <r>
    <x v="171"/>
    <s v="AS"/>
    <x v="3"/>
    <x v="3"/>
    <x v="0"/>
    <n v="0"/>
    <n v="0"/>
    <n v="0"/>
  </r>
  <r>
    <x v="172"/>
    <s v="AS"/>
    <x v="3"/>
    <x v="3"/>
    <x v="0"/>
    <n v="0"/>
    <n v="0"/>
    <n v="0"/>
  </r>
  <r>
    <x v="173"/>
    <s v="AS"/>
    <x v="3"/>
    <x v="3"/>
    <x v="0"/>
    <n v="0"/>
    <n v="0"/>
    <n v="0"/>
  </r>
  <r>
    <x v="174"/>
    <s v="AS"/>
    <x v="3"/>
    <x v="3"/>
    <x v="0"/>
    <n v="0"/>
    <n v="0"/>
    <n v="0"/>
  </r>
  <r>
    <x v="175"/>
    <s v="AS"/>
    <x v="3"/>
    <x v="3"/>
    <x v="0"/>
    <n v="0"/>
    <n v="0"/>
    <n v="0"/>
  </r>
  <r>
    <x v="176"/>
    <s v="AS"/>
    <x v="3"/>
    <x v="3"/>
    <x v="0"/>
    <n v="0"/>
    <n v="0"/>
    <n v="0"/>
  </r>
  <r>
    <x v="177"/>
    <s v="AS"/>
    <x v="3"/>
    <x v="3"/>
    <x v="0"/>
    <n v="0"/>
    <n v="0"/>
    <n v="0"/>
  </r>
  <r>
    <x v="178"/>
    <s v="AS"/>
    <x v="3"/>
    <x v="3"/>
    <x v="0"/>
    <n v="0"/>
    <n v="0"/>
    <n v="0"/>
  </r>
  <r>
    <x v="179"/>
    <s v="AS"/>
    <x v="3"/>
    <x v="3"/>
    <x v="0"/>
    <n v="0"/>
    <n v="0"/>
    <n v="0"/>
  </r>
  <r>
    <x v="180"/>
    <s v="AS"/>
    <x v="3"/>
    <x v="3"/>
    <x v="0"/>
    <n v="0"/>
    <n v="0"/>
    <n v="0"/>
  </r>
  <r>
    <x v="181"/>
    <s v="AS"/>
    <x v="3"/>
    <x v="3"/>
    <x v="0"/>
    <n v="0"/>
    <n v="0"/>
    <n v="0"/>
  </r>
  <r>
    <x v="182"/>
    <s v="AS"/>
    <x v="3"/>
    <x v="3"/>
    <x v="0"/>
    <n v="0"/>
    <n v="0"/>
    <n v="0"/>
  </r>
  <r>
    <x v="183"/>
    <s v="AS"/>
    <x v="3"/>
    <x v="3"/>
    <x v="0"/>
    <n v="0"/>
    <n v="0"/>
    <n v="0"/>
  </r>
  <r>
    <x v="184"/>
    <s v="AS"/>
    <x v="3"/>
    <x v="3"/>
    <x v="0"/>
    <n v="0"/>
    <n v="0"/>
    <n v="0"/>
  </r>
  <r>
    <x v="185"/>
    <s v="AS"/>
    <x v="3"/>
    <x v="3"/>
    <x v="0"/>
    <n v="0"/>
    <n v="0"/>
    <n v="0"/>
  </r>
  <r>
    <x v="186"/>
    <s v="AS"/>
    <x v="3"/>
    <x v="3"/>
    <x v="0"/>
    <n v="0"/>
    <n v="0"/>
    <n v="0"/>
  </r>
  <r>
    <x v="187"/>
    <s v="AS"/>
    <x v="3"/>
    <x v="3"/>
    <x v="0"/>
    <n v="0"/>
    <n v="0"/>
    <n v="0"/>
  </r>
  <r>
    <x v="188"/>
    <s v="AS"/>
    <x v="3"/>
    <x v="3"/>
    <x v="0"/>
    <n v="0"/>
    <n v="0"/>
    <n v="0"/>
  </r>
  <r>
    <x v="189"/>
    <s v="AS"/>
    <x v="3"/>
    <x v="3"/>
    <x v="0"/>
    <n v="0"/>
    <n v="0"/>
    <n v="0"/>
  </r>
  <r>
    <x v="190"/>
    <s v="AS"/>
    <x v="3"/>
    <x v="3"/>
    <x v="0"/>
    <n v="0"/>
    <n v="0"/>
    <n v="0"/>
  </r>
  <r>
    <x v="191"/>
    <s v="AS"/>
    <x v="3"/>
    <x v="3"/>
    <x v="0"/>
    <n v="0"/>
    <n v="0"/>
    <n v="0"/>
  </r>
  <r>
    <x v="192"/>
    <s v="AS"/>
    <x v="3"/>
    <x v="3"/>
    <x v="0"/>
    <n v="0"/>
    <n v="0"/>
    <n v="0"/>
  </r>
  <r>
    <x v="193"/>
    <s v="AS"/>
    <x v="3"/>
    <x v="3"/>
    <x v="0"/>
    <n v="0"/>
    <n v="0"/>
    <n v="0"/>
  </r>
  <r>
    <x v="194"/>
    <s v="AS"/>
    <x v="3"/>
    <x v="3"/>
    <x v="0"/>
    <n v="0"/>
    <n v="0"/>
    <n v="0"/>
  </r>
  <r>
    <x v="195"/>
    <s v="AS"/>
    <x v="3"/>
    <x v="3"/>
    <x v="0"/>
    <n v="0"/>
    <n v="0"/>
    <n v="0"/>
  </r>
  <r>
    <x v="196"/>
    <s v="AS"/>
    <x v="3"/>
    <x v="3"/>
    <x v="0"/>
    <n v="0"/>
    <n v="0"/>
    <n v="0"/>
  </r>
  <r>
    <x v="197"/>
    <s v="AS"/>
    <x v="3"/>
    <x v="3"/>
    <x v="0"/>
    <n v="0"/>
    <n v="0"/>
    <n v="0"/>
  </r>
  <r>
    <x v="198"/>
    <s v="AS"/>
    <x v="3"/>
    <x v="3"/>
    <x v="0"/>
    <n v="0"/>
    <n v="0"/>
    <n v="0"/>
  </r>
  <r>
    <x v="199"/>
    <s v="AS"/>
    <x v="3"/>
    <x v="3"/>
    <x v="0"/>
    <n v="0"/>
    <n v="0"/>
    <n v="0"/>
  </r>
  <r>
    <x v="200"/>
    <s v="AS"/>
    <x v="3"/>
    <x v="3"/>
    <x v="0"/>
    <n v="0"/>
    <n v="0"/>
    <n v="0"/>
  </r>
  <r>
    <x v="201"/>
    <s v="AS"/>
    <x v="3"/>
    <x v="3"/>
    <x v="0"/>
    <n v="0"/>
    <n v="0"/>
    <n v="0"/>
  </r>
  <r>
    <x v="202"/>
    <s v="AS"/>
    <x v="3"/>
    <x v="3"/>
    <x v="0"/>
    <n v="0"/>
    <n v="0"/>
    <n v="0"/>
  </r>
  <r>
    <x v="203"/>
    <s v="AS"/>
    <x v="3"/>
    <x v="3"/>
    <x v="0"/>
    <n v="0"/>
    <n v="0"/>
    <n v="0"/>
  </r>
  <r>
    <x v="204"/>
    <s v="AS"/>
    <x v="3"/>
    <x v="3"/>
    <x v="0"/>
    <n v="0"/>
    <n v="0"/>
    <n v="0"/>
  </r>
  <r>
    <x v="205"/>
    <s v="AS"/>
    <x v="3"/>
    <x v="3"/>
    <x v="0"/>
    <n v="0"/>
    <n v="0"/>
    <n v="0"/>
  </r>
  <r>
    <x v="206"/>
    <s v="AS"/>
    <x v="3"/>
    <x v="3"/>
    <x v="0"/>
    <n v="0"/>
    <n v="0"/>
    <n v="0"/>
  </r>
  <r>
    <x v="207"/>
    <s v="AS"/>
    <x v="3"/>
    <x v="3"/>
    <x v="0"/>
    <n v="0"/>
    <n v="0"/>
    <n v="0"/>
  </r>
  <r>
    <x v="208"/>
    <s v="AS"/>
    <x v="3"/>
    <x v="3"/>
    <x v="0"/>
    <n v="0"/>
    <n v="0"/>
    <n v="0"/>
  </r>
  <r>
    <x v="209"/>
    <s v="AS"/>
    <x v="3"/>
    <x v="3"/>
    <x v="0"/>
    <n v="0"/>
    <n v="0"/>
    <n v="0"/>
  </r>
  <r>
    <x v="210"/>
    <s v="AS"/>
    <x v="3"/>
    <x v="3"/>
    <x v="0"/>
    <n v="0"/>
    <n v="0"/>
    <n v="0"/>
  </r>
  <r>
    <x v="211"/>
    <s v="AS"/>
    <x v="3"/>
    <x v="3"/>
    <x v="0"/>
    <n v="0"/>
    <n v="0"/>
    <n v="0"/>
  </r>
  <r>
    <x v="212"/>
    <s v="AS"/>
    <x v="3"/>
    <x v="3"/>
    <x v="0"/>
    <n v="0"/>
    <n v="0"/>
    <n v="0"/>
  </r>
  <r>
    <x v="213"/>
    <s v="AS"/>
    <x v="3"/>
    <x v="3"/>
    <x v="0"/>
    <n v="0"/>
    <n v="0"/>
    <n v="0"/>
  </r>
  <r>
    <x v="214"/>
    <s v="AS"/>
    <x v="3"/>
    <x v="3"/>
    <x v="0"/>
    <n v="0"/>
    <n v="0"/>
    <n v="0"/>
  </r>
  <r>
    <x v="215"/>
    <s v="AS"/>
    <x v="3"/>
    <x v="3"/>
    <x v="0"/>
    <n v="0"/>
    <n v="0"/>
    <n v="0"/>
  </r>
  <r>
    <x v="216"/>
    <s v="AS"/>
    <x v="3"/>
    <x v="3"/>
    <x v="0"/>
    <n v="0"/>
    <n v="0"/>
    <n v="0"/>
  </r>
  <r>
    <x v="217"/>
    <s v="AS"/>
    <x v="3"/>
    <x v="3"/>
    <x v="0"/>
    <n v="0"/>
    <n v="0"/>
    <n v="0"/>
  </r>
  <r>
    <x v="218"/>
    <s v="AS"/>
    <x v="3"/>
    <x v="3"/>
    <x v="0"/>
    <n v="0"/>
    <n v="0"/>
    <n v="0"/>
  </r>
  <r>
    <x v="219"/>
    <s v="AS"/>
    <x v="3"/>
    <x v="3"/>
    <x v="0"/>
    <n v="0"/>
    <n v="0"/>
    <n v="0"/>
  </r>
  <r>
    <x v="220"/>
    <s v="AS"/>
    <x v="3"/>
    <x v="3"/>
    <x v="0"/>
    <n v="0"/>
    <n v="0"/>
    <n v="0"/>
  </r>
  <r>
    <x v="221"/>
    <s v="AS"/>
    <x v="3"/>
    <x v="3"/>
    <x v="0"/>
    <n v="0"/>
    <n v="0"/>
    <n v="0"/>
  </r>
  <r>
    <x v="222"/>
    <s v="AS"/>
    <x v="3"/>
    <x v="3"/>
    <x v="0"/>
    <n v="0"/>
    <n v="0"/>
    <n v="0"/>
  </r>
  <r>
    <x v="223"/>
    <s v="AS"/>
    <x v="3"/>
    <x v="3"/>
    <x v="0"/>
    <n v="0"/>
    <n v="0"/>
    <n v="0"/>
  </r>
  <r>
    <x v="224"/>
    <s v="AS"/>
    <x v="3"/>
    <x v="3"/>
    <x v="0"/>
    <n v="0"/>
    <n v="0"/>
    <n v="0"/>
  </r>
  <r>
    <x v="225"/>
    <s v="AS"/>
    <x v="3"/>
    <x v="3"/>
    <x v="0"/>
    <n v="0"/>
    <n v="0"/>
    <n v="0"/>
  </r>
  <r>
    <x v="226"/>
    <s v="AS"/>
    <x v="3"/>
    <x v="3"/>
    <x v="0"/>
    <n v="0"/>
    <n v="0"/>
    <n v="0"/>
  </r>
  <r>
    <x v="227"/>
    <s v="AS"/>
    <x v="3"/>
    <x v="3"/>
    <x v="0"/>
    <n v="0"/>
    <n v="0"/>
    <n v="0"/>
  </r>
  <r>
    <x v="228"/>
    <s v="AS"/>
    <x v="3"/>
    <x v="3"/>
    <x v="0"/>
    <n v="0"/>
    <n v="0"/>
    <n v="0"/>
  </r>
  <r>
    <x v="229"/>
    <s v="AS"/>
    <x v="3"/>
    <x v="3"/>
    <x v="0"/>
    <n v="0"/>
    <n v="0"/>
    <n v="0"/>
  </r>
  <r>
    <x v="230"/>
    <s v="AS"/>
    <x v="3"/>
    <x v="3"/>
    <x v="0"/>
    <n v="0"/>
    <n v="0"/>
    <n v="0"/>
  </r>
  <r>
    <x v="231"/>
    <s v="AS"/>
    <x v="3"/>
    <x v="3"/>
    <x v="0"/>
    <n v="0"/>
    <n v="0"/>
    <n v="0"/>
  </r>
  <r>
    <x v="232"/>
    <s v="AS"/>
    <x v="3"/>
    <x v="3"/>
    <x v="0"/>
    <n v="0"/>
    <n v="0"/>
    <n v="0"/>
  </r>
  <r>
    <x v="233"/>
    <s v="AS"/>
    <x v="3"/>
    <x v="3"/>
    <x v="0"/>
    <n v="0"/>
    <n v="0"/>
    <n v="0"/>
  </r>
  <r>
    <x v="234"/>
    <s v="AS"/>
    <x v="3"/>
    <x v="3"/>
    <x v="0"/>
    <n v="0"/>
    <n v="0"/>
    <n v="0"/>
  </r>
  <r>
    <x v="235"/>
    <s v="AS"/>
    <x v="3"/>
    <x v="3"/>
    <x v="0"/>
    <n v="0"/>
    <n v="0"/>
    <n v="0"/>
  </r>
  <r>
    <x v="236"/>
    <s v="AS"/>
    <x v="3"/>
    <x v="3"/>
    <x v="0"/>
    <n v="0"/>
    <n v="0"/>
    <n v="0"/>
  </r>
  <r>
    <x v="237"/>
    <s v="AS"/>
    <x v="3"/>
    <x v="3"/>
    <x v="0"/>
    <n v="0"/>
    <n v="0"/>
    <n v="0"/>
  </r>
  <r>
    <x v="238"/>
    <s v="AS"/>
    <x v="3"/>
    <x v="3"/>
    <x v="0"/>
    <n v="0"/>
    <n v="0"/>
    <n v="0"/>
  </r>
  <r>
    <x v="239"/>
    <s v="AS"/>
    <x v="3"/>
    <x v="3"/>
    <x v="0"/>
    <n v="0"/>
    <n v="0"/>
    <n v="0"/>
  </r>
  <r>
    <x v="240"/>
    <s v="AS"/>
    <x v="3"/>
    <x v="3"/>
    <x v="0"/>
    <n v="0"/>
    <n v="0"/>
    <n v="0"/>
  </r>
  <r>
    <x v="241"/>
    <s v="AS"/>
    <x v="3"/>
    <x v="3"/>
    <x v="0"/>
    <n v="0"/>
    <n v="0"/>
    <n v="0"/>
  </r>
  <r>
    <x v="242"/>
    <s v="AS"/>
    <x v="3"/>
    <x v="3"/>
    <x v="0"/>
    <n v="0"/>
    <n v="0"/>
    <n v="0"/>
  </r>
  <r>
    <x v="243"/>
    <s v="AS"/>
    <x v="3"/>
    <x v="3"/>
    <x v="0"/>
    <n v="0"/>
    <n v="0"/>
    <n v="0"/>
  </r>
  <r>
    <x v="244"/>
    <s v="AS"/>
    <x v="3"/>
    <x v="3"/>
    <x v="0"/>
    <n v="0"/>
    <n v="0"/>
    <n v="0"/>
  </r>
  <r>
    <x v="245"/>
    <s v="AS"/>
    <x v="3"/>
    <x v="3"/>
    <x v="0"/>
    <n v="0"/>
    <n v="0"/>
    <n v="0"/>
  </r>
  <r>
    <x v="246"/>
    <s v="AS"/>
    <x v="3"/>
    <x v="3"/>
    <x v="0"/>
    <n v="0"/>
    <n v="0"/>
    <n v="0"/>
  </r>
  <r>
    <x v="247"/>
    <s v="AS"/>
    <x v="3"/>
    <x v="3"/>
    <x v="0"/>
    <n v="0"/>
    <n v="0"/>
    <n v="0"/>
  </r>
  <r>
    <x v="248"/>
    <s v="AS"/>
    <x v="3"/>
    <x v="3"/>
    <x v="0"/>
    <n v="0"/>
    <n v="0"/>
    <n v="0"/>
  </r>
  <r>
    <x v="249"/>
    <s v="AS"/>
    <x v="3"/>
    <x v="3"/>
    <x v="0"/>
    <n v="0"/>
    <n v="0"/>
    <n v="0"/>
  </r>
  <r>
    <x v="250"/>
    <s v="AS"/>
    <x v="3"/>
    <x v="3"/>
    <x v="0"/>
    <n v="0"/>
    <n v="0"/>
    <n v="0"/>
  </r>
  <r>
    <x v="251"/>
    <s v="AS"/>
    <x v="3"/>
    <x v="3"/>
    <x v="0"/>
    <n v="0"/>
    <n v="0"/>
    <n v="0"/>
  </r>
  <r>
    <x v="252"/>
    <s v="AS"/>
    <x v="3"/>
    <x v="3"/>
    <x v="0"/>
    <n v="0"/>
    <n v="0"/>
    <n v="0"/>
  </r>
  <r>
    <x v="253"/>
    <s v="AS"/>
    <x v="3"/>
    <x v="3"/>
    <x v="0"/>
    <n v="0"/>
    <n v="0"/>
    <n v="0"/>
  </r>
  <r>
    <x v="254"/>
    <s v="AS"/>
    <x v="3"/>
    <x v="3"/>
    <x v="0"/>
    <n v="0"/>
    <n v="0"/>
    <n v="0"/>
  </r>
  <r>
    <x v="255"/>
    <s v="AS"/>
    <x v="3"/>
    <x v="3"/>
    <x v="0"/>
    <n v="0"/>
    <n v="0"/>
    <n v="0"/>
  </r>
  <r>
    <x v="256"/>
    <s v="AS"/>
    <x v="3"/>
    <x v="3"/>
    <x v="0"/>
    <n v="0"/>
    <n v="0"/>
    <n v="0"/>
  </r>
  <r>
    <x v="257"/>
    <s v="AS"/>
    <x v="3"/>
    <x v="3"/>
    <x v="0"/>
    <n v="0"/>
    <n v="0"/>
    <n v="0"/>
  </r>
  <r>
    <x v="258"/>
    <s v="AS"/>
    <x v="3"/>
    <x v="3"/>
    <x v="0"/>
    <n v="0"/>
    <n v="0"/>
    <n v="0"/>
  </r>
  <r>
    <x v="259"/>
    <s v="AS"/>
    <x v="3"/>
    <x v="3"/>
    <x v="0"/>
    <n v="0"/>
    <n v="0"/>
    <n v="0"/>
  </r>
  <r>
    <x v="260"/>
    <s v="AS"/>
    <x v="3"/>
    <x v="3"/>
    <x v="0"/>
    <n v="0"/>
    <n v="0"/>
    <n v="0"/>
  </r>
  <r>
    <x v="261"/>
    <s v="AS"/>
    <x v="3"/>
    <x v="3"/>
    <x v="0"/>
    <n v="0"/>
    <n v="0"/>
    <n v="0"/>
  </r>
  <r>
    <x v="262"/>
    <s v="AS"/>
    <x v="3"/>
    <x v="3"/>
    <x v="0"/>
    <n v="0"/>
    <n v="0"/>
    <n v="0"/>
  </r>
  <r>
    <x v="263"/>
    <s v="AS"/>
    <x v="3"/>
    <x v="3"/>
    <x v="0"/>
    <n v="0"/>
    <n v="0"/>
    <n v="0"/>
  </r>
  <r>
    <x v="264"/>
    <s v="AS"/>
    <x v="3"/>
    <x v="3"/>
    <x v="0"/>
    <n v="0"/>
    <n v="0"/>
    <n v="0"/>
  </r>
  <r>
    <x v="265"/>
    <s v="AS"/>
    <x v="3"/>
    <x v="3"/>
    <x v="0"/>
    <n v="0"/>
    <n v="0"/>
    <n v="0"/>
  </r>
  <r>
    <x v="266"/>
    <s v="AS"/>
    <x v="3"/>
    <x v="3"/>
    <x v="0"/>
    <n v="0"/>
    <n v="0"/>
    <n v="0"/>
  </r>
  <r>
    <x v="267"/>
    <s v="AS"/>
    <x v="3"/>
    <x v="3"/>
    <x v="0"/>
    <n v="0"/>
    <n v="0"/>
    <n v="0"/>
  </r>
  <r>
    <x v="268"/>
    <s v="AS"/>
    <x v="3"/>
    <x v="3"/>
    <x v="0"/>
    <n v="0"/>
    <n v="0"/>
    <n v="0"/>
  </r>
  <r>
    <x v="269"/>
    <s v="AS"/>
    <x v="3"/>
    <x v="3"/>
    <x v="0"/>
    <n v="0"/>
    <n v="0"/>
    <n v="0"/>
  </r>
  <r>
    <x v="270"/>
    <s v="AS"/>
    <x v="3"/>
    <x v="3"/>
    <x v="0"/>
    <n v="0"/>
    <n v="0"/>
    <n v="0"/>
  </r>
  <r>
    <x v="271"/>
    <s v="AS"/>
    <x v="3"/>
    <x v="3"/>
    <x v="0"/>
    <n v="0"/>
    <n v="0"/>
    <n v="0"/>
  </r>
  <r>
    <x v="272"/>
    <s v="AS"/>
    <x v="3"/>
    <x v="3"/>
    <x v="0"/>
    <n v="0"/>
    <n v="0"/>
    <n v="0"/>
  </r>
  <r>
    <x v="273"/>
    <s v="AS"/>
    <x v="3"/>
    <x v="3"/>
    <x v="0"/>
    <n v="0"/>
    <n v="0"/>
    <n v="0"/>
  </r>
  <r>
    <x v="274"/>
    <s v="AS"/>
    <x v="3"/>
    <x v="3"/>
    <x v="0"/>
    <n v="0"/>
    <n v="0"/>
    <n v="0"/>
  </r>
  <r>
    <x v="275"/>
    <s v="AS"/>
    <x v="3"/>
    <x v="3"/>
    <x v="0"/>
    <n v="0"/>
    <n v="0"/>
    <n v="0"/>
  </r>
  <r>
    <x v="276"/>
    <s v="AS"/>
    <x v="3"/>
    <x v="3"/>
    <x v="0"/>
    <n v="0"/>
    <n v="0"/>
    <n v="0"/>
  </r>
  <r>
    <x v="277"/>
    <s v="AS"/>
    <x v="3"/>
    <x v="3"/>
    <x v="0"/>
    <n v="0"/>
    <n v="0"/>
    <n v="0"/>
  </r>
  <r>
    <x v="278"/>
    <s v="AS"/>
    <x v="3"/>
    <x v="3"/>
    <x v="0"/>
    <n v="0"/>
    <n v="0"/>
    <n v="0"/>
  </r>
  <r>
    <x v="279"/>
    <s v="AS"/>
    <x v="3"/>
    <x v="3"/>
    <x v="0"/>
    <n v="0"/>
    <n v="0"/>
    <n v="0"/>
  </r>
  <r>
    <x v="280"/>
    <s v="AS"/>
    <x v="3"/>
    <x v="3"/>
    <x v="0"/>
    <n v="0"/>
    <n v="0"/>
    <n v="0"/>
  </r>
  <r>
    <x v="281"/>
    <s v="AS"/>
    <x v="3"/>
    <x v="3"/>
    <x v="0"/>
    <n v="0"/>
    <n v="0"/>
    <n v="0"/>
  </r>
  <r>
    <x v="282"/>
    <s v="AS"/>
    <x v="3"/>
    <x v="3"/>
    <x v="0"/>
    <n v="0"/>
    <n v="0"/>
    <n v="0"/>
  </r>
  <r>
    <x v="283"/>
    <s v="AS"/>
    <x v="3"/>
    <x v="3"/>
    <x v="0"/>
    <n v="0"/>
    <n v="0"/>
    <n v="0"/>
  </r>
  <r>
    <x v="284"/>
    <s v="AS"/>
    <x v="3"/>
    <x v="3"/>
    <x v="0"/>
    <n v="0"/>
    <n v="0"/>
    <n v="0"/>
  </r>
  <r>
    <x v="285"/>
    <s v="AS"/>
    <x v="3"/>
    <x v="3"/>
    <x v="0"/>
    <n v="0"/>
    <n v="0"/>
    <n v="0"/>
  </r>
  <r>
    <x v="286"/>
    <s v="AS"/>
    <x v="3"/>
    <x v="3"/>
    <x v="0"/>
    <n v="0"/>
    <n v="0"/>
    <n v="0"/>
  </r>
  <r>
    <x v="287"/>
    <s v="AS"/>
    <x v="3"/>
    <x v="3"/>
    <x v="0"/>
    <n v="0"/>
    <n v="0"/>
    <n v="0"/>
  </r>
  <r>
    <x v="288"/>
    <s v="AS"/>
    <x v="3"/>
    <x v="3"/>
    <x v="0"/>
    <n v="0"/>
    <n v="0"/>
    <n v="0"/>
  </r>
  <r>
    <x v="289"/>
    <s v="AS"/>
    <x v="3"/>
    <x v="3"/>
    <x v="0"/>
    <n v="0"/>
    <n v="0"/>
    <n v="0"/>
  </r>
  <r>
    <x v="290"/>
    <s v="AS"/>
    <x v="3"/>
    <x v="3"/>
    <x v="0"/>
    <n v="0"/>
    <n v="0"/>
    <n v="0"/>
  </r>
  <r>
    <x v="291"/>
    <s v="AS"/>
    <x v="3"/>
    <x v="3"/>
    <x v="0"/>
    <n v="0"/>
    <n v="0"/>
    <n v="0"/>
  </r>
  <r>
    <x v="292"/>
    <s v="AS"/>
    <x v="3"/>
    <x v="3"/>
    <x v="0"/>
    <n v="0"/>
    <n v="0"/>
    <n v="0"/>
  </r>
  <r>
    <x v="293"/>
    <s v="AS"/>
    <x v="3"/>
    <x v="3"/>
    <x v="0"/>
    <n v="0"/>
    <n v="0"/>
    <n v="0"/>
  </r>
  <r>
    <x v="294"/>
    <s v="AS"/>
    <x v="3"/>
    <x v="3"/>
    <x v="0"/>
    <n v="0"/>
    <n v="0"/>
    <n v="0"/>
  </r>
  <r>
    <x v="295"/>
    <s v="AS"/>
    <x v="3"/>
    <x v="3"/>
    <x v="0"/>
    <n v="0"/>
    <n v="0"/>
    <n v="0"/>
  </r>
  <r>
    <x v="296"/>
    <s v="AS"/>
    <x v="3"/>
    <x v="3"/>
    <x v="0"/>
    <n v="0"/>
    <n v="0"/>
    <n v="0"/>
  </r>
  <r>
    <x v="297"/>
    <s v="AS"/>
    <x v="3"/>
    <x v="3"/>
    <x v="0"/>
    <n v="0"/>
    <n v="0"/>
    <n v="0"/>
  </r>
  <r>
    <x v="298"/>
    <s v="AS"/>
    <x v="3"/>
    <x v="3"/>
    <x v="0"/>
    <n v="0"/>
    <n v="0"/>
    <n v="0"/>
  </r>
  <r>
    <x v="299"/>
    <s v="AS"/>
    <x v="3"/>
    <x v="3"/>
    <x v="0"/>
    <n v="0"/>
    <n v="0"/>
    <n v="0"/>
  </r>
  <r>
    <x v="300"/>
    <s v="AS"/>
    <x v="3"/>
    <x v="3"/>
    <x v="0"/>
    <n v="0"/>
    <n v="0"/>
    <n v="0"/>
  </r>
  <r>
    <x v="301"/>
    <s v="AS"/>
    <x v="3"/>
    <x v="3"/>
    <x v="0"/>
    <n v="0"/>
    <n v="0"/>
    <n v="0"/>
  </r>
  <r>
    <x v="302"/>
    <s v="AS"/>
    <x v="3"/>
    <x v="3"/>
    <x v="0"/>
    <n v="0"/>
    <n v="0"/>
    <n v="0"/>
  </r>
  <r>
    <x v="303"/>
    <s v="AS"/>
    <x v="3"/>
    <x v="3"/>
    <x v="0"/>
    <n v="0"/>
    <n v="0"/>
    <n v="0"/>
  </r>
  <r>
    <x v="304"/>
    <s v="AS"/>
    <x v="3"/>
    <x v="3"/>
    <x v="0"/>
    <n v="0"/>
    <n v="0"/>
    <n v="0"/>
  </r>
  <r>
    <x v="305"/>
    <s v="AS"/>
    <x v="3"/>
    <x v="3"/>
    <x v="0"/>
    <n v="0"/>
    <n v="0"/>
    <n v="0"/>
  </r>
  <r>
    <x v="306"/>
    <s v="AS"/>
    <x v="3"/>
    <x v="3"/>
    <x v="0"/>
    <n v="0"/>
    <n v="0"/>
    <n v="0"/>
  </r>
  <r>
    <x v="307"/>
    <s v="AS"/>
    <x v="3"/>
    <x v="3"/>
    <x v="0"/>
    <n v="0"/>
    <n v="0"/>
    <n v="0"/>
  </r>
  <r>
    <x v="308"/>
    <s v="AS"/>
    <x v="3"/>
    <x v="3"/>
    <x v="0"/>
    <n v="0"/>
    <n v="0"/>
    <n v="0"/>
  </r>
  <r>
    <x v="309"/>
    <s v="AS"/>
    <x v="3"/>
    <x v="3"/>
    <x v="0"/>
    <n v="0"/>
    <n v="0"/>
    <n v="0"/>
  </r>
  <r>
    <x v="310"/>
    <s v="AS"/>
    <x v="3"/>
    <x v="3"/>
    <x v="0"/>
    <n v="0"/>
    <n v="0"/>
    <n v="0"/>
  </r>
  <r>
    <x v="311"/>
    <s v="AS"/>
    <x v="3"/>
    <x v="3"/>
    <x v="0"/>
    <n v="0"/>
    <n v="0"/>
    <n v="0"/>
  </r>
  <r>
    <x v="312"/>
    <s v="AS"/>
    <x v="3"/>
    <x v="3"/>
    <x v="0"/>
    <n v="0"/>
    <n v="0"/>
    <n v="0"/>
  </r>
  <r>
    <x v="313"/>
    <s v="AS"/>
    <x v="3"/>
    <x v="3"/>
    <x v="0"/>
    <n v="0"/>
    <n v="0"/>
    <n v="0"/>
  </r>
  <r>
    <x v="314"/>
    <s v="AS"/>
    <x v="3"/>
    <x v="3"/>
    <x v="0"/>
    <n v="0"/>
    <n v="0"/>
    <n v="0"/>
  </r>
  <r>
    <x v="315"/>
    <s v="AS"/>
    <x v="3"/>
    <x v="3"/>
    <x v="0"/>
    <n v="0"/>
    <n v="0"/>
    <n v="0"/>
  </r>
  <r>
    <x v="316"/>
    <s v="AS"/>
    <x v="3"/>
    <x v="3"/>
    <x v="0"/>
    <n v="0"/>
    <n v="0"/>
    <n v="0"/>
  </r>
  <r>
    <x v="317"/>
    <s v="AS"/>
    <x v="3"/>
    <x v="3"/>
    <x v="0"/>
    <n v="0"/>
    <n v="0"/>
    <n v="0"/>
  </r>
  <r>
    <x v="318"/>
    <s v="AS"/>
    <x v="3"/>
    <x v="3"/>
    <x v="0"/>
    <n v="0"/>
    <n v="0"/>
    <n v="0"/>
  </r>
  <r>
    <x v="319"/>
    <s v="AS"/>
    <x v="3"/>
    <x v="3"/>
    <x v="0"/>
    <n v="0"/>
    <n v="0"/>
    <n v="0"/>
  </r>
  <r>
    <x v="320"/>
    <s v="AS"/>
    <x v="3"/>
    <x v="3"/>
    <x v="0"/>
    <n v="0"/>
    <n v="0"/>
    <n v="0"/>
  </r>
  <r>
    <x v="321"/>
    <s v="AS"/>
    <x v="3"/>
    <x v="3"/>
    <x v="0"/>
    <n v="0"/>
    <n v="0"/>
    <n v="0"/>
  </r>
  <r>
    <x v="322"/>
    <s v="AS"/>
    <x v="3"/>
    <x v="3"/>
    <x v="0"/>
    <n v="0"/>
    <n v="0"/>
    <n v="0"/>
  </r>
  <r>
    <x v="323"/>
    <s v="AS"/>
    <x v="3"/>
    <x v="3"/>
    <x v="0"/>
    <n v="0"/>
    <n v="0"/>
    <n v="0"/>
  </r>
  <r>
    <x v="324"/>
    <s v="AS"/>
    <x v="3"/>
    <x v="3"/>
    <x v="0"/>
    <n v="0"/>
    <n v="0"/>
    <n v="0"/>
  </r>
  <r>
    <x v="325"/>
    <s v="AS"/>
    <x v="3"/>
    <x v="3"/>
    <x v="0"/>
    <n v="0"/>
    <n v="0"/>
    <n v="0"/>
  </r>
  <r>
    <x v="326"/>
    <s v="AS"/>
    <x v="3"/>
    <x v="3"/>
    <x v="0"/>
    <n v="0"/>
    <n v="0"/>
    <n v="0"/>
  </r>
  <r>
    <x v="327"/>
    <s v="AS"/>
    <x v="3"/>
    <x v="3"/>
    <x v="0"/>
    <n v="0"/>
    <n v="0"/>
    <n v="0"/>
  </r>
  <r>
    <x v="328"/>
    <s v="AS"/>
    <x v="3"/>
    <x v="3"/>
    <x v="0"/>
    <n v="0"/>
    <n v="0"/>
    <n v="0"/>
  </r>
  <r>
    <x v="329"/>
    <s v="AS"/>
    <x v="3"/>
    <x v="3"/>
    <x v="0"/>
    <n v="0"/>
    <n v="0"/>
    <n v="0"/>
  </r>
  <r>
    <x v="330"/>
    <s v="AS"/>
    <x v="3"/>
    <x v="3"/>
    <x v="0"/>
    <n v="0"/>
    <n v="0"/>
    <n v="0"/>
  </r>
  <r>
    <x v="331"/>
    <s v="AS"/>
    <x v="3"/>
    <x v="3"/>
    <x v="0"/>
    <n v="0"/>
    <n v="0"/>
    <n v="0"/>
  </r>
  <r>
    <x v="332"/>
    <s v="AS"/>
    <x v="3"/>
    <x v="3"/>
    <x v="0"/>
    <n v="0"/>
    <n v="0"/>
    <n v="0"/>
  </r>
  <r>
    <x v="333"/>
    <s v="AS"/>
    <x v="3"/>
    <x v="3"/>
    <x v="0"/>
    <n v="0"/>
    <n v="0"/>
    <n v="0"/>
  </r>
  <r>
    <x v="334"/>
    <s v="AS"/>
    <x v="3"/>
    <x v="3"/>
    <x v="0"/>
    <n v="0"/>
    <n v="0"/>
    <n v="0"/>
  </r>
  <r>
    <x v="335"/>
    <s v="AS"/>
    <x v="3"/>
    <x v="3"/>
    <x v="0"/>
    <n v="0"/>
    <n v="0"/>
    <n v="0"/>
  </r>
  <r>
    <x v="336"/>
    <s v="AS"/>
    <x v="3"/>
    <x v="3"/>
    <x v="0"/>
    <n v="0"/>
    <n v="0"/>
    <n v="0"/>
  </r>
  <r>
    <x v="337"/>
    <s v="AS"/>
    <x v="3"/>
    <x v="3"/>
    <x v="0"/>
    <n v="0"/>
    <n v="0"/>
    <n v="0"/>
  </r>
  <r>
    <x v="338"/>
    <s v="AS"/>
    <x v="3"/>
    <x v="3"/>
    <x v="0"/>
    <n v="0"/>
    <n v="0"/>
    <n v="0"/>
  </r>
  <r>
    <x v="339"/>
    <s v="AS"/>
    <x v="3"/>
    <x v="3"/>
    <x v="0"/>
    <n v="0"/>
    <n v="0"/>
    <n v="0"/>
  </r>
  <r>
    <x v="340"/>
    <s v="AS"/>
    <x v="3"/>
    <x v="3"/>
    <x v="0"/>
    <n v="0"/>
    <n v="0"/>
    <n v="0"/>
  </r>
  <r>
    <x v="341"/>
    <s v="AS"/>
    <x v="3"/>
    <x v="3"/>
    <x v="0"/>
    <n v="0"/>
    <n v="0"/>
    <n v="0"/>
  </r>
  <r>
    <x v="342"/>
    <s v="AS"/>
    <x v="3"/>
    <x v="3"/>
    <x v="0"/>
    <n v="0"/>
    <n v="0"/>
    <n v="0"/>
  </r>
  <r>
    <x v="343"/>
    <s v="AS"/>
    <x v="3"/>
    <x v="3"/>
    <x v="0"/>
    <n v="0"/>
    <n v="0"/>
    <n v="0"/>
  </r>
  <r>
    <x v="344"/>
    <s v="AS"/>
    <x v="3"/>
    <x v="3"/>
    <x v="0"/>
    <n v="0"/>
    <n v="0"/>
    <n v="0"/>
  </r>
  <r>
    <x v="345"/>
    <s v="AS"/>
    <x v="3"/>
    <x v="3"/>
    <x v="0"/>
    <n v="0"/>
    <n v="0"/>
    <n v="0"/>
  </r>
  <r>
    <x v="346"/>
    <s v="AS"/>
    <x v="3"/>
    <x v="3"/>
    <x v="0"/>
    <n v="0"/>
    <n v="0"/>
    <n v="0"/>
  </r>
  <r>
    <x v="347"/>
    <s v="AS"/>
    <x v="3"/>
    <x v="3"/>
    <x v="0"/>
    <n v="0"/>
    <n v="0"/>
    <n v="0"/>
  </r>
  <r>
    <x v="348"/>
    <s v="AS"/>
    <x v="3"/>
    <x v="3"/>
    <x v="0"/>
    <n v="0"/>
    <n v="0"/>
    <n v="0"/>
  </r>
  <r>
    <x v="349"/>
    <s v="AS"/>
    <x v="3"/>
    <x v="3"/>
    <x v="0"/>
    <n v="0"/>
    <n v="0"/>
    <n v="0"/>
  </r>
  <r>
    <x v="350"/>
    <s v="AS"/>
    <x v="3"/>
    <x v="3"/>
    <x v="0"/>
    <n v="0"/>
    <n v="0"/>
    <n v="0"/>
  </r>
  <r>
    <x v="351"/>
    <s v="AS"/>
    <x v="3"/>
    <x v="3"/>
    <x v="0"/>
    <n v="0"/>
    <n v="0"/>
    <n v="0"/>
  </r>
  <r>
    <x v="352"/>
    <s v="AS"/>
    <x v="3"/>
    <x v="3"/>
    <x v="0"/>
    <n v="0"/>
    <n v="0"/>
    <n v="0"/>
  </r>
  <r>
    <x v="353"/>
    <s v="AS"/>
    <x v="3"/>
    <x v="3"/>
    <x v="0"/>
    <n v="0"/>
    <n v="0"/>
    <n v="0"/>
  </r>
  <r>
    <x v="354"/>
    <s v="AS"/>
    <x v="3"/>
    <x v="3"/>
    <x v="0"/>
    <n v="0"/>
    <n v="0"/>
    <n v="0"/>
  </r>
  <r>
    <x v="355"/>
    <s v="AS"/>
    <x v="3"/>
    <x v="3"/>
    <x v="0"/>
    <n v="0"/>
    <n v="0"/>
    <n v="0"/>
  </r>
  <r>
    <x v="356"/>
    <s v="AS"/>
    <x v="3"/>
    <x v="3"/>
    <x v="0"/>
    <n v="0"/>
    <n v="0"/>
    <n v="0"/>
  </r>
  <r>
    <x v="357"/>
    <s v="AS"/>
    <x v="3"/>
    <x v="3"/>
    <x v="0"/>
    <n v="0"/>
    <n v="0"/>
    <n v="0"/>
  </r>
  <r>
    <x v="358"/>
    <s v="AS"/>
    <x v="3"/>
    <x v="3"/>
    <x v="0"/>
    <n v="0"/>
    <n v="0"/>
    <n v="0"/>
  </r>
  <r>
    <x v="359"/>
    <s v="AS"/>
    <x v="3"/>
    <x v="3"/>
    <x v="0"/>
    <n v="0"/>
    <n v="0"/>
    <n v="0"/>
  </r>
  <r>
    <x v="360"/>
    <s v="AS"/>
    <x v="3"/>
    <x v="3"/>
    <x v="0"/>
    <n v="0"/>
    <n v="0"/>
    <n v="0"/>
  </r>
  <r>
    <x v="361"/>
    <s v="AS"/>
    <x v="3"/>
    <x v="3"/>
    <x v="0"/>
    <n v="0"/>
    <n v="0"/>
    <n v="0"/>
  </r>
  <r>
    <x v="362"/>
    <s v="AS"/>
    <x v="3"/>
    <x v="3"/>
    <x v="0"/>
    <n v="0"/>
    <n v="0"/>
    <n v="0"/>
  </r>
  <r>
    <x v="363"/>
    <s v="AS"/>
    <x v="3"/>
    <x v="3"/>
    <x v="0"/>
    <n v="0"/>
    <n v="0"/>
    <n v="0"/>
  </r>
  <r>
    <x v="364"/>
    <s v="AS"/>
    <x v="3"/>
    <x v="3"/>
    <x v="0"/>
    <n v="0"/>
    <n v="0"/>
    <n v="0"/>
  </r>
  <r>
    <x v="365"/>
    <s v="AS"/>
    <x v="3"/>
    <x v="3"/>
    <x v="0"/>
    <n v="0"/>
    <n v="0"/>
    <n v="0"/>
  </r>
  <r>
    <x v="366"/>
    <s v="AS"/>
    <x v="3"/>
    <x v="3"/>
    <x v="0"/>
    <n v="0"/>
    <n v="0"/>
    <n v="0"/>
  </r>
  <r>
    <x v="367"/>
    <s v="AS"/>
    <x v="3"/>
    <x v="3"/>
    <x v="0"/>
    <n v="0"/>
    <n v="0"/>
    <n v="0"/>
  </r>
  <r>
    <x v="368"/>
    <s v="AS"/>
    <x v="3"/>
    <x v="3"/>
    <x v="0"/>
    <n v="0"/>
    <n v="0"/>
    <n v="0"/>
  </r>
  <r>
    <x v="369"/>
    <s v="AS"/>
    <x v="3"/>
    <x v="3"/>
    <x v="0"/>
    <n v="0"/>
    <n v="0"/>
    <n v="0"/>
  </r>
  <r>
    <x v="370"/>
    <s v="AS"/>
    <x v="3"/>
    <x v="3"/>
    <x v="0"/>
    <n v="0"/>
    <n v="0"/>
    <n v="0"/>
  </r>
  <r>
    <x v="371"/>
    <s v="AS"/>
    <x v="3"/>
    <x v="3"/>
    <x v="0"/>
    <n v="0"/>
    <n v="0"/>
    <n v="0"/>
  </r>
  <r>
    <x v="372"/>
    <s v="AS"/>
    <x v="3"/>
    <x v="3"/>
    <x v="0"/>
    <n v="0"/>
    <n v="0"/>
    <n v="0"/>
  </r>
  <r>
    <x v="373"/>
    <s v="AS"/>
    <x v="3"/>
    <x v="3"/>
    <x v="0"/>
    <n v="0"/>
    <n v="0"/>
    <n v="0"/>
  </r>
  <r>
    <x v="374"/>
    <s v="AS"/>
    <x v="3"/>
    <x v="3"/>
    <x v="0"/>
    <n v="0"/>
    <n v="0"/>
    <n v="0"/>
  </r>
  <r>
    <x v="375"/>
    <s v="AS"/>
    <x v="3"/>
    <x v="3"/>
    <x v="0"/>
    <n v="0"/>
    <n v="0"/>
    <n v="0"/>
  </r>
  <r>
    <x v="376"/>
    <s v="AS"/>
    <x v="3"/>
    <x v="3"/>
    <x v="0"/>
    <n v="0"/>
    <n v="0"/>
    <n v="0"/>
  </r>
  <r>
    <x v="377"/>
    <s v="AS"/>
    <x v="3"/>
    <x v="3"/>
    <x v="0"/>
    <n v="0"/>
    <n v="0"/>
    <n v="0"/>
  </r>
  <r>
    <x v="378"/>
    <s v="AS"/>
    <x v="3"/>
    <x v="3"/>
    <x v="0"/>
    <n v="0"/>
    <n v="0"/>
    <n v="0"/>
  </r>
  <r>
    <x v="379"/>
    <s v="AS"/>
    <x v="3"/>
    <x v="3"/>
    <x v="0"/>
    <n v="0"/>
    <n v="0"/>
    <n v="0"/>
  </r>
  <r>
    <x v="380"/>
    <s v="AS"/>
    <x v="3"/>
    <x v="3"/>
    <x v="0"/>
    <n v="0"/>
    <n v="0"/>
    <n v="0"/>
  </r>
  <r>
    <x v="381"/>
    <s v="AS"/>
    <x v="3"/>
    <x v="3"/>
    <x v="0"/>
    <n v="0"/>
    <n v="0"/>
    <n v="0"/>
  </r>
  <r>
    <x v="382"/>
    <s v="AS"/>
    <x v="3"/>
    <x v="3"/>
    <x v="0"/>
    <n v="0"/>
    <n v="0"/>
    <n v="0"/>
  </r>
  <r>
    <x v="383"/>
    <s v="AS"/>
    <x v="3"/>
    <x v="3"/>
    <x v="0"/>
    <n v="0"/>
    <n v="0"/>
    <n v="0"/>
  </r>
  <r>
    <x v="384"/>
    <s v="AS"/>
    <x v="3"/>
    <x v="3"/>
    <x v="0"/>
    <n v="0"/>
    <n v="0"/>
    <n v="0"/>
  </r>
  <r>
    <x v="385"/>
    <s v="AS"/>
    <x v="3"/>
    <x v="3"/>
    <x v="0"/>
    <n v="0"/>
    <n v="0"/>
    <n v="0"/>
  </r>
  <r>
    <x v="386"/>
    <s v="AS"/>
    <x v="3"/>
    <x v="3"/>
    <x v="0"/>
    <n v="0"/>
    <n v="0"/>
    <n v="0"/>
  </r>
  <r>
    <x v="387"/>
    <s v="AS"/>
    <x v="3"/>
    <x v="3"/>
    <x v="0"/>
    <n v="0"/>
    <n v="0"/>
    <n v="0"/>
  </r>
  <r>
    <x v="388"/>
    <s v="AS"/>
    <x v="3"/>
    <x v="3"/>
    <x v="0"/>
    <n v="0"/>
    <n v="0"/>
    <n v="0"/>
  </r>
  <r>
    <x v="389"/>
    <s v="AS"/>
    <x v="3"/>
    <x v="3"/>
    <x v="0"/>
    <n v="0"/>
    <n v="0"/>
    <n v="0"/>
  </r>
  <r>
    <x v="390"/>
    <s v="AS"/>
    <x v="3"/>
    <x v="3"/>
    <x v="0"/>
    <n v="0"/>
    <n v="0"/>
    <n v="0"/>
  </r>
  <r>
    <x v="391"/>
    <s v="AS"/>
    <x v="3"/>
    <x v="3"/>
    <x v="0"/>
    <n v="0"/>
    <n v="0"/>
    <n v="0"/>
  </r>
  <r>
    <x v="392"/>
    <s v="AS"/>
    <x v="3"/>
    <x v="3"/>
    <x v="0"/>
    <n v="0"/>
    <n v="0"/>
    <n v="0"/>
  </r>
  <r>
    <x v="393"/>
    <s v="AS"/>
    <x v="3"/>
    <x v="3"/>
    <x v="0"/>
    <n v="0"/>
    <n v="0"/>
    <n v="0"/>
  </r>
  <r>
    <x v="394"/>
    <s v="AS"/>
    <x v="3"/>
    <x v="3"/>
    <x v="0"/>
    <n v="0"/>
    <n v="0"/>
    <n v="0"/>
  </r>
  <r>
    <x v="395"/>
    <s v="AS"/>
    <x v="3"/>
    <x v="3"/>
    <x v="0"/>
    <n v="0"/>
    <n v="0"/>
    <n v="0"/>
  </r>
  <r>
    <x v="396"/>
    <s v="AS"/>
    <x v="3"/>
    <x v="3"/>
    <x v="0"/>
    <n v="0"/>
    <n v="0"/>
    <n v="0"/>
  </r>
  <r>
    <x v="397"/>
    <s v="AS"/>
    <x v="3"/>
    <x v="3"/>
    <x v="0"/>
    <n v="0"/>
    <n v="0"/>
    <n v="0"/>
  </r>
  <r>
    <x v="398"/>
    <s v="AS"/>
    <x v="3"/>
    <x v="3"/>
    <x v="0"/>
    <n v="0"/>
    <n v="0"/>
    <n v="0"/>
  </r>
  <r>
    <x v="399"/>
    <s v="AS"/>
    <x v="3"/>
    <x v="3"/>
    <x v="0"/>
    <n v="0"/>
    <n v="0"/>
    <n v="0"/>
  </r>
  <r>
    <x v="400"/>
    <s v="AS"/>
    <x v="3"/>
    <x v="3"/>
    <x v="0"/>
    <n v="0"/>
    <n v="0"/>
    <n v="0"/>
  </r>
  <r>
    <x v="401"/>
    <s v="AS"/>
    <x v="3"/>
    <x v="3"/>
    <x v="0"/>
    <n v="0"/>
    <n v="0"/>
    <n v="0"/>
  </r>
  <r>
    <x v="402"/>
    <s v="AS"/>
    <x v="3"/>
    <x v="3"/>
    <x v="0"/>
    <n v="0"/>
    <n v="0"/>
    <n v="0"/>
  </r>
  <r>
    <x v="403"/>
    <s v="AS"/>
    <x v="3"/>
    <x v="3"/>
    <x v="0"/>
    <n v="0"/>
    <n v="0"/>
    <n v="0"/>
  </r>
  <r>
    <x v="404"/>
    <s v="AS"/>
    <x v="3"/>
    <x v="3"/>
    <x v="0"/>
    <n v="0"/>
    <n v="0"/>
    <n v="0"/>
  </r>
  <r>
    <x v="405"/>
    <s v="AS"/>
    <x v="3"/>
    <x v="3"/>
    <x v="0"/>
    <n v="0"/>
    <n v="0"/>
    <n v="0"/>
  </r>
  <r>
    <x v="406"/>
    <s v="AS"/>
    <x v="3"/>
    <x v="3"/>
    <x v="0"/>
    <n v="0"/>
    <n v="0"/>
    <n v="0"/>
  </r>
  <r>
    <x v="407"/>
    <s v="AS"/>
    <x v="3"/>
    <x v="3"/>
    <x v="0"/>
    <n v="0"/>
    <n v="0"/>
    <n v="0"/>
  </r>
  <r>
    <x v="408"/>
    <s v="AS"/>
    <x v="3"/>
    <x v="3"/>
    <x v="0"/>
    <n v="0"/>
    <n v="0"/>
    <n v="0"/>
  </r>
  <r>
    <x v="409"/>
    <s v="AS"/>
    <x v="3"/>
    <x v="3"/>
    <x v="0"/>
    <n v="0"/>
    <n v="0"/>
    <n v="0"/>
  </r>
  <r>
    <x v="410"/>
    <s v="AS"/>
    <x v="3"/>
    <x v="3"/>
    <x v="0"/>
    <n v="0"/>
    <n v="0"/>
    <n v="0"/>
  </r>
  <r>
    <x v="411"/>
    <s v="AS"/>
    <x v="3"/>
    <x v="3"/>
    <x v="0"/>
    <n v="0"/>
    <n v="0"/>
    <n v="0"/>
  </r>
  <r>
    <x v="412"/>
    <s v="AS"/>
    <x v="3"/>
    <x v="3"/>
    <x v="0"/>
    <n v="0"/>
    <n v="0"/>
    <n v="0"/>
  </r>
  <r>
    <x v="413"/>
    <s v="AS"/>
    <x v="3"/>
    <x v="3"/>
    <x v="0"/>
    <n v="0"/>
    <n v="0"/>
    <n v="0"/>
  </r>
  <r>
    <x v="414"/>
    <s v="AS"/>
    <x v="3"/>
    <x v="3"/>
    <x v="0"/>
    <n v="0"/>
    <n v="0"/>
    <n v="0"/>
  </r>
  <r>
    <x v="415"/>
    <s v="AS"/>
    <x v="3"/>
    <x v="3"/>
    <x v="0"/>
    <n v="0"/>
    <n v="0"/>
    <n v="0"/>
  </r>
  <r>
    <x v="416"/>
    <s v="AS"/>
    <x v="3"/>
    <x v="3"/>
    <x v="0"/>
    <n v="0"/>
    <n v="0"/>
    <n v="0"/>
  </r>
  <r>
    <x v="417"/>
    <s v="AS"/>
    <x v="3"/>
    <x v="3"/>
    <x v="0"/>
    <n v="0"/>
    <n v="0"/>
    <n v="0"/>
  </r>
  <r>
    <x v="418"/>
    <s v="AS"/>
    <x v="3"/>
    <x v="3"/>
    <x v="0"/>
    <n v="0"/>
    <n v="0"/>
    <n v="0"/>
  </r>
  <r>
    <x v="419"/>
    <s v="AS"/>
    <x v="3"/>
    <x v="3"/>
    <x v="0"/>
    <n v="0"/>
    <n v="0"/>
    <n v="0"/>
  </r>
  <r>
    <x v="420"/>
    <s v="AS"/>
    <x v="3"/>
    <x v="3"/>
    <x v="0"/>
    <n v="0"/>
    <n v="0"/>
    <n v="0"/>
  </r>
  <r>
    <x v="421"/>
    <s v="AS"/>
    <x v="3"/>
    <x v="3"/>
    <x v="0"/>
    <n v="0"/>
    <n v="0"/>
    <n v="0"/>
  </r>
  <r>
    <x v="422"/>
    <s v="AS"/>
    <x v="3"/>
    <x v="3"/>
    <x v="0"/>
    <n v="0"/>
    <n v="0"/>
    <n v="0"/>
  </r>
  <r>
    <x v="423"/>
    <s v="AS"/>
    <x v="3"/>
    <x v="3"/>
    <x v="0"/>
    <n v="0"/>
    <n v="0"/>
    <n v="0"/>
  </r>
  <r>
    <x v="424"/>
    <s v="AS"/>
    <x v="3"/>
    <x v="3"/>
    <x v="0"/>
    <n v="0"/>
    <n v="0"/>
    <n v="0"/>
  </r>
  <r>
    <x v="425"/>
    <s v="AS"/>
    <x v="3"/>
    <x v="3"/>
    <x v="0"/>
    <n v="0"/>
    <n v="0"/>
    <n v="0"/>
  </r>
  <r>
    <x v="426"/>
    <s v="AS"/>
    <x v="3"/>
    <x v="3"/>
    <x v="0"/>
    <n v="0"/>
    <n v="0"/>
    <n v="0"/>
  </r>
  <r>
    <x v="427"/>
    <s v="AS"/>
    <x v="3"/>
    <x v="3"/>
    <x v="0"/>
    <n v="0"/>
    <n v="0"/>
    <n v="0"/>
  </r>
  <r>
    <x v="428"/>
    <s v="AS"/>
    <x v="3"/>
    <x v="3"/>
    <x v="0"/>
    <n v="0"/>
    <n v="0"/>
    <n v="0"/>
  </r>
  <r>
    <x v="429"/>
    <s v="AS"/>
    <x v="3"/>
    <x v="3"/>
    <x v="0"/>
    <n v="0"/>
    <n v="0"/>
    <n v="0"/>
  </r>
  <r>
    <x v="430"/>
    <s v="AS"/>
    <x v="3"/>
    <x v="3"/>
    <x v="0"/>
    <n v="0"/>
    <n v="0"/>
    <n v="0"/>
  </r>
  <r>
    <x v="431"/>
    <s v="AS"/>
    <x v="3"/>
    <x v="3"/>
    <x v="0"/>
    <n v="0"/>
    <n v="0"/>
    <n v="0"/>
  </r>
  <r>
    <x v="432"/>
    <s v="AS"/>
    <x v="3"/>
    <x v="3"/>
    <x v="0"/>
    <n v="0"/>
    <n v="0"/>
    <n v="0"/>
  </r>
  <r>
    <x v="433"/>
    <s v="AS"/>
    <x v="3"/>
    <x v="3"/>
    <x v="0"/>
    <n v="0"/>
    <n v="0"/>
    <n v="0"/>
  </r>
  <r>
    <x v="434"/>
    <s v="AS"/>
    <x v="3"/>
    <x v="3"/>
    <x v="0"/>
    <n v="0"/>
    <n v="0"/>
    <n v="0"/>
  </r>
  <r>
    <x v="435"/>
    <s v="AS"/>
    <x v="3"/>
    <x v="3"/>
    <x v="0"/>
    <n v="0"/>
    <n v="0"/>
    <n v="0"/>
  </r>
  <r>
    <x v="436"/>
    <s v="AS"/>
    <x v="3"/>
    <x v="3"/>
    <x v="0"/>
    <n v="0"/>
    <n v="0"/>
    <n v="0"/>
  </r>
  <r>
    <x v="437"/>
    <s v="AS"/>
    <x v="3"/>
    <x v="3"/>
    <x v="0"/>
    <n v="0"/>
    <n v="0"/>
    <n v="0"/>
  </r>
  <r>
    <x v="438"/>
    <s v="AS"/>
    <x v="3"/>
    <x v="3"/>
    <x v="0"/>
    <n v="0"/>
    <n v="0"/>
    <n v="0"/>
  </r>
  <r>
    <x v="439"/>
    <s v="AS"/>
    <x v="3"/>
    <x v="3"/>
    <x v="0"/>
    <n v="0"/>
    <n v="0"/>
    <n v="0"/>
  </r>
  <r>
    <x v="440"/>
    <s v="AS"/>
    <x v="3"/>
    <x v="3"/>
    <x v="0"/>
    <n v="0"/>
    <n v="0"/>
    <n v="0"/>
  </r>
  <r>
    <x v="441"/>
    <s v="AS"/>
    <x v="3"/>
    <x v="3"/>
    <x v="0"/>
    <n v="0"/>
    <n v="0"/>
    <n v="0"/>
  </r>
  <r>
    <x v="442"/>
    <s v="AS"/>
    <x v="3"/>
    <x v="3"/>
    <x v="0"/>
    <n v="0"/>
    <n v="0"/>
    <n v="0"/>
  </r>
  <r>
    <x v="443"/>
    <s v="AS"/>
    <x v="3"/>
    <x v="3"/>
    <x v="0"/>
    <n v="0"/>
    <n v="0"/>
    <n v="0"/>
  </r>
  <r>
    <x v="444"/>
    <s v="AS"/>
    <x v="3"/>
    <x v="3"/>
    <x v="0"/>
    <n v="0"/>
    <n v="0"/>
    <n v="0"/>
  </r>
  <r>
    <x v="445"/>
    <s v="AS"/>
    <x v="3"/>
    <x v="3"/>
    <x v="0"/>
    <n v="0"/>
    <n v="0"/>
    <n v="0"/>
  </r>
  <r>
    <x v="446"/>
    <s v="AS"/>
    <x v="3"/>
    <x v="3"/>
    <x v="0"/>
    <n v="0"/>
    <n v="0"/>
    <n v="0"/>
  </r>
  <r>
    <x v="447"/>
    <s v="AS"/>
    <x v="3"/>
    <x v="3"/>
    <x v="0"/>
    <n v="0"/>
    <n v="0"/>
    <n v="0"/>
  </r>
  <r>
    <x v="448"/>
    <s v="AS"/>
    <x v="3"/>
    <x v="3"/>
    <x v="0"/>
    <n v="0"/>
    <n v="0"/>
    <n v="0"/>
  </r>
  <r>
    <x v="449"/>
    <s v="AS"/>
    <x v="3"/>
    <x v="3"/>
    <x v="0"/>
    <n v="0"/>
    <n v="0"/>
    <n v="0"/>
  </r>
  <r>
    <x v="450"/>
    <s v="AS"/>
    <x v="3"/>
    <x v="3"/>
    <x v="0"/>
    <n v="0"/>
    <n v="0"/>
    <n v="0"/>
  </r>
  <r>
    <x v="451"/>
    <s v="AS"/>
    <x v="3"/>
    <x v="3"/>
    <x v="0"/>
    <n v="0"/>
    <n v="0"/>
    <n v="0"/>
  </r>
  <r>
    <x v="452"/>
    <s v="AS"/>
    <x v="3"/>
    <x v="3"/>
    <x v="0"/>
    <n v="0"/>
    <n v="0"/>
    <n v="0"/>
  </r>
  <r>
    <x v="453"/>
    <s v="AS"/>
    <x v="3"/>
    <x v="3"/>
    <x v="0"/>
    <n v="0"/>
    <n v="0"/>
    <n v="0"/>
  </r>
  <r>
    <x v="454"/>
    <s v="AS"/>
    <x v="3"/>
    <x v="3"/>
    <x v="0"/>
    <n v="0"/>
    <n v="0"/>
    <n v="0"/>
  </r>
  <r>
    <x v="455"/>
    <s v="AS"/>
    <x v="3"/>
    <x v="3"/>
    <x v="0"/>
    <n v="0"/>
    <n v="0"/>
    <n v="0"/>
  </r>
  <r>
    <x v="456"/>
    <s v="AS"/>
    <x v="3"/>
    <x v="3"/>
    <x v="0"/>
    <n v="0"/>
    <n v="0"/>
    <n v="0"/>
  </r>
  <r>
    <x v="457"/>
    <s v="AS"/>
    <x v="3"/>
    <x v="3"/>
    <x v="0"/>
    <n v="0"/>
    <n v="0"/>
    <n v="0"/>
  </r>
  <r>
    <x v="458"/>
    <s v="AS"/>
    <x v="3"/>
    <x v="3"/>
    <x v="0"/>
    <n v="0"/>
    <n v="0"/>
    <n v="0"/>
  </r>
  <r>
    <x v="459"/>
    <s v="AS"/>
    <x v="3"/>
    <x v="3"/>
    <x v="0"/>
    <n v="0"/>
    <n v="0"/>
    <n v="0"/>
  </r>
  <r>
    <x v="460"/>
    <s v="AS"/>
    <x v="3"/>
    <x v="3"/>
    <x v="0"/>
    <n v="0"/>
    <n v="0"/>
    <n v="0"/>
  </r>
  <r>
    <x v="461"/>
    <s v="AS"/>
    <x v="3"/>
    <x v="3"/>
    <x v="0"/>
    <n v="0"/>
    <n v="0"/>
    <n v="0"/>
  </r>
  <r>
    <x v="462"/>
    <s v="AS"/>
    <x v="3"/>
    <x v="3"/>
    <x v="0"/>
    <n v="0"/>
    <n v="0"/>
    <n v="0"/>
  </r>
  <r>
    <x v="463"/>
    <s v="AS"/>
    <x v="3"/>
    <x v="3"/>
    <x v="0"/>
    <n v="0"/>
    <n v="0"/>
    <n v="0"/>
  </r>
  <r>
    <x v="464"/>
    <s v="AS"/>
    <x v="3"/>
    <x v="3"/>
    <x v="0"/>
    <n v="0"/>
    <n v="0"/>
    <n v="0"/>
  </r>
  <r>
    <x v="465"/>
    <s v="AS"/>
    <x v="3"/>
    <x v="3"/>
    <x v="0"/>
    <n v="0"/>
    <n v="0"/>
    <n v="0"/>
  </r>
  <r>
    <x v="466"/>
    <s v="AS"/>
    <x v="3"/>
    <x v="3"/>
    <x v="0"/>
    <n v="0"/>
    <n v="0"/>
    <n v="0"/>
  </r>
  <r>
    <x v="467"/>
    <s v="AS"/>
    <x v="3"/>
    <x v="3"/>
    <x v="0"/>
    <n v="0"/>
    <n v="0"/>
    <n v="0"/>
  </r>
  <r>
    <x v="468"/>
    <s v="AS"/>
    <x v="3"/>
    <x v="3"/>
    <x v="0"/>
    <n v="0"/>
    <n v="0"/>
    <n v="0"/>
  </r>
  <r>
    <x v="469"/>
    <s v="AS"/>
    <x v="3"/>
    <x v="3"/>
    <x v="0"/>
    <n v="0"/>
    <n v="0"/>
    <n v="0"/>
  </r>
  <r>
    <x v="470"/>
    <s v="AS"/>
    <x v="3"/>
    <x v="3"/>
    <x v="0"/>
    <n v="0"/>
    <n v="0"/>
    <n v="0"/>
  </r>
  <r>
    <x v="471"/>
    <s v="AS"/>
    <x v="3"/>
    <x v="3"/>
    <x v="0"/>
    <n v="0"/>
    <n v="0"/>
    <n v="0"/>
  </r>
  <r>
    <x v="472"/>
    <s v="AS"/>
    <x v="3"/>
    <x v="3"/>
    <x v="0"/>
    <n v="0"/>
    <n v="0"/>
    <n v="0"/>
  </r>
  <r>
    <x v="473"/>
    <s v="AS"/>
    <x v="3"/>
    <x v="3"/>
    <x v="0"/>
    <n v="0"/>
    <n v="0"/>
    <n v="0"/>
  </r>
  <r>
    <x v="474"/>
    <s v="AS"/>
    <x v="3"/>
    <x v="3"/>
    <x v="0"/>
    <n v="0"/>
    <n v="0"/>
    <n v="0"/>
  </r>
  <r>
    <x v="475"/>
    <s v="AS"/>
    <x v="3"/>
    <x v="3"/>
    <x v="0"/>
    <n v="0"/>
    <n v="0"/>
    <n v="0"/>
  </r>
  <r>
    <x v="476"/>
    <s v="AS"/>
    <x v="3"/>
    <x v="3"/>
    <x v="0"/>
    <n v="0"/>
    <n v="0"/>
    <n v="0"/>
  </r>
  <r>
    <x v="477"/>
    <s v="AS"/>
    <x v="3"/>
    <x v="3"/>
    <x v="0"/>
    <n v="0"/>
    <n v="0"/>
    <n v="0"/>
  </r>
  <r>
    <x v="478"/>
    <s v="AS"/>
    <x v="3"/>
    <x v="3"/>
    <x v="0"/>
    <n v="0"/>
    <n v="0"/>
    <n v="0"/>
  </r>
  <r>
    <x v="479"/>
    <s v="AS"/>
    <x v="3"/>
    <x v="3"/>
    <x v="0"/>
    <n v="0"/>
    <n v="0"/>
    <n v="0"/>
  </r>
  <r>
    <x v="480"/>
    <s v="AS"/>
    <x v="3"/>
    <x v="3"/>
    <x v="0"/>
    <n v="0"/>
    <n v="0"/>
    <n v="0"/>
  </r>
  <r>
    <x v="481"/>
    <s v="AS"/>
    <x v="3"/>
    <x v="3"/>
    <x v="0"/>
    <n v="0"/>
    <n v="0"/>
    <n v="0"/>
  </r>
  <r>
    <x v="482"/>
    <s v="AS"/>
    <x v="3"/>
    <x v="3"/>
    <x v="0"/>
    <n v="0"/>
    <n v="0"/>
    <n v="0"/>
  </r>
  <r>
    <x v="483"/>
    <s v="AS"/>
    <x v="3"/>
    <x v="3"/>
    <x v="0"/>
    <n v="0"/>
    <n v="0"/>
    <n v="0"/>
  </r>
  <r>
    <x v="484"/>
    <s v="AS"/>
    <x v="3"/>
    <x v="3"/>
    <x v="0"/>
    <n v="0"/>
    <n v="0"/>
    <n v="0"/>
  </r>
  <r>
    <x v="485"/>
    <s v="AS"/>
    <x v="3"/>
    <x v="3"/>
    <x v="0"/>
    <n v="0"/>
    <n v="0"/>
    <n v="0"/>
  </r>
  <r>
    <x v="486"/>
    <s v="AS"/>
    <x v="3"/>
    <x v="3"/>
    <x v="0"/>
    <n v="0"/>
    <n v="0"/>
    <n v="0"/>
  </r>
  <r>
    <x v="487"/>
    <s v="AS"/>
    <x v="3"/>
    <x v="3"/>
    <x v="0"/>
    <n v="0"/>
    <n v="0"/>
    <n v="0"/>
  </r>
  <r>
    <x v="488"/>
    <s v="AS"/>
    <x v="3"/>
    <x v="3"/>
    <x v="0"/>
    <n v="0"/>
    <n v="0"/>
    <n v="0"/>
  </r>
  <r>
    <x v="489"/>
    <s v="AS"/>
    <x v="3"/>
    <x v="3"/>
    <x v="0"/>
    <n v="0"/>
    <n v="0"/>
    <n v="0"/>
  </r>
  <r>
    <x v="490"/>
    <s v="AS"/>
    <x v="3"/>
    <x v="3"/>
    <x v="0"/>
    <n v="0"/>
    <n v="0"/>
    <n v="0"/>
  </r>
  <r>
    <x v="491"/>
    <s v="AS"/>
    <x v="3"/>
    <x v="3"/>
    <x v="0"/>
    <n v="0"/>
    <n v="0"/>
    <n v="0"/>
  </r>
  <r>
    <x v="492"/>
    <s v="AS"/>
    <x v="3"/>
    <x v="3"/>
    <x v="0"/>
    <n v="0"/>
    <n v="0"/>
    <n v="0"/>
  </r>
  <r>
    <x v="493"/>
    <s v="AS"/>
    <x v="3"/>
    <x v="3"/>
    <x v="0"/>
    <n v="0"/>
    <n v="0"/>
    <n v="0"/>
  </r>
  <r>
    <x v="494"/>
    <s v="AS"/>
    <x v="3"/>
    <x v="3"/>
    <x v="0"/>
    <n v="0"/>
    <n v="0"/>
    <n v="0"/>
  </r>
  <r>
    <x v="495"/>
    <s v="AS"/>
    <x v="3"/>
    <x v="3"/>
    <x v="0"/>
    <n v="0"/>
    <n v="0"/>
    <n v="0"/>
  </r>
  <r>
    <x v="496"/>
    <s v="AS"/>
    <x v="3"/>
    <x v="3"/>
    <x v="0"/>
    <n v="0"/>
    <n v="0"/>
    <n v="0"/>
  </r>
  <r>
    <x v="497"/>
    <s v="AS"/>
    <x v="3"/>
    <x v="3"/>
    <x v="0"/>
    <n v="0"/>
    <n v="0"/>
    <n v="0"/>
  </r>
  <r>
    <x v="498"/>
    <s v="AS"/>
    <x v="3"/>
    <x v="3"/>
    <x v="0"/>
    <n v="0"/>
    <n v="0"/>
    <n v="0"/>
  </r>
  <r>
    <x v="499"/>
    <s v="AS"/>
    <x v="3"/>
    <x v="3"/>
    <x v="0"/>
    <n v="0"/>
    <n v="0"/>
    <n v="0"/>
  </r>
  <r>
    <x v="500"/>
    <s v="AS"/>
    <x v="3"/>
    <x v="3"/>
    <x v="0"/>
    <n v="0"/>
    <n v="0"/>
    <n v="0"/>
  </r>
  <r>
    <x v="501"/>
    <s v="AS"/>
    <x v="3"/>
    <x v="3"/>
    <x v="0"/>
    <n v="0"/>
    <n v="0"/>
    <n v="0"/>
  </r>
  <r>
    <x v="502"/>
    <s v="AS"/>
    <x v="3"/>
    <x v="3"/>
    <x v="0"/>
    <n v="0"/>
    <n v="0"/>
    <n v="0"/>
  </r>
  <r>
    <x v="503"/>
    <s v="AS"/>
    <x v="3"/>
    <x v="3"/>
    <x v="0"/>
    <n v="0"/>
    <n v="0"/>
    <n v="0"/>
  </r>
  <r>
    <x v="504"/>
    <s v="AS"/>
    <x v="3"/>
    <x v="3"/>
    <x v="0"/>
    <n v="0"/>
    <n v="0"/>
    <n v="0"/>
  </r>
  <r>
    <x v="505"/>
    <s v="AS"/>
    <x v="3"/>
    <x v="3"/>
    <x v="0"/>
    <n v="0"/>
    <n v="0"/>
    <n v="0"/>
  </r>
  <r>
    <x v="506"/>
    <s v="AS"/>
    <x v="3"/>
    <x v="3"/>
    <x v="0"/>
    <n v="0"/>
    <n v="0"/>
    <n v="0"/>
  </r>
  <r>
    <x v="507"/>
    <s v="AS"/>
    <x v="3"/>
    <x v="3"/>
    <x v="0"/>
    <n v="0"/>
    <n v="0"/>
    <n v="0"/>
  </r>
  <r>
    <x v="508"/>
    <s v="AS"/>
    <x v="3"/>
    <x v="3"/>
    <x v="0"/>
    <n v="0"/>
    <n v="0"/>
    <n v="0"/>
  </r>
  <r>
    <x v="509"/>
    <s v="AS"/>
    <x v="3"/>
    <x v="3"/>
    <x v="0"/>
    <n v="0"/>
    <n v="0"/>
    <n v="0"/>
  </r>
  <r>
    <x v="510"/>
    <s v="AS"/>
    <x v="3"/>
    <x v="3"/>
    <x v="0"/>
    <n v="0"/>
    <n v="0"/>
    <n v="0"/>
  </r>
  <r>
    <x v="511"/>
    <s v="AS"/>
    <x v="3"/>
    <x v="3"/>
    <x v="0"/>
    <n v="0"/>
    <n v="0"/>
    <n v="0"/>
  </r>
  <r>
    <x v="512"/>
    <s v="AS"/>
    <x v="3"/>
    <x v="3"/>
    <x v="0"/>
    <n v="0"/>
    <n v="0"/>
    <n v="0"/>
  </r>
  <r>
    <x v="513"/>
    <s v="AS"/>
    <x v="3"/>
    <x v="3"/>
    <x v="0"/>
    <n v="0"/>
    <n v="0"/>
    <n v="0"/>
  </r>
  <r>
    <x v="514"/>
    <s v="AS"/>
    <x v="3"/>
    <x v="3"/>
    <x v="0"/>
    <n v="0"/>
    <n v="0"/>
    <n v="0"/>
  </r>
  <r>
    <x v="515"/>
    <s v="AS"/>
    <x v="3"/>
    <x v="3"/>
    <x v="0"/>
    <n v="0"/>
    <n v="0"/>
    <n v="0"/>
  </r>
  <r>
    <x v="516"/>
    <s v="AS"/>
    <x v="3"/>
    <x v="3"/>
    <x v="0"/>
    <n v="0"/>
    <n v="0"/>
    <n v="0"/>
  </r>
  <r>
    <x v="517"/>
    <s v="AS"/>
    <x v="3"/>
    <x v="3"/>
    <x v="0"/>
    <n v="0"/>
    <n v="0"/>
    <n v="0"/>
  </r>
  <r>
    <x v="518"/>
    <s v="AS"/>
    <x v="3"/>
    <x v="3"/>
    <x v="0"/>
    <n v="0"/>
    <n v="0"/>
    <n v="0"/>
  </r>
  <r>
    <x v="519"/>
    <s v="AS"/>
    <x v="3"/>
    <x v="3"/>
    <x v="0"/>
    <n v="0"/>
    <n v="0"/>
    <n v="0"/>
  </r>
  <r>
    <x v="520"/>
    <s v="AS"/>
    <x v="3"/>
    <x v="3"/>
    <x v="0"/>
    <n v="0"/>
    <n v="0"/>
    <n v="0"/>
  </r>
  <r>
    <x v="521"/>
    <s v="AS"/>
    <x v="3"/>
    <x v="3"/>
    <x v="0"/>
    <n v="0"/>
    <n v="0"/>
    <n v="0"/>
  </r>
  <r>
    <x v="522"/>
    <s v="AS"/>
    <x v="3"/>
    <x v="3"/>
    <x v="0"/>
    <n v="0"/>
    <n v="0"/>
    <n v="0"/>
  </r>
  <r>
    <x v="523"/>
    <s v="AS"/>
    <x v="3"/>
    <x v="3"/>
    <x v="0"/>
    <n v="0"/>
    <n v="0"/>
    <n v="0"/>
  </r>
  <r>
    <x v="524"/>
    <s v="AS"/>
    <x v="3"/>
    <x v="3"/>
    <x v="0"/>
    <n v="0"/>
    <n v="0"/>
    <n v="0"/>
  </r>
  <r>
    <x v="525"/>
    <s v="AS"/>
    <x v="3"/>
    <x v="3"/>
    <x v="0"/>
    <n v="0"/>
    <n v="0"/>
    <n v="0"/>
  </r>
  <r>
    <x v="526"/>
    <s v="AS"/>
    <x v="3"/>
    <x v="3"/>
    <x v="0"/>
    <n v="0"/>
    <n v="0"/>
    <n v="0"/>
  </r>
  <r>
    <x v="527"/>
    <s v="AS"/>
    <x v="3"/>
    <x v="3"/>
    <x v="0"/>
    <n v="0"/>
    <n v="0"/>
    <n v="0"/>
  </r>
  <r>
    <x v="528"/>
    <s v="AS"/>
    <x v="3"/>
    <x v="3"/>
    <x v="0"/>
    <n v="0"/>
    <n v="0"/>
    <n v="0"/>
  </r>
  <r>
    <x v="529"/>
    <s v="AS"/>
    <x v="3"/>
    <x v="3"/>
    <x v="0"/>
    <n v="0"/>
    <n v="0"/>
    <n v="0"/>
  </r>
  <r>
    <x v="530"/>
    <s v="AS"/>
    <x v="3"/>
    <x v="3"/>
    <x v="0"/>
    <n v="0"/>
    <n v="0"/>
    <n v="0"/>
  </r>
  <r>
    <x v="531"/>
    <s v="AS"/>
    <x v="3"/>
    <x v="3"/>
    <x v="0"/>
    <n v="0"/>
    <n v="0"/>
    <n v="0"/>
  </r>
  <r>
    <x v="532"/>
    <s v="AS"/>
    <x v="3"/>
    <x v="3"/>
    <x v="0"/>
    <n v="0"/>
    <n v="0"/>
    <n v="0"/>
  </r>
  <r>
    <x v="533"/>
    <s v="AS"/>
    <x v="3"/>
    <x v="3"/>
    <x v="0"/>
    <n v="0"/>
    <n v="0"/>
    <n v="0"/>
  </r>
  <r>
    <x v="534"/>
    <s v="AS"/>
    <x v="3"/>
    <x v="3"/>
    <x v="0"/>
    <n v="0"/>
    <n v="0"/>
    <n v="0"/>
  </r>
  <r>
    <x v="535"/>
    <s v="AS"/>
    <x v="3"/>
    <x v="3"/>
    <x v="0"/>
    <n v="0"/>
    <n v="0"/>
    <n v="0"/>
  </r>
  <r>
    <x v="536"/>
    <s v="AS"/>
    <x v="3"/>
    <x v="3"/>
    <x v="0"/>
    <n v="0"/>
    <n v="0"/>
    <n v="0"/>
  </r>
  <r>
    <x v="537"/>
    <s v="AS"/>
    <x v="3"/>
    <x v="3"/>
    <x v="0"/>
    <n v="0"/>
    <n v="0"/>
    <n v="0"/>
  </r>
  <r>
    <x v="538"/>
    <s v="AS"/>
    <x v="3"/>
    <x v="3"/>
    <x v="0"/>
    <n v="0"/>
    <n v="0"/>
    <n v="0"/>
  </r>
  <r>
    <x v="539"/>
    <s v="AS"/>
    <x v="3"/>
    <x v="3"/>
    <x v="0"/>
    <n v="0"/>
    <n v="0"/>
    <n v="0"/>
  </r>
  <r>
    <x v="540"/>
    <s v="AS"/>
    <x v="3"/>
    <x v="3"/>
    <x v="0"/>
    <n v="0"/>
    <n v="0"/>
    <n v="0"/>
  </r>
  <r>
    <x v="541"/>
    <s v="AS"/>
    <x v="3"/>
    <x v="3"/>
    <x v="0"/>
    <n v="0"/>
    <n v="0"/>
    <n v="0"/>
  </r>
  <r>
    <x v="542"/>
    <s v="AS"/>
    <x v="3"/>
    <x v="3"/>
    <x v="0"/>
    <n v="0"/>
    <n v="0"/>
    <n v="0"/>
  </r>
  <r>
    <x v="543"/>
    <s v="AS"/>
    <x v="3"/>
    <x v="3"/>
    <x v="0"/>
    <n v="0"/>
    <n v="0"/>
    <n v="0"/>
  </r>
  <r>
    <x v="544"/>
    <s v="AS"/>
    <x v="3"/>
    <x v="3"/>
    <x v="0"/>
    <n v="0"/>
    <n v="0"/>
    <n v="0"/>
  </r>
  <r>
    <x v="545"/>
    <s v="AS"/>
    <x v="3"/>
    <x v="3"/>
    <x v="0"/>
    <n v="0"/>
    <n v="0"/>
    <n v="0"/>
  </r>
  <r>
    <x v="546"/>
    <s v="AS"/>
    <x v="3"/>
    <x v="3"/>
    <x v="0"/>
    <n v="0"/>
    <n v="0"/>
    <n v="0"/>
  </r>
  <r>
    <x v="547"/>
    <s v="AS"/>
    <x v="3"/>
    <x v="3"/>
    <x v="0"/>
    <n v="0"/>
    <n v="0"/>
    <n v="0"/>
  </r>
  <r>
    <x v="548"/>
    <s v="AS"/>
    <x v="3"/>
    <x v="3"/>
    <x v="0"/>
    <n v="0"/>
    <n v="0"/>
    <n v="0"/>
  </r>
  <r>
    <x v="549"/>
    <s v="AS"/>
    <x v="3"/>
    <x v="3"/>
    <x v="0"/>
    <n v="0"/>
    <n v="0"/>
    <n v="0"/>
  </r>
  <r>
    <x v="550"/>
    <s v="AS"/>
    <x v="3"/>
    <x v="3"/>
    <x v="0"/>
    <n v="0"/>
    <n v="0"/>
    <n v="0"/>
  </r>
  <r>
    <x v="551"/>
    <s v="AS"/>
    <x v="3"/>
    <x v="3"/>
    <x v="0"/>
    <n v="0"/>
    <n v="0"/>
    <n v="0"/>
  </r>
  <r>
    <x v="552"/>
    <s v="AS"/>
    <x v="3"/>
    <x v="3"/>
    <x v="0"/>
    <n v="0"/>
    <n v="0"/>
    <n v="0"/>
  </r>
  <r>
    <x v="553"/>
    <s v="AS"/>
    <x v="3"/>
    <x v="3"/>
    <x v="0"/>
    <n v="0"/>
    <n v="0"/>
    <n v="0"/>
  </r>
  <r>
    <x v="554"/>
    <s v="AS"/>
    <x v="3"/>
    <x v="3"/>
    <x v="0"/>
    <n v="0"/>
    <n v="0"/>
    <n v="0"/>
  </r>
  <r>
    <x v="555"/>
    <s v="AS"/>
    <x v="3"/>
    <x v="3"/>
    <x v="0"/>
    <n v="0"/>
    <n v="0"/>
    <n v="0"/>
  </r>
  <r>
    <x v="556"/>
    <s v="AS"/>
    <x v="3"/>
    <x v="3"/>
    <x v="0"/>
    <n v="0"/>
    <n v="0"/>
    <n v="0"/>
  </r>
  <r>
    <x v="557"/>
    <s v="AS"/>
    <x v="3"/>
    <x v="3"/>
    <x v="0"/>
    <n v="0"/>
    <n v="0"/>
    <n v="0"/>
  </r>
  <r>
    <x v="558"/>
    <s v="AS"/>
    <x v="3"/>
    <x v="3"/>
    <x v="0"/>
    <n v="0"/>
    <n v="0"/>
    <n v="0"/>
  </r>
  <r>
    <x v="559"/>
    <s v="AS"/>
    <x v="3"/>
    <x v="3"/>
    <x v="0"/>
    <n v="0"/>
    <n v="0"/>
    <n v="0"/>
  </r>
  <r>
    <x v="560"/>
    <s v="AS"/>
    <x v="3"/>
    <x v="3"/>
    <x v="0"/>
    <n v="0"/>
    <n v="0"/>
    <n v="0"/>
  </r>
  <r>
    <x v="561"/>
    <s v="AS"/>
    <x v="3"/>
    <x v="3"/>
    <x v="0"/>
    <n v="0"/>
    <n v="0"/>
    <n v="0"/>
  </r>
  <r>
    <x v="562"/>
    <s v="AS"/>
    <x v="3"/>
    <x v="3"/>
    <x v="0"/>
    <n v="0"/>
    <n v="0"/>
    <n v="0"/>
  </r>
  <r>
    <x v="563"/>
    <s v="AS"/>
    <x v="3"/>
    <x v="3"/>
    <x v="0"/>
    <n v="0"/>
    <n v="0"/>
    <n v="0"/>
  </r>
  <r>
    <x v="564"/>
    <s v="AS"/>
    <x v="3"/>
    <x v="3"/>
    <x v="0"/>
    <n v="0"/>
    <n v="0"/>
    <n v="0"/>
  </r>
  <r>
    <x v="565"/>
    <s v="AS"/>
    <x v="3"/>
    <x v="3"/>
    <x v="0"/>
    <n v="0"/>
    <n v="0"/>
    <n v="0"/>
  </r>
  <r>
    <x v="566"/>
    <s v="AS"/>
    <x v="3"/>
    <x v="3"/>
    <x v="0"/>
    <n v="0"/>
    <n v="0"/>
    <n v="0"/>
  </r>
  <r>
    <x v="567"/>
    <s v="AS"/>
    <x v="3"/>
    <x v="3"/>
    <x v="0"/>
    <n v="0"/>
    <n v="0"/>
    <n v="0"/>
  </r>
  <r>
    <x v="568"/>
    <s v="AS"/>
    <x v="3"/>
    <x v="3"/>
    <x v="0"/>
    <n v="0"/>
    <n v="0"/>
    <n v="0"/>
  </r>
  <r>
    <x v="569"/>
    <s v="AS"/>
    <x v="3"/>
    <x v="3"/>
    <x v="0"/>
    <n v="0"/>
    <n v="0"/>
    <n v="0"/>
  </r>
  <r>
    <x v="570"/>
    <s v="AS"/>
    <x v="3"/>
    <x v="3"/>
    <x v="0"/>
    <n v="0"/>
    <n v="0"/>
    <n v="0"/>
  </r>
  <r>
    <x v="571"/>
    <s v="AS"/>
    <x v="3"/>
    <x v="3"/>
    <x v="0"/>
    <n v="0"/>
    <n v="0"/>
    <n v="0"/>
  </r>
  <r>
    <x v="572"/>
    <s v="AS"/>
    <x v="3"/>
    <x v="3"/>
    <x v="0"/>
    <n v="0"/>
    <n v="0"/>
    <n v="0"/>
  </r>
  <r>
    <x v="573"/>
    <s v="AS"/>
    <x v="3"/>
    <x v="3"/>
    <x v="0"/>
    <n v="0"/>
    <n v="0"/>
    <n v="0"/>
  </r>
  <r>
    <x v="574"/>
    <s v="AS"/>
    <x v="3"/>
    <x v="3"/>
    <x v="0"/>
    <n v="0"/>
    <n v="0"/>
    <n v="0"/>
  </r>
  <r>
    <x v="575"/>
    <s v="AS"/>
    <x v="3"/>
    <x v="3"/>
    <x v="0"/>
    <n v="0"/>
    <n v="0"/>
    <n v="0"/>
  </r>
  <r>
    <x v="576"/>
    <s v="AS"/>
    <x v="3"/>
    <x v="3"/>
    <x v="0"/>
    <n v="0"/>
    <n v="0"/>
    <n v="0"/>
  </r>
  <r>
    <x v="577"/>
    <s v="AS"/>
    <x v="3"/>
    <x v="3"/>
    <x v="0"/>
    <n v="0"/>
    <n v="0"/>
    <n v="0"/>
  </r>
  <r>
    <x v="578"/>
    <s v="AS"/>
    <x v="3"/>
    <x v="3"/>
    <x v="0"/>
    <n v="0"/>
    <n v="0"/>
    <n v="0"/>
  </r>
  <r>
    <x v="579"/>
    <s v="AS"/>
    <x v="3"/>
    <x v="3"/>
    <x v="0"/>
    <n v="0"/>
    <n v="0"/>
    <n v="0"/>
  </r>
  <r>
    <x v="580"/>
    <s v="AS"/>
    <x v="3"/>
    <x v="3"/>
    <x v="0"/>
    <n v="0"/>
    <n v="0"/>
    <n v="0"/>
  </r>
  <r>
    <x v="581"/>
    <s v="AS"/>
    <x v="3"/>
    <x v="3"/>
    <x v="0"/>
    <n v="0"/>
    <n v="0"/>
    <n v="0"/>
  </r>
  <r>
    <x v="582"/>
    <s v="AS"/>
    <x v="3"/>
    <x v="3"/>
    <x v="0"/>
    <n v="0"/>
    <n v="0"/>
    <n v="0"/>
  </r>
  <r>
    <x v="583"/>
    <s v="AS"/>
    <x v="3"/>
    <x v="3"/>
    <x v="0"/>
    <n v="0"/>
    <n v="0"/>
    <n v="0"/>
  </r>
  <r>
    <x v="584"/>
    <s v="AS"/>
    <x v="3"/>
    <x v="3"/>
    <x v="0"/>
    <n v="0"/>
    <n v="0"/>
    <n v="0"/>
  </r>
  <r>
    <x v="585"/>
    <s v="AS"/>
    <x v="3"/>
    <x v="3"/>
    <x v="0"/>
    <n v="0"/>
    <n v="0"/>
    <n v="0"/>
  </r>
  <r>
    <x v="586"/>
    <s v="AS"/>
    <x v="3"/>
    <x v="3"/>
    <x v="0"/>
    <n v="0"/>
    <n v="0"/>
    <n v="0"/>
  </r>
  <r>
    <x v="587"/>
    <s v="AS"/>
    <x v="3"/>
    <x v="3"/>
    <x v="0"/>
    <n v="0"/>
    <n v="0"/>
    <n v="0"/>
  </r>
  <r>
    <x v="588"/>
    <s v="AS"/>
    <x v="3"/>
    <x v="3"/>
    <x v="0"/>
    <n v="0"/>
    <n v="0"/>
    <n v="0"/>
  </r>
  <r>
    <x v="589"/>
    <s v="AS"/>
    <x v="3"/>
    <x v="3"/>
    <x v="0"/>
    <n v="0"/>
    <n v="0"/>
    <n v="0"/>
  </r>
  <r>
    <x v="590"/>
    <s v="AS"/>
    <x v="3"/>
    <x v="3"/>
    <x v="0"/>
    <n v="0"/>
    <n v="0"/>
    <n v="0"/>
  </r>
  <r>
    <x v="591"/>
    <s v="AS"/>
    <x v="3"/>
    <x v="3"/>
    <x v="0"/>
    <n v="0"/>
    <n v="0"/>
    <n v="0"/>
  </r>
  <r>
    <x v="592"/>
    <s v="AS"/>
    <x v="3"/>
    <x v="3"/>
    <x v="0"/>
    <n v="0"/>
    <n v="0"/>
    <n v="0"/>
  </r>
  <r>
    <x v="593"/>
    <s v="AS"/>
    <x v="3"/>
    <x v="3"/>
    <x v="0"/>
    <n v="0"/>
    <n v="0"/>
    <n v="0"/>
  </r>
  <r>
    <x v="594"/>
    <s v="AS"/>
    <x v="3"/>
    <x v="3"/>
    <x v="0"/>
    <n v="0"/>
    <n v="0"/>
    <n v="0"/>
  </r>
  <r>
    <x v="595"/>
    <s v="AS"/>
    <x v="3"/>
    <x v="3"/>
    <x v="0"/>
    <n v="0"/>
    <n v="0"/>
    <n v="0"/>
  </r>
  <r>
    <x v="596"/>
    <s v="AS"/>
    <x v="3"/>
    <x v="3"/>
    <x v="0"/>
    <n v="0"/>
    <n v="0"/>
    <n v="0"/>
  </r>
  <r>
    <x v="597"/>
    <s v="AS"/>
    <x v="3"/>
    <x v="3"/>
    <x v="0"/>
    <n v="0"/>
    <n v="0"/>
    <n v="0"/>
  </r>
  <r>
    <x v="598"/>
    <s v="AS"/>
    <x v="3"/>
    <x v="3"/>
    <x v="0"/>
    <n v="0"/>
    <n v="0"/>
    <n v="0"/>
  </r>
  <r>
    <x v="599"/>
    <s v="AS"/>
    <x v="3"/>
    <x v="3"/>
    <x v="0"/>
    <n v="0"/>
    <n v="0"/>
    <n v="0"/>
  </r>
  <r>
    <x v="600"/>
    <s v="AS"/>
    <x v="3"/>
    <x v="3"/>
    <x v="0"/>
    <n v="0"/>
    <n v="0"/>
    <n v="0"/>
  </r>
  <r>
    <x v="601"/>
    <s v="AS"/>
    <x v="3"/>
    <x v="3"/>
    <x v="0"/>
    <n v="0"/>
    <n v="0"/>
    <n v="0"/>
  </r>
  <r>
    <x v="602"/>
    <s v="AS"/>
    <x v="3"/>
    <x v="3"/>
    <x v="0"/>
    <n v="0"/>
    <n v="0"/>
    <n v="0"/>
  </r>
  <r>
    <x v="603"/>
    <s v="AS"/>
    <x v="3"/>
    <x v="3"/>
    <x v="0"/>
    <n v="0"/>
    <n v="0"/>
    <n v="0"/>
  </r>
  <r>
    <x v="604"/>
    <s v="AS"/>
    <x v="3"/>
    <x v="3"/>
    <x v="0"/>
    <n v="0"/>
    <n v="0"/>
    <n v="0"/>
  </r>
  <r>
    <x v="605"/>
    <s v="AS"/>
    <x v="3"/>
    <x v="3"/>
    <x v="0"/>
    <n v="0"/>
    <n v="0"/>
    <n v="0"/>
  </r>
  <r>
    <x v="606"/>
    <s v="AS"/>
    <x v="3"/>
    <x v="3"/>
    <x v="0"/>
    <n v="0"/>
    <n v="0"/>
    <n v="0"/>
  </r>
  <r>
    <x v="607"/>
    <s v="AS"/>
    <x v="3"/>
    <x v="3"/>
    <x v="0"/>
    <n v="0"/>
    <n v="0"/>
    <n v="0"/>
  </r>
  <r>
    <x v="608"/>
    <s v="AS"/>
    <x v="3"/>
    <x v="3"/>
    <x v="0"/>
    <n v="0"/>
    <n v="0"/>
    <n v="0"/>
  </r>
  <r>
    <x v="609"/>
    <s v="AS"/>
    <x v="3"/>
    <x v="3"/>
    <x v="0"/>
    <n v="0"/>
    <n v="0"/>
    <n v="0"/>
  </r>
  <r>
    <x v="610"/>
    <s v="AS"/>
    <x v="3"/>
    <x v="3"/>
    <x v="0"/>
    <n v="0"/>
    <n v="0"/>
    <n v="0"/>
  </r>
  <r>
    <x v="611"/>
    <s v="AS"/>
    <x v="3"/>
    <x v="3"/>
    <x v="0"/>
    <n v="0"/>
    <n v="0"/>
    <n v="0"/>
  </r>
  <r>
    <x v="612"/>
    <s v="AS"/>
    <x v="3"/>
    <x v="3"/>
    <x v="0"/>
    <n v="0"/>
    <n v="0"/>
    <n v="0"/>
  </r>
  <r>
    <x v="613"/>
    <s v="AS"/>
    <x v="3"/>
    <x v="3"/>
    <x v="0"/>
    <n v="0"/>
    <n v="0"/>
    <n v="0"/>
  </r>
  <r>
    <x v="614"/>
    <s v="AS"/>
    <x v="3"/>
    <x v="3"/>
    <x v="0"/>
    <n v="0"/>
    <n v="0"/>
    <n v="0"/>
  </r>
  <r>
    <x v="615"/>
    <s v="AS"/>
    <x v="3"/>
    <x v="3"/>
    <x v="0"/>
    <n v="0"/>
    <n v="0"/>
    <n v="0"/>
  </r>
  <r>
    <x v="616"/>
    <s v="AS"/>
    <x v="3"/>
    <x v="3"/>
    <x v="0"/>
    <n v="0"/>
    <n v="0"/>
    <n v="0"/>
  </r>
  <r>
    <x v="617"/>
    <s v="AS"/>
    <x v="3"/>
    <x v="3"/>
    <x v="0"/>
    <n v="0"/>
    <n v="0"/>
    <n v="0"/>
  </r>
  <r>
    <x v="618"/>
    <s v="AS"/>
    <x v="3"/>
    <x v="3"/>
    <x v="0"/>
    <n v="0"/>
    <n v="0"/>
    <n v="0"/>
  </r>
  <r>
    <x v="619"/>
    <s v="AS"/>
    <x v="3"/>
    <x v="3"/>
    <x v="0"/>
    <n v="0"/>
    <n v="0"/>
    <n v="0"/>
  </r>
  <r>
    <x v="620"/>
    <s v="AS"/>
    <x v="3"/>
    <x v="3"/>
    <x v="0"/>
    <n v="0"/>
    <n v="0"/>
    <n v="0"/>
  </r>
  <r>
    <x v="621"/>
    <s v="AS"/>
    <x v="3"/>
    <x v="3"/>
    <x v="0"/>
    <n v="0"/>
    <n v="0"/>
    <n v="0"/>
  </r>
  <r>
    <x v="622"/>
    <s v="AS"/>
    <x v="3"/>
    <x v="3"/>
    <x v="0"/>
    <n v="0"/>
    <n v="0"/>
    <n v="0"/>
  </r>
  <r>
    <x v="623"/>
    <s v="AS"/>
    <x v="3"/>
    <x v="3"/>
    <x v="0"/>
    <n v="0"/>
    <n v="0"/>
    <n v="0"/>
  </r>
  <r>
    <x v="624"/>
    <s v="AS"/>
    <x v="3"/>
    <x v="3"/>
    <x v="1"/>
    <n v="1"/>
    <n v="0"/>
    <n v="0"/>
  </r>
  <r>
    <x v="625"/>
    <s v="AS"/>
    <x v="3"/>
    <x v="3"/>
    <x v="0"/>
    <n v="1"/>
    <n v="0"/>
    <n v="0"/>
  </r>
  <r>
    <x v="626"/>
    <s v="AS"/>
    <x v="3"/>
    <x v="3"/>
    <x v="0"/>
    <n v="1"/>
    <n v="0"/>
    <n v="0"/>
  </r>
  <r>
    <x v="627"/>
    <s v="AS"/>
    <x v="3"/>
    <x v="3"/>
    <x v="0"/>
    <n v="1"/>
    <n v="0"/>
    <n v="0"/>
  </r>
  <r>
    <x v="628"/>
    <s v="AS"/>
    <x v="3"/>
    <x v="3"/>
    <x v="0"/>
    <n v="1"/>
    <n v="0"/>
    <n v="0"/>
  </r>
  <r>
    <x v="629"/>
    <s v="AS"/>
    <x v="3"/>
    <x v="3"/>
    <x v="0"/>
    <n v="1"/>
    <n v="0"/>
    <n v="0"/>
  </r>
  <r>
    <x v="630"/>
    <s v="AS"/>
    <x v="3"/>
    <x v="3"/>
    <x v="0"/>
    <n v="1"/>
    <n v="0"/>
    <n v="0"/>
  </r>
  <r>
    <x v="631"/>
    <s v="AS"/>
    <x v="3"/>
    <x v="3"/>
    <x v="0"/>
    <n v="1"/>
    <n v="0"/>
    <n v="0"/>
  </r>
  <r>
    <x v="632"/>
    <s v="AS"/>
    <x v="3"/>
    <x v="3"/>
    <x v="0"/>
    <n v="1"/>
    <n v="0"/>
    <n v="0"/>
  </r>
  <r>
    <x v="633"/>
    <s v="AS"/>
    <x v="3"/>
    <x v="3"/>
    <x v="0"/>
    <n v="1"/>
    <n v="0"/>
    <n v="0"/>
  </r>
  <r>
    <x v="634"/>
    <s v="AS"/>
    <x v="3"/>
    <x v="3"/>
    <x v="0"/>
    <n v="1"/>
    <n v="0"/>
    <n v="0"/>
  </r>
  <r>
    <x v="635"/>
    <s v="AS"/>
    <x v="3"/>
    <x v="3"/>
    <x v="0"/>
    <n v="1"/>
    <n v="0"/>
    <n v="0"/>
  </r>
  <r>
    <x v="636"/>
    <s v="AS"/>
    <x v="3"/>
    <x v="3"/>
    <x v="0"/>
    <n v="1"/>
    <n v="0"/>
    <n v="0"/>
  </r>
  <r>
    <x v="637"/>
    <s v="AS"/>
    <x v="3"/>
    <x v="3"/>
    <x v="0"/>
    <n v="1"/>
    <n v="0"/>
    <n v="0"/>
  </r>
  <r>
    <x v="638"/>
    <s v="AS"/>
    <x v="3"/>
    <x v="3"/>
    <x v="0"/>
    <n v="1"/>
    <n v="0"/>
    <n v="0"/>
  </r>
  <r>
    <x v="639"/>
    <s v="AS"/>
    <x v="3"/>
    <x v="3"/>
    <x v="0"/>
    <n v="1"/>
    <n v="0"/>
    <n v="0"/>
  </r>
  <r>
    <x v="640"/>
    <s v="AS"/>
    <x v="3"/>
    <x v="3"/>
    <x v="4"/>
    <n v="3"/>
    <n v="0"/>
    <n v="0"/>
  </r>
  <r>
    <x v="641"/>
    <s v="AS"/>
    <x v="3"/>
    <x v="3"/>
    <x v="0"/>
    <n v="3"/>
    <n v="0"/>
    <n v="0"/>
  </r>
  <r>
    <x v="642"/>
    <s v="AS"/>
    <x v="3"/>
    <x v="3"/>
    <x v="0"/>
    <n v="3"/>
    <n v="0"/>
    <n v="0"/>
  </r>
  <r>
    <x v="643"/>
    <s v="AS"/>
    <x v="3"/>
    <x v="3"/>
    <x v="0"/>
    <n v="3"/>
    <n v="0"/>
    <n v="0"/>
  </r>
  <r>
    <x v="644"/>
    <s v="AS"/>
    <x v="3"/>
    <x v="3"/>
    <x v="0"/>
    <n v="3"/>
    <n v="0"/>
    <n v="0"/>
  </r>
  <r>
    <x v="645"/>
    <s v="AS"/>
    <x v="3"/>
    <x v="3"/>
    <x v="0"/>
    <n v="3"/>
    <n v="0"/>
    <n v="0"/>
  </r>
  <r>
    <x v="646"/>
    <s v="AS"/>
    <x v="3"/>
    <x v="3"/>
    <x v="0"/>
    <n v="3"/>
    <n v="0"/>
    <n v="0"/>
  </r>
  <r>
    <x v="647"/>
    <s v="AS"/>
    <x v="3"/>
    <x v="3"/>
    <x v="0"/>
    <n v="3"/>
    <n v="0"/>
    <n v="0"/>
  </r>
  <r>
    <x v="648"/>
    <s v="AS"/>
    <x v="3"/>
    <x v="3"/>
    <x v="0"/>
    <n v="3"/>
    <n v="0"/>
    <n v="0"/>
  </r>
  <r>
    <x v="649"/>
    <s v="AS"/>
    <x v="3"/>
    <x v="3"/>
    <x v="0"/>
    <n v="3"/>
    <n v="0"/>
    <n v="0"/>
  </r>
  <r>
    <x v="650"/>
    <s v="AS"/>
    <x v="3"/>
    <x v="3"/>
    <x v="0"/>
    <n v="3"/>
    <n v="0"/>
    <n v="0"/>
  </r>
  <r>
    <x v="651"/>
    <s v="AS"/>
    <x v="3"/>
    <x v="3"/>
    <x v="0"/>
    <n v="3"/>
    <n v="0"/>
    <n v="0"/>
  </r>
  <r>
    <x v="652"/>
    <s v="AS"/>
    <x v="3"/>
    <x v="3"/>
    <x v="0"/>
    <n v="3"/>
    <n v="0"/>
    <n v="0"/>
  </r>
  <r>
    <x v="653"/>
    <s v="AS"/>
    <x v="3"/>
    <x v="3"/>
    <x v="0"/>
    <n v="3"/>
    <n v="0"/>
    <n v="0"/>
  </r>
  <r>
    <x v="654"/>
    <s v="AS"/>
    <x v="3"/>
    <x v="3"/>
    <x v="0"/>
    <n v="3"/>
    <n v="0"/>
    <n v="0"/>
  </r>
  <r>
    <x v="655"/>
    <s v="AS"/>
    <x v="3"/>
    <x v="3"/>
    <x v="0"/>
    <n v="3"/>
    <n v="0"/>
    <n v="0"/>
  </r>
  <r>
    <x v="656"/>
    <s v="AS"/>
    <x v="3"/>
    <x v="3"/>
    <x v="1"/>
    <n v="4"/>
    <n v="0"/>
    <n v="0"/>
  </r>
  <r>
    <x v="657"/>
    <s v="AS"/>
    <x v="3"/>
    <x v="3"/>
    <x v="0"/>
    <n v="4"/>
    <n v="0"/>
    <n v="0"/>
  </r>
  <r>
    <x v="658"/>
    <s v="AS"/>
    <x v="3"/>
    <x v="3"/>
    <x v="0"/>
    <n v="4"/>
    <n v="0"/>
    <n v="0"/>
  </r>
  <r>
    <x v="659"/>
    <s v="AS"/>
    <x v="3"/>
    <x v="3"/>
    <x v="0"/>
    <n v="4"/>
    <n v="0"/>
    <n v="0"/>
  </r>
  <r>
    <x v="660"/>
    <s v="AS"/>
    <x v="3"/>
    <x v="3"/>
    <x v="0"/>
    <n v="4"/>
    <n v="0"/>
    <n v="0"/>
  </r>
  <r>
    <x v="661"/>
    <s v="AS"/>
    <x v="3"/>
    <x v="3"/>
    <x v="0"/>
    <n v="4"/>
    <n v="0"/>
    <n v="0"/>
  </r>
  <r>
    <x v="662"/>
    <s v="AS"/>
    <x v="3"/>
    <x v="3"/>
    <x v="0"/>
    <n v="4"/>
    <n v="0"/>
    <n v="0"/>
  </r>
  <r>
    <x v="663"/>
    <s v="AS"/>
    <x v="3"/>
    <x v="3"/>
    <x v="0"/>
    <n v="4"/>
    <n v="0"/>
    <n v="0"/>
  </r>
  <r>
    <x v="664"/>
    <s v="AS"/>
    <x v="3"/>
    <x v="3"/>
    <x v="0"/>
    <n v="4"/>
    <n v="0"/>
    <n v="0"/>
  </r>
  <r>
    <x v="665"/>
    <s v="AS"/>
    <x v="3"/>
    <x v="3"/>
    <x v="0"/>
    <n v="4"/>
    <n v="0"/>
    <n v="0"/>
  </r>
  <r>
    <x v="666"/>
    <s v="AS"/>
    <x v="3"/>
    <x v="3"/>
    <x v="0"/>
    <n v="4"/>
    <n v="0"/>
    <n v="0"/>
  </r>
  <r>
    <x v="667"/>
    <s v="AS"/>
    <x v="3"/>
    <x v="3"/>
    <x v="0"/>
    <n v="4"/>
    <n v="0"/>
    <n v="0"/>
  </r>
  <r>
    <x v="668"/>
    <s v="AS"/>
    <x v="3"/>
    <x v="3"/>
    <x v="0"/>
    <n v="4"/>
    <n v="0"/>
    <n v="0"/>
  </r>
  <r>
    <x v="669"/>
    <s v="AS"/>
    <x v="3"/>
    <x v="3"/>
    <x v="0"/>
    <n v="4"/>
    <n v="0"/>
    <n v="0"/>
  </r>
  <r>
    <x v="670"/>
    <s v="AS"/>
    <x v="3"/>
    <x v="3"/>
    <x v="0"/>
    <n v="4"/>
    <n v="0"/>
    <n v="0"/>
  </r>
  <r>
    <x v="671"/>
    <s v="AS"/>
    <x v="3"/>
    <x v="3"/>
    <x v="0"/>
    <n v="4"/>
    <n v="0"/>
    <n v="0"/>
  </r>
  <r>
    <x v="672"/>
    <s v="AS"/>
    <x v="3"/>
    <x v="3"/>
    <x v="0"/>
    <n v="4"/>
    <n v="0"/>
    <n v="0"/>
  </r>
  <r>
    <x v="673"/>
    <s v="AS"/>
    <x v="3"/>
    <x v="3"/>
    <x v="0"/>
    <n v="4"/>
    <n v="0"/>
    <n v="0"/>
  </r>
  <r>
    <x v="674"/>
    <s v="AS"/>
    <x v="3"/>
    <x v="3"/>
    <x v="0"/>
    <n v="4"/>
    <n v="0"/>
    <n v="0"/>
  </r>
  <r>
    <x v="675"/>
    <s v="AS"/>
    <x v="3"/>
    <x v="3"/>
    <x v="0"/>
    <n v="4"/>
    <n v="0"/>
    <n v="0"/>
  </r>
  <r>
    <x v="676"/>
    <s v="AS"/>
    <x v="3"/>
    <x v="3"/>
    <x v="0"/>
    <n v="4"/>
    <n v="0"/>
    <n v="0"/>
  </r>
  <r>
    <x v="677"/>
    <s v="AS"/>
    <x v="3"/>
    <x v="3"/>
    <x v="0"/>
    <n v="4"/>
    <n v="0"/>
    <n v="0"/>
  </r>
  <r>
    <x v="678"/>
    <s v="AS"/>
    <x v="3"/>
    <x v="3"/>
    <x v="0"/>
    <n v="4"/>
    <n v="0"/>
    <n v="0"/>
  </r>
  <r>
    <x v="679"/>
    <s v="AS"/>
    <x v="3"/>
    <x v="3"/>
    <x v="1"/>
    <n v="5"/>
    <n v="0"/>
    <n v="0"/>
  </r>
  <r>
    <x v="680"/>
    <s v="AS"/>
    <x v="3"/>
    <x v="3"/>
    <x v="0"/>
    <n v="5"/>
    <n v="0"/>
    <n v="0"/>
  </r>
  <r>
    <x v="681"/>
    <s v="AS"/>
    <x v="3"/>
    <x v="3"/>
    <x v="0"/>
    <n v="5"/>
    <n v="0"/>
    <n v="0"/>
  </r>
  <r>
    <x v="682"/>
    <s v="AS"/>
    <x v="3"/>
    <x v="3"/>
    <x v="0"/>
    <n v="5"/>
    <n v="0"/>
    <n v="0"/>
  </r>
  <r>
    <x v="683"/>
    <s v="AS"/>
    <x v="3"/>
    <x v="3"/>
    <x v="0"/>
    <n v="5"/>
    <n v="0"/>
    <n v="0"/>
  </r>
  <r>
    <x v="684"/>
    <s v="AS"/>
    <x v="3"/>
    <x v="3"/>
    <x v="0"/>
    <n v="5"/>
    <n v="0"/>
    <n v="0"/>
  </r>
  <r>
    <x v="685"/>
    <s v="AS"/>
    <x v="3"/>
    <x v="3"/>
    <x v="0"/>
    <n v="5"/>
    <n v="0"/>
    <n v="0"/>
  </r>
  <r>
    <x v="686"/>
    <s v="AS"/>
    <x v="3"/>
    <x v="3"/>
    <x v="0"/>
    <n v="5"/>
    <n v="0"/>
    <n v="0"/>
  </r>
  <r>
    <x v="687"/>
    <s v="AS"/>
    <x v="3"/>
    <x v="3"/>
    <x v="0"/>
    <n v="5"/>
    <n v="0"/>
    <n v="0"/>
  </r>
  <r>
    <x v="688"/>
    <s v="AS"/>
    <x v="3"/>
    <x v="3"/>
    <x v="0"/>
    <n v="5"/>
    <n v="0"/>
    <n v="0"/>
  </r>
  <r>
    <x v="689"/>
    <s v="AS"/>
    <x v="3"/>
    <x v="3"/>
    <x v="0"/>
    <n v="5"/>
    <n v="0"/>
    <n v="0"/>
  </r>
  <r>
    <x v="690"/>
    <s v="AS"/>
    <x v="3"/>
    <x v="3"/>
    <x v="0"/>
    <n v="5"/>
    <n v="0"/>
    <n v="0"/>
  </r>
  <r>
    <x v="691"/>
    <s v="AS"/>
    <x v="3"/>
    <x v="3"/>
    <x v="0"/>
    <n v="5"/>
    <n v="0"/>
    <n v="0"/>
  </r>
  <r>
    <x v="692"/>
    <s v="AS"/>
    <x v="3"/>
    <x v="3"/>
    <x v="0"/>
    <n v="5"/>
    <n v="0"/>
    <n v="0"/>
  </r>
  <r>
    <x v="693"/>
    <s v="AS"/>
    <x v="3"/>
    <x v="3"/>
    <x v="0"/>
    <n v="5"/>
    <n v="0"/>
    <n v="0"/>
  </r>
  <r>
    <x v="694"/>
    <s v="AS"/>
    <x v="3"/>
    <x v="3"/>
    <x v="0"/>
    <n v="5"/>
    <n v="0"/>
    <n v="0"/>
  </r>
  <r>
    <x v="695"/>
    <s v="AS"/>
    <x v="3"/>
    <x v="3"/>
    <x v="0"/>
    <n v="5"/>
    <n v="0"/>
    <n v="0"/>
  </r>
  <r>
    <x v="696"/>
    <s v="AS"/>
    <x v="3"/>
    <x v="3"/>
    <x v="142"/>
    <n v="10"/>
    <n v="0"/>
    <n v="0"/>
  </r>
  <r>
    <x v="697"/>
    <s v="AS"/>
    <x v="3"/>
    <x v="3"/>
    <x v="0"/>
    <n v="10"/>
    <n v="0"/>
    <n v="0"/>
  </r>
  <r>
    <x v="698"/>
    <s v="AS"/>
    <x v="3"/>
    <x v="3"/>
    <x v="0"/>
    <n v="10"/>
    <n v="0"/>
    <n v="0"/>
  </r>
  <r>
    <x v="699"/>
    <s v="AS"/>
    <x v="3"/>
    <x v="3"/>
    <x v="0"/>
    <n v="10"/>
    <n v="0"/>
    <n v="0"/>
  </r>
  <r>
    <x v="700"/>
    <s v="AS"/>
    <x v="3"/>
    <x v="3"/>
    <x v="0"/>
    <n v="10"/>
    <n v="0"/>
    <n v="0"/>
  </r>
  <r>
    <x v="701"/>
    <s v="AS"/>
    <x v="3"/>
    <x v="3"/>
    <x v="0"/>
    <n v="10"/>
    <n v="0"/>
    <n v="0"/>
  </r>
  <r>
    <x v="702"/>
    <s v="AS"/>
    <x v="3"/>
    <x v="3"/>
    <x v="0"/>
    <n v="10"/>
    <n v="0"/>
    <n v="0"/>
  </r>
  <r>
    <x v="703"/>
    <s v="AS"/>
    <x v="3"/>
    <x v="3"/>
    <x v="0"/>
    <n v="10"/>
    <n v="0"/>
    <n v="0"/>
  </r>
  <r>
    <x v="704"/>
    <s v="AS"/>
    <x v="3"/>
    <x v="3"/>
    <x v="0"/>
    <n v="10"/>
    <n v="0"/>
    <n v="0"/>
  </r>
  <r>
    <x v="705"/>
    <s v="AS"/>
    <x v="3"/>
    <x v="3"/>
    <x v="0"/>
    <n v="10"/>
    <n v="0"/>
    <n v="0"/>
  </r>
  <r>
    <x v="706"/>
    <s v="AS"/>
    <x v="3"/>
    <x v="3"/>
    <x v="1"/>
    <n v="11"/>
    <n v="0"/>
    <n v="0"/>
  </r>
  <r>
    <x v="707"/>
    <s v="AS"/>
    <x v="3"/>
    <x v="3"/>
    <x v="0"/>
    <n v="11"/>
    <n v="0"/>
    <n v="0"/>
  </r>
  <r>
    <x v="708"/>
    <s v="AS"/>
    <x v="3"/>
    <x v="3"/>
    <x v="0"/>
    <n v="11"/>
    <n v="0"/>
    <n v="0"/>
  </r>
  <r>
    <x v="709"/>
    <s v="AS"/>
    <x v="3"/>
    <x v="3"/>
    <x v="0"/>
    <n v="11"/>
    <n v="0"/>
    <n v="0"/>
  </r>
  <r>
    <x v="710"/>
    <s v="AS"/>
    <x v="3"/>
    <x v="3"/>
    <x v="0"/>
    <n v="11"/>
    <n v="0"/>
    <n v="0"/>
  </r>
  <r>
    <x v="711"/>
    <s v="AS"/>
    <x v="3"/>
    <x v="3"/>
    <x v="0"/>
    <n v="11"/>
    <n v="0"/>
    <n v="0"/>
  </r>
  <r>
    <x v="712"/>
    <s v="AS"/>
    <x v="3"/>
    <x v="3"/>
    <x v="0"/>
    <n v="11"/>
    <n v="0"/>
    <n v="0"/>
  </r>
  <r>
    <x v="713"/>
    <s v="AS"/>
    <x v="3"/>
    <x v="3"/>
    <x v="0"/>
    <n v="11"/>
    <n v="0"/>
    <n v="0"/>
  </r>
  <r>
    <x v="714"/>
    <s v="AS"/>
    <x v="3"/>
    <x v="3"/>
    <x v="0"/>
    <n v="11"/>
    <n v="0"/>
    <n v="0"/>
  </r>
  <r>
    <x v="715"/>
    <s v="AS"/>
    <x v="3"/>
    <x v="3"/>
    <x v="0"/>
    <n v="11"/>
    <n v="0"/>
    <n v="0"/>
  </r>
  <r>
    <x v="716"/>
    <s v="AS"/>
    <x v="3"/>
    <x v="3"/>
    <x v="0"/>
    <n v="11"/>
    <n v="0"/>
    <n v="0"/>
  </r>
  <r>
    <x v="717"/>
    <s v="AS"/>
    <x v="3"/>
    <x v="3"/>
    <x v="0"/>
    <n v="11"/>
    <n v="0"/>
    <n v="0"/>
  </r>
  <r>
    <x v="718"/>
    <s v="AS"/>
    <x v="3"/>
    <x v="3"/>
    <x v="0"/>
    <n v="11"/>
    <n v="0"/>
    <n v="0"/>
  </r>
  <r>
    <x v="719"/>
    <s v="AS"/>
    <x v="3"/>
    <x v="3"/>
    <x v="0"/>
    <n v="11"/>
    <n v="0"/>
    <n v="0"/>
  </r>
  <r>
    <x v="720"/>
    <s v="AS"/>
    <x v="3"/>
    <x v="3"/>
    <x v="0"/>
    <n v="11"/>
    <n v="0"/>
    <n v="0"/>
  </r>
  <r>
    <x v="721"/>
    <s v="AS"/>
    <x v="3"/>
    <x v="3"/>
    <x v="0"/>
    <n v="11"/>
    <n v="0"/>
    <n v="0"/>
  </r>
  <r>
    <x v="722"/>
    <s v="AS"/>
    <x v="3"/>
    <x v="3"/>
    <x v="0"/>
    <n v="11"/>
    <n v="0"/>
    <n v="0"/>
  </r>
  <r>
    <x v="723"/>
    <s v="AS"/>
    <x v="3"/>
    <x v="3"/>
    <x v="0"/>
    <n v="11"/>
    <n v="0"/>
    <n v="0"/>
  </r>
  <r>
    <x v="724"/>
    <s v="AS"/>
    <x v="3"/>
    <x v="3"/>
    <x v="0"/>
    <n v="11"/>
    <n v="0"/>
    <n v="0"/>
  </r>
  <r>
    <x v="725"/>
    <s v="AS"/>
    <x v="3"/>
    <x v="3"/>
    <x v="0"/>
    <n v="11"/>
    <n v="0"/>
    <n v="0"/>
  </r>
  <r>
    <x v="726"/>
    <s v="AS"/>
    <x v="3"/>
    <x v="3"/>
    <x v="0"/>
    <n v="11"/>
    <n v="0"/>
    <n v="0"/>
  </r>
  <r>
    <x v="727"/>
    <s v="AS"/>
    <x v="3"/>
    <x v="3"/>
    <x v="0"/>
    <n v="11"/>
    <n v="0"/>
    <n v="0"/>
  </r>
  <r>
    <x v="728"/>
    <s v="AS"/>
    <x v="3"/>
    <x v="3"/>
    <x v="0"/>
    <n v="11"/>
    <n v="0"/>
    <n v="0"/>
  </r>
  <r>
    <x v="729"/>
    <s v="AS"/>
    <x v="3"/>
    <x v="3"/>
    <x v="0"/>
    <n v="11"/>
    <n v="0"/>
    <n v="0"/>
  </r>
  <r>
    <x v="730"/>
    <s v="AS"/>
    <x v="3"/>
    <x v="3"/>
    <x v="0"/>
    <n v="11"/>
    <n v="0"/>
    <n v="0"/>
  </r>
  <r>
    <x v="731"/>
    <s v="AS"/>
    <x v="3"/>
    <x v="3"/>
    <x v="0"/>
    <n v="11"/>
    <n v="0"/>
    <n v="0"/>
  </r>
  <r>
    <x v="732"/>
    <s v="AS"/>
    <x v="3"/>
    <x v="3"/>
    <x v="0"/>
    <n v="11"/>
    <n v="0"/>
    <n v="0"/>
  </r>
  <r>
    <x v="733"/>
    <s v="AS"/>
    <x v="3"/>
    <x v="3"/>
    <x v="0"/>
    <n v="11"/>
    <n v="0"/>
    <n v="0"/>
  </r>
  <r>
    <x v="734"/>
    <s v="AS"/>
    <x v="3"/>
    <x v="3"/>
    <x v="120"/>
    <n v="18"/>
    <n v="0"/>
    <n v="0"/>
  </r>
  <r>
    <x v="735"/>
    <s v="AS"/>
    <x v="3"/>
    <x v="3"/>
    <x v="0"/>
    <n v="18"/>
    <n v="0"/>
    <n v="0"/>
  </r>
  <r>
    <x v="736"/>
    <s v="AS"/>
    <x v="3"/>
    <x v="3"/>
    <x v="0"/>
    <n v="18"/>
    <n v="0"/>
    <n v="0"/>
  </r>
  <r>
    <x v="737"/>
    <s v="AS"/>
    <x v="3"/>
    <x v="3"/>
    <x v="0"/>
    <n v="18"/>
    <n v="0"/>
    <n v="0"/>
  </r>
  <r>
    <x v="738"/>
    <s v="AS"/>
    <x v="3"/>
    <x v="3"/>
    <x v="0"/>
    <n v="18"/>
    <n v="0"/>
    <n v="0"/>
  </r>
  <r>
    <x v="739"/>
    <s v="AS"/>
    <x v="3"/>
    <x v="3"/>
    <x v="0"/>
    <n v="18"/>
    <n v="0"/>
    <n v="0"/>
  </r>
  <r>
    <x v="740"/>
    <s v="AS"/>
    <x v="3"/>
    <x v="3"/>
    <x v="0"/>
    <n v="18"/>
    <n v="0"/>
    <n v="0"/>
  </r>
  <r>
    <x v="741"/>
    <s v="AS"/>
    <x v="3"/>
    <x v="3"/>
    <x v="0"/>
    <n v="18"/>
    <n v="0"/>
    <n v="0"/>
  </r>
  <r>
    <x v="742"/>
    <s v="AS"/>
    <x v="3"/>
    <x v="3"/>
    <x v="0"/>
    <n v="18"/>
    <n v="0"/>
    <n v="0"/>
  </r>
  <r>
    <x v="743"/>
    <s v="AS"/>
    <x v="3"/>
    <x v="3"/>
    <x v="0"/>
    <n v="18"/>
    <n v="0"/>
    <n v="0"/>
  </r>
  <r>
    <x v="744"/>
    <s v="AS"/>
    <x v="3"/>
    <x v="3"/>
    <x v="0"/>
    <n v="18"/>
    <n v="0"/>
    <n v="0"/>
  </r>
  <r>
    <x v="745"/>
    <s v="AS"/>
    <x v="3"/>
    <x v="3"/>
    <x v="0"/>
    <n v="18"/>
    <n v="0"/>
    <n v="0"/>
  </r>
  <r>
    <x v="746"/>
    <s v="AS"/>
    <x v="3"/>
    <x v="3"/>
    <x v="0"/>
    <n v="18"/>
    <n v="0"/>
    <n v="0"/>
  </r>
  <r>
    <x v="747"/>
    <s v="AS"/>
    <x v="3"/>
    <x v="3"/>
    <x v="0"/>
    <n v="18"/>
    <n v="0"/>
    <n v="0"/>
  </r>
  <r>
    <x v="748"/>
    <s v="AS"/>
    <x v="3"/>
    <x v="3"/>
    <x v="0"/>
    <n v="18"/>
    <n v="0"/>
    <n v="0"/>
  </r>
  <r>
    <x v="749"/>
    <s v="AS"/>
    <x v="3"/>
    <x v="3"/>
    <x v="0"/>
    <n v="18"/>
    <n v="0"/>
    <n v="0"/>
  </r>
  <r>
    <x v="750"/>
    <s v="AS"/>
    <x v="3"/>
    <x v="3"/>
    <x v="0"/>
    <n v="18"/>
    <n v="0"/>
    <n v="0"/>
  </r>
  <r>
    <x v="751"/>
    <s v="AS"/>
    <x v="3"/>
    <x v="3"/>
    <x v="0"/>
    <n v="18"/>
    <n v="0"/>
    <n v="0"/>
  </r>
  <r>
    <x v="752"/>
    <s v="AS"/>
    <x v="3"/>
    <x v="3"/>
    <x v="0"/>
    <n v="18"/>
    <n v="0"/>
    <n v="0"/>
  </r>
  <r>
    <x v="753"/>
    <s v="AS"/>
    <x v="3"/>
    <x v="3"/>
    <x v="0"/>
    <n v="18"/>
    <n v="0"/>
    <n v="0"/>
  </r>
  <r>
    <x v="754"/>
    <s v="AS"/>
    <x v="3"/>
    <x v="3"/>
    <x v="0"/>
    <n v="18"/>
    <n v="0"/>
    <n v="0"/>
  </r>
  <r>
    <x v="755"/>
    <s v="AS"/>
    <x v="3"/>
    <x v="3"/>
    <x v="0"/>
    <n v="18"/>
    <n v="0"/>
    <n v="0"/>
  </r>
  <r>
    <x v="756"/>
    <s v="AS"/>
    <x v="3"/>
    <x v="3"/>
    <x v="0"/>
    <n v="18"/>
    <n v="0"/>
    <n v="0"/>
  </r>
  <r>
    <x v="757"/>
    <s v="AS"/>
    <x v="3"/>
    <x v="3"/>
    <x v="0"/>
    <n v="18"/>
    <n v="0"/>
    <n v="0"/>
  </r>
  <r>
    <x v="758"/>
    <s v="AS"/>
    <x v="3"/>
    <x v="3"/>
    <x v="0"/>
    <n v="18"/>
    <n v="0"/>
    <n v="0"/>
  </r>
  <r>
    <x v="759"/>
    <s v="AS"/>
    <x v="3"/>
    <x v="3"/>
    <x v="101"/>
    <n v="22"/>
    <n v="0"/>
    <n v="0"/>
  </r>
  <r>
    <x v="760"/>
    <s v="AS"/>
    <x v="3"/>
    <x v="3"/>
    <x v="0"/>
    <n v="22"/>
    <n v="0"/>
    <n v="0"/>
  </r>
  <r>
    <x v="761"/>
    <s v="AS"/>
    <x v="3"/>
    <x v="3"/>
    <x v="207"/>
    <n v="35"/>
    <n v="0"/>
    <n v="0"/>
  </r>
  <r>
    <x v="762"/>
    <s v="AS"/>
    <x v="3"/>
    <x v="3"/>
    <x v="0"/>
    <n v="35"/>
    <n v="0"/>
    <n v="0"/>
  </r>
  <r>
    <x v="763"/>
    <s v="AS"/>
    <x v="3"/>
    <x v="3"/>
    <x v="0"/>
    <n v="35"/>
    <n v="0"/>
    <n v="0"/>
  </r>
  <r>
    <x v="764"/>
    <s v="AS"/>
    <x v="3"/>
    <x v="3"/>
    <x v="101"/>
    <n v="39"/>
    <n v="0"/>
    <n v="0"/>
  </r>
  <r>
    <x v="765"/>
    <s v="AS"/>
    <x v="3"/>
    <x v="3"/>
    <x v="148"/>
    <n v="49"/>
    <n v="0"/>
    <n v="0"/>
  </r>
  <r>
    <x v="766"/>
    <s v="AS"/>
    <x v="3"/>
    <x v="3"/>
    <x v="9"/>
    <n v="57"/>
    <n v="0"/>
    <n v="0"/>
  </r>
  <r>
    <x v="767"/>
    <s v="AS"/>
    <x v="3"/>
    <x v="3"/>
    <x v="0"/>
    <n v="57"/>
    <n v="0"/>
    <n v="0"/>
  </r>
  <r>
    <x v="768"/>
    <s v="AS"/>
    <x v="3"/>
    <x v="3"/>
    <x v="0"/>
    <n v="57"/>
    <n v="0"/>
    <n v="0"/>
  </r>
  <r>
    <x v="769"/>
    <s v="AS"/>
    <x v="3"/>
    <x v="3"/>
    <x v="0"/>
    <n v="57"/>
    <n v="0"/>
    <n v="0"/>
  </r>
  <r>
    <x v="770"/>
    <s v="AS"/>
    <x v="3"/>
    <x v="3"/>
    <x v="0"/>
    <n v="57"/>
    <n v="0"/>
    <n v="0"/>
  </r>
  <r>
    <x v="771"/>
    <s v="AS"/>
    <x v="3"/>
    <x v="3"/>
    <x v="0"/>
    <n v="57"/>
    <n v="0"/>
    <n v="0"/>
  </r>
  <r>
    <x v="772"/>
    <s v="AS"/>
    <x v="3"/>
    <x v="3"/>
    <x v="0"/>
    <n v="57"/>
    <n v="0"/>
    <n v="0"/>
  </r>
  <r>
    <x v="773"/>
    <s v="AS"/>
    <x v="3"/>
    <x v="3"/>
    <x v="0"/>
    <n v="57"/>
    <n v="0"/>
    <n v="0"/>
  </r>
  <r>
    <x v="774"/>
    <s v="AS"/>
    <x v="3"/>
    <x v="3"/>
    <x v="0"/>
    <n v="57"/>
    <n v="0"/>
    <n v="0"/>
  </r>
  <r>
    <x v="775"/>
    <s v="AS"/>
    <x v="3"/>
    <x v="3"/>
    <x v="0"/>
    <n v="57"/>
    <n v="0"/>
    <n v="0"/>
  </r>
  <r>
    <x v="776"/>
    <s v="AS"/>
    <x v="3"/>
    <x v="3"/>
    <x v="0"/>
    <n v="57"/>
    <n v="0"/>
    <n v="0"/>
  </r>
  <r>
    <x v="777"/>
    <s v="AS"/>
    <x v="3"/>
    <x v="3"/>
    <x v="0"/>
    <n v="57"/>
    <n v="0"/>
    <n v="0"/>
  </r>
  <r>
    <x v="778"/>
    <s v="AS"/>
    <x v="3"/>
    <x v="3"/>
    <x v="0"/>
    <n v="57"/>
    <n v="0"/>
    <n v="0"/>
  </r>
  <r>
    <x v="779"/>
    <s v="AS"/>
    <x v="3"/>
    <x v="3"/>
    <x v="0"/>
    <n v="57"/>
    <n v="0"/>
    <n v="0"/>
  </r>
  <r>
    <x v="780"/>
    <s v="AS"/>
    <x v="3"/>
    <x v="3"/>
    <x v="2"/>
    <n v="60"/>
    <n v="0"/>
    <n v="0"/>
  </r>
  <r>
    <x v="781"/>
    <s v="AS"/>
    <x v="3"/>
    <x v="3"/>
    <x v="140"/>
    <n v="72"/>
    <n v="0"/>
    <n v="0"/>
  </r>
  <r>
    <x v="782"/>
    <s v="AS"/>
    <x v="3"/>
    <x v="3"/>
    <x v="0"/>
    <n v="72"/>
    <n v="0"/>
    <n v="0"/>
  </r>
  <r>
    <x v="783"/>
    <s v="AS"/>
    <x v="3"/>
    <x v="3"/>
    <x v="140"/>
    <n v="84"/>
    <n v="0"/>
    <n v="0"/>
  </r>
  <r>
    <x v="784"/>
    <s v="AS"/>
    <x v="3"/>
    <x v="3"/>
    <x v="0"/>
    <n v="84"/>
    <n v="0"/>
    <n v="0"/>
  </r>
  <r>
    <x v="785"/>
    <s v="AS"/>
    <x v="3"/>
    <x v="3"/>
    <x v="0"/>
    <n v="84"/>
    <n v="0"/>
    <n v="0"/>
  </r>
  <r>
    <x v="786"/>
    <s v="AS"/>
    <x v="3"/>
    <x v="3"/>
    <x v="0"/>
    <n v="84"/>
    <n v="0"/>
    <n v="0"/>
  </r>
  <r>
    <x v="787"/>
    <s v="AS"/>
    <x v="3"/>
    <x v="3"/>
    <x v="0"/>
    <n v="84"/>
    <n v="0"/>
    <n v="0"/>
  </r>
  <r>
    <x v="788"/>
    <s v="AS"/>
    <x v="3"/>
    <x v="3"/>
    <x v="146"/>
    <n v="146"/>
    <n v="0"/>
    <n v="0"/>
  </r>
  <r>
    <x v="789"/>
    <s v="AS"/>
    <x v="3"/>
    <x v="3"/>
    <x v="313"/>
    <n v="155"/>
    <n v="0"/>
    <n v="0"/>
  </r>
  <r>
    <x v="790"/>
    <s v="AS"/>
    <x v="3"/>
    <x v="3"/>
    <x v="114"/>
    <n v="196"/>
    <n v="0"/>
    <n v="0"/>
  </r>
  <r>
    <x v="791"/>
    <s v="AS"/>
    <x v="3"/>
    <x v="3"/>
    <x v="0"/>
    <n v="196"/>
    <n v="0"/>
    <n v="0"/>
  </r>
  <r>
    <x v="792"/>
    <s v="AS"/>
    <x v="3"/>
    <x v="3"/>
    <x v="0"/>
    <n v="196"/>
    <n v="0"/>
    <n v="0"/>
  </r>
  <r>
    <x v="793"/>
    <s v="AS"/>
    <x v="3"/>
    <x v="3"/>
    <x v="130"/>
    <n v="292"/>
    <n v="0"/>
    <n v="0"/>
  </r>
  <r>
    <x v="794"/>
    <s v="AS"/>
    <x v="3"/>
    <x v="3"/>
    <x v="7"/>
    <n v="303"/>
    <n v="0"/>
    <n v="0"/>
  </r>
  <r>
    <x v="795"/>
    <s v="AS"/>
    <x v="3"/>
    <x v="3"/>
    <x v="139"/>
    <n v="352"/>
    <n v="0"/>
    <n v="0"/>
  </r>
  <r>
    <x v="796"/>
    <s v="AS"/>
    <x v="3"/>
    <x v="3"/>
    <x v="10"/>
    <n v="404"/>
    <n v="0"/>
    <n v="0"/>
  </r>
  <r>
    <x v="797"/>
    <s v="AS"/>
    <x v="3"/>
    <x v="3"/>
    <x v="116"/>
    <n v="443"/>
    <n v="0"/>
    <n v="0"/>
  </r>
  <r>
    <x v="798"/>
    <s v="AS"/>
    <x v="3"/>
    <x v="3"/>
    <x v="0"/>
    <n v="443"/>
    <n v="0"/>
    <n v="0"/>
  </r>
  <r>
    <x v="799"/>
    <s v="AS"/>
    <x v="3"/>
    <x v="3"/>
    <x v="0"/>
    <n v="443"/>
    <n v="0"/>
    <n v="0"/>
  </r>
  <r>
    <x v="800"/>
    <s v="AS"/>
    <x v="3"/>
    <x v="3"/>
    <x v="106"/>
    <n v="555"/>
    <n v="0"/>
    <n v="0"/>
  </r>
  <r>
    <x v="801"/>
    <s v="AS"/>
    <x v="3"/>
    <x v="3"/>
    <x v="153"/>
    <n v="616"/>
    <n v="0"/>
    <n v="0"/>
  </r>
  <r>
    <x v="802"/>
    <s v="AS"/>
    <x v="3"/>
    <x v="3"/>
    <x v="166"/>
    <n v="779"/>
    <n v="0"/>
    <n v="0"/>
  </r>
  <r>
    <x v="803"/>
    <s v="AS"/>
    <x v="3"/>
    <x v="3"/>
    <x v="0"/>
    <n v="779"/>
    <n v="0"/>
    <n v="0"/>
  </r>
  <r>
    <x v="804"/>
    <s v="AS"/>
    <x v="3"/>
    <x v="3"/>
    <x v="425"/>
    <n v="1063"/>
    <n v="0"/>
    <n v="0"/>
  </r>
  <r>
    <x v="805"/>
    <s v="AS"/>
    <x v="3"/>
    <x v="3"/>
    <x v="0"/>
    <n v="1063"/>
    <n v="0"/>
    <n v="0"/>
  </r>
  <r>
    <x v="806"/>
    <s v="AS"/>
    <x v="3"/>
    <x v="3"/>
    <x v="0"/>
    <n v="1063"/>
    <n v="0"/>
    <n v="0"/>
  </r>
  <r>
    <x v="807"/>
    <s v="AS"/>
    <x v="3"/>
    <x v="3"/>
    <x v="858"/>
    <n v="1397"/>
    <n v="0"/>
    <n v="0"/>
  </r>
  <r>
    <x v="808"/>
    <s v="AS"/>
    <x v="3"/>
    <x v="3"/>
    <x v="164"/>
    <n v="1571"/>
    <n v="0"/>
    <n v="0"/>
  </r>
  <r>
    <x v="809"/>
    <s v="AS"/>
    <x v="3"/>
    <x v="3"/>
    <x v="108"/>
    <n v="1626"/>
    <n v="0"/>
    <n v="0"/>
  </r>
  <r>
    <x v="810"/>
    <s v="AS"/>
    <x v="3"/>
    <x v="3"/>
    <x v="288"/>
    <n v="2004"/>
    <n v="0"/>
    <n v="0"/>
  </r>
  <r>
    <x v="811"/>
    <s v="AS"/>
    <x v="3"/>
    <x v="3"/>
    <x v="383"/>
    <n v="2262"/>
    <n v="1"/>
    <n v="1"/>
  </r>
  <r>
    <x v="812"/>
    <s v="AS"/>
    <x v="3"/>
    <x v="3"/>
    <x v="859"/>
    <n v="3217"/>
    <n v="0"/>
    <n v="1"/>
  </r>
  <r>
    <x v="813"/>
    <s v="AS"/>
    <x v="3"/>
    <x v="3"/>
    <x v="0"/>
    <n v="3217"/>
    <n v="0"/>
    <n v="1"/>
  </r>
  <r>
    <x v="814"/>
    <s v="AS"/>
    <x v="3"/>
    <x v="3"/>
    <x v="153"/>
    <n v="3278"/>
    <n v="1"/>
    <n v="2"/>
  </r>
  <r>
    <x v="815"/>
    <s v="AS"/>
    <x v="3"/>
    <x v="3"/>
    <x v="166"/>
    <n v="3441"/>
    <n v="0"/>
    <n v="2"/>
  </r>
  <r>
    <x v="816"/>
    <s v="AS"/>
    <x v="3"/>
    <x v="3"/>
    <x v="210"/>
    <n v="3483"/>
    <n v="1"/>
    <n v="3"/>
  </r>
  <r>
    <x v="817"/>
    <s v="AS"/>
    <x v="3"/>
    <x v="3"/>
    <x v="858"/>
    <n v="3817"/>
    <n v="1"/>
    <n v="4"/>
  </r>
  <r>
    <x v="818"/>
    <s v="AS"/>
    <x v="3"/>
    <x v="3"/>
    <x v="0"/>
    <n v="3817"/>
    <n v="0"/>
    <n v="4"/>
  </r>
  <r>
    <x v="819"/>
    <s v="AS"/>
    <x v="3"/>
    <x v="3"/>
    <x v="0"/>
    <n v="3817"/>
    <n v="0"/>
    <n v="4"/>
  </r>
  <r>
    <x v="820"/>
    <s v="AS"/>
    <x v="3"/>
    <x v="3"/>
    <x v="0"/>
    <n v="3817"/>
    <n v="0"/>
    <n v="4"/>
  </r>
  <r>
    <x v="821"/>
    <s v="AS"/>
    <x v="3"/>
    <x v="3"/>
    <x v="860"/>
    <n v="4656"/>
    <n v="3"/>
    <n v="7"/>
  </r>
  <r>
    <x v="822"/>
    <s v="AS"/>
    <x v="3"/>
    <x v="3"/>
    <x v="112"/>
    <n v="4738"/>
    <n v="0"/>
    <n v="7"/>
  </r>
  <r>
    <x v="823"/>
    <s v="AS"/>
    <x v="3"/>
    <x v="3"/>
    <x v="316"/>
    <n v="4765"/>
    <n v="0"/>
    <n v="7"/>
  </r>
  <r>
    <x v="824"/>
    <s v="AS"/>
    <x v="3"/>
    <x v="3"/>
    <x v="181"/>
    <n v="5018"/>
    <n v="1"/>
    <n v="8"/>
  </r>
  <r>
    <x v="825"/>
    <s v="AS"/>
    <x v="3"/>
    <x v="3"/>
    <x v="0"/>
    <n v="5018"/>
    <n v="0"/>
    <n v="8"/>
  </r>
  <r>
    <x v="826"/>
    <s v="AS"/>
    <x v="3"/>
    <x v="3"/>
    <x v="0"/>
    <n v="5018"/>
    <n v="0"/>
    <n v="8"/>
  </r>
  <r>
    <x v="827"/>
    <s v="AS"/>
    <x v="3"/>
    <x v="3"/>
    <x v="120"/>
    <n v="5025"/>
    <n v="0"/>
    <n v="8"/>
  </r>
  <r>
    <x v="828"/>
    <s v="AS"/>
    <x v="3"/>
    <x v="3"/>
    <x v="169"/>
    <n v="5402"/>
    <n v="3"/>
    <n v="11"/>
  </r>
  <r>
    <x v="829"/>
    <s v="AS"/>
    <x v="3"/>
    <x v="3"/>
    <x v="6"/>
    <n v="5434"/>
    <n v="1"/>
    <n v="12"/>
  </r>
  <r>
    <x v="830"/>
    <s v="AS"/>
    <x v="3"/>
    <x v="3"/>
    <x v="148"/>
    <n v="5444"/>
    <n v="5"/>
    <n v="17"/>
  </r>
  <r>
    <x v="831"/>
    <s v="AS"/>
    <x v="3"/>
    <x v="3"/>
    <x v="157"/>
    <n v="5535"/>
    <n v="1"/>
    <n v="18"/>
  </r>
  <r>
    <x v="832"/>
    <s v="AS"/>
    <x v="3"/>
    <x v="3"/>
    <x v="0"/>
    <n v="5535"/>
    <n v="0"/>
    <n v="18"/>
  </r>
  <r>
    <x v="833"/>
    <s v="AS"/>
    <x v="3"/>
    <x v="3"/>
    <x v="0"/>
    <n v="5535"/>
    <n v="0"/>
    <n v="18"/>
  </r>
  <r>
    <x v="834"/>
    <s v="AS"/>
    <x v="3"/>
    <x v="3"/>
    <x v="0"/>
    <n v="5535"/>
    <n v="0"/>
    <n v="18"/>
  </r>
  <r>
    <x v="835"/>
    <s v="AS"/>
    <x v="3"/>
    <x v="3"/>
    <x v="0"/>
    <n v="5535"/>
    <n v="0"/>
    <n v="18"/>
  </r>
  <r>
    <x v="836"/>
    <s v="AS"/>
    <x v="3"/>
    <x v="3"/>
    <x v="213"/>
    <n v="5663"/>
    <n v="3"/>
    <n v="21"/>
  </r>
  <r>
    <x v="837"/>
    <s v="AS"/>
    <x v="3"/>
    <x v="3"/>
    <x v="0"/>
    <n v="5663"/>
    <n v="0"/>
    <n v="21"/>
  </r>
  <r>
    <x v="838"/>
    <s v="AS"/>
    <x v="3"/>
    <x v="3"/>
    <x v="0"/>
    <n v="5663"/>
    <n v="0"/>
    <n v="21"/>
  </r>
  <r>
    <x v="839"/>
    <s v="AS"/>
    <x v="3"/>
    <x v="3"/>
    <x v="122"/>
    <n v="5708"/>
    <n v="1"/>
    <n v="22"/>
  </r>
  <r>
    <x v="840"/>
    <s v="AS"/>
    <x v="3"/>
    <x v="3"/>
    <x v="0"/>
    <n v="5708"/>
    <n v="0"/>
    <n v="22"/>
  </r>
  <r>
    <x v="841"/>
    <s v="AS"/>
    <x v="3"/>
    <x v="3"/>
    <x v="0"/>
    <n v="5708"/>
    <n v="0"/>
    <n v="22"/>
  </r>
  <r>
    <x v="842"/>
    <s v="AS"/>
    <x v="3"/>
    <x v="3"/>
    <x v="205"/>
    <n v="5765"/>
    <n v="1"/>
    <n v="23"/>
  </r>
  <r>
    <x v="843"/>
    <s v="AS"/>
    <x v="3"/>
    <x v="3"/>
    <x v="0"/>
    <n v="5765"/>
    <n v="0"/>
    <n v="23"/>
  </r>
  <r>
    <x v="844"/>
    <s v="AS"/>
    <x v="3"/>
    <x v="3"/>
    <x v="19"/>
    <n v="5805"/>
    <n v="2"/>
    <n v="25"/>
  </r>
  <r>
    <x v="845"/>
    <s v="AS"/>
    <x v="3"/>
    <x v="3"/>
    <x v="140"/>
    <n v="5817"/>
    <n v="1"/>
    <n v="26"/>
  </r>
  <r>
    <x v="846"/>
    <s v="AS"/>
    <x v="3"/>
    <x v="3"/>
    <x v="142"/>
    <n v="5822"/>
    <n v="0"/>
    <n v="26"/>
  </r>
  <r>
    <x v="847"/>
    <s v="AS"/>
    <x v="3"/>
    <x v="3"/>
    <x v="0"/>
    <n v="5822"/>
    <n v="0"/>
    <n v="26"/>
  </r>
  <r>
    <x v="848"/>
    <s v="AS"/>
    <x v="3"/>
    <x v="3"/>
    <x v="0"/>
    <n v="5822"/>
    <n v="0"/>
    <n v="26"/>
  </r>
  <r>
    <x v="849"/>
    <s v="AS"/>
    <x v="3"/>
    <x v="3"/>
    <x v="133"/>
    <n v="5857"/>
    <n v="0"/>
    <n v="26"/>
  </r>
  <r>
    <x v="850"/>
    <s v="AS"/>
    <x v="3"/>
    <x v="3"/>
    <x v="140"/>
    <n v="5869"/>
    <n v="0"/>
    <n v="26"/>
  </r>
  <r>
    <x v="851"/>
    <s v="AS"/>
    <x v="3"/>
    <x v="3"/>
    <x v="101"/>
    <n v="5873"/>
    <n v="1"/>
    <n v="27"/>
  </r>
  <r>
    <x v="852"/>
    <s v="AS"/>
    <x v="3"/>
    <x v="3"/>
    <x v="0"/>
    <n v="5873"/>
    <n v="0"/>
    <n v="27"/>
  </r>
  <r>
    <x v="853"/>
    <s v="AS"/>
    <x v="3"/>
    <x v="3"/>
    <x v="28"/>
    <n v="5923"/>
    <n v="1"/>
    <n v="28"/>
  </r>
  <r>
    <x v="854"/>
    <s v="AS"/>
    <x v="3"/>
    <x v="3"/>
    <x v="0"/>
    <n v="5923"/>
    <n v="0"/>
    <n v="28"/>
  </r>
  <r>
    <x v="855"/>
    <s v="AS"/>
    <x v="3"/>
    <x v="3"/>
    <x v="0"/>
    <n v="5923"/>
    <n v="0"/>
    <n v="28"/>
  </r>
  <r>
    <x v="856"/>
    <s v="AS"/>
    <x v="3"/>
    <x v="3"/>
    <x v="6"/>
    <n v="5955"/>
    <n v="1"/>
    <n v="29"/>
  </r>
  <r>
    <x v="857"/>
    <s v="AS"/>
    <x v="3"/>
    <x v="3"/>
    <x v="141"/>
    <n v="5969"/>
    <n v="0"/>
    <n v="29"/>
  </r>
  <r>
    <x v="858"/>
    <s v="AS"/>
    <x v="3"/>
    <x v="3"/>
    <x v="142"/>
    <n v="5974"/>
    <n v="0"/>
    <n v="29"/>
  </r>
  <r>
    <x v="859"/>
    <s v="AS"/>
    <x v="3"/>
    <x v="3"/>
    <x v="135"/>
    <n v="5991"/>
    <n v="1"/>
    <n v="30"/>
  </r>
  <r>
    <x v="860"/>
    <s v="AS"/>
    <x v="3"/>
    <x v="3"/>
    <x v="9"/>
    <n v="5999"/>
    <n v="0"/>
    <n v="30"/>
  </r>
  <r>
    <x v="861"/>
    <s v="AS"/>
    <x v="3"/>
    <x v="3"/>
    <x v="0"/>
    <n v="5999"/>
    <n v="0"/>
    <n v="30"/>
  </r>
  <r>
    <x v="862"/>
    <s v="AS"/>
    <x v="3"/>
    <x v="3"/>
    <x v="0"/>
    <n v="5999"/>
    <n v="0"/>
    <n v="30"/>
  </r>
  <r>
    <x v="863"/>
    <s v="AS"/>
    <x v="3"/>
    <x v="3"/>
    <x v="127"/>
    <n v="6018"/>
    <n v="0"/>
    <n v="30"/>
  </r>
  <r>
    <x v="864"/>
    <s v="AS"/>
    <x v="3"/>
    <x v="3"/>
    <x v="312"/>
    <n v="6049"/>
    <n v="0"/>
    <n v="30"/>
  </r>
  <r>
    <x v="865"/>
    <s v="AS"/>
    <x v="3"/>
    <x v="3"/>
    <x v="5"/>
    <n v="6065"/>
    <n v="0"/>
    <n v="30"/>
  </r>
  <r>
    <x v="866"/>
    <s v="AS"/>
    <x v="3"/>
    <x v="3"/>
    <x v="0"/>
    <n v="6065"/>
    <n v="0"/>
    <n v="30"/>
  </r>
  <r>
    <x v="867"/>
    <s v="AS"/>
    <x v="3"/>
    <x v="3"/>
    <x v="120"/>
    <n v="6072"/>
    <n v="0"/>
    <n v="30"/>
  </r>
  <r>
    <x v="868"/>
    <s v="AS"/>
    <x v="3"/>
    <x v="3"/>
    <x v="0"/>
    <n v="6072"/>
    <n v="0"/>
    <n v="30"/>
  </r>
  <r>
    <x v="869"/>
    <s v="AS"/>
    <x v="3"/>
    <x v="3"/>
    <x v="0"/>
    <n v="6072"/>
    <n v="0"/>
    <n v="30"/>
  </r>
  <r>
    <x v="870"/>
    <s v="AS"/>
    <x v="3"/>
    <x v="3"/>
    <x v="7"/>
    <n v="6083"/>
    <n v="0"/>
    <n v="30"/>
  </r>
  <r>
    <x v="871"/>
    <s v="AS"/>
    <x v="3"/>
    <x v="3"/>
    <x v="0"/>
    <n v="6083"/>
    <n v="0"/>
    <n v="30"/>
  </r>
  <r>
    <x v="872"/>
    <s v="AS"/>
    <x v="3"/>
    <x v="3"/>
    <x v="316"/>
    <n v="6110"/>
    <n v="1"/>
    <n v="31"/>
  </r>
  <r>
    <x v="873"/>
    <s v="AS"/>
    <x v="3"/>
    <x v="3"/>
    <x v="142"/>
    <n v="6115"/>
    <n v="0"/>
    <n v="31"/>
  </r>
  <r>
    <x v="874"/>
    <s v="AS"/>
    <x v="3"/>
    <x v="3"/>
    <x v="8"/>
    <n v="6130"/>
    <n v="0"/>
    <n v="31"/>
  </r>
  <r>
    <x v="875"/>
    <s v="AS"/>
    <x v="3"/>
    <x v="3"/>
    <x v="0"/>
    <n v="6130"/>
    <n v="0"/>
    <n v="31"/>
  </r>
  <r>
    <x v="876"/>
    <s v="AS"/>
    <x v="3"/>
    <x v="3"/>
    <x v="0"/>
    <n v="6130"/>
    <n v="0"/>
    <n v="31"/>
  </r>
  <r>
    <x v="877"/>
    <s v="AS"/>
    <x v="3"/>
    <x v="3"/>
    <x v="8"/>
    <n v="6145"/>
    <n v="0"/>
    <n v="31"/>
  </r>
  <r>
    <x v="878"/>
    <s v="AS"/>
    <x v="3"/>
    <x v="3"/>
    <x v="0"/>
    <n v="6145"/>
    <n v="0"/>
    <n v="31"/>
  </r>
  <r>
    <x v="879"/>
    <s v="AS"/>
    <x v="3"/>
    <x v="3"/>
    <x v="4"/>
    <n v="6147"/>
    <n v="0"/>
    <n v="31"/>
  </r>
  <r>
    <x v="880"/>
    <s v="AS"/>
    <x v="3"/>
    <x v="3"/>
    <x v="122"/>
    <n v="6192"/>
    <n v="0"/>
    <n v="31"/>
  </r>
  <r>
    <x v="881"/>
    <s v="AS"/>
    <x v="3"/>
    <x v="3"/>
    <x v="0"/>
    <n v="6192"/>
    <n v="0"/>
    <n v="31"/>
  </r>
  <r>
    <x v="882"/>
    <s v="AS"/>
    <x v="3"/>
    <x v="3"/>
    <x v="0"/>
    <n v="6192"/>
    <n v="0"/>
    <n v="31"/>
  </r>
  <r>
    <x v="883"/>
    <s v="AS"/>
    <x v="3"/>
    <x v="3"/>
    <x v="0"/>
    <n v="6192"/>
    <n v="0"/>
    <n v="31"/>
  </r>
  <r>
    <x v="884"/>
    <s v="AS"/>
    <x v="3"/>
    <x v="3"/>
    <x v="147"/>
    <n v="6269"/>
    <n v="0"/>
    <n v="31"/>
  </r>
  <r>
    <x v="885"/>
    <s v="AS"/>
    <x v="3"/>
    <x v="3"/>
    <x v="0"/>
    <n v="6269"/>
    <n v="0"/>
    <n v="31"/>
  </r>
  <r>
    <x v="886"/>
    <s v="AS"/>
    <x v="3"/>
    <x v="3"/>
    <x v="0"/>
    <n v="6269"/>
    <n v="0"/>
    <n v="31"/>
  </r>
  <r>
    <x v="887"/>
    <s v="AS"/>
    <x v="3"/>
    <x v="3"/>
    <x v="0"/>
    <n v="6269"/>
    <n v="0"/>
    <n v="31"/>
  </r>
  <r>
    <x v="888"/>
    <s v="AS"/>
    <x v="3"/>
    <x v="3"/>
    <x v="0"/>
    <n v="6269"/>
    <n v="0"/>
    <n v="31"/>
  </r>
  <r>
    <x v="889"/>
    <s v="AS"/>
    <x v="3"/>
    <x v="3"/>
    <x v="0"/>
    <n v="6269"/>
    <n v="0"/>
    <n v="31"/>
  </r>
  <r>
    <x v="890"/>
    <s v="AS"/>
    <x v="3"/>
    <x v="3"/>
    <x v="0"/>
    <n v="6269"/>
    <n v="0"/>
    <n v="31"/>
  </r>
  <r>
    <x v="891"/>
    <s v="AS"/>
    <x v="3"/>
    <x v="3"/>
    <x v="23"/>
    <n v="6342"/>
    <n v="0"/>
    <n v="31"/>
  </r>
  <r>
    <x v="892"/>
    <s v="AS"/>
    <x v="3"/>
    <x v="3"/>
    <x v="0"/>
    <n v="6342"/>
    <n v="0"/>
    <n v="31"/>
  </r>
  <r>
    <x v="893"/>
    <s v="AS"/>
    <x v="3"/>
    <x v="3"/>
    <x v="0"/>
    <n v="6342"/>
    <n v="0"/>
    <n v="31"/>
  </r>
  <r>
    <x v="894"/>
    <s v="AS"/>
    <x v="3"/>
    <x v="3"/>
    <x v="0"/>
    <n v="6342"/>
    <n v="0"/>
    <n v="31"/>
  </r>
  <r>
    <x v="895"/>
    <s v="AS"/>
    <x v="3"/>
    <x v="3"/>
    <x v="0"/>
    <n v="6342"/>
    <n v="0"/>
    <n v="31"/>
  </r>
  <r>
    <x v="896"/>
    <s v="AS"/>
    <x v="3"/>
    <x v="3"/>
    <x v="0"/>
    <n v="6342"/>
    <n v="0"/>
    <n v="31"/>
  </r>
  <r>
    <x v="897"/>
    <s v="AS"/>
    <x v="3"/>
    <x v="3"/>
    <x v="0"/>
    <n v="6342"/>
    <n v="0"/>
    <n v="31"/>
  </r>
  <r>
    <x v="898"/>
    <s v="AS"/>
    <x v="3"/>
    <x v="3"/>
    <x v="215"/>
    <n v="6414"/>
    <n v="0"/>
    <n v="31"/>
  </r>
  <r>
    <x v="899"/>
    <s v="AS"/>
    <x v="3"/>
    <x v="3"/>
    <x v="0"/>
    <n v="6414"/>
    <n v="0"/>
    <n v="31"/>
  </r>
  <r>
    <x v="900"/>
    <s v="AS"/>
    <x v="3"/>
    <x v="3"/>
    <x v="0"/>
    <n v="6414"/>
    <n v="0"/>
    <n v="31"/>
  </r>
  <r>
    <x v="901"/>
    <s v="AS"/>
    <x v="3"/>
    <x v="3"/>
    <x v="0"/>
    <n v="6414"/>
    <n v="0"/>
    <n v="31"/>
  </r>
  <r>
    <x v="902"/>
    <s v="AS"/>
    <x v="3"/>
    <x v="3"/>
    <x v="0"/>
    <n v="6414"/>
    <n v="0"/>
    <n v="31"/>
  </r>
  <r>
    <x v="903"/>
    <s v="AS"/>
    <x v="3"/>
    <x v="3"/>
    <x v="0"/>
    <n v="6414"/>
    <n v="0"/>
    <n v="31"/>
  </r>
  <r>
    <x v="904"/>
    <s v="AS"/>
    <x v="3"/>
    <x v="3"/>
    <x v="0"/>
    <n v="6414"/>
    <n v="0"/>
    <n v="31"/>
  </r>
  <r>
    <x v="905"/>
    <s v="AS"/>
    <x v="3"/>
    <x v="3"/>
    <x v="157"/>
    <n v="6505"/>
    <n v="0"/>
    <n v="31"/>
  </r>
  <r>
    <x v="906"/>
    <s v="AS"/>
    <x v="3"/>
    <x v="3"/>
    <x v="0"/>
    <n v="6505"/>
    <n v="0"/>
    <n v="31"/>
  </r>
  <r>
    <x v="907"/>
    <s v="AS"/>
    <x v="3"/>
    <x v="3"/>
    <x v="0"/>
    <n v="6505"/>
    <n v="0"/>
    <n v="31"/>
  </r>
  <r>
    <x v="908"/>
    <s v="AS"/>
    <x v="3"/>
    <x v="3"/>
    <x v="0"/>
    <n v="6505"/>
    <n v="0"/>
    <n v="31"/>
  </r>
  <r>
    <x v="909"/>
    <s v="AS"/>
    <x v="3"/>
    <x v="3"/>
    <x v="0"/>
    <n v="6505"/>
    <n v="0"/>
    <n v="31"/>
  </r>
  <r>
    <x v="910"/>
    <s v="AS"/>
    <x v="3"/>
    <x v="3"/>
    <x v="0"/>
    <n v="6505"/>
    <n v="0"/>
    <n v="31"/>
  </r>
  <r>
    <x v="911"/>
    <s v="AS"/>
    <x v="3"/>
    <x v="3"/>
    <x v="0"/>
    <n v="6505"/>
    <n v="0"/>
    <n v="31"/>
  </r>
  <r>
    <x v="912"/>
    <s v="AS"/>
    <x v="3"/>
    <x v="3"/>
    <x v="0"/>
    <n v="6505"/>
    <n v="0"/>
    <n v="31"/>
  </r>
  <r>
    <x v="913"/>
    <s v="AS"/>
    <x v="3"/>
    <x v="3"/>
    <x v="0"/>
    <n v="6505"/>
    <n v="0"/>
    <n v="31"/>
  </r>
  <r>
    <x v="914"/>
    <s v="AS"/>
    <x v="3"/>
    <x v="3"/>
    <x v="0"/>
    <n v="6505"/>
    <n v="0"/>
    <n v="31"/>
  </r>
  <r>
    <x v="915"/>
    <s v="AS"/>
    <x v="3"/>
    <x v="3"/>
    <x v="0"/>
    <n v="6505"/>
    <n v="0"/>
    <n v="31"/>
  </r>
  <r>
    <x v="916"/>
    <s v="AS"/>
    <x v="3"/>
    <x v="3"/>
    <x v="0"/>
    <n v="6505"/>
    <n v="0"/>
    <n v="31"/>
  </r>
  <r>
    <x v="917"/>
    <s v="AS"/>
    <x v="3"/>
    <x v="3"/>
    <x v="0"/>
    <n v="6505"/>
    <n v="0"/>
    <n v="31"/>
  </r>
  <r>
    <x v="918"/>
    <s v="AS"/>
    <x v="3"/>
    <x v="3"/>
    <x v="0"/>
    <n v="6505"/>
    <n v="0"/>
    <n v="31"/>
  </r>
  <r>
    <x v="919"/>
    <s v="AS"/>
    <x v="3"/>
    <x v="3"/>
    <x v="0"/>
    <n v="6505"/>
    <n v="0"/>
    <n v="31"/>
  </r>
  <r>
    <x v="920"/>
    <s v="AS"/>
    <x v="3"/>
    <x v="3"/>
    <x v="861"/>
    <n v="7144"/>
    <n v="0"/>
    <n v="31"/>
  </r>
  <r>
    <x v="921"/>
    <s v="AS"/>
    <x v="3"/>
    <x v="3"/>
    <x v="0"/>
    <n v="7144"/>
    <n v="0"/>
    <n v="31"/>
  </r>
  <r>
    <x v="922"/>
    <s v="AS"/>
    <x v="3"/>
    <x v="3"/>
    <x v="0"/>
    <n v="7144"/>
    <n v="0"/>
    <n v="31"/>
  </r>
  <r>
    <x v="923"/>
    <s v="AS"/>
    <x v="3"/>
    <x v="3"/>
    <x v="0"/>
    <n v="7144"/>
    <n v="1"/>
    <n v="32"/>
  </r>
  <r>
    <x v="924"/>
    <s v="AS"/>
    <x v="3"/>
    <x v="3"/>
    <x v="0"/>
    <n v="7144"/>
    <n v="0"/>
    <n v="32"/>
  </r>
  <r>
    <x v="925"/>
    <s v="AS"/>
    <x v="3"/>
    <x v="3"/>
    <x v="0"/>
    <n v="7144"/>
    <n v="1"/>
    <n v="33"/>
  </r>
  <r>
    <x v="926"/>
    <s v="AS"/>
    <x v="3"/>
    <x v="3"/>
    <x v="862"/>
    <n v="7468"/>
    <n v="0"/>
    <n v="33"/>
  </r>
  <r>
    <x v="927"/>
    <s v="AS"/>
    <x v="3"/>
    <x v="3"/>
    <x v="0"/>
    <n v="7468"/>
    <n v="0"/>
    <n v="33"/>
  </r>
  <r>
    <x v="928"/>
    <s v="AS"/>
    <x v="3"/>
    <x v="3"/>
    <x v="0"/>
    <n v="7468"/>
    <n v="0"/>
    <n v="33"/>
  </r>
  <r>
    <x v="929"/>
    <s v="AS"/>
    <x v="3"/>
    <x v="3"/>
    <x v="0"/>
    <n v="7468"/>
    <n v="0"/>
    <n v="33"/>
  </r>
  <r>
    <x v="930"/>
    <s v="AS"/>
    <x v="3"/>
    <x v="3"/>
    <x v="0"/>
    <n v="7468"/>
    <n v="0"/>
    <n v="33"/>
  </r>
  <r>
    <x v="931"/>
    <s v="AS"/>
    <x v="3"/>
    <x v="3"/>
    <x v="0"/>
    <n v="7468"/>
    <n v="0"/>
    <n v="33"/>
  </r>
  <r>
    <x v="932"/>
    <s v="AS"/>
    <x v="3"/>
    <x v="3"/>
    <x v="0"/>
    <n v="7468"/>
    <n v="0"/>
    <n v="33"/>
  </r>
  <r>
    <x v="933"/>
    <s v="AS"/>
    <x v="3"/>
    <x v="3"/>
    <x v="0"/>
    <n v="7468"/>
    <n v="0"/>
    <n v="33"/>
  </r>
  <r>
    <x v="934"/>
    <s v="AS"/>
    <x v="3"/>
    <x v="3"/>
    <x v="36"/>
    <n v="7766"/>
    <n v="0"/>
    <n v="33"/>
  </r>
  <r>
    <x v="935"/>
    <s v="AS"/>
    <x v="3"/>
    <x v="3"/>
    <x v="0"/>
    <n v="7766"/>
    <n v="0"/>
    <n v="33"/>
  </r>
  <r>
    <x v="936"/>
    <s v="AS"/>
    <x v="3"/>
    <x v="3"/>
    <x v="0"/>
    <n v="7766"/>
    <n v="0"/>
    <n v="33"/>
  </r>
  <r>
    <x v="937"/>
    <s v="AS"/>
    <x v="3"/>
    <x v="3"/>
    <x v="0"/>
    <n v="7766"/>
    <n v="0"/>
    <n v="33"/>
  </r>
  <r>
    <x v="938"/>
    <s v="AS"/>
    <x v="3"/>
    <x v="3"/>
    <x v="0"/>
    <n v="7766"/>
    <n v="0"/>
    <n v="33"/>
  </r>
  <r>
    <x v="939"/>
    <s v="AS"/>
    <x v="3"/>
    <x v="3"/>
    <x v="0"/>
    <n v="7766"/>
    <n v="0"/>
    <n v="33"/>
  </r>
  <r>
    <x v="940"/>
    <s v="AS"/>
    <x v="3"/>
    <x v="3"/>
    <x v="0"/>
    <n v="7766"/>
    <n v="0"/>
    <n v="33"/>
  </r>
  <r>
    <x v="941"/>
    <s v="AS"/>
    <x v="3"/>
    <x v="3"/>
    <x v="222"/>
    <n v="7944"/>
    <n v="0"/>
    <n v="33"/>
  </r>
  <r>
    <x v="942"/>
    <s v="AS"/>
    <x v="3"/>
    <x v="3"/>
    <x v="0"/>
    <n v="7944"/>
    <n v="0"/>
    <n v="33"/>
  </r>
  <r>
    <x v="943"/>
    <s v="AS"/>
    <x v="3"/>
    <x v="3"/>
    <x v="0"/>
    <n v="7944"/>
    <n v="0"/>
    <n v="33"/>
  </r>
  <r>
    <x v="944"/>
    <s v="AS"/>
    <x v="3"/>
    <x v="3"/>
    <x v="0"/>
    <n v="7944"/>
    <n v="0"/>
    <n v="33"/>
  </r>
  <r>
    <x v="945"/>
    <s v="AS"/>
    <x v="3"/>
    <x v="3"/>
    <x v="9"/>
    <n v="7952"/>
    <n v="0"/>
    <n v="33"/>
  </r>
  <r>
    <x v="946"/>
    <s v="AS"/>
    <x v="3"/>
    <x v="3"/>
    <x v="0"/>
    <n v="7952"/>
    <n v="0"/>
    <n v="33"/>
  </r>
  <r>
    <x v="947"/>
    <s v="AS"/>
    <x v="3"/>
    <x v="3"/>
    <x v="0"/>
    <n v="7952"/>
    <n v="0"/>
    <n v="33"/>
  </r>
  <r>
    <x v="948"/>
    <s v="AS"/>
    <x v="3"/>
    <x v="3"/>
    <x v="0"/>
    <n v="7952"/>
    <n v="0"/>
    <n v="33"/>
  </r>
  <r>
    <x v="949"/>
    <s v="AS"/>
    <x v="3"/>
    <x v="3"/>
    <x v="0"/>
    <n v="7952"/>
    <n v="0"/>
    <n v="33"/>
  </r>
  <r>
    <x v="950"/>
    <s v="AS"/>
    <x v="3"/>
    <x v="3"/>
    <x v="9"/>
    <n v="7960"/>
    <n v="0"/>
    <n v="33"/>
  </r>
  <r>
    <x v="951"/>
    <s v="AS"/>
    <x v="3"/>
    <x v="3"/>
    <x v="112"/>
    <n v="8042"/>
    <n v="0"/>
    <n v="33"/>
  </r>
  <r>
    <x v="952"/>
    <s v="AS"/>
    <x v="3"/>
    <x v="3"/>
    <x v="0"/>
    <n v="8042"/>
    <n v="0"/>
    <n v="33"/>
  </r>
  <r>
    <x v="953"/>
    <s v="AS"/>
    <x v="3"/>
    <x v="3"/>
    <x v="0"/>
    <n v="8042"/>
    <n v="0"/>
    <n v="33"/>
  </r>
  <r>
    <x v="954"/>
    <s v="AS"/>
    <x v="3"/>
    <x v="3"/>
    <x v="0"/>
    <n v="8042"/>
    <n v="0"/>
    <n v="33"/>
  </r>
  <r>
    <x v="955"/>
    <s v="AS"/>
    <x v="3"/>
    <x v="3"/>
    <x v="0"/>
    <n v="8042"/>
    <n v="0"/>
    <n v="33"/>
  </r>
  <r>
    <x v="956"/>
    <s v="AS"/>
    <x v="3"/>
    <x v="3"/>
    <x v="0"/>
    <n v="8042"/>
    <n v="0"/>
    <n v="33"/>
  </r>
  <r>
    <x v="957"/>
    <s v="AS"/>
    <x v="3"/>
    <x v="3"/>
    <x v="0"/>
    <n v="8042"/>
    <n v="0"/>
    <n v="33"/>
  </r>
  <r>
    <x v="958"/>
    <s v="AS"/>
    <x v="3"/>
    <x v="3"/>
    <x v="0"/>
    <n v="8042"/>
    <n v="0"/>
    <n v="33"/>
  </r>
  <r>
    <x v="959"/>
    <s v="AS"/>
    <x v="3"/>
    <x v="3"/>
    <x v="0"/>
    <n v="8042"/>
    <n v="0"/>
    <n v="33"/>
  </r>
  <r>
    <x v="960"/>
    <s v="AS"/>
    <x v="3"/>
    <x v="3"/>
    <x v="0"/>
    <n v="8042"/>
    <n v="0"/>
    <n v="33"/>
  </r>
  <r>
    <x v="961"/>
    <s v="AS"/>
    <x v="3"/>
    <x v="3"/>
    <x v="0"/>
    <n v="8042"/>
    <n v="0"/>
    <n v="33"/>
  </r>
  <r>
    <x v="962"/>
    <s v="AS"/>
    <x v="3"/>
    <x v="3"/>
    <x v="160"/>
    <n v="8168"/>
    <n v="0"/>
    <n v="33"/>
  </r>
  <r>
    <x v="963"/>
    <s v="AS"/>
    <x v="3"/>
    <x v="3"/>
    <x v="0"/>
    <n v="8168"/>
    <n v="0"/>
    <n v="33"/>
  </r>
  <r>
    <x v="964"/>
    <s v="AS"/>
    <x v="3"/>
    <x v="3"/>
    <x v="0"/>
    <n v="8168"/>
    <n v="1"/>
    <n v="34"/>
  </r>
  <r>
    <x v="965"/>
    <s v="AS"/>
    <x v="3"/>
    <x v="3"/>
    <x v="0"/>
    <n v="8168"/>
    <n v="0"/>
    <n v="34"/>
  </r>
  <r>
    <x v="966"/>
    <s v="AS"/>
    <x v="3"/>
    <x v="3"/>
    <x v="0"/>
    <n v="8168"/>
    <n v="0"/>
    <n v="34"/>
  </r>
  <r>
    <x v="967"/>
    <s v="AS"/>
    <x v="3"/>
    <x v="3"/>
    <x v="0"/>
    <n v="8168"/>
    <n v="0"/>
    <n v="34"/>
  </r>
  <r>
    <x v="968"/>
    <s v="AS"/>
    <x v="3"/>
    <x v="3"/>
    <x v="0"/>
    <n v="8168"/>
    <n v="0"/>
    <n v="34"/>
  </r>
  <r>
    <x v="969"/>
    <s v="AS"/>
    <x v="3"/>
    <x v="3"/>
    <x v="0"/>
    <n v="8168"/>
    <n v="0"/>
    <n v="34"/>
  </r>
  <r>
    <x v="970"/>
    <s v="AS"/>
    <x v="3"/>
    <x v="3"/>
    <x v="0"/>
    <n v="8168"/>
    <n v="0"/>
    <n v="34"/>
  </r>
  <r>
    <x v="971"/>
    <s v="AS"/>
    <x v="3"/>
    <x v="3"/>
    <x v="0"/>
    <n v="8168"/>
    <n v="0"/>
    <n v="34"/>
  </r>
  <r>
    <x v="972"/>
    <s v="AS"/>
    <x v="3"/>
    <x v="3"/>
    <x v="0"/>
    <n v="8168"/>
    <n v="0"/>
    <n v="34"/>
  </r>
  <r>
    <x v="973"/>
    <s v="AS"/>
    <x v="3"/>
    <x v="3"/>
    <x v="0"/>
    <n v="8168"/>
    <n v="0"/>
    <n v="34"/>
  </r>
  <r>
    <x v="974"/>
    <s v="AS"/>
    <x v="3"/>
    <x v="3"/>
    <x v="0"/>
    <n v="8168"/>
    <n v="0"/>
    <n v="34"/>
  </r>
  <r>
    <x v="975"/>
    <s v="AS"/>
    <x v="3"/>
    <x v="3"/>
    <x v="0"/>
    <n v="8168"/>
    <n v="0"/>
    <n v="34"/>
  </r>
  <r>
    <x v="976"/>
    <s v="AS"/>
    <x v="3"/>
    <x v="3"/>
    <x v="132"/>
    <n v="8196"/>
    <n v="0"/>
    <n v="34"/>
  </r>
  <r>
    <x v="977"/>
    <s v="AS"/>
    <x v="3"/>
    <x v="3"/>
    <x v="18"/>
    <n v="8217"/>
    <n v="0"/>
    <n v="34"/>
  </r>
  <r>
    <x v="978"/>
    <s v="AS"/>
    <x v="3"/>
    <x v="3"/>
    <x v="0"/>
    <n v="8217"/>
    <n v="0"/>
    <n v="34"/>
  </r>
  <r>
    <x v="979"/>
    <s v="AS"/>
    <x v="3"/>
    <x v="3"/>
    <x v="0"/>
    <n v="8217"/>
    <n v="0"/>
    <n v="34"/>
  </r>
  <r>
    <x v="980"/>
    <s v="AS"/>
    <x v="3"/>
    <x v="3"/>
    <x v="0"/>
    <n v="8217"/>
    <n v="0"/>
    <n v="34"/>
  </r>
  <r>
    <x v="981"/>
    <s v="AS"/>
    <x v="3"/>
    <x v="3"/>
    <x v="0"/>
    <n v="8217"/>
    <n v="0"/>
    <n v="34"/>
  </r>
  <r>
    <x v="982"/>
    <s v="AS"/>
    <x v="3"/>
    <x v="3"/>
    <x v="0"/>
    <n v="8217"/>
    <n v="0"/>
    <n v="34"/>
  </r>
  <r>
    <x v="983"/>
    <s v="AS"/>
    <x v="3"/>
    <x v="3"/>
    <x v="206"/>
    <n v="8235"/>
    <n v="0"/>
    <n v="34"/>
  </r>
  <r>
    <x v="984"/>
    <s v="AS"/>
    <x v="3"/>
    <x v="3"/>
    <x v="0"/>
    <n v="8235"/>
    <n v="0"/>
    <n v="34"/>
  </r>
  <r>
    <x v="985"/>
    <s v="AS"/>
    <x v="3"/>
    <x v="3"/>
    <x v="0"/>
    <n v="8235"/>
    <n v="0"/>
    <n v="34"/>
  </r>
  <r>
    <x v="986"/>
    <s v="AS"/>
    <x v="3"/>
    <x v="3"/>
    <x v="0"/>
    <n v="8235"/>
    <n v="0"/>
    <n v="34"/>
  </r>
  <r>
    <x v="987"/>
    <s v="AS"/>
    <x v="3"/>
    <x v="3"/>
    <x v="0"/>
    <n v="8235"/>
    <n v="0"/>
    <n v="34"/>
  </r>
  <r>
    <x v="988"/>
    <s v="AS"/>
    <x v="3"/>
    <x v="3"/>
    <x v="0"/>
    <n v="8235"/>
    <n v="0"/>
    <n v="34"/>
  </r>
  <r>
    <x v="989"/>
    <s v="AS"/>
    <x v="3"/>
    <x v="3"/>
    <x v="0"/>
    <n v="8235"/>
    <n v="0"/>
    <n v="34"/>
  </r>
  <r>
    <x v="990"/>
    <s v="AS"/>
    <x v="3"/>
    <x v="3"/>
    <x v="140"/>
    <n v="8247"/>
    <n v="0"/>
    <n v="34"/>
  </r>
  <r>
    <x v="991"/>
    <s v="AS"/>
    <x v="3"/>
    <x v="3"/>
    <x v="0"/>
    <n v="8247"/>
    <n v="0"/>
    <n v="34"/>
  </r>
  <r>
    <x v="992"/>
    <s v="AS"/>
    <x v="3"/>
    <x v="3"/>
    <x v="0"/>
    <n v="8247"/>
    <n v="0"/>
    <n v="34"/>
  </r>
  <r>
    <x v="993"/>
    <s v="AS"/>
    <x v="3"/>
    <x v="3"/>
    <x v="0"/>
    <n v="8247"/>
    <n v="0"/>
    <n v="34"/>
  </r>
  <r>
    <x v="994"/>
    <s v="AS"/>
    <x v="3"/>
    <x v="3"/>
    <x v="0"/>
    <n v="8247"/>
    <n v="0"/>
    <n v="34"/>
  </r>
  <r>
    <x v="995"/>
    <s v="AS"/>
    <x v="3"/>
    <x v="3"/>
    <x v="0"/>
    <n v="8247"/>
    <n v="0"/>
    <n v="34"/>
  </r>
  <r>
    <x v="996"/>
    <s v="AS"/>
    <x v="3"/>
    <x v="3"/>
    <x v="0"/>
    <n v="8247"/>
    <n v="0"/>
    <n v="34"/>
  </r>
  <r>
    <x v="997"/>
    <s v="AS"/>
    <x v="3"/>
    <x v="3"/>
    <x v="2"/>
    <n v="8250"/>
    <n v="0"/>
    <n v="34"/>
  </r>
  <r>
    <x v="998"/>
    <s v="AS"/>
    <x v="3"/>
    <x v="3"/>
    <x v="0"/>
    <n v="8250"/>
    <n v="0"/>
    <n v="34"/>
  </r>
  <r>
    <x v="999"/>
    <s v="AS"/>
    <x v="3"/>
    <x v="3"/>
    <x v="0"/>
    <n v="8250"/>
    <n v="0"/>
    <n v="34"/>
  </r>
  <r>
    <x v="1000"/>
    <s v="AS"/>
    <x v="3"/>
    <x v="3"/>
    <x v="0"/>
    <n v="8250"/>
    <n v="0"/>
    <n v="34"/>
  </r>
  <r>
    <x v="1001"/>
    <s v="AS"/>
    <x v="3"/>
    <x v="3"/>
    <x v="0"/>
    <n v="8250"/>
    <n v="0"/>
    <n v="34"/>
  </r>
  <r>
    <x v="1002"/>
    <s v="AS"/>
    <x v="3"/>
    <x v="3"/>
    <x v="0"/>
    <n v="8250"/>
    <n v="0"/>
    <n v="34"/>
  </r>
  <r>
    <x v="1003"/>
    <s v="AS"/>
    <x v="3"/>
    <x v="3"/>
    <x v="0"/>
    <n v="8250"/>
    <n v="0"/>
    <n v="34"/>
  </r>
  <r>
    <x v="1004"/>
    <s v="AS"/>
    <x v="3"/>
    <x v="3"/>
    <x v="0"/>
    <n v="8250"/>
    <n v="0"/>
    <n v="34"/>
  </r>
  <r>
    <x v="1005"/>
    <s v="AS"/>
    <x v="3"/>
    <x v="3"/>
    <x v="0"/>
    <n v="8250"/>
    <n v="0"/>
    <n v="34"/>
  </r>
  <r>
    <x v="1006"/>
    <s v="AS"/>
    <x v="3"/>
    <x v="3"/>
    <x v="0"/>
    <n v="8250"/>
    <n v="0"/>
    <n v="34"/>
  </r>
  <r>
    <x v="1007"/>
    <s v="AS"/>
    <x v="3"/>
    <x v="3"/>
    <x v="0"/>
    <n v="8250"/>
    <n v="0"/>
    <n v="34"/>
  </r>
  <r>
    <x v="1008"/>
    <s v="AS"/>
    <x v="3"/>
    <x v="3"/>
    <x v="0"/>
    <n v="8250"/>
    <n v="0"/>
    <n v="34"/>
  </r>
  <r>
    <x v="1009"/>
    <s v="AS"/>
    <x v="3"/>
    <x v="3"/>
    <x v="0"/>
    <n v="8250"/>
    <n v="0"/>
    <n v="34"/>
  </r>
  <r>
    <x v="1010"/>
    <s v="AS"/>
    <x v="3"/>
    <x v="3"/>
    <x v="0"/>
    <n v="8250"/>
    <n v="0"/>
    <n v="34"/>
  </r>
  <r>
    <x v="1011"/>
    <s v="AS"/>
    <x v="3"/>
    <x v="3"/>
    <x v="1"/>
    <n v="8251"/>
    <n v="0"/>
    <n v="34"/>
  </r>
  <r>
    <x v="1012"/>
    <s v="AS"/>
    <x v="3"/>
    <x v="3"/>
    <x v="0"/>
    <n v="8251"/>
    <n v="0"/>
    <n v="34"/>
  </r>
  <r>
    <x v="1013"/>
    <s v="AS"/>
    <x v="3"/>
    <x v="3"/>
    <x v="0"/>
    <n v="8251"/>
    <n v="0"/>
    <n v="34"/>
  </r>
  <r>
    <x v="1014"/>
    <s v="AS"/>
    <x v="3"/>
    <x v="3"/>
    <x v="0"/>
    <n v="8251"/>
    <n v="0"/>
    <n v="34"/>
  </r>
  <r>
    <x v="1015"/>
    <s v="AS"/>
    <x v="3"/>
    <x v="3"/>
    <x v="0"/>
    <n v="8251"/>
    <n v="0"/>
    <n v="34"/>
  </r>
  <r>
    <x v="1016"/>
    <s v="AS"/>
    <x v="3"/>
    <x v="3"/>
    <x v="0"/>
    <n v="8251"/>
    <n v="0"/>
    <n v="34"/>
  </r>
  <r>
    <x v="1017"/>
    <s v="AS"/>
    <x v="3"/>
    <x v="3"/>
    <x v="0"/>
    <n v="8251"/>
    <n v="0"/>
    <n v="34"/>
  </r>
  <r>
    <x v="1018"/>
    <s v="AS"/>
    <x v="3"/>
    <x v="3"/>
    <x v="4"/>
    <n v="8253"/>
    <n v="0"/>
    <n v="34"/>
  </r>
  <r>
    <x v="1019"/>
    <s v="AS"/>
    <x v="3"/>
    <x v="3"/>
    <x v="0"/>
    <n v="8253"/>
    <n v="0"/>
    <n v="34"/>
  </r>
  <r>
    <x v="1020"/>
    <s v="AS"/>
    <x v="3"/>
    <x v="3"/>
    <x v="0"/>
    <n v="8253"/>
    <n v="0"/>
    <n v="34"/>
  </r>
  <r>
    <x v="1021"/>
    <s v="AS"/>
    <x v="3"/>
    <x v="3"/>
    <x v="0"/>
    <n v="8253"/>
    <n v="0"/>
    <n v="34"/>
  </r>
  <r>
    <x v="1022"/>
    <s v="AS"/>
    <x v="3"/>
    <x v="3"/>
    <x v="0"/>
    <n v="8253"/>
    <n v="0"/>
    <n v="34"/>
  </r>
  <r>
    <x v="1023"/>
    <s v="AS"/>
    <x v="3"/>
    <x v="3"/>
    <x v="0"/>
    <n v="8253"/>
    <n v="0"/>
    <n v="34"/>
  </r>
  <r>
    <x v="1024"/>
    <s v="AS"/>
    <x v="3"/>
    <x v="3"/>
    <x v="0"/>
    <n v="8253"/>
    <n v="0"/>
    <n v="34"/>
  </r>
  <r>
    <x v="1025"/>
    <s v="AS"/>
    <x v="3"/>
    <x v="3"/>
    <x v="101"/>
    <n v="8257"/>
    <n v="0"/>
    <n v="34"/>
  </r>
  <r>
    <x v="1026"/>
    <s v="AS"/>
    <x v="3"/>
    <x v="3"/>
    <x v="0"/>
    <n v="8257"/>
    <n v="0"/>
    <n v="34"/>
  </r>
  <r>
    <x v="1027"/>
    <s v="AS"/>
    <x v="3"/>
    <x v="3"/>
    <x v="0"/>
    <n v="8257"/>
    <n v="0"/>
    <n v="34"/>
  </r>
  <r>
    <x v="1028"/>
    <s v="AS"/>
    <x v="3"/>
    <x v="3"/>
    <x v="0"/>
    <n v="8257"/>
    <n v="0"/>
    <n v="34"/>
  </r>
  <r>
    <x v="1029"/>
    <s v="AS"/>
    <x v="3"/>
    <x v="3"/>
    <x v="0"/>
    <n v="8257"/>
    <n v="0"/>
    <n v="34"/>
  </r>
  <r>
    <x v="1030"/>
    <s v="AS"/>
    <x v="3"/>
    <x v="3"/>
    <x v="0"/>
    <n v="8257"/>
    <n v="0"/>
    <n v="34"/>
  </r>
  <r>
    <x v="1031"/>
    <s v="AS"/>
    <x v="3"/>
    <x v="3"/>
    <x v="0"/>
    <n v="8257"/>
    <n v="0"/>
    <n v="34"/>
  </r>
  <r>
    <x v="1032"/>
    <s v="AS"/>
    <x v="3"/>
    <x v="3"/>
    <x v="0"/>
    <n v="8257"/>
    <n v="0"/>
    <n v="34"/>
  </r>
  <r>
    <x v="1033"/>
    <s v="AS"/>
    <x v="3"/>
    <x v="3"/>
    <x v="0"/>
    <n v="8257"/>
    <n v="0"/>
    <n v="34"/>
  </r>
  <r>
    <x v="1034"/>
    <s v="AS"/>
    <x v="3"/>
    <x v="3"/>
    <x v="0"/>
    <n v="8257"/>
    <n v="0"/>
    <n v="34"/>
  </r>
  <r>
    <x v="1035"/>
    <s v="AS"/>
    <x v="3"/>
    <x v="3"/>
    <x v="0"/>
    <n v="8257"/>
    <n v="0"/>
    <n v="34"/>
  </r>
  <r>
    <x v="1036"/>
    <s v="AS"/>
    <x v="3"/>
    <x v="3"/>
    <x v="0"/>
    <n v="8257"/>
    <n v="0"/>
    <n v="34"/>
  </r>
  <r>
    <x v="1037"/>
    <s v="AS"/>
    <x v="3"/>
    <x v="3"/>
    <x v="0"/>
    <n v="8257"/>
    <n v="0"/>
    <n v="34"/>
  </r>
  <r>
    <x v="1038"/>
    <s v="AS"/>
    <x v="3"/>
    <x v="3"/>
    <x v="0"/>
    <n v="8257"/>
    <n v="0"/>
    <n v="34"/>
  </r>
  <r>
    <x v="1039"/>
    <s v="AS"/>
    <x v="3"/>
    <x v="3"/>
    <x v="2"/>
    <n v="8260"/>
    <n v="0"/>
    <n v="34"/>
  </r>
  <r>
    <x v="1040"/>
    <s v="AS"/>
    <x v="3"/>
    <x v="3"/>
    <x v="4"/>
    <n v="8262"/>
    <n v="0"/>
    <n v="34"/>
  </r>
  <r>
    <x v="1041"/>
    <s v="AS"/>
    <x v="3"/>
    <x v="3"/>
    <x v="0"/>
    <n v="8262"/>
    <n v="0"/>
    <n v="34"/>
  </r>
  <r>
    <x v="1042"/>
    <s v="AS"/>
    <x v="3"/>
    <x v="3"/>
    <x v="0"/>
    <n v="8262"/>
    <n v="0"/>
    <n v="34"/>
  </r>
  <r>
    <x v="1043"/>
    <s v="AS"/>
    <x v="3"/>
    <x v="3"/>
    <x v="0"/>
    <n v="8262"/>
    <n v="0"/>
    <n v="34"/>
  </r>
  <r>
    <x v="1044"/>
    <s v="AS"/>
    <x v="3"/>
    <x v="3"/>
    <x v="0"/>
    <n v="8262"/>
    <n v="0"/>
    <n v="34"/>
  </r>
  <r>
    <x v="1045"/>
    <s v="AS"/>
    <x v="3"/>
    <x v="3"/>
    <x v="0"/>
    <n v="8262"/>
    <n v="0"/>
    <n v="34"/>
  </r>
  <r>
    <x v="1046"/>
    <s v="AS"/>
    <x v="3"/>
    <x v="3"/>
    <x v="0"/>
    <n v="8262"/>
    <n v="0"/>
    <n v="34"/>
  </r>
  <r>
    <x v="1047"/>
    <s v="AS"/>
    <x v="3"/>
    <x v="3"/>
    <x v="0"/>
    <n v="8262"/>
    <n v="0"/>
    <n v="34"/>
  </r>
  <r>
    <x v="1048"/>
    <s v="AS"/>
    <x v="3"/>
    <x v="3"/>
    <x v="0"/>
    <n v="8262"/>
    <n v="0"/>
    <n v="34"/>
  </r>
  <r>
    <x v="1049"/>
    <s v="AS"/>
    <x v="3"/>
    <x v="3"/>
    <x v="1"/>
    <n v="8263"/>
    <n v="0"/>
    <n v="34"/>
  </r>
  <r>
    <x v="1050"/>
    <s v="AS"/>
    <x v="3"/>
    <x v="3"/>
    <x v="0"/>
    <n v="8263"/>
    <n v="0"/>
    <n v="34"/>
  </r>
  <r>
    <x v="1051"/>
    <s v="AS"/>
    <x v="3"/>
    <x v="3"/>
    <x v="0"/>
    <n v="8263"/>
    <n v="0"/>
    <n v="34"/>
  </r>
  <r>
    <x v="1052"/>
    <s v="AS"/>
    <x v="3"/>
    <x v="3"/>
    <x v="0"/>
    <n v="8263"/>
    <n v="0"/>
    <n v="34"/>
  </r>
  <r>
    <x v="1053"/>
    <s v="AS"/>
    <x v="3"/>
    <x v="3"/>
    <x v="0"/>
    <n v="8263"/>
    <n v="0"/>
    <n v="34"/>
  </r>
  <r>
    <x v="1054"/>
    <s v="AS"/>
    <x v="3"/>
    <x v="3"/>
    <x v="0"/>
    <n v="8263"/>
    <n v="0"/>
    <n v="34"/>
  </r>
  <r>
    <x v="1055"/>
    <s v="AS"/>
    <x v="3"/>
    <x v="3"/>
    <x v="0"/>
    <n v="8263"/>
    <n v="0"/>
    <n v="34"/>
  </r>
  <r>
    <x v="1056"/>
    <s v="AS"/>
    <x v="3"/>
    <x v="3"/>
    <x v="0"/>
    <n v="8263"/>
    <n v="0"/>
    <n v="34"/>
  </r>
  <r>
    <x v="1057"/>
    <s v="AS"/>
    <x v="3"/>
    <x v="3"/>
    <x v="0"/>
    <n v="8263"/>
    <n v="0"/>
    <n v="34"/>
  </r>
  <r>
    <x v="1058"/>
    <s v="AS"/>
    <x v="3"/>
    <x v="3"/>
    <x v="0"/>
    <n v="8263"/>
    <n v="0"/>
    <n v="34"/>
  </r>
  <r>
    <x v="1059"/>
    <s v="AS"/>
    <x v="3"/>
    <x v="3"/>
    <x v="1"/>
    <n v="8264"/>
    <n v="0"/>
    <n v="34"/>
  </r>
  <r>
    <x v="1060"/>
    <s v="AS"/>
    <x v="3"/>
    <x v="3"/>
    <x v="0"/>
    <n v="8264"/>
    <n v="0"/>
    <n v="34"/>
  </r>
  <r>
    <x v="1061"/>
    <s v="AS"/>
    <x v="3"/>
    <x v="3"/>
    <x v="0"/>
    <n v="8264"/>
    <n v="0"/>
    <n v="34"/>
  </r>
  <r>
    <x v="1062"/>
    <s v="AS"/>
    <x v="3"/>
    <x v="3"/>
    <x v="0"/>
    <n v="8264"/>
    <n v="0"/>
    <n v="34"/>
  </r>
  <r>
    <x v="1063"/>
    <s v="AS"/>
    <x v="3"/>
    <x v="3"/>
    <x v="0"/>
    <n v="8264"/>
    <n v="0"/>
    <n v="34"/>
  </r>
  <r>
    <x v="1064"/>
    <s v="AS"/>
    <x v="3"/>
    <x v="3"/>
    <x v="0"/>
    <n v="8264"/>
    <n v="0"/>
    <n v="34"/>
  </r>
  <r>
    <x v="1065"/>
    <s v="AS"/>
    <x v="3"/>
    <x v="3"/>
    <x v="0"/>
    <n v="8264"/>
    <n v="0"/>
    <n v="34"/>
  </r>
  <r>
    <x v="1066"/>
    <s v="AS"/>
    <x v="3"/>
    <x v="3"/>
    <x v="0"/>
    <n v="8264"/>
    <n v="0"/>
    <n v="34"/>
  </r>
  <r>
    <x v="1067"/>
    <s v="AS"/>
    <x v="3"/>
    <x v="3"/>
    <x v="1"/>
    <n v="8265"/>
    <n v="0"/>
    <n v="34"/>
  </r>
  <r>
    <x v="1068"/>
    <s v="AS"/>
    <x v="3"/>
    <x v="3"/>
    <x v="0"/>
    <n v="8265"/>
    <n v="0"/>
    <n v="34"/>
  </r>
  <r>
    <x v="1069"/>
    <s v="AS"/>
    <x v="3"/>
    <x v="3"/>
    <x v="0"/>
    <n v="8265"/>
    <n v="0"/>
    <n v="34"/>
  </r>
  <r>
    <x v="1070"/>
    <s v="AS"/>
    <x v="3"/>
    <x v="3"/>
    <x v="0"/>
    <n v="8265"/>
    <n v="0"/>
    <n v="34"/>
  </r>
  <r>
    <x v="1071"/>
    <s v="AS"/>
    <x v="3"/>
    <x v="3"/>
    <x v="0"/>
    <n v="8265"/>
    <n v="0"/>
    <n v="34"/>
  </r>
  <r>
    <x v="1072"/>
    <s v="AS"/>
    <x v="3"/>
    <x v="3"/>
    <x v="0"/>
    <n v="8265"/>
    <n v="0"/>
    <n v="34"/>
  </r>
  <r>
    <x v="1073"/>
    <s v="AS"/>
    <x v="3"/>
    <x v="3"/>
    <x v="0"/>
    <n v="8265"/>
    <n v="0"/>
    <n v="34"/>
  </r>
  <r>
    <x v="1074"/>
    <s v="AS"/>
    <x v="3"/>
    <x v="3"/>
    <x v="1"/>
    <n v="8266"/>
    <n v="0"/>
    <n v="34"/>
  </r>
  <r>
    <x v="1075"/>
    <s v="AS"/>
    <x v="3"/>
    <x v="3"/>
    <x v="0"/>
    <n v="8266"/>
    <n v="0"/>
    <n v="34"/>
  </r>
  <r>
    <x v="1076"/>
    <s v="AS"/>
    <x v="3"/>
    <x v="3"/>
    <x v="0"/>
    <n v="8266"/>
    <n v="0"/>
    <n v="34"/>
  </r>
  <r>
    <x v="1077"/>
    <s v="AS"/>
    <x v="3"/>
    <x v="3"/>
    <x v="0"/>
    <n v="8266"/>
    <n v="0"/>
    <n v="34"/>
  </r>
  <r>
    <x v="1078"/>
    <s v="AS"/>
    <x v="3"/>
    <x v="3"/>
    <x v="0"/>
    <n v="8266"/>
    <n v="0"/>
    <n v="34"/>
  </r>
  <r>
    <x v="1079"/>
    <s v="AS"/>
    <x v="3"/>
    <x v="3"/>
    <x v="0"/>
    <n v="8266"/>
    <n v="0"/>
    <n v="34"/>
  </r>
  <r>
    <x v="1080"/>
    <s v="AS"/>
    <x v="3"/>
    <x v="3"/>
    <x v="0"/>
    <n v="8266"/>
    <n v="0"/>
    <n v="34"/>
  </r>
  <r>
    <x v="1081"/>
    <s v="AS"/>
    <x v="3"/>
    <x v="3"/>
    <x v="0"/>
    <n v="8266"/>
    <n v="0"/>
    <n v="34"/>
  </r>
  <r>
    <x v="1082"/>
    <s v="AS"/>
    <x v="3"/>
    <x v="3"/>
    <x v="0"/>
    <n v="8266"/>
    <n v="0"/>
    <n v="34"/>
  </r>
  <r>
    <x v="1083"/>
    <s v="AS"/>
    <x v="3"/>
    <x v="3"/>
    <x v="0"/>
    <n v="8266"/>
    <n v="0"/>
    <n v="34"/>
  </r>
  <r>
    <x v="1084"/>
    <s v="AS"/>
    <x v="3"/>
    <x v="3"/>
    <x v="0"/>
    <n v="8266"/>
    <n v="0"/>
    <n v="34"/>
  </r>
  <r>
    <x v="1085"/>
    <s v="AS"/>
    <x v="3"/>
    <x v="3"/>
    <x v="0"/>
    <n v="8266"/>
    <n v="0"/>
    <n v="34"/>
  </r>
  <r>
    <x v="1086"/>
    <s v="AS"/>
    <x v="3"/>
    <x v="3"/>
    <x v="0"/>
    <n v="8266"/>
    <n v="0"/>
    <n v="34"/>
  </r>
  <r>
    <x v="1087"/>
    <s v="AS"/>
    <x v="3"/>
    <x v="3"/>
    <x v="0"/>
    <n v="8266"/>
    <n v="0"/>
    <n v="34"/>
  </r>
  <r>
    <x v="1088"/>
    <s v="AS"/>
    <x v="3"/>
    <x v="3"/>
    <x v="127"/>
    <n v="8285"/>
    <n v="0"/>
    <n v="34"/>
  </r>
  <r>
    <x v="1089"/>
    <s v="AS"/>
    <x v="3"/>
    <x v="3"/>
    <x v="0"/>
    <n v="8285"/>
    <n v="0"/>
    <n v="34"/>
  </r>
  <r>
    <x v="1090"/>
    <s v="AS"/>
    <x v="3"/>
    <x v="3"/>
    <x v="0"/>
    <n v="8285"/>
    <n v="0"/>
    <n v="34"/>
  </r>
  <r>
    <x v="1091"/>
    <s v="AS"/>
    <x v="3"/>
    <x v="3"/>
    <x v="0"/>
    <n v="8285"/>
    <n v="0"/>
    <n v="34"/>
  </r>
  <r>
    <x v="1092"/>
    <s v="AS"/>
    <x v="3"/>
    <x v="3"/>
    <x v="0"/>
    <n v="8285"/>
    <n v="0"/>
    <n v="34"/>
  </r>
  <r>
    <x v="1093"/>
    <s v="AS"/>
    <x v="3"/>
    <x v="3"/>
    <x v="0"/>
    <n v="8285"/>
    <n v="0"/>
    <n v="34"/>
  </r>
  <r>
    <x v="1094"/>
    <s v="AS"/>
    <x v="3"/>
    <x v="3"/>
    <x v="0"/>
    <n v="8285"/>
    <n v="0"/>
    <n v="34"/>
  </r>
  <r>
    <x v="1095"/>
    <s v="AS"/>
    <x v="3"/>
    <x v="3"/>
    <x v="0"/>
    <n v="8285"/>
    <n v="0"/>
    <n v="34"/>
  </r>
  <r>
    <x v="1096"/>
    <s v="AS"/>
    <x v="3"/>
    <x v="3"/>
    <x v="135"/>
    <n v="8302"/>
    <n v="0"/>
    <n v="34"/>
  </r>
  <r>
    <x v="1097"/>
    <s v="AS"/>
    <x v="3"/>
    <x v="3"/>
    <x v="0"/>
    <n v="8302"/>
    <n v="0"/>
    <n v="34"/>
  </r>
  <r>
    <x v="1098"/>
    <s v="AS"/>
    <x v="3"/>
    <x v="3"/>
    <x v="0"/>
    <n v="8302"/>
    <n v="0"/>
    <n v="34"/>
  </r>
  <r>
    <x v="1099"/>
    <s v="AS"/>
    <x v="3"/>
    <x v="3"/>
    <x v="0"/>
    <n v="8302"/>
    <n v="0"/>
    <n v="34"/>
  </r>
  <r>
    <x v="1100"/>
    <s v="AS"/>
    <x v="3"/>
    <x v="3"/>
    <x v="0"/>
    <n v="8302"/>
    <n v="0"/>
    <n v="34"/>
  </r>
  <r>
    <x v="1101"/>
    <s v="AS"/>
    <x v="3"/>
    <x v="3"/>
    <x v="0"/>
    <n v="8302"/>
    <n v="0"/>
    <n v="34"/>
  </r>
  <r>
    <x v="1102"/>
    <s v="AS"/>
    <x v="3"/>
    <x v="3"/>
    <x v="120"/>
    <n v="8309"/>
    <n v="0"/>
    <n v="34"/>
  </r>
  <r>
    <x v="1103"/>
    <s v="AS"/>
    <x v="3"/>
    <x v="3"/>
    <x v="0"/>
    <n v="8309"/>
    <n v="0"/>
    <n v="34"/>
  </r>
  <r>
    <x v="1104"/>
    <s v="AS"/>
    <x v="3"/>
    <x v="3"/>
    <x v="0"/>
    <n v="8309"/>
    <n v="0"/>
    <n v="34"/>
  </r>
  <r>
    <x v="1105"/>
    <s v="AS"/>
    <x v="3"/>
    <x v="3"/>
    <x v="0"/>
    <n v="8309"/>
    <n v="0"/>
    <n v="34"/>
  </r>
  <r>
    <x v="1106"/>
    <s v="AS"/>
    <x v="3"/>
    <x v="3"/>
    <x v="0"/>
    <n v="8309"/>
    <n v="0"/>
    <n v="34"/>
  </r>
  <r>
    <x v="1107"/>
    <s v="AS"/>
    <x v="3"/>
    <x v="3"/>
    <x v="0"/>
    <n v="8309"/>
    <n v="0"/>
    <n v="34"/>
  </r>
  <r>
    <x v="1108"/>
    <s v="AS"/>
    <x v="3"/>
    <x v="3"/>
    <x v="0"/>
    <n v="8309"/>
    <n v="0"/>
    <n v="34"/>
  </r>
  <r>
    <x v="1109"/>
    <s v="AS"/>
    <x v="3"/>
    <x v="3"/>
    <x v="9"/>
    <n v="8317"/>
    <n v="0"/>
    <n v="34"/>
  </r>
  <r>
    <x v="1110"/>
    <s v="AS"/>
    <x v="3"/>
    <x v="3"/>
    <x v="0"/>
    <n v="8317"/>
    <n v="0"/>
    <n v="34"/>
  </r>
  <r>
    <x v="1111"/>
    <s v="AS"/>
    <x v="3"/>
    <x v="3"/>
    <x v="0"/>
    <n v="8317"/>
    <n v="0"/>
    <n v="34"/>
  </r>
  <r>
    <x v="1112"/>
    <s v="AS"/>
    <x v="3"/>
    <x v="3"/>
    <x v="0"/>
    <n v="8317"/>
    <n v="0"/>
    <n v="34"/>
  </r>
  <r>
    <x v="1113"/>
    <s v="AS"/>
    <x v="3"/>
    <x v="3"/>
    <x v="0"/>
    <n v="8317"/>
    <n v="0"/>
    <n v="34"/>
  </r>
  <r>
    <x v="1114"/>
    <s v="AS"/>
    <x v="3"/>
    <x v="3"/>
    <x v="0"/>
    <n v="8317"/>
    <n v="0"/>
    <n v="34"/>
  </r>
  <r>
    <x v="1115"/>
    <s v="AS"/>
    <x v="3"/>
    <x v="3"/>
    <x v="0"/>
    <n v="8317"/>
    <n v="0"/>
    <n v="34"/>
  </r>
  <r>
    <x v="1116"/>
    <s v="AS"/>
    <x v="3"/>
    <x v="3"/>
    <x v="2"/>
    <n v="8320"/>
    <n v="0"/>
    <n v="34"/>
  </r>
  <r>
    <x v="1117"/>
    <s v="AS"/>
    <x v="3"/>
    <x v="3"/>
    <x v="0"/>
    <n v="8320"/>
    <n v="0"/>
    <n v="34"/>
  </r>
  <r>
    <x v="1118"/>
    <s v="AS"/>
    <x v="3"/>
    <x v="3"/>
    <x v="0"/>
    <n v="8320"/>
    <n v="0"/>
    <n v="34"/>
  </r>
  <r>
    <x v="1119"/>
    <s v="AS"/>
    <x v="3"/>
    <x v="3"/>
    <x v="0"/>
    <n v="8320"/>
    <n v="0"/>
    <n v="34"/>
  </r>
  <r>
    <x v="1120"/>
    <s v="AS"/>
    <x v="3"/>
    <x v="3"/>
    <x v="0"/>
    <n v="8320"/>
    <n v="0"/>
    <n v="34"/>
  </r>
  <r>
    <x v="1121"/>
    <s v="AS"/>
    <x v="3"/>
    <x v="3"/>
    <x v="0"/>
    <n v="8320"/>
    <n v="0"/>
    <n v="34"/>
  </r>
  <r>
    <x v="1122"/>
    <s v="AS"/>
    <x v="3"/>
    <x v="3"/>
    <x v="0"/>
    <n v="8320"/>
    <n v="0"/>
    <n v="34"/>
  </r>
  <r>
    <x v="1123"/>
    <s v="AS"/>
    <x v="3"/>
    <x v="3"/>
    <x v="0"/>
    <n v="8320"/>
    <n v="0"/>
    <n v="34"/>
  </r>
  <r>
    <x v="1124"/>
    <s v="AS"/>
    <x v="3"/>
    <x v="3"/>
    <x v="0"/>
    <n v="8320"/>
    <n v="0"/>
    <n v="34"/>
  </r>
  <r>
    <x v="1125"/>
    <s v="AS"/>
    <x v="3"/>
    <x v="3"/>
    <x v="0"/>
    <n v="8320"/>
    <n v="0"/>
    <n v="34"/>
  </r>
  <r>
    <x v="1126"/>
    <s v="AS"/>
    <x v="3"/>
    <x v="3"/>
    <x v="0"/>
    <n v="8320"/>
    <n v="0"/>
    <n v="34"/>
  </r>
  <r>
    <x v="1127"/>
    <s v="AS"/>
    <x v="3"/>
    <x v="3"/>
    <x v="0"/>
    <n v="8320"/>
    <n v="0"/>
    <n v="34"/>
  </r>
  <r>
    <x v="1128"/>
    <s v="AS"/>
    <x v="3"/>
    <x v="3"/>
    <x v="0"/>
    <n v="8320"/>
    <n v="0"/>
    <n v="34"/>
  </r>
  <r>
    <x v="1129"/>
    <s v="AS"/>
    <x v="3"/>
    <x v="3"/>
    <x v="0"/>
    <n v="8320"/>
    <n v="0"/>
    <n v="34"/>
  </r>
  <r>
    <x v="1130"/>
    <s v="AS"/>
    <x v="3"/>
    <x v="3"/>
    <x v="0"/>
    <n v="8320"/>
    <n v="0"/>
    <n v="34"/>
  </r>
  <r>
    <x v="1131"/>
    <s v="AS"/>
    <x v="3"/>
    <x v="3"/>
    <x v="0"/>
    <n v="8320"/>
    <n v="0"/>
    <n v="34"/>
  </r>
  <r>
    <x v="1132"/>
    <s v="AS"/>
    <x v="3"/>
    <x v="3"/>
    <x v="0"/>
    <n v="8320"/>
    <n v="0"/>
    <n v="34"/>
  </r>
  <r>
    <x v="1133"/>
    <s v="AS"/>
    <x v="3"/>
    <x v="3"/>
    <x v="0"/>
    <n v="8320"/>
    <n v="0"/>
    <n v="34"/>
  </r>
  <r>
    <x v="1134"/>
    <s v="AS"/>
    <x v="3"/>
    <x v="3"/>
    <x v="0"/>
    <n v="8320"/>
    <n v="0"/>
    <n v="34"/>
  </r>
  <r>
    <x v="1135"/>
    <s v="AS"/>
    <x v="3"/>
    <x v="3"/>
    <x v="0"/>
    <n v="8320"/>
    <n v="0"/>
    <n v="34"/>
  </r>
  <r>
    <x v="1136"/>
    <s v="AS"/>
    <x v="3"/>
    <x v="3"/>
    <x v="0"/>
    <n v="8320"/>
    <n v="0"/>
    <n v="34"/>
  </r>
  <r>
    <x v="1137"/>
    <s v="AS"/>
    <x v="3"/>
    <x v="3"/>
    <x v="0"/>
    <n v="8320"/>
    <n v="0"/>
    <n v="34"/>
  </r>
  <r>
    <x v="1138"/>
    <s v="AS"/>
    <x v="3"/>
    <x v="3"/>
    <x v="0"/>
    <n v="8320"/>
    <n v="0"/>
    <n v="34"/>
  </r>
  <r>
    <x v="1139"/>
    <s v="AS"/>
    <x v="3"/>
    <x v="3"/>
    <x v="0"/>
    <n v="8320"/>
    <n v="0"/>
    <n v="34"/>
  </r>
  <r>
    <x v="1140"/>
    <s v="AS"/>
    <x v="3"/>
    <x v="3"/>
    <x v="0"/>
    <n v="8320"/>
    <n v="0"/>
    <n v="34"/>
  </r>
  <r>
    <x v="1141"/>
    <s v="AS"/>
    <x v="3"/>
    <x v="3"/>
    <x v="0"/>
    <n v="8320"/>
    <n v="0"/>
    <n v="34"/>
  </r>
  <r>
    <x v="1142"/>
    <s v="AS"/>
    <x v="3"/>
    <x v="3"/>
    <x v="0"/>
    <n v="8320"/>
    <n v="0"/>
    <n v="34"/>
  </r>
  <r>
    <x v="1143"/>
    <s v="AS"/>
    <x v="3"/>
    <x v="3"/>
    <x v="0"/>
    <n v="8320"/>
    <n v="0"/>
    <n v="34"/>
  </r>
  <r>
    <x v="1144"/>
    <s v="AS"/>
    <x v="3"/>
    <x v="3"/>
    <x v="0"/>
    <n v="8320"/>
    <n v="0"/>
    <n v="34"/>
  </r>
  <r>
    <x v="1145"/>
    <s v="AS"/>
    <x v="3"/>
    <x v="3"/>
    <x v="0"/>
    <n v="8320"/>
    <n v="0"/>
    <n v="34"/>
  </r>
  <r>
    <x v="1146"/>
    <s v="AS"/>
    <x v="3"/>
    <x v="3"/>
    <x v="0"/>
    <n v="8320"/>
    <n v="0"/>
    <n v="34"/>
  </r>
  <r>
    <x v="1147"/>
    <s v="AS"/>
    <x v="3"/>
    <x v="3"/>
    <x v="0"/>
    <n v="8320"/>
    <n v="0"/>
    <n v="34"/>
  </r>
  <r>
    <x v="1148"/>
    <s v="AS"/>
    <x v="3"/>
    <x v="3"/>
    <x v="0"/>
    <n v="8320"/>
    <n v="0"/>
    <n v="34"/>
  </r>
  <r>
    <x v="1149"/>
    <s v="AS"/>
    <x v="3"/>
    <x v="3"/>
    <x v="0"/>
    <n v="8320"/>
    <n v="0"/>
    <n v="34"/>
  </r>
  <r>
    <x v="1150"/>
    <s v="AS"/>
    <x v="3"/>
    <x v="3"/>
    <x v="0"/>
    <n v="8320"/>
    <n v="0"/>
    <n v="34"/>
  </r>
  <r>
    <x v="1151"/>
    <s v="AS"/>
    <x v="3"/>
    <x v="3"/>
    <x v="0"/>
    <n v="8320"/>
    <n v="0"/>
    <n v="34"/>
  </r>
  <r>
    <x v="1152"/>
    <s v="AS"/>
    <x v="3"/>
    <x v="3"/>
    <x v="0"/>
    <n v="8320"/>
    <n v="0"/>
    <n v="34"/>
  </r>
  <r>
    <x v="1153"/>
    <s v="AS"/>
    <x v="3"/>
    <x v="3"/>
    <x v="0"/>
    <n v="8320"/>
    <n v="0"/>
    <n v="34"/>
  </r>
  <r>
    <x v="1154"/>
    <s v="AS"/>
    <x v="3"/>
    <x v="3"/>
    <x v="0"/>
    <n v="8320"/>
    <n v="0"/>
    <n v="34"/>
  </r>
  <r>
    <x v="1155"/>
    <s v="AS"/>
    <x v="3"/>
    <x v="3"/>
    <x v="0"/>
    <n v="8320"/>
    <n v="0"/>
    <n v="34"/>
  </r>
  <r>
    <x v="1156"/>
    <s v="AS"/>
    <x v="3"/>
    <x v="3"/>
    <x v="0"/>
    <n v="8320"/>
    <n v="0"/>
    <n v="34"/>
  </r>
  <r>
    <x v="1157"/>
    <s v="AS"/>
    <x v="3"/>
    <x v="3"/>
    <x v="0"/>
    <n v="8320"/>
    <n v="0"/>
    <n v="34"/>
  </r>
  <r>
    <x v="1158"/>
    <s v="AS"/>
    <x v="3"/>
    <x v="3"/>
    <x v="0"/>
    <n v="8320"/>
    <n v="0"/>
    <n v="34"/>
  </r>
  <r>
    <x v="1159"/>
    <s v="AS"/>
    <x v="3"/>
    <x v="3"/>
    <x v="0"/>
    <n v="8320"/>
    <n v="0"/>
    <n v="34"/>
  </r>
  <r>
    <x v="1160"/>
    <s v="AS"/>
    <x v="3"/>
    <x v="3"/>
    <x v="0"/>
    <n v="8320"/>
    <n v="0"/>
    <n v="34"/>
  </r>
  <r>
    <x v="1161"/>
    <s v="AS"/>
    <x v="3"/>
    <x v="3"/>
    <x v="0"/>
    <n v="8320"/>
    <n v="0"/>
    <n v="34"/>
  </r>
  <r>
    <x v="1162"/>
    <s v="AS"/>
    <x v="3"/>
    <x v="3"/>
    <x v="0"/>
    <n v="8320"/>
    <n v="0"/>
    <n v="34"/>
  </r>
  <r>
    <x v="1163"/>
    <s v="AS"/>
    <x v="3"/>
    <x v="3"/>
    <x v="0"/>
    <n v="8320"/>
    <n v="0"/>
    <n v="34"/>
  </r>
  <r>
    <x v="1164"/>
    <s v="AS"/>
    <x v="3"/>
    <x v="3"/>
    <x v="0"/>
    <n v="8320"/>
    <n v="0"/>
    <n v="34"/>
  </r>
  <r>
    <x v="1165"/>
    <s v="AS"/>
    <x v="3"/>
    <x v="3"/>
    <x v="1"/>
    <n v="8321"/>
    <n v="0"/>
    <n v="34"/>
  </r>
  <r>
    <x v="1166"/>
    <s v="AS"/>
    <x v="3"/>
    <x v="3"/>
    <x v="0"/>
    <n v="8321"/>
    <n v="0"/>
    <n v="34"/>
  </r>
  <r>
    <x v="1167"/>
    <s v="AS"/>
    <x v="3"/>
    <x v="3"/>
    <x v="0"/>
    <n v="8321"/>
    <n v="0"/>
    <n v="34"/>
  </r>
  <r>
    <x v="1168"/>
    <s v="AS"/>
    <x v="3"/>
    <x v="3"/>
    <x v="0"/>
    <n v="8321"/>
    <n v="0"/>
    <n v="34"/>
  </r>
  <r>
    <x v="1169"/>
    <s v="AS"/>
    <x v="3"/>
    <x v="3"/>
    <x v="0"/>
    <n v="8321"/>
    <n v="0"/>
    <n v="34"/>
  </r>
  <r>
    <x v="1170"/>
    <s v="AS"/>
    <x v="3"/>
    <x v="3"/>
    <x v="0"/>
    <n v="8321"/>
    <n v="0"/>
    <n v="34"/>
  </r>
  <r>
    <x v="1171"/>
    <s v="AS"/>
    <x v="3"/>
    <x v="3"/>
    <x v="0"/>
    <n v="8321"/>
    <n v="0"/>
    <n v="34"/>
  </r>
  <r>
    <x v="1172"/>
    <s v="AS"/>
    <x v="3"/>
    <x v="3"/>
    <x v="2"/>
    <n v="8324"/>
    <n v="0"/>
    <n v="34"/>
  </r>
  <r>
    <x v="1173"/>
    <s v="AS"/>
    <x v="3"/>
    <x v="3"/>
    <x v="0"/>
    <n v="8324"/>
    <n v="0"/>
    <n v="34"/>
  </r>
  <r>
    <x v="1174"/>
    <s v="AS"/>
    <x v="3"/>
    <x v="3"/>
    <x v="0"/>
    <n v="8324"/>
    <n v="0"/>
    <n v="34"/>
  </r>
  <r>
    <x v="1175"/>
    <s v="AS"/>
    <x v="3"/>
    <x v="3"/>
    <x v="0"/>
    <n v="8324"/>
    <n v="0"/>
    <n v="34"/>
  </r>
  <r>
    <x v="1176"/>
    <s v="AS"/>
    <x v="3"/>
    <x v="3"/>
    <x v="0"/>
    <n v="8324"/>
    <n v="0"/>
    <n v="34"/>
  </r>
  <r>
    <x v="1177"/>
    <s v="AS"/>
    <x v="3"/>
    <x v="3"/>
    <x v="0"/>
    <n v="8324"/>
    <n v="0"/>
    <n v="34"/>
  </r>
  <r>
    <x v="1178"/>
    <s v="AS"/>
    <x v="3"/>
    <x v="3"/>
    <x v="0"/>
    <n v="8324"/>
    <n v="0"/>
    <n v="34"/>
  </r>
  <r>
    <x v="1179"/>
    <s v="AS"/>
    <x v="3"/>
    <x v="3"/>
    <x v="4"/>
    <n v="8326"/>
    <n v="0"/>
    <n v="34"/>
  </r>
  <r>
    <x v="1180"/>
    <s v="AS"/>
    <x v="3"/>
    <x v="3"/>
    <x v="0"/>
    <n v="8326"/>
    <n v="0"/>
    <n v="34"/>
  </r>
  <r>
    <x v="1181"/>
    <s v="AS"/>
    <x v="3"/>
    <x v="3"/>
    <x v="0"/>
    <n v="8326"/>
    <n v="0"/>
    <n v="34"/>
  </r>
  <r>
    <x v="1182"/>
    <s v="AS"/>
    <x v="3"/>
    <x v="3"/>
    <x v="0"/>
    <n v="8326"/>
    <n v="0"/>
    <n v="34"/>
  </r>
  <r>
    <x v="1183"/>
    <s v="AS"/>
    <x v="3"/>
    <x v="3"/>
    <x v="0"/>
    <n v="8326"/>
    <n v="0"/>
    <n v="34"/>
  </r>
  <r>
    <x v="1184"/>
    <s v="AS"/>
    <x v="3"/>
    <x v="3"/>
    <x v="0"/>
    <n v="8326"/>
    <n v="0"/>
    <n v="34"/>
  </r>
  <r>
    <x v="1185"/>
    <s v="AS"/>
    <x v="3"/>
    <x v="3"/>
    <x v="0"/>
    <n v="8326"/>
    <n v="0"/>
    <n v="34"/>
  </r>
  <r>
    <x v="1186"/>
    <s v="AS"/>
    <x v="3"/>
    <x v="3"/>
    <x v="1"/>
    <n v="8327"/>
    <n v="0"/>
    <n v="34"/>
  </r>
  <r>
    <x v="1187"/>
    <s v="AS"/>
    <x v="3"/>
    <x v="3"/>
    <x v="0"/>
    <n v="8327"/>
    <n v="0"/>
    <n v="34"/>
  </r>
  <r>
    <x v="1188"/>
    <s v="AS"/>
    <x v="3"/>
    <x v="3"/>
    <x v="0"/>
    <n v="8327"/>
    <n v="0"/>
    <n v="34"/>
  </r>
  <r>
    <x v="1189"/>
    <s v="AS"/>
    <x v="3"/>
    <x v="3"/>
    <x v="0"/>
    <n v="8327"/>
    <n v="0"/>
    <n v="34"/>
  </r>
  <r>
    <x v="1190"/>
    <s v="AS"/>
    <x v="3"/>
    <x v="3"/>
    <x v="0"/>
    <n v="8327"/>
    <n v="0"/>
    <n v="34"/>
  </r>
  <r>
    <x v="1191"/>
    <s v="AS"/>
    <x v="3"/>
    <x v="3"/>
    <x v="0"/>
    <n v="8327"/>
    <n v="0"/>
    <n v="34"/>
  </r>
  <r>
    <x v="1192"/>
    <s v="AS"/>
    <x v="3"/>
    <x v="3"/>
    <x v="0"/>
    <n v="8327"/>
    <n v="0"/>
    <n v="34"/>
  </r>
  <r>
    <x v="1193"/>
    <s v="AS"/>
    <x v="3"/>
    <x v="3"/>
    <x v="4"/>
    <n v="8329"/>
    <n v="0"/>
    <n v="34"/>
  </r>
  <r>
    <x v="1194"/>
    <s v="AS"/>
    <x v="3"/>
    <x v="3"/>
    <x v="0"/>
    <n v="8329"/>
    <n v="0"/>
    <n v="34"/>
  </r>
  <r>
    <x v="1195"/>
    <s v="AS"/>
    <x v="3"/>
    <x v="3"/>
    <x v="0"/>
    <n v="8329"/>
    <n v="0"/>
    <n v="34"/>
  </r>
  <r>
    <x v="1196"/>
    <s v="AS"/>
    <x v="3"/>
    <x v="3"/>
    <x v="0"/>
    <n v="8329"/>
    <n v="0"/>
    <n v="34"/>
  </r>
  <r>
    <x v="1197"/>
    <s v="AS"/>
    <x v="3"/>
    <x v="3"/>
    <x v="0"/>
    <n v="8329"/>
    <n v="0"/>
    <n v="34"/>
  </r>
  <r>
    <x v="1198"/>
    <s v="AS"/>
    <x v="3"/>
    <x v="3"/>
    <x v="0"/>
    <n v="8329"/>
    <n v="0"/>
    <n v="34"/>
  </r>
  <r>
    <x v="1199"/>
    <s v="AS"/>
    <x v="3"/>
    <x v="3"/>
    <x v="0"/>
    <n v="8329"/>
    <n v="0"/>
    <n v="34"/>
  </r>
  <r>
    <x v="1200"/>
    <s v="AS"/>
    <x v="3"/>
    <x v="3"/>
    <x v="0"/>
    <n v="8329"/>
    <n v="0"/>
    <n v="34"/>
  </r>
  <r>
    <x v="1201"/>
    <s v="AS"/>
    <x v="3"/>
    <x v="3"/>
    <x v="0"/>
    <n v="8329"/>
    <n v="0"/>
    <n v="34"/>
  </r>
  <r>
    <x v="1202"/>
    <s v="AS"/>
    <x v="3"/>
    <x v="3"/>
    <x v="0"/>
    <n v="8329"/>
    <n v="0"/>
    <n v="34"/>
  </r>
  <r>
    <x v="1203"/>
    <s v="AS"/>
    <x v="3"/>
    <x v="3"/>
    <x v="0"/>
    <n v="8329"/>
    <n v="0"/>
    <n v="34"/>
  </r>
  <r>
    <x v="1204"/>
    <s v="AS"/>
    <x v="3"/>
    <x v="3"/>
    <x v="0"/>
    <n v="8329"/>
    <n v="0"/>
    <n v="34"/>
  </r>
  <r>
    <x v="1205"/>
    <s v="AS"/>
    <x v="3"/>
    <x v="3"/>
    <x v="0"/>
    <n v="8329"/>
    <n v="0"/>
    <n v="34"/>
  </r>
  <r>
    <x v="1206"/>
    <s v="AS"/>
    <x v="3"/>
    <x v="3"/>
    <x v="0"/>
    <n v="8329"/>
    <n v="0"/>
    <n v="34"/>
  </r>
  <r>
    <x v="1207"/>
    <s v="AS"/>
    <x v="3"/>
    <x v="3"/>
    <x v="0"/>
    <n v="8329"/>
    <n v="0"/>
    <n v="34"/>
  </r>
  <r>
    <x v="1208"/>
    <s v="AS"/>
    <x v="3"/>
    <x v="3"/>
    <x v="0"/>
    <n v="8329"/>
    <n v="0"/>
    <n v="34"/>
  </r>
  <r>
    <x v="1209"/>
    <s v="AS"/>
    <x v="3"/>
    <x v="3"/>
    <x v="0"/>
    <n v="8329"/>
    <n v="0"/>
    <n v="34"/>
  </r>
  <r>
    <x v="1210"/>
    <s v="AS"/>
    <x v="3"/>
    <x v="3"/>
    <x v="0"/>
    <n v="8329"/>
    <n v="0"/>
    <n v="34"/>
  </r>
  <r>
    <x v="1211"/>
    <s v="AS"/>
    <x v="3"/>
    <x v="3"/>
    <x v="0"/>
    <n v="8329"/>
    <n v="0"/>
    <n v="34"/>
  </r>
  <r>
    <x v="1212"/>
    <s v="AS"/>
    <x v="3"/>
    <x v="3"/>
    <x v="0"/>
    <n v="8329"/>
    <n v="0"/>
    <n v="34"/>
  </r>
  <r>
    <x v="1213"/>
    <s v="AS"/>
    <x v="3"/>
    <x v="3"/>
    <x v="0"/>
    <n v="8329"/>
    <n v="0"/>
    <n v="34"/>
  </r>
  <r>
    <x v="1214"/>
    <s v="AS"/>
    <x v="3"/>
    <x v="3"/>
    <x v="4"/>
    <n v="8331"/>
    <n v="0"/>
    <n v="34"/>
  </r>
  <r>
    <x v="1215"/>
    <s v="AS"/>
    <x v="3"/>
    <x v="3"/>
    <x v="0"/>
    <n v="8331"/>
    <n v="0"/>
    <n v="34"/>
  </r>
  <r>
    <x v="1216"/>
    <s v="AS"/>
    <x v="3"/>
    <x v="3"/>
    <x v="0"/>
    <n v="8331"/>
    <n v="0"/>
    <n v="34"/>
  </r>
  <r>
    <x v="1217"/>
    <s v="AS"/>
    <x v="3"/>
    <x v="3"/>
    <x v="0"/>
    <n v="8331"/>
    <n v="0"/>
    <n v="34"/>
  </r>
  <r>
    <x v="1218"/>
    <s v="AS"/>
    <x v="3"/>
    <x v="3"/>
    <x v="0"/>
    <n v="8331"/>
    <n v="0"/>
    <n v="34"/>
  </r>
  <r>
    <x v="1219"/>
    <s v="AS"/>
    <x v="3"/>
    <x v="3"/>
    <x v="0"/>
    <n v="8331"/>
    <n v="0"/>
    <n v="34"/>
  </r>
  <r>
    <x v="1220"/>
    <s v="AS"/>
    <x v="3"/>
    <x v="3"/>
    <x v="0"/>
    <n v="8331"/>
    <n v="0"/>
    <n v="34"/>
  </r>
  <r>
    <x v="1221"/>
    <s v="AS"/>
    <x v="3"/>
    <x v="3"/>
    <x v="0"/>
    <n v="8331"/>
    <n v="0"/>
    <n v="34"/>
  </r>
  <r>
    <x v="1222"/>
    <s v="AS"/>
    <x v="3"/>
    <x v="3"/>
    <x v="0"/>
    <n v="8331"/>
    <n v="0"/>
    <n v="34"/>
  </r>
  <r>
    <x v="1223"/>
    <s v="AS"/>
    <x v="3"/>
    <x v="3"/>
    <x v="0"/>
    <n v="8331"/>
    <n v="0"/>
    <n v="34"/>
  </r>
  <r>
    <x v="1224"/>
    <s v="AS"/>
    <x v="3"/>
    <x v="3"/>
    <x v="0"/>
    <n v="8331"/>
    <n v="0"/>
    <n v="34"/>
  </r>
  <r>
    <x v="1225"/>
    <s v="AS"/>
    <x v="3"/>
    <x v="3"/>
    <x v="0"/>
    <n v="8331"/>
    <n v="0"/>
    <n v="34"/>
  </r>
  <r>
    <x v="1226"/>
    <s v="AS"/>
    <x v="3"/>
    <x v="3"/>
    <x v="0"/>
    <n v="8331"/>
    <n v="0"/>
    <n v="34"/>
  </r>
  <r>
    <x v="1227"/>
    <s v="AS"/>
    <x v="3"/>
    <x v="3"/>
    <x v="0"/>
    <n v="8331"/>
    <n v="0"/>
    <n v="34"/>
  </r>
  <r>
    <x v="1228"/>
    <s v="AS"/>
    <x v="3"/>
    <x v="3"/>
    <x v="0"/>
    <n v="8331"/>
    <n v="0"/>
    <n v="34"/>
  </r>
  <r>
    <x v="1229"/>
    <s v="AS"/>
    <x v="3"/>
    <x v="3"/>
    <x v="0"/>
    <n v="8331"/>
    <n v="0"/>
    <n v="34"/>
  </r>
  <r>
    <x v="1230"/>
    <s v="AS"/>
    <x v="3"/>
    <x v="3"/>
    <x v="0"/>
    <n v="8331"/>
    <n v="0"/>
    <n v="34"/>
  </r>
  <r>
    <x v="1231"/>
    <s v="AS"/>
    <x v="3"/>
    <x v="3"/>
    <x v="0"/>
    <n v="8331"/>
    <n v="0"/>
    <n v="34"/>
  </r>
  <r>
    <x v="1232"/>
    <s v="AS"/>
    <x v="3"/>
    <x v="3"/>
    <x v="0"/>
    <n v="8331"/>
    <n v="0"/>
    <n v="34"/>
  </r>
  <r>
    <x v="1233"/>
    <s v="AS"/>
    <x v="3"/>
    <x v="3"/>
    <x v="0"/>
    <n v="8331"/>
    <n v="0"/>
    <n v="34"/>
  </r>
  <r>
    <x v="1234"/>
    <s v="AS"/>
    <x v="3"/>
    <x v="3"/>
    <x v="0"/>
    <n v="8331"/>
    <n v="0"/>
    <n v="34"/>
  </r>
  <r>
    <x v="1235"/>
    <s v="AS"/>
    <x v="3"/>
    <x v="3"/>
    <x v="0"/>
    <n v="8331"/>
    <n v="0"/>
    <n v="34"/>
  </r>
  <r>
    <x v="1236"/>
    <s v="AS"/>
    <x v="3"/>
    <x v="3"/>
    <x v="0"/>
    <n v="8331"/>
    <n v="0"/>
    <n v="34"/>
  </r>
  <r>
    <x v="1237"/>
    <s v="AS"/>
    <x v="3"/>
    <x v="3"/>
    <x v="0"/>
    <n v="8331"/>
    <n v="0"/>
    <n v="34"/>
  </r>
  <r>
    <x v="1238"/>
    <s v="AS"/>
    <x v="3"/>
    <x v="3"/>
    <x v="0"/>
    <n v="8331"/>
    <n v="0"/>
    <n v="34"/>
  </r>
  <r>
    <x v="1239"/>
    <s v="AS"/>
    <x v="3"/>
    <x v="3"/>
    <x v="0"/>
    <n v="8331"/>
    <n v="0"/>
    <n v="34"/>
  </r>
  <r>
    <x v="1240"/>
    <s v="AS"/>
    <x v="3"/>
    <x v="3"/>
    <x v="0"/>
    <n v="8331"/>
    <n v="0"/>
    <n v="34"/>
  </r>
  <r>
    <x v="1241"/>
    <s v="AS"/>
    <x v="3"/>
    <x v="3"/>
    <x v="0"/>
    <n v="8331"/>
    <n v="0"/>
    <n v="34"/>
  </r>
  <r>
    <x v="1242"/>
    <s v="AS"/>
    <x v="3"/>
    <x v="3"/>
    <x v="0"/>
    <n v="8331"/>
    <n v="0"/>
    <n v="34"/>
  </r>
  <r>
    <x v="1243"/>
    <s v="AS"/>
    <x v="3"/>
    <x v="3"/>
    <x v="0"/>
    <n v="8331"/>
    <n v="0"/>
    <n v="34"/>
  </r>
  <r>
    <x v="1244"/>
    <s v="AS"/>
    <x v="3"/>
    <x v="3"/>
    <x v="0"/>
    <n v="8331"/>
    <n v="0"/>
    <n v="34"/>
  </r>
  <r>
    <x v="1245"/>
    <s v="AS"/>
    <x v="3"/>
    <x v="3"/>
    <x v="0"/>
    <n v="8331"/>
    <n v="0"/>
    <n v="34"/>
  </r>
  <r>
    <x v="1246"/>
    <s v="AS"/>
    <x v="3"/>
    <x v="3"/>
    <x v="0"/>
    <n v="8331"/>
    <n v="0"/>
    <n v="34"/>
  </r>
  <r>
    <x v="1247"/>
    <s v="AS"/>
    <x v="3"/>
    <x v="3"/>
    <x v="0"/>
    <n v="8331"/>
    <n v="0"/>
    <n v="34"/>
  </r>
  <r>
    <x v="1248"/>
    <s v="AS"/>
    <x v="3"/>
    <x v="3"/>
    <x v="0"/>
    <n v="8331"/>
    <n v="0"/>
    <n v="34"/>
  </r>
  <r>
    <x v="1249"/>
    <s v="AS"/>
    <x v="3"/>
    <x v="3"/>
    <x v="0"/>
    <n v="8331"/>
    <n v="0"/>
    <n v="34"/>
  </r>
  <r>
    <x v="1250"/>
    <s v="AS"/>
    <x v="3"/>
    <x v="3"/>
    <x v="0"/>
    <n v="8331"/>
    <n v="0"/>
    <n v="34"/>
  </r>
  <r>
    <x v="1251"/>
    <s v="AS"/>
    <x v="3"/>
    <x v="3"/>
    <x v="0"/>
    <n v="8331"/>
    <n v="0"/>
    <n v="34"/>
  </r>
  <r>
    <x v="1252"/>
    <s v="AS"/>
    <x v="3"/>
    <x v="3"/>
    <x v="0"/>
    <n v="8331"/>
    <n v="0"/>
    <n v="34"/>
  </r>
  <r>
    <x v="1253"/>
    <s v="AS"/>
    <x v="3"/>
    <x v="3"/>
    <x v="0"/>
    <n v="8331"/>
    <n v="0"/>
    <n v="34"/>
  </r>
  <r>
    <x v="1254"/>
    <s v="AS"/>
    <x v="3"/>
    <x v="3"/>
    <x v="0"/>
    <n v="8331"/>
    <n v="0"/>
    <n v="34"/>
  </r>
  <r>
    <x v="1255"/>
    <s v="AS"/>
    <x v="3"/>
    <x v="3"/>
    <x v="0"/>
    <n v="8331"/>
    <n v="0"/>
    <n v="34"/>
  </r>
  <r>
    <x v="1256"/>
    <s v="AS"/>
    <x v="3"/>
    <x v="3"/>
    <x v="0"/>
    <n v="8331"/>
    <n v="0"/>
    <n v="34"/>
  </r>
  <r>
    <x v="1257"/>
    <s v="AS"/>
    <x v="3"/>
    <x v="3"/>
    <x v="0"/>
    <n v="8331"/>
    <n v="0"/>
    <n v="34"/>
  </r>
  <r>
    <x v="1258"/>
    <s v="AS"/>
    <x v="3"/>
    <x v="3"/>
    <x v="0"/>
    <n v="8331"/>
    <n v="0"/>
    <n v="34"/>
  </r>
  <r>
    <x v="0"/>
    <s v="AD"/>
    <x v="4"/>
    <x v="1"/>
    <x v="0"/>
    <n v="0"/>
    <n v="0"/>
    <n v="0"/>
  </r>
  <r>
    <x v="1"/>
    <s v="AD"/>
    <x v="4"/>
    <x v="1"/>
    <x v="0"/>
    <n v="0"/>
    <n v="0"/>
    <n v="0"/>
  </r>
  <r>
    <x v="2"/>
    <s v="AD"/>
    <x v="4"/>
    <x v="1"/>
    <x v="0"/>
    <n v="0"/>
    <n v="0"/>
    <n v="0"/>
  </r>
  <r>
    <x v="3"/>
    <s v="AD"/>
    <x v="4"/>
    <x v="1"/>
    <x v="0"/>
    <n v="0"/>
    <n v="0"/>
    <n v="0"/>
  </r>
  <r>
    <x v="4"/>
    <s v="AD"/>
    <x v="4"/>
    <x v="1"/>
    <x v="0"/>
    <n v="0"/>
    <n v="0"/>
    <n v="0"/>
  </r>
  <r>
    <x v="5"/>
    <s v="AD"/>
    <x v="4"/>
    <x v="1"/>
    <x v="0"/>
    <n v="0"/>
    <n v="0"/>
    <n v="0"/>
  </r>
  <r>
    <x v="6"/>
    <s v="AD"/>
    <x v="4"/>
    <x v="1"/>
    <x v="0"/>
    <n v="0"/>
    <n v="0"/>
    <n v="0"/>
  </r>
  <r>
    <x v="7"/>
    <s v="AD"/>
    <x v="4"/>
    <x v="1"/>
    <x v="0"/>
    <n v="0"/>
    <n v="0"/>
    <n v="0"/>
  </r>
  <r>
    <x v="8"/>
    <s v="AD"/>
    <x v="4"/>
    <x v="1"/>
    <x v="0"/>
    <n v="0"/>
    <n v="0"/>
    <n v="0"/>
  </r>
  <r>
    <x v="9"/>
    <s v="AD"/>
    <x v="4"/>
    <x v="1"/>
    <x v="0"/>
    <n v="0"/>
    <n v="0"/>
    <n v="0"/>
  </r>
  <r>
    <x v="10"/>
    <s v="AD"/>
    <x v="4"/>
    <x v="1"/>
    <x v="0"/>
    <n v="0"/>
    <n v="0"/>
    <n v="0"/>
  </r>
  <r>
    <x v="11"/>
    <s v="AD"/>
    <x v="4"/>
    <x v="1"/>
    <x v="0"/>
    <n v="0"/>
    <n v="0"/>
    <n v="0"/>
  </r>
  <r>
    <x v="12"/>
    <s v="AD"/>
    <x v="4"/>
    <x v="1"/>
    <x v="0"/>
    <n v="0"/>
    <n v="0"/>
    <n v="0"/>
  </r>
  <r>
    <x v="13"/>
    <s v="AD"/>
    <x v="4"/>
    <x v="1"/>
    <x v="0"/>
    <n v="0"/>
    <n v="0"/>
    <n v="0"/>
  </r>
  <r>
    <x v="14"/>
    <s v="AD"/>
    <x v="4"/>
    <x v="1"/>
    <x v="0"/>
    <n v="0"/>
    <n v="0"/>
    <n v="0"/>
  </r>
  <r>
    <x v="15"/>
    <s v="AD"/>
    <x v="4"/>
    <x v="1"/>
    <x v="0"/>
    <n v="0"/>
    <n v="0"/>
    <n v="0"/>
  </r>
  <r>
    <x v="16"/>
    <s v="AD"/>
    <x v="4"/>
    <x v="1"/>
    <x v="0"/>
    <n v="0"/>
    <n v="0"/>
    <n v="0"/>
  </r>
  <r>
    <x v="17"/>
    <s v="AD"/>
    <x v="4"/>
    <x v="1"/>
    <x v="0"/>
    <n v="0"/>
    <n v="0"/>
    <n v="0"/>
  </r>
  <r>
    <x v="18"/>
    <s v="AD"/>
    <x v="4"/>
    <x v="1"/>
    <x v="0"/>
    <n v="0"/>
    <n v="0"/>
    <n v="0"/>
  </r>
  <r>
    <x v="19"/>
    <s v="AD"/>
    <x v="4"/>
    <x v="1"/>
    <x v="0"/>
    <n v="0"/>
    <n v="0"/>
    <n v="0"/>
  </r>
  <r>
    <x v="20"/>
    <s v="AD"/>
    <x v="4"/>
    <x v="1"/>
    <x v="0"/>
    <n v="0"/>
    <n v="0"/>
    <n v="0"/>
  </r>
  <r>
    <x v="21"/>
    <s v="AD"/>
    <x v="4"/>
    <x v="1"/>
    <x v="0"/>
    <n v="0"/>
    <n v="0"/>
    <n v="0"/>
  </r>
  <r>
    <x v="22"/>
    <s v="AD"/>
    <x v="4"/>
    <x v="1"/>
    <x v="0"/>
    <n v="0"/>
    <n v="0"/>
    <n v="0"/>
  </r>
  <r>
    <x v="23"/>
    <s v="AD"/>
    <x v="4"/>
    <x v="1"/>
    <x v="0"/>
    <n v="0"/>
    <n v="0"/>
    <n v="0"/>
  </r>
  <r>
    <x v="24"/>
    <s v="AD"/>
    <x v="4"/>
    <x v="1"/>
    <x v="0"/>
    <n v="0"/>
    <n v="0"/>
    <n v="0"/>
  </r>
  <r>
    <x v="25"/>
    <s v="AD"/>
    <x v="4"/>
    <x v="1"/>
    <x v="0"/>
    <n v="0"/>
    <n v="0"/>
    <n v="0"/>
  </r>
  <r>
    <x v="26"/>
    <s v="AD"/>
    <x v="4"/>
    <x v="1"/>
    <x v="0"/>
    <n v="0"/>
    <n v="0"/>
    <n v="0"/>
  </r>
  <r>
    <x v="27"/>
    <s v="AD"/>
    <x v="4"/>
    <x v="1"/>
    <x v="0"/>
    <n v="0"/>
    <n v="0"/>
    <n v="0"/>
  </r>
  <r>
    <x v="28"/>
    <s v="AD"/>
    <x v="4"/>
    <x v="1"/>
    <x v="0"/>
    <n v="0"/>
    <n v="0"/>
    <n v="0"/>
  </r>
  <r>
    <x v="29"/>
    <s v="AD"/>
    <x v="4"/>
    <x v="1"/>
    <x v="0"/>
    <n v="0"/>
    <n v="0"/>
    <n v="0"/>
  </r>
  <r>
    <x v="30"/>
    <s v="AD"/>
    <x v="4"/>
    <x v="1"/>
    <x v="0"/>
    <n v="0"/>
    <n v="0"/>
    <n v="0"/>
  </r>
  <r>
    <x v="31"/>
    <s v="AD"/>
    <x v="4"/>
    <x v="1"/>
    <x v="0"/>
    <n v="0"/>
    <n v="0"/>
    <n v="0"/>
  </r>
  <r>
    <x v="32"/>
    <s v="AD"/>
    <x v="4"/>
    <x v="1"/>
    <x v="0"/>
    <n v="0"/>
    <n v="0"/>
    <n v="0"/>
  </r>
  <r>
    <x v="33"/>
    <s v="AD"/>
    <x v="4"/>
    <x v="1"/>
    <x v="0"/>
    <n v="0"/>
    <n v="0"/>
    <n v="0"/>
  </r>
  <r>
    <x v="34"/>
    <s v="AD"/>
    <x v="4"/>
    <x v="1"/>
    <x v="0"/>
    <n v="0"/>
    <n v="0"/>
    <n v="0"/>
  </r>
  <r>
    <x v="35"/>
    <s v="AD"/>
    <x v="4"/>
    <x v="1"/>
    <x v="0"/>
    <n v="0"/>
    <n v="0"/>
    <n v="0"/>
  </r>
  <r>
    <x v="36"/>
    <s v="AD"/>
    <x v="4"/>
    <x v="1"/>
    <x v="0"/>
    <n v="0"/>
    <n v="0"/>
    <n v="0"/>
  </r>
  <r>
    <x v="37"/>
    <s v="AD"/>
    <x v="4"/>
    <x v="1"/>
    <x v="0"/>
    <n v="0"/>
    <n v="0"/>
    <n v="0"/>
  </r>
  <r>
    <x v="38"/>
    <s v="AD"/>
    <x v="4"/>
    <x v="1"/>
    <x v="0"/>
    <n v="0"/>
    <n v="0"/>
    <n v="0"/>
  </r>
  <r>
    <x v="39"/>
    <s v="AD"/>
    <x v="4"/>
    <x v="1"/>
    <x v="0"/>
    <n v="0"/>
    <n v="0"/>
    <n v="0"/>
  </r>
  <r>
    <x v="40"/>
    <s v="AD"/>
    <x v="4"/>
    <x v="1"/>
    <x v="0"/>
    <n v="0"/>
    <n v="0"/>
    <n v="0"/>
  </r>
  <r>
    <x v="41"/>
    <s v="AD"/>
    <x v="4"/>
    <x v="1"/>
    <x v="0"/>
    <n v="0"/>
    <n v="0"/>
    <n v="0"/>
  </r>
  <r>
    <x v="42"/>
    <s v="AD"/>
    <x v="4"/>
    <x v="1"/>
    <x v="0"/>
    <n v="0"/>
    <n v="0"/>
    <n v="0"/>
  </r>
  <r>
    <x v="43"/>
    <s v="AD"/>
    <x v="4"/>
    <x v="1"/>
    <x v="0"/>
    <n v="0"/>
    <n v="0"/>
    <n v="0"/>
  </r>
  <r>
    <x v="44"/>
    <s v="AD"/>
    <x v="4"/>
    <x v="1"/>
    <x v="0"/>
    <n v="0"/>
    <n v="0"/>
    <n v="0"/>
  </r>
  <r>
    <x v="45"/>
    <s v="AD"/>
    <x v="4"/>
    <x v="1"/>
    <x v="0"/>
    <n v="0"/>
    <n v="0"/>
    <n v="0"/>
  </r>
  <r>
    <x v="46"/>
    <s v="AD"/>
    <x v="4"/>
    <x v="1"/>
    <x v="0"/>
    <n v="0"/>
    <n v="0"/>
    <n v="0"/>
  </r>
  <r>
    <x v="47"/>
    <s v="AD"/>
    <x v="4"/>
    <x v="1"/>
    <x v="0"/>
    <n v="0"/>
    <n v="0"/>
    <n v="0"/>
  </r>
  <r>
    <x v="48"/>
    <s v="AD"/>
    <x v="4"/>
    <x v="1"/>
    <x v="0"/>
    <n v="0"/>
    <n v="0"/>
    <n v="0"/>
  </r>
  <r>
    <x v="49"/>
    <s v="AD"/>
    <x v="4"/>
    <x v="1"/>
    <x v="0"/>
    <n v="0"/>
    <n v="0"/>
    <n v="0"/>
  </r>
  <r>
    <x v="50"/>
    <s v="AD"/>
    <x v="4"/>
    <x v="1"/>
    <x v="0"/>
    <n v="0"/>
    <n v="0"/>
    <n v="0"/>
  </r>
  <r>
    <x v="51"/>
    <s v="AD"/>
    <x v="4"/>
    <x v="1"/>
    <x v="0"/>
    <n v="0"/>
    <n v="0"/>
    <n v="0"/>
  </r>
  <r>
    <x v="52"/>
    <s v="AD"/>
    <x v="4"/>
    <x v="1"/>
    <x v="0"/>
    <n v="0"/>
    <n v="0"/>
    <n v="0"/>
  </r>
  <r>
    <x v="53"/>
    <s v="AD"/>
    <x v="4"/>
    <x v="1"/>
    <x v="0"/>
    <n v="0"/>
    <n v="0"/>
    <n v="0"/>
  </r>
  <r>
    <x v="54"/>
    <s v="AD"/>
    <x v="4"/>
    <x v="1"/>
    <x v="0"/>
    <n v="0"/>
    <n v="0"/>
    <n v="0"/>
  </r>
  <r>
    <x v="55"/>
    <s v="AD"/>
    <x v="4"/>
    <x v="1"/>
    <x v="0"/>
    <n v="0"/>
    <n v="0"/>
    <n v="0"/>
  </r>
  <r>
    <x v="56"/>
    <s v="AD"/>
    <x v="4"/>
    <x v="1"/>
    <x v="0"/>
    <n v="0"/>
    <n v="0"/>
    <n v="0"/>
  </r>
  <r>
    <x v="57"/>
    <s v="AD"/>
    <x v="4"/>
    <x v="1"/>
    <x v="0"/>
    <n v="0"/>
    <n v="0"/>
    <n v="0"/>
  </r>
  <r>
    <x v="58"/>
    <s v="AD"/>
    <x v="4"/>
    <x v="1"/>
    <x v="0"/>
    <n v="0"/>
    <n v="0"/>
    <n v="0"/>
  </r>
  <r>
    <x v="59"/>
    <s v="AD"/>
    <x v="4"/>
    <x v="1"/>
    <x v="0"/>
    <n v="0"/>
    <n v="0"/>
    <n v="0"/>
  </r>
  <r>
    <x v="60"/>
    <s v="AD"/>
    <x v="4"/>
    <x v="1"/>
    <x v="1"/>
    <n v="1"/>
    <n v="0"/>
    <n v="0"/>
  </r>
  <r>
    <x v="61"/>
    <s v="AD"/>
    <x v="4"/>
    <x v="1"/>
    <x v="0"/>
    <n v="1"/>
    <n v="0"/>
    <n v="0"/>
  </r>
  <r>
    <x v="62"/>
    <s v="AD"/>
    <x v="4"/>
    <x v="1"/>
    <x v="0"/>
    <n v="1"/>
    <n v="0"/>
    <n v="0"/>
  </r>
  <r>
    <x v="63"/>
    <s v="AD"/>
    <x v="4"/>
    <x v="1"/>
    <x v="0"/>
    <n v="1"/>
    <n v="0"/>
    <n v="0"/>
  </r>
  <r>
    <x v="64"/>
    <s v="AD"/>
    <x v="4"/>
    <x v="1"/>
    <x v="0"/>
    <n v="1"/>
    <n v="0"/>
    <n v="0"/>
  </r>
  <r>
    <x v="65"/>
    <s v="AD"/>
    <x v="4"/>
    <x v="1"/>
    <x v="0"/>
    <n v="1"/>
    <n v="0"/>
    <n v="0"/>
  </r>
  <r>
    <x v="66"/>
    <s v="AD"/>
    <x v="4"/>
    <x v="1"/>
    <x v="0"/>
    <n v="1"/>
    <n v="0"/>
    <n v="0"/>
  </r>
  <r>
    <x v="67"/>
    <s v="AD"/>
    <x v="4"/>
    <x v="1"/>
    <x v="0"/>
    <n v="1"/>
    <n v="0"/>
    <n v="0"/>
  </r>
  <r>
    <x v="68"/>
    <s v="AD"/>
    <x v="4"/>
    <x v="1"/>
    <x v="0"/>
    <n v="1"/>
    <n v="0"/>
    <n v="0"/>
  </r>
  <r>
    <x v="69"/>
    <s v="AD"/>
    <x v="4"/>
    <x v="1"/>
    <x v="0"/>
    <n v="1"/>
    <n v="0"/>
    <n v="0"/>
  </r>
  <r>
    <x v="70"/>
    <s v="AD"/>
    <x v="4"/>
    <x v="1"/>
    <x v="0"/>
    <n v="1"/>
    <n v="0"/>
    <n v="0"/>
  </r>
  <r>
    <x v="71"/>
    <s v="AD"/>
    <x v="4"/>
    <x v="1"/>
    <x v="1"/>
    <n v="2"/>
    <n v="0"/>
    <n v="0"/>
  </r>
  <r>
    <x v="72"/>
    <s v="AD"/>
    <x v="4"/>
    <x v="1"/>
    <x v="0"/>
    <n v="2"/>
    <n v="0"/>
    <n v="0"/>
  </r>
  <r>
    <x v="73"/>
    <s v="AD"/>
    <x v="4"/>
    <x v="1"/>
    <x v="0"/>
    <n v="2"/>
    <n v="0"/>
    <n v="0"/>
  </r>
  <r>
    <x v="74"/>
    <s v="AD"/>
    <x v="4"/>
    <x v="1"/>
    <x v="140"/>
    <n v="14"/>
    <n v="0"/>
    <n v="0"/>
  </r>
  <r>
    <x v="75"/>
    <s v="AD"/>
    <x v="4"/>
    <x v="1"/>
    <x v="14"/>
    <n v="39"/>
    <n v="0"/>
    <n v="0"/>
  </r>
  <r>
    <x v="76"/>
    <s v="AD"/>
    <x v="4"/>
    <x v="1"/>
    <x v="0"/>
    <n v="39"/>
    <n v="0"/>
    <n v="0"/>
  </r>
  <r>
    <x v="77"/>
    <s v="AD"/>
    <x v="4"/>
    <x v="1"/>
    <x v="136"/>
    <n v="75"/>
    <n v="0"/>
    <n v="0"/>
  </r>
  <r>
    <x v="78"/>
    <s v="AD"/>
    <x v="4"/>
    <x v="1"/>
    <x v="127"/>
    <n v="94"/>
    <n v="0"/>
    <n v="0"/>
  </r>
  <r>
    <x v="79"/>
    <s v="AD"/>
    <x v="4"/>
    <x v="1"/>
    <x v="116"/>
    <n v="133"/>
    <n v="1"/>
    <n v="1"/>
  </r>
  <r>
    <x v="80"/>
    <s v="AD"/>
    <x v="4"/>
    <x v="1"/>
    <x v="1"/>
    <n v="134"/>
    <n v="0"/>
    <n v="1"/>
  </r>
  <r>
    <x v="81"/>
    <s v="AD"/>
    <x v="4"/>
    <x v="1"/>
    <x v="312"/>
    <n v="165"/>
    <n v="0"/>
    <n v="1"/>
  </r>
  <r>
    <x v="82"/>
    <s v="AD"/>
    <x v="4"/>
    <x v="1"/>
    <x v="202"/>
    <n v="213"/>
    <n v="2"/>
    <n v="3"/>
  </r>
  <r>
    <x v="83"/>
    <s v="AD"/>
    <x v="4"/>
    <x v="1"/>
    <x v="206"/>
    <n v="231"/>
    <n v="0"/>
    <n v="3"/>
  </r>
  <r>
    <x v="84"/>
    <s v="AD"/>
    <x v="4"/>
    <x v="1"/>
    <x v="22"/>
    <n v="289"/>
    <n v="0"/>
    <n v="3"/>
  </r>
  <r>
    <x v="85"/>
    <s v="AD"/>
    <x v="4"/>
    <x v="1"/>
    <x v="6"/>
    <n v="321"/>
    <n v="1"/>
    <n v="4"/>
  </r>
  <r>
    <x v="86"/>
    <s v="AD"/>
    <x v="4"/>
    <x v="1"/>
    <x v="13"/>
    <n v="341"/>
    <n v="2"/>
    <n v="6"/>
  </r>
  <r>
    <x v="87"/>
    <s v="AD"/>
    <x v="4"/>
    <x v="1"/>
    <x v="208"/>
    <n v="370"/>
    <n v="2"/>
    <n v="8"/>
  </r>
  <r>
    <x v="88"/>
    <s v="AD"/>
    <x v="4"/>
    <x v="1"/>
    <x v="3"/>
    <n v="376"/>
    <n v="4"/>
    <n v="12"/>
  </r>
  <r>
    <x v="89"/>
    <s v="AD"/>
    <x v="4"/>
    <x v="1"/>
    <x v="13"/>
    <n v="396"/>
    <n v="1"/>
    <n v="13"/>
  </r>
  <r>
    <x v="90"/>
    <s v="AD"/>
    <x v="4"/>
    <x v="1"/>
    <x v="0"/>
    <n v="396"/>
    <n v="0"/>
    <n v="13"/>
  </r>
  <r>
    <x v="91"/>
    <s v="AD"/>
    <x v="4"/>
    <x v="1"/>
    <x v="392"/>
    <n v="429"/>
    <n v="2"/>
    <n v="15"/>
  </r>
  <r>
    <x v="92"/>
    <s v="AD"/>
    <x v="4"/>
    <x v="1"/>
    <x v="207"/>
    <n v="442"/>
    <n v="1"/>
    <n v="16"/>
  </r>
  <r>
    <x v="93"/>
    <s v="AD"/>
    <x v="4"/>
    <x v="1"/>
    <x v="131"/>
    <n v="466"/>
    <n v="1"/>
    <n v="17"/>
  </r>
  <r>
    <x v="94"/>
    <s v="AD"/>
    <x v="4"/>
    <x v="1"/>
    <x v="205"/>
    <n v="523"/>
    <n v="0"/>
    <n v="17"/>
  </r>
  <r>
    <x v="95"/>
    <s v="AD"/>
    <x v="4"/>
    <x v="1"/>
    <x v="135"/>
    <n v="540"/>
    <n v="4"/>
    <n v="21"/>
  </r>
  <r>
    <x v="96"/>
    <s v="AD"/>
    <x v="4"/>
    <x v="1"/>
    <x v="7"/>
    <n v="551"/>
    <n v="1"/>
    <n v="22"/>
  </r>
  <r>
    <x v="97"/>
    <s v="AD"/>
    <x v="4"/>
    <x v="1"/>
    <x v="8"/>
    <n v="566"/>
    <n v="2"/>
    <n v="24"/>
  </r>
  <r>
    <x v="98"/>
    <s v="AD"/>
    <x v="4"/>
    <x v="1"/>
    <x v="209"/>
    <n v="589"/>
    <n v="2"/>
    <n v="26"/>
  </r>
  <r>
    <x v="99"/>
    <s v="AD"/>
    <x v="4"/>
    <x v="1"/>
    <x v="207"/>
    <n v="602"/>
    <n v="0"/>
    <n v="26"/>
  </r>
  <r>
    <x v="100"/>
    <s v="AD"/>
    <x v="4"/>
    <x v="1"/>
    <x v="13"/>
    <n v="622"/>
    <n v="2"/>
    <n v="28"/>
  </r>
  <r>
    <x v="101"/>
    <s v="AD"/>
    <x v="4"/>
    <x v="1"/>
    <x v="135"/>
    <n v="639"/>
    <n v="1"/>
    <n v="29"/>
  </r>
  <r>
    <x v="102"/>
    <s v="AD"/>
    <x v="4"/>
    <x v="1"/>
    <x v="140"/>
    <n v="651"/>
    <n v="0"/>
    <n v="29"/>
  </r>
  <r>
    <x v="103"/>
    <s v="AD"/>
    <x v="4"/>
    <x v="1"/>
    <x v="9"/>
    <n v="659"/>
    <n v="2"/>
    <n v="31"/>
  </r>
  <r>
    <x v="104"/>
    <s v="AD"/>
    <x v="4"/>
    <x v="1"/>
    <x v="141"/>
    <n v="673"/>
    <n v="2"/>
    <n v="33"/>
  </r>
  <r>
    <x v="105"/>
    <s v="AD"/>
    <x v="4"/>
    <x v="1"/>
    <x v="18"/>
    <n v="694"/>
    <n v="1"/>
    <n v="34"/>
  </r>
  <r>
    <x v="106"/>
    <s v="AD"/>
    <x v="4"/>
    <x v="1"/>
    <x v="313"/>
    <n v="703"/>
    <n v="1"/>
    <n v="35"/>
  </r>
  <r>
    <x v="107"/>
    <s v="AD"/>
    <x v="4"/>
    <x v="1"/>
    <x v="1"/>
    <n v="704"/>
    <n v="0"/>
    <n v="35"/>
  </r>
  <r>
    <x v="108"/>
    <s v="AD"/>
    <x v="4"/>
    <x v="1"/>
    <x v="207"/>
    <n v="717"/>
    <n v="1"/>
    <n v="36"/>
  </r>
  <r>
    <x v="109"/>
    <s v="AD"/>
    <x v="4"/>
    <x v="1"/>
    <x v="1"/>
    <n v="718"/>
    <n v="0"/>
    <n v="36"/>
  </r>
  <r>
    <x v="110"/>
    <s v="AD"/>
    <x v="4"/>
    <x v="1"/>
    <x v="142"/>
    <n v="723"/>
    <n v="1"/>
    <n v="37"/>
  </r>
  <r>
    <x v="111"/>
    <s v="AD"/>
    <x v="4"/>
    <x v="1"/>
    <x v="1"/>
    <n v="724"/>
    <n v="0"/>
    <n v="37"/>
  </r>
  <r>
    <x v="112"/>
    <s v="AD"/>
    <x v="4"/>
    <x v="1"/>
    <x v="4"/>
    <n v="726"/>
    <n v="1"/>
    <n v="38"/>
  </r>
  <r>
    <x v="113"/>
    <s v="AD"/>
    <x v="4"/>
    <x v="1"/>
    <x v="120"/>
    <n v="733"/>
    <n v="2"/>
    <n v="40"/>
  </r>
  <r>
    <x v="114"/>
    <s v="AD"/>
    <x v="4"/>
    <x v="1"/>
    <x v="142"/>
    <n v="738"/>
    <n v="0"/>
    <n v="40"/>
  </r>
  <r>
    <x v="115"/>
    <s v="AD"/>
    <x v="4"/>
    <x v="1"/>
    <x v="4"/>
    <n v="740"/>
    <n v="0"/>
    <n v="40"/>
  </r>
  <r>
    <x v="116"/>
    <s v="AD"/>
    <x v="4"/>
    <x v="1"/>
    <x v="1"/>
    <n v="741"/>
    <n v="1"/>
    <n v="41"/>
  </r>
  <r>
    <x v="117"/>
    <s v="AD"/>
    <x v="4"/>
    <x v="1"/>
    <x v="1"/>
    <n v="742"/>
    <n v="1"/>
    <n v="42"/>
  </r>
  <r>
    <x v="118"/>
    <s v="AD"/>
    <x v="4"/>
    <x v="1"/>
    <x v="4"/>
    <n v="744"/>
    <n v="0"/>
    <n v="42"/>
  </r>
  <r>
    <x v="119"/>
    <s v="AD"/>
    <x v="4"/>
    <x v="1"/>
    <x v="4"/>
    <n v="746"/>
    <n v="0"/>
    <n v="42"/>
  </r>
  <r>
    <x v="120"/>
    <s v="AD"/>
    <x v="4"/>
    <x v="1"/>
    <x v="0"/>
    <n v="746"/>
    <n v="1"/>
    <n v="43"/>
  </r>
  <r>
    <x v="121"/>
    <s v="AD"/>
    <x v="4"/>
    <x v="1"/>
    <x v="1"/>
    <n v="747"/>
    <n v="1"/>
    <n v="44"/>
  </r>
  <r>
    <x v="122"/>
    <s v="AD"/>
    <x v="4"/>
    <x v="1"/>
    <x v="4"/>
    <n v="749"/>
    <n v="1"/>
    <n v="45"/>
  </r>
  <r>
    <x v="123"/>
    <s v="AD"/>
    <x v="4"/>
    <x v="1"/>
    <x v="4"/>
    <n v="751"/>
    <n v="0"/>
    <n v="45"/>
  </r>
  <r>
    <x v="124"/>
    <s v="AD"/>
    <x v="4"/>
    <x v="1"/>
    <x v="0"/>
    <n v="751"/>
    <n v="1"/>
    <n v="46"/>
  </r>
  <r>
    <x v="125"/>
    <s v="AD"/>
    <x v="4"/>
    <x v="1"/>
    <x v="1"/>
    <n v="752"/>
    <n v="1"/>
    <n v="47"/>
  </r>
  <r>
    <x v="126"/>
    <s v="AD"/>
    <x v="4"/>
    <x v="1"/>
    <x v="0"/>
    <n v="752"/>
    <n v="0"/>
    <n v="47"/>
  </r>
  <r>
    <x v="127"/>
    <s v="AD"/>
    <x v="4"/>
    <x v="1"/>
    <x v="4"/>
    <n v="754"/>
    <n v="0"/>
    <n v="47"/>
  </r>
  <r>
    <x v="128"/>
    <s v="AD"/>
    <x v="4"/>
    <x v="1"/>
    <x v="0"/>
    <n v="754"/>
    <n v="1"/>
    <n v="48"/>
  </r>
  <r>
    <x v="129"/>
    <s v="AD"/>
    <x v="4"/>
    <x v="1"/>
    <x v="4"/>
    <n v="756"/>
    <n v="0"/>
    <n v="48"/>
  </r>
  <r>
    <x v="130"/>
    <s v="AD"/>
    <x v="4"/>
    <x v="1"/>
    <x v="0"/>
    <n v="756"/>
    <n v="0"/>
    <n v="48"/>
  </r>
  <r>
    <x v="131"/>
    <s v="AD"/>
    <x v="4"/>
    <x v="1"/>
    <x v="2"/>
    <n v="759"/>
    <n v="0"/>
    <n v="48"/>
  </r>
  <r>
    <x v="132"/>
    <s v="AD"/>
    <x v="4"/>
    <x v="1"/>
    <x v="4"/>
    <n v="761"/>
    <n v="1"/>
    <n v="49"/>
  </r>
  <r>
    <x v="133"/>
    <s v="AD"/>
    <x v="4"/>
    <x v="1"/>
    <x v="0"/>
    <n v="761"/>
    <n v="0"/>
    <n v="49"/>
  </r>
  <r>
    <x v="134"/>
    <s v="AD"/>
    <x v="4"/>
    <x v="1"/>
    <x v="0"/>
    <n v="761"/>
    <n v="0"/>
    <n v="49"/>
  </r>
  <r>
    <x v="135"/>
    <s v="AD"/>
    <x v="4"/>
    <x v="1"/>
    <x v="0"/>
    <n v="761"/>
    <n v="2"/>
    <n v="51"/>
  </r>
  <r>
    <x v="136"/>
    <s v="AD"/>
    <x v="4"/>
    <x v="1"/>
    <x v="0"/>
    <n v="761"/>
    <n v="0"/>
    <n v="51"/>
  </r>
  <r>
    <x v="137"/>
    <s v="AD"/>
    <x v="4"/>
    <x v="1"/>
    <x v="0"/>
    <n v="761"/>
    <n v="0"/>
    <n v="51"/>
  </r>
  <r>
    <x v="138"/>
    <s v="AD"/>
    <x v="4"/>
    <x v="1"/>
    <x v="0"/>
    <n v="761"/>
    <n v="0"/>
    <n v="51"/>
  </r>
  <r>
    <x v="139"/>
    <s v="AD"/>
    <x v="4"/>
    <x v="1"/>
    <x v="1"/>
    <n v="762"/>
    <n v="0"/>
    <n v="51"/>
  </r>
  <r>
    <x v="140"/>
    <s v="AD"/>
    <x v="4"/>
    <x v="1"/>
    <x v="0"/>
    <n v="762"/>
    <n v="0"/>
    <n v="51"/>
  </r>
  <r>
    <x v="141"/>
    <s v="AD"/>
    <x v="4"/>
    <x v="1"/>
    <x v="0"/>
    <n v="762"/>
    <n v="0"/>
    <n v="51"/>
  </r>
  <r>
    <x v="142"/>
    <s v="AD"/>
    <x v="4"/>
    <x v="1"/>
    <x v="1"/>
    <n v="763"/>
    <n v="0"/>
    <n v="51"/>
  </r>
  <r>
    <x v="143"/>
    <s v="AD"/>
    <x v="4"/>
    <x v="1"/>
    <x v="0"/>
    <n v="763"/>
    <n v="0"/>
    <n v="51"/>
  </r>
  <r>
    <x v="144"/>
    <s v="AD"/>
    <x v="4"/>
    <x v="1"/>
    <x v="0"/>
    <n v="763"/>
    <n v="0"/>
    <n v="51"/>
  </r>
  <r>
    <x v="145"/>
    <s v="AD"/>
    <x v="4"/>
    <x v="1"/>
    <x v="0"/>
    <n v="763"/>
    <n v="0"/>
    <n v="51"/>
  </r>
  <r>
    <x v="146"/>
    <s v="AD"/>
    <x v="4"/>
    <x v="1"/>
    <x v="0"/>
    <n v="763"/>
    <n v="0"/>
    <n v="51"/>
  </r>
  <r>
    <x v="147"/>
    <s v="AD"/>
    <x v="4"/>
    <x v="1"/>
    <x v="1"/>
    <n v="764"/>
    <n v="0"/>
    <n v="51"/>
  </r>
  <r>
    <x v="148"/>
    <s v="AD"/>
    <x v="4"/>
    <x v="1"/>
    <x v="0"/>
    <n v="764"/>
    <n v="0"/>
    <n v="51"/>
  </r>
  <r>
    <x v="149"/>
    <s v="AD"/>
    <x v="4"/>
    <x v="1"/>
    <x v="0"/>
    <n v="764"/>
    <n v="0"/>
    <n v="51"/>
  </r>
  <r>
    <x v="150"/>
    <s v="AD"/>
    <x v="4"/>
    <x v="1"/>
    <x v="0"/>
    <n v="764"/>
    <n v="0"/>
    <n v="51"/>
  </r>
  <r>
    <x v="151"/>
    <s v="AD"/>
    <x v="4"/>
    <x v="1"/>
    <x v="1"/>
    <n v="765"/>
    <n v="0"/>
    <n v="51"/>
  </r>
  <r>
    <x v="152"/>
    <s v="AD"/>
    <x v="4"/>
    <x v="1"/>
    <x v="119"/>
    <n v="844"/>
    <n v="0"/>
    <n v="51"/>
  </r>
  <r>
    <x v="153"/>
    <s v="AD"/>
    <x v="4"/>
    <x v="1"/>
    <x v="120"/>
    <n v="851"/>
    <n v="0"/>
    <n v="51"/>
  </r>
  <r>
    <x v="154"/>
    <s v="AD"/>
    <x v="4"/>
    <x v="1"/>
    <x v="1"/>
    <n v="852"/>
    <n v="0"/>
    <n v="51"/>
  </r>
  <r>
    <x v="155"/>
    <s v="AD"/>
    <x v="4"/>
    <x v="1"/>
    <x v="0"/>
    <n v="852"/>
    <n v="0"/>
    <n v="51"/>
  </r>
  <r>
    <x v="156"/>
    <s v="AD"/>
    <x v="4"/>
    <x v="1"/>
    <x v="0"/>
    <n v="852"/>
    <n v="0"/>
    <n v="51"/>
  </r>
  <r>
    <x v="157"/>
    <s v="AD"/>
    <x v="4"/>
    <x v="1"/>
    <x v="0"/>
    <n v="852"/>
    <n v="0"/>
    <n v="51"/>
  </r>
  <r>
    <x v="158"/>
    <s v="AD"/>
    <x v="4"/>
    <x v="1"/>
    <x v="0"/>
    <n v="852"/>
    <n v="0"/>
    <n v="51"/>
  </r>
  <r>
    <x v="159"/>
    <s v="AD"/>
    <x v="4"/>
    <x v="1"/>
    <x v="0"/>
    <n v="852"/>
    <n v="0"/>
    <n v="51"/>
  </r>
  <r>
    <x v="160"/>
    <s v="AD"/>
    <x v="4"/>
    <x v="1"/>
    <x v="0"/>
    <n v="852"/>
    <n v="0"/>
    <n v="51"/>
  </r>
  <r>
    <x v="161"/>
    <s v="AD"/>
    <x v="4"/>
    <x v="1"/>
    <x v="0"/>
    <n v="852"/>
    <n v="0"/>
    <n v="51"/>
  </r>
  <r>
    <x v="162"/>
    <s v="AD"/>
    <x v="4"/>
    <x v="1"/>
    <x v="1"/>
    <n v="853"/>
    <n v="0"/>
    <n v="51"/>
  </r>
  <r>
    <x v="163"/>
    <s v="AD"/>
    <x v="4"/>
    <x v="1"/>
    <x v="0"/>
    <n v="853"/>
    <n v="0"/>
    <n v="51"/>
  </r>
  <r>
    <x v="164"/>
    <s v="AD"/>
    <x v="4"/>
    <x v="1"/>
    <x v="0"/>
    <n v="853"/>
    <n v="0"/>
    <n v="51"/>
  </r>
  <r>
    <x v="165"/>
    <s v="AD"/>
    <x v="4"/>
    <x v="1"/>
    <x v="0"/>
    <n v="853"/>
    <n v="0"/>
    <n v="51"/>
  </r>
  <r>
    <x v="166"/>
    <s v="AD"/>
    <x v="4"/>
    <x v="1"/>
    <x v="1"/>
    <n v="854"/>
    <n v="1"/>
    <n v="52"/>
  </r>
  <r>
    <x v="167"/>
    <s v="AD"/>
    <x v="4"/>
    <x v="1"/>
    <x v="0"/>
    <n v="854"/>
    <n v="0"/>
    <n v="52"/>
  </r>
  <r>
    <x v="168"/>
    <s v="AD"/>
    <x v="4"/>
    <x v="1"/>
    <x v="1"/>
    <n v="855"/>
    <n v="0"/>
    <n v="52"/>
  </r>
  <r>
    <x v="169"/>
    <s v="AD"/>
    <x v="4"/>
    <x v="1"/>
    <x v="0"/>
    <n v="855"/>
    <n v="0"/>
    <n v="52"/>
  </r>
  <r>
    <x v="170"/>
    <s v="AD"/>
    <x v="4"/>
    <x v="1"/>
    <x v="0"/>
    <n v="855"/>
    <n v="0"/>
    <n v="52"/>
  </r>
  <r>
    <x v="171"/>
    <s v="AD"/>
    <x v="4"/>
    <x v="1"/>
    <x v="0"/>
    <n v="855"/>
    <n v="0"/>
    <n v="52"/>
  </r>
  <r>
    <x v="172"/>
    <s v="AD"/>
    <x v="4"/>
    <x v="1"/>
    <x v="0"/>
    <n v="855"/>
    <n v="0"/>
    <n v="52"/>
  </r>
  <r>
    <x v="173"/>
    <s v="AD"/>
    <x v="4"/>
    <x v="1"/>
    <x v="0"/>
    <n v="855"/>
    <n v="0"/>
    <n v="52"/>
  </r>
  <r>
    <x v="174"/>
    <s v="AD"/>
    <x v="4"/>
    <x v="1"/>
    <x v="0"/>
    <n v="855"/>
    <n v="0"/>
    <n v="52"/>
  </r>
  <r>
    <x v="175"/>
    <s v="AD"/>
    <x v="4"/>
    <x v="1"/>
    <x v="0"/>
    <n v="855"/>
    <n v="0"/>
    <n v="52"/>
  </r>
  <r>
    <x v="176"/>
    <s v="AD"/>
    <x v="4"/>
    <x v="1"/>
    <x v="0"/>
    <n v="855"/>
    <n v="0"/>
    <n v="52"/>
  </r>
  <r>
    <x v="177"/>
    <s v="AD"/>
    <x v="4"/>
    <x v="1"/>
    <x v="0"/>
    <n v="855"/>
    <n v="0"/>
    <n v="52"/>
  </r>
  <r>
    <x v="178"/>
    <s v="AD"/>
    <x v="4"/>
    <x v="1"/>
    <x v="0"/>
    <n v="855"/>
    <n v="0"/>
    <n v="52"/>
  </r>
  <r>
    <x v="179"/>
    <s v="AD"/>
    <x v="4"/>
    <x v="1"/>
    <x v="0"/>
    <n v="855"/>
    <n v="0"/>
    <n v="52"/>
  </r>
  <r>
    <x v="180"/>
    <s v="AD"/>
    <x v="4"/>
    <x v="1"/>
    <x v="0"/>
    <n v="855"/>
    <n v="0"/>
    <n v="52"/>
  </r>
  <r>
    <x v="181"/>
    <s v="AD"/>
    <x v="4"/>
    <x v="1"/>
    <x v="0"/>
    <n v="855"/>
    <n v="0"/>
    <n v="52"/>
  </r>
  <r>
    <x v="182"/>
    <s v="AD"/>
    <x v="4"/>
    <x v="1"/>
    <x v="0"/>
    <n v="855"/>
    <n v="0"/>
    <n v="52"/>
  </r>
  <r>
    <x v="183"/>
    <s v="AD"/>
    <x v="4"/>
    <x v="1"/>
    <x v="0"/>
    <n v="855"/>
    <n v="0"/>
    <n v="52"/>
  </r>
  <r>
    <x v="184"/>
    <s v="AD"/>
    <x v="4"/>
    <x v="1"/>
    <x v="0"/>
    <n v="855"/>
    <n v="0"/>
    <n v="52"/>
  </r>
  <r>
    <x v="185"/>
    <s v="AD"/>
    <x v="4"/>
    <x v="1"/>
    <x v="0"/>
    <n v="855"/>
    <n v="0"/>
    <n v="52"/>
  </r>
  <r>
    <x v="186"/>
    <s v="AD"/>
    <x v="4"/>
    <x v="1"/>
    <x v="0"/>
    <n v="855"/>
    <n v="0"/>
    <n v="52"/>
  </r>
  <r>
    <x v="187"/>
    <s v="AD"/>
    <x v="4"/>
    <x v="1"/>
    <x v="0"/>
    <n v="855"/>
    <n v="0"/>
    <n v="52"/>
  </r>
  <r>
    <x v="188"/>
    <s v="AD"/>
    <x v="4"/>
    <x v="1"/>
    <x v="0"/>
    <n v="855"/>
    <n v="0"/>
    <n v="52"/>
  </r>
  <r>
    <x v="189"/>
    <s v="AD"/>
    <x v="4"/>
    <x v="1"/>
    <x v="0"/>
    <n v="855"/>
    <n v="0"/>
    <n v="52"/>
  </r>
  <r>
    <x v="190"/>
    <s v="AD"/>
    <x v="4"/>
    <x v="1"/>
    <x v="0"/>
    <n v="855"/>
    <n v="0"/>
    <n v="52"/>
  </r>
  <r>
    <x v="191"/>
    <s v="AD"/>
    <x v="4"/>
    <x v="1"/>
    <x v="0"/>
    <n v="855"/>
    <n v="0"/>
    <n v="52"/>
  </r>
  <r>
    <x v="192"/>
    <s v="AD"/>
    <x v="4"/>
    <x v="1"/>
    <x v="0"/>
    <n v="855"/>
    <n v="0"/>
    <n v="52"/>
  </r>
  <r>
    <x v="193"/>
    <s v="AD"/>
    <x v="4"/>
    <x v="1"/>
    <x v="2"/>
    <n v="858"/>
    <n v="0"/>
    <n v="52"/>
  </r>
  <r>
    <x v="194"/>
    <s v="AD"/>
    <x v="4"/>
    <x v="1"/>
    <x v="2"/>
    <n v="861"/>
    <n v="0"/>
    <n v="52"/>
  </r>
  <r>
    <x v="195"/>
    <s v="AD"/>
    <x v="4"/>
    <x v="1"/>
    <x v="1"/>
    <n v="862"/>
    <n v="0"/>
    <n v="52"/>
  </r>
  <r>
    <x v="196"/>
    <s v="AD"/>
    <x v="4"/>
    <x v="1"/>
    <x v="8"/>
    <n v="877"/>
    <n v="0"/>
    <n v="52"/>
  </r>
  <r>
    <x v="197"/>
    <s v="AD"/>
    <x v="4"/>
    <x v="1"/>
    <x v="2"/>
    <n v="880"/>
    <n v="0"/>
    <n v="52"/>
  </r>
  <r>
    <x v="198"/>
    <s v="AD"/>
    <x v="4"/>
    <x v="1"/>
    <x v="0"/>
    <n v="880"/>
    <n v="0"/>
    <n v="52"/>
  </r>
  <r>
    <x v="199"/>
    <s v="AD"/>
    <x v="4"/>
    <x v="1"/>
    <x v="0"/>
    <n v="880"/>
    <n v="0"/>
    <n v="52"/>
  </r>
  <r>
    <x v="200"/>
    <s v="AD"/>
    <x v="4"/>
    <x v="1"/>
    <x v="101"/>
    <n v="884"/>
    <n v="0"/>
    <n v="52"/>
  </r>
  <r>
    <x v="201"/>
    <s v="AD"/>
    <x v="4"/>
    <x v="1"/>
    <x v="0"/>
    <n v="884"/>
    <n v="0"/>
    <n v="52"/>
  </r>
  <r>
    <x v="202"/>
    <s v="AD"/>
    <x v="4"/>
    <x v="1"/>
    <x v="142"/>
    <n v="889"/>
    <n v="0"/>
    <n v="52"/>
  </r>
  <r>
    <x v="203"/>
    <s v="AD"/>
    <x v="4"/>
    <x v="1"/>
    <x v="0"/>
    <n v="889"/>
    <n v="0"/>
    <n v="52"/>
  </r>
  <r>
    <x v="204"/>
    <s v="AD"/>
    <x v="4"/>
    <x v="1"/>
    <x v="9"/>
    <n v="897"/>
    <n v="0"/>
    <n v="52"/>
  </r>
  <r>
    <x v="205"/>
    <s v="AD"/>
    <x v="4"/>
    <x v="1"/>
    <x v="0"/>
    <n v="897"/>
    <n v="0"/>
    <n v="52"/>
  </r>
  <r>
    <x v="206"/>
    <s v="AD"/>
    <x v="4"/>
    <x v="1"/>
    <x v="120"/>
    <n v="904"/>
    <n v="0"/>
    <n v="52"/>
  </r>
  <r>
    <x v="207"/>
    <s v="AD"/>
    <x v="4"/>
    <x v="1"/>
    <x v="2"/>
    <n v="907"/>
    <n v="0"/>
    <n v="52"/>
  </r>
  <r>
    <x v="208"/>
    <s v="AD"/>
    <x v="4"/>
    <x v="1"/>
    <x v="101"/>
    <n v="911"/>
    <n v="0"/>
    <n v="52"/>
  </r>
  <r>
    <x v="209"/>
    <s v="AD"/>
    <x v="4"/>
    <x v="1"/>
    <x v="120"/>
    <n v="918"/>
    <n v="0"/>
    <n v="52"/>
  </r>
  <r>
    <x v="210"/>
    <s v="AD"/>
    <x v="4"/>
    <x v="1"/>
    <x v="101"/>
    <n v="922"/>
    <n v="0"/>
    <n v="52"/>
  </r>
  <r>
    <x v="211"/>
    <s v="AD"/>
    <x v="4"/>
    <x v="1"/>
    <x v="2"/>
    <n v="925"/>
    <n v="0"/>
    <n v="52"/>
  </r>
  <r>
    <x v="212"/>
    <s v="AD"/>
    <x v="4"/>
    <x v="1"/>
    <x v="142"/>
    <n v="930"/>
    <n v="0"/>
    <n v="52"/>
  </r>
  <r>
    <x v="213"/>
    <s v="AD"/>
    <x v="4"/>
    <x v="1"/>
    <x v="3"/>
    <n v="936"/>
    <n v="0"/>
    <n v="52"/>
  </r>
  <r>
    <x v="214"/>
    <s v="AD"/>
    <x v="4"/>
    <x v="1"/>
    <x v="1"/>
    <n v="937"/>
    <n v="0"/>
    <n v="52"/>
  </r>
  <r>
    <x v="215"/>
    <s v="AD"/>
    <x v="4"/>
    <x v="1"/>
    <x v="4"/>
    <n v="939"/>
    <n v="0"/>
    <n v="52"/>
  </r>
  <r>
    <x v="216"/>
    <s v="AD"/>
    <x v="4"/>
    <x v="1"/>
    <x v="0"/>
    <n v="939"/>
    <n v="0"/>
    <n v="52"/>
  </r>
  <r>
    <x v="217"/>
    <s v="AD"/>
    <x v="4"/>
    <x v="1"/>
    <x v="3"/>
    <n v="945"/>
    <n v="0"/>
    <n v="52"/>
  </r>
  <r>
    <x v="218"/>
    <s v="AD"/>
    <x v="4"/>
    <x v="1"/>
    <x v="7"/>
    <n v="956"/>
    <n v="0"/>
    <n v="52"/>
  </r>
  <r>
    <x v="219"/>
    <s v="AD"/>
    <x v="4"/>
    <x v="1"/>
    <x v="0"/>
    <n v="956"/>
    <n v="0"/>
    <n v="52"/>
  </r>
  <r>
    <x v="220"/>
    <s v="AD"/>
    <x v="4"/>
    <x v="1"/>
    <x v="0"/>
    <n v="956"/>
    <n v="0"/>
    <n v="52"/>
  </r>
  <r>
    <x v="221"/>
    <s v="AD"/>
    <x v="4"/>
    <x v="1"/>
    <x v="120"/>
    <n v="963"/>
    <n v="0"/>
    <n v="52"/>
  </r>
  <r>
    <x v="222"/>
    <s v="AD"/>
    <x v="4"/>
    <x v="1"/>
    <x v="148"/>
    <n v="973"/>
    <n v="0"/>
    <n v="52"/>
  </r>
  <r>
    <x v="223"/>
    <s v="AD"/>
    <x v="4"/>
    <x v="1"/>
    <x v="101"/>
    <n v="977"/>
    <n v="1"/>
    <n v="53"/>
  </r>
  <r>
    <x v="224"/>
    <s v="AD"/>
    <x v="4"/>
    <x v="1"/>
    <x v="101"/>
    <n v="981"/>
    <n v="0"/>
    <n v="53"/>
  </r>
  <r>
    <x v="225"/>
    <s v="AD"/>
    <x v="4"/>
    <x v="1"/>
    <x v="9"/>
    <n v="989"/>
    <n v="0"/>
    <n v="53"/>
  </r>
  <r>
    <x v="226"/>
    <s v="AD"/>
    <x v="4"/>
    <x v="1"/>
    <x v="9"/>
    <n v="997"/>
    <n v="0"/>
    <n v="53"/>
  </r>
  <r>
    <x v="227"/>
    <s v="AD"/>
    <x v="4"/>
    <x v="1"/>
    <x v="0"/>
    <n v="997"/>
    <n v="0"/>
    <n v="53"/>
  </r>
  <r>
    <x v="228"/>
    <s v="AD"/>
    <x v="4"/>
    <x v="1"/>
    <x v="9"/>
    <n v="1005"/>
    <n v="0"/>
    <n v="53"/>
  </r>
  <r>
    <x v="229"/>
    <s v="AD"/>
    <x v="4"/>
    <x v="1"/>
    <x v="120"/>
    <n v="1012"/>
    <n v="0"/>
    <n v="53"/>
  </r>
  <r>
    <x v="230"/>
    <s v="AD"/>
    <x v="4"/>
    <x v="1"/>
    <x v="140"/>
    <n v="1024"/>
    <n v="0"/>
    <n v="53"/>
  </r>
  <r>
    <x v="231"/>
    <s v="AD"/>
    <x v="4"/>
    <x v="1"/>
    <x v="140"/>
    <n v="1036"/>
    <n v="0"/>
    <n v="53"/>
  </r>
  <r>
    <x v="232"/>
    <s v="AD"/>
    <x v="4"/>
    <x v="1"/>
    <x v="7"/>
    <n v="1047"/>
    <n v="0"/>
    <n v="53"/>
  </r>
  <r>
    <x v="233"/>
    <s v="AD"/>
    <x v="4"/>
    <x v="1"/>
    <x v="0"/>
    <n v="1047"/>
    <n v="0"/>
    <n v="53"/>
  </r>
  <r>
    <x v="234"/>
    <s v="AD"/>
    <x v="4"/>
    <x v="1"/>
    <x v="0"/>
    <n v="1047"/>
    <n v="0"/>
    <n v="53"/>
  </r>
  <r>
    <x v="235"/>
    <s v="AD"/>
    <x v="4"/>
    <x v="1"/>
    <x v="207"/>
    <n v="1060"/>
    <n v="0"/>
    <n v="53"/>
  </r>
  <r>
    <x v="236"/>
    <s v="AD"/>
    <x v="4"/>
    <x v="1"/>
    <x v="0"/>
    <n v="1060"/>
    <n v="0"/>
    <n v="53"/>
  </r>
  <r>
    <x v="237"/>
    <s v="AD"/>
    <x v="4"/>
    <x v="1"/>
    <x v="15"/>
    <n v="1098"/>
    <n v="0"/>
    <n v="53"/>
  </r>
  <r>
    <x v="238"/>
    <s v="AD"/>
    <x v="4"/>
    <x v="1"/>
    <x v="207"/>
    <n v="1111"/>
    <n v="0"/>
    <n v="53"/>
  </r>
  <r>
    <x v="239"/>
    <s v="AD"/>
    <x v="4"/>
    <x v="1"/>
    <x v="207"/>
    <n v="1124"/>
    <n v="0"/>
    <n v="53"/>
  </r>
  <r>
    <x v="240"/>
    <s v="AD"/>
    <x v="4"/>
    <x v="1"/>
    <x v="0"/>
    <n v="1124"/>
    <n v="0"/>
    <n v="53"/>
  </r>
  <r>
    <x v="241"/>
    <s v="AD"/>
    <x v="4"/>
    <x v="1"/>
    <x v="0"/>
    <n v="1124"/>
    <n v="0"/>
    <n v="53"/>
  </r>
  <r>
    <x v="242"/>
    <s v="AD"/>
    <x v="4"/>
    <x v="1"/>
    <x v="10"/>
    <n v="1176"/>
    <n v="0"/>
    <n v="53"/>
  </r>
  <r>
    <x v="243"/>
    <s v="AD"/>
    <x v="4"/>
    <x v="1"/>
    <x v="9"/>
    <n v="1184"/>
    <n v="0"/>
    <n v="53"/>
  </r>
  <r>
    <x v="244"/>
    <s v="AD"/>
    <x v="4"/>
    <x v="1"/>
    <x v="8"/>
    <n v="1199"/>
    <n v="0"/>
    <n v="53"/>
  </r>
  <r>
    <x v="245"/>
    <s v="AD"/>
    <x v="4"/>
    <x v="1"/>
    <x v="313"/>
    <n v="1208"/>
    <n v="0"/>
    <n v="53"/>
  </r>
  <r>
    <x v="246"/>
    <s v="AD"/>
    <x v="4"/>
    <x v="1"/>
    <x v="120"/>
    <n v="1215"/>
    <n v="0"/>
    <n v="53"/>
  </r>
  <r>
    <x v="247"/>
    <s v="AD"/>
    <x v="4"/>
    <x v="1"/>
    <x v="0"/>
    <n v="1215"/>
    <n v="0"/>
    <n v="53"/>
  </r>
  <r>
    <x v="248"/>
    <s v="AD"/>
    <x v="4"/>
    <x v="1"/>
    <x v="0"/>
    <n v="1215"/>
    <n v="0"/>
    <n v="53"/>
  </r>
  <r>
    <x v="249"/>
    <s v="AD"/>
    <x v="4"/>
    <x v="1"/>
    <x v="125"/>
    <n v="1261"/>
    <n v="0"/>
    <n v="53"/>
  </r>
  <r>
    <x v="250"/>
    <s v="AD"/>
    <x v="4"/>
    <x v="1"/>
    <x v="0"/>
    <n v="1261"/>
    <n v="0"/>
    <n v="53"/>
  </r>
  <r>
    <x v="251"/>
    <s v="AD"/>
    <x v="4"/>
    <x v="1"/>
    <x v="19"/>
    <n v="1301"/>
    <n v="0"/>
    <n v="53"/>
  </r>
  <r>
    <x v="252"/>
    <s v="AD"/>
    <x v="4"/>
    <x v="1"/>
    <x v="0"/>
    <n v="1301"/>
    <n v="0"/>
    <n v="53"/>
  </r>
  <r>
    <x v="253"/>
    <s v="AD"/>
    <x v="4"/>
    <x v="1"/>
    <x v="126"/>
    <n v="1344"/>
    <n v="0"/>
    <n v="53"/>
  </r>
  <r>
    <x v="254"/>
    <s v="AD"/>
    <x v="4"/>
    <x v="1"/>
    <x v="0"/>
    <n v="1344"/>
    <n v="0"/>
    <n v="53"/>
  </r>
  <r>
    <x v="255"/>
    <s v="AD"/>
    <x v="4"/>
    <x v="1"/>
    <x v="0"/>
    <n v="1344"/>
    <n v="0"/>
    <n v="53"/>
  </r>
  <r>
    <x v="256"/>
    <s v="AD"/>
    <x v="4"/>
    <x v="1"/>
    <x v="129"/>
    <n v="1438"/>
    <n v="0"/>
    <n v="53"/>
  </r>
  <r>
    <x v="257"/>
    <s v="AD"/>
    <x v="4"/>
    <x v="1"/>
    <x v="0"/>
    <n v="1438"/>
    <n v="0"/>
    <n v="53"/>
  </r>
  <r>
    <x v="258"/>
    <s v="AD"/>
    <x v="4"/>
    <x v="1"/>
    <x v="122"/>
    <n v="1483"/>
    <n v="0"/>
    <n v="53"/>
  </r>
  <r>
    <x v="259"/>
    <s v="AD"/>
    <x v="4"/>
    <x v="1"/>
    <x v="0"/>
    <n v="1483"/>
    <n v="0"/>
    <n v="53"/>
  </r>
  <r>
    <x v="260"/>
    <s v="AD"/>
    <x v="4"/>
    <x v="1"/>
    <x v="144"/>
    <n v="1564"/>
    <n v="0"/>
    <n v="53"/>
  </r>
  <r>
    <x v="261"/>
    <s v="AD"/>
    <x v="4"/>
    <x v="1"/>
    <x v="0"/>
    <n v="1564"/>
    <n v="0"/>
    <n v="53"/>
  </r>
  <r>
    <x v="262"/>
    <s v="AD"/>
    <x v="4"/>
    <x v="1"/>
    <x v="0"/>
    <n v="1564"/>
    <n v="0"/>
    <n v="53"/>
  </r>
  <r>
    <x v="263"/>
    <s v="AD"/>
    <x v="4"/>
    <x v="1"/>
    <x v="410"/>
    <n v="1681"/>
    <n v="0"/>
    <n v="53"/>
  </r>
  <r>
    <x v="264"/>
    <s v="AD"/>
    <x v="4"/>
    <x v="1"/>
    <x v="0"/>
    <n v="1681"/>
    <n v="0"/>
    <n v="53"/>
  </r>
  <r>
    <x v="265"/>
    <s v="AD"/>
    <x v="4"/>
    <x v="1"/>
    <x v="215"/>
    <n v="1753"/>
    <n v="0"/>
    <n v="53"/>
  </r>
  <r>
    <x v="266"/>
    <s v="AD"/>
    <x v="4"/>
    <x v="1"/>
    <x v="0"/>
    <n v="1753"/>
    <n v="0"/>
    <n v="53"/>
  </r>
  <r>
    <x v="267"/>
    <s v="AD"/>
    <x v="4"/>
    <x v="1"/>
    <x v="352"/>
    <n v="1836"/>
    <n v="0"/>
    <n v="53"/>
  </r>
  <r>
    <x v="268"/>
    <s v="AD"/>
    <x v="4"/>
    <x v="1"/>
    <x v="0"/>
    <n v="1836"/>
    <n v="0"/>
    <n v="53"/>
  </r>
  <r>
    <x v="269"/>
    <s v="AD"/>
    <x v="4"/>
    <x v="1"/>
    <x v="0"/>
    <n v="1836"/>
    <n v="0"/>
    <n v="53"/>
  </r>
  <r>
    <x v="270"/>
    <s v="AD"/>
    <x v="4"/>
    <x v="1"/>
    <x v="104"/>
    <n v="1966"/>
    <n v="0"/>
    <n v="53"/>
  </r>
  <r>
    <x v="271"/>
    <s v="AD"/>
    <x v="4"/>
    <x v="1"/>
    <x v="0"/>
    <n v="1966"/>
    <n v="0"/>
    <n v="53"/>
  </r>
  <r>
    <x v="272"/>
    <s v="AD"/>
    <x v="4"/>
    <x v="1"/>
    <x v="27"/>
    <n v="2050"/>
    <n v="0"/>
    <n v="53"/>
  </r>
  <r>
    <x v="273"/>
    <s v="AD"/>
    <x v="4"/>
    <x v="1"/>
    <x v="0"/>
    <n v="2050"/>
    <n v="0"/>
    <n v="53"/>
  </r>
  <r>
    <x v="274"/>
    <s v="AD"/>
    <x v="4"/>
    <x v="1"/>
    <x v="12"/>
    <n v="2110"/>
    <n v="0"/>
    <n v="53"/>
  </r>
  <r>
    <x v="275"/>
    <s v="AD"/>
    <x v="4"/>
    <x v="1"/>
    <x v="0"/>
    <n v="2110"/>
    <n v="0"/>
    <n v="53"/>
  </r>
  <r>
    <x v="276"/>
    <s v="AD"/>
    <x v="4"/>
    <x v="1"/>
    <x v="0"/>
    <n v="2110"/>
    <n v="0"/>
    <n v="53"/>
  </r>
  <r>
    <x v="277"/>
    <s v="AD"/>
    <x v="4"/>
    <x v="1"/>
    <x v="91"/>
    <n v="2370"/>
    <n v="0"/>
    <n v="53"/>
  </r>
  <r>
    <x v="278"/>
    <s v="AD"/>
    <x v="4"/>
    <x v="1"/>
    <x v="0"/>
    <n v="2370"/>
    <n v="0"/>
    <n v="53"/>
  </r>
  <r>
    <x v="279"/>
    <s v="AD"/>
    <x v="4"/>
    <x v="1"/>
    <x v="402"/>
    <n v="2568"/>
    <n v="0"/>
    <n v="53"/>
  </r>
  <r>
    <x v="280"/>
    <s v="AD"/>
    <x v="4"/>
    <x v="1"/>
    <x v="0"/>
    <n v="2568"/>
    <n v="1"/>
    <n v="54"/>
  </r>
  <r>
    <x v="281"/>
    <s v="AD"/>
    <x v="4"/>
    <x v="1"/>
    <x v="213"/>
    <n v="2696"/>
    <n v="1"/>
    <n v="55"/>
  </r>
  <r>
    <x v="282"/>
    <s v="AD"/>
    <x v="4"/>
    <x v="1"/>
    <x v="0"/>
    <n v="2696"/>
    <n v="0"/>
    <n v="55"/>
  </r>
  <r>
    <x v="283"/>
    <s v="AD"/>
    <x v="4"/>
    <x v="1"/>
    <x v="0"/>
    <n v="2696"/>
    <n v="0"/>
    <n v="55"/>
  </r>
  <r>
    <x v="284"/>
    <s v="AD"/>
    <x v="4"/>
    <x v="1"/>
    <x v="423"/>
    <n v="2995"/>
    <n v="2"/>
    <n v="57"/>
  </r>
  <r>
    <x v="285"/>
    <s v="AD"/>
    <x v="4"/>
    <x v="1"/>
    <x v="0"/>
    <n v="2995"/>
    <n v="0"/>
    <n v="57"/>
  </r>
  <r>
    <x v="286"/>
    <s v="AD"/>
    <x v="4"/>
    <x v="1"/>
    <x v="597"/>
    <n v="3190"/>
    <n v="2"/>
    <n v="59"/>
  </r>
  <r>
    <x v="287"/>
    <s v="AD"/>
    <x v="4"/>
    <x v="1"/>
    <x v="0"/>
    <n v="3190"/>
    <n v="0"/>
    <n v="59"/>
  </r>
  <r>
    <x v="288"/>
    <s v="AD"/>
    <x v="4"/>
    <x v="1"/>
    <x v="664"/>
    <n v="3377"/>
    <n v="0"/>
    <n v="59"/>
  </r>
  <r>
    <x v="289"/>
    <s v="AD"/>
    <x v="4"/>
    <x v="1"/>
    <x v="0"/>
    <n v="3377"/>
    <n v="0"/>
    <n v="59"/>
  </r>
  <r>
    <x v="290"/>
    <s v="AD"/>
    <x v="4"/>
    <x v="1"/>
    <x v="0"/>
    <n v="3377"/>
    <n v="0"/>
    <n v="59"/>
  </r>
  <r>
    <x v="291"/>
    <s v="AD"/>
    <x v="4"/>
    <x v="1"/>
    <x v="374"/>
    <n v="3623"/>
    <n v="3"/>
    <n v="62"/>
  </r>
  <r>
    <x v="292"/>
    <s v="AD"/>
    <x v="4"/>
    <x v="1"/>
    <x v="0"/>
    <n v="3623"/>
    <n v="0"/>
    <n v="62"/>
  </r>
  <r>
    <x v="293"/>
    <s v="AD"/>
    <x v="4"/>
    <x v="1"/>
    <x v="107"/>
    <n v="3811"/>
    <n v="1"/>
    <n v="63"/>
  </r>
  <r>
    <x v="294"/>
    <s v="AD"/>
    <x v="4"/>
    <x v="1"/>
    <x v="0"/>
    <n v="3811"/>
    <n v="0"/>
    <n v="63"/>
  </r>
  <r>
    <x v="295"/>
    <s v="AD"/>
    <x v="4"/>
    <x v="1"/>
    <x v="293"/>
    <n v="4038"/>
    <n v="6"/>
    <n v="69"/>
  </r>
  <r>
    <x v="296"/>
    <s v="AD"/>
    <x v="4"/>
    <x v="1"/>
    <x v="0"/>
    <n v="4038"/>
    <n v="0"/>
    <n v="69"/>
  </r>
  <r>
    <x v="297"/>
    <s v="AD"/>
    <x v="4"/>
    <x v="1"/>
    <x v="0"/>
    <n v="4038"/>
    <n v="0"/>
    <n v="69"/>
  </r>
  <r>
    <x v="298"/>
    <s v="AD"/>
    <x v="4"/>
    <x v="1"/>
    <x v="193"/>
    <n v="4325"/>
    <n v="3"/>
    <n v="72"/>
  </r>
  <r>
    <x v="299"/>
    <s v="AD"/>
    <x v="4"/>
    <x v="1"/>
    <x v="85"/>
    <n v="4410"/>
    <n v="0"/>
    <n v="72"/>
  </r>
  <r>
    <x v="300"/>
    <s v="AD"/>
    <x v="4"/>
    <x v="1"/>
    <x v="200"/>
    <n v="4517"/>
    <n v="0"/>
    <n v="72"/>
  </r>
  <r>
    <x v="301"/>
    <s v="AD"/>
    <x v="4"/>
    <x v="1"/>
    <x v="28"/>
    <n v="4567"/>
    <n v="1"/>
    <n v="73"/>
  </r>
  <r>
    <x v="302"/>
    <s v="AD"/>
    <x v="4"/>
    <x v="1"/>
    <x v="218"/>
    <n v="4665"/>
    <n v="2"/>
    <n v="75"/>
  </r>
  <r>
    <x v="303"/>
    <s v="AD"/>
    <x v="4"/>
    <x v="1"/>
    <x v="157"/>
    <n v="4756"/>
    <n v="0"/>
    <n v="75"/>
  </r>
  <r>
    <x v="304"/>
    <s v="AD"/>
    <x v="4"/>
    <x v="1"/>
    <x v="203"/>
    <n v="4825"/>
    <n v="0"/>
    <n v="75"/>
  </r>
  <r>
    <x v="305"/>
    <s v="AD"/>
    <x v="4"/>
    <x v="1"/>
    <x v="25"/>
    <n v="4888"/>
    <n v="0"/>
    <n v="75"/>
  </r>
  <r>
    <x v="306"/>
    <s v="AD"/>
    <x v="4"/>
    <x v="1"/>
    <x v="138"/>
    <n v="4910"/>
    <n v="0"/>
    <n v="75"/>
  </r>
  <r>
    <x v="307"/>
    <s v="AD"/>
    <x v="4"/>
    <x v="1"/>
    <x v="151"/>
    <n v="5045"/>
    <n v="0"/>
    <n v="75"/>
  </r>
  <r>
    <x v="308"/>
    <s v="AD"/>
    <x v="4"/>
    <x v="1"/>
    <x v="314"/>
    <n v="5135"/>
    <n v="0"/>
    <n v="75"/>
  </r>
  <r>
    <x v="309"/>
    <s v="AD"/>
    <x v="4"/>
    <x v="1"/>
    <x v="0"/>
    <n v="5135"/>
    <n v="0"/>
    <n v="75"/>
  </r>
  <r>
    <x v="310"/>
    <s v="AD"/>
    <x v="4"/>
    <x v="1"/>
    <x v="774"/>
    <n v="5319"/>
    <n v="0"/>
    <n v="75"/>
  </r>
  <r>
    <x v="311"/>
    <s v="AD"/>
    <x v="4"/>
    <x v="1"/>
    <x v="145"/>
    <n v="5383"/>
    <n v="0"/>
    <n v="75"/>
  </r>
  <r>
    <x v="312"/>
    <s v="AD"/>
    <x v="4"/>
    <x v="1"/>
    <x v="315"/>
    <n v="5437"/>
    <n v="0"/>
    <n v="75"/>
  </r>
  <r>
    <x v="313"/>
    <s v="AD"/>
    <x v="4"/>
    <x v="1"/>
    <x v="19"/>
    <n v="5477"/>
    <n v="0"/>
    <n v="75"/>
  </r>
  <r>
    <x v="314"/>
    <s v="AD"/>
    <x v="4"/>
    <x v="1"/>
    <x v="314"/>
    <n v="5567"/>
    <n v="0"/>
    <n v="75"/>
  </r>
  <r>
    <x v="315"/>
    <s v="AD"/>
    <x v="4"/>
    <x v="1"/>
    <x v="139"/>
    <n v="5616"/>
    <n v="0"/>
    <n v="75"/>
  </r>
  <r>
    <x v="316"/>
    <s v="AD"/>
    <x v="4"/>
    <x v="1"/>
    <x v="214"/>
    <n v="5725"/>
    <n v="0"/>
    <n v="75"/>
  </r>
  <r>
    <x v="317"/>
    <s v="AD"/>
    <x v="4"/>
    <x v="1"/>
    <x v="0"/>
    <n v="5725"/>
    <n v="0"/>
    <n v="75"/>
  </r>
  <r>
    <x v="318"/>
    <s v="AD"/>
    <x v="4"/>
    <x v="1"/>
    <x v="416"/>
    <n v="5872"/>
    <n v="1"/>
    <n v="76"/>
  </r>
  <r>
    <x v="319"/>
    <s v="AD"/>
    <x v="4"/>
    <x v="1"/>
    <x v="210"/>
    <n v="5914"/>
    <n v="0"/>
    <n v="76"/>
  </r>
  <r>
    <x v="320"/>
    <s v="AD"/>
    <x v="4"/>
    <x v="1"/>
    <x v="20"/>
    <n v="5951"/>
    <n v="0"/>
    <n v="76"/>
  </r>
  <r>
    <x v="321"/>
    <s v="AD"/>
    <x v="4"/>
    <x v="1"/>
    <x v="113"/>
    <n v="6018"/>
    <n v="0"/>
    <n v="76"/>
  </r>
  <r>
    <x v="322"/>
    <s v="AD"/>
    <x v="4"/>
    <x v="1"/>
    <x v="202"/>
    <n v="6066"/>
    <n v="0"/>
    <n v="76"/>
  </r>
  <r>
    <x v="323"/>
    <s v="AD"/>
    <x v="4"/>
    <x v="1"/>
    <x v="118"/>
    <n v="6142"/>
    <n v="0"/>
    <n v="76"/>
  </r>
  <r>
    <x v="324"/>
    <s v="AD"/>
    <x v="4"/>
    <x v="1"/>
    <x v="154"/>
    <n v="6207"/>
    <n v="0"/>
    <n v="76"/>
  </r>
  <r>
    <x v="325"/>
    <s v="AD"/>
    <x v="4"/>
    <x v="1"/>
    <x v="139"/>
    <n v="6256"/>
    <n v="0"/>
    <n v="76"/>
  </r>
  <r>
    <x v="326"/>
    <s v="AD"/>
    <x v="4"/>
    <x v="1"/>
    <x v="202"/>
    <n v="6304"/>
    <n v="0"/>
    <n v="76"/>
  </r>
  <r>
    <x v="327"/>
    <s v="AD"/>
    <x v="4"/>
    <x v="1"/>
    <x v="128"/>
    <n v="6351"/>
    <n v="0"/>
    <n v="76"/>
  </r>
  <r>
    <x v="328"/>
    <s v="AD"/>
    <x v="4"/>
    <x v="1"/>
    <x v="147"/>
    <n v="6428"/>
    <n v="0"/>
    <n v="76"/>
  </r>
  <r>
    <x v="329"/>
    <s v="AD"/>
    <x v="4"/>
    <x v="1"/>
    <x v="75"/>
    <n v="6534"/>
    <n v="0"/>
    <n v="76"/>
  </r>
  <r>
    <x v="330"/>
    <s v="AD"/>
    <x v="4"/>
    <x v="1"/>
    <x v="118"/>
    <n v="6610"/>
    <n v="0"/>
    <n v="76"/>
  </r>
  <r>
    <x v="331"/>
    <s v="AD"/>
    <x v="4"/>
    <x v="1"/>
    <x v="0"/>
    <n v="6610"/>
    <n v="0"/>
    <n v="76"/>
  </r>
  <r>
    <x v="332"/>
    <s v="AD"/>
    <x v="4"/>
    <x v="1"/>
    <x v="198"/>
    <n v="6712"/>
    <n v="0"/>
    <n v="76"/>
  </r>
  <r>
    <x v="333"/>
    <s v="AD"/>
    <x v="4"/>
    <x v="1"/>
    <x v="392"/>
    <n v="6745"/>
    <n v="0"/>
    <n v="76"/>
  </r>
  <r>
    <x v="334"/>
    <s v="AD"/>
    <x v="4"/>
    <x v="1"/>
    <x v="122"/>
    <n v="6790"/>
    <n v="0"/>
    <n v="76"/>
  </r>
  <r>
    <x v="335"/>
    <s v="AD"/>
    <x v="4"/>
    <x v="1"/>
    <x v="10"/>
    <n v="6842"/>
    <n v="0"/>
    <n v="76"/>
  </r>
  <r>
    <x v="336"/>
    <s v="AD"/>
    <x v="4"/>
    <x v="1"/>
    <x v="146"/>
    <n v="6904"/>
    <n v="1"/>
    <n v="77"/>
  </r>
  <r>
    <x v="337"/>
    <s v="AD"/>
    <x v="4"/>
    <x v="1"/>
    <x v="24"/>
    <n v="6955"/>
    <n v="0"/>
    <n v="77"/>
  </r>
  <r>
    <x v="338"/>
    <s v="AD"/>
    <x v="4"/>
    <x v="1"/>
    <x v="28"/>
    <n v="7005"/>
    <n v="1"/>
    <n v="78"/>
  </r>
  <r>
    <x v="339"/>
    <s v="AD"/>
    <x v="4"/>
    <x v="1"/>
    <x v="122"/>
    <n v="7050"/>
    <n v="0"/>
    <n v="78"/>
  </r>
  <r>
    <x v="340"/>
    <s v="AD"/>
    <x v="4"/>
    <x v="1"/>
    <x v="21"/>
    <n v="7084"/>
    <n v="0"/>
    <n v="78"/>
  </r>
  <r>
    <x v="341"/>
    <s v="AD"/>
    <x v="4"/>
    <x v="1"/>
    <x v="126"/>
    <n v="7127"/>
    <n v="0"/>
    <n v="78"/>
  </r>
  <r>
    <x v="342"/>
    <s v="AD"/>
    <x v="4"/>
    <x v="1"/>
    <x v="133"/>
    <n v="7162"/>
    <n v="0"/>
    <n v="78"/>
  </r>
  <r>
    <x v="343"/>
    <s v="AD"/>
    <x v="4"/>
    <x v="1"/>
    <x v="132"/>
    <n v="7190"/>
    <n v="0"/>
    <n v="78"/>
  </r>
  <r>
    <x v="344"/>
    <s v="AD"/>
    <x v="4"/>
    <x v="1"/>
    <x v="125"/>
    <n v="7236"/>
    <n v="0"/>
    <n v="78"/>
  </r>
  <r>
    <x v="345"/>
    <s v="AD"/>
    <x v="4"/>
    <x v="1"/>
    <x v="10"/>
    <n v="7288"/>
    <n v="0"/>
    <n v="78"/>
  </r>
  <r>
    <x v="346"/>
    <s v="AD"/>
    <x v="4"/>
    <x v="1"/>
    <x v="28"/>
    <n v="7338"/>
    <n v="1"/>
    <n v="79"/>
  </r>
  <r>
    <x v="347"/>
    <s v="AD"/>
    <x v="4"/>
    <x v="1"/>
    <x v="143"/>
    <n v="7382"/>
    <n v="0"/>
    <n v="79"/>
  </r>
  <r>
    <x v="348"/>
    <s v="AD"/>
    <x v="4"/>
    <x v="1"/>
    <x v="6"/>
    <n v="7414"/>
    <n v="0"/>
    <n v="79"/>
  </r>
  <r>
    <x v="349"/>
    <s v="AD"/>
    <x v="4"/>
    <x v="1"/>
    <x v="6"/>
    <n v="7446"/>
    <n v="0"/>
    <n v="79"/>
  </r>
  <r>
    <x v="350"/>
    <s v="AD"/>
    <x v="4"/>
    <x v="1"/>
    <x v="13"/>
    <n v="7466"/>
    <n v="0"/>
    <n v="79"/>
  </r>
  <r>
    <x v="351"/>
    <s v="AD"/>
    <x v="4"/>
    <x v="1"/>
    <x v="204"/>
    <n v="7519"/>
    <n v="1"/>
    <n v="80"/>
  </r>
  <r>
    <x v="352"/>
    <s v="AD"/>
    <x v="4"/>
    <x v="1"/>
    <x v="114"/>
    <n v="7560"/>
    <n v="0"/>
    <n v="80"/>
  </r>
  <r>
    <x v="353"/>
    <s v="AD"/>
    <x v="4"/>
    <x v="1"/>
    <x v="135"/>
    <n v="7577"/>
    <n v="1"/>
    <n v="81"/>
  </r>
  <r>
    <x v="354"/>
    <s v="AD"/>
    <x v="4"/>
    <x v="1"/>
    <x v="14"/>
    <n v="7602"/>
    <n v="0"/>
    <n v="81"/>
  </r>
  <r>
    <x v="355"/>
    <s v="AD"/>
    <x v="4"/>
    <x v="1"/>
    <x v="312"/>
    <n v="7633"/>
    <n v="1"/>
    <n v="82"/>
  </r>
  <r>
    <x v="356"/>
    <s v="AD"/>
    <x v="4"/>
    <x v="1"/>
    <x v="136"/>
    <n v="7669"/>
    <n v="0"/>
    <n v="82"/>
  </r>
  <r>
    <x v="357"/>
    <s v="AD"/>
    <x v="4"/>
    <x v="1"/>
    <x v="16"/>
    <n v="7699"/>
    <n v="1"/>
    <n v="83"/>
  </r>
  <r>
    <x v="358"/>
    <s v="AD"/>
    <x v="4"/>
    <x v="1"/>
    <x v="205"/>
    <n v="7756"/>
    <n v="0"/>
    <n v="83"/>
  </r>
  <r>
    <x v="359"/>
    <s v="AD"/>
    <x v="4"/>
    <x v="1"/>
    <x v="28"/>
    <n v="7806"/>
    <n v="0"/>
    <n v="83"/>
  </r>
  <r>
    <x v="360"/>
    <s v="AD"/>
    <x v="4"/>
    <x v="1"/>
    <x v="8"/>
    <n v="7821"/>
    <n v="0"/>
    <n v="83"/>
  </r>
  <r>
    <x v="361"/>
    <s v="AD"/>
    <x v="4"/>
    <x v="1"/>
    <x v="315"/>
    <n v="7875"/>
    <n v="0"/>
    <n v="83"/>
  </r>
  <r>
    <x v="362"/>
    <s v="AD"/>
    <x v="4"/>
    <x v="1"/>
    <x v="143"/>
    <n v="7919"/>
    <n v="1"/>
    <n v="84"/>
  </r>
  <r>
    <x v="363"/>
    <s v="AD"/>
    <x v="4"/>
    <x v="1"/>
    <x v="145"/>
    <n v="7983"/>
    <n v="0"/>
    <n v="84"/>
  </r>
  <r>
    <x v="364"/>
    <s v="AD"/>
    <x v="4"/>
    <x v="1"/>
    <x v="26"/>
    <n v="8049"/>
    <n v="0"/>
    <n v="84"/>
  </r>
  <r>
    <x v="365"/>
    <s v="AD"/>
    <x v="4"/>
    <x v="1"/>
    <x v="31"/>
    <n v="8117"/>
    <n v="0"/>
    <n v="84"/>
  </r>
  <r>
    <x v="366"/>
    <s v="AD"/>
    <x v="4"/>
    <x v="1"/>
    <x v="139"/>
    <n v="8166"/>
    <n v="0"/>
    <n v="84"/>
  </r>
  <r>
    <x v="367"/>
    <s v="AD"/>
    <x v="4"/>
    <x v="1"/>
    <x v="11"/>
    <n v="8192"/>
    <n v="0"/>
    <n v="84"/>
  </r>
  <r>
    <x v="368"/>
    <s v="AD"/>
    <x v="4"/>
    <x v="1"/>
    <x v="205"/>
    <n v="8249"/>
    <n v="0"/>
    <n v="84"/>
  </r>
  <r>
    <x v="369"/>
    <s v="AD"/>
    <x v="4"/>
    <x v="1"/>
    <x v="98"/>
    <n v="8308"/>
    <n v="0"/>
    <n v="84"/>
  </r>
  <r>
    <x v="370"/>
    <s v="AD"/>
    <x v="4"/>
    <x v="1"/>
    <x v="19"/>
    <n v="8348"/>
    <n v="0"/>
    <n v="84"/>
  </r>
  <r>
    <x v="371"/>
    <s v="AD"/>
    <x v="4"/>
    <x v="1"/>
    <x v="0"/>
    <n v="8348"/>
    <n v="0"/>
    <n v="84"/>
  </r>
  <r>
    <x v="372"/>
    <s v="AD"/>
    <x v="4"/>
    <x v="1"/>
    <x v="346"/>
    <n v="8489"/>
    <n v="0"/>
    <n v="84"/>
  </r>
  <r>
    <x v="373"/>
    <s v="AD"/>
    <x v="4"/>
    <x v="1"/>
    <x v="124"/>
    <n v="8586"/>
    <n v="1"/>
    <n v="85"/>
  </r>
  <r>
    <x v="374"/>
    <s v="AD"/>
    <x v="4"/>
    <x v="1"/>
    <x v="0"/>
    <n v="8586"/>
    <n v="0"/>
    <n v="85"/>
  </r>
  <r>
    <x v="375"/>
    <s v="AD"/>
    <x v="4"/>
    <x v="1"/>
    <x v="130"/>
    <n v="8682"/>
    <n v="1"/>
    <n v="86"/>
  </r>
  <r>
    <x v="376"/>
    <s v="AD"/>
    <x v="4"/>
    <x v="1"/>
    <x v="25"/>
    <n v="8745"/>
    <n v="1"/>
    <n v="87"/>
  </r>
  <r>
    <x v="377"/>
    <s v="AD"/>
    <x v="4"/>
    <x v="1"/>
    <x v="23"/>
    <n v="8818"/>
    <n v="0"/>
    <n v="87"/>
  </r>
  <r>
    <x v="378"/>
    <s v="AD"/>
    <x v="4"/>
    <x v="1"/>
    <x v="28"/>
    <n v="8868"/>
    <n v="1"/>
    <n v="88"/>
  </r>
  <r>
    <x v="379"/>
    <s v="AD"/>
    <x v="4"/>
    <x v="1"/>
    <x v="115"/>
    <n v="8946"/>
    <n v="0"/>
    <n v="88"/>
  </r>
  <r>
    <x v="380"/>
    <s v="AD"/>
    <x v="4"/>
    <x v="1"/>
    <x v="308"/>
    <n v="9038"/>
    <n v="3"/>
    <n v="91"/>
  </r>
  <r>
    <x v="381"/>
    <s v="AD"/>
    <x v="4"/>
    <x v="1"/>
    <x v="0"/>
    <n v="9038"/>
    <n v="0"/>
    <n v="91"/>
  </r>
  <r>
    <x v="382"/>
    <s v="AD"/>
    <x v="4"/>
    <x v="1"/>
    <x v="122"/>
    <n v="9083"/>
    <n v="0"/>
    <n v="91"/>
  </r>
  <r>
    <x v="383"/>
    <s v="AD"/>
    <x v="4"/>
    <x v="1"/>
    <x v="311"/>
    <n v="9194"/>
    <n v="1"/>
    <n v="92"/>
  </r>
  <r>
    <x v="384"/>
    <s v="AD"/>
    <x v="4"/>
    <x v="1"/>
    <x v="230"/>
    <n v="9308"/>
    <n v="0"/>
    <n v="92"/>
  </r>
  <r>
    <x v="385"/>
    <s v="AD"/>
    <x v="4"/>
    <x v="1"/>
    <x v="111"/>
    <n v="9379"/>
    <n v="1"/>
    <n v="93"/>
  </r>
  <r>
    <x v="386"/>
    <s v="AD"/>
    <x v="4"/>
    <x v="1"/>
    <x v="20"/>
    <n v="9416"/>
    <n v="0"/>
    <n v="93"/>
  </r>
  <r>
    <x v="387"/>
    <s v="AD"/>
    <x v="4"/>
    <x v="1"/>
    <x v="352"/>
    <n v="9499"/>
    <n v="3"/>
    <n v="96"/>
  </r>
  <r>
    <x v="388"/>
    <s v="AD"/>
    <x v="4"/>
    <x v="1"/>
    <x v="28"/>
    <n v="9549"/>
    <n v="0"/>
    <n v="96"/>
  </r>
  <r>
    <x v="389"/>
    <s v="AD"/>
    <x v="4"/>
    <x v="1"/>
    <x v="128"/>
    <n v="9596"/>
    <n v="1"/>
    <n v="97"/>
  </r>
  <r>
    <x v="390"/>
    <s v="AD"/>
    <x v="4"/>
    <x v="1"/>
    <x v="210"/>
    <n v="9638"/>
    <n v="0"/>
    <n v="97"/>
  </r>
  <r>
    <x v="391"/>
    <s v="AD"/>
    <x v="4"/>
    <x v="1"/>
    <x v="115"/>
    <n v="9716"/>
    <n v="1"/>
    <n v="98"/>
  </r>
  <r>
    <x v="392"/>
    <s v="AD"/>
    <x v="4"/>
    <x v="1"/>
    <x v="25"/>
    <n v="9779"/>
    <n v="2"/>
    <n v="100"/>
  </r>
  <r>
    <x v="393"/>
    <s v="AD"/>
    <x v="4"/>
    <x v="1"/>
    <x v="22"/>
    <n v="9837"/>
    <n v="0"/>
    <n v="100"/>
  </r>
  <r>
    <x v="394"/>
    <s v="AD"/>
    <x v="4"/>
    <x v="1"/>
    <x v="202"/>
    <n v="9885"/>
    <n v="1"/>
    <n v="101"/>
  </r>
  <r>
    <x v="395"/>
    <s v="AD"/>
    <x v="4"/>
    <x v="1"/>
    <x v="10"/>
    <n v="9937"/>
    <n v="0"/>
    <n v="101"/>
  </r>
  <r>
    <x v="396"/>
    <s v="AD"/>
    <x v="4"/>
    <x v="1"/>
    <x v="133"/>
    <n v="9972"/>
    <n v="0"/>
    <n v="101"/>
  </r>
  <r>
    <x v="397"/>
    <s v="AD"/>
    <x v="4"/>
    <x v="1"/>
    <x v="122"/>
    <n v="10017"/>
    <n v="1"/>
    <n v="102"/>
  </r>
  <r>
    <x v="398"/>
    <s v="AD"/>
    <x v="4"/>
    <x v="1"/>
    <x v="204"/>
    <n v="10070"/>
    <n v="1"/>
    <n v="103"/>
  </r>
  <r>
    <x v="399"/>
    <s v="AD"/>
    <x v="4"/>
    <x v="1"/>
    <x v="113"/>
    <n v="10137"/>
    <n v="0"/>
    <n v="103"/>
  </r>
  <r>
    <x v="400"/>
    <s v="AD"/>
    <x v="4"/>
    <x v="1"/>
    <x v="133"/>
    <n v="10172"/>
    <n v="1"/>
    <n v="104"/>
  </r>
  <r>
    <x v="401"/>
    <s v="AD"/>
    <x v="4"/>
    <x v="1"/>
    <x v="21"/>
    <n v="10206"/>
    <n v="1"/>
    <n v="105"/>
  </r>
  <r>
    <x v="402"/>
    <s v="AD"/>
    <x v="4"/>
    <x v="1"/>
    <x v="122"/>
    <n v="10251"/>
    <n v="1"/>
    <n v="106"/>
  </r>
  <r>
    <x v="403"/>
    <s v="AD"/>
    <x v="4"/>
    <x v="1"/>
    <x v="131"/>
    <n v="10275"/>
    <n v="0"/>
    <n v="106"/>
  </r>
  <r>
    <x v="404"/>
    <s v="AD"/>
    <x v="4"/>
    <x v="1"/>
    <x v="20"/>
    <n v="10312"/>
    <n v="0"/>
    <n v="106"/>
  </r>
  <r>
    <x v="405"/>
    <s v="AD"/>
    <x v="4"/>
    <x v="1"/>
    <x v="19"/>
    <n v="10352"/>
    <n v="0"/>
    <n v="106"/>
  </r>
  <r>
    <x v="406"/>
    <s v="AD"/>
    <x v="4"/>
    <x v="1"/>
    <x v="116"/>
    <n v="10391"/>
    <n v="0"/>
    <n v="106"/>
  </r>
  <r>
    <x v="407"/>
    <s v="AD"/>
    <x v="4"/>
    <x v="1"/>
    <x v="136"/>
    <n v="10427"/>
    <n v="0"/>
    <n v="106"/>
  </r>
  <r>
    <x v="408"/>
    <s v="AD"/>
    <x v="4"/>
    <x v="1"/>
    <x v="136"/>
    <n v="10463"/>
    <n v="1"/>
    <n v="107"/>
  </r>
  <r>
    <x v="409"/>
    <s v="AD"/>
    <x v="4"/>
    <x v="1"/>
    <x v="19"/>
    <n v="10503"/>
    <n v="0"/>
    <n v="107"/>
  </r>
  <r>
    <x v="410"/>
    <s v="AD"/>
    <x v="4"/>
    <x v="1"/>
    <x v="133"/>
    <n v="10538"/>
    <n v="0"/>
    <n v="107"/>
  </r>
  <r>
    <x v="411"/>
    <s v="AD"/>
    <x v="4"/>
    <x v="1"/>
    <x v="135"/>
    <n v="10555"/>
    <n v="0"/>
    <n v="107"/>
  </r>
  <r>
    <x v="412"/>
    <s v="AD"/>
    <x v="4"/>
    <x v="1"/>
    <x v="132"/>
    <n v="10583"/>
    <n v="0"/>
    <n v="107"/>
  </r>
  <r>
    <x v="413"/>
    <s v="AD"/>
    <x v="4"/>
    <x v="1"/>
    <x v="316"/>
    <n v="10610"/>
    <n v="0"/>
    <n v="107"/>
  </r>
  <r>
    <x v="414"/>
    <s v="AD"/>
    <x v="4"/>
    <x v="1"/>
    <x v="133"/>
    <n v="10645"/>
    <n v="0"/>
    <n v="107"/>
  </r>
  <r>
    <x v="415"/>
    <s v="AD"/>
    <x v="4"/>
    <x v="1"/>
    <x v="316"/>
    <n v="10672"/>
    <n v="0"/>
    <n v="107"/>
  </r>
  <r>
    <x v="416"/>
    <s v="AD"/>
    <x v="4"/>
    <x v="1"/>
    <x v="316"/>
    <n v="10699"/>
    <n v="0"/>
    <n v="107"/>
  </r>
  <r>
    <x v="417"/>
    <s v="AD"/>
    <x v="4"/>
    <x v="1"/>
    <x v="207"/>
    <n v="10712"/>
    <n v="2"/>
    <n v="109"/>
  </r>
  <r>
    <x v="418"/>
    <s v="AD"/>
    <x v="4"/>
    <x v="1"/>
    <x v="316"/>
    <n v="10739"/>
    <n v="1"/>
    <n v="110"/>
  </r>
  <r>
    <x v="419"/>
    <s v="AD"/>
    <x v="4"/>
    <x v="1"/>
    <x v="136"/>
    <n v="10775"/>
    <n v="0"/>
    <n v="110"/>
  </r>
  <r>
    <x v="420"/>
    <s v="AD"/>
    <x v="4"/>
    <x v="1"/>
    <x v="131"/>
    <n v="10799"/>
    <n v="0"/>
    <n v="110"/>
  </r>
  <r>
    <x v="421"/>
    <s v="AD"/>
    <x v="4"/>
    <x v="1"/>
    <x v="209"/>
    <n v="10822"/>
    <n v="0"/>
    <n v="110"/>
  </r>
  <r>
    <x v="422"/>
    <s v="AD"/>
    <x v="4"/>
    <x v="1"/>
    <x v="316"/>
    <n v="10849"/>
    <n v="0"/>
    <n v="110"/>
  </r>
  <r>
    <x v="423"/>
    <s v="AD"/>
    <x v="4"/>
    <x v="1"/>
    <x v="135"/>
    <n v="10866"/>
    <n v="0"/>
    <n v="110"/>
  </r>
  <r>
    <x v="424"/>
    <s v="AD"/>
    <x v="4"/>
    <x v="1"/>
    <x v="209"/>
    <n v="10889"/>
    <n v="0"/>
    <n v="110"/>
  </r>
  <r>
    <x v="425"/>
    <s v="AD"/>
    <x v="4"/>
    <x v="1"/>
    <x v="127"/>
    <n v="10908"/>
    <n v="0"/>
    <n v="110"/>
  </r>
  <r>
    <x v="426"/>
    <s v="AD"/>
    <x v="4"/>
    <x v="1"/>
    <x v="19"/>
    <n v="10948"/>
    <n v="2"/>
    <n v="112"/>
  </r>
  <r>
    <x v="427"/>
    <s v="AD"/>
    <x v="4"/>
    <x v="1"/>
    <x v="132"/>
    <n v="10976"/>
    <n v="0"/>
    <n v="112"/>
  </r>
  <r>
    <x v="428"/>
    <s v="AD"/>
    <x v="4"/>
    <x v="1"/>
    <x v="138"/>
    <n v="10998"/>
    <n v="0"/>
    <n v="112"/>
  </r>
  <r>
    <x v="429"/>
    <s v="AD"/>
    <x v="4"/>
    <x v="1"/>
    <x v="18"/>
    <n v="11019"/>
    <n v="0"/>
    <n v="112"/>
  </r>
  <r>
    <x v="430"/>
    <s v="AD"/>
    <x v="4"/>
    <x v="1"/>
    <x v="209"/>
    <n v="11042"/>
    <n v="0"/>
    <n v="112"/>
  </r>
  <r>
    <x v="431"/>
    <s v="AD"/>
    <x v="4"/>
    <x v="1"/>
    <x v="316"/>
    <n v="11069"/>
    <n v="0"/>
    <n v="112"/>
  </r>
  <r>
    <x v="432"/>
    <s v="AD"/>
    <x v="4"/>
    <x v="1"/>
    <x v="13"/>
    <n v="11089"/>
    <n v="0"/>
    <n v="112"/>
  </r>
  <r>
    <x v="433"/>
    <s v="AD"/>
    <x v="4"/>
    <x v="1"/>
    <x v="114"/>
    <n v="11130"/>
    <n v="0"/>
    <n v="112"/>
  </r>
  <r>
    <x v="434"/>
    <s v="AD"/>
    <x v="4"/>
    <x v="1"/>
    <x v="203"/>
    <n v="11199"/>
    <n v="0"/>
    <n v="112"/>
  </r>
  <r>
    <x v="435"/>
    <s v="AD"/>
    <x v="4"/>
    <x v="1"/>
    <x v="208"/>
    <n v="11228"/>
    <n v="0"/>
    <n v="112"/>
  </r>
  <r>
    <x v="436"/>
    <s v="AD"/>
    <x v="4"/>
    <x v="1"/>
    <x v="0"/>
    <n v="11228"/>
    <n v="0"/>
    <n v="112"/>
  </r>
  <r>
    <x v="437"/>
    <s v="AD"/>
    <x v="4"/>
    <x v="1"/>
    <x v="15"/>
    <n v="11266"/>
    <n v="1"/>
    <n v="113"/>
  </r>
  <r>
    <x v="438"/>
    <s v="AD"/>
    <x v="4"/>
    <x v="1"/>
    <x v="209"/>
    <n v="11289"/>
    <n v="0"/>
    <n v="113"/>
  </r>
  <r>
    <x v="439"/>
    <s v="AD"/>
    <x v="4"/>
    <x v="1"/>
    <x v="16"/>
    <n v="11319"/>
    <n v="0"/>
    <n v="113"/>
  </r>
  <r>
    <x v="440"/>
    <s v="AD"/>
    <x v="4"/>
    <x v="1"/>
    <x v="114"/>
    <n v="11360"/>
    <n v="0"/>
    <n v="113"/>
  </r>
  <r>
    <x v="441"/>
    <s v="AD"/>
    <x v="4"/>
    <x v="1"/>
    <x v="392"/>
    <n v="11393"/>
    <n v="0"/>
    <n v="113"/>
  </r>
  <r>
    <x v="442"/>
    <s v="AD"/>
    <x v="4"/>
    <x v="1"/>
    <x v="15"/>
    <n v="11431"/>
    <n v="0"/>
    <n v="113"/>
  </r>
  <r>
    <x v="443"/>
    <s v="AD"/>
    <x v="4"/>
    <x v="1"/>
    <x v="28"/>
    <n v="11481"/>
    <n v="0"/>
    <n v="113"/>
  </r>
  <r>
    <x v="444"/>
    <s v="AD"/>
    <x v="4"/>
    <x v="1"/>
    <x v="136"/>
    <n v="11517"/>
    <n v="0"/>
    <n v="113"/>
  </r>
  <r>
    <x v="445"/>
    <s v="AD"/>
    <x v="4"/>
    <x v="1"/>
    <x v="132"/>
    <n v="11545"/>
    <n v="0"/>
    <n v="113"/>
  </r>
  <r>
    <x v="446"/>
    <s v="AD"/>
    <x v="4"/>
    <x v="1"/>
    <x v="125"/>
    <n v="11591"/>
    <n v="0"/>
    <n v="113"/>
  </r>
  <r>
    <x v="447"/>
    <s v="AD"/>
    <x v="4"/>
    <x v="1"/>
    <x v="128"/>
    <n v="11638"/>
    <n v="1"/>
    <n v="114"/>
  </r>
  <r>
    <x v="448"/>
    <s v="AD"/>
    <x v="4"/>
    <x v="1"/>
    <x v="139"/>
    <n v="11687"/>
    <n v="0"/>
    <n v="114"/>
  </r>
  <r>
    <x v="449"/>
    <s v="AD"/>
    <x v="4"/>
    <x v="1"/>
    <x v="122"/>
    <n v="11732"/>
    <n v="0"/>
    <n v="114"/>
  </r>
  <r>
    <x v="450"/>
    <s v="AD"/>
    <x v="4"/>
    <x v="1"/>
    <x v="147"/>
    <n v="11809"/>
    <n v="1"/>
    <n v="115"/>
  </r>
  <r>
    <x v="451"/>
    <s v="AD"/>
    <x v="4"/>
    <x v="1"/>
    <x v="114"/>
    <n v="11850"/>
    <n v="0"/>
    <n v="115"/>
  </r>
  <r>
    <x v="452"/>
    <s v="AD"/>
    <x v="4"/>
    <x v="1"/>
    <x v="15"/>
    <n v="11888"/>
    <n v="0"/>
    <n v="115"/>
  </r>
  <r>
    <x v="453"/>
    <s v="AD"/>
    <x v="4"/>
    <x v="1"/>
    <x v="17"/>
    <n v="11944"/>
    <n v="0"/>
    <n v="115"/>
  </r>
  <r>
    <x v="454"/>
    <s v="AD"/>
    <x v="4"/>
    <x v="1"/>
    <x v="26"/>
    <n v="12010"/>
    <n v="0"/>
    <n v="115"/>
  </r>
  <r>
    <x v="455"/>
    <s v="AD"/>
    <x v="4"/>
    <x v="1"/>
    <x v="126"/>
    <n v="12053"/>
    <n v="0"/>
    <n v="115"/>
  </r>
  <r>
    <x v="456"/>
    <s v="AD"/>
    <x v="4"/>
    <x v="1"/>
    <x v="146"/>
    <n v="12115"/>
    <n v="1"/>
    <n v="116"/>
  </r>
  <r>
    <x v="457"/>
    <s v="AD"/>
    <x v="4"/>
    <x v="1"/>
    <x v="98"/>
    <n v="12174"/>
    <n v="1"/>
    <n v="117"/>
  </r>
  <r>
    <x v="458"/>
    <s v="AD"/>
    <x v="4"/>
    <x v="1"/>
    <x v="205"/>
    <n v="12231"/>
    <n v="0"/>
    <n v="117"/>
  </r>
  <r>
    <x v="459"/>
    <s v="AD"/>
    <x v="4"/>
    <x v="1"/>
    <x v="108"/>
    <n v="12286"/>
    <n v="0"/>
    <n v="117"/>
  </r>
  <r>
    <x v="460"/>
    <s v="AD"/>
    <x v="4"/>
    <x v="1"/>
    <x v="210"/>
    <n v="12328"/>
    <n v="0"/>
    <n v="117"/>
  </r>
  <r>
    <x v="461"/>
    <s v="AD"/>
    <x v="4"/>
    <x v="1"/>
    <x v="133"/>
    <n v="12363"/>
    <n v="2"/>
    <n v="119"/>
  </r>
  <r>
    <x v="462"/>
    <s v="AD"/>
    <x v="4"/>
    <x v="1"/>
    <x v="125"/>
    <n v="12409"/>
    <n v="1"/>
    <n v="120"/>
  </r>
  <r>
    <x v="463"/>
    <s v="AD"/>
    <x v="4"/>
    <x v="1"/>
    <x v="128"/>
    <n v="12456"/>
    <n v="0"/>
    <n v="120"/>
  </r>
  <r>
    <x v="464"/>
    <s v="AD"/>
    <x v="4"/>
    <x v="1"/>
    <x v="114"/>
    <n v="12497"/>
    <n v="0"/>
    <n v="120"/>
  </r>
  <r>
    <x v="465"/>
    <s v="AD"/>
    <x v="4"/>
    <x v="1"/>
    <x v="202"/>
    <n v="12545"/>
    <n v="0"/>
    <n v="120"/>
  </r>
  <r>
    <x v="466"/>
    <s v="AD"/>
    <x v="4"/>
    <x v="1"/>
    <x v="136"/>
    <n v="12581"/>
    <n v="1"/>
    <n v="121"/>
  </r>
  <r>
    <x v="467"/>
    <s v="AD"/>
    <x v="4"/>
    <x v="1"/>
    <x v="392"/>
    <n v="12614"/>
    <n v="0"/>
    <n v="121"/>
  </r>
  <r>
    <x v="468"/>
    <s v="AD"/>
    <x v="4"/>
    <x v="1"/>
    <x v="316"/>
    <n v="12641"/>
    <n v="0"/>
    <n v="121"/>
  </r>
  <r>
    <x v="469"/>
    <s v="AD"/>
    <x v="4"/>
    <x v="1"/>
    <x v="0"/>
    <n v="12641"/>
    <n v="0"/>
    <n v="121"/>
  </r>
  <r>
    <x v="470"/>
    <s v="AD"/>
    <x v="4"/>
    <x v="1"/>
    <x v="111"/>
    <n v="12712"/>
    <n v="2"/>
    <n v="123"/>
  </r>
  <r>
    <x v="471"/>
    <s v="AD"/>
    <x v="4"/>
    <x v="1"/>
    <x v="98"/>
    <n v="12771"/>
    <n v="0"/>
    <n v="123"/>
  </r>
  <r>
    <x v="472"/>
    <s v="AD"/>
    <x v="4"/>
    <x v="1"/>
    <x v="21"/>
    <n v="12805"/>
    <n v="0"/>
    <n v="123"/>
  </r>
  <r>
    <x v="473"/>
    <s v="AD"/>
    <x v="4"/>
    <x v="1"/>
    <x v="0"/>
    <n v="12805"/>
    <n v="0"/>
    <n v="123"/>
  </r>
  <r>
    <x v="474"/>
    <s v="AD"/>
    <x v="4"/>
    <x v="1"/>
    <x v="203"/>
    <n v="12874"/>
    <n v="0"/>
    <n v="123"/>
  </r>
  <r>
    <x v="475"/>
    <s v="AD"/>
    <x v="4"/>
    <x v="1"/>
    <x v="126"/>
    <n v="12917"/>
    <n v="0"/>
    <n v="123"/>
  </r>
  <r>
    <x v="476"/>
    <s v="AD"/>
    <x v="4"/>
    <x v="1"/>
    <x v="14"/>
    <n v="12942"/>
    <n v="0"/>
    <n v="123"/>
  </r>
  <r>
    <x v="477"/>
    <s v="AD"/>
    <x v="4"/>
    <x v="1"/>
    <x v="154"/>
    <n v="13007"/>
    <n v="1"/>
    <n v="124"/>
  </r>
  <r>
    <x v="478"/>
    <s v="AD"/>
    <x v="4"/>
    <x v="1"/>
    <x v="135"/>
    <n v="13024"/>
    <n v="0"/>
    <n v="124"/>
  </r>
  <r>
    <x v="479"/>
    <s v="AD"/>
    <x v="4"/>
    <x v="1"/>
    <x v="136"/>
    <n v="13060"/>
    <n v="0"/>
    <n v="124"/>
  </r>
  <r>
    <x v="480"/>
    <s v="AD"/>
    <x v="4"/>
    <x v="1"/>
    <x v="209"/>
    <n v="13083"/>
    <n v="0"/>
    <n v="124"/>
  </r>
  <r>
    <x v="481"/>
    <s v="AD"/>
    <x v="4"/>
    <x v="1"/>
    <x v="15"/>
    <n v="13121"/>
    <n v="0"/>
    <n v="124"/>
  </r>
  <r>
    <x v="482"/>
    <s v="AD"/>
    <x v="4"/>
    <x v="1"/>
    <x v="316"/>
    <n v="13148"/>
    <n v="1"/>
    <n v="125"/>
  </r>
  <r>
    <x v="483"/>
    <s v="AD"/>
    <x v="4"/>
    <x v="1"/>
    <x v="28"/>
    <n v="13198"/>
    <n v="0"/>
    <n v="125"/>
  </r>
  <r>
    <x v="484"/>
    <s v="AD"/>
    <x v="4"/>
    <x v="1"/>
    <x v="21"/>
    <n v="13232"/>
    <n v="0"/>
    <n v="125"/>
  </r>
  <r>
    <x v="485"/>
    <s v="AD"/>
    <x v="4"/>
    <x v="1"/>
    <x v="0"/>
    <n v="13232"/>
    <n v="0"/>
    <n v="125"/>
  </r>
  <r>
    <x v="486"/>
    <s v="AD"/>
    <x v="4"/>
    <x v="1"/>
    <x v="28"/>
    <n v="13282"/>
    <n v="2"/>
    <n v="127"/>
  </r>
  <r>
    <x v="487"/>
    <s v="AD"/>
    <x v="4"/>
    <x v="1"/>
    <x v="207"/>
    <n v="13295"/>
    <n v="0"/>
    <n v="127"/>
  </r>
  <r>
    <x v="488"/>
    <s v="AD"/>
    <x v="4"/>
    <x v="1"/>
    <x v="18"/>
    <n v="13316"/>
    <n v="0"/>
    <n v="127"/>
  </r>
  <r>
    <x v="489"/>
    <s v="AD"/>
    <x v="4"/>
    <x v="1"/>
    <x v="131"/>
    <n v="13340"/>
    <n v="0"/>
    <n v="127"/>
  </r>
  <r>
    <x v="490"/>
    <s v="AD"/>
    <x v="4"/>
    <x v="1"/>
    <x v="209"/>
    <n v="13363"/>
    <n v="0"/>
    <n v="127"/>
  </r>
  <r>
    <x v="491"/>
    <s v="AD"/>
    <x v="4"/>
    <x v="1"/>
    <x v="316"/>
    <n v="13390"/>
    <n v="0"/>
    <n v="127"/>
  </r>
  <r>
    <x v="492"/>
    <s v="AD"/>
    <x v="4"/>
    <x v="1"/>
    <x v="5"/>
    <n v="13406"/>
    <n v="0"/>
    <n v="127"/>
  </r>
  <r>
    <x v="493"/>
    <s v="AD"/>
    <x v="4"/>
    <x v="1"/>
    <x v="135"/>
    <n v="13423"/>
    <n v="0"/>
    <n v="127"/>
  </r>
  <r>
    <x v="494"/>
    <s v="AD"/>
    <x v="4"/>
    <x v="1"/>
    <x v="3"/>
    <n v="13429"/>
    <n v="0"/>
    <n v="127"/>
  </r>
  <r>
    <x v="495"/>
    <s v="AD"/>
    <x v="4"/>
    <x v="1"/>
    <x v="206"/>
    <n v="13447"/>
    <n v="0"/>
    <n v="127"/>
  </r>
  <r>
    <x v="496"/>
    <s v="AD"/>
    <x v="4"/>
    <x v="1"/>
    <x v="209"/>
    <n v="13470"/>
    <n v="0"/>
    <n v="127"/>
  </r>
  <r>
    <x v="497"/>
    <s v="AD"/>
    <x v="4"/>
    <x v="1"/>
    <x v="0"/>
    <n v="13470"/>
    <n v="0"/>
    <n v="127"/>
  </r>
  <r>
    <x v="498"/>
    <s v="AD"/>
    <x v="4"/>
    <x v="1"/>
    <x v="19"/>
    <n v="13510"/>
    <n v="0"/>
    <n v="127"/>
  </r>
  <r>
    <x v="499"/>
    <s v="AD"/>
    <x v="4"/>
    <x v="1"/>
    <x v="0"/>
    <n v="13510"/>
    <n v="0"/>
    <n v="127"/>
  </r>
  <r>
    <x v="500"/>
    <s v="AD"/>
    <x v="4"/>
    <x v="1"/>
    <x v="0"/>
    <n v="13510"/>
    <n v="0"/>
    <n v="127"/>
  </r>
  <r>
    <x v="501"/>
    <s v="AD"/>
    <x v="4"/>
    <x v="1"/>
    <x v="122"/>
    <n v="13555"/>
    <n v="0"/>
    <n v="127"/>
  </r>
  <r>
    <x v="502"/>
    <s v="AD"/>
    <x v="4"/>
    <x v="1"/>
    <x v="141"/>
    <n v="13569"/>
    <n v="0"/>
    <n v="127"/>
  </r>
  <r>
    <x v="503"/>
    <s v="AD"/>
    <x v="4"/>
    <x v="1"/>
    <x v="0"/>
    <n v="13569"/>
    <n v="0"/>
    <n v="127"/>
  </r>
  <r>
    <x v="504"/>
    <s v="AD"/>
    <x v="4"/>
    <x v="1"/>
    <x v="19"/>
    <n v="13609"/>
    <n v="0"/>
    <n v="127"/>
  </r>
  <r>
    <x v="505"/>
    <s v="AD"/>
    <x v="4"/>
    <x v="1"/>
    <x v="0"/>
    <n v="13609"/>
    <n v="0"/>
    <n v="127"/>
  </r>
  <r>
    <x v="506"/>
    <s v="AD"/>
    <x v="4"/>
    <x v="1"/>
    <x v="0"/>
    <n v="13609"/>
    <n v="0"/>
    <n v="127"/>
  </r>
  <r>
    <x v="507"/>
    <s v="AD"/>
    <x v="4"/>
    <x v="1"/>
    <x v="0"/>
    <n v="13609"/>
    <n v="0"/>
    <n v="127"/>
  </r>
  <r>
    <x v="508"/>
    <s v="AD"/>
    <x v="4"/>
    <x v="1"/>
    <x v="108"/>
    <n v="13664"/>
    <n v="0"/>
    <n v="127"/>
  </r>
  <r>
    <x v="509"/>
    <s v="AD"/>
    <x v="4"/>
    <x v="1"/>
    <x v="0"/>
    <n v="13664"/>
    <n v="0"/>
    <n v="127"/>
  </r>
  <r>
    <x v="510"/>
    <s v="AD"/>
    <x v="4"/>
    <x v="1"/>
    <x v="120"/>
    <n v="13671"/>
    <n v="0"/>
    <n v="127"/>
  </r>
  <r>
    <x v="511"/>
    <s v="AD"/>
    <x v="4"/>
    <x v="1"/>
    <x v="7"/>
    <n v="13682"/>
    <n v="0"/>
    <n v="127"/>
  </r>
  <r>
    <x v="512"/>
    <s v="AD"/>
    <x v="4"/>
    <x v="1"/>
    <x v="7"/>
    <n v="13693"/>
    <n v="0"/>
    <n v="127"/>
  </r>
  <r>
    <x v="513"/>
    <s v="AD"/>
    <x v="4"/>
    <x v="1"/>
    <x v="0"/>
    <n v="13693"/>
    <n v="0"/>
    <n v="127"/>
  </r>
  <r>
    <x v="514"/>
    <s v="AD"/>
    <x v="4"/>
    <x v="1"/>
    <x v="0"/>
    <n v="13693"/>
    <n v="0"/>
    <n v="127"/>
  </r>
  <r>
    <x v="515"/>
    <s v="AD"/>
    <x v="4"/>
    <x v="1"/>
    <x v="21"/>
    <n v="13727"/>
    <n v="0"/>
    <n v="127"/>
  </r>
  <r>
    <x v="516"/>
    <s v="AD"/>
    <x v="4"/>
    <x v="1"/>
    <x v="4"/>
    <n v="13729"/>
    <n v="0"/>
    <n v="127"/>
  </r>
  <r>
    <x v="517"/>
    <s v="AD"/>
    <x v="4"/>
    <x v="1"/>
    <x v="8"/>
    <n v="13744"/>
    <n v="0"/>
    <n v="127"/>
  </r>
  <r>
    <x v="518"/>
    <s v="AD"/>
    <x v="4"/>
    <x v="1"/>
    <x v="9"/>
    <n v="13752"/>
    <n v="0"/>
    <n v="127"/>
  </r>
  <r>
    <x v="519"/>
    <s v="AD"/>
    <x v="4"/>
    <x v="1"/>
    <x v="3"/>
    <n v="13758"/>
    <n v="0"/>
    <n v="127"/>
  </r>
  <r>
    <x v="520"/>
    <s v="AD"/>
    <x v="4"/>
    <x v="1"/>
    <x v="0"/>
    <n v="13758"/>
    <n v="0"/>
    <n v="127"/>
  </r>
  <r>
    <x v="521"/>
    <s v="AD"/>
    <x v="4"/>
    <x v="1"/>
    <x v="127"/>
    <n v="13777"/>
    <n v="0"/>
    <n v="127"/>
  </r>
  <r>
    <x v="522"/>
    <s v="AD"/>
    <x v="4"/>
    <x v="1"/>
    <x v="101"/>
    <n v="13781"/>
    <n v="0"/>
    <n v="127"/>
  </r>
  <r>
    <x v="523"/>
    <s v="AD"/>
    <x v="4"/>
    <x v="1"/>
    <x v="0"/>
    <n v="13781"/>
    <n v="0"/>
    <n v="127"/>
  </r>
  <r>
    <x v="524"/>
    <s v="AD"/>
    <x v="4"/>
    <x v="1"/>
    <x v="148"/>
    <n v="13791"/>
    <n v="0"/>
    <n v="127"/>
  </r>
  <r>
    <x v="525"/>
    <s v="AD"/>
    <x v="4"/>
    <x v="1"/>
    <x v="141"/>
    <n v="13805"/>
    <n v="0"/>
    <n v="127"/>
  </r>
  <r>
    <x v="526"/>
    <s v="AD"/>
    <x v="4"/>
    <x v="1"/>
    <x v="9"/>
    <n v="13813"/>
    <n v="0"/>
    <n v="127"/>
  </r>
  <r>
    <x v="527"/>
    <s v="AD"/>
    <x v="4"/>
    <x v="1"/>
    <x v="0"/>
    <n v="13813"/>
    <n v="0"/>
    <n v="127"/>
  </r>
  <r>
    <x v="528"/>
    <s v="AD"/>
    <x v="4"/>
    <x v="1"/>
    <x v="0"/>
    <n v="13813"/>
    <n v="0"/>
    <n v="127"/>
  </r>
  <r>
    <x v="529"/>
    <s v="AD"/>
    <x v="4"/>
    <x v="1"/>
    <x v="207"/>
    <n v="13826"/>
    <n v="0"/>
    <n v="127"/>
  </r>
  <r>
    <x v="530"/>
    <s v="AD"/>
    <x v="4"/>
    <x v="1"/>
    <x v="4"/>
    <n v="13828"/>
    <n v="0"/>
    <n v="127"/>
  </r>
  <r>
    <x v="531"/>
    <s v="AD"/>
    <x v="4"/>
    <x v="1"/>
    <x v="9"/>
    <n v="13836"/>
    <n v="0"/>
    <n v="127"/>
  </r>
  <r>
    <x v="532"/>
    <s v="AD"/>
    <x v="4"/>
    <x v="1"/>
    <x v="2"/>
    <n v="13839"/>
    <n v="0"/>
    <n v="127"/>
  </r>
  <r>
    <x v="533"/>
    <s v="AD"/>
    <x v="4"/>
    <x v="1"/>
    <x v="2"/>
    <n v="13842"/>
    <n v="0"/>
    <n v="127"/>
  </r>
  <r>
    <x v="534"/>
    <s v="AD"/>
    <x v="4"/>
    <x v="1"/>
    <x v="0"/>
    <n v="13842"/>
    <n v="0"/>
    <n v="127"/>
  </r>
  <r>
    <x v="535"/>
    <s v="AD"/>
    <x v="4"/>
    <x v="1"/>
    <x v="0"/>
    <n v="13842"/>
    <n v="0"/>
    <n v="127"/>
  </r>
  <r>
    <x v="536"/>
    <s v="AD"/>
    <x v="4"/>
    <x v="1"/>
    <x v="138"/>
    <n v="13864"/>
    <n v="0"/>
    <n v="127"/>
  </r>
  <r>
    <x v="537"/>
    <s v="AD"/>
    <x v="4"/>
    <x v="1"/>
    <x v="0"/>
    <n v="13864"/>
    <n v="0"/>
    <n v="127"/>
  </r>
  <r>
    <x v="538"/>
    <s v="AD"/>
    <x v="4"/>
    <x v="1"/>
    <x v="313"/>
    <n v="13873"/>
    <n v="0"/>
    <n v="127"/>
  </r>
  <r>
    <x v="539"/>
    <s v="AD"/>
    <x v="4"/>
    <x v="1"/>
    <x v="101"/>
    <n v="13877"/>
    <n v="0"/>
    <n v="127"/>
  </r>
  <r>
    <x v="540"/>
    <s v="AD"/>
    <x v="4"/>
    <x v="1"/>
    <x v="142"/>
    <n v="13882"/>
    <n v="0"/>
    <n v="127"/>
  </r>
  <r>
    <x v="541"/>
    <s v="AD"/>
    <x v="4"/>
    <x v="1"/>
    <x v="0"/>
    <n v="13882"/>
    <n v="0"/>
    <n v="127"/>
  </r>
  <r>
    <x v="542"/>
    <s v="AD"/>
    <x v="4"/>
    <x v="1"/>
    <x v="0"/>
    <n v="13882"/>
    <n v="0"/>
    <n v="127"/>
  </r>
  <r>
    <x v="543"/>
    <s v="AD"/>
    <x v="4"/>
    <x v="1"/>
    <x v="0"/>
    <n v="13882"/>
    <n v="0"/>
    <n v="127"/>
  </r>
  <r>
    <x v="544"/>
    <s v="AD"/>
    <x v="4"/>
    <x v="1"/>
    <x v="206"/>
    <n v="13900"/>
    <n v="0"/>
    <n v="127"/>
  </r>
  <r>
    <x v="545"/>
    <s v="AD"/>
    <x v="4"/>
    <x v="1"/>
    <x v="7"/>
    <n v="13911"/>
    <n v="0"/>
    <n v="127"/>
  </r>
  <r>
    <x v="546"/>
    <s v="AD"/>
    <x v="4"/>
    <x v="1"/>
    <x v="120"/>
    <n v="13918"/>
    <n v="0"/>
    <n v="127"/>
  </r>
  <r>
    <x v="547"/>
    <s v="AD"/>
    <x v="4"/>
    <x v="1"/>
    <x v="0"/>
    <n v="13918"/>
    <n v="0"/>
    <n v="127"/>
  </r>
  <r>
    <x v="548"/>
    <s v="AD"/>
    <x v="4"/>
    <x v="1"/>
    <x v="0"/>
    <n v="13918"/>
    <n v="0"/>
    <n v="127"/>
  </r>
  <r>
    <x v="549"/>
    <s v="AD"/>
    <x v="4"/>
    <x v="1"/>
    <x v="0"/>
    <n v="13918"/>
    <n v="0"/>
    <n v="127"/>
  </r>
  <r>
    <x v="550"/>
    <s v="AD"/>
    <x v="4"/>
    <x v="1"/>
    <x v="23"/>
    <n v="13991"/>
    <n v="0"/>
    <n v="127"/>
  </r>
  <r>
    <x v="551"/>
    <s v="AD"/>
    <x v="4"/>
    <x v="1"/>
    <x v="0"/>
    <n v="13991"/>
    <n v="0"/>
    <n v="127"/>
  </r>
  <r>
    <x v="552"/>
    <s v="AD"/>
    <x v="4"/>
    <x v="1"/>
    <x v="16"/>
    <n v="14021"/>
    <n v="0"/>
    <n v="127"/>
  </r>
  <r>
    <x v="553"/>
    <s v="AD"/>
    <x v="4"/>
    <x v="1"/>
    <x v="208"/>
    <n v="14050"/>
    <n v="0"/>
    <n v="127"/>
  </r>
  <r>
    <x v="554"/>
    <s v="AD"/>
    <x v="4"/>
    <x v="1"/>
    <x v="14"/>
    <n v="14075"/>
    <n v="0"/>
    <n v="127"/>
  </r>
  <r>
    <x v="555"/>
    <s v="AD"/>
    <x v="4"/>
    <x v="1"/>
    <x v="0"/>
    <n v="14075"/>
    <n v="0"/>
    <n v="127"/>
  </r>
  <r>
    <x v="556"/>
    <s v="AD"/>
    <x v="4"/>
    <x v="1"/>
    <x v="0"/>
    <n v="14075"/>
    <n v="0"/>
    <n v="127"/>
  </r>
  <r>
    <x v="557"/>
    <s v="AD"/>
    <x v="4"/>
    <x v="1"/>
    <x v="190"/>
    <n v="14155"/>
    <n v="0"/>
    <n v="127"/>
  </r>
  <r>
    <x v="558"/>
    <s v="AD"/>
    <x v="4"/>
    <x v="1"/>
    <x v="140"/>
    <n v="14167"/>
    <n v="0"/>
    <n v="127"/>
  </r>
  <r>
    <x v="559"/>
    <s v="AD"/>
    <x v="4"/>
    <x v="1"/>
    <x v="0"/>
    <n v="14167"/>
    <n v="0"/>
    <n v="127"/>
  </r>
  <r>
    <x v="560"/>
    <s v="AD"/>
    <x v="4"/>
    <x v="1"/>
    <x v="215"/>
    <n v="14239"/>
    <n v="0"/>
    <n v="127"/>
  </r>
  <r>
    <x v="561"/>
    <s v="AD"/>
    <x v="4"/>
    <x v="1"/>
    <x v="21"/>
    <n v="14273"/>
    <n v="0"/>
    <n v="127"/>
  </r>
  <r>
    <x v="562"/>
    <s v="AD"/>
    <x v="4"/>
    <x v="1"/>
    <x v="0"/>
    <n v="14273"/>
    <n v="0"/>
    <n v="127"/>
  </r>
  <r>
    <x v="563"/>
    <s v="AD"/>
    <x v="4"/>
    <x v="1"/>
    <x v="0"/>
    <n v="14273"/>
    <n v="0"/>
    <n v="127"/>
  </r>
  <r>
    <x v="564"/>
    <s v="AD"/>
    <x v="4"/>
    <x v="1"/>
    <x v="159"/>
    <n v="14359"/>
    <n v="0"/>
    <n v="127"/>
  </r>
  <r>
    <x v="565"/>
    <s v="AD"/>
    <x v="4"/>
    <x v="1"/>
    <x v="13"/>
    <n v="14379"/>
    <n v="0"/>
    <n v="127"/>
  </r>
  <r>
    <x v="566"/>
    <s v="AD"/>
    <x v="4"/>
    <x v="1"/>
    <x v="0"/>
    <n v="14379"/>
    <n v="0"/>
    <n v="127"/>
  </r>
  <r>
    <x v="567"/>
    <s v="AD"/>
    <x v="4"/>
    <x v="1"/>
    <x v="85"/>
    <n v="14464"/>
    <n v="0"/>
    <n v="127"/>
  </r>
  <r>
    <x v="568"/>
    <s v="AD"/>
    <x v="4"/>
    <x v="1"/>
    <x v="21"/>
    <n v="14498"/>
    <n v="0"/>
    <n v="127"/>
  </r>
  <r>
    <x v="569"/>
    <s v="AD"/>
    <x v="4"/>
    <x v="1"/>
    <x v="0"/>
    <n v="14498"/>
    <n v="0"/>
    <n v="127"/>
  </r>
  <r>
    <x v="570"/>
    <s v="AD"/>
    <x v="4"/>
    <x v="1"/>
    <x v="0"/>
    <n v="14498"/>
    <n v="0"/>
    <n v="127"/>
  </r>
  <r>
    <x v="571"/>
    <s v="AD"/>
    <x v="4"/>
    <x v="1"/>
    <x v="119"/>
    <n v="14577"/>
    <n v="0"/>
    <n v="127"/>
  </r>
  <r>
    <x v="572"/>
    <s v="AD"/>
    <x v="4"/>
    <x v="1"/>
    <x v="313"/>
    <n v="14586"/>
    <n v="0"/>
    <n v="127"/>
  </r>
  <r>
    <x v="573"/>
    <s v="AD"/>
    <x v="4"/>
    <x v="1"/>
    <x v="143"/>
    <n v="14630"/>
    <n v="0"/>
    <n v="127"/>
  </r>
  <r>
    <x v="574"/>
    <s v="AD"/>
    <x v="4"/>
    <x v="1"/>
    <x v="14"/>
    <n v="14655"/>
    <n v="0"/>
    <n v="127"/>
  </r>
  <r>
    <x v="575"/>
    <s v="AD"/>
    <x v="4"/>
    <x v="1"/>
    <x v="209"/>
    <n v="14678"/>
    <n v="1"/>
    <n v="128"/>
  </r>
  <r>
    <x v="576"/>
    <s v="AD"/>
    <x v="4"/>
    <x v="1"/>
    <x v="0"/>
    <n v="14678"/>
    <n v="0"/>
    <n v="128"/>
  </r>
  <r>
    <x v="577"/>
    <s v="AD"/>
    <x v="4"/>
    <x v="1"/>
    <x v="0"/>
    <n v="14678"/>
    <n v="0"/>
    <n v="128"/>
  </r>
  <r>
    <x v="578"/>
    <s v="AD"/>
    <x v="4"/>
    <x v="1"/>
    <x v="203"/>
    <n v="14747"/>
    <n v="0"/>
    <n v="128"/>
  </r>
  <r>
    <x v="579"/>
    <s v="AD"/>
    <x v="4"/>
    <x v="1"/>
    <x v="127"/>
    <n v="14766"/>
    <n v="0"/>
    <n v="128"/>
  </r>
  <r>
    <x v="580"/>
    <s v="AD"/>
    <x v="4"/>
    <x v="1"/>
    <x v="312"/>
    <n v="14797"/>
    <n v="0"/>
    <n v="128"/>
  </r>
  <r>
    <x v="581"/>
    <s v="AD"/>
    <x v="4"/>
    <x v="1"/>
    <x v="140"/>
    <n v="14809"/>
    <n v="0"/>
    <n v="128"/>
  </r>
  <r>
    <x v="582"/>
    <s v="AD"/>
    <x v="4"/>
    <x v="1"/>
    <x v="316"/>
    <n v="14836"/>
    <n v="0"/>
    <n v="128"/>
  </r>
  <r>
    <x v="583"/>
    <s v="AD"/>
    <x v="4"/>
    <x v="1"/>
    <x v="0"/>
    <n v="14836"/>
    <n v="0"/>
    <n v="128"/>
  </r>
  <r>
    <x v="584"/>
    <s v="AD"/>
    <x v="4"/>
    <x v="1"/>
    <x v="0"/>
    <n v="14836"/>
    <n v="0"/>
    <n v="128"/>
  </r>
  <r>
    <x v="585"/>
    <s v="AD"/>
    <x v="4"/>
    <x v="1"/>
    <x v="0"/>
    <n v="14836"/>
    <n v="0"/>
    <n v="128"/>
  </r>
  <r>
    <x v="586"/>
    <s v="AD"/>
    <x v="4"/>
    <x v="1"/>
    <x v="20"/>
    <n v="14873"/>
    <n v="1"/>
    <n v="129"/>
  </r>
  <r>
    <x v="587"/>
    <s v="AD"/>
    <x v="4"/>
    <x v="1"/>
    <x v="206"/>
    <n v="14891"/>
    <n v="0"/>
    <n v="129"/>
  </r>
  <r>
    <x v="588"/>
    <s v="AD"/>
    <x v="4"/>
    <x v="1"/>
    <x v="135"/>
    <n v="14908"/>
    <n v="0"/>
    <n v="129"/>
  </r>
  <r>
    <x v="589"/>
    <s v="AD"/>
    <x v="4"/>
    <x v="1"/>
    <x v="5"/>
    <n v="14924"/>
    <n v="0"/>
    <n v="129"/>
  </r>
  <r>
    <x v="590"/>
    <s v="AD"/>
    <x v="4"/>
    <x v="1"/>
    <x v="0"/>
    <n v="14924"/>
    <n v="0"/>
    <n v="129"/>
  </r>
  <r>
    <x v="591"/>
    <s v="AD"/>
    <x v="4"/>
    <x v="1"/>
    <x v="0"/>
    <n v="14924"/>
    <n v="0"/>
    <n v="129"/>
  </r>
  <r>
    <x v="592"/>
    <s v="AD"/>
    <x v="4"/>
    <x v="1"/>
    <x v="16"/>
    <n v="14954"/>
    <n v="0"/>
    <n v="129"/>
  </r>
  <r>
    <x v="593"/>
    <s v="AD"/>
    <x v="4"/>
    <x v="1"/>
    <x v="3"/>
    <n v="14960"/>
    <n v="0"/>
    <n v="129"/>
  </r>
  <r>
    <x v="594"/>
    <s v="AD"/>
    <x v="4"/>
    <x v="1"/>
    <x v="5"/>
    <n v="14976"/>
    <n v="0"/>
    <n v="129"/>
  </r>
  <r>
    <x v="595"/>
    <s v="AD"/>
    <x v="4"/>
    <x v="1"/>
    <x v="142"/>
    <n v="14981"/>
    <n v="0"/>
    <n v="129"/>
  </r>
  <r>
    <x v="596"/>
    <s v="AD"/>
    <x v="4"/>
    <x v="1"/>
    <x v="120"/>
    <n v="14988"/>
    <n v="0"/>
    <n v="129"/>
  </r>
  <r>
    <x v="597"/>
    <s v="AD"/>
    <x v="4"/>
    <x v="1"/>
    <x v="0"/>
    <n v="14988"/>
    <n v="0"/>
    <n v="129"/>
  </r>
  <r>
    <x v="598"/>
    <s v="AD"/>
    <x v="4"/>
    <x v="1"/>
    <x v="0"/>
    <n v="14988"/>
    <n v="0"/>
    <n v="129"/>
  </r>
  <r>
    <x v="599"/>
    <s v="AD"/>
    <x v="4"/>
    <x v="1"/>
    <x v="141"/>
    <n v="15002"/>
    <n v="1"/>
    <n v="130"/>
  </r>
  <r>
    <x v="600"/>
    <s v="AD"/>
    <x v="4"/>
    <x v="1"/>
    <x v="1"/>
    <n v="15003"/>
    <n v="0"/>
    <n v="130"/>
  </r>
  <r>
    <x v="601"/>
    <s v="AD"/>
    <x v="4"/>
    <x v="1"/>
    <x v="7"/>
    <n v="15014"/>
    <n v="0"/>
    <n v="130"/>
  </r>
  <r>
    <x v="602"/>
    <s v="AD"/>
    <x v="4"/>
    <x v="1"/>
    <x v="4"/>
    <n v="15016"/>
    <n v="0"/>
    <n v="130"/>
  </r>
  <r>
    <x v="603"/>
    <s v="AD"/>
    <x v="4"/>
    <x v="1"/>
    <x v="313"/>
    <n v="15025"/>
    <n v="0"/>
    <n v="130"/>
  </r>
  <r>
    <x v="604"/>
    <s v="AD"/>
    <x v="4"/>
    <x v="1"/>
    <x v="0"/>
    <n v="15025"/>
    <n v="0"/>
    <n v="130"/>
  </r>
  <r>
    <x v="605"/>
    <s v="AD"/>
    <x v="4"/>
    <x v="1"/>
    <x v="0"/>
    <n v="15025"/>
    <n v="0"/>
    <n v="130"/>
  </r>
  <r>
    <x v="606"/>
    <s v="AD"/>
    <x v="4"/>
    <x v="1"/>
    <x v="120"/>
    <n v="15032"/>
    <n v="0"/>
    <n v="130"/>
  </r>
  <r>
    <x v="607"/>
    <s v="AD"/>
    <x v="4"/>
    <x v="1"/>
    <x v="1"/>
    <n v="15033"/>
    <n v="0"/>
    <n v="130"/>
  </r>
  <r>
    <x v="608"/>
    <s v="AD"/>
    <x v="4"/>
    <x v="1"/>
    <x v="207"/>
    <n v="15046"/>
    <n v="0"/>
    <n v="130"/>
  </r>
  <r>
    <x v="609"/>
    <s v="AD"/>
    <x v="4"/>
    <x v="1"/>
    <x v="3"/>
    <n v="15052"/>
    <n v="0"/>
    <n v="130"/>
  </r>
  <r>
    <x v="610"/>
    <s v="AD"/>
    <x v="4"/>
    <x v="1"/>
    <x v="2"/>
    <n v="15055"/>
    <n v="0"/>
    <n v="130"/>
  </r>
  <r>
    <x v="611"/>
    <s v="AD"/>
    <x v="4"/>
    <x v="1"/>
    <x v="0"/>
    <n v="15055"/>
    <n v="0"/>
    <n v="130"/>
  </r>
  <r>
    <x v="612"/>
    <s v="AD"/>
    <x v="4"/>
    <x v="1"/>
    <x v="0"/>
    <n v="15055"/>
    <n v="0"/>
    <n v="130"/>
  </r>
  <r>
    <x v="613"/>
    <s v="AD"/>
    <x v="4"/>
    <x v="1"/>
    <x v="141"/>
    <n v="15069"/>
    <n v="0"/>
    <n v="130"/>
  </r>
  <r>
    <x v="614"/>
    <s v="AD"/>
    <x v="4"/>
    <x v="1"/>
    <x v="1"/>
    <n v="15070"/>
    <n v="0"/>
    <n v="130"/>
  </r>
  <r>
    <x v="615"/>
    <s v="AD"/>
    <x v="4"/>
    <x v="1"/>
    <x v="0"/>
    <n v="15070"/>
    <n v="0"/>
    <n v="130"/>
  </r>
  <r>
    <x v="616"/>
    <s v="AD"/>
    <x v="4"/>
    <x v="1"/>
    <x v="9"/>
    <n v="15078"/>
    <n v="0"/>
    <n v="130"/>
  </r>
  <r>
    <x v="617"/>
    <s v="AD"/>
    <x v="4"/>
    <x v="1"/>
    <x v="142"/>
    <n v="15083"/>
    <n v="0"/>
    <n v="130"/>
  </r>
  <r>
    <x v="618"/>
    <s v="AD"/>
    <x v="4"/>
    <x v="1"/>
    <x v="0"/>
    <n v="15083"/>
    <n v="0"/>
    <n v="130"/>
  </r>
  <r>
    <x v="619"/>
    <s v="AD"/>
    <x v="4"/>
    <x v="1"/>
    <x v="0"/>
    <n v="15083"/>
    <n v="0"/>
    <n v="130"/>
  </r>
  <r>
    <x v="620"/>
    <s v="AD"/>
    <x v="4"/>
    <x v="1"/>
    <x v="207"/>
    <n v="15096"/>
    <n v="0"/>
    <n v="130"/>
  </r>
  <r>
    <x v="621"/>
    <s v="AD"/>
    <x v="4"/>
    <x v="1"/>
    <x v="2"/>
    <n v="15099"/>
    <n v="0"/>
    <n v="130"/>
  </r>
  <r>
    <x v="622"/>
    <s v="AD"/>
    <x v="4"/>
    <x v="1"/>
    <x v="313"/>
    <n v="15108"/>
    <n v="0"/>
    <n v="130"/>
  </r>
  <r>
    <x v="623"/>
    <s v="AD"/>
    <x v="4"/>
    <x v="1"/>
    <x v="142"/>
    <n v="15113"/>
    <n v="0"/>
    <n v="130"/>
  </r>
  <r>
    <x v="624"/>
    <s v="AD"/>
    <x v="4"/>
    <x v="1"/>
    <x v="7"/>
    <n v="15124"/>
    <n v="0"/>
    <n v="130"/>
  </r>
  <r>
    <x v="625"/>
    <s v="AD"/>
    <x v="4"/>
    <x v="1"/>
    <x v="0"/>
    <n v="15124"/>
    <n v="0"/>
    <n v="130"/>
  </r>
  <r>
    <x v="626"/>
    <s v="AD"/>
    <x v="4"/>
    <x v="1"/>
    <x v="0"/>
    <n v="15124"/>
    <n v="0"/>
    <n v="130"/>
  </r>
  <r>
    <x v="627"/>
    <s v="AD"/>
    <x v="4"/>
    <x v="1"/>
    <x v="5"/>
    <n v="15140"/>
    <n v="0"/>
    <n v="130"/>
  </r>
  <r>
    <x v="628"/>
    <s v="AD"/>
    <x v="4"/>
    <x v="1"/>
    <x v="0"/>
    <n v="15140"/>
    <n v="0"/>
    <n v="130"/>
  </r>
  <r>
    <x v="629"/>
    <s v="AD"/>
    <x v="4"/>
    <x v="1"/>
    <x v="207"/>
    <n v="15153"/>
    <n v="0"/>
    <n v="130"/>
  </r>
  <r>
    <x v="630"/>
    <s v="AD"/>
    <x v="4"/>
    <x v="1"/>
    <x v="2"/>
    <n v="15156"/>
    <n v="0"/>
    <n v="130"/>
  </r>
  <r>
    <x v="631"/>
    <s v="AD"/>
    <x v="4"/>
    <x v="1"/>
    <x v="7"/>
    <n v="15167"/>
    <n v="0"/>
    <n v="130"/>
  </r>
  <r>
    <x v="632"/>
    <s v="AD"/>
    <x v="4"/>
    <x v="1"/>
    <x v="0"/>
    <n v="15167"/>
    <n v="0"/>
    <n v="130"/>
  </r>
  <r>
    <x v="633"/>
    <s v="AD"/>
    <x v="4"/>
    <x v="1"/>
    <x v="0"/>
    <n v="15167"/>
    <n v="0"/>
    <n v="130"/>
  </r>
  <r>
    <x v="634"/>
    <s v="AD"/>
    <x v="4"/>
    <x v="1"/>
    <x v="138"/>
    <n v="15189"/>
    <n v="0"/>
    <n v="130"/>
  </r>
  <r>
    <x v="635"/>
    <s v="AD"/>
    <x v="4"/>
    <x v="1"/>
    <x v="2"/>
    <n v="15192"/>
    <n v="0"/>
    <n v="130"/>
  </r>
  <r>
    <x v="636"/>
    <s v="AD"/>
    <x v="4"/>
    <x v="1"/>
    <x v="135"/>
    <n v="15209"/>
    <n v="0"/>
    <n v="130"/>
  </r>
  <r>
    <x v="637"/>
    <s v="AD"/>
    <x v="4"/>
    <x v="1"/>
    <x v="207"/>
    <n v="15222"/>
    <n v="0"/>
    <n v="130"/>
  </r>
  <r>
    <x v="638"/>
    <s v="AD"/>
    <x v="4"/>
    <x v="1"/>
    <x v="0"/>
    <n v="15222"/>
    <n v="0"/>
    <n v="130"/>
  </r>
  <r>
    <x v="639"/>
    <s v="AD"/>
    <x v="4"/>
    <x v="1"/>
    <x v="0"/>
    <n v="15222"/>
    <n v="0"/>
    <n v="130"/>
  </r>
  <r>
    <x v="640"/>
    <s v="AD"/>
    <x v="4"/>
    <x v="1"/>
    <x v="0"/>
    <n v="15222"/>
    <n v="0"/>
    <n v="130"/>
  </r>
  <r>
    <x v="641"/>
    <s v="AD"/>
    <x v="4"/>
    <x v="1"/>
    <x v="122"/>
    <n v="15267"/>
    <n v="0"/>
    <n v="130"/>
  </r>
  <r>
    <x v="642"/>
    <s v="AD"/>
    <x v="4"/>
    <x v="1"/>
    <x v="101"/>
    <n v="15271"/>
    <n v="0"/>
    <n v="130"/>
  </r>
  <r>
    <x v="643"/>
    <s v="AD"/>
    <x v="4"/>
    <x v="1"/>
    <x v="207"/>
    <n v="15284"/>
    <n v="0"/>
    <n v="130"/>
  </r>
  <r>
    <x v="644"/>
    <s v="AD"/>
    <x v="4"/>
    <x v="1"/>
    <x v="101"/>
    <n v="15288"/>
    <n v="0"/>
    <n v="130"/>
  </r>
  <r>
    <x v="645"/>
    <s v="AD"/>
    <x v="4"/>
    <x v="1"/>
    <x v="2"/>
    <n v="15291"/>
    <n v="0"/>
    <n v="130"/>
  </r>
  <r>
    <x v="646"/>
    <s v="AD"/>
    <x v="4"/>
    <x v="1"/>
    <x v="0"/>
    <n v="15291"/>
    <n v="0"/>
    <n v="130"/>
  </r>
  <r>
    <x v="647"/>
    <s v="AD"/>
    <x v="4"/>
    <x v="1"/>
    <x v="0"/>
    <n v="15291"/>
    <n v="0"/>
    <n v="130"/>
  </r>
  <r>
    <x v="648"/>
    <s v="AD"/>
    <x v="4"/>
    <x v="1"/>
    <x v="5"/>
    <n v="15307"/>
    <n v="0"/>
    <n v="130"/>
  </r>
  <r>
    <x v="649"/>
    <s v="AD"/>
    <x v="4"/>
    <x v="1"/>
    <x v="0"/>
    <n v="15307"/>
    <n v="0"/>
    <n v="130"/>
  </r>
  <r>
    <x v="650"/>
    <s v="AD"/>
    <x v="4"/>
    <x v="1"/>
    <x v="120"/>
    <n v="15314"/>
    <n v="0"/>
    <n v="130"/>
  </r>
  <r>
    <x v="651"/>
    <s v="AD"/>
    <x v="4"/>
    <x v="1"/>
    <x v="140"/>
    <n v="15326"/>
    <n v="0"/>
    <n v="130"/>
  </r>
  <r>
    <x v="652"/>
    <s v="AD"/>
    <x v="4"/>
    <x v="1"/>
    <x v="140"/>
    <n v="15338"/>
    <n v="0"/>
    <n v="130"/>
  </r>
  <r>
    <x v="653"/>
    <s v="AD"/>
    <x v="4"/>
    <x v="1"/>
    <x v="0"/>
    <n v="15338"/>
    <n v="0"/>
    <n v="130"/>
  </r>
  <r>
    <x v="654"/>
    <s v="AD"/>
    <x v="4"/>
    <x v="1"/>
    <x v="0"/>
    <n v="15338"/>
    <n v="0"/>
    <n v="130"/>
  </r>
  <r>
    <x v="655"/>
    <s v="AD"/>
    <x v="4"/>
    <x v="1"/>
    <x v="208"/>
    <n v="15367"/>
    <n v="0"/>
    <n v="130"/>
  </r>
  <r>
    <x v="656"/>
    <s v="AD"/>
    <x v="4"/>
    <x v="1"/>
    <x v="4"/>
    <n v="15369"/>
    <n v="0"/>
    <n v="130"/>
  </r>
  <r>
    <x v="657"/>
    <s v="AD"/>
    <x v="4"/>
    <x v="1"/>
    <x v="207"/>
    <n v="15382"/>
    <n v="0"/>
    <n v="130"/>
  </r>
  <r>
    <x v="658"/>
    <s v="AD"/>
    <x v="4"/>
    <x v="1"/>
    <x v="0"/>
    <n v="15382"/>
    <n v="0"/>
    <n v="130"/>
  </r>
  <r>
    <x v="659"/>
    <s v="AD"/>
    <x v="4"/>
    <x v="1"/>
    <x v="138"/>
    <n v="15404"/>
    <n v="0"/>
    <n v="130"/>
  </r>
  <r>
    <x v="660"/>
    <s v="AD"/>
    <x v="4"/>
    <x v="1"/>
    <x v="0"/>
    <n v="15404"/>
    <n v="0"/>
    <n v="130"/>
  </r>
  <r>
    <x v="661"/>
    <s v="AD"/>
    <x v="4"/>
    <x v="1"/>
    <x v="0"/>
    <n v="15404"/>
    <n v="0"/>
    <n v="130"/>
  </r>
  <r>
    <x v="662"/>
    <s v="AD"/>
    <x v="4"/>
    <x v="1"/>
    <x v="18"/>
    <n v="15425"/>
    <n v="0"/>
    <n v="130"/>
  </r>
  <r>
    <x v="663"/>
    <s v="AD"/>
    <x v="4"/>
    <x v="1"/>
    <x v="0"/>
    <n v="15425"/>
    <n v="0"/>
    <n v="130"/>
  </r>
  <r>
    <x v="664"/>
    <s v="AD"/>
    <x v="4"/>
    <x v="1"/>
    <x v="20"/>
    <n v="15462"/>
    <n v="0"/>
    <n v="130"/>
  </r>
  <r>
    <x v="665"/>
    <s v="AD"/>
    <x v="4"/>
    <x v="1"/>
    <x v="126"/>
    <n v="15505"/>
    <n v="0"/>
    <n v="130"/>
  </r>
  <r>
    <x v="666"/>
    <s v="AD"/>
    <x v="4"/>
    <x v="1"/>
    <x v="7"/>
    <n v="15516"/>
    <n v="0"/>
    <n v="130"/>
  </r>
  <r>
    <x v="667"/>
    <s v="AD"/>
    <x v="4"/>
    <x v="1"/>
    <x v="0"/>
    <n v="15516"/>
    <n v="0"/>
    <n v="130"/>
  </r>
  <r>
    <x v="668"/>
    <s v="AD"/>
    <x v="4"/>
    <x v="1"/>
    <x v="0"/>
    <n v="15516"/>
    <n v="0"/>
    <n v="130"/>
  </r>
  <r>
    <x v="669"/>
    <s v="AD"/>
    <x v="4"/>
    <x v="1"/>
    <x v="0"/>
    <n v="15516"/>
    <n v="0"/>
    <n v="130"/>
  </r>
  <r>
    <x v="670"/>
    <s v="AD"/>
    <x v="4"/>
    <x v="1"/>
    <x v="0"/>
    <n v="15516"/>
    <n v="0"/>
    <n v="130"/>
  </r>
  <r>
    <x v="671"/>
    <s v="AD"/>
    <x v="4"/>
    <x v="1"/>
    <x v="153"/>
    <n v="15577"/>
    <n v="0"/>
    <n v="130"/>
  </r>
  <r>
    <x v="672"/>
    <s v="AD"/>
    <x v="4"/>
    <x v="1"/>
    <x v="114"/>
    <n v="15618"/>
    <n v="0"/>
    <n v="130"/>
  </r>
  <r>
    <x v="673"/>
    <s v="AD"/>
    <x v="4"/>
    <x v="1"/>
    <x v="0"/>
    <n v="15618"/>
    <n v="0"/>
    <n v="130"/>
  </r>
  <r>
    <x v="674"/>
    <s v="AD"/>
    <x v="4"/>
    <x v="1"/>
    <x v="0"/>
    <n v="15618"/>
    <n v="0"/>
    <n v="130"/>
  </r>
  <r>
    <x v="675"/>
    <s v="AD"/>
    <x v="4"/>
    <x v="1"/>
    <x v="0"/>
    <n v="15618"/>
    <n v="0"/>
    <n v="130"/>
  </r>
  <r>
    <x v="676"/>
    <s v="AD"/>
    <x v="4"/>
    <x v="1"/>
    <x v="149"/>
    <n v="15705"/>
    <n v="0"/>
    <n v="130"/>
  </r>
  <r>
    <x v="677"/>
    <s v="AD"/>
    <x v="4"/>
    <x v="1"/>
    <x v="140"/>
    <n v="15717"/>
    <n v="0"/>
    <n v="130"/>
  </r>
  <r>
    <x v="678"/>
    <s v="AD"/>
    <x v="4"/>
    <x v="1"/>
    <x v="316"/>
    <n v="15744"/>
    <n v="0"/>
    <n v="130"/>
  </r>
  <r>
    <x v="679"/>
    <s v="AD"/>
    <x v="4"/>
    <x v="1"/>
    <x v="134"/>
    <n v="15819"/>
    <n v="0"/>
    <n v="130"/>
  </r>
  <r>
    <x v="680"/>
    <s v="AD"/>
    <x v="4"/>
    <x v="1"/>
    <x v="0"/>
    <n v="15819"/>
    <n v="0"/>
    <n v="130"/>
  </r>
  <r>
    <x v="681"/>
    <s v="AD"/>
    <x v="4"/>
    <x v="1"/>
    <x v="0"/>
    <n v="15819"/>
    <n v="0"/>
    <n v="130"/>
  </r>
  <r>
    <x v="682"/>
    <s v="AD"/>
    <x v="4"/>
    <x v="1"/>
    <x v="0"/>
    <n v="15819"/>
    <n v="0"/>
    <n v="130"/>
  </r>
  <r>
    <x v="683"/>
    <s v="AD"/>
    <x v="4"/>
    <x v="1"/>
    <x v="150"/>
    <n v="15907"/>
    <n v="0"/>
    <n v="130"/>
  </r>
  <r>
    <x v="684"/>
    <s v="AD"/>
    <x v="4"/>
    <x v="1"/>
    <x v="138"/>
    <n v="15929"/>
    <n v="0"/>
    <n v="130"/>
  </r>
  <r>
    <x v="685"/>
    <s v="AD"/>
    <x v="4"/>
    <x v="1"/>
    <x v="126"/>
    <n v="15972"/>
    <n v="0"/>
    <n v="130"/>
  </r>
  <r>
    <x v="686"/>
    <s v="AD"/>
    <x v="4"/>
    <x v="1"/>
    <x v="25"/>
    <n v="16035"/>
    <n v="0"/>
    <n v="130"/>
  </r>
  <r>
    <x v="687"/>
    <s v="AD"/>
    <x v="4"/>
    <x v="1"/>
    <x v="24"/>
    <n v="16086"/>
    <n v="0"/>
    <n v="130"/>
  </r>
  <r>
    <x v="688"/>
    <s v="AD"/>
    <x v="4"/>
    <x v="1"/>
    <x v="0"/>
    <n v="16086"/>
    <n v="0"/>
    <n v="130"/>
  </r>
  <r>
    <x v="689"/>
    <s v="AD"/>
    <x v="4"/>
    <x v="1"/>
    <x v="0"/>
    <n v="16086"/>
    <n v="0"/>
    <n v="130"/>
  </r>
  <r>
    <x v="690"/>
    <s v="AD"/>
    <x v="4"/>
    <x v="1"/>
    <x v="184"/>
    <n v="16299"/>
    <n v="0"/>
    <n v="130"/>
  </r>
  <r>
    <x v="691"/>
    <s v="AD"/>
    <x v="4"/>
    <x v="1"/>
    <x v="126"/>
    <n v="16342"/>
    <n v="0"/>
    <n v="130"/>
  </r>
  <r>
    <x v="692"/>
    <s v="AD"/>
    <x v="4"/>
    <x v="1"/>
    <x v="27"/>
    <n v="16426"/>
    <n v="1"/>
    <n v="131"/>
  </r>
  <r>
    <x v="693"/>
    <s v="AD"/>
    <x v="4"/>
    <x v="1"/>
    <x v="196"/>
    <n v="16566"/>
    <n v="0"/>
    <n v="131"/>
  </r>
  <r>
    <x v="694"/>
    <s v="AD"/>
    <x v="4"/>
    <x v="1"/>
    <x v="163"/>
    <n v="16712"/>
    <n v="0"/>
    <n v="131"/>
  </r>
  <r>
    <x v="695"/>
    <s v="AD"/>
    <x v="4"/>
    <x v="1"/>
    <x v="0"/>
    <n v="16712"/>
    <n v="0"/>
    <n v="131"/>
  </r>
  <r>
    <x v="696"/>
    <s v="AD"/>
    <x v="4"/>
    <x v="1"/>
    <x v="0"/>
    <n v="16712"/>
    <n v="0"/>
    <n v="131"/>
  </r>
  <r>
    <x v="697"/>
    <s v="AD"/>
    <x v="4"/>
    <x v="1"/>
    <x v="90"/>
    <n v="17115"/>
    <n v="0"/>
    <n v="131"/>
  </r>
  <r>
    <x v="698"/>
    <s v="AD"/>
    <x v="4"/>
    <x v="1"/>
    <x v="211"/>
    <n v="17185"/>
    <n v="0"/>
    <n v="131"/>
  </r>
  <r>
    <x v="699"/>
    <s v="AD"/>
    <x v="4"/>
    <x v="1"/>
    <x v="428"/>
    <n v="17426"/>
    <n v="0"/>
    <n v="131"/>
  </r>
  <r>
    <x v="700"/>
    <s v="AD"/>
    <x v="4"/>
    <x v="1"/>
    <x v="319"/>
    <n v="17658"/>
    <n v="1"/>
    <n v="132"/>
  </r>
  <r>
    <x v="701"/>
    <s v="AD"/>
    <x v="4"/>
    <x v="1"/>
    <x v="622"/>
    <n v="18010"/>
    <n v="0"/>
    <n v="132"/>
  </r>
  <r>
    <x v="702"/>
    <s v="AD"/>
    <x v="4"/>
    <x v="1"/>
    <x v="0"/>
    <n v="18010"/>
    <n v="0"/>
    <n v="132"/>
  </r>
  <r>
    <x v="703"/>
    <s v="AD"/>
    <x v="4"/>
    <x v="1"/>
    <x v="0"/>
    <n v="18010"/>
    <n v="0"/>
    <n v="132"/>
  </r>
  <r>
    <x v="704"/>
    <s v="AD"/>
    <x v="4"/>
    <x v="1"/>
    <x v="863"/>
    <n v="18631"/>
    <n v="1"/>
    <n v="133"/>
  </r>
  <r>
    <x v="705"/>
    <s v="AD"/>
    <x v="4"/>
    <x v="1"/>
    <x v="774"/>
    <n v="18815"/>
    <n v="0"/>
    <n v="133"/>
  </r>
  <r>
    <x v="706"/>
    <s v="AD"/>
    <x v="4"/>
    <x v="1"/>
    <x v="0"/>
    <n v="18815"/>
    <n v="0"/>
    <n v="133"/>
  </r>
  <r>
    <x v="707"/>
    <s v="AD"/>
    <x v="4"/>
    <x v="1"/>
    <x v="663"/>
    <n v="19272"/>
    <n v="0"/>
    <n v="133"/>
  </r>
  <r>
    <x v="708"/>
    <s v="AD"/>
    <x v="4"/>
    <x v="1"/>
    <x v="38"/>
    <n v="19440"/>
    <n v="0"/>
    <n v="133"/>
  </r>
  <r>
    <x v="709"/>
    <s v="AD"/>
    <x v="4"/>
    <x v="1"/>
    <x v="0"/>
    <n v="19440"/>
    <n v="0"/>
    <n v="133"/>
  </r>
  <r>
    <x v="710"/>
    <s v="AD"/>
    <x v="4"/>
    <x v="1"/>
    <x v="0"/>
    <n v="19440"/>
    <n v="0"/>
    <n v="133"/>
  </r>
  <r>
    <x v="711"/>
    <s v="AD"/>
    <x v="4"/>
    <x v="1"/>
    <x v="297"/>
    <n v="19967"/>
    <n v="1"/>
    <n v="134"/>
  </r>
  <r>
    <x v="712"/>
    <s v="AD"/>
    <x v="4"/>
    <x v="1"/>
    <x v="195"/>
    <n v="20136"/>
    <n v="0"/>
    <n v="134"/>
  </r>
  <r>
    <x v="713"/>
    <s v="AD"/>
    <x v="4"/>
    <x v="1"/>
    <x v="0"/>
    <n v="20136"/>
    <n v="0"/>
    <n v="134"/>
  </r>
  <r>
    <x v="714"/>
    <s v="AD"/>
    <x v="4"/>
    <x v="1"/>
    <x v="45"/>
    <n v="20549"/>
    <n v="0"/>
    <n v="134"/>
  </r>
  <r>
    <x v="715"/>
    <s v="AD"/>
    <x v="4"/>
    <x v="1"/>
    <x v="0"/>
    <n v="20549"/>
    <n v="0"/>
    <n v="134"/>
  </r>
  <r>
    <x v="716"/>
    <s v="AD"/>
    <x v="4"/>
    <x v="1"/>
    <x v="0"/>
    <n v="20549"/>
    <n v="0"/>
    <n v="134"/>
  </r>
  <r>
    <x v="717"/>
    <s v="AD"/>
    <x v="4"/>
    <x v="1"/>
    <x v="0"/>
    <n v="20549"/>
    <n v="0"/>
    <n v="134"/>
  </r>
  <r>
    <x v="718"/>
    <s v="AD"/>
    <x v="4"/>
    <x v="1"/>
    <x v="864"/>
    <n v="21062"/>
    <n v="3"/>
    <n v="137"/>
  </r>
  <r>
    <x v="719"/>
    <s v="AD"/>
    <x v="4"/>
    <x v="1"/>
    <x v="0"/>
    <n v="21062"/>
    <n v="0"/>
    <n v="137"/>
  </r>
  <r>
    <x v="720"/>
    <s v="AD"/>
    <x v="4"/>
    <x v="1"/>
    <x v="81"/>
    <n v="21372"/>
    <n v="1"/>
    <n v="138"/>
  </r>
  <r>
    <x v="721"/>
    <s v="AD"/>
    <x v="4"/>
    <x v="1"/>
    <x v="705"/>
    <n v="21571"/>
    <n v="1"/>
    <n v="139"/>
  </r>
  <r>
    <x v="722"/>
    <s v="AD"/>
    <x v="4"/>
    <x v="1"/>
    <x v="83"/>
    <n v="21730"/>
    <n v="0"/>
    <n v="139"/>
  </r>
  <r>
    <x v="723"/>
    <s v="AD"/>
    <x v="4"/>
    <x v="1"/>
    <x v="0"/>
    <n v="21730"/>
    <n v="0"/>
    <n v="139"/>
  </r>
  <r>
    <x v="724"/>
    <s v="AD"/>
    <x v="4"/>
    <x v="1"/>
    <x v="0"/>
    <n v="21730"/>
    <n v="0"/>
    <n v="139"/>
  </r>
  <r>
    <x v="725"/>
    <s v="AD"/>
    <x v="4"/>
    <x v="1"/>
    <x v="439"/>
    <n v="22332"/>
    <n v="0"/>
    <n v="139"/>
  </r>
  <r>
    <x v="726"/>
    <s v="AD"/>
    <x v="4"/>
    <x v="1"/>
    <x v="349"/>
    <n v="22540"/>
    <n v="1"/>
    <n v="140"/>
  </r>
  <r>
    <x v="727"/>
    <s v="AD"/>
    <x v="4"/>
    <x v="1"/>
    <x v="177"/>
    <n v="22823"/>
    <n v="0"/>
    <n v="140"/>
  </r>
  <r>
    <x v="728"/>
    <s v="AD"/>
    <x v="4"/>
    <x v="1"/>
    <x v="423"/>
    <n v="23122"/>
    <n v="0"/>
    <n v="140"/>
  </r>
  <r>
    <x v="729"/>
    <s v="AD"/>
    <x v="4"/>
    <x v="1"/>
    <x v="865"/>
    <n v="23740"/>
    <n v="0"/>
    <n v="140"/>
  </r>
  <r>
    <x v="730"/>
    <s v="AD"/>
    <x v="4"/>
    <x v="1"/>
    <x v="0"/>
    <n v="23740"/>
    <n v="0"/>
    <n v="140"/>
  </r>
  <r>
    <x v="731"/>
    <s v="AD"/>
    <x v="4"/>
    <x v="1"/>
    <x v="0"/>
    <n v="23740"/>
    <n v="0"/>
    <n v="140"/>
  </r>
  <r>
    <x v="732"/>
    <s v="AD"/>
    <x v="4"/>
    <x v="1"/>
    <x v="866"/>
    <n v="24502"/>
    <n v="0"/>
    <n v="140"/>
  </r>
  <r>
    <x v="733"/>
    <s v="AD"/>
    <x v="4"/>
    <x v="1"/>
    <x v="225"/>
    <n v="24802"/>
    <n v="1"/>
    <n v="141"/>
  </r>
  <r>
    <x v="734"/>
    <s v="AD"/>
    <x v="4"/>
    <x v="1"/>
    <x v="867"/>
    <n v="25289"/>
    <n v="0"/>
    <n v="141"/>
  </r>
  <r>
    <x v="735"/>
    <s v="AD"/>
    <x v="4"/>
    <x v="1"/>
    <x v="868"/>
    <n v="26408"/>
    <n v="0"/>
    <n v="141"/>
  </r>
  <r>
    <x v="736"/>
    <s v="AD"/>
    <x v="4"/>
    <x v="1"/>
    <x v="0"/>
    <n v="26408"/>
    <n v="0"/>
    <n v="141"/>
  </r>
  <r>
    <x v="737"/>
    <s v="AD"/>
    <x v="4"/>
    <x v="1"/>
    <x v="0"/>
    <n v="26408"/>
    <n v="0"/>
    <n v="141"/>
  </r>
  <r>
    <x v="738"/>
    <s v="AD"/>
    <x v="4"/>
    <x v="1"/>
    <x v="0"/>
    <n v="26408"/>
    <n v="0"/>
    <n v="141"/>
  </r>
  <r>
    <x v="739"/>
    <s v="AD"/>
    <x v="4"/>
    <x v="1"/>
    <x v="265"/>
    <n v="27983"/>
    <n v="0"/>
    <n v="141"/>
  </r>
  <r>
    <x v="740"/>
    <s v="AD"/>
    <x v="4"/>
    <x v="1"/>
    <x v="869"/>
    <n v="28542"/>
    <n v="0"/>
    <n v="141"/>
  </r>
  <r>
    <x v="741"/>
    <s v="AD"/>
    <x v="4"/>
    <x v="1"/>
    <x v="620"/>
    <n v="28899"/>
    <n v="0"/>
    <n v="141"/>
  </r>
  <r>
    <x v="742"/>
    <s v="AD"/>
    <x v="4"/>
    <x v="1"/>
    <x v="870"/>
    <n v="29888"/>
    <n v="1"/>
    <n v="142"/>
  </r>
  <r>
    <x v="743"/>
    <s v="AD"/>
    <x v="4"/>
    <x v="1"/>
    <x v="0"/>
    <n v="29888"/>
    <n v="0"/>
    <n v="142"/>
  </r>
  <r>
    <x v="744"/>
    <s v="AD"/>
    <x v="4"/>
    <x v="1"/>
    <x v="0"/>
    <n v="29888"/>
    <n v="0"/>
    <n v="142"/>
  </r>
  <r>
    <x v="745"/>
    <s v="AD"/>
    <x v="4"/>
    <x v="1"/>
    <x v="0"/>
    <n v="29888"/>
    <n v="0"/>
    <n v="142"/>
  </r>
  <r>
    <x v="746"/>
    <s v="AD"/>
    <x v="4"/>
    <x v="1"/>
    <x v="871"/>
    <n v="30581"/>
    <n v="2"/>
    <n v="144"/>
  </r>
  <r>
    <x v="747"/>
    <s v="AD"/>
    <x v="4"/>
    <x v="1"/>
    <x v="0"/>
    <n v="30581"/>
    <n v="0"/>
    <n v="144"/>
  </r>
  <r>
    <x v="748"/>
    <s v="AD"/>
    <x v="4"/>
    <x v="1"/>
    <x v="872"/>
    <n v="31572"/>
    <n v="0"/>
    <n v="144"/>
  </r>
  <r>
    <x v="749"/>
    <s v="AD"/>
    <x v="4"/>
    <x v="1"/>
    <x v="531"/>
    <n v="32201"/>
    <n v="0"/>
    <n v="144"/>
  </r>
  <r>
    <x v="750"/>
    <s v="AD"/>
    <x v="4"/>
    <x v="1"/>
    <x v="873"/>
    <n v="33025"/>
    <n v="0"/>
    <n v="144"/>
  </r>
  <r>
    <x v="751"/>
    <s v="AD"/>
    <x v="4"/>
    <x v="1"/>
    <x v="0"/>
    <n v="33025"/>
    <n v="0"/>
    <n v="144"/>
  </r>
  <r>
    <x v="752"/>
    <s v="AD"/>
    <x v="4"/>
    <x v="1"/>
    <x v="0"/>
    <n v="33025"/>
    <n v="0"/>
    <n v="144"/>
  </r>
  <r>
    <x v="753"/>
    <s v="AD"/>
    <x v="4"/>
    <x v="1"/>
    <x v="0"/>
    <n v="33025"/>
    <n v="0"/>
    <n v="144"/>
  </r>
  <r>
    <x v="754"/>
    <s v="AD"/>
    <x v="4"/>
    <x v="1"/>
    <x v="874"/>
    <n v="34701"/>
    <n v="1"/>
    <n v="145"/>
  </r>
  <r>
    <x v="755"/>
    <s v="AD"/>
    <x v="4"/>
    <x v="1"/>
    <x v="229"/>
    <n v="35028"/>
    <n v="0"/>
    <n v="145"/>
  </r>
  <r>
    <x v="756"/>
    <s v="AD"/>
    <x v="4"/>
    <x v="1"/>
    <x v="0"/>
    <n v="35028"/>
    <n v="0"/>
    <n v="145"/>
  </r>
  <r>
    <x v="757"/>
    <s v="AD"/>
    <x v="4"/>
    <x v="1"/>
    <x v="875"/>
    <n v="35556"/>
    <n v="0"/>
    <n v="145"/>
  </r>
  <r>
    <x v="758"/>
    <s v="AD"/>
    <x v="4"/>
    <x v="1"/>
    <x v="0"/>
    <n v="35556"/>
    <n v="0"/>
    <n v="145"/>
  </r>
  <r>
    <x v="759"/>
    <s v="AD"/>
    <x v="4"/>
    <x v="1"/>
    <x v="0"/>
    <n v="35556"/>
    <n v="0"/>
    <n v="145"/>
  </r>
  <r>
    <x v="760"/>
    <s v="AD"/>
    <x v="4"/>
    <x v="1"/>
    <x v="876"/>
    <n v="35958"/>
    <n v="0"/>
    <n v="145"/>
  </r>
  <r>
    <x v="761"/>
    <s v="AD"/>
    <x v="4"/>
    <x v="1"/>
    <x v="0"/>
    <n v="35958"/>
    <n v="0"/>
    <n v="145"/>
  </r>
  <r>
    <x v="762"/>
    <s v="AD"/>
    <x v="4"/>
    <x v="1"/>
    <x v="620"/>
    <n v="36315"/>
    <n v="1"/>
    <n v="146"/>
  </r>
  <r>
    <x v="763"/>
    <s v="AD"/>
    <x v="4"/>
    <x v="1"/>
    <x v="355"/>
    <n v="36470"/>
    <n v="1"/>
    <n v="147"/>
  </r>
  <r>
    <x v="764"/>
    <s v="AD"/>
    <x v="4"/>
    <x v="1"/>
    <x v="372"/>
    <n v="36599"/>
    <n v="0"/>
    <n v="147"/>
  </r>
  <r>
    <x v="765"/>
    <s v="AD"/>
    <x v="4"/>
    <x v="1"/>
    <x v="0"/>
    <n v="36599"/>
    <n v="0"/>
    <n v="147"/>
  </r>
  <r>
    <x v="766"/>
    <s v="AD"/>
    <x v="4"/>
    <x v="1"/>
    <x v="0"/>
    <n v="36599"/>
    <n v="0"/>
    <n v="147"/>
  </r>
  <r>
    <x v="767"/>
    <s v="AD"/>
    <x v="4"/>
    <x v="1"/>
    <x v="775"/>
    <n v="36808"/>
    <n v="0"/>
    <n v="147"/>
  </r>
  <r>
    <x v="768"/>
    <s v="AD"/>
    <x v="4"/>
    <x v="1"/>
    <x v="0"/>
    <n v="36808"/>
    <n v="0"/>
    <n v="147"/>
  </r>
  <r>
    <x v="769"/>
    <s v="AD"/>
    <x v="4"/>
    <x v="1"/>
    <x v="358"/>
    <n v="36989"/>
    <n v="1"/>
    <n v="148"/>
  </r>
  <r>
    <x v="770"/>
    <s v="AD"/>
    <x v="4"/>
    <x v="1"/>
    <x v="85"/>
    <n v="37074"/>
    <n v="0"/>
    <n v="148"/>
  </r>
  <r>
    <x v="771"/>
    <s v="AD"/>
    <x v="4"/>
    <x v="1"/>
    <x v="26"/>
    <n v="37140"/>
    <n v="0"/>
    <n v="148"/>
  </r>
  <r>
    <x v="772"/>
    <s v="AD"/>
    <x v="4"/>
    <x v="1"/>
    <x v="0"/>
    <n v="37140"/>
    <n v="0"/>
    <n v="148"/>
  </r>
  <r>
    <x v="773"/>
    <s v="AD"/>
    <x v="4"/>
    <x v="1"/>
    <x v="0"/>
    <n v="37140"/>
    <n v="0"/>
    <n v="148"/>
  </r>
  <r>
    <x v="774"/>
    <s v="AD"/>
    <x v="4"/>
    <x v="1"/>
    <x v="201"/>
    <n v="37277"/>
    <n v="1"/>
    <n v="149"/>
  </r>
  <r>
    <x v="775"/>
    <s v="AD"/>
    <x v="4"/>
    <x v="1"/>
    <x v="27"/>
    <n v="37361"/>
    <n v="1"/>
    <n v="150"/>
  </r>
  <r>
    <x v="776"/>
    <s v="AD"/>
    <x v="4"/>
    <x v="1"/>
    <x v="157"/>
    <n v="37452"/>
    <n v="0"/>
    <n v="150"/>
  </r>
  <r>
    <x v="777"/>
    <s v="AD"/>
    <x v="4"/>
    <x v="1"/>
    <x v="211"/>
    <n v="37522"/>
    <n v="0"/>
    <n v="150"/>
  </r>
  <r>
    <x v="778"/>
    <s v="AD"/>
    <x v="4"/>
    <x v="1"/>
    <x v="113"/>
    <n v="37589"/>
    <n v="0"/>
    <n v="150"/>
  </r>
  <r>
    <x v="779"/>
    <s v="AD"/>
    <x v="4"/>
    <x v="1"/>
    <x v="0"/>
    <n v="37589"/>
    <n v="0"/>
    <n v="150"/>
  </r>
  <r>
    <x v="780"/>
    <s v="AD"/>
    <x v="4"/>
    <x v="1"/>
    <x v="0"/>
    <n v="37589"/>
    <n v="0"/>
    <n v="150"/>
  </r>
  <r>
    <x v="781"/>
    <s v="AD"/>
    <x v="4"/>
    <x v="1"/>
    <x v="0"/>
    <n v="37589"/>
    <n v="0"/>
    <n v="150"/>
  </r>
  <r>
    <x v="782"/>
    <s v="AD"/>
    <x v="4"/>
    <x v="1"/>
    <x v="769"/>
    <n v="37820"/>
    <n v="1"/>
    <n v="151"/>
  </r>
  <r>
    <x v="783"/>
    <s v="AD"/>
    <x v="4"/>
    <x v="1"/>
    <x v="144"/>
    <n v="37901"/>
    <n v="0"/>
    <n v="151"/>
  </r>
  <r>
    <x v="784"/>
    <s v="AD"/>
    <x v="4"/>
    <x v="1"/>
    <x v="205"/>
    <n v="37958"/>
    <n v="0"/>
    <n v="151"/>
  </r>
  <r>
    <x v="785"/>
    <s v="AD"/>
    <x v="4"/>
    <x v="1"/>
    <x v="114"/>
    <n v="37999"/>
    <n v="0"/>
    <n v="151"/>
  </r>
  <r>
    <x v="786"/>
    <s v="AD"/>
    <x v="4"/>
    <x v="1"/>
    <x v="0"/>
    <n v="37999"/>
    <n v="0"/>
    <n v="151"/>
  </r>
  <r>
    <x v="787"/>
    <s v="AD"/>
    <x v="4"/>
    <x v="1"/>
    <x v="0"/>
    <n v="37999"/>
    <n v="0"/>
    <n v="151"/>
  </r>
  <r>
    <x v="788"/>
    <s v="AD"/>
    <x v="4"/>
    <x v="1"/>
    <x v="0"/>
    <n v="37999"/>
    <n v="0"/>
    <n v="151"/>
  </r>
  <r>
    <x v="789"/>
    <s v="AD"/>
    <x v="4"/>
    <x v="1"/>
    <x v="162"/>
    <n v="38165"/>
    <n v="0"/>
    <n v="151"/>
  </r>
  <r>
    <x v="790"/>
    <s v="AD"/>
    <x v="4"/>
    <x v="1"/>
    <x v="27"/>
    <n v="38249"/>
    <n v="0"/>
    <n v="151"/>
  </r>
  <r>
    <x v="791"/>
    <s v="AD"/>
    <x v="4"/>
    <x v="1"/>
    <x v="409"/>
    <n v="38342"/>
    <n v="0"/>
    <n v="151"/>
  </r>
  <r>
    <x v="792"/>
    <s v="AD"/>
    <x v="4"/>
    <x v="1"/>
    <x v="308"/>
    <n v="38434"/>
    <n v="0"/>
    <n v="151"/>
  </r>
  <r>
    <x v="793"/>
    <s v="AD"/>
    <x v="4"/>
    <x v="1"/>
    <x v="0"/>
    <n v="38434"/>
    <n v="0"/>
    <n v="151"/>
  </r>
  <r>
    <x v="794"/>
    <s v="AD"/>
    <x v="4"/>
    <x v="1"/>
    <x v="0"/>
    <n v="38434"/>
    <n v="0"/>
    <n v="151"/>
  </r>
  <r>
    <x v="795"/>
    <s v="AD"/>
    <x v="4"/>
    <x v="1"/>
    <x v="105"/>
    <n v="38620"/>
    <n v="0"/>
    <n v="151"/>
  </r>
  <r>
    <x v="796"/>
    <s v="AD"/>
    <x v="4"/>
    <x v="1"/>
    <x v="314"/>
    <n v="38710"/>
    <n v="1"/>
    <n v="152"/>
  </r>
  <r>
    <x v="797"/>
    <s v="AD"/>
    <x v="4"/>
    <x v="1"/>
    <x v="27"/>
    <n v="38794"/>
    <n v="0"/>
    <n v="152"/>
  </r>
  <r>
    <x v="798"/>
    <s v="AD"/>
    <x v="4"/>
    <x v="1"/>
    <x v="0"/>
    <n v="38794"/>
    <n v="0"/>
    <n v="152"/>
  </r>
  <r>
    <x v="799"/>
    <s v="AD"/>
    <x v="4"/>
    <x v="1"/>
    <x v="0"/>
    <n v="38794"/>
    <n v="0"/>
    <n v="152"/>
  </r>
  <r>
    <x v="800"/>
    <s v="AD"/>
    <x v="4"/>
    <x v="1"/>
    <x v="0"/>
    <n v="38794"/>
    <n v="0"/>
    <n v="152"/>
  </r>
  <r>
    <x v="801"/>
    <s v="AD"/>
    <x v="4"/>
    <x v="1"/>
    <x v="0"/>
    <n v="38794"/>
    <n v="0"/>
    <n v="152"/>
  </r>
  <r>
    <x v="802"/>
    <s v="AD"/>
    <x v="4"/>
    <x v="1"/>
    <x v="0"/>
    <n v="38794"/>
    <n v="0"/>
    <n v="152"/>
  </r>
  <r>
    <x v="803"/>
    <s v="AD"/>
    <x v="4"/>
    <x v="1"/>
    <x v="0"/>
    <n v="38794"/>
    <n v="0"/>
    <n v="152"/>
  </r>
  <r>
    <x v="804"/>
    <s v="AD"/>
    <x v="4"/>
    <x v="1"/>
    <x v="617"/>
    <n v="39234"/>
    <n v="1"/>
    <n v="153"/>
  </r>
  <r>
    <x v="805"/>
    <s v="AD"/>
    <x v="4"/>
    <x v="1"/>
    <x v="0"/>
    <n v="39234"/>
    <n v="0"/>
    <n v="153"/>
  </r>
  <r>
    <x v="806"/>
    <s v="AD"/>
    <x v="4"/>
    <x v="1"/>
    <x v="0"/>
    <n v="39234"/>
    <n v="0"/>
    <n v="153"/>
  </r>
  <r>
    <x v="807"/>
    <s v="AD"/>
    <x v="4"/>
    <x v="1"/>
    <x v="0"/>
    <n v="39234"/>
    <n v="0"/>
    <n v="153"/>
  </r>
  <r>
    <x v="808"/>
    <s v="AD"/>
    <x v="4"/>
    <x v="1"/>
    <x v="0"/>
    <n v="39234"/>
    <n v="0"/>
    <n v="153"/>
  </r>
  <r>
    <x v="809"/>
    <s v="AD"/>
    <x v="4"/>
    <x v="1"/>
    <x v="0"/>
    <n v="39234"/>
    <n v="0"/>
    <n v="153"/>
  </r>
  <r>
    <x v="810"/>
    <s v="AD"/>
    <x v="4"/>
    <x v="1"/>
    <x v="0"/>
    <n v="39234"/>
    <n v="0"/>
    <n v="153"/>
  </r>
  <r>
    <x v="811"/>
    <s v="AD"/>
    <x v="4"/>
    <x v="1"/>
    <x v="331"/>
    <n v="39713"/>
    <n v="0"/>
    <n v="153"/>
  </r>
  <r>
    <x v="812"/>
    <s v="AD"/>
    <x v="4"/>
    <x v="1"/>
    <x v="0"/>
    <n v="39713"/>
    <n v="0"/>
    <n v="153"/>
  </r>
  <r>
    <x v="813"/>
    <s v="AD"/>
    <x v="4"/>
    <x v="1"/>
    <x v="0"/>
    <n v="39713"/>
    <n v="0"/>
    <n v="153"/>
  </r>
  <r>
    <x v="814"/>
    <s v="AD"/>
    <x v="4"/>
    <x v="1"/>
    <x v="0"/>
    <n v="39713"/>
    <n v="0"/>
    <n v="153"/>
  </r>
  <r>
    <x v="815"/>
    <s v="AD"/>
    <x v="4"/>
    <x v="1"/>
    <x v="0"/>
    <n v="39713"/>
    <n v="0"/>
    <n v="153"/>
  </r>
  <r>
    <x v="816"/>
    <s v="AD"/>
    <x v="4"/>
    <x v="1"/>
    <x v="0"/>
    <n v="39713"/>
    <n v="0"/>
    <n v="153"/>
  </r>
  <r>
    <x v="817"/>
    <s v="AD"/>
    <x v="4"/>
    <x v="1"/>
    <x v="0"/>
    <n v="39713"/>
    <n v="0"/>
    <n v="153"/>
  </r>
  <r>
    <x v="818"/>
    <s v="AD"/>
    <x v="4"/>
    <x v="1"/>
    <x v="426"/>
    <n v="40024"/>
    <n v="0"/>
    <n v="153"/>
  </r>
  <r>
    <x v="819"/>
    <s v="AD"/>
    <x v="4"/>
    <x v="1"/>
    <x v="0"/>
    <n v="40024"/>
    <n v="0"/>
    <n v="153"/>
  </r>
  <r>
    <x v="820"/>
    <s v="AD"/>
    <x v="4"/>
    <x v="1"/>
    <x v="0"/>
    <n v="40024"/>
    <n v="0"/>
    <n v="153"/>
  </r>
  <r>
    <x v="821"/>
    <s v="AD"/>
    <x v="4"/>
    <x v="1"/>
    <x v="0"/>
    <n v="40024"/>
    <n v="0"/>
    <n v="153"/>
  </r>
  <r>
    <x v="822"/>
    <s v="AD"/>
    <x v="4"/>
    <x v="1"/>
    <x v="0"/>
    <n v="40024"/>
    <n v="0"/>
    <n v="153"/>
  </r>
  <r>
    <x v="823"/>
    <s v="AD"/>
    <x v="4"/>
    <x v="1"/>
    <x v="0"/>
    <n v="40024"/>
    <n v="0"/>
    <n v="153"/>
  </r>
  <r>
    <x v="824"/>
    <s v="AD"/>
    <x v="4"/>
    <x v="1"/>
    <x v="0"/>
    <n v="40024"/>
    <n v="0"/>
    <n v="153"/>
  </r>
  <r>
    <x v="825"/>
    <s v="AD"/>
    <x v="4"/>
    <x v="1"/>
    <x v="366"/>
    <n v="40328"/>
    <n v="0"/>
    <n v="153"/>
  </r>
  <r>
    <x v="826"/>
    <s v="AD"/>
    <x v="4"/>
    <x v="1"/>
    <x v="0"/>
    <n v="40328"/>
    <n v="0"/>
    <n v="153"/>
  </r>
  <r>
    <x v="827"/>
    <s v="AD"/>
    <x v="4"/>
    <x v="1"/>
    <x v="0"/>
    <n v="40328"/>
    <n v="0"/>
    <n v="153"/>
  </r>
  <r>
    <x v="828"/>
    <s v="AD"/>
    <x v="4"/>
    <x v="1"/>
    <x v="0"/>
    <n v="40328"/>
    <n v="0"/>
    <n v="153"/>
  </r>
  <r>
    <x v="829"/>
    <s v="AD"/>
    <x v="4"/>
    <x v="1"/>
    <x v="0"/>
    <n v="40328"/>
    <n v="0"/>
    <n v="153"/>
  </r>
  <r>
    <x v="830"/>
    <s v="AD"/>
    <x v="4"/>
    <x v="1"/>
    <x v="0"/>
    <n v="40328"/>
    <n v="0"/>
    <n v="153"/>
  </r>
  <r>
    <x v="831"/>
    <s v="AD"/>
    <x v="4"/>
    <x v="1"/>
    <x v="0"/>
    <n v="40328"/>
    <n v="0"/>
    <n v="153"/>
  </r>
  <r>
    <x v="832"/>
    <s v="AD"/>
    <x v="4"/>
    <x v="1"/>
    <x v="429"/>
    <n v="40709"/>
    <n v="0"/>
    <n v="153"/>
  </r>
  <r>
    <x v="833"/>
    <s v="AD"/>
    <x v="4"/>
    <x v="1"/>
    <x v="0"/>
    <n v="40709"/>
    <n v="0"/>
    <n v="153"/>
  </r>
  <r>
    <x v="834"/>
    <s v="AD"/>
    <x v="4"/>
    <x v="1"/>
    <x v="0"/>
    <n v="40709"/>
    <n v="0"/>
    <n v="153"/>
  </r>
  <r>
    <x v="835"/>
    <s v="AD"/>
    <x v="4"/>
    <x v="1"/>
    <x v="0"/>
    <n v="40709"/>
    <n v="0"/>
    <n v="153"/>
  </r>
  <r>
    <x v="836"/>
    <s v="AD"/>
    <x v="4"/>
    <x v="1"/>
    <x v="0"/>
    <n v="40709"/>
    <n v="0"/>
    <n v="153"/>
  </r>
  <r>
    <x v="837"/>
    <s v="AD"/>
    <x v="4"/>
    <x v="1"/>
    <x v="0"/>
    <n v="40709"/>
    <n v="0"/>
    <n v="153"/>
  </r>
  <r>
    <x v="838"/>
    <s v="AD"/>
    <x v="4"/>
    <x v="1"/>
    <x v="0"/>
    <n v="40709"/>
    <n v="0"/>
    <n v="153"/>
  </r>
  <r>
    <x v="839"/>
    <s v="AD"/>
    <x v="4"/>
    <x v="1"/>
    <x v="366"/>
    <n v="41013"/>
    <n v="0"/>
    <n v="153"/>
  </r>
  <r>
    <x v="840"/>
    <s v="AD"/>
    <x v="4"/>
    <x v="1"/>
    <x v="0"/>
    <n v="41013"/>
    <n v="0"/>
    <n v="153"/>
  </r>
  <r>
    <x v="841"/>
    <s v="AD"/>
    <x v="4"/>
    <x v="1"/>
    <x v="0"/>
    <n v="41013"/>
    <n v="0"/>
    <n v="153"/>
  </r>
  <r>
    <x v="842"/>
    <s v="AD"/>
    <x v="4"/>
    <x v="1"/>
    <x v="0"/>
    <n v="41013"/>
    <n v="0"/>
    <n v="153"/>
  </r>
  <r>
    <x v="843"/>
    <s v="AD"/>
    <x v="4"/>
    <x v="1"/>
    <x v="0"/>
    <n v="41013"/>
    <n v="0"/>
    <n v="153"/>
  </r>
  <r>
    <x v="844"/>
    <s v="AD"/>
    <x v="4"/>
    <x v="1"/>
    <x v="0"/>
    <n v="41013"/>
    <n v="0"/>
    <n v="153"/>
  </r>
  <r>
    <x v="845"/>
    <s v="AD"/>
    <x v="4"/>
    <x v="1"/>
    <x v="0"/>
    <n v="41013"/>
    <n v="0"/>
    <n v="153"/>
  </r>
  <r>
    <x v="846"/>
    <s v="AD"/>
    <x v="4"/>
    <x v="1"/>
    <x v="0"/>
    <n v="41013"/>
    <n v="0"/>
    <n v="153"/>
  </r>
  <r>
    <x v="847"/>
    <s v="AD"/>
    <x v="4"/>
    <x v="1"/>
    <x v="545"/>
    <n v="41349"/>
    <n v="0"/>
    <n v="153"/>
  </r>
  <r>
    <x v="848"/>
    <s v="AD"/>
    <x v="4"/>
    <x v="1"/>
    <x v="0"/>
    <n v="41349"/>
    <n v="0"/>
    <n v="153"/>
  </r>
  <r>
    <x v="849"/>
    <s v="AD"/>
    <x v="4"/>
    <x v="1"/>
    <x v="0"/>
    <n v="41349"/>
    <n v="0"/>
    <n v="153"/>
  </r>
  <r>
    <x v="850"/>
    <s v="AD"/>
    <x v="4"/>
    <x v="1"/>
    <x v="0"/>
    <n v="41349"/>
    <n v="0"/>
    <n v="153"/>
  </r>
  <r>
    <x v="851"/>
    <s v="AD"/>
    <x v="4"/>
    <x v="1"/>
    <x v="0"/>
    <n v="41349"/>
    <n v="0"/>
    <n v="153"/>
  </r>
  <r>
    <x v="852"/>
    <s v="AD"/>
    <x v="4"/>
    <x v="1"/>
    <x v="0"/>
    <n v="41349"/>
    <n v="0"/>
    <n v="153"/>
  </r>
  <r>
    <x v="853"/>
    <s v="AD"/>
    <x v="4"/>
    <x v="1"/>
    <x v="877"/>
    <n v="41717"/>
    <n v="0"/>
    <n v="153"/>
  </r>
  <r>
    <x v="854"/>
    <s v="AD"/>
    <x v="4"/>
    <x v="1"/>
    <x v="0"/>
    <n v="41717"/>
    <n v="0"/>
    <n v="153"/>
  </r>
  <r>
    <x v="855"/>
    <s v="AD"/>
    <x v="4"/>
    <x v="1"/>
    <x v="0"/>
    <n v="41717"/>
    <n v="0"/>
    <n v="153"/>
  </r>
  <r>
    <x v="856"/>
    <s v="AD"/>
    <x v="4"/>
    <x v="1"/>
    <x v="0"/>
    <n v="41717"/>
    <n v="0"/>
    <n v="153"/>
  </r>
  <r>
    <x v="857"/>
    <s v="AD"/>
    <x v="4"/>
    <x v="1"/>
    <x v="0"/>
    <n v="41717"/>
    <n v="0"/>
    <n v="153"/>
  </r>
  <r>
    <x v="858"/>
    <s v="AD"/>
    <x v="4"/>
    <x v="1"/>
    <x v="0"/>
    <n v="41717"/>
    <n v="0"/>
    <n v="153"/>
  </r>
  <r>
    <x v="859"/>
    <s v="AD"/>
    <x v="4"/>
    <x v="1"/>
    <x v="0"/>
    <n v="41717"/>
    <n v="0"/>
    <n v="153"/>
  </r>
  <r>
    <x v="860"/>
    <s v="AD"/>
    <x v="4"/>
    <x v="1"/>
    <x v="0"/>
    <n v="41717"/>
    <n v="0"/>
    <n v="153"/>
  </r>
  <r>
    <x v="861"/>
    <s v="AD"/>
    <x v="4"/>
    <x v="1"/>
    <x v="878"/>
    <n v="42156"/>
    <n v="0"/>
    <n v="153"/>
  </r>
  <r>
    <x v="862"/>
    <s v="AD"/>
    <x v="4"/>
    <x v="1"/>
    <x v="0"/>
    <n v="42156"/>
    <n v="0"/>
    <n v="153"/>
  </r>
  <r>
    <x v="863"/>
    <s v="AD"/>
    <x v="4"/>
    <x v="1"/>
    <x v="0"/>
    <n v="42156"/>
    <n v="0"/>
    <n v="153"/>
  </r>
  <r>
    <x v="864"/>
    <s v="AD"/>
    <x v="4"/>
    <x v="1"/>
    <x v="0"/>
    <n v="42156"/>
    <n v="0"/>
    <n v="153"/>
  </r>
  <r>
    <x v="865"/>
    <s v="AD"/>
    <x v="4"/>
    <x v="1"/>
    <x v="0"/>
    <n v="42156"/>
    <n v="0"/>
    <n v="153"/>
  </r>
  <r>
    <x v="866"/>
    <s v="AD"/>
    <x v="4"/>
    <x v="1"/>
    <x v="0"/>
    <n v="42156"/>
    <n v="0"/>
    <n v="153"/>
  </r>
  <r>
    <x v="867"/>
    <s v="AD"/>
    <x v="4"/>
    <x v="1"/>
    <x v="768"/>
    <n v="42572"/>
    <n v="0"/>
    <n v="153"/>
  </r>
  <r>
    <x v="868"/>
    <s v="AD"/>
    <x v="4"/>
    <x v="1"/>
    <x v="0"/>
    <n v="42572"/>
    <n v="0"/>
    <n v="153"/>
  </r>
  <r>
    <x v="869"/>
    <s v="AD"/>
    <x v="4"/>
    <x v="1"/>
    <x v="0"/>
    <n v="42572"/>
    <n v="0"/>
    <n v="153"/>
  </r>
  <r>
    <x v="870"/>
    <s v="AD"/>
    <x v="4"/>
    <x v="1"/>
    <x v="0"/>
    <n v="42572"/>
    <n v="0"/>
    <n v="153"/>
  </r>
  <r>
    <x v="871"/>
    <s v="AD"/>
    <x v="4"/>
    <x v="1"/>
    <x v="0"/>
    <n v="42572"/>
    <n v="0"/>
    <n v="153"/>
  </r>
  <r>
    <x v="872"/>
    <s v="AD"/>
    <x v="4"/>
    <x v="1"/>
    <x v="0"/>
    <n v="42572"/>
    <n v="0"/>
    <n v="153"/>
  </r>
  <r>
    <x v="873"/>
    <s v="AD"/>
    <x v="4"/>
    <x v="1"/>
    <x v="0"/>
    <n v="42572"/>
    <n v="0"/>
    <n v="153"/>
  </r>
  <r>
    <x v="874"/>
    <s v="AD"/>
    <x v="4"/>
    <x v="1"/>
    <x v="778"/>
    <n v="42894"/>
    <n v="0"/>
    <n v="153"/>
  </r>
  <r>
    <x v="875"/>
    <s v="AD"/>
    <x v="4"/>
    <x v="1"/>
    <x v="0"/>
    <n v="42894"/>
    <n v="0"/>
    <n v="153"/>
  </r>
  <r>
    <x v="876"/>
    <s v="AD"/>
    <x v="4"/>
    <x v="1"/>
    <x v="0"/>
    <n v="42894"/>
    <n v="0"/>
    <n v="153"/>
  </r>
  <r>
    <x v="877"/>
    <s v="AD"/>
    <x v="4"/>
    <x v="1"/>
    <x v="0"/>
    <n v="42894"/>
    <n v="0"/>
    <n v="153"/>
  </r>
  <r>
    <x v="878"/>
    <s v="AD"/>
    <x v="4"/>
    <x v="1"/>
    <x v="0"/>
    <n v="42894"/>
    <n v="0"/>
    <n v="153"/>
  </r>
  <r>
    <x v="879"/>
    <s v="AD"/>
    <x v="4"/>
    <x v="1"/>
    <x v="0"/>
    <n v="42894"/>
    <n v="0"/>
    <n v="153"/>
  </r>
  <r>
    <x v="880"/>
    <s v="AD"/>
    <x v="4"/>
    <x v="1"/>
    <x v="0"/>
    <n v="42894"/>
    <n v="0"/>
    <n v="153"/>
  </r>
  <r>
    <x v="881"/>
    <s v="AD"/>
    <x v="4"/>
    <x v="1"/>
    <x v="0"/>
    <n v="42894"/>
    <n v="0"/>
    <n v="153"/>
  </r>
  <r>
    <x v="882"/>
    <s v="AD"/>
    <x v="4"/>
    <x v="1"/>
    <x v="376"/>
    <n v="43067"/>
    <n v="0"/>
    <n v="153"/>
  </r>
  <r>
    <x v="883"/>
    <s v="AD"/>
    <x v="4"/>
    <x v="1"/>
    <x v="0"/>
    <n v="43067"/>
    <n v="0"/>
    <n v="153"/>
  </r>
  <r>
    <x v="884"/>
    <s v="AD"/>
    <x v="4"/>
    <x v="1"/>
    <x v="0"/>
    <n v="43067"/>
    <n v="0"/>
    <n v="153"/>
  </r>
  <r>
    <x v="885"/>
    <s v="AD"/>
    <x v="4"/>
    <x v="1"/>
    <x v="0"/>
    <n v="43067"/>
    <n v="0"/>
    <n v="153"/>
  </r>
  <r>
    <x v="886"/>
    <s v="AD"/>
    <x v="4"/>
    <x v="1"/>
    <x v="0"/>
    <n v="43067"/>
    <n v="0"/>
    <n v="153"/>
  </r>
  <r>
    <x v="887"/>
    <s v="AD"/>
    <x v="4"/>
    <x v="1"/>
    <x v="0"/>
    <n v="43067"/>
    <n v="0"/>
    <n v="153"/>
  </r>
  <r>
    <x v="888"/>
    <s v="AD"/>
    <x v="4"/>
    <x v="1"/>
    <x v="99"/>
    <n v="43224"/>
    <n v="0"/>
    <n v="153"/>
  </r>
  <r>
    <x v="889"/>
    <s v="AD"/>
    <x v="4"/>
    <x v="1"/>
    <x v="0"/>
    <n v="43224"/>
    <n v="0"/>
    <n v="153"/>
  </r>
  <r>
    <x v="890"/>
    <s v="AD"/>
    <x v="4"/>
    <x v="1"/>
    <x v="0"/>
    <n v="43224"/>
    <n v="0"/>
    <n v="153"/>
  </r>
  <r>
    <x v="891"/>
    <s v="AD"/>
    <x v="4"/>
    <x v="1"/>
    <x v="0"/>
    <n v="43224"/>
    <n v="0"/>
    <n v="153"/>
  </r>
  <r>
    <x v="892"/>
    <s v="AD"/>
    <x v="4"/>
    <x v="1"/>
    <x v="0"/>
    <n v="43224"/>
    <n v="0"/>
    <n v="153"/>
  </r>
  <r>
    <x v="893"/>
    <s v="AD"/>
    <x v="4"/>
    <x v="1"/>
    <x v="0"/>
    <n v="43224"/>
    <n v="0"/>
    <n v="153"/>
  </r>
  <r>
    <x v="894"/>
    <s v="AD"/>
    <x v="4"/>
    <x v="1"/>
    <x v="0"/>
    <n v="43224"/>
    <n v="0"/>
    <n v="153"/>
  </r>
  <r>
    <x v="895"/>
    <s v="AD"/>
    <x v="4"/>
    <x v="1"/>
    <x v="167"/>
    <n v="43449"/>
    <n v="0"/>
    <n v="153"/>
  </r>
  <r>
    <x v="896"/>
    <s v="AD"/>
    <x v="4"/>
    <x v="1"/>
    <x v="0"/>
    <n v="43449"/>
    <n v="0"/>
    <n v="153"/>
  </r>
  <r>
    <x v="897"/>
    <s v="AD"/>
    <x v="4"/>
    <x v="1"/>
    <x v="0"/>
    <n v="43449"/>
    <n v="0"/>
    <n v="153"/>
  </r>
  <r>
    <x v="898"/>
    <s v="AD"/>
    <x v="4"/>
    <x v="1"/>
    <x v="0"/>
    <n v="43449"/>
    <n v="0"/>
    <n v="153"/>
  </r>
  <r>
    <x v="899"/>
    <s v="AD"/>
    <x v="4"/>
    <x v="1"/>
    <x v="0"/>
    <n v="43449"/>
    <n v="0"/>
    <n v="153"/>
  </r>
  <r>
    <x v="900"/>
    <s v="AD"/>
    <x v="4"/>
    <x v="1"/>
    <x v="0"/>
    <n v="43449"/>
    <n v="0"/>
    <n v="153"/>
  </r>
  <r>
    <x v="901"/>
    <s v="AD"/>
    <x v="4"/>
    <x v="1"/>
    <x v="0"/>
    <n v="43449"/>
    <n v="0"/>
    <n v="153"/>
  </r>
  <r>
    <x v="902"/>
    <s v="AD"/>
    <x v="4"/>
    <x v="1"/>
    <x v="0"/>
    <n v="43449"/>
    <n v="0"/>
    <n v="153"/>
  </r>
  <r>
    <x v="903"/>
    <s v="AD"/>
    <x v="4"/>
    <x v="1"/>
    <x v="596"/>
    <n v="43774"/>
    <n v="0"/>
    <n v="153"/>
  </r>
  <r>
    <x v="904"/>
    <s v="AD"/>
    <x v="4"/>
    <x v="1"/>
    <x v="0"/>
    <n v="43774"/>
    <n v="0"/>
    <n v="153"/>
  </r>
  <r>
    <x v="905"/>
    <s v="AD"/>
    <x v="4"/>
    <x v="1"/>
    <x v="0"/>
    <n v="43774"/>
    <n v="0"/>
    <n v="153"/>
  </r>
  <r>
    <x v="906"/>
    <s v="AD"/>
    <x v="4"/>
    <x v="1"/>
    <x v="0"/>
    <n v="43774"/>
    <n v="0"/>
    <n v="153"/>
  </r>
  <r>
    <x v="907"/>
    <s v="AD"/>
    <x v="4"/>
    <x v="1"/>
    <x v="0"/>
    <n v="43774"/>
    <n v="0"/>
    <n v="153"/>
  </r>
  <r>
    <x v="908"/>
    <s v="AD"/>
    <x v="4"/>
    <x v="1"/>
    <x v="0"/>
    <n v="43774"/>
    <n v="0"/>
    <n v="153"/>
  </r>
  <r>
    <x v="909"/>
    <s v="AD"/>
    <x v="4"/>
    <x v="1"/>
    <x v="0"/>
    <n v="43774"/>
    <n v="0"/>
    <n v="153"/>
  </r>
  <r>
    <x v="910"/>
    <s v="AD"/>
    <x v="4"/>
    <x v="1"/>
    <x v="90"/>
    <n v="44177"/>
    <n v="0"/>
    <n v="153"/>
  </r>
  <r>
    <x v="911"/>
    <s v="AD"/>
    <x v="4"/>
    <x v="1"/>
    <x v="0"/>
    <n v="44177"/>
    <n v="0"/>
    <n v="153"/>
  </r>
  <r>
    <x v="912"/>
    <s v="AD"/>
    <x v="4"/>
    <x v="1"/>
    <x v="0"/>
    <n v="44177"/>
    <n v="0"/>
    <n v="153"/>
  </r>
  <r>
    <x v="913"/>
    <s v="AD"/>
    <x v="4"/>
    <x v="1"/>
    <x v="0"/>
    <n v="44177"/>
    <n v="0"/>
    <n v="153"/>
  </r>
  <r>
    <x v="914"/>
    <s v="AD"/>
    <x v="4"/>
    <x v="1"/>
    <x v="0"/>
    <n v="44177"/>
    <n v="0"/>
    <n v="153"/>
  </r>
  <r>
    <x v="915"/>
    <s v="AD"/>
    <x v="4"/>
    <x v="1"/>
    <x v="0"/>
    <n v="44177"/>
    <n v="0"/>
    <n v="153"/>
  </r>
  <r>
    <x v="916"/>
    <s v="AD"/>
    <x v="4"/>
    <x v="1"/>
    <x v="539"/>
    <n v="44671"/>
    <n v="0"/>
    <n v="153"/>
  </r>
  <r>
    <x v="917"/>
    <s v="AD"/>
    <x v="4"/>
    <x v="1"/>
    <x v="0"/>
    <n v="44671"/>
    <n v="0"/>
    <n v="153"/>
  </r>
  <r>
    <x v="918"/>
    <s v="AD"/>
    <x v="4"/>
    <x v="1"/>
    <x v="0"/>
    <n v="44671"/>
    <n v="0"/>
    <n v="153"/>
  </r>
  <r>
    <x v="919"/>
    <s v="AD"/>
    <x v="4"/>
    <x v="1"/>
    <x v="0"/>
    <n v="44671"/>
    <n v="0"/>
    <n v="153"/>
  </r>
  <r>
    <x v="920"/>
    <s v="AD"/>
    <x v="4"/>
    <x v="1"/>
    <x v="0"/>
    <n v="44671"/>
    <n v="0"/>
    <n v="153"/>
  </r>
  <r>
    <x v="921"/>
    <s v="AD"/>
    <x v="4"/>
    <x v="1"/>
    <x v="0"/>
    <n v="44671"/>
    <n v="0"/>
    <n v="153"/>
  </r>
  <r>
    <x v="922"/>
    <s v="AD"/>
    <x v="4"/>
    <x v="1"/>
    <x v="828"/>
    <n v="45061"/>
    <n v="0"/>
    <n v="153"/>
  </r>
  <r>
    <x v="923"/>
    <s v="AD"/>
    <x v="4"/>
    <x v="1"/>
    <x v="0"/>
    <n v="45061"/>
    <n v="0"/>
    <n v="153"/>
  </r>
  <r>
    <x v="924"/>
    <s v="AD"/>
    <x v="4"/>
    <x v="1"/>
    <x v="0"/>
    <n v="45061"/>
    <n v="0"/>
    <n v="153"/>
  </r>
  <r>
    <x v="925"/>
    <s v="AD"/>
    <x v="4"/>
    <x v="1"/>
    <x v="0"/>
    <n v="45061"/>
    <n v="0"/>
    <n v="153"/>
  </r>
  <r>
    <x v="926"/>
    <s v="AD"/>
    <x v="4"/>
    <x v="1"/>
    <x v="0"/>
    <n v="45061"/>
    <n v="0"/>
    <n v="153"/>
  </r>
  <r>
    <x v="927"/>
    <s v="AD"/>
    <x v="4"/>
    <x v="1"/>
    <x v="0"/>
    <n v="45061"/>
    <n v="0"/>
    <n v="153"/>
  </r>
  <r>
    <x v="928"/>
    <s v="AD"/>
    <x v="4"/>
    <x v="1"/>
    <x v="0"/>
    <n v="45061"/>
    <n v="0"/>
    <n v="153"/>
  </r>
  <r>
    <x v="929"/>
    <s v="AD"/>
    <x v="4"/>
    <x v="1"/>
    <x v="0"/>
    <n v="45061"/>
    <n v="0"/>
    <n v="153"/>
  </r>
  <r>
    <x v="930"/>
    <s v="AD"/>
    <x v="4"/>
    <x v="1"/>
    <x v="356"/>
    <n v="45326"/>
    <n v="0"/>
    <n v="153"/>
  </r>
  <r>
    <x v="931"/>
    <s v="AD"/>
    <x v="4"/>
    <x v="1"/>
    <x v="0"/>
    <n v="45326"/>
    <n v="0"/>
    <n v="153"/>
  </r>
  <r>
    <x v="932"/>
    <s v="AD"/>
    <x v="4"/>
    <x v="1"/>
    <x v="0"/>
    <n v="45326"/>
    <n v="0"/>
    <n v="153"/>
  </r>
  <r>
    <x v="933"/>
    <s v="AD"/>
    <x v="4"/>
    <x v="1"/>
    <x v="0"/>
    <n v="45326"/>
    <n v="0"/>
    <n v="153"/>
  </r>
  <r>
    <x v="934"/>
    <s v="AD"/>
    <x v="4"/>
    <x v="1"/>
    <x v="0"/>
    <n v="45326"/>
    <n v="0"/>
    <n v="153"/>
  </r>
  <r>
    <x v="935"/>
    <s v="AD"/>
    <x v="4"/>
    <x v="1"/>
    <x v="0"/>
    <n v="45326"/>
    <n v="0"/>
    <n v="153"/>
  </r>
  <r>
    <x v="936"/>
    <s v="AD"/>
    <x v="4"/>
    <x v="1"/>
    <x v="0"/>
    <n v="45326"/>
    <n v="0"/>
    <n v="153"/>
  </r>
  <r>
    <x v="937"/>
    <s v="AD"/>
    <x v="4"/>
    <x v="1"/>
    <x v="192"/>
    <n v="45508"/>
    <n v="0"/>
    <n v="153"/>
  </r>
  <r>
    <x v="938"/>
    <s v="AD"/>
    <x v="4"/>
    <x v="1"/>
    <x v="0"/>
    <n v="45508"/>
    <n v="0"/>
    <n v="153"/>
  </r>
  <r>
    <x v="939"/>
    <s v="AD"/>
    <x v="4"/>
    <x v="1"/>
    <x v="0"/>
    <n v="45508"/>
    <n v="0"/>
    <n v="153"/>
  </r>
  <r>
    <x v="940"/>
    <s v="AD"/>
    <x v="4"/>
    <x v="1"/>
    <x v="0"/>
    <n v="45508"/>
    <n v="0"/>
    <n v="153"/>
  </r>
  <r>
    <x v="941"/>
    <s v="AD"/>
    <x v="4"/>
    <x v="1"/>
    <x v="0"/>
    <n v="45508"/>
    <n v="0"/>
    <n v="153"/>
  </r>
  <r>
    <x v="942"/>
    <s v="AD"/>
    <x v="4"/>
    <x v="1"/>
    <x v="0"/>
    <n v="45508"/>
    <n v="0"/>
    <n v="153"/>
  </r>
  <r>
    <x v="943"/>
    <s v="AD"/>
    <x v="4"/>
    <x v="1"/>
    <x v="0"/>
    <n v="45508"/>
    <n v="0"/>
    <n v="153"/>
  </r>
  <r>
    <x v="944"/>
    <s v="AD"/>
    <x v="4"/>
    <x v="1"/>
    <x v="102"/>
    <n v="45793"/>
    <n v="1"/>
    <n v="154"/>
  </r>
  <r>
    <x v="945"/>
    <s v="AD"/>
    <x v="4"/>
    <x v="1"/>
    <x v="0"/>
    <n v="45793"/>
    <n v="0"/>
    <n v="154"/>
  </r>
  <r>
    <x v="946"/>
    <s v="AD"/>
    <x v="4"/>
    <x v="1"/>
    <x v="0"/>
    <n v="45793"/>
    <n v="0"/>
    <n v="154"/>
  </r>
  <r>
    <x v="947"/>
    <s v="AD"/>
    <x v="4"/>
    <x v="1"/>
    <x v="0"/>
    <n v="45793"/>
    <n v="0"/>
    <n v="154"/>
  </r>
  <r>
    <x v="948"/>
    <s v="AD"/>
    <x v="4"/>
    <x v="1"/>
    <x v="0"/>
    <n v="45793"/>
    <n v="0"/>
    <n v="154"/>
  </r>
  <r>
    <x v="949"/>
    <s v="AD"/>
    <x v="4"/>
    <x v="1"/>
    <x v="0"/>
    <n v="45793"/>
    <n v="0"/>
    <n v="154"/>
  </r>
  <r>
    <x v="950"/>
    <s v="AD"/>
    <x v="4"/>
    <x v="1"/>
    <x v="0"/>
    <n v="45793"/>
    <n v="0"/>
    <n v="154"/>
  </r>
  <r>
    <x v="951"/>
    <s v="AD"/>
    <x v="4"/>
    <x v="1"/>
    <x v="75"/>
    <n v="45899"/>
    <n v="0"/>
    <n v="154"/>
  </r>
  <r>
    <x v="952"/>
    <s v="AD"/>
    <x v="4"/>
    <x v="1"/>
    <x v="0"/>
    <n v="45899"/>
    <n v="0"/>
    <n v="154"/>
  </r>
  <r>
    <x v="953"/>
    <s v="AD"/>
    <x v="4"/>
    <x v="1"/>
    <x v="0"/>
    <n v="45899"/>
    <n v="0"/>
    <n v="154"/>
  </r>
  <r>
    <x v="954"/>
    <s v="AD"/>
    <x v="4"/>
    <x v="1"/>
    <x v="0"/>
    <n v="45899"/>
    <n v="0"/>
    <n v="154"/>
  </r>
  <r>
    <x v="955"/>
    <s v="AD"/>
    <x v="4"/>
    <x v="1"/>
    <x v="0"/>
    <n v="45899"/>
    <n v="0"/>
    <n v="154"/>
  </r>
  <r>
    <x v="956"/>
    <s v="AD"/>
    <x v="4"/>
    <x v="1"/>
    <x v="0"/>
    <n v="45899"/>
    <n v="0"/>
    <n v="154"/>
  </r>
  <r>
    <x v="957"/>
    <s v="AD"/>
    <x v="4"/>
    <x v="1"/>
    <x v="0"/>
    <n v="45899"/>
    <n v="0"/>
    <n v="154"/>
  </r>
  <r>
    <x v="958"/>
    <s v="AD"/>
    <x v="4"/>
    <x v="1"/>
    <x v="118"/>
    <n v="45975"/>
    <n v="0"/>
    <n v="154"/>
  </r>
  <r>
    <x v="959"/>
    <s v="AD"/>
    <x v="4"/>
    <x v="1"/>
    <x v="0"/>
    <n v="45975"/>
    <n v="0"/>
    <n v="154"/>
  </r>
  <r>
    <x v="960"/>
    <s v="AD"/>
    <x v="4"/>
    <x v="1"/>
    <x v="0"/>
    <n v="45975"/>
    <n v="0"/>
    <n v="154"/>
  </r>
  <r>
    <x v="961"/>
    <s v="AD"/>
    <x v="4"/>
    <x v="1"/>
    <x v="0"/>
    <n v="45975"/>
    <n v="0"/>
    <n v="154"/>
  </r>
  <r>
    <x v="962"/>
    <s v="AD"/>
    <x v="4"/>
    <x v="1"/>
    <x v="0"/>
    <n v="45975"/>
    <n v="0"/>
    <n v="154"/>
  </r>
  <r>
    <x v="963"/>
    <s v="AD"/>
    <x v="4"/>
    <x v="1"/>
    <x v="0"/>
    <n v="45975"/>
    <n v="0"/>
    <n v="154"/>
  </r>
  <r>
    <x v="964"/>
    <s v="AD"/>
    <x v="4"/>
    <x v="1"/>
    <x v="0"/>
    <n v="45975"/>
    <n v="0"/>
    <n v="154"/>
  </r>
  <r>
    <x v="965"/>
    <s v="AD"/>
    <x v="4"/>
    <x v="1"/>
    <x v="10"/>
    <n v="46027"/>
    <n v="0"/>
    <n v="154"/>
  </r>
  <r>
    <x v="966"/>
    <s v="AD"/>
    <x v="4"/>
    <x v="1"/>
    <x v="0"/>
    <n v="46027"/>
    <n v="0"/>
    <n v="154"/>
  </r>
  <r>
    <x v="967"/>
    <s v="AD"/>
    <x v="4"/>
    <x v="1"/>
    <x v="0"/>
    <n v="46027"/>
    <n v="0"/>
    <n v="154"/>
  </r>
  <r>
    <x v="968"/>
    <s v="AD"/>
    <x v="4"/>
    <x v="1"/>
    <x v="0"/>
    <n v="46027"/>
    <n v="0"/>
    <n v="154"/>
  </r>
  <r>
    <x v="969"/>
    <s v="AD"/>
    <x v="4"/>
    <x v="1"/>
    <x v="0"/>
    <n v="46027"/>
    <n v="0"/>
    <n v="154"/>
  </r>
  <r>
    <x v="970"/>
    <s v="AD"/>
    <x v="4"/>
    <x v="1"/>
    <x v="0"/>
    <n v="46027"/>
    <n v="0"/>
    <n v="154"/>
  </r>
  <r>
    <x v="971"/>
    <s v="AD"/>
    <x v="4"/>
    <x v="1"/>
    <x v="0"/>
    <n v="46027"/>
    <n v="0"/>
    <n v="154"/>
  </r>
  <r>
    <x v="972"/>
    <s v="AD"/>
    <x v="4"/>
    <x v="1"/>
    <x v="0"/>
    <n v="46027"/>
    <n v="0"/>
    <n v="154"/>
  </r>
  <r>
    <x v="973"/>
    <s v="AD"/>
    <x v="4"/>
    <x v="1"/>
    <x v="0"/>
    <n v="46027"/>
    <n v="0"/>
    <n v="154"/>
  </r>
  <r>
    <x v="974"/>
    <s v="AD"/>
    <x v="4"/>
    <x v="1"/>
    <x v="0"/>
    <n v="46027"/>
    <n v="0"/>
    <n v="154"/>
  </r>
  <r>
    <x v="975"/>
    <s v="AD"/>
    <x v="4"/>
    <x v="1"/>
    <x v="0"/>
    <n v="46027"/>
    <n v="0"/>
    <n v="154"/>
  </r>
  <r>
    <x v="976"/>
    <s v="AD"/>
    <x v="4"/>
    <x v="1"/>
    <x v="0"/>
    <n v="46027"/>
    <n v="0"/>
    <n v="154"/>
  </r>
  <r>
    <x v="977"/>
    <s v="AD"/>
    <x v="4"/>
    <x v="1"/>
    <x v="0"/>
    <n v="46027"/>
    <n v="0"/>
    <n v="154"/>
  </r>
  <r>
    <x v="978"/>
    <s v="AD"/>
    <x v="4"/>
    <x v="1"/>
    <x v="0"/>
    <n v="46027"/>
    <n v="0"/>
    <n v="154"/>
  </r>
  <r>
    <x v="979"/>
    <s v="AD"/>
    <x v="4"/>
    <x v="1"/>
    <x v="159"/>
    <n v="46113"/>
    <n v="1"/>
    <n v="155"/>
  </r>
  <r>
    <x v="980"/>
    <s v="AD"/>
    <x v="4"/>
    <x v="1"/>
    <x v="0"/>
    <n v="46113"/>
    <n v="0"/>
    <n v="155"/>
  </r>
  <r>
    <x v="981"/>
    <s v="AD"/>
    <x v="4"/>
    <x v="1"/>
    <x v="0"/>
    <n v="46113"/>
    <n v="0"/>
    <n v="155"/>
  </r>
  <r>
    <x v="982"/>
    <s v="AD"/>
    <x v="4"/>
    <x v="1"/>
    <x v="0"/>
    <n v="46113"/>
    <n v="0"/>
    <n v="155"/>
  </r>
  <r>
    <x v="983"/>
    <s v="AD"/>
    <x v="4"/>
    <x v="1"/>
    <x v="0"/>
    <n v="46113"/>
    <n v="0"/>
    <n v="155"/>
  </r>
  <r>
    <x v="984"/>
    <s v="AD"/>
    <x v="4"/>
    <x v="1"/>
    <x v="0"/>
    <n v="46113"/>
    <n v="0"/>
    <n v="155"/>
  </r>
  <r>
    <x v="985"/>
    <s v="AD"/>
    <x v="4"/>
    <x v="1"/>
    <x v="0"/>
    <n v="46113"/>
    <n v="0"/>
    <n v="155"/>
  </r>
  <r>
    <x v="986"/>
    <s v="AD"/>
    <x v="4"/>
    <x v="1"/>
    <x v="21"/>
    <n v="46147"/>
    <n v="0"/>
    <n v="155"/>
  </r>
  <r>
    <x v="987"/>
    <s v="AD"/>
    <x v="4"/>
    <x v="1"/>
    <x v="0"/>
    <n v="46147"/>
    <n v="0"/>
    <n v="155"/>
  </r>
  <r>
    <x v="988"/>
    <s v="AD"/>
    <x v="4"/>
    <x v="1"/>
    <x v="0"/>
    <n v="46147"/>
    <n v="0"/>
    <n v="155"/>
  </r>
  <r>
    <x v="989"/>
    <s v="AD"/>
    <x v="4"/>
    <x v="1"/>
    <x v="0"/>
    <n v="46147"/>
    <n v="0"/>
    <n v="155"/>
  </r>
  <r>
    <x v="990"/>
    <s v="AD"/>
    <x v="4"/>
    <x v="1"/>
    <x v="0"/>
    <n v="46147"/>
    <n v="0"/>
    <n v="155"/>
  </r>
  <r>
    <x v="991"/>
    <s v="AD"/>
    <x v="4"/>
    <x v="1"/>
    <x v="0"/>
    <n v="46147"/>
    <n v="0"/>
    <n v="155"/>
  </r>
  <r>
    <x v="992"/>
    <s v="AD"/>
    <x v="4"/>
    <x v="1"/>
    <x v="0"/>
    <n v="46147"/>
    <n v="0"/>
    <n v="155"/>
  </r>
  <r>
    <x v="993"/>
    <s v="AD"/>
    <x v="4"/>
    <x v="1"/>
    <x v="0"/>
    <n v="46147"/>
    <n v="0"/>
    <n v="155"/>
  </r>
  <r>
    <x v="994"/>
    <s v="AD"/>
    <x v="4"/>
    <x v="1"/>
    <x v="0"/>
    <n v="46147"/>
    <n v="0"/>
    <n v="155"/>
  </r>
  <r>
    <x v="995"/>
    <s v="AD"/>
    <x v="4"/>
    <x v="1"/>
    <x v="0"/>
    <n v="46147"/>
    <n v="0"/>
    <n v="155"/>
  </r>
  <r>
    <x v="996"/>
    <s v="AD"/>
    <x v="4"/>
    <x v="1"/>
    <x v="0"/>
    <n v="46147"/>
    <n v="0"/>
    <n v="155"/>
  </r>
  <r>
    <x v="997"/>
    <s v="AD"/>
    <x v="4"/>
    <x v="1"/>
    <x v="0"/>
    <n v="46147"/>
    <n v="0"/>
    <n v="155"/>
  </r>
  <r>
    <x v="998"/>
    <s v="AD"/>
    <x v="4"/>
    <x v="1"/>
    <x v="0"/>
    <n v="46147"/>
    <n v="0"/>
    <n v="155"/>
  </r>
  <r>
    <x v="999"/>
    <s v="AD"/>
    <x v="4"/>
    <x v="1"/>
    <x v="190"/>
    <n v="46227"/>
    <n v="0"/>
    <n v="155"/>
  </r>
  <r>
    <x v="1000"/>
    <s v="AD"/>
    <x v="4"/>
    <x v="1"/>
    <x v="0"/>
    <n v="46227"/>
    <n v="0"/>
    <n v="155"/>
  </r>
  <r>
    <x v="1001"/>
    <s v="AD"/>
    <x v="4"/>
    <x v="1"/>
    <x v="0"/>
    <n v="46227"/>
    <n v="0"/>
    <n v="155"/>
  </r>
  <r>
    <x v="1002"/>
    <s v="AD"/>
    <x v="4"/>
    <x v="1"/>
    <x v="0"/>
    <n v="46227"/>
    <n v="0"/>
    <n v="155"/>
  </r>
  <r>
    <x v="1003"/>
    <s v="AD"/>
    <x v="4"/>
    <x v="1"/>
    <x v="0"/>
    <n v="46227"/>
    <n v="0"/>
    <n v="155"/>
  </r>
  <r>
    <x v="1004"/>
    <s v="AD"/>
    <x v="4"/>
    <x v="1"/>
    <x v="0"/>
    <n v="46227"/>
    <n v="0"/>
    <n v="155"/>
  </r>
  <r>
    <x v="1005"/>
    <s v="AD"/>
    <x v="4"/>
    <x v="1"/>
    <x v="0"/>
    <n v="46227"/>
    <n v="0"/>
    <n v="155"/>
  </r>
  <r>
    <x v="1006"/>
    <s v="AD"/>
    <x v="4"/>
    <x v="1"/>
    <x v="0"/>
    <n v="46227"/>
    <n v="0"/>
    <n v="155"/>
  </r>
  <r>
    <x v="1007"/>
    <s v="AD"/>
    <x v="4"/>
    <x v="1"/>
    <x v="202"/>
    <n v="46275"/>
    <n v="0"/>
    <n v="155"/>
  </r>
  <r>
    <x v="1008"/>
    <s v="AD"/>
    <x v="4"/>
    <x v="1"/>
    <x v="0"/>
    <n v="46275"/>
    <n v="0"/>
    <n v="155"/>
  </r>
  <r>
    <x v="1009"/>
    <s v="AD"/>
    <x v="4"/>
    <x v="1"/>
    <x v="0"/>
    <n v="46275"/>
    <n v="0"/>
    <n v="155"/>
  </r>
  <r>
    <x v="1010"/>
    <s v="AD"/>
    <x v="4"/>
    <x v="1"/>
    <x v="0"/>
    <n v="46275"/>
    <n v="0"/>
    <n v="155"/>
  </r>
  <r>
    <x v="1011"/>
    <s v="AD"/>
    <x v="4"/>
    <x v="1"/>
    <x v="0"/>
    <n v="46275"/>
    <n v="0"/>
    <n v="155"/>
  </r>
  <r>
    <x v="1012"/>
    <s v="AD"/>
    <x v="4"/>
    <x v="1"/>
    <x v="0"/>
    <n v="46275"/>
    <n v="0"/>
    <n v="155"/>
  </r>
  <r>
    <x v="1013"/>
    <s v="AD"/>
    <x v="4"/>
    <x v="1"/>
    <x v="0"/>
    <n v="46275"/>
    <n v="0"/>
    <n v="155"/>
  </r>
  <r>
    <x v="1014"/>
    <s v="AD"/>
    <x v="4"/>
    <x v="1"/>
    <x v="157"/>
    <n v="46366"/>
    <n v="0"/>
    <n v="155"/>
  </r>
  <r>
    <x v="1015"/>
    <s v="AD"/>
    <x v="4"/>
    <x v="1"/>
    <x v="0"/>
    <n v="46366"/>
    <n v="0"/>
    <n v="155"/>
  </r>
  <r>
    <x v="1016"/>
    <s v="AD"/>
    <x v="4"/>
    <x v="1"/>
    <x v="0"/>
    <n v="46366"/>
    <n v="0"/>
    <n v="155"/>
  </r>
  <r>
    <x v="1017"/>
    <s v="AD"/>
    <x v="4"/>
    <x v="1"/>
    <x v="0"/>
    <n v="46366"/>
    <n v="0"/>
    <n v="155"/>
  </r>
  <r>
    <x v="1018"/>
    <s v="AD"/>
    <x v="4"/>
    <x v="1"/>
    <x v="0"/>
    <n v="46366"/>
    <n v="0"/>
    <n v="155"/>
  </r>
  <r>
    <x v="1019"/>
    <s v="AD"/>
    <x v="4"/>
    <x v="1"/>
    <x v="0"/>
    <n v="46366"/>
    <n v="0"/>
    <n v="155"/>
  </r>
  <r>
    <x v="1020"/>
    <s v="AD"/>
    <x v="4"/>
    <x v="1"/>
    <x v="0"/>
    <n v="46366"/>
    <n v="0"/>
    <n v="155"/>
  </r>
  <r>
    <x v="1021"/>
    <s v="AD"/>
    <x v="4"/>
    <x v="1"/>
    <x v="352"/>
    <n v="46449"/>
    <n v="0"/>
    <n v="155"/>
  </r>
  <r>
    <x v="1022"/>
    <s v="AD"/>
    <x v="4"/>
    <x v="1"/>
    <x v="0"/>
    <n v="46449"/>
    <n v="0"/>
    <n v="155"/>
  </r>
  <r>
    <x v="1023"/>
    <s v="AD"/>
    <x v="4"/>
    <x v="1"/>
    <x v="0"/>
    <n v="46449"/>
    <n v="0"/>
    <n v="155"/>
  </r>
  <r>
    <x v="1024"/>
    <s v="AD"/>
    <x v="4"/>
    <x v="1"/>
    <x v="0"/>
    <n v="46449"/>
    <n v="0"/>
    <n v="155"/>
  </r>
  <r>
    <x v="1025"/>
    <s v="AD"/>
    <x v="4"/>
    <x v="1"/>
    <x v="0"/>
    <n v="46449"/>
    <n v="0"/>
    <n v="155"/>
  </r>
  <r>
    <x v="1026"/>
    <s v="AD"/>
    <x v="4"/>
    <x v="1"/>
    <x v="0"/>
    <n v="46449"/>
    <n v="0"/>
    <n v="155"/>
  </r>
  <r>
    <x v="1027"/>
    <s v="AD"/>
    <x v="4"/>
    <x v="1"/>
    <x v="0"/>
    <n v="46449"/>
    <n v="0"/>
    <n v="155"/>
  </r>
  <r>
    <x v="1028"/>
    <s v="AD"/>
    <x v="4"/>
    <x v="1"/>
    <x v="159"/>
    <n v="46535"/>
    <n v="0"/>
    <n v="155"/>
  </r>
  <r>
    <x v="1029"/>
    <s v="AD"/>
    <x v="4"/>
    <x v="1"/>
    <x v="0"/>
    <n v="46535"/>
    <n v="0"/>
    <n v="155"/>
  </r>
  <r>
    <x v="1030"/>
    <s v="AD"/>
    <x v="4"/>
    <x v="1"/>
    <x v="0"/>
    <n v="46535"/>
    <n v="0"/>
    <n v="155"/>
  </r>
  <r>
    <x v="1031"/>
    <s v="AD"/>
    <x v="4"/>
    <x v="1"/>
    <x v="0"/>
    <n v="46535"/>
    <n v="0"/>
    <n v="155"/>
  </r>
  <r>
    <x v="1032"/>
    <s v="AD"/>
    <x v="4"/>
    <x v="1"/>
    <x v="0"/>
    <n v="46535"/>
    <n v="0"/>
    <n v="155"/>
  </r>
  <r>
    <x v="1033"/>
    <s v="AD"/>
    <x v="4"/>
    <x v="1"/>
    <x v="0"/>
    <n v="46535"/>
    <n v="0"/>
    <n v="155"/>
  </r>
  <r>
    <x v="1034"/>
    <s v="AD"/>
    <x v="4"/>
    <x v="1"/>
    <x v="0"/>
    <n v="46535"/>
    <n v="0"/>
    <n v="155"/>
  </r>
  <r>
    <x v="1035"/>
    <s v="AD"/>
    <x v="4"/>
    <x v="1"/>
    <x v="204"/>
    <n v="46588"/>
    <n v="0"/>
    <n v="155"/>
  </r>
  <r>
    <x v="1036"/>
    <s v="AD"/>
    <x v="4"/>
    <x v="1"/>
    <x v="0"/>
    <n v="46588"/>
    <n v="0"/>
    <n v="155"/>
  </r>
  <r>
    <x v="1037"/>
    <s v="AD"/>
    <x v="4"/>
    <x v="1"/>
    <x v="0"/>
    <n v="46588"/>
    <n v="0"/>
    <n v="155"/>
  </r>
  <r>
    <x v="1038"/>
    <s v="AD"/>
    <x v="4"/>
    <x v="1"/>
    <x v="0"/>
    <n v="46588"/>
    <n v="0"/>
    <n v="155"/>
  </r>
  <r>
    <x v="1039"/>
    <s v="AD"/>
    <x v="4"/>
    <x v="1"/>
    <x v="0"/>
    <n v="46588"/>
    <n v="0"/>
    <n v="155"/>
  </r>
  <r>
    <x v="1040"/>
    <s v="AD"/>
    <x v="4"/>
    <x v="1"/>
    <x v="0"/>
    <n v="46588"/>
    <n v="0"/>
    <n v="155"/>
  </r>
  <r>
    <x v="1041"/>
    <s v="AD"/>
    <x v="4"/>
    <x v="1"/>
    <x v="0"/>
    <n v="46588"/>
    <n v="0"/>
    <n v="155"/>
  </r>
  <r>
    <x v="1042"/>
    <s v="AD"/>
    <x v="4"/>
    <x v="1"/>
    <x v="118"/>
    <n v="46664"/>
    <n v="0"/>
    <n v="155"/>
  </r>
  <r>
    <x v="1043"/>
    <s v="AD"/>
    <x v="4"/>
    <x v="1"/>
    <x v="0"/>
    <n v="46664"/>
    <n v="0"/>
    <n v="155"/>
  </r>
  <r>
    <x v="1044"/>
    <s v="AD"/>
    <x v="4"/>
    <x v="1"/>
    <x v="0"/>
    <n v="46664"/>
    <n v="0"/>
    <n v="155"/>
  </r>
  <r>
    <x v="1045"/>
    <s v="AD"/>
    <x v="4"/>
    <x v="1"/>
    <x v="0"/>
    <n v="46664"/>
    <n v="0"/>
    <n v="155"/>
  </r>
  <r>
    <x v="1046"/>
    <s v="AD"/>
    <x v="4"/>
    <x v="1"/>
    <x v="0"/>
    <n v="46664"/>
    <n v="0"/>
    <n v="155"/>
  </r>
  <r>
    <x v="1047"/>
    <s v="AD"/>
    <x v="4"/>
    <x v="1"/>
    <x v="0"/>
    <n v="46664"/>
    <n v="0"/>
    <n v="155"/>
  </r>
  <r>
    <x v="1048"/>
    <s v="AD"/>
    <x v="4"/>
    <x v="1"/>
    <x v="0"/>
    <n v="46664"/>
    <n v="0"/>
    <n v="155"/>
  </r>
  <r>
    <x v="1049"/>
    <s v="AD"/>
    <x v="4"/>
    <x v="1"/>
    <x v="123"/>
    <n v="46824"/>
    <n v="1"/>
    <n v="156"/>
  </r>
  <r>
    <x v="1050"/>
    <s v="AD"/>
    <x v="4"/>
    <x v="1"/>
    <x v="0"/>
    <n v="46824"/>
    <n v="0"/>
    <n v="156"/>
  </r>
  <r>
    <x v="1051"/>
    <s v="AD"/>
    <x v="4"/>
    <x v="1"/>
    <x v="0"/>
    <n v="46824"/>
    <n v="0"/>
    <n v="156"/>
  </r>
  <r>
    <x v="1052"/>
    <s v="AD"/>
    <x v="4"/>
    <x v="1"/>
    <x v="0"/>
    <n v="46824"/>
    <n v="0"/>
    <n v="156"/>
  </r>
  <r>
    <x v="1053"/>
    <s v="AD"/>
    <x v="4"/>
    <x v="1"/>
    <x v="0"/>
    <n v="46824"/>
    <n v="0"/>
    <n v="156"/>
  </r>
  <r>
    <x v="1054"/>
    <s v="AD"/>
    <x v="4"/>
    <x v="1"/>
    <x v="0"/>
    <n v="46824"/>
    <n v="0"/>
    <n v="156"/>
  </r>
  <r>
    <x v="1055"/>
    <s v="AD"/>
    <x v="4"/>
    <x v="1"/>
    <x v="0"/>
    <n v="46824"/>
    <n v="0"/>
    <n v="156"/>
  </r>
  <r>
    <x v="1056"/>
    <s v="AD"/>
    <x v="4"/>
    <x v="1"/>
    <x v="0"/>
    <n v="46824"/>
    <n v="0"/>
    <n v="156"/>
  </r>
  <r>
    <x v="1057"/>
    <s v="AD"/>
    <x v="4"/>
    <x v="1"/>
    <x v="0"/>
    <n v="46824"/>
    <n v="0"/>
    <n v="156"/>
  </r>
  <r>
    <x v="1058"/>
    <s v="AD"/>
    <x v="4"/>
    <x v="1"/>
    <x v="0"/>
    <n v="46824"/>
    <n v="0"/>
    <n v="156"/>
  </r>
  <r>
    <x v="1059"/>
    <s v="AD"/>
    <x v="4"/>
    <x v="1"/>
    <x v="0"/>
    <n v="46824"/>
    <n v="0"/>
    <n v="156"/>
  </r>
  <r>
    <x v="1060"/>
    <s v="AD"/>
    <x v="4"/>
    <x v="1"/>
    <x v="0"/>
    <n v="46824"/>
    <n v="0"/>
    <n v="156"/>
  </r>
  <r>
    <x v="1061"/>
    <s v="AD"/>
    <x v="4"/>
    <x v="1"/>
    <x v="0"/>
    <n v="46824"/>
    <n v="0"/>
    <n v="156"/>
  </r>
  <r>
    <x v="1062"/>
    <s v="AD"/>
    <x v="4"/>
    <x v="1"/>
    <x v="0"/>
    <n v="46824"/>
    <n v="0"/>
    <n v="156"/>
  </r>
  <r>
    <x v="1063"/>
    <s v="AD"/>
    <x v="4"/>
    <x v="1"/>
    <x v="829"/>
    <n v="47219"/>
    <n v="1"/>
    <n v="157"/>
  </r>
  <r>
    <x v="1064"/>
    <s v="AD"/>
    <x v="4"/>
    <x v="1"/>
    <x v="0"/>
    <n v="47219"/>
    <n v="0"/>
    <n v="157"/>
  </r>
  <r>
    <x v="1065"/>
    <s v="AD"/>
    <x v="4"/>
    <x v="1"/>
    <x v="0"/>
    <n v="47219"/>
    <n v="0"/>
    <n v="157"/>
  </r>
  <r>
    <x v="1066"/>
    <s v="AD"/>
    <x v="4"/>
    <x v="1"/>
    <x v="0"/>
    <n v="47219"/>
    <n v="0"/>
    <n v="157"/>
  </r>
  <r>
    <x v="1067"/>
    <s v="AD"/>
    <x v="4"/>
    <x v="1"/>
    <x v="0"/>
    <n v="47219"/>
    <n v="0"/>
    <n v="157"/>
  </r>
  <r>
    <x v="1068"/>
    <s v="AD"/>
    <x v="4"/>
    <x v="1"/>
    <x v="0"/>
    <n v="47219"/>
    <n v="0"/>
    <n v="157"/>
  </r>
  <r>
    <x v="1069"/>
    <s v="AD"/>
    <x v="4"/>
    <x v="1"/>
    <x v="0"/>
    <n v="47219"/>
    <n v="0"/>
    <n v="157"/>
  </r>
  <r>
    <x v="1070"/>
    <s v="AD"/>
    <x v="4"/>
    <x v="1"/>
    <x v="293"/>
    <n v="47446"/>
    <n v="1"/>
    <n v="158"/>
  </r>
  <r>
    <x v="1071"/>
    <s v="AD"/>
    <x v="4"/>
    <x v="1"/>
    <x v="0"/>
    <n v="47446"/>
    <n v="0"/>
    <n v="158"/>
  </r>
  <r>
    <x v="1072"/>
    <s v="AD"/>
    <x v="4"/>
    <x v="1"/>
    <x v="0"/>
    <n v="47446"/>
    <n v="0"/>
    <n v="158"/>
  </r>
  <r>
    <x v="1073"/>
    <s v="AD"/>
    <x v="4"/>
    <x v="1"/>
    <x v="0"/>
    <n v="47446"/>
    <n v="0"/>
    <n v="158"/>
  </r>
  <r>
    <x v="1074"/>
    <s v="AD"/>
    <x v="4"/>
    <x v="1"/>
    <x v="0"/>
    <n v="47446"/>
    <n v="0"/>
    <n v="158"/>
  </r>
  <r>
    <x v="1075"/>
    <s v="AD"/>
    <x v="4"/>
    <x v="1"/>
    <x v="0"/>
    <n v="47446"/>
    <n v="0"/>
    <n v="158"/>
  </r>
  <r>
    <x v="1076"/>
    <s v="AD"/>
    <x v="4"/>
    <x v="1"/>
    <x v="0"/>
    <n v="47446"/>
    <n v="0"/>
    <n v="158"/>
  </r>
  <r>
    <x v="1077"/>
    <s v="AD"/>
    <x v="4"/>
    <x v="1"/>
    <x v="123"/>
    <n v="47606"/>
    <n v="0"/>
    <n v="158"/>
  </r>
  <r>
    <x v="1078"/>
    <s v="AD"/>
    <x v="4"/>
    <x v="1"/>
    <x v="0"/>
    <n v="47606"/>
    <n v="0"/>
    <n v="158"/>
  </r>
  <r>
    <x v="1079"/>
    <s v="AD"/>
    <x v="4"/>
    <x v="1"/>
    <x v="0"/>
    <n v="47606"/>
    <n v="0"/>
    <n v="158"/>
  </r>
  <r>
    <x v="1080"/>
    <s v="AD"/>
    <x v="4"/>
    <x v="1"/>
    <x v="0"/>
    <n v="47606"/>
    <n v="0"/>
    <n v="158"/>
  </r>
  <r>
    <x v="1081"/>
    <s v="AD"/>
    <x v="4"/>
    <x v="1"/>
    <x v="0"/>
    <n v="47606"/>
    <n v="0"/>
    <n v="158"/>
  </r>
  <r>
    <x v="1082"/>
    <s v="AD"/>
    <x v="4"/>
    <x v="1"/>
    <x v="0"/>
    <n v="47606"/>
    <n v="0"/>
    <n v="158"/>
  </r>
  <r>
    <x v="1083"/>
    <s v="AD"/>
    <x v="4"/>
    <x v="1"/>
    <x v="190"/>
    <n v="47686"/>
    <n v="0"/>
    <n v="158"/>
  </r>
  <r>
    <x v="1084"/>
    <s v="AD"/>
    <x v="4"/>
    <x v="1"/>
    <x v="0"/>
    <n v="47686"/>
    <n v="0"/>
    <n v="158"/>
  </r>
  <r>
    <x v="1085"/>
    <s v="AD"/>
    <x v="4"/>
    <x v="1"/>
    <x v="0"/>
    <n v="47686"/>
    <n v="0"/>
    <n v="158"/>
  </r>
  <r>
    <x v="1086"/>
    <s v="AD"/>
    <x v="4"/>
    <x v="1"/>
    <x v="0"/>
    <n v="47686"/>
    <n v="0"/>
    <n v="158"/>
  </r>
  <r>
    <x v="1087"/>
    <s v="AD"/>
    <x v="4"/>
    <x v="1"/>
    <x v="0"/>
    <n v="47686"/>
    <n v="0"/>
    <n v="158"/>
  </r>
  <r>
    <x v="1088"/>
    <s v="AD"/>
    <x v="4"/>
    <x v="1"/>
    <x v="0"/>
    <n v="47686"/>
    <n v="0"/>
    <n v="158"/>
  </r>
  <r>
    <x v="1089"/>
    <s v="AD"/>
    <x v="4"/>
    <x v="1"/>
    <x v="0"/>
    <n v="47686"/>
    <n v="0"/>
    <n v="158"/>
  </r>
  <r>
    <x v="1090"/>
    <s v="AD"/>
    <x v="4"/>
    <x v="1"/>
    <x v="154"/>
    <n v="47751"/>
    <n v="0"/>
    <n v="158"/>
  </r>
  <r>
    <x v="1091"/>
    <s v="AD"/>
    <x v="4"/>
    <x v="1"/>
    <x v="0"/>
    <n v="47751"/>
    <n v="0"/>
    <n v="158"/>
  </r>
  <r>
    <x v="1092"/>
    <s v="AD"/>
    <x v="4"/>
    <x v="1"/>
    <x v="0"/>
    <n v="47751"/>
    <n v="0"/>
    <n v="158"/>
  </r>
  <r>
    <x v="1093"/>
    <s v="AD"/>
    <x v="4"/>
    <x v="1"/>
    <x v="0"/>
    <n v="47751"/>
    <n v="0"/>
    <n v="158"/>
  </r>
  <r>
    <x v="1094"/>
    <s v="AD"/>
    <x v="4"/>
    <x v="1"/>
    <x v="0"/>
    <n v="47751"/>
    <n v="0"/>
    <n v="158"/>
  </r>
  <r>
    <x v="1095"/>
    <s v="AD"/>
    <x v="4"/>
    <x v="1"/>
    <x v="0"/>
    <n v="47751"/>
    <n v="0"/>
    <n v="158"/>
  </r>
  <r>
    <x v="1096"/>
    <s v="AD"/>
    <x v="4"/>
    <x v="1"/>
    <x v="0"/>
    <n v="47751"/>
    <n v="0"/>
    <n v="158"/>
  </r>
  <r>
    <x v="1097"/>
    <s v="AD"/>
    <x v="4"/>
    <x v="1"/>
    <x v="0"/>
    <n v="47751"/>
    <n v="0"/>
    <n v="158"/>
  </r>
  <r>
    <x v="1098"/>
    <s v="AD"/>
    <x v="4"/>
    <x v="1"/>
    <x v="16"/>
    <n v="47781"/>
    <n v="1"/>
    <n v="159"/>
  </r>
  <r>
    <x v="1099"/>
    <s v="AD"/>
    <x v="4"/>
    <x v="1"/>
    <x v="0"/>
    <n v="47781"/>
    <n v="0"/>
    <n v="159"/>
  </r>
  <r>
    <x v="1100"/>
    <s v="AD"/>
    <x v="4"/>
    <x v="1"/>
    <x v="0"/>
    <n v="47781"/>
    <n v="0"/>
    <n v="159"/>
  </r>
  <r>
    <x v="1101"/>
    <s v="AD"/>
    <x v="4"/>
    <x v="1"/>
    <x v="0"/>
    <n v="47781"/>
    <n v="0"/>
    <n v="159"/>
  </r>
  <r>
    <x v="1102"/>
    <s v="AD"/>
    <x v="4"/>
    <x v="1"/>
    <x v="0"/>
    <n v="47781"/>
    <n v="0"/>
    <n v="159"/>
  </r>
  <r>
    <x v="1103"/>
    <s v="AD"/>
    <x v="4"/>
    <x v="1"/>
    <x v="0"/>
    <n v="47781"/>
    <n v="0"/>
    <n v="159"/>
  </r>
  <r>
    <x v="1104"/>
    <s v="AD"/>
    <x v="4"/>
    <x v="1"/>
    <x v="0"/>
    <n v="47781"/>
    <n v="0"/>
    <n v="159"/>
  </r>
  <r>
    <x v="1105"/>
    <s v="AD"/>
    <x v="4"/>
    <x v="1"/>
    <x v="0"/>
    <n v="47781"/>
    <n v="0"/>
    <n v="159"/>
  </r>
  <r>
    <x v="1106"/>
    <s v="AD"/>
    <x v="4"/>
    <x v="1"/>
    <x v="0"/>
    <n v="47781"/>
    <n v="0"/>
    <n v="159"/>
  </r>
  <r>
    <x v="1107"/>
    <s v="AD"/>
    <x v="4"/>
    <x v="1"/>
    <x v="0"/>
    <n v="47781"/>
    <n v="0"/>
    <n v="159"/>
  </r>
  <r>
    <x v="1108"/>
    <s v="AD"/>
    <x v="4"/>
    <x v="1"/>
    <x v="0"/>
    <n v="47781"/>
    <n v="0"/>
    <n v="159"/>
  </r>
  <r>
    <x v="1109"/>
    <s v="AD"/>
    <x v="4"/>
    <x v="1"/>
    <x v="0"/>
    <n v="47781"/>
    <n v="0"/>
    <n v="159"/>
  </r>
  <r>
    <x v="1110"/>
    <s v="AD"/>
    <x v="4"/>
    <x v="1"/>
    <x v="0"/>
    <n v="47781"/>
    <n v="0"/>
    <n v="159"/>
  </r>
  <r>
    <x v="1111"/>
    <s v="AD"/>
    <x v="4"/>
    <x v="1"/>
    <x v="0"/>
    <n v="47781"/>
    <n v="0"/>
    <n v="159"/>
  </r>
  <r>
    <x v="1112"/>
    <s v="AD"/>
    <x v="4"/>
    <x v="1"/>
    <x v="116"/>
    <n v="47820"/>
    <n v="0"/>
    <n v="159"/>
  </r>
  <r>
    <x v="1113"/>
    <s v="AD"/>
    <x v="4"/>
    <x v="1"/>
    <x v="0"/>
    <n v="47820"/>
    <n v="0"/>
    <n v="159"/>
  </r>
  <r>
    <x v="1114"/>
    <s v="AD"/>
    <x v="4"/>
    <x v="1"/>
    <x v="0"/>
    <n v="47820"/>
    <n v="0"/>
    <n v="159"/>
  </r>
  <r>
    <x v="1115"/>
    <s v="AD"/>
    <x v="4"/>
    <x v="1"/>
    <x v="0"/>
    <n v="47820"/>
    <n v="0"/>
    <n v="159"/>
  </r>
  <r>
    <x v="1116"/>
    <s v="AD"/>
    <x v="4"/>
    <x v="1"/>
    <x v="0"/>
    <n v="47820"/>
    <n v="0"/>
    <n v="159"/>
  </r>
  <r>
    <x v="1117"/>
    <s v="AD"/>
    <x v="4"/>
    <x v="1"/>
    <x v="0"/>
    <n v="47820"/>
    <n v="0"/>
    <n v="159"/>
  </r>
  <r>
    <x v="1118"/>
    <s v="AD"/>
    <x v="4"/>
    <x v="1"/>
    <x v="0"/>
    <n v="47820"/>
    <n v="0"/>
    <n v="159"/>
  </r>
  <r>
    <x v="1119"/>
    <s v="AD"/>
    <x v="4"/>
    <x v="1"/>
    <x v="127"/>
    <n v="47839"/>
    <n v="0"/>
    <n v="159"/>
  </r>
  <r>
    <x v="1120"/>
    <s v="AD"/>
    <x v="4"/>
    <x v="1"/>
    <x v="0"/>
    <n v="47839"/>
    <n v="0"/>
    <n v="159"/>
  </r>
  <r>
    <x v="1121"/>
    <s v="AD"/>
    <x v="4"/>
    <x v="1"/>
    <x v="0"/>
    <n v="47839"/>
    <n v="0"/>
    <n v="159"/>
  </r>
  <r>
    <x v="1122"/>
    <s v="AD"/>
    <x v="4"/>
    <x v="1"/>
    <x v="0"/>
    <n v="47839"/>
    <n v="0"/>
    <n v="159"/>
  </r>
  <r>
    <x v="1123"/>
    <s v="AD"/>
    <x v="4"/>
    <x v="1"/>
    <x v="0"/>
    <n v="47839"/>
    <n v="0"/>
    <n v="159"/>
  </r>
  <r>
    <x v="1124"/>
    <s v="AD"/>
    <x v="4"/>
    <x v="1"/>
    <x v="0"/>
    <n v="47839"/>
    <n v="0"/>
    <n v="159"/>
  </r>
  <r>
    <x v="1125"/>
    <s v="AD"/>
    <x v="4"/>
    <x v="1"/>
    <x v="0"/>
    <n v="47839"/>
    <n v="0"/>
    <n v="159"/>
  </r>
  <r>
    <x v="1126"/>
    <s v="AD"/>
    <x v="4"/>
    <x v="1"/>
    <x v="7"/>
    <n v="47850"/>
    <n v="0"/>
    <n v="159"/>
  </r>
  <r>
    <x v="1127"/>
    <s v="AD"/>
    <x v="4"/>
    <x v="1"/>
    <x v="0"/>
    <n v="47850"/>
    <n v="0"/>
    <n v="159"/>
  </r>
  <r>
    <x v="1128"/>
    <s v="AD"/>
    <x v="4"/>
    <x v="1"/>
    <x v="0"/>
    <n v="47850"/>
    <n v="0"/>
    <n v="159"/>
  </r>
  <r>
    <x v="1129"/>
    <s v="AD"/>
    <x v="4"/>
    <x v="1"/>
    <x v="0"/>
    <n v="47850"/>
    <n v="0"/>
    <n v="159"/>
  </r>
  <r>
    <x v="1130"/>
    <s v="AD"/>
    <x v="4"/>
    <x v="1"/>
    <x v="0"/>
    <n v="47850"/>
    <n v="0"/>
    <n v="159"/>
  </r>
  <r>
    <x v="1131"/>
    <s v="AD"/>
    <x v="4"/>
    <x v="1"/>
    <x v="0"/>
    <n v="47850"/>
    <n v="0"/>
    <n v="159"/>
  </r>
  <r>
    <x v="1132"/>
    <s v="AD"/>
    <x v="4"/>
    <x v="1"/>
    <x v="0"/>
    <n v="47850"/>
    <n v="0"/>
    <n v="159"/>
  </r>
  <r>
    <x v="1133"/>
    <s v="AD"/>
    <x v="4"/>
    <x v="1"/>
    <x v="148"/>
    <n v="47860"/>
    <n v="0"/>
    <n v="159"/>
  </r>
  <r>
    <x v="1134"/>
    <s v="AD"/>
    <x v="4"/>
    <x v="1"/>
    <x v="0"/>
    <n v="47860"/>
    <n v="0"/>
    <n v="159"/>
  </r>
  <r>
    <x v="1135"/>
    <s v="AD"/>
    <x v="4"/>
    <x v="1"/>
    <x v="0"/>
    <n v="47860"/>
    <n v="0"/>
    <n v="159"/>
  </r>
  <r>
    <x v="1136"/>
    <s v="AD"/>
    <x v="4"/>
    <x v="1"/>
    <x v="0"/>
    <n v="47860"/>
    <n v="0"/>
    <n v="159"/>
  </r>
  <r>
    <x v="1137"/>
    <s v="AD"/>
    <x v="4"/>
    <x v="1"/>
    <x v="0"/>
    <n v="47860"/>
    <n v="0"/>
    <n v="159"/>
  </r>
  <r>
    <x v="1138"/>
    <s v="AD"/>
    <x v="4"/>
    <x v="1"/>
    <x v="0"/>
    <n v="47860"/>
    <n v="0"/>
    <n v="159"/>
  </r>
  <r>
    <x v="1139"/>
    <s v="AD"/>
    <x v="4"/>
    <x v="1"/>
    <x v="0"/>
    <n v="47860"/>
    <n v="0"/>
    <n v="159"/>
  </r>
  <r>
    <x v="1140"/>
    <s v="AD"/>
    <x v="4"/>
    <x v="1"/>
    <x v="3"/>
    <n v="47866"/>
    <n v="0"/>
    <n v="159"/>
  </r>
  <r>
    <x v="1141"/>
    <s v="AD"/>
    <x v="4"/>
    <x v="1"/>
    <x v="0"/>
    <n v="47866"/>
    <n v="0"/>
    <n v="159"/>
  </r>
  <r>
    <x v="1142"/>
    <s v="AD"/>
    <x v="4"/>
    <x v="1"/>
    <x v="0"/>
    <n v="47866"/>
    <n v="0"/>
    <n v="159"/>
  </r>
  <r>
    <x v="1143"/>
    <s v="AD"/>
    <x v="4"/>
    <x v="1"/>
    <x v="0"/>
    <n v="47866"/>
    <n v="0"/>
    <n v="159"/>
  </r>
  <r>
    <x v="1144"/>
    <s v="AD"/>
    <x v="4"/>
    <x v="1"/>
    <x v="0"/>
    <n v="47866"/>
    <n v="0"/>
    <n v="159"/>
  </r>
  <r>
    <x v="1145"/>
    <s v="AD"/>
    <x v="4"/>
    <x v="1"/>
    <x v="0"/>
    <n v="47866"/>
    <n v="0"/>
    <n v="159"/>
  </r>
  <r>
    <x v="1146"/>
    <s v="AD"/>
    <x v="4"/>
    <x v="1"/>
    <x v="0"/>
    <n v="47866"/>
    <n v="0"/>
    <n v="159"/>
  </r>
  <r>
    <x v="1147"/>
    <s v="AD"/>
    <x v="4"/>
    <x v="1"/>
    <x v="313"/>
    <n v="47875"/>
    <n v="0"/>
    <n v="159"/>
  </r>
  <r>
    <x v="1148"/>
    <s v="AD"/>
    <x v="4"/>
    <x v="1"/>
    <x v="0"/>
    <n v="47875"/>
    <n v="0"/>
    <n v="159"/>
  </r>
  <r>
    <x v="1149"/>
    <s v="AD"/>
    <x v="4"/>
    <x v="1"/>
    <x v="0"/>
    <n v="47875"/>
    <n v="0"/>
    <n v="159"/>
  </r>
  <r>
    <x v="1150"/>
    <s v="AD"/>
    <x v="4"/>
    <x v="1"/>
    <x v="0"/>
    <n v="47875"/>
    <n v="0"/>
    <n v="159"/>
  </r>
  <r>
    <x v="1151"/>
    <s v="AD"/>
    <x v="4"/>
    <x v="1"/>
    <x v="0"/>
    <n v="47875"/>
    <n v="0"/>
    <n v="159"/>
  </r>
  <r>
    <x v="1152"/>
    <s v="AD"/>
    <x v="4"/>
    <x v="1"/>
    <x v="0"/>
    <n v="47875"/>
    <n v="0"/>
    <n v="159"/>
  </r>
  <r>
    <x v="1153"/>
    <s v="AD"/>
    <x v="4"/>
    <x v="1"/>
    <x v="0"/>
    <n v="47875"/>
    <n v="0"/>
    <n v="159"/>
  </r>
  <r>
    <x v="1154"/>
    <s v="AD"/>
    <x v="4"/>
    <x v="1"/>
    <x v="8"/>
    <n v="47890"/>
    <n v="0"/>
    <n v="159"/>
  </r>
  <r>
    <x v="1155"/>
    <s v="AD"/>
    <x v="4"/>
    <x v="1"/>
    <x v="0"/>
    <n v="47890"/>
    <n v="0"/>
    <n v="159"/>
  </r>
  <r>
    <x v="1156"/>
    <s v="AD"/>
    <x v="4"/>
    <x v="1"/>
    <x v="0"/>
    <n v="47890"/>
    <n v="0"/>
    <n v="159"/>
  </r>
  <r>
    <x v="1157"/>
    <s v="AD"/>
    <x v="4"/>
    <x v="1"/>
    <x v="0"/>
    <n v="47890"/>
    <n v="0"/>
    <n v="159"/>
  </r>
  <r>
    <x v="1158"/>
    <s v="AD"/>
    <x v="4"/>
    <x v="1"/>
    <x v="0"/>
    <n v="47890"/>
    <n v="0"/>
    <n v="159"/>
  </r>
  <r>
    <x v="1159"/>
    <s v="AD"/>
    <x v="4"/>
    <x v="1"/>
    <x v="0"/>
    <n v="47890"/>
    <n v="0"/>
    <n v="159"/>
  </r>
  <r>
    <x v="1160"/>
    <s v="AD"/>
    <x v="4"/>
    <x v="1"/>
    <x v="0"/>
    <n v="47890"/>
    <n v="0"/>
    <n v="159"/>
  </r>
  <r>
    <x v="1161"/>
    <s v="AD"/>
    <x v="4"/>
    <x v="1"/>
    <x v="9"/>
    <n v="47898"/>
    <n v="0"/>
    <n v="159"/>
  </r>
  <r>
    <x v="1162"/>
    <s v="AD"/>
    <x v="4"/>
    <x v="1"/>
    <x v="0"/>
    <n v="47898"/>
    <n v="0"/>
    <n v="159"/>
  </r>
  <r>
    <x v="1163"/>
    <s v="AD"/>
    <x v="4"/>
    <x v="1"/>
    <x v="0"/>
    <n v="47898"/>
    <n v="0"/>
    <n v="159"/>
  </r>
  <r>
    <x v="1164"/>
    <s v="AD"/>
    <x v="4"/>
    <x v="1"/>
    <x v="0"/>
    <n v="47898"/>
    <n v="0"/>
    <n v="159"/>
  </r>
  <r>
    <x v="1165"/>
    <s v="AD"/>
    <x v="4"/>
    <x v="1"/>
    <x v="0"/>
    <n v="47898"/>
    <n v="0"/>
    <n v="159"/>
  </r>
  <r>
    <x v="1166"/>
    <s v="AD"/>
    <x v="4"/>
    <x v="1"/>
    <x v="0"/>
    <n v="47898"/>
    <n v="0"/>
    <n v="159"/>
  </r>
  <r>
    <x v="1167"/>
    <s v="AD"/>
    <x v="4"/>
    <x v="1"/>
    <x v="0"/>
    <n v="47898"/>
    <n v="0"/>
    <n v="159"/>
  </r>
  <r>
    <x v="1168"/>
    <s v="AD"/>
    <x v="4"/>
    <x v="1"/>
    <x v="148"/>
    <n v="47908"/>
    <n v="0"/>
    <n v="159"/>
  </r>
  <r>
    <x v="1169"/>
    <s v="AD"/>
    <x v="4"/>
    <x v="1"/>
    <x v="0"/>
    <n v="47908"/>
    <n v="0"/>
    <n v="159"/>
  </r>
  <r>
    <x v="1170"/>
    <s v="AD"/>
    <x v="4"/>
    <x v="1"/>
    <x v="0"/>
    <n v="47908"/>
    <n v="0"/>
    <n v="159"/>
  </r>
  <r>
    <x v="1171"/>
    <s v="AD"/>
    <x v="4"/>
    <x v="1"/>
    <x v="0"/>
    <n v="47908"/>
    <n v="0"/>
    <n v="159"/>
  </r>
  <r>
    <x v="1172"/>
    <s v="AD"/>
    <x v="4"/>
    <x v="1"/>
    <x v="0"/>
    <n v="47908"/>
    <n v="0"/>
    <n v="159"/>
  </r>
  <r>
    <x v="1173"/>
    <s v="AD"/>
    <x v="4"/>
    <x v="1"/>
    <x v="0"/>
    <n v="47908"/>
    <n v="0"/>
    <n v="159"/>
  </r>
  <r>
    <x v="1174"/>
    <s v="AD"/>
    <x v="4"/>
    <x v="1"/>
    <x v="0"/>
    <n v="47908"/>
    <n v="0"/>
    <n v="159"/>
  </r>
  <r>
    <x v="1175"/>
    <s v="AD"/>
    <x v="4"/>
    <x v="1"/>
    <x v="313"/>
    <n v="47917"/>
    <n v="0"/>
    <n v="159"/>
  </r>
  <r>
    <x v="1176"/>
    <s v="AD"/>
    <x v="4"/>
    <x v="1"/>
    <x v="0"/>
    <n v="47917"/>
    <n v="0"/>
    <n v="159"/>
  </r>
  <r>
    <x v="1177"/>
    <s v="AD"/>
    <x v="4"/>
    <x v="1"/>
    <x v="0"/>
    <n v="47917"/>
    <n v="0"/>
    <n v="159"/>
  </r>
  <r>
    <x v="1178"/>
    <s v="AD"/>
    <x v="4"/>
    <x v="1"/>
    <x v="0"/>
    <n v="47917"/>
    <n v="0"/>
    <n v="159"/>
  </r>
  <r>
    <x v="1179"/>
    <s v="AD"/>
    <x v="4"/>
    <x v="1"/>
    <x v="0"/>
    <n v="47917"/>
    <n v="0"/>
    <n v="159"/>
  </r>
  <r>
    <x v="1180"/>
    <s v="AD"/>
    <x v="4"/>
    <x v="1"/>
    <x v="0"/>
    <n v="47917"/>
    <n v="0"/>
    <n v="159"/>
  </r>
  <r>
    <x v="1181"/>
    <s v="AD"/>
    <x v="4"/>
    <x v="1"/>
    <x v="0"/>
    <n v="47917"/>
    <n v="0"/>
    <n v="159"/>
  </r>
  <r>
    <x v="1182"/>
    <s v="AD"/>
    <x v="4"/>
    <x v="1"/>
    <x v="207"/>
    <n v="47930"/>
    <n v="0"/>
    <n v="159"/>
  </r>
  <r>
    <x v="1183"/>
    <s v="AD"/>
    <x v="4"/>
    <x v="1"/>
    <x v="0"/>
    <n v="47930"/>
    <n v="0"/>
    <n v="159"/>
  </r>
  <r>
    <x v="1184"/>
    <s v="AD"/>
    <x v="4"/>
    <x v="1"/>
    <x v="0"/>
    <n v="47930"/>
    <n v="0"/>
    <n v="159"/>
  </r>
  <r>
    <x v="1185"/>
    <s v="AD"/>
    <x v="4"/>
    <x v="1"/>
    <x v="0"/>
    <n v="47930"/>
    <n v="0"/>
    <n v="159"/>
  </r>
  <r>
    <x v="1186"/>
    <s v="AD"/>
    <x v="4"/>
    <x v="1"/>
    <x v="0"/>
    <n v="47930"/>
    <n v="0"/>
    <n v="159"/>
  </r>
  <r>
    <x v="1187"/>
    <s v="AD"/>
    <x v="4"/>
    <x v="1"/>
    <x v="0"/>
    <n v="47930"/>
    <n v="0"/>
    <n v="159"/>
  </r>
  <r>
    <x v="1188"/>
    <s v="AD"/>
    <x v="4"/>
    <x v="1"/>
    <x v="0"/>
    <n v="47930"/>
    <n v="0"/>
    <n v="159"/>
  </r>
  <r>
    <x v="1189"/>
    <s v="AD"/>
    <x v="4"/>
    <x v="1"/>
    <x v="313"/>
    <n v="47939"/>
    <n v="0"/>
    <n v="159"/>
  </r>
  <r>
    <x v="1190"/>
    <s v="AD"/>
    <x v="4"/>
    <x v="1"/>
    <x v="0"/>
    <n v="47939"/>
    <n v="0"/>
    <n v="159"/>
  </r>
  <r>
    <x v="1191"/>
    <s v="AD"/>
    <x v="4"/>
    <x v="1"/>
    <x v="0"/>
    <n v="47939"/>
    <n v="0"/>
    <n v="159"/>
  </r>
  <r>
    <x v="1192"/>
    <s v="AD"/>
    <x v="4"/>
    <x v="1"/>
    <x v="0"/>
    <n v="47939"/>
    <n v="0"/>
    <n v="159"/>
  </r>
  <r>
    <x v="1193"/>
    <s v="AD"/>
    <x v="4"/>
    <x v="1"/>
    <x v="0"/>
    <n v="47939"/>
    <n v="0"/>
    <n v="159"/>
  </r>
  <r>
    <x v="1194"/>
    <s v="AD"/>
    <x v="4"/>
    <x v="1"/>
    <x v="0"/>
    <n v="47939"/>
    <n v="0"/>
    <n v="159"/>
  </r>
  <r>
    <x v="1195"/>
    <s v="AD"/>
    <x v="4"/>
    <x v="1"/>
    <x v="0"/>
    <n v="47939"/>
    <n v="0"/>
    <n v="159"/>
  </r>
  <r>
    <x v="1196"/>
    <s v="AD"/>
    <x v="4"/>
    <x v="1"/>
    <x v="3"/>
    <n v="47945"/>
    <n v="0"/>
    <n v="159"/>
  </r>
  <r>
    <x v="1197"/>
    <s v="AD"/>
    <x v="4"/>
    <x v="1"/>
    <x v="0"/>
    <n v="47945"/>
    <n v="0"/>
    <n v="159"/>
  </r>
  <r>
    <x v="1198"/>
    <s v="AD"/>
    <x v="4"/>
    <x v="1"/>
    <x v="0"/>
    <n v="47945"/>
    <n v="0"/>
    <n v="159"/>
  </r>
  <r>
    <x v="1199"/>
    <s v="AD"/>
    <x v="4"/>
    <x v="1"/>
    <x v="0"/>
    <n v="47945"/>
    <n v="0"/>
    <n v="159"/>
  </r>
  <r>
    <x v="1200"/>
    <s v="AD"/>
    <x v="4"/>
    <x v="1"/>
    <x v="0"/>
    <n v="47945"/>
    <n v="0"/>
    <n v="159"/>
  </r>
  <r>
    <x v="1201"/>
    <s v="AD"/>
    <x v="4"/>
    <x v="1"/>
    <x v="0"/>
    <n v="47945"/>
    <n v="0"/>
    <n v="159"/>
  </r>
  <r>
    <x v="1202"/>
    <s v="AD"/>
    <x v="4"/>
    <x v="1"/>
    <x v="0"/>
    <n v="47945"/>
    <n v="0"/>
    <n v="159"/>
  </r>
  <r>
    <x v="1203"/>
    <s v="AD"/>
    <x v="4"/>
    <x v="1"/>
    <x v="0"/>
    <n v="47945"/>
    <n v="0"/>
    <n v="159"/>
  </r>
  <r>
    <x v="1204"/>
    <s v="AD"/>
    <x v="4"/>
    <x v="1"/>
    <x v="0"/>
    <n v="47945"/>
    <n v="0"/>
    <n v="159"/>
  </r>
  <r>
    <x v="1205"/>
    <s v="AD"/>
    <x v="4"/>
    <x v="1"/>
    <x v="0"/>
    <n v="47945"/>
    <n v="0"/>
    <n v="159"/>
  </r>
  <r>
    <x v="1206"/>
    <s v="AD"/>
    <x v="4"/>
    <x v="1"/>
    <x v="0"/>
    <n v="47945"/>
    <n v="0"/>
    <n v="159"/>
  </r>
  <r>
    <x v="1207"/>
    <s v="AD"/>
    <x v="4"/>
    <x v="1"/>
    <x v="0"/>
    <n v="47945"/>
    <n v="0"/>
    <n v="159"/>
  </r>
  <r>
    <x v="1208"/>
    <s v="AD"/>
    <x v="4"/>
    <x v="1"/>
    <x v="0"/>
    <n v="47945"/>
    <n v="0"/>
    <n v="159"/>
  </r>
  <r>
    <x v="1209"/>
    <s v="AD"/>
    <x v="4"/>
    <x v="1"/>
    <x v="0"/>
    <n v="47945"/>
    <n v="0"/>
    <n v="159"/>
  </r>
  <r>
    <x v="1210"/>
    <s v="AD"/>
    <x v="4"/>
    <x v="1"/>
    <x v="208"/>
    <n v="47974"/>
    <n v="0"/>
    <n v="159"/>
  </r>
  <r>
    <x v="1211"/>
    <s v="AD"/>
    <x v="4"/>
    <x v="1"/>
    <x v="0"/>
    <n v="47974"/>
    <n v="0"/>
    <n v="159"/>
  </r>
  <r>
    <x v="1212"/>
    <s v="AD"/>
    <x v="4"/>
    <x v="1"/>
    <x v="0"/>
    <n v="47974"/>
    <n v="0"/>
    <n v="159"/>
  </r>
  <r>
    <x v="1213"/>
    <s v="AD"/>
    <x v="4"/>
    <x v="1"/>
    <x v="0"/>
    <n v="47974"/>
    <n v="0"/>
    <n v="159"/>
  </r>
  <r>
    <x v="1214"/>
    <s v="AD"/>
    <x v="4"/>
    <x v="1"/>
    <x v="0"/>
    <n v="47974"/>
    <n v="0"/>
    <n v="159"/>
  </r>
  <r>
    <x v="1215"/>
    <s v="AD"/>
    <x v="4"/>
    <x v="1"/>
    <x v="0"/>
    <n v="47974"/>
    <n v="0"/>
    <n v="159"/>
  </r>
  <r>
    <x v="1216"/>
    <s v="AD"/>
    <x v="4"/>
    <x v="1"/>
    <x v="0"/>
    <n v="47974"/>
    <n v="0"/>
    <n v="159"/>
  </r>
  <r>
    <x v="1217"/>
    <s v="AD"/>
    <x v="4"/>
    <x v="1"/>
    <x v="114"/>
    <n v="48015"/>
    <n v="0"/>
    <n v="159"/>
  </r>
  <r>
    <x v="1218"/>
    <s v="AD"/>
    <x v="4"/>
    <x v="1"/>
    <x v="0"/>
    <n v="48015"/>
    <n v="0"/>
    <n v="159"/>
  </r>
  <r>
    <x v="1219"/>
    <s v="AD"/>
    <x v="4"/>
    <x v="1"/>
    <x v="0"/>
    <n v="48015"/>
    <n v="0"/>
    <n v="159"/>
  </r>
  <r>
    <x v="1220"/>
    <s v="AD"/>
    <x v="4"/>
    <x v="1"/>
    <x v="0"/>
    <n v="48015"/>
    <n v="0"/>
    <n v="159"/>
  </r>
  <r>
    <x v="1221"/>
    <s v="AD"/>
    <x v="4"/>
    <x v="1"/>
    <x v="0"/>
    <n v="48015"/>
    <n v="0"/>
    <n v="159"/>
  </r>
  <r>
    <x v="1222"/>
    <s v="AD"/>
    <x v="4"/>
    <x v="1"/>
    <x v="0"/>
    <n v="48015"/>
    <n v="0"/>
    <n v="159"/>
  </r>
  <r>
    <x v="1223"/>
    <s v="AD"/>
    <x v="4"/>
    <x v="1"/>
    <x v="0"/>
    <n v="48015"/>
    <n v="0"/>
    <n v="159"/>
  </r>
  <r>
    <x v="1224"/>
    <s v="AD"/>
    <x v="4"/>
    <x v="1"/>
    <x v="0"/>
    <n v="48015"/>
    <n v="0"/>
    <n v="159"/>
  </r>
  <r>
    <x v="1225"/>
    <s v="AD"/>
    <x v="4"/>
    <x v="1"/>
    <x v="0"/>
    <n v="48015"/>
    <n v="0"/>
    <n v="159"/>
  </r>
  <r>
    <x v="1226"/>
    <s v="AD"/>
    <x v="4"/>
    <x v="1"/>
    <x v="0"/>
    <n v="48015"/>
    <n v="0"/>
    <n v="159"/>
  </r>
  <r>
    <x v="1227"/>
    <s v="AD"/>
    <x v="4"/>
    <x v="1"/>
    <x v="0"/>
    <n v="48015"/>
    <n v="0"/>
    <n v="159"/>
  </r>
  <r>
    <x v="1228"/>
    <s v="AD"/>
    <x v="4"/>
    <x v="1"/>
    <x v="0"/>
    <n v="48015"/>
    <n v="0"/>
    <n v="159"/>
  </r>
  <r>
    <x v="1229"/>
    <s v="AD"/>
    <x v="4"/>
    <x v="1"/>
    <x v="0"/>
    <n v="48015"/>
    <n v="0"/>
    <n v="159"/>
  </r>
  <r>
    <x v="1230"/>
    <s v="AD"/>
    <x v="4"/>
    <x v="1"/>
    <x v="0"/>
    <n v="48015"/>
    <n v="0"/>
    <n v="159"/>
  </r>
  <r>
    <x v="1231"/>
    <s v="AD"/>
    <x v="4"/>
    <x v="1"/>
    <x v="0"/>
    <n v="48015"/>
    <n v="0"/>
    <n v="159"/>
  </r>
  <r>
    <x v="1232"/>
    <s v="AD"/>
    <x v="4"/>
    <x v="1"/>
    <x v="0"/>
    <n v="48015"/>
    <n v="0"/>
    <n v="159"/>
  </r>
  <r>
    <x v="1233"/>
    <s v="AD"/>
    <x v="4"/>
    <x v="1"/>
    <x v="0"/>
    <n v="48015"/>
    <n v="0"/>
    <n v="159"/>
  </r>
  <r>
    <x v="1234"/>
    <s v="AD"/>
    <x v="4"/>
    <x v="1"/>
    <x v="0"/>
    <n v="48015"/>
    <n v="0"/>
    <n v="159"/>
  </r>
  <r>
    <x v="1235"/>
    <s v="AD"/>
    <x v="4"/>
    <x v="1"/>
    <x v="0"/>
    <n v="48015"/>
    <n v="0"/>
    <n v="159"/>
  </r>
  <r>
    <x v="1236"/>
    <s v="AD"/>
    <x v="4"/>
    <x v="1"/>
    <x v="0"/>
    <n v="48015"/>
    <n v="0"/>
    <n v="159"/>
  </r>
  <r>
    <x v="1237"/>
    <s v="AD"/>
    <x v="4"/>
    <x v="1"/>
    <x v="0"/>
    <n v="48015"/>
    <n v="0"/>
    <n v="159"/>
  </r>
  <r>
    <x v="1238"/>
    <s v="AD"/>
    <x v="4"/>
    <x v="1"/>
    <x v="0"/>
    <n v="48015"/>
    <n v="0"/>
    <n v="159"/>
  </r>
  <r>
    <x v="1239"/>
    <s v="AD"/>
    <x v="4"/>
    <x v="1"/>
    <x v="0"/>
    <n v="48015"/>
    <n v="0"/>
    <n v="159"/>
  </r>
  <r>
    <x v="1240"/>
    <s v="AD"/>
    <x v="4"/>
    <x v="1"/>
    <x v="0"/>
    <n v="48015"/>
    <n v="0"/>
    <n v="159"/>
  </r>
  <r>
    <x v="1241"/>
    <s v="AD"/>
    <x v="4"/>
    <x v="1"/>
    <x v="0"/>
    <n v="48015"/>
    <n v="0"/>
    <n v="159"/>
  </r>
  <r>
    <x v="1242"/>
    <s v="AD"/>
    <x v="4"/>
    <x v="1"/>
    <x v="0"/>
    <n v="48015"/>
    <n v="0"/>
    <n v="159"/>
  </r>
  <r>
    <x v="1243"/>
    <s v="AD"/>
    <x v="4"/>
    <x v="1"/>
    <x v="0"/>
    <n v="48015"/>
    <n v="0"/>
    <n v="159"/>
  </r>
  <r>
    <x v="1244"/>
    <s v="AD"/>
    <x v="4"/>
    <x v="1"/>
    <x v="0"/>
    <n v="48015"/>
    <n v="0"/>
    <n v="159"/>
  </r>
  <r>
    <x v="1245"/>
    <s v="AD"/>
    <x v="4"/>
    <x v="1"/>
    <x v="0"/>
    <n v="48015"/>
    <n v="0"/>
    <n v="159"/>
  </r>
  <r>
    <x v="1246"/>
    <s v="AD"/>
    <x v="4"/>
    <x v="1"/>
    <x v="0"/>
    <n v="48015"/>
    <n v="0"/>
    <n v="159"/>
  </r>
  <r>
    <x v="1247"/>
    <s v="AD"/>
    <x v="4"/>
    <x v="1"/>
    <x v="0"/>
    <n v="48015"/>
    <n v="0"/>
    <n v="159"/>
  </r>
  <r>
    <x v="1248"/>
    <s v="AD"/>
    <x v="4"/>
    <x v="1"/>
    <x v="0"/>
    <n v="48015"/>
    <n v="0"/>
    <n v="159"/>
  </r>
  <r>
    <x v="1249"/>
    <s v="AD"/>
    <x v="4"/>
    <x v="1"/>
    <x v="0"/>
    <n v="48015"/>
    <n v="0"/>
    <n v="159"/>
  </r>
  <r>
    <x v="1250"/>
    <s v="AD"/>
    <x v="4"/>
    <x v="1"/>
    <x v="0"/>
    <n v="48015"/>
    <n v="0"/>
    <n v="159"/>
  </r>
  <r>
    <x v="1251"/>
    <s v="AD"/>
    <x v="4"/>
    <x v="1"/>
    <x v="0"/>
    <n v="48015"/>
    <n v="0"/>
    <n v="159"/>
  </r>
  <r>
    <x v="1252"/>
    <s v="AD"/>
    <x v="4"/>
    <x v="1"/>
    <x v="0"/>
    <n v="48015"/>
    <n v="0"/>
    <n v="159"/>
  </r>
  <r>
    <x v="1253"/>
    <s v="AD"/>
    <x v="4"/>
    <x v="1"/>
    <x v="0"/>
    <n v="48015"/>
    <n v="0"/>
    <n v="159"/>
  </r>
  <r>
    <x v="1254"/>
    <s v="AD"/>
    <x v="4"/>
    <x v="1"/>
    <x v="0"/>
    <n v="48015"/>
    <n v="0"/>
    <n v="159"/>
  </r>
  <r>
    <x v="1255"/>
    <s v="AD"/>
    <x v="4"/>
    <x v="1"/>
    <x v="0"/>
    <n v="48015"/>
    <n v="0"/>
    <n v="159"/>
  </r>
  <r>
    <x v="1256"/>
    <s v="AD"/>
    <x v="4"/>
    <x v="1"/>
    <x v="0"/>
    <n v="48015"/>
    <n v="0"/>
    <n v="159"/>
  </r>
  <r>
    <x v="1257"/>
    <s v="AD"/>
    <x v="4"/>
    <x v="1"/>
    <x v="0"/>
    <n v="48015"/>
    <n v="0"/>
    <n v="159"/>
  </r>
  <r>
    <x v="1258"/>
    <s v="AD"/>
    <x v="4"/>
    <x v="1"/>
    <x v="0"/>
    <n v="48015"/>
    <n v="0"/>
    <n v="159"/>
  </r>
  <r>
    <x v="0"/>
    <s v="AO"/>
    <x v="5"/>
    <x v="2"/>
    <x v="0"/>
    <n v="0"/>
    <n v="0"/>
    <n v="0"/>
  </r>
  <r>
    <x v="1"/>
    <s v="AO"/>
    <x v="5"/>
    <x v="2"/>
    <x v="0"/>
    <n v="0"/>
    <n v="0"/>
    <n v="0"/>
  </r>
  <r>
    <x v="2"/>
    <s v="AO"/>
    <x v="5"/>
    <x v="2"/>
    <x v="0"/>
    <n v="0"/>
    <n v="0"/>
    <n v="0"/>
  </r>
  <r>
    <x v="3"/>
    <s v="AO"/>
    <x v="5"/>
    <x v="2"/>
    <x v="0"/>
    <n v="0"/>
    <n v="0"/>
    <n v="0"/>
  </r>
  <r>
    <x v="4"/>
    <s v="AO"/>
    <x v="5"/>
    <x v="2"/>
    <x v="0"/>
    <n v="0"/>
    <n v="0"/>
    <n v="0"/>
  </r>
  <r>
    <x v="5"/>
    <s v="AO"/>
    <x v="5"/>
    <x v="2"/>
    <x v="0"/>
    <n v="0"/>
    <n v="0"/>
    <n v="0"/>
  </r>
  <r>
    <x v="6"/>
    <s v="AO"/>
    <x v="5"/>
    <x v="2"/>
    <x v="0"/>
    <n v="0"/>
    <n v="0"/>
    <n v="0"/>
  </r>
  <r>
    <x v="7"/>
    <s v="AO"/>
    <x v="5"/>
    <x v="2"/>
    <x v="0"/>
    <n v="0"/>
    <n v="0"/>
    <n v="0"/>
  </r>
  <r>
    <x v="8"/>
    <s v="AO"/>
    <x v="5"/>
    <x v="2"/>
    <x v="0"/>
    <n v="0"/>
    <n v="0"/>
    <n v="0"/>
  </r>
  <r>
    <x v="9"/>
    <s v="AO"/>
    <x v="5"/>
    <x v="2"/>
    <x v="0"/>
    <n v="0"/>
    <n v="0"/>
    <n v="0"/>
  </r>
  <r>
    <x v="10"/>
    <s v="AO"/>
    <x v="5"/>
    <x v="2"/>
    <x v="0"/>
    <n v="0"/>
    <n v="0"/>
    <n v="0"/>
  </r>
  <r>
    <x v="11"/>
    <s v="AO"/>
    <x v="5"/>
    <x v="2"/>
    <x v="0"/>
    <n v="0"/>
    <n v="0"/>
    <n v="0"/>
  </r>
  <r>
    <x v="12"/>
    <s v="AO"/>
    <x v="5"/>
    <x v="2"/>
    <x v="0"/>
    <n v="0"/>
    <n v="0"/>
    <n v="0"/>
  </r>
  <r>
    <x v="13"/>
    <s v="AO"/>
    <x v="5"/>
    <x v="2"/>
    <x v="0"/>
    <n v="0"/>
    <n v="0"/>
    <n v="0"/>
  </r>
  <r>
    <x v="14"/>
    <s v="AO"/>
    <x v="5"/>
    <x v="2"/>
    <x v="0"/>
    <n v="0"/>
    <n v="0"/>
    <n v="0"/>
  </r>
  <r>
    <x v="15"/>
    <s v="AO"/>
    <x v="5"/>
    <x v="2"/>
    <x v="0"/>
    <n v="0"/>
    <n v="0"/>
    <n v="0"/>
  </r>
  <r>
    <x v="16"/>
    <s v="AO"/>
    <x v="5"/>
    <x v="2"/>
    <x v="0"/>
    <n v="0"/>
    <n v="0"/>
    <n v="0"/>
  </r>
  <r>
    <x v="17"/>
    <s v="AO"/>
    <x v="5"/>
    <x v="2"/>
    <x v="0"/>
    <n v="0"/>
    <n v="0"/>
    <n v="0"/>
  </r>
  <r>
    <x v="18"/>
    <s v="AO"/>
    <x v="5"/>
    <x v="2"/>
    <x v="0"/>
    <n v="0"/>
    <n v="0"/>
    <n v="0"/>
  </r>
  <r>
    <x v="19"/>
    <s v="AO"/>
    <x v="5"/>
    <x v="2"/>
    <x v="0"/>
    <n v="0"/>
    <n v="0"/>
    <n v="0"/>
  </r>
  <r>
    <x v="20"/>
    <s v="AO"/>
    <x v="5"/>
    <x v="2"/>
    <x v="0"/>
    <n v="0"/>
    <n v="0"/>
    <n v="0"/>
  </r>
  <r>
    <x v="21"/>
    <s v="AO"/>
    <x v="5"/>
    <x v="2"/>
    <x v="0"/>
    <n v="0"/>
    <n v="0"/>
    <n v="0"/>
  </r>
  <r>
    <x v="22"/>
    <s v="AO"/>
    <x v="5"/>
    <x v="2"/>
    <x v="0"/>
    <n v="0"/>
    <n v="0"/>
    <n v="0"/>
  </r>
  <r>
    <x v="23"/>
    <s v="AO"/>
    <x v="5"/>
    <x v="2"/>
    <x v="0"/>
    <n v="0"/>
    <n v="0"/>
    <n v="0"/>
  </r>
  <r>
    <x v="24"/>
    <s v="AO"/>
    <x v="5"/>
    <x v="2"/>
    <x v="0"/>
    <n v="0"/>
    <n v="0"/>
    <n v="0"/>
  </r>
  <r>
    <x v="25"/>
    <s v="AO"/>
    <x v="5"/>
    <x v="2"/>
    <x v="0"/>
    <n v="0"/>
    <n v="0"/>
    <n v="0"/>
  </r>
  <r>
    <x v="26"/>
    <s v="AO"/>
    <x v="5"/>
    <x v="2"/>
    <x v="0"/>
    <n v="0"/>
    <n v="0"/>
    <n v="0"/>
  </r>
  <r>
    <x v="27"/>
    <s v="AO"/>
    <x v="5"/>
    <x v="2"/>
    <x v="0"/>
    <n v="0"/>
    <n v="0"/>
    <n v="0"/>
  </r>
  <r>
    <x v="28"/>
    <s v="AO"/>
    <x v="5"/>
    <x v="2"/>
    <x v="0"/>
    <n v="0"/>
    <n v="0"/>
    <n v="0"/>
  </r>
  <r>
    <x v="29"/>
    <s v="AO"/>
    <x v="5"/>
    <x v="2"/>
    <x v="0"/>
    <n v="0"/>
    <n v="0"/>
    <n v="0"/>
  </r>
  <r>
    <x v="30"/>
    <s v="AO"/>
    <x v="5"/>
    <x v="2"/>
    <x v="0"/>
    <n v="0"/>
    <n v="0"/>
    <n v="0"/>
  </r>
  <r>
    <x v="31"/>
    <s v="AO"/>
    <x v="5"/>
    <x v="2"/>
    <x v="0"/>
    <n v="0"/>
    <n v="0"/>
    <n v="0"/>
  </r>
  <r>
    <x v="32"/>
    <s v="AO"/>
    <x v="5"/>
    <x v="2"/>
    <x v="0"/>
    <n v="0"/>
    <n v="0"/>
    <n v="0"/>
  </r>
  <r>
    <x v="33"/>
    <s v="AO"/>
    <x v="5"/>
    <x v="2"/>
    <x v="0"/>
    <n v="0"/>
    <n v="0"/>
    <n v="0"/>
  </r>
  <r>
    <x v="34"/>
    <s v="AO"/>
    <x v="5"/>
    <x v="2"/>
    <x v="0"/>
    <n v="0"/>
    <n v="0"/>
    <n v="0"/>
  </r>
  <r>
    <x v="35"/>
    <s v="AO"/>
    <x v="5"/>
    <x v="2"/>
    <x v="0"/>
    <n v="0"/>
    <n v="0"/>
    <n v="0"/>
  </r>
  <r>
    <x v="36"/>
    <s v="AO"/>
    <x v="5"/>
    <x v="2"/>
    <x v="0"/>
    <n v="0"/>
    <n v="0"/>
    <n v="0"/>
  </r>
  <r>
    <x v="37"/>
    <s v="AO"/>
    <x v="5"/>
    <x v="2"/>
    <x v="0"/>
    <n v="0"/>
    <n v="0"/>
    <n v="0"/>
  </r>
  <r>
    <x v="38"/>
    <s v="AO"/>
    <x v="5"/>
    <x v="2"/>
    <x v="0"/>
    <n v="0"/>
    <n v="0"/>
    <n v="0"/>
  </r>
  <r>
    <x v="39"/>
    <s v="AO"/>
    <x v="5"/>
    <x v="2"/>
    <x v="0"/>
    <n v="0"/>
    <n v="0"/>
    <n v="0"/>
  </r>
  <r>
    <x v="40"/>
    <s v="AO"/>
    <x v="5"/>
    <x v="2"/>
    <x v="0"/>
    <n v="0"/>
    <n v="0"/>
    <n v="0"/>
  </r>
  <r>
    <x v="41"/>
    <s v="AO"/>
    <x v="5"/>
    <x v="2"/>
    <x v="0"/>
    <n v="0"/>
    <n v="0"/>
    <n v="0"/>
  </r>
  <r>
    <x v="42"/>
    <s v="AO"/>
    <x v="5"/>
    <x v="2"/>
    <x v="0"/>
    <n v="0"/>
    <n v="0"/>
    <n v="0"/>
  </r>
  <r>
    <x v="43"/>
    <s v="AO"/>
    <x v="5"/>
    <x v="2"/>
    <x v="0"/>
    <n v="0"/>
    <n v="0"/>
    <n v="0"/>
  </r>
  <r>
    <x v="44"/>
    <s v="AO"/>
    <x v="5"/>
    <x v="2"/>
    <x v="0"/>
    <n v="0"/>
    <n v="0"/>
    <n v="0"/>
  </r>
  <r>
    <x v="45"/>
    <s v="AO"/>
    <x v="5"/>
    <x v="2"/>
    <x v="0"/>
    <n v="0"/>
    <n v="0"/>
    <n v="0"/>
  </r>
  <r>
    <x v="46"/>
    <s v="AO"/>
    <x v="5"/>
    <x v="2"/>
    <x v="0"/>
    <n v="0"/>
    <n v="0"/>
    <n v="0"/>
  </r>
  <r>
    <x v="47"/>
    <s v="AO"/>
    <x v="5"/>
    <x v="2"/>
    <x v="0"/>
    <n v="0"/>
    <n v="0"/>
    <n v="0"/>
  </r>
  <r>
    <x v="48"/>
    <s v="AO"/>
    <x v="5"/>
    <x v="2"/>
    <x v="0"/>
    <n v="0"/>
    <n v="0"/>
    <n v="0"/>
  </r>
  <r>
    <x v="49"/>
    <s v="AO"/>
    <x v="5"/>
    <x v="2"/>
    <x v="0"/>
    <n v="0"/>
    <n v="0"/>
    <n v="0"/>
  </r>
  <r>
    <x v="50"/>
    <s v="AO"/>
    <x v="5"/>
    <x v="2"/>
    <x v="0"/>
    <n v="0"/>
    <n v="0"/>
    <n v="0"/>
  </r>
  <r>
    <x v="51"/>
    <s v="AO"/>
    <x v="5"/>
    <x v="2"/>
    <x v="0"/>
    <n v="0"/>
    <n v="0"/>
    <n v="0"/>
  </r>
  <r>
    <x v="52"/>
    <s v="AO"/>
    <x v="5"/>
    <x v="2"/>
    <x v="0"/>
    <n v="0"/>
    <n v="0"/>
    <n v="0"/>
  </r>
  <r>
    <x v="53"/>
    <s v="AO"/>
    <x v="5"/>
    <x v="2"/>
    <x v="0"/>
    <n v="0"/>
    <n v="0"/>
    <n v="0"/>
  </r>
  <r>
    <x v="54"/>
    <s v="AO"/>
    <x v="5"/>
    <x v="2"/>
    <x v="0"/>
    <n v="0"/>
    <n v="0"/>
    <n v="0"/>
  </r>
  <r>
    <x v="55"/>
    <s v="AO"/>
    <x v="5"/>
    <x v="2"/>
    <x v="0"/>
    <n v="0"/>
    <n v="0"/>
    <n v="0"/>
  </r>
  <r>
    <x v="56"/>
    <s v="AO"/>
    <x v="5"/>
    <x v="2"/>
    <x v="0"/>
    <n v="0"/>
    <n v="0"/>
    <n v="0"/>
  </r>
  <r>
    <x v="57"/>
    <s v="AO"/>
    <x v="5"/>
    <x v="2"/>
    <x v="0"/>
    <n v="0"/>
    <n v="0"/>
    <n v="0"/>
  </r>
  <r>
    <x v="58"/>
    <s v="AO"/>
    <x v="5"/>
    <x v="2"/>
    <x v="0"/>
    <n v="0"/>
    <n v="0"/>
    <n v="0"/>
  </r>
  <r>
    <x v="59"/>
    <s v="AO"/>
    <x v="5"/>
    <x v="2"/>
    <x v="0"/>
    <n v="0"/>
    <n v="0"/>
    <n v="0"/>
  </r>
  <r>
    <x v="60"/>
    <s v="AO"/>
    <x v="5"/>
    <x v="2"/>
    <x v="0"/>
    <n v="0"/>
    <n v="0"/>
    <n v="0"/>
  </r>
  <r>
    <x v="61"/>
    <s v="AO"/>
    <x v="5"/>
    <x v="2"/>
    <x v="0"/>
    <n v="0"/>
    <n v="0"/>
    <n v="0"/>
  </r>
  <r>
    <x v="62"/>
    <s v="AO"/>
    <x v="5"/>
    <x v="2"/>
    <x v="0"/>
    <n v="0"/>
    <n v="0"/>
    <n v="0"/>
  </r>
  <r>
    <x v="63"/>
    <s v="AO"/>
    <x v="5"/>
    <x v="2"/>
    <x v="0"/>
    <n v="0"/>
    <n v="0"/>
    <n v="0"/>
  </r>
  <r>
    <x v="64"/>
    <s v="AO"/>
    <x v="5"/>
    <x v="2"/>
    <x v="0"/>
    <n v="0"/>
    <n v="0"/>
    <n v="0"/>
  </r>
  <r>
    <x v="65"/>
    <s v="AO"/>
    <x v="5"/>
    <x v="2"/>
    <x v="0"/>
    <n v="0"/>
    <n v="0"/>
    <n v="0"/>
  </r>
  <r>
    <x v="66"/>
    <s v="AO"/>
    <x v="5"/>
    <x v="2"/>
    <x v="0"/>
    <n v="0"/>
    <n v="0"/>
    <n v="0"/>
  </r>
  <r>
    <x v="67"/>
    <s v="AO"/>
    <x v="5"/>
    <x v="2"/>
    <x v="0"/>
    <n v="0"/>
    <n v="0"/>
    <n v="0"/>
  </r>
  <r>
    <x v="68"/>
    <s v="AO"/>
    <x v="5"/>
    <x v="2"/>
    <x v="0"/>
    <n v="0"/>
    <n v="0"/>
    <n v="0"/>
  </r>
  <r>
    <x v="69"/>
    <s v="AO"/>
    <x v="5"/>
    <x v="2"/>
    <x v="0"/>
    <n v="0"/>
    <n v="0"/>
    <n v="0"/>
  </r>
  <r>
    <x v="70"/>
    <s v="AO"/>
    <x v="5"/>
    <x v="2"/>
    <x v="0"/>
    <n v="0"/>
    <n v="0"/>
    <n v="0"/>
  </r>
  <r>
    <x v="71"/>
    <s v="AO"/>
    <x v="5"/>
    <x v="2"/>
    <x v="0"/>
    <n v="0"/>
    <n v="0"/>
    <n v="0"/>
  </r>
  <r>
    <x v="72"/>
    <s v="AO"/>
    <x v="5"/>
    <x v="2"/>
    <x v="0"/>
    <n v="0"/>
    <n v="0"/>
    <n v="0"/>
  </r>
  <r>
    <x v="73"/>
    <s v="AO"/>
    <x v="5"/>
    <x v="2"/>
    <x v="0"/>
    <n v="0"/>
    <n v="0"/>
    <n v="0"/>
  </r>
  <r>
    <x v="74"/>
    <s v="AO"/>
    <x v="5"/>
    <x v="2"/>
    <x v="0"/>
    <n v="0"/>
    <n v="0"/>
    <n v="0"/>
  </r>
  <r>
    <x v="75"/>
    <s v="AO"/>
    <x v="5"/>
    <x v="2"/>
    <x v="0"/>
    <n v="0"/>
    <n v="0"/>
    <n v="0"/>
  </r>
  <r>
    <x v="76"/>
    <s v="AO"/>
    <x v="5"/>
    <x v="2"/>
    <x v="0"/>
    <n v="0"/>
    <n v="0"/>
    <n v="0"/>
  </r>
  <r>
    <x v="77"/>
    <s v="AO"/>
    <x v="5"/>
    <x v="2"/>
    <x v="0"/>
    <n v="0"/>
    <n v="0"/>
    <n v="0"/>
  </r>
  <r>
    <x v="78"/>
    <s v="AO"/>
    <x v="5"/>
    <x v="2"/>
    <x v="0"/>
    <n v="0"/>
    <n v="0"/>
    <n v="0"/>
  </r>
  <r>
    <x v="79"/>
    <s v="AO"/>
    <x v="5"/>
    <x v="2"/>
    <x v="0"/>
    <n v="0"/>
    <n v="0"/>
    <n v="0"/>
  </r>
  <r>
    <x v="80"/>
    <s v="AO"/>
    <x v="5"/>
    <x v="2"/>
    <x v="0"/>
    <n v="0"/>
    <n v="0"/>
    <n v="0"/>
  </r>
  <r>
    <x v="81"/>
    <s v="AO"/>
    <x v="5"/>
    <x v="2"/>
    <x v="0"/>
    <n v="0"/>
    <n v="0"/>
    <n v="0"/>
  </r>
  <r>
    <x v="82"/>
    <s v="AO"/>
    <x v="5"/>
    <x v="2"/>
    <x v="0"/>
    <n v="0"/>
    <n v="0"/>
    <n v="0"/>
  </r>
  <r>
    <x v="83"/>
    <s v="AO"/>
    <x v="5"/>
    <x v="2"/>
    <x v="0"/>
    <n v="0"/>
    <n v="0"/>
    <n v="0"/>
  </r>
  <r>
    <x v="84"/>
    <s v="AO"/>
    <x v="5"/>
    <x v="2"/>
    <x v="0"/>
    <n v="0"/>
    <n v="0"/>
    <n v="0"/>
  </r>
  <r>
    <x v="85"/>
    <s v="AO"/>
    <x v="5"/>
    <x v="2"/>
    <x v="0"/>
    <n v="0"/>
    <n v="0"/>
    <n v="0"/>
  </r>
  <r>
    <x v="86"/>
    <s v="AO"/>
    <x v="5"/>
    <x v="2"/>
    <x v="0"/>
    <n v="0"/>
    <n v="0"/>
    <n v="0"/>
  </r>
  <r>
    <x v="87"/>
    <s v="AO"/>
    <x v="5"/>
    <x v="2"/>
    <x v="1"/>
    <n v="1"/>
    <n v="0"/>
    <n v="0"/>
  </r>
  <r>
    <x v="88"/>
    <s v="AO"/>
    <x v="5"/>
    <x v="2"/>
    <x v="2"/>
    <n v="4"/>
    <n v="0"/>
    <n v="0"/>
  </r>
  <r>
    <x v="89"/>
    <s v="AO"/>
    <x v="5"/>
    <x v="2"/>
    <x v="0"/>
    <n v="4"/>
    <n v="0"/>
    <n v="0"/>
  </r>
  <r>
    <x v="90"/>
    <s v="AO"/>
    <x v="5"/>
    <x v="2"/>
    <x v="1"/>
    <n v="5"/>
    <n v="0"/>
    <n v="0"/>
  </r>
  <r>
    <x v="91"/>
    <s v="AO"/>
    <x v="5"/>
    <x v="2"/>
    <x v="2"/>
    <n v="8"/>
    <n v="0"/>
    <n v="0"/>
  </r>
  <r>
    <x v="92"/>
    <s v="AO"/>
    <x v="5"/>
    <x v="2"/>
    <x v="4"/>
    <n v="10"/>
    <n v="0"/>
    <n v="0"/>
  </r>
  <r>
    <x v="93"/>
    <s v="AO"/>
    <x v="5"/>
    <x v="2"/>
    <x v="0"/>
    <n v="10"/>
    <n v="0"/>
    <n v="0"/>
  </r>
  <r>
    <x v="94"/>
    <s v="AO"/>
    <x v="5"/>
    <x v="2"/>
    <x v="101"/>
    <n v="14"/>
    <n v="0"/>
    <n v="0"/>
  </r>
  <r>
    <x v="95"/>
    <s v="AO"/>
    <x v="5"/>
    <x v="2"/>
    <x v="4"/>
    <n v="16"/>
    <n v="0"/>
    <n v="0"/>
  </r>
  <r>
    <x v="96"/>
    <s v="AO"/>
    <x v="5"/>
    <x v="2"/>
    <x v="2"/>
    <n v="19"/>
    <n v="0"/>
    <n v="0"/>
  </r>
  <r>
    <x v="97"/>
    <s v="AO"/>
    <x v="5"/>
    <x v="2"/>
    <x v="0"/>
    <n v="19"/>
    <n v="0"/>
    <n v="0"/>
  </r>
  <r>
    <x v="98"/>
    <s v="AO"/>
    <x v="5"/>
    <x v="2"/>
    <x v="0"/>
    <n v="19"/>
    <n v="0"/>
    <n v="0"/>
  </r>
  <r>
    <x v="99"/>
    <s v="AO"/>
    <x v="5"/>
    <x v="2"/>
    <x v="0"/>
    <n v="19"/>
    <n v="0"/>
    <n v="0"/>
  </r>
  <r>
    <x v="100"/>
    <s v="AO"/>
    <x v="5"/>
    <x v="2"/>
    <x v="0"/>
    <n v="19"/>
    <n v="0"/>
    <n v="0"/>
  </r>
  <r>
    <x v="101"/>
    <s v="AO"/>
    <x v="5"/>
    <x v="2"/>
    <x v="0"/>
    <n v="19"/>
    <n v="0"/>
    <n v="0"/>
  </r>
  <r>
    <x v="102"/>
    <s v="AO"/>
    <x v="5"/>
    <x v="2"/>
    <x v="0"/>
    <n v="19"/>
    <n v="0"/>
    <n v="0"/>
  </r>
  <r>
    <x v="103"/>
    <s v="AO"/>
    <x v="5"/>
    <x v="2"/>
    <x v="0"/>
    <n v="19"/>
    <n v="0"/>
    <n v="0"/>
  </r>
  <r>
    <x v="104"/>
    <s v="AO"/>
    <x v="5"/>
    <x v="2"/>
    <x v="0"/>
    <n v="19"/>
    <n v="0"/>
    <n v="0"/>
  </r>
  <r>
    <x v="105"/>
    <s v="AO"/>
    <x v="5"/>
    <x v="2"/>
    <x v="0"/>
    <n v="19"/>
    <n v="0"/>
    <n v="0"/>
  </r>
  <r>
    <x v="106"/>
    <s v="AO"/>
    <x v="5"/>
    <x v="2"/>
    <x v="0"/>
    <n v="19"/>
    <n v="0"/>
    <n v="0"/>
  </r>
  <r>
    <x v="107"/>
    <s v="AO"/>
    <x v="5"/>
    <x v="2"/>
    <x v="142"/>
    <n v="24"/>
    <n v="0"/>
    <n v="0"/>
  </r>
  <r>
    <x v="108"/>
    <s v="AO"/>
    <x v="5"/>
    <x v="2"/>
    <x v="0"/>
    <n v="24"/>
    <n v="0"/>
    <n v="0"/>
  </r>
  <r>
    <x v="109"/>
    <s v="AO"/>
    <x v="5"/>
    <x v="2"/>
    <x v="0"/>
    <n v="24"/>
    <n v="0"/>
    <n v="0"/>
  </r>
  <r>
    <x v="110"/>
    <s v="AO"/>
    <x v="5"/>
    <x v="2"/>
    <x v="0"/>
    <n v="24"/>
    <n v="0"/>
    <n v="0"/>
  </r>
  <r>
    <x v="111"/>
    <s v="AO"/>
    <x v="5"/>
    <x v="2"/>
    <x v="1"/>
    <n v="25"/>
    <n v="0"/>
    <n v="0"/>
  </r>
  <r>
    <x v="112"/>
    <s v="AO"/>
    <x v="5"/>
    <x v="2"/>
    <x v="0"/>
    <n v="25"/>
    <n v="0"/>
    <n v="0"/>
  </r>
  <r>
    <x v="113"/>
    <s v="AO"/>
    <x v="5"/>
    <x v="2"/>
    <x v="0"/>
    <n v="25"/>
    <n v="0"/>
    <n v="0"/>
  </r>
  <r>
    <x v="114"/>
    <s v="AO"/>
    <x v="5"/>
    <x v="2"/>
    <x v="0"/>
    <n v="25"/>
    <n v="0"/>
    <n v="0"/>
  </r>
  <r>
    <x v="115"/>
    <s v="AO"/>
    <x v="5"/>
    <x v="2"/>
    <x v="1"/>
    <n v="26"/>
    <n v="0"/>
    <n v="0"/>
  </r>
  <r>
    <x v="116"/>
    <s v="AO"/>
    <x v="5"/>
    <x v="2"/>
    <x v="1"/>
    <n v="27"/>
    <n v="0"/>
    <n v="0"/>
  </r>
  <r>
    <x v="117"/>
    <s v="AO"/>
    <x v="5"/>
    <x v="2"/>
    <x v="0"/>
    <n v="27"/>
    <n v="0"/>
    <n v="0"/>
  </r>
  <r>
    <x v="118"/>
    <s v="AO"/>
    <x v="5"/>
    <x v="2"/>
    <x v="0"/>
    <n v="27"/>
    <n v="0"/>
    <n v="0"/>
  </r>
  <r>
    <x v="119"/>
    <s v="AO"/>
    <x v="5"/>
    <x v="2"/>
    <x v="0"/>
    <n v="27"/>
    <n v="0"/>
    <n v="0"/>
  </r>
  <r>
    <x v="120"/>
    <s v="AO"/>
    <x v="5"/>
    <x v="2"/>
    <x v="4"/>
    <n v="29"/>
    <n v="0"/>
    <n v="0"/>
  </r>
  <r>
    <x v="121"/>
    <s v="AO"/>
    <x v="5"/>
    <x v="2"/>
    <x v="3"/>
    <n v="35"/>
    <n v="0"/>
    <n v="0"/>
  </r>
  <r>
    <x v="122"/>
    <s v="AO"/>
    <x v="5"/>
    <x v="2"/>
    <x v="0"/>
    <n v="35"/>
    <n v="0"/>
    <n v="0"/>
  </r>
  <r>
    <x v="123"/>
    <s v="AO"/>
    <x v="5"/>
    <x v="2"/>
    <x v="0"/>
    <n v="35"/>
    <n v="0"/>
    <n v="0"/>
  </r>
  <r>
    <x v="124"/>
    <s v="AO"/>
    <x v="5"/>
    <x v="2"/>
    <x v="1"/>
    <n v="36"/>
    <n v="0"/>
    <n v="0"/>
  </r>
  <r>
    <x v="125"/>
    <s v="AO"/>
    <x v="5"/>
    <x v="2"/>
    <x v="0"/>
    <n v="36"/>
    <n v="0"/>
    <n v="0"/>
  </r>
  <r>
    <x v="126"/>
    <s v="AO"/>
    <x v="5"/>
    <x v="2"/>
    <x v="0"/>
    <n v="36"/>
    <n v="0"/>
    <n v="0"/>
  </r>
  <r>
    <x v="127"/>
    <s v="AO"/>
    <x v="5"/>
    <x v="2"/>
    <x v="120"/>
    <n v="43"/>
    <n v="0"/>
    <n v="0"/>
  </r>
  <r>
    <x v="128"/>
    <s v="AO"/>
    <x v="5"/>
    <x v="2"/>
    <x v="0"/>
    <n v="43"/>
    <n v="0"/>
    <n v="0"/>
  </r>
  <r>
    <x v="129"/>
    <s v="AO"/>
    <x v="5"/>
    <x v="2"/>
    <x v="4"/>
    <n v="45"/>
    <n v="0"/>
    <n v="0"/>
  </r>
  <r>
    <x v="130"/>
    <s v="AO"/>
    <x v="5"/>
    <x v="2"/>
    <x v="0"/>
    <n v="45"/>
    <n v="0"/>
    <n v="0"/>
  </r>
  <r>
    <x v="131"/>
    <s v="AO"/>
    <x v="5"/>
    <x v="2"/>
    <x v="0"/>
    <n v="45"/>
    <n v="0"/>
    <n v="0"/>
  </r>
  <r>
    <x v="132"/>
    <s v="AO"/>
    <x v="5"/>
    <x v="2"/>
    <x v="0"/>
    <n v="45"/>
    <n v="0"/>
    <n v="0"/>
  </r>
  <r>
    <x v="133"/>
    <s v="AO"/>
    <x v="5"/>
    <x v="2"/>
    <x v="2"/>
    <n v="48"/>
    <n v="0"/>
    <n v="0"/>
  </r>
  <r>
    <x v="134"/>
    <s v="AO"/>
    <x v="5"/>
    <x v="2"/>
    <x v="0"/>
    <n v="48"/>
    <n v="0"/>
    <n v="0"/>
  </r>
  <r>
    <x v="135"/>
    <s v="AO"/>
    <x v="5"/>
    <x v="2"/>
    <x v="0"/>
    <n v="48"/>
    <n v="0"/>
    <n v="0"/>
  </r>
  <r>
    <x v="136"/>
    <s v="AO"/>
    <x v="5"/>
    <x v="2"/>
    <x v="0"/>
    <n v="48"/>
    <n v="0"/>
    <n v="0"/>
  </r>
  <r>
    <x v="137"/>
    <s v="AO"/>
    <x v="5"/>
    <x v="2"/>
    <x v="4"/>
    <n v="50"/>
    <n v="0"/>
    <n v="0"/>
  </r>
  <r>
    <x v="138"/>
    <s v="AO"/>
    <x v="5"/>
    <x v="2"/>
    <x v="4"/>
    <n v="52"/>
    <n v="3"/>
    <n v="3"/>
  </r>
  <r>
    <x v="139"/>
    <s v="AO"/>
    <x v="5"/>
    <x v="2"/>
    <x v="3"/>
    <n v="58"/>
    <n v="0"/>
    <n v="3"/>
  </r>
  <r>
    <x v="140"/>
    <s v="AO"/>
    <x v="5"/>
    <x v="2"/>
    <x v="4"/>
    <n v="60"/>
    <n v="0"/>
    <n v="3"/>
  </r>
  <r>
    <x v="141"/>
    <s v="AO"/>
    <x v="5"/>
    <x v="2"/>
    <x v="0"/>
    <n v="60"/>
    <n v="0"/>
    <n v="3"/>
  </r>
  <r>
    <x v="142"/>
    <s v="AO"/>
    <x v="5"/>
    <x v="2"/>
    <x v="1"/>
    <n v="61"/>
    <n v="0"/>
    <n v="3"/>
  </r>
  <r>
    <x v="143"/>
    <s v="AO"/>
    <x v="5"/>
    <x v="2"/>
    <x v="313"/>
    <n v="70"/>
    <n v="1"/>
    <n v="4"/>
  </r>
  <r>
    <x v="144"/>
    <s v="AO"/>
    <x v="5"/>
    <x v="2"/>
    <x v="0"/>
    <n v="70"/>
    <n v="0"/>
    <n v="4"/>
  </r>
  <r>
    <x v="145"/>
    <s v="AO"/>
    <x v="5"/>
    <x v="2"/>
    <x v="1"/>
    <n v="71"/>
    <n v="0"/>
    <n v="4"/>
  </r>
  <r>
    <x v="146"/>
    <s v="AO"/>
    <x v="5"/>
    <x v="2"/>
    <x v="0"/>
    <n v="71"/>
    <n v="0"/>
    <n v="4"/>
  </r>
  <r>
    <x v="147"/>
    <s v="AO"/>
    <x v="5"/>
    <x v="2"/>
    <x v="2"/>
    <n v="74"/>
    <n v="0"/>
    <n v="4"/>
  </r>
  <r>
    <x v="148"/>
    <s v="AO"/>
    <x v="5"/>
    <x v="2"/>
    <x v="120"/>
    <n v="81"/>
    <n v="0"/>
    <n v="4"/>
  </r>
  <r>
    <x v="149"/>
    <s v="AO"/>
    <x v="5"/>
    <x v="2"/>
    <x v="2"/>
    <n v="84"/>
    <n v="0"/>
    <n v="4"/>
  </r>
  <r>
    <x v="150"/>
    <s v="AO"/>
    <x v="5"/>
    <x v="2"/>
    <x v="4"/>
    <n v="86"/>
    <n v="0"/>
    <n v="4"/>
  </r>
  <r>
    <x v="151"/>
    <s v="AO"/>
    <x v="5"/>
    <x v="2"/>
    <x v="0"/>
    <n v="86"/>
    <n v="0"/>
    <n v="4"/>
  </r>
  <r>
    <x v="152"/>
    <s v="AO"/>
    <x v="5"/>
    <x v="2"/>
    <x v="0"/>
    <n v="86"/>
    <n v="0"/>
    <n v="4"/>
  </r>
  <r>
    <x v="153"/>
    <s v="AO"/>
    <x v="5"/>
    <x v="2"/>
    <x v="0"/>
    <n v="86"/>
    <n v="0"/>
    <n v="4"/>
  </r>
  <r>
    <x v="154"/>
    <s v="AO"/>
    <x v="5"/>
    <x v="2"/>
    <x v="0"/>
    <n v="86"/>
    <n v="0"/>
    <n v="4"/>
  </r>
  <r>
    <x v="155"/>
    <s v="AO"/>
    <x v="5"/>
    <x v="2"/>
    <x v="0"/>
    <n v="86"/>
    <n v="0"/>
    <n v="4"/>
  </r>
  <r>
    <x v="156"/>
    <s v="AO"/>
    <x v="5"/>
    <x v="2"/>
    <x v="4"/>
    <n v="88"/>
    <n v="0"/>
    <n v="4"/>
  </r>
  <r>
    <x v="157"/>
    <s v="AO"/>
    <x v="5"/>
    <x v="2"/>
    <x v="2"/>
    <n v="91"/>
    <n v="0"/>
    <n v="4"/>
  </r>
  <r>
    <x v="158"/>
    <s v="AO"/>
    <x v="5"/>
    <x v="2"/>
    <x v="1"/>
    <n v="92"/>
    <n v="0"/>
    <n v="4"/>
  </r>
  <r>
    <x v="159"/>
    <s v="AO"/>
    <x v="5"/>
    <x v="2"/>
    <x v="101"/>
    <n v="96"/>
    <n v="0"/>
    <n v="4"/>
  </r>
  <r>
    <x v="160"/>
    <s v="AO"/>
    <x v="5"/>
    <x v="2"/>
    <x v="135"/>
    <n v="113"/>
    <n v="0"/>
    <n v="4"/>
  </r>
  <r>
    <x v="161"/>
    <s v="AO"/>
    <x v="5"/>
    <x v="2"/>
    <x v="142"/>
    <n v="118"/>
    <n v="1"/>
    <n v="5"/>
  </r>
  <r>
    <x v="162"/>
    <s v="AO"/>
    <x v="5"/>
    <x v="2"/>
    <x v="140"/>
    <n v="130"/>
    <n v="0"/>
    <n v="5"/>
  </r>
  <r>
    <x v="163"/>
    <s v="AO"/>
    <x v="5"/>
    <x v="2"/>
    <x v="9"/>
    <n v="138"/>
    <n v="1"/>
    <n v="6"/>
  </r>
  <r>
    <x v="164"/>
    <s v="AO"/>
    <x v="5"/>
    <x v="2"/>
    <x v="4"/>
    <n v="140"/>
    <n v="0"/>
    <n v="6"/>
  </r>
  <r>
    <x v="165"/>
    <s v="AO"/>
    <x v="5"/>
    <x v="2"/>
    <x v="4"/>
    <n v="142"/>
    <n v="0"/>
    <n v="6"/>
  </r>
  <r>
    <x v="166"/>
    <s v="AO"/>
    <x v="5"/>
    <x v="2"/>
    <x v="0"/>
    <n v="142"/>
    <n v="0"/>
    <n v="6"/>
  </r>
  <r>
    <x v="167"/>
    <s v="AO"/>
    <x v="5"/>
    <x v="2"/>
    <x v="207"/>
    <n v="155"/>
    <n v="1"/>
    <n v="7"/>
  </r>
  <r>
    <x v="168"/>
    <s v="AO"/>
    <x v="5"/>
    <x v="2"/>
    <x v="7"/>
    <n v="166"/>
    <n v="1"/>
    <n v="8"/>
  </r>
  <r>
    <x v="169"/>
    <s v="AO"/>
    <x v="5"/>
    <x v="2"/>
    <x v="0"/>
    <n v="166"/>
    <n v="0"/>
    <n v="8"/>
  </r>
  <r>
    <x v="170"/>
    <s v="AO"/>
    <x v="5"/>
    <x v="2"/>
    <x v="3"/>
    <n v="172"/>
    <n v="0"/>
    <n v="8"/>
  </r>
  <r>
    <x v="171"/>
    <s v="AO"/>
    <x v="5"/>
    <x v="2"/>
    <x v="7"/>
    <n v="183"/>
    <n v="1"/>
    <n v="9"/>
  </r>
  <r>
    <x v="172"/>
    <s v="AO"/>
    <x v="5"/>
    <x v="2"/>
    <x v="3"/>
    <n v="189"/>
    <n v="1"/>
    <n v="10"/>
  </r>
  <r>
    <x v="173"/>
    <s v="AO"/>
    <x v="5"/>
    <x v="2"/>
    <x v="9"/>
    <n v="197"/>
    <n v="0"/>
    <n v="10"/>
  </r>
  <r>
    <x v="174"/>
    <s v="AO"/>
    <x v="5"/>
    <x v="2"/>
    <x v="8"/>
    <n v="212"/>
    <n v="0"/>
    <n v="10"/>
  </r>
  <r>
    <x v="175"/>
    <s v="AO"/>
    <x v="5"/>
    <x v="2"/>
    <x v="6"/>
    <n v="244"/>
    <n v="0"/>
    <n v="10"/>
  </r>
  <r>
    <x v="176"/>
    <s v="AO"/>
    <x v="5"/>
    <x v="2"/>
    <x v="8"/>
    <n v="259"/>
    <n v="0"/>
    <n v="10"/>
  </r>
  <r>
    <x v="177"/>
    <s v="AO"/>
    <x v="5"/>
    <x v="2"/>
    <x v="0"/>
    <n v="259"/>
    <n v="0"/>
    <n v="10"/>
  </r>
  <r>
    <x v="178"/>
    <s v="AO"/>
    <x v="5"/>
    <x v="2"/>
    <x v="120"/>
    <n v="266"/>
    <n v="1"/>
    <n v="11"/>
  </r>
  <r>
    <x v="179"/>
    <s v="AO"/>
    <x v="5"/>
    <x v="2"/>
    <x v="148"/>
    <n v="276"/>
    <n v="0"/>
    <n v="11"/>
  </r>
  <r>
    <x v="180"/>
    <s v="AO"/>
    <x v="5"/>
    <x v="2"/>
    <x v="9"/>
    <n v="284"/>
    <n v="2"/>
    <n v="13"/>
  </r>
  <r>
    <x v="181"/>
    <s v="AO"/>
    <x v="5"/>
    <x v="2"/>
    <x v="120"/>
    <n v="291"/>
    <n v="2"/>
    <n v="15"/>
  </r>
  <r>
    <x v="182"/>
    <s v="AO"/>
    <x v="5"/>
    <x v="2"/>
    <x v="131"/>
    <n v="315"/>
    <n v="2"/>
    <n v="17"/>
  </r>
  <r>
    <x v="183"/>
    <s v="AO"/>
    <x v="5"/>
    <x v="2"/>
    <x v="207"/>
    <n v="328"/>
    <n v="1"/>
    <n v="18"/>
  </r>
  <r>
    <x v="184"/>
    <s v="AO"/>
    <x v="5"/>
    <x v="2"/>
    <x v="206"/>
    <n v="346"/>
    <n v="1"/>
    <n v="19"/>
  </r>
  <r>
    <x v="185"/>
    <s v="AO"/>
    <x v="5"/>
    <x v="2"/>
    <x v="120"/>
    <n v="353"/>
    <n v="0"/>
    <n v="19"/>
  </r>
  <r>
    <x v="186"/>
    <s v="AO"/>
    <x v="5"/>
    <x v="2"/>
    <x v="0"/>
    <n v="353"/>
    <n v="0"/>
    <n v="19"/>
  </r>
  <r>
    <x v="187"/>
    <s v="AO"/>
    <x v="5"/>
    <x v="2"/>
    <x v="392"/>
    <n v="386"/>
    <n v="2"/>
    <n v="21"/>
  </r>
  <r>
    <x v="188"/>
    <s v="AO"/>
    <x v="5"/>
    <x v="2"/>
    <x v="148"/>
    <n v="396"/>
    <n v="0"/>
    <n v="21"/>
  </r>
  <r>
    <x v="189"/>
    <s v="AO"/>
    <x v="5"/>
    <x v="2"/>
    <x v="146"/>
    <n v="458"/>
    <n v="2"/>
    <n v="23"/>
  </r>
  <r>
    <x v="190"/>
    <s v="AO"/>
    <x v="5"/>
    <x v="2"/>
    <x v="101"/>
    <n v="462"/>
    <n v="0"/>
    <n v="23"/>
  </r>
  <r>
    <x v="191"/>
    <s v="AO"/>
    <x v="5"/>
    <x v="2"/>
    <x v="18"/>
    <n v="483"/>
    <n v="2"/>
    <n v="25"/>
  </r>
  <r>
    <x v="192"/>
    <s v="AO"/>
    <x v="5"/>
    <x v="2"/>
    <x v="209"/>
    <n v="506"/>
    <n v="1"/>
    <n v="26"/>
  </r>
  <r>
    <x v="193"/>
    <s v="AO"/>
    <x v="5"/>
    <x v="2"/>
    <x v="127"/>
    <n v="525"/>
    <n v="0"/>
    <n v="26"/>
  </r>
  <r>
    <x v="194"/>
    <s v="AO"/>
    <x v="5"/>
    <x v="2"/>
    <x v="5"/>
    <n v="541"/>
    <n v="0"/>
    <n v="26"/>
  </r>
  <r>
    <x v="195"/>
    <s v="AO"/>
    <x v="5"/>
    <x v="2"/>
    <x v="133"/>
    <n v="576"/>
    <n v="1"/>
    <n v="27"/>
  </r>
  <r>
    <x v="196"/>
    <s v="AO"/>
    <x v="5"/>
    <x v="2"/>
    <x v="312"/>
    <n v="607"/>
    <n v="1"/>
    <n v="28"/>
  </r>
  <r>
    <x v="197"/>
    <s v="AO"/>
    <x v="5"/>
    <x v="2"/>
    <x v="312"/>
    <n v="638"/>
    <n v="1"/>
    <n v="29"/>
  </r>
  <r>
    <x v="198"/>
    <s v="AO"/>
    <x v="5"/>
    <x v="2"/>
    <x v="139"/>
    <n v="687"/>
    <n v="0"/>
    <n v="29"/>
  </r>
  <r>
    <x v="199"/>
    <s v="AO"/>
    <x v="5"/>
    <x v="2"/>
    <x v="206"/>
    <n v="705"/>
    <n v="0"/>
    <n v="29"/>
  </r>
  <r>
    <x v="200"/>
    <s v="AO"/>
    <x v="5"/>
    <x v="2"/>
    <x v="143"/>
    <n v="749"/>
    <n v="0"/>
    <n v="29"/>
  </r>
  <r>
    <x v="201"/>
    <s v="AO"/>
    <x v="5"/>
    <x v="2"/>
    <x v="16"/>
    <n v="779"/>
    <n v="1"/>
    <n v="30"/>
  </r>
  <r>
    <x v="202"/>
    <s v="AO"/>
    <x v="5"/>
    <x v="2"/>
    <x v="392"/>
    <n v="812"/>
    <n v="3"/>
    <n v="33"/>
  </r>
  <r>
    <x v="203"/>
    <s v="AO"/>
    <x v="5"/>
    <x v="2"/>
    <x v="116"/>
    <n v="851"/>
    <n v="0"/>
    <n v="33"/>
  </r>
  <r>
    <x v="204"/>
    <s v="AO"/>
    <x v="5"/>
    <x v="2"/>
    <x v="208"/>
    <n v="880"/>
    <n v="2"/>
    <n v="35"/>
  </r>
  <r>
    <x v="205"/>
    <s v="AO"/>
    <x v="5"/>
    <x v="2"/>
    <x v="136"/>
    <n v="916"/>
    <n v="4"/>
    <n v="39"/>
  </r>
  <r>
    <x v="206"/>
    <s v="AO"/>
    <x v="5"/>
    <x v="2"/>
    <x v="5"/>
    <n v="932"/>
    <n v="1"/>
    <n v="40"/>
  </r>
  <r>
    <x v="207"/>
    <s v="AO"/>
    <x v="5"/>
    <x v="2"/>
    <x v="206"/>
    <n v="950"/>
    <n v="1"/>
    <n v="41"/>
  </r>
  <r>
    <x v="208"/>
    <s v="AO"/>
    <x v="5"/>
    <x v="2"/>
    <x v="28"/>
    <n v="1000"/>
    <n v="6"/>
    <n v="47"/>
  </r>
  <r>
    <x v="209"/>
    <s v="AO"/>
    <x v="5"/>
    <x v="2"/>
    <x v="115"/>
    <n v="1078"/>
    <n v="1"/>
    <n v="48"/>
  </r>
  <r>
    <x v="210"/>
    <s v="AO"/>
    <x v="5"/>
    <x v="2"/>
    <x v="312"/>
    <n v="1109"/>
    <n v="3"/>
    <n v="51"/>
  </r>
  <r>
    <x v="211"/>
    <s v="AO"/>
    <x v="5"/>
    <x v="2"/>
    <x v="116"/>
    <n v="1148"/>
    <n v="1"/>
    <n v="52"/>
  </r>
  <r>
    <x v="212"/>
    <s v="AO"/>
    <x v="5"/>
    <x v="2"/>
    <x v="5"/>
    <n v="1164"/>
    <n v="2"/>
    <n v="54"/>
  </r>
  <r>
    <x v="213"/>
    <s v="AO"/>
    <x v="5"/>
    <x v="2"/>
    <x v="133"/>
    <n v="1199"/>
    <n v="1"/>
    <n v="55"/>
  </r>
  <r>
    <x v="214"/>
    <s v="AO"/>
    <x v="5"/>
    <x v="2"/>
    <x v="144"/>
    <n v="1280"/>
    <n v="3"/>
    <n v="58"/>
  </r>
  <r>
    <x v="215"/>
    <s v="AO"/>
    <x v="5"/>
    <x v="2"/>
    <x v="145"/>
    <n v="1344"/>
    <n v="1"/>
    <n v="59"/>
  </r>
  <r>
    <x v="216"/>
    <s v="AO"/>
    <x v="5"/>
    <x v="2"/>
    <x v="24"/>
    <n v="1395"/>
    <n v="3"/>
    <n v="62"/>
  </r>
  <r>
    <x v="217"/>
    <s v="AO"/>
    <x v="5"/>
    <x v="2"/>
    <x v="150"/>
    <n v="1483"/>
    <n v="2"/>
    <n v="64"/>
  </r>
  <r>
    <x v="218"/>
    <s v="AO"/>
    <x v="5"/>
    <x v="2"/>
    <x v="108"/>
    <n v="1538"/>
    <n v="3"/>
    <n v="67"/>
  </r>
  <r>
    <x v="219"/>
    <s v="AO"/>
    <x v="5"/>
    <x v="2"/>
    <x v="21"/>
    <n v="1572"/>
    <n v="3"/>
    <n v="70"/>
  </r>
  <r>
    <x v="220"/>
    <s v="AO"/>
    <x v="5"/>
    <x v="2"/>
    <x v="100"/>
    <n v="1672"/>
    <n v="5"/>
    <n v="75"/>
  </r>
  <r>
    <x v="221"/>
    <s v="AO"/>
    <x v="5"/>
    <x v="2"/>
    <x v="120"/>
    <n v="1679"/>
    <n v="3"/>
    <n v="78"/>
  </r>
  <r>
    <x v="222"/>
    <s v="AO"/>
    <x v="5"/>
    <x v="2"/>
    <x v="17"/>
    <n v="1735"/>
    <n v="2"/>
    <n v="80"/>
  </r>
  <r>
    <x v="223"/>
    <s v="AO"/>
    <x v="5"/>
    <x v="2"/>
    <x v="316"/>
    <n v="1762"/>
    <n v="0"/>
    <n v="80"/>
  </r>
  <r>
    <x v="224"/>
    <s v="AO"/>
    <x v="5"/>
    <x v="2"/>
    <x v="204"/>
    <n v="1815"/>
    <n v="3"/>
    <n v="83"/>
  </r>
  <r>
    <x v="225"/>
    <s v="AO"/>
    <x v="5"/>
    <x v="2"/>
    <x v="20"/>
    <n v="1852"/>
    <n v="3"/>
    <n v="86"/>
  </r>
  <r>
    <x v="226"/>
    <s v="AO"/>
    <x v="5"/>
    <x v="2"/>
    <x v="316"/>
    <n v="1879"/>
    <n v="0"/>
    <n v="86"/>
  </r>
  <r>
    <x v="227"/>
    <s v="AO"/>
    <x v="5"/>
    <x v="2"/>
    <x v="316"/>
    <n v="1906"/>
    <n v="2"/>
    <n v="88"/>
  </r>
  <r>
    <x v="228"/>
    <s v="AO"/>
    <x v="5"/>
    <x v="2"/>
    <x v="208"/>
    <n v="1935"/>
    <n v="0"/>
    <n v="88"/>
  </r>
  <r>
    <x v="229"/>
    <s v="AO"/>
    <x v="5"/>
    <x v="2"/>
    <x v="312"/>
    <n v="1966"/>
    <n v="2"/>
    <n v="90"/>
  </r>
  <r>
    <x v="230"/>
    <s v="AO"/>
    <x v="5"/>
    <x v="2"/>
    <x v="139"/>
    <n v="2015"/>
    <n v="2"/>
    <n v="92"/>
  </r>
  <r>
    <x v="231"/>
    <s v="AO"/>
    <x v="5"/>
    <x v="2"/>
    <x v="208"/>
    <n v="2044"/>
    <n v="1"/>
    <n v="93"/>
  </r>
  <r>
    <x v="232"/>
    <s v="AO"/>
    <x v="5"/>
    <x v="2"/>
    <x v="131"/>
    <n v="2068"/>
    <n v="1"/>
    <n v="94"/>
  </r>
  <r>
    <x v="233"/>
    <s v="AO"/>
    <x v="5"/>
    <x v="2"/>
    <x v="26"/>
    <n v="2134"/>
    <n v="0"/>
    <n v="94"/>
  </r>
  <r>
    <x v="234"/>
    <s v="AO"/>
    <x v="5"/>
    <x v="2"/>
    <x v="20"/>
    <n v="2171"/>
    <n v="2"/>
    <n v="96"/>
  </r>
  <r>
    <x v="235"/>
    <s v="AO"/>
    <x v="5"/>
    <x v="2"/>
    <x v="24"/>
    <n v="2222"/>
    <n v="4"/>
    <n v="100"/>
  </r>
  <r>
    <x v="236"/>
    <s v="AO"/>
    <x v="5"/>
    <x v="2"/>
    <x v="153"/>
    <n v="2283"/>
    <n v="2"/>
    <n v="102"/>
  </r>
  <r>
    <x v="237"/>
    <s v="AO"/>
    <x v="5"/>
    <x v="2"/>
    <x v="139"/>
    <n v="2332"/>
    <n v="1"/>
    <n v="103"/>
  </r>
  <r>
    <x v="238"/>
    <s v="AO"/>
    <x v="5"/>
    <x v="2"/>
    <x v="352"/>
    <n v="2415"/>
    <n v="2"/>
    <n v="105"/>
  </r>
  <r>
    <x v="239"/>
    <s v="AO"/>
    <x v="5"/>
    <x v="2"/>
    <x v="17"/>
    <n v="2471"/>
    <n v="1"/>
    <n v="106"/>
  </r>
  <r>
    <x v="240"/>
    <s v="AO"/>
    <x v="5"/>
    <x v="2"/>
    <x v="190"/>
    <n v="2551"/>
    <n v="1"/>
    <n v="107"/>
  </r>
  <r>
    <x v="241"/>
    <s v="AO"/>
    <x v="5"/>
    <x v="2"/>
    <x v="23"/>
    <n v="2624"/>
    <n v="0"/>
    <n v="107"/>
  </r>
  <r>
    <x v="242"/>
    <s v="AO"/>
    <x v="5"/>
    <x v="2"/>
    <x v="16"/>
    <n v="2654"/>
    <n v="1"/>
    <n v="108"/>
  </r>
  <r>
    <x v="243"/>
    <s v="AO"/>
    <x v="5"/>
    <x v="2"/>
    <x v="134"/>
    <n v="2729"/>
    <n v="1"/>
    <n v="109"/>
  </r>
  <r>
    <x v="244"/>
    <s v="AO"/>
    <x v="5"/>
    <x v="2"/>
    <x v="202"/>
    <n v="2777"/>
    <n v="3"/>
    <n v="112"/>
  </r>
  <r>
    <x v="245"/>
    <s v="AO"/>
    <x v="5"/>
    <x v="2"/>
    <x v="132"/>
    <n v="2805"/>
    <n v="1"/>
    <n v="113"/>
  </r>
  <r>
    <x v="246"/>
    <s v="AO"/>
    <x v="5"/>
    <x v="2"/>
    <x v="111"/>
    <n v="2876"/>
    <n v="2"/>
    <n v="115"/>
  </r>
  <r>
    <x v="247"/>
    <s v="AO"/>
    <x v="5"/>
    <x v="2"/>
    <x v="98"/>
    <n v="2935"/>
    <n v="2"/>
    <n v="117"/>
  </r>
  <r>
    <x v="248"/>
    <s v="AO"/>
    <x v="5"/>
    <x v="2"/>
    <x v="16"/>
    <n v="2965"/>
    <n v="0"/>
    <n v="117"/>
  </r>
  <r>
    <x v="249"/>
    <s v="AO"/>
    <x v="5"/>
    <x v="2"/>
    <x v="5"/>
    <n v="2981"/>
    <n v="3"/>
    <n v="120"/>
  </r>
  <r>
    <x v="250"/>
    <s v="AO"/>
    <x v="5"/>
    <x v="2"/>
    <x v="10"/>
    <n v="3033"/>
    <n v="4"/>
    <n v="124"/>
  </r>
  <r>
    <x v="251"/>
    <s v="AO"/>
    <x v="5"/>
    <x v="2"/>
    <x v="98"/>
    <n v="3092"/>
    <n v="2"/>
    <n v="126"/>
  </r>
  <r>
    <x v="252"/>
    <s v="AO"/>
    <x v="5"/>
    <x v="2"/>
    <x v="137"/>
    <n v="3217"/>
    <n v="4"/>
    <n v="130"/>
  </r>
  <r>
    <x v="253"/>
    <s v="AO"/>
    <x v="5"/>
    <x v="2"/>
    <x v="146"/>
    <n v="3279"/>
    <n v="1"/>
    <n v="131"/>
  </r>
  <r>
    <x v="254"/>
    <s v="AO"/>
    <x v="5"/>
    <x v="2"/>
    <x v="17"/>
    <n v="3335"/>
    <n v="1"/>
    <n v="132"/>
  </r>
  <r>
    <x v="255"/>
    <s v="AO"/>
    <x v="5"/>
    <x v="2"/>
    <x v="204"/>
    <n v="3388"/>
    <n v="2"/>
    <n v="134"/>
  </r>
  <r>
    <x v="256"/>
    <s v="AO"/>
    <x v="5"/>
    <x v="2"/>
    <x v="24"/>
    <n v="3439"/>
    <n v="2"/>
    <n v="136"/>
  </r>
  <r>
    <x v="257"/>
    <s v="AO"/>
    <x v="5"/>
    <x v="2"/>
    <x v="104"/>
    <n v="3569"/>
    <n v="3"/>
    <n v="139"/>
  </r>
  <r>
    <x v="258"/>
    <s v="AO"/>
    <x v="5"/>
    <x v="2"/>
    <x v="75"/>
    <n v="3675"/>
    <n v="4"/>
    <n v="143"/>
  </r>
  <r>
    <x v="259"/>
    <s v="AO"/>
    <x v="5"/>
    <x v="2"/>
    <x v="230"/>
    <n v="3789"/>
    <n v="1"/>
    <n v="144"/>
  </r>
  <r>
    <x v="260"/>
    <s v="AO"/>
    <x v="5"/>
    <x v="2"/>
    <x v="98"/>
    <n v="3848"/>
    <n v="3"/>
    <n v="147"/>
  </r>
  <r>
    <x v="261"/>
    <s v="AO"/>
    <x v="5"/>
    <x v="2"/>
    <x v="204"/>
    <n v="3901"/>
    <n v="0"/>
    <n v="147"/>
  </r>
  <r>
    <x v="262"/>
    <s v="AO"/>
    <x v="5"/>
    <x v="2"/>
    <x v="314"/>
    <n v="3991"/>
    <n v="5"/>
    <n v="152"/>
  </r>
  <r>
    <x v="263"/>
    <s v="AO"/>
    <x v="5"/>
    <x v="2"/>
    <x v="160"/>
    <n v="4117"/>
    <n v="1"/>
    <n v="153"/>
  </r>
  <r>
    <x v="264"/>
    <s v="AO"/>
    <x v="5"/>
    <x v="2"/>
    <x v="411"/>
    <n v="4236"/>
    <n v="1"/>
    <n v="154"/>
  </r>
  <r>
    <x v="265"/>
    <s v="AO"/>
    <x v="5"/>
    <x v="2"/>
    <x v="175"/>
    <n v="4363"/>
    <n v="4"/>
    <n v="158"/>
  </r>
  <r>
    <x v="266"/>
    <s v="AO"/>
    <x v="5"/>
    <x v="2"/>
    <x v="106"/>
    <n v="4475"/>
    <n v="3"/>
    <n v="161"/>
  </r>
  <r>
    <x v="267"/>
    <s v="AO"/>
    <x v="5"/>
    <x v="2"/>
    <x v="310"/>
    <n v="4590"/>
    <n v="4"/>
    <n v="165"/>
  </r>
  <r>
    <x v="268"/>
    <s v="AO"/>
    <x v="5"/>
    <x v="2"/>
    <x v="112"/>
    <n v="4672"/>
    <n v="4"/>
    <n v="169"/>
  </r>
  <r>
    <x v="269"/>
    <s v="AO"/>
    <x v="5"/>
    <x v="2"/>
    <x v="125"/>
    <n v="4718"/>
    <n v="3"/>
    <n v="172"/>
  </r>
  <r>
    <x v="270"/>
    <s v="AO"/>
    <x v="5"/>
    <x v="2"/>
    <x v="119"/>
    <n v="4797"/>
    <n v="2"/>
    <n v="174"/>
  </r>
  <r>
    <x v="271"/>
    <s v="AO"/>
    <x v="5"/>
    <x v="2"/>
    <x v="393"/>
    <n v="4905"/>
    <n v="0"/>
    <n v="174"/>
  </r>
  <r>
    <x v="272"/>
    <s v="AO"/>
    <x v="5"/>
    <x v="2"/>
    <x v="113"/>
    <n v="4972"/>
    <n v="4"/>
    <n v="178"/>
  </r>
  <r>
    <x v="273"/>
    <s v="AO"/>
    <x v="5"/>
    <x v="2"/>
    <x v="191"/>
    <n v="5114"/>
    <n v="2"/>
    <n v="180"/>
  </r>
  <r>
    <x v="274"/>
    <s v="AO"/>
    <x v="5"/>
    <x v="2"/>
    <x v="124"/>
    <n v="5211"/>
    <n v="5"/>
    <n v="185"/>
  </r>
  <r>
    <x v="275"/>
    <s v="AO"/>
    <x v="5"/>
    <x v="2"/>
    <x v="83"/>
    <n v="5370"/>
    <n v="3"/>
    <n v="188"/>
  </r>
  <r>
    <x v="276"/>
    <s v="AO"/>
    <x v="5"/>
    <x v="2"/>
    <x v="6"/>
    <n v="5402"/>
    <n v="3"/>
    <n v="191"/>
  </r>
  <r>
    <x v="277"/>
    <s v="AO"/>
    <x v="5"/>
    <x v="2"/>
    <x v="213"/>
    <n v="5530"/>
    <n v="5"/>
    <n v="196"/>
  </r>
  <r>
    <x v="278"/>
    <s v="AO"/>
    <x v="5"/>
    <x v="2"/>
    <x v="597"/>
    <n v="5725"/>
    <n v="9"/>
    <n v="205"/>
  </r>
  <r>
    <x v="279"/>
    <s v="AO"/>
    <x v="5"/>
    <x v="2"/>
    <x v="161"/>
    <n v="5863"/>
    <n v="5"/>
    <n v="210"/>
  </r>
  <r>
    <x v="280"/>
    <s v="AO"/>
    <x v="5"/>
    <x v="2"/>
    <x v="155"/>
    <n v="5958"/>
    <n v="2"/>
    <n v="212"/>
  </r>
  <r>
    <x v="281"/>
    <s v="AO"/>
    <x v="5"/>
    <x v="2"/>
    <x v="23"/>
    <n v="6031"/>
    <n v="4"/>
    <n v="216"/>
  </r>
  <r>
    <x v="282"/>
    <s v="AO"/>
    <x v="5"/>
    <x v="2"/>
    <x v="117"/>
    <n v="6246"/>
    <n v="5"/>
    <n v="221"/>
  </r>
  <r>
    <x v="283"/>
    <s v="AO"/>
    <x v="5"/>
    <x v="2"/>
    <x v="121"/>
    <n v="6366"/>
    <n v="0"/>
    <n v="221"/>
  </r>
  <r>
    <x v="284"/>
    <s v="AO"/>
    <x v="5"/>
    <x v="2"/>
    <x v="212"/>
    <n v="6488"/>
    <n v="1"/>
    <n v="222"/>
  </r>
  <r>
    <x v="285"/>
    <s v="AO"/>
    <x v="5"/>
    <x v="2"/>
    <x v="673"/>
    <n v="6680"/>
    <n v="3"/>
    <n v="225"/>
  </r>
  <r>
    <x v="286"/>
    <s v="AO"/>
    <x v="5"/>
    <x v="2"/>
    <x v="162"/>
    <n v="6846"/>
    <n v="5"/>
    <n v="230"/>
  </r>
  <r>
    <x v="287"/>
    <s v="AO"/>
    <x v="5"/>
    <x v="2"/>
    <x v="879"/>
    <n v="7096"/>
    <n v="1"/>
    <n v="231"/>
  </r>
  <r>
    <x v="288"/>
    <s v="AO"/>
    <x v="5"/>
    <x v="2"/>
    <x v="160"/>
    <n v="7222"/>
    <n v="6"/>
    <n v="237"/>
  </r>
  <r>
    <x v="289"/>
    <s v="AO"/>
    <x v="5"/>
    <x v="2"/>
    <x v="707"/>
    <n v="7462"/>
    <n v="7"/>
    <n v="244"/>
  </r>
  <r>
    <x v="290"/>
    <s v="AO"/>
    <x v="5"/>
    <x v="2"/>
    <x v="123"/>
    <n v="7622"/>
    <n v="6"/>
    <n v="250"/>
  </r>
  <r>
    <x v="291"/>
    <s v="AO"/>
    <x v="5"/>
    <x v="2"/>
    <x v="307"/>
    <n v="7829"/>
    <n v="1"/>
    <n v="251"/>
  </r>
  <r>
    <x v="292"/>
    <s v="AO"/>
    <x v="5"/>
    <x v="2"/>
    <x v="345"/>
    <n v="8049"/>
    <n v="3"/>
    <n v="254"/>
  </r>
  <r>
    <x v="293"/>
    <s v="AO"/>
    <x v="5"/>
    <x v="2"/>
    <x v="419"/>
    <n v="8338"/>
    <n v="4"/>
    <n v="258"/>
  </r>
  <r>
    <x v="294"/>
    <s v="AO"/>
    <x v="5"/>
    <x v="2"/>
    <x v="361"/>
    <n v="8582"/>
    <n v="5"/>
    <n v="263"/>
  </r>
  <r>
    <x v="295"/>
    <s v="AO"/>
    <x v="5"/>
    <x v="2"/>
    <x v="386"/>
    <n v="8829"/>
    <n v="5"/>
    <n v="268"/>
  </r>
  <r>
    <x v="296"/>
    <s v="AO"/>
    <x v="5"/>
    <x v="2"/>
    <x v="341"/>
    <n v="9026"/>
    <n v="2"/>
    <n v="270"/>
  </r>
  <r>
    <x v="297"/>
    <s v="AO"/>
    <x v="5"/>
    <x v="2"/>
    <x v="880"/>
    <n v="9381"/>
    <n v="1"/>
    <n v="271"/>
  </r>
  <r>
    <x v="298"/>
    <s v="AO"/>
    <x v="5"/>
    <x v="2"/>
    <x v="179"/>
    <n v="9644"/>
    <n v="2"/>
    <n v="273"/>
  </r>
  <r>
    <x v="299"/>
    <s v="AO"/>
    <x v="5"/>
    <x v="2"/>
    <x v="293"/>
    <n v="9871"/>
    <n v="1"/>
    <n v="274"/>
  </r>
  <r>
    <x v="300"/>
    <s v="AO"/>
    <x v="5"/>
    <x v="2"/>
    <x v="170"/>
    <n v="10074"/>
    <n v="4"/>
    <n v="278"/>
  </r>
  <r>
    <x v="301"/>
    <s v="AO"/>
    <x v="5"/>
    <x v="2"/>
    <x v="597"/>
    <n v="10269"/>
    <n v="0"/>
    <n v="278"/>
  </r>
  <r>
    <x v="302"/>
    <s v="AO"/>
    <x v="5"/>
    <x v="2"/>
    <x v="419"/>
    <n v="10558"/>
    <n v="4"/>
    <n v="282"/>
  </r>
  <r>
    <x v="303"/>
    <s v="AO"/>
    <x v="5"/>
    <x v="2"/>
    <x v="386"/>
    <n v="10805"/>
    <n v="5"/>
    <n v="287"/>
  </r>
  <r>
    <x v="304"/>
    <s v="AO"/>
    <x v="5"/>
    <x v="2"/>
    <x v="183"/>
    <n v="11035"/>
    <n v="2"/>
    <n v="289"/>
  </r>
  <r>
    <x v="305"/>
    <s v="AO"/>
    <x v="5"/>
    <x v="2"/>
    <x v="384"/>
    <n v="11228"/>
    <n v="0"/>
    <n v="289"/>
  </r>
  <r>
    <x v="306"/>
    <s v="AO"/>
    <x v="5"/>
    <x v="2"/>
    <x v="47"/>
    <n v="11577"/>
    <n v="2"/>
    <n v="291"/>
  </r>
  <r>
    <x v="307"/>
    <s v="AO"/>
    <x v="5"/>
    <x v="2"/>
    <x v="365"/>
    <n v="11813"/>
    <n v="5"/>
    <n v="296"/>
  </r>
  <r>
    <x v="308"/>
    <s v="AO"/>
    <x v="5"/>
    <x v="2"/>
    <x v="419"/>
    <n v="12102"/>
    <n v="3"/>
    <n v="299"/>
  </r>
  <r>
    <x v="309"/>
    <s v="AO"/>
    <x v="5"/>
    <x v="2"/>
    <x v="89"/>
    <n v="12223"/>
    <n v="1"/>
    <n v="300"/>
  </r>
  <r>
    <x v="310"/>
    <s v="AO"/>
    <x v="5"/>
    <x v="2"/>
    <x v="106"/>
    <n v="12335"/>
    <n v="3"/>
    <n v="303"/>
  </r>
  <r>
    <x v="311"/>
    <s v="AO"/>
    <x v="5"/>
    <x v="2"/>
    <x v="218"/>
    <n v="12433"/>
    <n v="4"/>
    <n v="307"/>
  </r>
  <r>
    <x v="312"/>
    <s v="AO"/>
    <x v="5"/>
    <x v="2"/>
    <x v="386"/>
    <n v="12680"/>
    <n v="1"/>
    <n v="308"/>
  </r>
  <r>
    <x v="313"/>
    <s v="AO"/>
    <x v="5"/>
    <x v="2"/>
    <x v="412"/>
    <n v="12816"/>
    <n v="0"/>
    <n v="308"/>
  </r>
  <r>
    <x v="314"/>
    <s v="AO"/>
    <x v="5"/>
    <x v="2"/>
    <x v="201"/>
    <n v="12953"/>
    <n v="4"/>
    <n v="312"/>
  </r>
  <r>
    <x v="315"/>
    <s v="AO"/>
    <x v="5"/>
    <x v="2"/>
    <x v="29"/>
    <n v="13057"/>
    <n v="3"/>
    <n v="315"/>
  </r>
  <r>
    <x v="316"/>
    <s v="AO"/>
    <x v="5"/>
    <x v="2"/>
    <x v="39"/>
    <n v="13228"/>
    <n v="2"/>
    <n v="317"/>
  </r>
  <r>
    <x v="317"/>
    <s v="AO"/>
    <x v="5"/>
    <x v="2"/>
    <x v="163"/>
    <n v="13374"/>
    <n v="5"/>
    <n v="322"/>
  </r>
  <r>
    <x v="318"/>
    <s v="AO"/>
    <x v="5"/>
    <x v="2"/>
    <x v="147"/>
    <n v="13451"/>
    <n v="0"/>
    <n v="322"/>
  </r>
  <r>
    <x v="319"/>
    <s v="AO"/>
    <x v="5"/>
    <x v="2"/>
    <x v="417"/>
    <n v="13615"/>
    <n v="2"/>
    <n v="324"/>
  </r>
  <r>
    <x v="320"/>
    <s v="AO"/>
    <x v="5"/>
    <x v="2"/>
    <x v="170"/>
    <n v="13818"/>
    <n v="4"/>
    <n v="328"/>
  </r>
  <r>
    <x v="321"/>
    <s v="AO"/>
    <x v="5"/>
    <x v="2"/>
    <x v="29"/>
    <n v="13922"/>
    <n v="4"/>
    <n v="332"/>
  </r>
  <r>
    <x v="322"/>
    <s v="AO"/>
    <x v="5"/>
    <x v="2"/>
    <x v="173"/>
    <n v="14134"/>
    <n v="1"/>
    <n v="333"/>
  </r>
  <r>
    <x v="323"/>
    <s v="AO"/>
    <x v="5"/>
    <x v="2"/>
    <x v="30"/>
    <n v="14267"/>
    <n v="1"/>
    <n v="334"/>
  </r>
  <r>
    <x v="324"/>
    <s v="AO"/>
    <x v="5"/>
    <x v="2"/>
    <x v="163"/>
    <n v="14413"/>
    <n v="2"/>
    <n v="336"/>
  </r>
  <r>
    <x v="325"/>
    <s v="AO"/>
    <x v="5"/>
    <x v="2"/>
    <x v="190"/>
    <n v="14493"/>
    <n v="1"/>
    <n v="337"/>
  </r>
  <r>
    <x v="326"/>
    <s v="AO"/>
    <x v="5"/>
    <x v="2"/>
    <x v="346"/>
    <n v="14634"/>
    <n v="0"/>
    <n v="337"/>
  </r>
  <r>
    <x v="327"/>
    <s v="AO"/>
    <x v="5"/>
    <x v="2"/>
    <x v="393"/>
    <n v="14742"/>
    <n v="1"/>
    <n v="338"/>
  </r>
  <r>
    <x v="328"/>
    <s v="AO"/>
    <x v="5"/>
    <x v="2"/>
    <x v="119"/>
    <n v="14821"/>
    <n v="2"/>
    <n v="340"/>
  </r>
  <r>
    <x v="329"/>
    <s v="AO"/>
    <x v="5"/>
    <x v="2"/>
    <x v="357"/>
    <n v="14920"/>
    <n v="1"/>
    <n v="341"/>
  </r>
  <r>
    <x v="330"/>
    <s v="AO"/>
    <x v="5"/>
    <x v="2"/>
    <x v="150"/>
    <n v="15008"/>
    <n v="1"/>
    <n v="342"/>
  </r>
  <r>
    <x v="331"/>
    <s v="AO"/>
    <x v="5"/>
    <x v="2"/>
    <x v="119"/>
    <n v="15087"/>
    <n v="3"/>
    <n v="345"/>
  </r>
  <r>
    <x v="332"/>
    <s v="AO"/>
    <x v="5"/>
    <x v="2"/>
    <x v="5"/>
    <n v="15103"/>
    <n v="1"/>
    <n v="346"/>
  </r>
  <r>
    <x v="333"/>
    <s v="AO"/>
    <x v="5"/>
    <x v="2"/>
    <x v="136"/>
    <n v="15139"/>
    <n v="2"/>
    <n v="348"/>
  </r>
  <r>
    <x v="334"/>
    <s v="AO"/>
    <x v="5"/>
    <x v="2"/>
    <x v="106"/>
    <n v="15251"/>
    <n v="2"/>
    <n v="350"/>
  </r>
  <r>
    <x v="335"/>
    <s v="AO"/>
    <x v="5"/>
    <x v="2"/>
    <x v="31"/>
    <n v="15319"/>
    <n v="1"/>
    <n v="351"/>
  </r>
  <r>
    <x v="336"/>
    <s v="AO"/>
    <x v="5"/>
    <x v="2"/>
    <x v="210"/>
    <n v="15361"/>
    <n v="1"/>
    <n v="352"/>
  </r>
  <r>
    <x v="337"/>
    <s v="AO"/>
    <x v="5"/>
    <x v="2"/>
    <x v="158"/>
    <n v="15493"/>
    <n v="1"/>
    <n v="353"/>
  </r>
  <r>
    <x v="338"/>
    <s v="AO"/>
    <x v="5"/>
    <x v="2"/>
    <x v="126"/>
    <n v="15536"/>
    <n v="1"/>
    <n v="354"/>
  </r>
  <r>
    <x v="339"/>
    <s v="AO"/>
    <x v="5"/>
    <x v="2"/>
    <x v="108"/>
    <n v="15591"/>
    <n v="0"/>
    <n v="354"/>
  </r>
  <r>
    <x v="340"/>
    <s v="AO"/>
    <x v="5"/>
    <x v="2"/>
    <x v="205"/>
    <n v="15648"/>
    <n v="0"/>
    <n v="354"/>
  </r>
  <r>
    <x v="341"/>
    <s v="AO"/>
    <x v="5"/>
    <x v="2"/>
    <x v="144"/>
    <n v="15729"/>
    <n v="1"/>
    <n v="355"/>
  </r>
  <r>
    <x v="342"/>
    <s v="AO"/>
    <x v="5"/>
    <x v="2"/>
    <x v="134"/>
    <n v="15804"/>
    <n v="3"/>
    <n v="358"/>
  </r>
  <r>
    <x v="343"/>
    <s v="AO"/>
    <x v="5"/>
    <x v="2"/>
    <x v="89"/>
    <n v="15925"/>
    <n v="4"/>
    <n v="362"/>
  </r>
  <r>
    <x v="344"/>
    <s v="AO"/>
    <x v="5"/>
    <x v="2"/>
    <x v="412"/>
    <n v="16061"/>
    <n v="3"/>
    <n v="365"/>
  </r>
  <r>
    <x v="345"/>
    <s v="AO"/>
    <x v="5"/>
    <x v="2"/>
    <x v="100"/>
    <n v="16161"/>
    <n v="1"/>
    <n v="366"/>
  </r>
  <r>
    <x v="346"/>
    <s v="AO"/>
    <x v="5"/>
    <x v="2"/>
    <x v="316"/>
    <n v="16188"/>
    <n v="5"/>
    <n v="371"/>
  </r>
  <r>
    <x v="347"/>
    <s v="AO"/>
    <x v="5"/>
    <x v="2"/>
    <x v="199"/>
    <n v="16277"/>
    <n v="1"/>
    <n v="372"/>
  </r>
  <r>
    <x v="348"/>
    <s v="AO"/>
    <x v="5"/>
    <x v="2"/>
    <x v="85"/>
    <n v="16362"/>
    <n v="0"/>
    <n v="372"/>
  </r>
  <r>
    <x v="349"/>
    <s v="AO"/>
    <x v="5"/>
    <x v="2"/>
    <x v="122"/>
    <n v="16407"/>
    <n v="7"/>
    <n v="379"/>
  </r>
  <r>
    <x v="350"/>
    <s v="AO"/>
    <x v="5"/>
    <x v="2"/>
    <x v="147"/>
    <n v="16484"/>
    <n v="3"/>
    <n v="382"/>
  </r>
  <r>
    <x v="351"/>
    <s v="AO"/>
    <x v="5"/>
    <x v="2"/>
    <x v="115"/>
    <n v="16562"/>
    <n v="2"/>
    <n v="384"/>
  </r>
  <r>
    <x v="352"/>
    <s v="AO"/>
    <x v="5"/>
    <x v="2"/>
    <x v="145"/>
    <n v="16626"/>
    <n v="2"/>
    <n v="386"/>
  </r>
  <r>
    <x v="353"/>
    <s v="AO"/>
    <x v="5"/>
    <x v="2"/>
    <x v="206"/>
    <n v="16644"/>
    <n v="1"/>
    <n v="387"/>
  </r>
  <r>
    <x v="354"/>
    <s v="AO"/>
    <x v="5"/>
    <x v="2"/>
    <x v="210"/>
    <n v="16686"/>
    <n v="3"/>
    <n v="390"/>
  </r>
  <r>
    <x v="355"/>
    <s v="AO"/>
    <x v="5"/>
    <x v="2"/>
    <x v="152"/>
    <n v="16802"/>
    <n v="3"/>
    <n v="393"/>
  </r>
  <r>
    <x v="356"/>
    <s v="AO"/>
    <x v="5"/>
    <x v="2"/>
    <x v="372"/>
    <n v="16931"/>
    <n v="1"/>
    <n v="394"/>
  </r>
  <r>
    <x v="357"/>
    <s v="AO"/>
    <x v="5"/>
    <x v="2"/>
    <x v="218"/>
    <n v="17029"/>
    <n v="1"/>
    <n v="395"/>
  </r>
  <r>
    <x v="358"/>
    <s v="AO"/>
    <x v="5"/>
    <x v="2"/>
    <x v="211"/>
    <n v="17099"/>
    <n v="1"/>
    <n v="396"/>
  </r>
  <r>
    <x v="359"/>
    <s v="AO"/>
    <x v="5"/>
    <x v="2"/>
    <x v="28"/>
    <n v="17149"/>
    <n v="4"/>
    <n v="400"/>
  </r>
  <r>
    <x v="360"/>
    <s v="AO"/>
    <x v="5"/>
    <x v="2"/>
    <x v="157"/>
    <n v="17240"/>
    <n v="0"/>
    <n v="400"/>
  </r>
  <r>
    <x v="361"/>
    <s v="AO"/>
    <x v="5"/>
    <x v="2"/>
    <x v="0"/>
    <n v="17240"/>
    <n v="2"/>
    <n v="402"/>
  </r>
  <r>
    <x v="362"/>
    <s v="AO"/>
    <x v="5"/>
    <x v="2"/>
    <x v="395"/>
    <n v="17371"/>
    <n v="1"/>
    <n v="403"/>
  </r>
  <r>
    <x v="363"/>
    <s v="AO"/>
    <x v="5"/>
    <x v="2"/>
    <x v="146"/>
    <n v="17433"/>
    <n v="2"/>
    <n v="405"/>
  </r>
  <r>
    <x v="364"/>
    <s v="AO"/>
    <x v="5"/>
    <x v="2"/>
    <x v="121"/>
    <n v="17553"/>
    <n v="0"/>
    <n v="405"/>
  </r>
  <r>
    <x v="365"/>
    <s v="AO"/>
    <x v="5"/>
    <x v="2"/>
    <x v="8"/>
    <n v="17568"/>
    <n v="0"/>
    <n v="405"/>
  </r>
  <r>
    <x v="366"/>
    <s v="AO"/>
    <x v="5"/>
    <x v="2"/>
    <x v="19"/>
    <n v="17608"/>
    <n v="2"/>
    <n v="407"/>
  </r>
  <r>
    <x v="367"/>
    <s v="AO"/>
    <x v="5"/>
    <x v="2"/>
    <x v="21"/>
    <n v="17642"/>
    <n v="1"/>
    <n v="408"/>
  </r>
  <r>
    <x v="368"/>
    <s v="AO"/>
    <x v="5"/>
    <x v="2"/>
    <x v="210"/>
    <n v="17684"/>
    <n v="0"/>
    <n v="408"/>
  </r>
  <r>
    <x v="369"/>
    <s v="AO"/>
    <x v="5"/>
    <x v="2"/>
    <x v="215"/>
    <n v="17756"/>
    <n v="2"/>
    <n v="410"/>
  </r>
  <r>
    <x v="370"/>
    <s v="AO"/>
    <x v="5"/>
    <x v="2"/>
    <x v="393"/>
    <n v="17864"/>
    <n v="3"/>
    <n v="413"/>
  </r>
  <r>
    <x v="371"/>
    <s v="AO"/>
    <x v="5"/>
    <x v="2"/>
    <x v="34"/>
    <n v="17974"/>
    <n v="0"/>
    <n v="413"/>
  </r>
  <r>
    <x v="372"/>
    <s v="AO"/>
    <x v="5"/>
    <x v="2"/>
    <x v="308"/>
    <n v="18066"/>
    <n v="2"/>
    <n v="415"/>
  </r>
  <r>
    <x v="373"/>
    <s v="AO"/>
    <x v="5"/>
    <x v="2"/>
    <x v="314"/>
    <n v="18156"/>
    <n v="1"/>
    <n v="416"/>
  </r>
  <r>
    <x v="374"/>
    <s v="AO"/>
    <x v="5"/>
    <x v="2"/>
    <x v="20"/>
    <n v="18193"/>
    <n v="0"/>
    <n v="416"/>
  </r>
  <r>
    <x v="375"/>
    <s v="AO"/>
    <x v="5"/>
    <x v="2"/>
    <x v="153"/>
    <n v="18254"/>
    <n v="4"/>
    <n v="420"/>
  </r>
  <r>
    <x v="376"/>
    <s v="AO"/>
    <x v="5"/>
    <x v="2"/>
    <x v="199"/>
    <n v="18343"/>
    <n v="2"/>
    <n v="422"/>
  </r>
  <r>
    <x v="377"/>
    <s v="AO"/>
    <x v="5"/>
    <x v="2"/>
    <x v="112"/>
    <n v="18425"/>
    <n v="2"/>
    <n v="424"/>
  </r>
  <r>
    <x v="378"/>
    <s v="AO"/>
    <x v="5"/>
    <x v="2"/>
    <x v="107"/>
    <n v="18613"/>
    <n v="1"/>
    <n v="425"/>
  </r>
  <r>
    <x v="379"/>
    <s v="AO"/>
    <x v="5"/>
    <x v="2"/>
    <x v="26"/>
    <n v="18679"/>
    <n v="3"/>
    <n v="428"/>
  </r>
  <r>
    <x v="380"/>
    <s v="AO"/>
    <x v="5"/>
    <x v="2"/>
    <x v="159"/>
    <n v="18765"/>
    <n v="3"/>
    <n v="431"/>
  </r>
  <r>
    <x v="381"/>
    <s v="AO"/>
    <x v="5"/>
    <x v="2"/>
    <x v="34"/>
    <n v="18875"/>
    <n v="5"/>
    <n v="436"/>
  </r>
  <r>
    <x v="382"/>
    <s v="AO"/>
    <x v="5"/>
    <x v="2"/>
    <x v="24"/>
    <n v="18926"/>
    <n v="3"/>
    <n v="439"/>
  </r>
  <r>
    <x v="383"/>
    <s v="AO"/>
    <x v="5"/>
    <x v="2"/>
    <x v="85"/>
    <n v="19011"/>
    <n v="3"/>
    <n v="442"/>
  </r>
  <r>
    <x v="384"/>
    <s v="AO"/>
    <x v="5"/>
    <x v="2"/>
    <x v="112"/>
    <n v="19093"/>
    <n v="2"/>
    <n v="444"/>
  </r>
  <r>
    <x v="385"/>
    <s v="AO"/>
    <x v="5"/>
    <x v="2"/>
    <x v="27"/>
    <n v="19177"/>
    <n v="4"/>
    <n v="448"/>
  </r>
  <r>
    <x v="386"/>
    <s v="AO"/>
    <x v="5"/>
    <x v="2"/>
    <x v="308"/>
    <n v="19269"/>
    <n v="4"/>
    <n v="452"/>
  </r>
  <r>
    <x v="387"/>
    <s v="AO"/>
    <x v="5"/>
    <x v="2"/>
    <x v="218"/>
    <n v="19367"/>
    <n v="5"/>
    <n v="457"/>
  </r>
  <r>
    <x v="388"/>
    <s v="AO"/>
    <x v="5"/>
    <x v="2"/>
    <x v="6"/>
    <n v="19399"/>
    <n v="2"/>
    <n v="459"/>
  </r>
  <r>
    <x v="389"/>
    <s v="AO"/>
    <x v="5"/>
    <x v="2"/>
    <x v="147"/>
    <n v="19476"/>
    <n v="2"/>
    <n v="461"/>
  </r>
  <r>
    <x v="390"/>
    <s v="AO"/>
    <x v="5"/>
    <x v="2"/>
    <x v="147"/>
    <n v="19553"/>
    <n v="1"/>
    <n v="462"/>
  </r>
  <r>
    <x v="391"/>
    <s v="AO"/>
    <x v="5"/>
    <x v="2"/>
    <x v="316"/>
    <n v="19580"/>
    <n v="0"/>
    <n v="462"/>
  </r>
  <r>
    <x v="392"/>
    <s v="AO"/>
    <x v="5"/>
    <x v="2"/>
    <x v="308"/>
    <n v="19672"/>
    <n v="2"/>
    <n v="464"/>
  </r>
  <r>
    <x v="393"/>
    <s v="AO"/>
    <x v="5"/>
    <x v="2"/>
    <x v="24"/>
    <n v="19723"/>
    <n v="0"/>
    <n v="464"/>
  </r>
  <r>
    <x v="394"/>
    <s v="AO"/>
    <x v="5"/>
    <x v="2"/>
    <x v="98"/>
    <n v="19782"/>
    <n v="0"/>
    <n v="464"/>
  </r>
  <r>
    <x v="395"/>
    <s v="AO"/>
    <x v="5"/>
    <x v="2"/>
    <x v="141"/>
    <n v="19796"/>
    <n v="2"/>
    <n v="466"/>
  </r>
  <r>
    <x v="396"/>
    <s v="AO"/>
    <x v="5"/>
    <x v="2"/>
    <x v="392"/>
    <n v="19829"/>
    <n v="0"/>
    <n v="466"/>
  </r>
  <r>
    <x v="397"/>
    <s v="AO"/>
    <x v="5"/>
    <x v="2"/>
    <x v="111"/>
    <n v="19900"/>
    <n v="2"/>
    <n v="468"/>
  </r>
  <r>
    <x v="398"/>
    <s v="AO"/>
    <x v="5"/>
    <x v="2"/>
    <x v="20"/>
    <n v="19937"/>
    <n v="2"/>
    <n v="470"/>
  </r>
  <r>
    <x v="399"/>
    <s v="AO"/>
    <x v="5"/>
    <x v="2"/>
    <x v="98"/>
    <n v="19996"/>
    <n v="3"/>
    <n v="473"/>
  </r>
  <r>
    <x v="400"/>
    <s v="AO"/>
    <x v="5"/>
    <x v="2"/>
    <x v="21"/>
    <n v="20030"/>
    <n v="1"/>
    <n v="474"/>
  </r>
  <r>
    <x v="401"/>
    <s v="AO"/>
    <x v="5"/>
    <x v="2"/>
    <x v="6"/>
    <n v="20062"/>
    <n v="1"/>
    <n v="475"/>
  </r>
  <r>
    <x v="402"/>
    <s v="AO"/>
    <x v="5"/>
    <x v="2"/>
    <x v="131"/>
    <n v="20086"/>
    <n v="0"/>
    <n v="475"/>
  </r>
  <r>
    <x v="403"/>
    <s v="AO"/>
    <x v="5"/>
    <x v="2"/>
    <x v="11"/>
    <n v="20112"/>
    <n v="0"/>
    <n v="475"/>
  </r>
  <r>
    <x v="404"/>
    <s v="AO"/>
    <x v="5"/>
    <x v="2"/>
    <x v="24"/>
    <n v="20163"/>
    <n v="3"/>
    <n v="478"/>
  </r>
  <r>
    <x v="405"/>
    <s v="AO"/>
    <x v="5"/>
    <x v="2"/>
    <x v="128"/>
    <n v="20210"/>
    <n v="9"/>
    <n v="487"/>
  </r>
  <r>
    <x v="406"/>
    <s v="AO"/>
    <x v="5"/>
    <x v="2"/>
    <x v="24"/>
    <n v="20261"/>
    <n v="0"/>
    <n v="487"/>
  </r>
  <r>
    <x v="407"/>
    <s v="AO"/>
    <x v="5"/>
    <x v="2"/>
    <x v="392"/>
    <n v="20294"/>
    <n v="3"/>
    <n v="490"/>
  </r>
  <r>
    <x v="408"/>
    <s v="AO"/>
    <x v="5"/>
    <x v="2"/>
    <x v="133"/>
    <n v="20329"/>
    <n v="1"/>
    <n v="491"/>
  </r>
  <r>
    <x v="409"/>
    <s v="AO"/>
    <x v="5"/>
    <x v="2"/>
    <x v="20"/>
    <n v="20366"/>
    <n v="1"/>
    <n v="492"/>
  </r>
  <r>
    <x v="410"/>
    <s v="AO"/>
    <x v="5"/>
    <x v="2"/>
    <x v="8"/>
    <n v="20381"/>
    <n v="1"/>
    <n v="493"/>
  </r>
  <r>
    <x v="411"/>
    <s v="AO"/>
    <x v="5"/>
    <x v="2"/>
    <x v="9"/>
    <n v="20389"/>
    <n v="1"/>
    <n v="494"/>
  </r>
  <r>
    <x v="412"/>
    <s v="AO"/>
    <x v="5"/>
    <x v="2"/>
    <x v="7"/>
    <n v="20400"/>
    <n v="2"/>
    <n v="496"/>
  </r>
  <r>
    <x v="413"/>
    <s v="AO"/>
    <x v="5"/>
    <x v="2"/>
    <x v="10"/>
    <n v="20452"/>
    <n v="2"/>
    <n v="498"/>
  </r>
  <r>
    <x v="414"/>
    <s v="AO"/>
    <x v="5"/>
    <x v="2"/>
    <x v="11"/>
    <n v="20478"/>
    <n v="0"/>
    <n v="498"/>
  </r>
  <r>
    <x v="415"/>
    <s v="AO"/>
    <x v="5"/>
    <x v="2"/>
    <x v="18"/>
    <n v="20499"/>
    <n v="0"/>
    <n v="498"/>
  </r>
  <r>
    <x v="416"/>
    <s v="AO"/>
    <x v="5"/>
    <x v="2"/>
    <x v="13"/>
    <n v="20519"/>
    <n v="1"/>
    <n v="499"/>
  </r>
  <r>
    <x v="417"/>
    <s v="AO"/>
    <x v="5"/>
    <x v="2"/>
    <x v="208"/>
    <n v="20548"/>
    <n v="0"/>
    <n v="499"/>
  </r>
  <r>
    <x v="418"/>
    <s v="AO"/>
    <x v="5"/>
    <x v="2"/>
    <x v="136"/>
    <n v="20584"/>
    <n v="1"/>
    <n v="500"/>
  </r>
  <r>
    <x v="419"/>
    <s v="AO"/>
    <x v="5"/>
    <x v="2"/>
    <x v="17"/>
    <n v="20640"/>
    <n v="1"/>
    <n v="501"/>
  </r>
  <r>
    <x v="420"/>
    <s v="AO"/>
    <x v="5"/>
    <x v="2"/>
    <x v="108"/>
    <n v="20695"/>
    <n v="1"/>
    <n v="502"/>
  </r>
  <r>
    <x v="421"/>
    <s v="AO"/>
    <x v="5"/>
    <x v="2"/>
    <x v="145"/>
    <n v="20759"/>
    <n v="2"/>
    <n v="504"/>
  </r>
  <r>
    <x v="422"/>
    <s v="AO"/>
    <x v="5"/>
    <x v="2"/>
    <x v="209"/>
    <n v="20782"/>
    <n v="2"/>
    <n v="506"/>
  </r>
  <r>
    <x v="423"/>
    <s v="AO"/>
    <x v="5"/>
    <x v="2"/>
    <x v="14"/>
    <n v="20807"/>
    <n v="2"/>
    <n v="508"/>
  </r>
  <r>
    <x v="424"/>
    <s v="AO"/>
    <x v="5"/>
    <x v="2"/>
    <x v="128"/>
    <n v="20854"/>
    <n v="0"/>
    <n v="508"/>
  </r>
  <r>
    <x v="425"/>
    <s v="AO"/>
    <x v="5"/>
    <x v="2"/>
    <x v="132"/>
    <n v="20882"/>
    <n v="2"/>
    <n v="510"/>
  </r>
  <r>
    <x v="426"/>
    <s v="AO"/>
    <x v="5"/>
    <x v="2"/>
    <x v="114"/>
    <n v="20923"/>
    <n v="0"/>
    <n v="510"/>
  </r>
  <r>
    <x v="427"/>
    <s v="AO"/>
    <x v="5"/>
    <x v="2"/>
    <x v="22"/>
    <n v="20981"/>
    <n v="1"/>
    <n v="511"/>
  </r>
  <r>
    <x v="428"/>
    <s v="AO"/>
    <x v="5"/>
    <x v="2"/>
    <x v="122"/>
    <n v="21026"/>
    <n v="0"/>
    <n v="511"/>
  </r>
  <r>
    <x v="429"/>
    <s v="AO"/>
    <x v="5"/>
    <x v="2"/>
    <x v="208"/>
    <n v="21055"/>
    <n v="1"/>
    <n v="512"/>
  </r>
  <r>
    <x v="430"/>
    <s v="AO"/>
    <x v="5"/>
    <x v="2"/>
    <x v="312"/>
    <n v="21086"/>
    <n v="2"/>
    <n v="514"/>
  </r>
  <r>
    <x v="431"/>
    <s v="AO"/>
    <x v="5"/>
    <x v="2"/>
    <x v="138"/>
    <n v="21108"/>
    <n v="1"/>
    <n v="515"/>
  </r>
  <r>
    <x v="432"/>
    <s v="AO"/>
    <x v="5"/>
    <x v="2"/>
    <x v="3"/>
    <n v="21114"/>
    <n v="1"/>
    <n v="516"/>
  </r>
  <r>
    <x v="433"/>
    <s v="AO"/>
    <x v="5"/>
    <x v="2"/>
    <x v="128"/>
    <n v="21161"/>
    <n v="0"/>
    <n v="516"/>
  </r>
  <r>
    <x v="434"/>
    <s v="AO"/>
    <x v="5"/>
    <x v="2"/>
    <x v="143"/>
    <n v="21205"/>
    <n v="1"/>
    <n v="517"/>
  </r>
  <r>
    <x v="435"/>
    <s v="AO"/>
    <x v="5"/>
    <x v="2"/>
    <x v="12"/>
    <n v="21265"/>
    <n v="2"/>
    <n v="519"/>
  </r>
  <r>
    <x v="436"/>
    <s v="AO"/>
    <x v="5"/>
    <x v="2"/>
    <x v="22"/>
    <n v="21323"/>
    <n v="1"/>
    <n v="520"/>
  </r>
  <r>
    <x v="437"/>
    <s v="AO"/>
    <x v="5"/>
    <x v="2"/>
    <x v="205"/>
    <n v="21380"/>
    <n v="1"/>
    <n v="521"/>
  </r>
  <r>
    <x v="438"/>
    <s v="AO"/>
    <x v="5"/>
    <x v="2"/>
    <x v="316"/>
    <n v="21407"/>
    <n v="0"/>
    <n v="521"/>
  </r>
  <r>
    <x v="439"/>
    <s v="AO"/>
    <x v="5"/>
    <x v="2"/>
    <x v="116"/>
    <n v="21446"/>
    <n v="1"/>
    <n v="522"/>
  </r>
  <r>
    <x v="440"/>
    <s v="AO"/>
    <x v="5"/>
    <x v="2"/>
    <x v="126"/>
    <n v="21489"/>
    <n v="0"/>
    <n v="522"/>
  </r>
  <r>
    <x v="441"/>
    <s v="AO"/>
    <x v="5"/>
    <x v="2"/>
    <x v="203"/>
    <n v="21558"/>
    <n v="0"/>
    <n v="522"/>
  </r>
  <r>
    <x v="442"/>
    <s v="AO"/>
    <x v="5"/>
    <x v="2"/>
    <x v="27"/>
    <n v="21642"/>
    <n v="3"/>
    <n v="525"/>
  </r>
  <r>
    <x v="443"/>
    <s v="AO"/>
    <x v="5"/>
    <x v="2"/>
    <x v="315"/>
    <n v="21696"/>
    <n v="1"/>
    <n v="526"/>
  </r>
  <r>
    <x v="444"/>
    <s v="AO"/>
    <x v="5"/>
    <x v="2"/>
    <x v="20"/>
    <n v="21733"/>
    <n v="1"/>
    <n v="527"/>
  </r>
  <r>
    <x v="445"/>
    <s v="AO"/>
    <x v="5"/>
    <x v="2"/>
    <x v="131"/>
    <n v="21757"/>
    <n v="3"/>
    <n v="530"/>
  </r>
  <r>
    <x v="446"/>
    <s v="AO"/>
    <x v="5"/>
    <x v="2"/>
    <x v="135"/>
    <n v="21774"/>
    <n v="1"/>
    <n v="531"/>
  </r>
  <r>
    <x v="447"/>
    <s v="AO"/>
    <x v="5"/>
    <x v="2"/>
    <x v="146"/>
    <n v="21836"/>
    <n v="1"/>
    <n v="532"/>
  </r>
  <r>
    <x v="448"/>
    <s v="AO"/>
    <x v="5"/>
    <x v="2"/>
    <x v="115"/>
    <n v="21914"/>
    <n v="0"/>
    <n v="532"/>
  </r>
  <r>
    <x v="449"/>
    <s v="AO"/>
    <x v="5"/>
    <x v="2"/>
    <x v="24"/>
    <n v="21965"/>
    <n v="0"/>
    <n v="532"/>
  </r>
  <r>
    <x v="450"/>
    <s v="AO"/>
    <x v="5"/>
    <x v="2"/>
    <x v="26"/>
    <n v="22031"/>
    <n v="1"/>
    <n v="533"/>
  </r>
  <r>
    <x v="451"/>
    <s v="AO"/>
    <x v="5"/>
    <x v="2"/>
    <x v="6"/>
    <n v="22063"/>
    <n v="0"/>
    <n v="533"/>
  </r>
  <r>
    <x v="452"/>
    <s v="AO"/>
    <x v="5"/>
    <x v="2"/>
    <x v="203"/>
    <n v="22132"/>
    <n v="1"/>
    <n v="534"/>
  </r>
  <r>
    <x v="453"/>
    <s v="AO"/>
    <x v="5"/>
    <x v="2"/>
    <x v="28"/>
    <n v="22182"/>
    <n v="2"/>
    <n v="536"/>
  </r>
  <r>
    <x v="454"/>
    <s v="AO"/>
    <x v="5"/>
    <x v="2"/>
    <x v="372"/>
    <n v="22311"/>
    <n v="1"/>
    <n v="537"/>
  </r>
  <r>
    <x v="455"/>
    <s v="AO"/>
    <x v="5"/>
    <x v="2"/>
    <x v="150"/>
    <n v="22399"/>
    <n v="1"/>
    <n v="538"/>
  </r>
  <r>
    <x v="456"/>
    <s v="AO"/>
    <x v="5"/>
    <x v="2"/>
    <x v="31"/>
    <n v="22467"/>
    <n v="0"/>
    <n v="538"/>
  </r>
  <r>
    <x v="457"/>
    <s v="AO"/>
    <x v="5"/>
    <x v="2"/>
    <x v="106"/>
    <n v="22579"/>
    <n v="2"/>
    <n v="540"/>
  </r>
  <r>
    <x v="458"/>
    <s v="AO"/>
    <x v="5"/>
    <x v="2"/>
    <x v="10"/>
    <n v="22631"/>
    <n v="2"/>
    <n v="542"/>
  </r>
  <r>
    <x v="459"/>
    <s v="AO"/>
    <x v="5"/>
    <x v="2"/>
    <x v="159"/>
    <n v="22717"/>
    <n v="1"/>
    <n v="543"/>
  </r>
  <r>
    <x v="460"/>
    <s v="AO"/>
    <x v="5"/>
    <x v="2"/>
    <x v="38"/>
    <n v="22885"/>
    <n v="4"/>
    <n v="547"/>
  </r>
  <r>
    <x v="461"/>
    <s v="AO"/>
    <x v="5"/>
    <x v="2"/>
    <x v="137"/>
    <n v="23010"/>
    <n v="0"/>
    <n v="547"/>
  </r>
  <r>
    <x v="462"/>
    <s v="AO"/>
    <x v="5"/>
    <x v="2"/>
    <x v="218"/>
    <n v="23108"/>
    <n v="2"/>
    <n v="549"/>
  </r>
  <r>
    <x v="463"/>
    <s v="AO"/>
    <x v="5"/>
    <x v="2"/>
    <x v="320"/>
    <n v="23242"/>
    <n v="0"/>
    <n v="549"/>
  </r>
  <r>
    <x v="464"/>
    <s v="AO"/>
    <x v="5"/>
    <x v="2"/>
    <x v="199"/>
    <n v="23331"/>
    <n v="1"/>
    <n v="550"/>
  </r>
  <r>
    <x v="465"/>
    <s v="AO"/>
    <x v="5"/>
    <x v="2"/>
    <x v="160"/>
    <n v="23457"/>
    <n v="3"/>
    <n v="553"/>
  </r>
  <r>
    <x v="466"/>
    <s v="AO"/>
    <x v="5"/>
    <x v="2"/>
    <x v="308"/>
    <n v="23549"/>
    <n v="1"/>
    <n v="554"/>
  </r>
  <r>
    <x v="467"/>
    <s v="AO"/>
    <x v="5"/>
    <x v="2"/>
    <x v="317"/>
    <n v="23697"/>
    <n v="0"/>
    <n v="554"/>
  </r>
  <r>
    <x v="468"/>
    <s v="AO"/>
    <x v="5"/>
    <x v="2"/>
    <x v="389"/>
    <n v="23841"/>
    <n v="3"/>
    <n v="557"/>
  </r>
  <r>
    <x v="469"/>
    <s v="AO"/>
    <x v="5"/>
    <x v="2"/>
    <x v="34"/>
    <n v="23951"/>
    <n v="0"/>
    <n v="557"/>
  </r>
  <r>
    <x v="470"/>
    <s v="AO"/>
    <x v="5"/>
    <x v="2"/>
    <x v="39"/>
    <n v="24122"/>
    <n v="3"/>
    <n v="560"/>
  </r>
  <r>
    <x v="471"/>
    <s v="AO"/>
    <x v="5"/>
    <x v="2"/>
    <x v="222"/>
    <n v="24300"/>
    <n v="1"/>
    <n v="561"/>
  </r>
  <r>
    <x v="472"/>
    <s v="AO"/>
    <x v="5"/>
    <x v="2"/>
    <x v="199"/>
    <n v="24389"/>
    <n v="0"/>
    <n v="561"/>
  </r>
  <r>
    <x v="473"/>
    <s v="AO"/>
    <x v="5"/>
    <x v="2"/>
    <x v="372"/>
    <n v="24518"/>
    <n v="2"/>
    <n v="563"/>
  </r>
  <r>
    <x v="474"/>
    <s v="AO"/>
    <x v="5"/>
    <x v="2"/>
    <x v="382"/>
    <n v="24661"/>
    <n v="2"/>
    <n v="565"/>
  </r>
  <r>
    <x v="475"/>
    <s v="AO"/>
    <x v="5"/>
    <x v="2"/>
    <x v="379"/>
    <n v="24883"/>
    <n v="5"/>
    <n v="570"/>
  </r>
  <r>
    <x v="476"/>
    <s v="AO"/>
    <x v="5"/>
    <x v="2"/>
    <x v="38"/>
    <n v="25051"/>
    <n v="2"/>
    <n v="572"/>
  </r>
  <r>
    <x v="477"/>
    <s v="AO"/>
    <x v="5"/>
    <x v="2"/>
    <x v="618"/>
    <n v="25279"/>
    <n v="2"/>
    <n v="574"/>
  </r>
  <r>
    <x v="478"/>
    <s v="AO"/>
    <x v="5"/>
    <x v="2"/>
    <x v="184"/>
    <n v="25492"/>
    <n v="3"/>
    <n v="577"/>
  </r>
  <r>
    <x v="479"/>
    <s v="AO"/>
    <x v="5"/>
    <x v="2"/>
    <x v="410"/>
    <n v="25609"/>
    <n v="2"/>
    <n v="579"/>
  </r>
  <r>
    <x v="480"/>
    <s v="AO"/>
    <x v="5"/>
    <x v="2"/>
    <x v="309"/>
    <n v="25710"/>
    <n v="4"/>
    <n v="583"/>
  </r>
  <r>
    <x v="481"/>
    <s v="AO"/>
    <x v="5"/>
    <x v="2"/>
    <x v="319"/>
    <n v="25942"/>
    <n v="4"/>
    <n v="587"/>
  </r>
  <r>
    <x v="482"/>
    <s v="AO"/>
    <x v="5"/>
    <x v="2"/>
    <x v="174"/>
    <n v="26168"/>
    <n v="4"/>
    <n v="591"/>
  </r>
  <r>
    <x v="483"/>
    <s v="AO"/>
    <x v="5"/>
    <x v="2"/>
    <x v="179"/>
    <n v="26431"/>
    <n v="3"/>
    <n v="594"/>
  </r>
  <r>
    <x v="484"/>
    <s v="AO"/>
    <x v="5"/>
    <x v="2"/>
    <x v="226"/>
    <n v="26652"/>
    <n v="2"/>
    <n v="596"/>
  </r>
  <r>
    <x v="485"/>
    <s v="AO"/>
    <x v="5"/>
    <x v="2"/>
    <x v="166"/>
    <n v="26815"/>
    <n v="4"/>
    <n v="600"/>
  </r>
  <r>
    <x v="486"/>
    <s v="AO"/>
    <x v="5"/>
    <x v="2"/>
    <x v="222"/>
    <n v="26993"/>
    <n v="2"/>
    <n v="602"/>
  </r>
  <r>
    <x v="487"/>
    <s v="AO"/>
    <x v="5"/>
    <x v="2"/>
    <x v="196"/>
    <n v="27133"/>
    <n v="1"/>
    <n v="603"/>
  </r>
  <r>
    <x v="488"/>
    <s v="AO"/>
    <x v="5"/>
    <x v="2"/>
    <x v="415"/>
    <n v="27284"/>
    <n v="6"/>
    <n v="609"/>
  </r>
  <r>
    <x v="489"/>
    <s v="AO"/>
    <x v="5"/>
    <x v="2"/>
    <x v="771"/>
    <n v="27529"/>
    <n v="9"/>
    <n v="618"/>
  </r>
  <r>
    <x v="490"/>
    <s v="AO"/>
    <x v="5"/>
    <x v="2"/>
    <x v="730"/>
    <n v="27921"/>
    <n v="4"/>
    <n v="622"/>
  </r>
  <r>
    <x v="491"/>
    <s v="AO"/>
    <x v="5"/>
    <x v="2"/>
    <x v="776"/>
    <n v="28201"/>
    <n v="6"/>
    <n v="628"/>
  </r>
  <r>
    <x v="492"/>
    <s v="AO"/>
    <x v="5"/>
    <x v="2"/>
    <x v="342"/>
    <n v="28477"/>
    <n v="2"/>
    <n v="630"/>
  </r>
  <r>
    <x v="493"/>
    <s v="AO"/>
    <x v="5"/>
    <x v="2"/>
    <x v="179"/>
    <n v="28740"/>
    <n v="3"/>
    <n v="633"/>
  </r>
  <r>
    <x v="494"/>
    <s v="AO"/>
    <x v="5"/>
    <x v="2"/>
    <x v="151"/>
    <n v="28875"/>
    <n v="3"/>
    <n v="636"/>
  </r>
  <r>
    <x v="495"/>
    <s v="AO"/>
    <x v="5"/>
    <x v="2"/>
    <x v="88"/>
    <n v="29146"/>
    <n v="3"/>
    <n v="639"/>
  </r>
  <r>
    <x v="496"/>
    <s v="AO"/>
    <x v="5"/>
    <x v="2"/>
    <x v="44"/>
    <n v="29405"/>
    <n v="6"/>
    <n v="645"/>
  </r>
  <r>
    <x v="497"/>
    <s v="AO"/>
    <x v="5"/>
    <x v="2"/>
    <x v="172"/>
    <n v="29695"/>
    <n v="4"/>
    <n v="649"/>
  </r>
  <r>
    <x v="498"/>
    <s v="AO"/>
    <x v="5"/>
    <x v="2"/>
    <x v="629"/>
    <n v="30030"/>
    <n v="2"/>
    <n v="651"/>
  </r>
  <r>
    <x v="499"/>
    <s v="AO"/>
    <x v="5"/>
    <x v="2"/>
    <x v="862"/>
    <n v="30354"/>
    <n v="4"/>
    <n v="655"/>
  </r>
  <r>
    <x v="500"/>
    <s v="AO"/>
    <x v="5"/>
    <x v="2"/>
    <x v="177"/>
    <n v="30637"/>
    <n v="4"/>
    <n v="659"/>
  </r>
  <r>
    <x v="501"/>
    <s v="AO"/>
    <x v="5"/>
    <x v="2"/>
    <x v="351"/>
    <n v="30787"/>
    <n v="18"/>
    <n v="677"/>
  </r>
  <r>
    <x v="502"/>
    <s v="AO"/>
    <x v="5"/>
    <x v="2"/>
    <x v="383"/>
    <n v="31045"/>
    <n v="8"/>
    <n v="685"/>
  </r>
  <r>
    <x v="503"/>
    <s v="AO"/>
    <x v="5"/>
    <x v="2"/>
    <x v="621"/>
    <n v="31438"/>
    <n v="11"/>
    <n v="696"/>
  </r>
  <r>
    <x v="504"/>
    <s v="AO"/>
    <x v="5"/>
    <x v="2"/>
    <x v="168"/>
    <n v="31661"/>
    <n v="8"/>
    <n v="704"/>
  </r>
  <r>
    <x v="505"/>
    <s v="AO"/>
    <x v="5"/>
    <x v="2"/>
    <x v="772"/>
    <n v="31909"/>
    <n v="5"/>
    <n v="709"/>
  </r>
  <r>
    <x v="506"/>
    <s v="AO"/>
    <x v="5"/>
    <x v="2"/>
    <x v="707"/>
    <n v="32149"/>
    <n v="6"/>
    <n v="715"/>
  </r>
  <r>
    <x v="507"/>
    <s v="AO"/>
    <x v="5"/>
    <x v="2"/>
    <x v="491"/>
    <n v="32441"/>
    <n v="10"/>
    <n v="725"/>
  </r>
  <r>
    <x v="508"/>
    <s v="AO"/>
    <x v="5"/>
    <x v="2"/>
    <x v="192"/>
    <n v="32623"/>
    <n v="6"/>
    <n v="731"/>
  </r>
  <r>
    <x v="509"/>
    <s v="AO"/>
    <x v="5"/>
    <x v="2"/>
    <x v="81"/>
    <n v="32933"/>
    <n v="4"/>
    <n v="735"/>
  </r>
  <r>
    <x v="510"/>
    <s v="AO"/>
    <x v="5"/>
    <x v="2"/>
    <x v="614"/>
    <n v="33338"/>
    <n v="7"/>
    <n v="742"/>
  </r>
  <r>
    <x v="511"/>
    <s v="AO"/>
    <x v="5"/>
    <x v="2"/>
    <x v="777"/>
    <n v="33607"/>
    <n v="3"/>
    <n v="745"/>
  </r>
  <r>
    <x v="512"/>
    <s v="AO"/>
    <x v="5"/>
    <x v="2"/>
    <x v="360"/>
    <n v="33944"/>
    <n v="4"/>
    <n v="749"/>
  </r>
  <r>
    <x v="513"/>
    <s v="AO"/>
    <x v="5"/>
    <x v="2"/>
    <x v="365"/>
    <n v="34180"/>
    <n v="8"/>
    <n v="757"/>
  </r>
  <r>
    <x v="514"/>
    <s v="AO"/>
    <x v="5"/>
    <x v="2"/>
    <x v="105"/>
    <n v="34366"/>
    <n v="7"/>
    <n v="764"/>
  </r>
  <r>
    <x v="515"/>
    <s v="AO"/>
    <x v="5"/>
    <x v="2"/>
    <x v="396"/>
    <n v="34551"/>
    <n v="2"/>
    <n v="766"/>
  </r>
  <r>
    <x v="516"/>
    <s v="AO"/>
    <x v="5"/>
    <x v="2"/>
    <x v="387"/>
    <n v="34752"/>
    <n v="6"/>
    <n v="772"/>
  </r>
  <r>
    <x v="517"/>
    <s v="AO"/>
    <x v="5"/>
    <x v="2"/>
    <x v="349"/>
    <n v="34960"/>
    <n v="8"/>
    <n v="780"/>
  </r>
  <r>
    <x v="518"/>
    <s v="AO"/>
    <x v="5"/>
    <x v="2"/>
    <x v="826"/>
    <n v="35140"/>
    <n v="4"/>
    <n v="784"/>
  </r>
  <r>
    <x v="519"/>
    <s v="AO"/>
    <x v="5"/>
    <x v="2"/>
    <x v="353"/>
    <n v="35307"/>
    <n v="4"/>
    <n v="788"/>
  </r>
  <r>
    <x v="520"/>
    <s v="AO"/>
    <x v="5"/>
    <x v="2"/>
    <x v="193"/>
    <n v="35594"/>
    <n v="6"/>
    <n v="794"/>
  </r>
  <r>
    <x v="521"/>
    <s v="AO"/>
    <x v="5"/>
    <x v="2"/>
    <x v="222"/>
    <n v="35772"/>
    <n v="3"/>
    <n v="797"/>
  </r>
  <r>
    <x v="522"/>
    <s v="AO"/>
    <x v="5"/>
    <x v="2"/>
    <x v="112"/>
    <n v="35854"/>
    <n v="3"/>
    <n v="800"/>
  </r>
  <r>
    <x v="523"/>
    <s v="AO"/>
    <x v="5"/>
    <x v="2"/>
    <x v="351"/>
    <n v="36004"/>
    <n v="3"/>
    <n v="803"/>
  </r>
  <r>
    <x v="524"/>
    <s v="AO"/>
    <x v="5"/>
    <x v="2"/>
    <x v="415"/>
    <n v="36155"/>
    <n v="8"/>
    <n v="811"/>
  </r>
  <r>
    <x v="525"/>
    <s v="AO"/>
    <x v="5"/>
    <x v="2"/>
    <x v="378"/>
    <n v="36325"/>
    <n v="4"/>
    <n v="815"/>
  </r>
  <r>
    <x v="526"/>
    <s v="AO"/>
    <x v="5"/>
    <x v="2"/>
    <x v="104"/>
    <n v="36455"/>
    <n v="4"/>
    <n v="819"/>
  </r>
  <r>
    <x v="527"/>
    <s v="AO"/>
    <x v="5"/>
    <x v="2"/>
    <x v="219"/>
    <n v="36600"/>
    <n v="6"/>
    <n v="825"/>
  </r>
  <r>
    <x v="528"/>
    <s v="AO"/>
    <x v="5"/>
    <x v="2"/>
    <x v="109"/>
    <n v="36705"/>
    <n v="6"/>
    <n v="831"/>
  </r>
  <r>
    <x v="529"/>
    <s v="AO"/>
    <x v="5"/>
    <x v="2"/>
    <x v="85"/>
    <n v="36790"/>
    <n v="5"/>
    <n v="836"/>
  </r>
  <r>
    <x v="530"/>
    <s v="AO"/>
    <x v="5"/>
    <x v="2"/>
    <x v="395"/>
    <n v="36921"/>
    <n v="6"/>
    <n v="842"/>
  </r>
  <r>
    <x v="531"/>
    <s v="AO"/>
    <x v="5"/>
    <x v="2"/>
    <x v="376"/>
    <n v="37094"/>
    <n v="5"/>
    <n v="847"/>
  </r>
  <r>
    <x v="532"/>
    <s v="AO"/>
    <x v="5"/>
    <x v="2"/>
    <x v="597"/>
    <n v="37289"/>
    <n v="4"/>
    <n v="851"/>
  </r>
  <r>
    <x v="533"/>
    <s v="AO"/>
    <x v="5"/>
    <x v="2"/>
    <x v="222"/>
    <n v="37467"/>
    <n v="2"/>
    <n v="853"/>
  </r>
  <r>
    <x v="534"/>
    <s v="AO"/>
    <x v="5"/>
    <x v="2"/>
    <x v="201"/>
    <n v="37604"/>
    <n v="3"/>
    <n v="856"/>
  </r>
  <r>
    <x v="535"/>
    <s v="AO"/>
    <x v="5"/>
    <x v="2"/>
    <x v="394"/>
    <n v="37678"/>
    <n v="3"/>
    <n v="859"/>
  </r>
  <r>
    <x v="536"/>
    <s v="AO"/>
    <x v="5"/>
    <x v="2"/>
    <x v="211"/>
    <n v="37748"/>
    <n v="9"/>
    <n v="868"/>
  </r>
  <r>
    <x v="537"/>
    <s v="AO"/>
    <x v="5"/>
    <x v="2"/>
    <x v="160"/>
    <n v="37874"/>
    <n v="7"/>
    <n v="875"/>
  </r>
  <r>
    <x v="538"/>
    <s v="AO"/>
    <x v="5"/>
    <x v="2"/>
    <x v="213"/>
    <n v="38002"/>
    <n v="3"/>
    <n v="878"/>
  </r>
  <r>
    <x v="539"/>
    <s v="AO"/>
    <x v="5"/>
    <x v="2"/>
    <x v="199"/>
    <n v="38091"/>
    <n v="3"/>
    <n v="881"/>
  </r>
  <r>
    <x v="540"/>
    <s v="AO"/>
    <x v="5"/>
    <x v="2"/>
    <x v="776"/>
    <n v="38371"/>
    <n v="2"/>
    <n v="883"/>
  </r>
  <r>
    <x v="541"/>
    <s v="AO"/>
    <x v="5"/>
    <x v="2"/>
    <x v="99"/>
    <n v="38528"/>
    <n v="4"/>
    <n v="887"/>
  </r>
  <r>
    <x v="542"/>
    <s v="AO"/>
    <x v="5"/>
    <x v="2"/>
    <x v="132"/>
    <n v="38556"/>
    <n v="2"/>
    <n v="889"/>
  </r>
  <r>
    <x v="543"/>
    <s v="AO"/>
    <x v="5"/>
    <x v="2"/>
    <x v="205"/>
    <n v="38613"/>
    <n v="2"/>
    <n v="891"/>
  </r>
  <r>
    <x v="544"/>
    <s v="AO"/>
    <x v="5"/>
    <x v="2"/>
    <x v="203"/>
    <n v="38682"/>
    <n v="3"/>
    <n v="894"/>
  </r>
  <r>
    <x v="545"/>
    <s v="AO"/>
    <x v="5"/>
    <x v="2"/>
    <x v="353"/>
    <n v="38849"/>
    <n v="6"/>
    <n v="900"/>
  </r>
  <r>
    <x v="546"/>
    <s v="AO"/>
    <x v="5"/>
    <x v="2"/>
    <x v="152"/>
    <n v="38965"/>
    <n v="3"/>
    <n v="903"/>
  </r>
  <r>
    <x v="547"/>
    <s v="AO"/>
    <x v="5"/>
    <x v="2"/>
    <x v="33"/>
    <n v="39089"/>
    <n v="3"/>
    <n v="906"/>
  </r>
  <r>
    <x v="548"/>
    <s v="AO"/>
    <x v="5"/>
    <x v="2"/>
    <x v="352"/>
    <n v="39172"/>
    <n v="4"/>
    <n v="910"/>
  </r>
  <r>
    <x v="549"/>
    <s v="AO"/>
    <x v="5"/>
    <x v="2"/>
    <x v="22"/>
    <n v="39230"/>
    <n v="3"/>
    <n v="913"/>
  </r>
  <r>
    <x v="550"/>
    <s v="AO"/>
    <x v="5"/>
    <x v="2"/>
    <x v="211"/>
    <n v="39300"/>
    <n v="2"/>
    <n v="915"/>
  </r>
  <r>
    <x v="551"/>
    <s v="AO"/>
    <x v="5"/>
    <x v="2"/>
    <x v="134"/>
    <n v="39375"/>
    <n v="5"/>
    <n v="920"/>
  </r>
  <r>
    <x v="552"/>
    <s v="AO"/>
    <x v="5"/>
    <x v="2"/>
    <x v="152"/>
    <n v="39491"/>
    <n v="5"/>
    <n v="925"/>
  </r>
  <r>
    <x v="553"/>
    <s v="AO"/>
    <x v="5"/>
    <x v="2"/>
    <x v="198"/>
    <n v="39593"/>
    <n v="0"/>
    <n v="925"/>
  </r>
  <r>
    <x v="554"/>
    <s v="AO"/>
    <x v="5"/>
    <x v="2"/>
    <x v="402"/>
    <n v="39791"/>
    <n v="3"/>
    <n v="928"/>
  </r>
  <r>
    <x v="555"/>
    <s v="AO"/>
    <x v="5"/>
    <x v="2"/>
    <x v="314"/>
    <n v="39881"/>
    <n v="1"/>
    <n v="929"/>
  </r>
  <r>
    <x v="556"/>
    <s v="AO"/>
    <x v="5"/>
    <x v="2"/>
    <x v="147"/>
    <n v="39958"/>
    <n v="6"/>
    <n v="935"/>
  </r>
  <r>
    <x v="557"/>
    <s v="AO"/>
    <x v="5"/>
    <x v="2"/>
    <x v="124"/>
    <n v="40055"/>
    <n v="4"/>
    <n v="939"/>
  </r>
  <r>
    <x v="558"/>
    <s v="AO"/>
    <x v="5"/>
    <x v="2"/>
    <x v="352"/>
    <n v="40138"/>
    <n v="2"/>
    <n v="941"/>
  </r>
  <r>
    <x v="559"/>
    <s v="AO"/>
    <x v="5"/>
    <x v="2"/>
    <x v="398"/>
    <n v="40327"/>
    <n v="5"/>
    <n v="946"/>
  </r>
  <r>
    <x v="560"/>
    <s v="AO"/>
    <x v="5"/>
    <x v="2"/>
    <x v="170"/>
    <n v="40530"/>
    <n v="5"/>
    <n v="951"/>
  </r>
  <r>
    <x v="561"/>
    <s v="AO"/>
    <x v="5"/>
    <x v="2"/>
    <x v="309"/>
    <n v="40631"/>
    <n v="1"/>
    <n v="952"/>
  </r>
  <r>
    <x v="562"/>
    <s v="AO"/>
    <x v="5"/>
    <x v="2"/>
    <x v="118"/>
    <n v="40707"/>
    <n v="2"/>
    <n v="954"/>
  </r>
  <r>
    <x v="563"/>
    <s v="AO"/>
    <x v="5"/>
    <x v="2"/>
    <x v="218"/>
    <n v="40805"/>
    <n v="3"/>
    <n v="957"/>
  </r>
  <r>
    <x v="564"/>
    <s v="AO"/>
    <x v="5"/>
    <x v="2"/>
    <x v="309"/>
    <n v="40906"/>
    <n v="12"/>
    <n v="969"/>
  </r>
  <r>
    <x v="565"/>
    <s v="AO"/>
    <x v="5"/>
    <x v="2"/>
    <x v="355"/>
    <n v="41061"/>
    <n v="1"/>
    <n v="970"/>
  </r>
  <r>
    <x v="566"/>
    <s v="AO"/>
    <x v="5"/>
    <x v="2"/>
    <x v="162"/>
    <n v="41227"/>
    <n v="3"/>
    <n v="973"/>
  </r>
  <r>
    <x v="567"/>
    <s v="AO"/>
    <x v="5"/>
    <x v="2"/>
    <x v="222"/>
    <n v="41405"/>
    <n v="4"/>
    <n v="977"/>
  </r>
  <r>
    <x v="568"/>
    <s v="AO"/>
    <x v="5"/>
    <x v="2"/>
    <x v="187"/>
    <n v="41629"/>
    <n v="4"/>
    <n v="981"/>
  </r>
  <r>
    <x v="569"/>
    <s v="AO"/>
    <x v="5"/>
    <x v="2"/>
    <x v="200"/>
    <n v="41736"/>
    <n v="1"/>
    <n v="982"/>
  </r>
  <r>
    <x v="570"/>
    <s v="AO"/>
    <x v="5"/>
    <x v="2"/>
    <x v="143"/>
    <n v="41780"/>
    <n v="2"/>
    <n v="984"/>
  </r>
  <r>
    <x v="571"/>
    <s v="AO"/>
    <x v="5"/>
    <x v="2"/>
    <x v="357"/>
    <n v="41879"/>
    <n v="7"/>
    <n v="991"/>
  </r>
  <r>
    <x v="572"/>
    <s v="AO"/>
    <x v="5"/>
    <x v="2"/>
    <x v="769"/>
    <n v="42110"/>
    <n v="3"/>
    <n v="994"/>
  </r>
  <r>
    <x v="573"/>
    <s v="AO"/>
    <x v="5"/>
    <x v="2"/>
    <x v="222"/>
    <n v="42288"/>
    <n v="6"/>
    <n v="1000"/>
  </r>
  <r>
    <x v="574"/>
    <s v="AO"/>
    <x v="5"/>
    <x v="2"/>
    <x v="402"/>
    <n v="42486"/>
    <n v="3"/>
    <n v="1003"/>
  </r>
  <r>
    <x v="575"/>
    <s v="AO"/>
    <x v="5"/>
    <x v="2"/>
    <x v="123"/>
    <n v="42646"/>
    <n v="5"/>
    <n v="1008"/>
  </r>
  <r>
    <x v="576"/>
    <s v="AO"/>
    <x v="5"/>
    <x v="2"/>
    <x v="395"/>
    <n v="42777"/>
    <n v="3"/>
    <n v="1011"/>
  </r>
  <r>
    <x v="577"/>
    <s v="AO"/>
    <x v="5"/>
    <x v="2"/>
    <x v="15"/>
    <n v="42815"/>
    <n v="5"/>
    <n v="1016"/>
  </r>
  <r>
    <x v="578"/>
    <s v="AO"/>
    <x v="5"/>
    <x v="2"/>
    <x v="109"/>
    <n v="42920"/>
    <n v="2"/>
    <n v="1018"/>
  </r>
  <r>
    <x v="579"/>
    <s v="AO"/>
    <x v="5"/>
    <x v="2"/>
    <x v="100"/>
    <n v="43020"/>
    <n v="4"/>
    <n v="1022"/>
  </r>
  <r>
    <x v="580"/>
    <s v="AO"/>
    <x v="5"/>
    <x v="2"/>
    <x v="161"/>
    <n v="43158"/>
    <n v="4"/>
    <n v="1026"/>
  </r>
  <r>
    <x v="581"/>
    <s v="AO"/>
    <x v="5"/>
    <x v="2"/>
    <x v="311"/>
    <n v="43269"/>
    <n v="6"/>
    <n v="1032"/>
  </r>
  <r>
    <x v="582"/>
    <s v="AO"/>
    <x v="5"/>
    <x v="2"/>
    <x v="345"/>
    <n v="43489"/>
    <n v="10"/>
    <n v="1042"/>
  </r>
  <r>
    <x v="583"/>
    <s v="AO"/>
    <x v="5"/>
    <x v="2"/>
    <x v="110"/>
    <n v="43592"/>
    <n v="2"/>
    <n v="1044"/>
  </r>
  <r>
    <x v="584"/>
    <s v="AO"/>
    <x v="5"/>
    <x v="2"/>
    <x v="211"/>
    <n v="43662"/>
    <n v="5"/>
    <n v="1049"/>
  </r>
  <r>
    <x v="585"/>
    <s v="AO"/>
    <x v="5"/>
    <x v="2"/>
    <x v="85"/>
    <n v="43747"/>
    <n v="4"/>
    <n v="1053"/>
  </r>
  <r>
    <x v="586"/>
    <s v="AO"/>
    <x v="5"/>
    <x v="2"/>
    <x v="382"/>
    <n v="43890"/>
    <n v="4"/>
    <n v="1057"/>
  </r>
  <r>
    <x v="587"/>
    <s v="AO"/>
    <x v="5"/>
    <x v="2"/>
    <x v="393"/>
    <n v="43998"/>
    <n v="6"/>
    <n v="1063"/>
  </r>
  <r>
    <x v="588"/>
    <s v="AO"/>
    <x v="5"/>
    <x v="2"/>
    <x v="706"/>
    <n v="44174"/>
    <n v="7"/>
    <n v="1070"/>
  </r>
  <r>
    <x v="589"/>
    <s v="AO"/>
    <x v="5"/>
    <x v="2"/>
    <x v="340"/>
    <n v="44328"/>
    <n v="12"/>
    <n v="1082"/>
  </r>
  <r>
    <x v="590"/>
    <s v="AO"/>
    <x v="5"/>
    <x v="2"/>
    <x v="165"/>
    <n v="44533"/>
    <n v="4"/>
    <n v="1086"/>
  </r>
  <r>
    <x v="591"/>
    <s v="AO"/>
    <x v="5"/>
    <x v="2"/>
    <x v="27"/>
    <n v="44617"/>
    <n v="14"/>
    <n v="1100"/>
  </r>
  <r>
    <x v="592"/>
    <s v="AO"/>
    <x v="5"/>
    <x v="2"/>
    <x v="230"/>
    <n v="44731"/>
    <n v="3"/>
    <n v="1103"/>
  </r>
  <r>
    <x v="593"/>
    <s v="AO"/>
    <x v="5"/>
    <x v="2"/>
    <x v="318"/>
    <n v="44964"/>
    <n v="15"/>
    <n v="1118"/>
  </r>
  <r>
    <x v="594"/>
    <s v="AO"/>
    <x v="5"/>
    <x v="2"/>
    <x v="186"/>
    <n v="45175"/>
    <n v="7"/>
    <n v="1125"/>
  </r>
  <r>
    <x v="595"/>
    <s v="AO"/>
    <x v="5"/>
    <x v="2"/>
    <x v="351"/>
    <n v="45325"/>
    <n v="8"/>
    <n v="1133"/>
  </r>
  <r>
    <x v="596"/>
    <s v="AO"/>
    <x v="5"/>
    <x v="2"/>
    <x v="383"/>
    <n v="45583"/>
    <n v="5"/>
    <n v="1138"/>
  </r>
  <r>
    <x v="597"/>
    <s v="AO"/>
    <x v="5"/>
    <x v="2"/>
    <x v="35"/>
    <n v="45817"/>
    <n v="2"/>
    <n v="1140"/>
  </r>
  <r>
    <x v="598"/>
    <s v="AO"/>
    <x v="5"/>
    <x v="2"/>
    <x v="213"/>
    <n v="45945"/>
    <n v="13"/>
    <n v="1153"/>
  </r>
  <r>
    <x v="599"/>
    <s v="AO"/>
    <x v="5"/>
    <x v="2"/>
    <x v="395"/>
    <n v="46076"/>
    <n v="10"/>
    <n v="1163"/>
  </r>
  <r>
    <x v="600"/>
    <s v="AO"/>
    <x v="5"/>
    <x v="2"/>
    <x v="344"/>
    <n v="46340"/>
    <n v="3"/>
    <n v="1166"/>
  </r>
  <r>
    <x v="601"/>
    <s v="AO"/>
    <x v="5"/>
    <x v="2"/>
    <x v="705"/>
    <n v="46539"/>
    <n v="10"/>
    <n v="1176"/>
  </r>
  <r>
    <x v="602"/>
    <s v="AO"/>
    <x v="5"/>
    <x v="2"/>
    <x v="774"/>
    <n v="46723"/>
    <n v="6"/>
    <n v="1182"/>
  </r>
  <r>
    <x v="603"/>
    <s v="AO"/>
    <x v="5"/>
    <x v="2"/>
    <x v="220"/>
    <n v="46929"/>
    <n v="4"/>
    <n v="1186"/>
  </r>
  <r>
    <x v="604"/>
    <s v="AO"/>
    <x v="5"/>
    <x v="2"/>
    <x v="351"/>
    <n v="47079"/>
    <n v="6"/>
    <n v="1192"/>
  </r>
  <r>
    <x v="605"/>
    <s v="AO"/>
    <x v="5"/>
    <x v="2"/>
    <x v="199"/>
    <n v="47168"/>
    <n v="9"/>
    <n v="1201"/>
  </r>
  <r>
    <x v="606"/>
    <s v="AO"/>
    <x v="5"/>
    <x v="2"/>
    <x v="166"/>
    <n v="47331"/>
    <n v="9"/>
    <n v="1210"/>
  </r>
  <r>
    <x v="607"/>
    <s v="AO"/>
    <x v="5"/>
    <x v="2"/>
    <x v="184"/>
    <n v="47544"/>
    <n v="7"/>
    <n v="1217"/>
  </r>
  <r>
    <x v="608"/>
    <s v="AO"/>
    <x v="5"/>
    <x v="2"/>
    <x v="359"/>
    <n v="47781"/>
    <n v="10"/>
    <n v="1227"/>
  </r>
  <r>
    <x v="609"/>
    <s v="AO"/>
    <x v="5"/>
    <x v="2"/>
    <x v="168"/>
    <n v="48004"/>
    <n v="8"/>
    <n v="1235"/>
  </r>
  <r>
    <x v="610"/>
    <s v="AO"/>
    <x v="5"/>
    <x v="2"/>
    <x v="418"/>
    <n v="48261"/>
    <n v="13"/>
    <n v="1248"/>
  </r>
  <r>
    <x v="611"/>
    <s v="AO"/>
    <x v="5"/>
    <x v="2"/>
    <x v="321"/>
    <n v="48475"/>
    <n v="10"/>
    <n v="1258"/>
  </r>
  <r>
    <x v="612"/>
    <s v="AO"/>
    <x v="5"/>
    <x v="2"/>
    <x v="358"/>
    <n v="48656"/>
    <n v="12"/>
    <n v="1270"/>
  </r>
  <r>
    <x v="613"/>
    <s v="AO"/>
    <x v="5"/>
    <x v="2"/>
    <x v="320"/>
    <n v="48790"/>
    <n v="12"/>
    <n v="1282"/>
  </r>
  <r>
    <x v="614"/>
    <s v="AO"/>
    <x v="5"/>
    <x v="2"/>
    <x v="862"/>
    <n v="49114"/>
    <n v="17"/>
    <n v="1299"/>
  </r>
  <r>
    <x v="615"/>
    <s v="AO"/>
    <x v="5"/>
    <x v="2"/>
    <x v="182"/>
    <n v="49349"/>
    <n v="10"/>
    <n v="1309"/>
  </r>
  <r>
    <x v="616"/>
    <s v="AO"/>
    <x v="5"/>
    <x v="2"/>
    <x v="94"/>
    <n v="49628"/>
    <n v="4"/>
    <n v="1313"/>
  </r>
  <r>
    <x v="617"/>
    <s v="AO"/>
    <x v="5"/>
    <x v="2"/>
    <x v="228"/>
    <n v="49943"/>
    <n v="9"/>
    <n v="1322"/>
  </r>
  <r>
    <x v="618"/>
    <s v="AO"/>
    <x v="5"/>
    <x v="2"/>
    <x v="614"/>
    <n v="50348"/>
    <n v="5"/>
    <n v="1327"/>
  </r>
  <r>
    <x v="619"/>
    <s v="AO"/>
    <x v="5"/>
    <x v="2"/>
    <x v="218"/>
    <n v="50446"/>
    <n v="12"/>
    <n v="1339"/>
  </r>
  <r>
    <x v="620"/>
    <s v="AO"/>
    <x v="5"/>
    <x v="2"/>
    <x v="0"/>
    <n v="50446"/>
    <n v="0"/>
    <n v="1339"/>
  </r>
  <r>
    <x v="621"/>
    <s v="AO"/>
    <x v="5"/>
    <x v="2"/>
    <x v="714"/>
    <n v="51047"/>
    <n v="19"/>
    <n v="1358"/>
  </r>
  <r>
    <x v="622"/>
    <s v="AO"/>
    <x v="5"/>
    <x v="2"/>
    <x v="549"/>
    <n v="51407"/>
    <n v="2"/>
    <n v="1360"/>
  </r>
  <r>
    <x v="623"/>
    <s v="AO"/>
    <x v="5"/>
    <x v="2"/>
    <x v="881"/>
    <n v="51827"/>
    <n v="11"/>
    <n v="1371"/>
  </r>
  <r>
    <x v="624"/>
    <s v="AO"/>
    <x v="5"/>
    <x v="2"/>
    <x v="429"/>
    <n v="52208"/>
    <n v="7"/>
    <n v="1378"/>
  </r>
  <r>
    <x v="625"/>
    <s v="AO"/>
    <x v="5"/>
    <x v="2"/>
    <x v="357"/>
    <n v="52307"/>
    <n v="10"/>
    <n v="1388"/>
  </r>
  <r>
    <x v="626"/>
    <s v="AO"/>
    <x v="5"/>
    <x v="2"/>
    <x v="152"/>
    <n v="52423"/>
    <n v="3"/>
    <n v="1391"/>
  </r>
  <r>
    <x v="627"/>
    <s v="AO"/>
    <x v="5"/>
    <x v="2"/>
    <x v="226"/>
    <n v="52644"/>
    <n v="18"/>
    <n v="1409"/>
  </r>
  <r>
    <x v="628"/>
    <s v="AO"/>
    <x v="5"/>
    <x v="2"/>
    <x v="862"/>
    <n v="52968"/>
    <n v="5"/>
    <n v="1414"/>
  </r>
  <r>
    <x v="629"/>
    <s v="AO"/>
    <x v="5"/>
    <x v="2"/>
    <x v="79"/>
    <n v="53387"/>
    <n v="20"/>
    <n v="1434"/>
  </r>
  <r>
    <x v="630"/>
    <s v="AO"/>
    <x v="5"/>
    <x v="2"/>
    <x v="231"/>
    <n v="53840"/>
    <n v="26"/>
    <n v="1460"/>
  </r>
  <r>
    <x v="631"/>
    <s v="AO"/>
    <x v="5"/>
    <x v="2"/>
    <x v="617"/>
    <n v="54280"/>
    <n v="11"/>
    <n v="1471"/>
  </r>
  <r>
    <x v="632"/>
    <s v="AO"/>
    <x v="5"/>
    <x v="2"/>
    <x v="719"/>
    <n v="54795"/>
    <n v="16"/>
    <n v="1487"/>
  </r>
  <r>
    <x v="633"/>
    <s v="AO"/>
    <x v="5"/>
    <x v="2"/>
    <x v="624"/>
    <n v="55121"/>
    <n v="14"/>
    <n v="1501"/>
  </r>
  <r>
    <x v="634"/>
    <s v="AO"/>
    <x v="5"/>
    <x v="2"/>
    <x v="831"/>
    <n v="55583"/>
    <n v="12"/>
    <n v="1513"/>
  </r>
  <r>
    <x v="635"/>
    <s v="AO"/>
    <x v="5"/>
    <x v="2"/>
    <x v="663"/>
    <n v="56040"/>
    <n v="13"/>
    <n v="1526"/>
  </r>
  <r>
    <x v="636"/>
    <s v="AO"/>
    <x v="5"/>
    <x v="2"/>
    <x v="535"/>
    <n v="56583"/>
    <n v="11"/>
    <n v="1537"/>
  </r>
  <r>
    <x v="637"/>
    <s v="AO"/>
    <x v="5"/>
    <x v="2"/>
    <x v="73"/>
    <n v="57247"/>
    <n v="11"/>
    <n v="1548"/>
  </r>
  <r>
    <x v="638"/>
    <s v="AO"/>
    <x v="5"/>
    <x v="2"/>
    <x v="882"/>
    <n v="58076"/>
    <n v="19"/>
    <n v="1567"/>
  </r>
  <r>
    <x v="639"/>
    <s v="AO"/>
    <x v="5"/>
    <x v="2"/>
    <x v="297"/>
    <n v="58603"/>
    <n v="7"/>
    <n v="1574"/>
  </r>
  <r>
    <x v="640"/>
    <s v="AO"/>
    <x v="5"/>
    <x v="2"/>
    <x v="227"/>
    <n v="58943"/>
    <n v="3"/>
    <n v="1577"/>
  </r>
  <r>
    <x v="641"/>
    <s v="AO"/>
    <x v="5"/>
    <x v="2"/>
    <x v="302"/>
    <n v="59371"/>
    <n v="7"/>
    <n v="1584"/>
  </r>
  <r>
    <x v="642"/>
    <s v="AO"/>
    <x v="5"/>
    <x v="2"/>
    <x v="883"/>
    <n v="59895"/>
    <n v="3"/>
    <n v="1587"/>
  </r>
  <r>
    <x v="643"/>
    <s v="AO"/>
    <x v="5"/>
    <x v="2"/>
    <x v="473"/>
    <n v="60448"/>
    <n v="11"/>
    <n v="1598"/>
  </r>
  <r>
    <x v="644"/>
    <s v="AO"/>
    <x v="5"/>
    <x v="2"/>
    <x v="880"/>
    <n v="60803"/>
    <n v="5"/>
    <n v="1603"/>
  </r>
  <r>
    <x v="645"/>
    <s v="AO"/>
    <x v="5"/>
    <x v="2"/>
    <x v="345"/>
    <n v="61023"/>
    <n v="10"/>
    <n v="1613"/>
  </r>
  <r>
    <x v="646"/>
    <s v="AO"/>
    <x v="5"/>
    <x v="2"/>
    <x v="379"/>
    <n v="61245"/>
    <n v="5"/>
    <n v="1618"/>
  </r>
  <r>
    <x v="647"/>
    <s v="AO"/>
    <x v="5"/>
    <x v="2"/>
    <x v="30"/>
    <n v="61378"/>
    <n v="4"/>
    <n v="1622"/>
  </r>
  <r>
    <x v="648"/>
    <s v="AO"/>
    <x v="5"/>
    <x v="2"/>
    <x v="884"/>
    <n v="61580"/>
    <n v="7"/>
    <n v="1629"/>
  </r>
  <r>
    <x v="649"/>
    <s v="AO"/>
    <x v="5"/>
    <x v="2"/>
    <x v="321"/>
    <n v="61794"/>
    <n v="13"/>
    <n v="1642"/>
  </r>
  <r>
    <x v="650"/>
    <s v="AO"/>
    <x v="5"/>
    <x v="2"/>
    <x v="47"/>
    <n v="62143"/>
    <n v="8"/>
    <n v="1650"/>
  </r>
  <r>
    <x v="651"/>
    <s v="AO"/>
    <x v="5"/>
    <x v="2"/>
    <x v="234"/>
    <n v="62385"/>
    <n v="3"/>
    <n v="1653"/>
  </r>
  <r>
    <x v="652"/>
    <s v="AO"/>
    <x v="5"/>
    <x v="2"/>
    <x v="226"/>
    <n v="62606"/>
    <n v="7"/>
    <n v="1660"/>
  </r>
  <r>
    <x v="653"/>
    <s v="AO"/>
    <x v="5"/>
    <x v="2"/>
    <x v="197"/>
    <n v="62789"/>
    <n v="2"/>
    <n v="1662"/>
  </r>
  <r>
    <x v="654"/>
    <s v="AO"/>
    <x v="5"/>
    <x v="2"/>
    <x v="204"/>
    <n v="62842"/>
    <n v="2"/>
    <n v="1664"/>
  </r>
  <r>
    <x v="655"/>
    <s v="AO"/>
    <x v="5"/>
    <x v="2"/>
    <x v="378"/>
    <n v="63012"/>
    <n v="6"/>
    <n v="1670"/>
  </r>
  <r>
    <x v="656"/>
    <s v="AO"/>
    <x v="5"/>
    <x v="2"/>
    <x v="396"/>
    <n v="63197"/>
    <n v="8"/>
    <n v="1678"/>
  </r>
  <r>
    <x v="657"/>
    <s v="AO"/>
    <x v="5"/>
    <x v="2"/>
    <x v="382"/>
    <n v="63340"/>
    <n v="4"/>
    <n v="1682"/>
  </r>
  <r>
    <x v="658"/>
    <s v="AO"/>
    <x v="5"/>
    <x v="2"/>
    <x v="293"/>
    <n v="63567"/>
    <n v="3"/>
    <n v="1685"/>
  </r>
  <r>
    <x v="659"/>
    <s v="AO"/>
    <x v="5"/>
    <x v="2"/>
    <x v="33"/>
    <n v="63691"/>
    <n v="8"/>
    <n v="1693"/>
  </r>
  <r>
    <x v="660"/>
    <s v="AO"/>
    <x v="5"/>
    <x v="2"/>
    <x v="27"/>
    <n v="63775"/>
    <n v="2"/>
    <n v="1695"/>
  </r>
  <r>
    <x v="661"/>
    <s v="AO"/>
    <x v="5"/>
    <x v="2"/>
    <x v="159"/>
    <n v="63861"/>
    <n v="2"/>
    <n v="1697"/>
  </r>
  <r>
    <x v="662"/>
    <s v="AO"/>
    <x v="5"/>
    <x v="2"/>
    <x v="203"/>
    <n v="63930"/>
    <n v="4"/>
    <n v="1701"/>
  </r>
  <r>
    <x v="663"/>
    <s v="AO"/>
    <x v="5"/>
    <x v="2"/>
    <x v="110"/>
    <n v="64033"/>
    <n v="1"/>
    <n v="1702"/>
  </r>
  <r>
    <x v="664"/>
    <s v="AO"/>
    <x v="5"/>
    <x v="2"/>
    <x v="409"/>
    <n v="64126"/>
    <n v="1"/>
    <n v="1703"/>
  </r>
  <r>
    <x v="665"/>
    <s v="AO"/>
    <x v="5"/>
    <x v="2"/>
    <x v="100"/>
    <n v="64226"/>
    <n v="2"/>
    <n v="1705"/>
  </r>
  <r>
    <x v="666"/>
    <s v="AO"/>
    <x v="5"/>
    <x v="2"/>
    <x v="134"/>
    <n v="64301"/>
    <n v="2"/>
    <n v="1707"/>
  </r>
  <r>
    <x v="667"/>
    <s v="AO"/>
    <x v="5"/>
    <x v="2"/>
    <x v="23"/>
    <n v="64374"/>
    <n v="1"/>
    <n v="1708"/>
  </r>
  <r>
    <x v="668"/>
    <s v="AO"/>
    <x v="5"/>
    <x v="2"/>
    <x v="98"/>
    <n v="64433"/>
    <n v="2"/>
    <n v="1710"/>
  </r>
  <r>
    <x v="669"/>
    <s v="AO"/>
    <x v="5"/>
    <x v="2"/>
    <x v="14"/>
    <n v="64458"/>
    <n v="3"/>
    <n v="1713"/>
  </r>
  <r>
    <x v="670"/>
    <s v="AO"/>
    <x v="5"/>
    <x v="2"/>
    <x v="208"/>
    <n v="64487"/>
    <n v="0"/>
    <n v="1713"/>
  </r>
  <r>
    <x v="671"/>
    <s v="AO"/>
    <x v="5"/>
    <x v="2"/>
    <x v="125"/>
    <n v="64533"/>
    <n v="3"/>
    <n v="1716"/>
  </r>
  <r>
    <x v="672"/>
    <s v="AO"/>
    <x v="5"/>
    <x v="2"/>
    <x v="28"/>
    <n v="64583"/>
    <n v="2"/>
    <n v="1718"/>
  </r>
  <r>
    <x v="673"/>
    <s v="AO"/>
    <x v="5"/>
    <x v="2"/>
    <x v="208"/>
    <n v="64612"/>
    <n v="1"/>
    <n v="1719"/>
  </r>
  <r>
    <x v="674"/>
    <s v="AO"/>
    <x v="5"/>
    <x v="2"/>
    <x v="210"/>
    <n v="64654"/>
    <n v="0"/>
    <n v="1719"/>
  </r>
  <r>
    <x v="675"/>
    <s v="AO"/>
    <x v="5"/>
    <x v="2"/>
    <x v="13"/>
    <n v="64674"/>
    <n v="1"/>
    <n v="1720"/>
  </r>
  <r>
    <x v="676"/>
    <s v="AO"/>
    <x v="5"/>
    <x v="2"/>
    <x v="28"/>
    <n v="64724"/>
    <n v="1"/>
    <n v="1721"/>
  </r>
  <r>
    <x v="677"/>
    <s v="AO"/>
    <x v="5"/>
    <x v="2"/>
    <x v="15"/>
    <n v="64762"/>
    <n v="2"/>
    <n v="1723"/>
  </r>
  <r>
    <x v="678"/>
    <s v="AO"/>
    <x v="5"/>
    <x v="2"/>
    <x v="0"/>
    <n v="64762"/>
    <n v="0"/>
    <n v="1723"/>
  </r>
  <r>
    <x v="679"/>
    <s v="AO"/>
    <x v="5"/>
    <x v="2"/>
    <x v="155"/>
    <n v="64857"/>
    <n v="2"/>
    <n v="1725"/>
  </r>
  <r>
    <x v="680"/>
    <s v="AO"/>
    <x v="5"/>
    <x v="2"/>
    <x v="206"/>
    <n v="64875"/>
    <n v="1"/>
    <n v="1726"/>
  </r>
  <r>
    <x v="681"/>
    <s v="AO"/>
    <x v="5"/>
    <x v="2"/>
    <x v="131"/>
    <n v="64899"/>
    <n v="1"/>
    <n v="1727"/>
  </r>
  <r>
    <x v="682"/>
    <s v="AO"/>
    <x v="5"/>
    <x v="2"/>
    <x v="141"/>
    <n v="64913"/>
    <n v="0"/>
    <n v="1727"/>
  </r>
  <r>
    <x v="683"/>
    <s v="AO"/>
    <x v="5"/>
    <x v="2"/>
    <x v="0"/>
    <n v="64913"/>
    <n v="0"/>
    <n v="1727"/>
  </r>
  <r>
    <x v="684"/>
    <s v="AO"/>
    <x v="5"/>
    <x v="2"/>
    <x v="316"/>
    <n v="64940"/>
    <n v="2"/>
    <n v="1729"/>
  </r>
  <r>
    <x v="685"/>
    <s v="AO"/>
    <x v="5"/>
    <x v="2"/>
    <x v="132"/>
    <n v="64968"/>
    <n v="0"/>
    <n v="1729"/>
  </r>
  <r>
    <x v="686"/>
    <s v="AO"/>
    <x v="5"/>
    <x v="2"/>
    <x v="135"/>
    <n v="64985"/>
    <n v="0"/>
    <n v="1729"/>
  </r>
  <r>
    <x v="687"/>
    <s v="AO"/>
    <x v="5"/>
    <x v="2"/>
    <x v="140"/>
    <n v="64997"/>
    <n v="0"/>
    <n v="1729"/>
  </r>
  <r>
    <x v="688"/>
    <s v="AO"/>
    <x v="5"/>
    <x v="2"/>
    <x v="141"/>
    <n v="65011"/>
    <n v="1"/>
    <n v="1730"/>
  </r>
  <r>
    <x v="689"/>
    <s v="AO"/>
    <x v="5"/>
    <x v="2"/>
    <x v="0"/>
    <n v="65011"/>
    <n v="0"/>
    <n v="1730"/>
  </r>
  <r>
    <x v="690"/>
    <s v="AO"/>
    <x v="5"/>
    <x v="2"/>
    <x v="138"/>
    <n v="65033"/>
    <n v="0"/>
    <n v="1730"/>
  </r>
  <r>
    <x v="691"/>
    <s v="AO"/>
    <x v="5"/>
    <x v="2"/>
    <x v="132"/>
    <n v="65061"/>
    <n v="0"/>
    <n v="1730"/>
  </r>
  <r>
    <x v="692"/>
    <s v="AO"/>
    <x v="5"/>
    <x v="2"/>
    <x v="127"/>
    <n v="65080"/>
    <n v="1"/>
    <n v="1731"/>
  </r>
  <r>
    <x v="693"/>
    <s v="AO"/>
    <x v="5"/>
    <x v="2"/>
    <x v="14"/>
    <n v="65105"/>
    <n v="1"/>
    <n v="1732"/>
  </r>
  <r>
    <x v="694"/>
    <s v="AO"/>
    <x v="5"/>
    <x v="2"/>
    <x v="14"/>
    <n v="65130"/>
    <n v="1"/>
    <n v="1733"/>
  </r>
  <r>
    <x v="695"/>
    <s v="AO"/>
    <x v="5"/>
    <x v="2"/>
    <x v="313"/>
    <n v="65139"/>
    <n v="0"/>
    <n v="1733"/>
  </r>
  <r>
    <x v="696"/>
    <s v="AO"/>
    <x v="5"/>
    <x v="2"/>
    <x v="142"/>
    <n v="65144"/>
    <n v="0"/>
    <n v="1733"/>
  </r>
  <r>
    <x v="697"/>
    <s v="AO"/>
    <x v="5"/>
    <x v="2"/>
    <x v="7"/>
    <n v="65155"/>
    <n v="0"/>
    <n v="1733"/>
  </r>
  <r>
    <x v="698"/>
    <s v="AO"/>
    <x v="5"/>
    <x v="2"/>
    <x v="207"/>
    <n v="65168"/>
    <n v="0"/>
    <n v="1733"/>
  </r>
  <r>
    <x v="699"/>
    <s v="AO"/>
    <x v="5"/>
    <x v="2"/>
    <x v="8"/>
    <n v="65183"/>
    <n v="2"/>
    <n v="1735"/>
  </r>
  <r>
    <x v="700"/>
    <s v="AO"/>
    <x v="5"/>
    <x v="2"/>
    <x v="14"/>
    <n v="65208"/>
    <n v="0"/>
    <n v="1735"/>
  </r>
  <r>
    <x v="701"/>
    <s v="AO"/>
    <x v="5"/>
    <x v="2"/>
    <x v="8"/>
    <n v="65223"/>
    <n v="0"/>
    <n v="1735"/>
  </r>
  <r>
    <x v="702"/>
    <s v="AO"/>
    <x v="5"/>
    <x v="2"/>
    <x v="18"/>
    <n v="65244"/>
    <n v="0"/>
    <n v="1735"/>
  </r>
  <r>
    <x v="703"/>
    <s v="AO"/>
    <x v="5"/>
    <x v="2"/>
    <x v="8"/>
    <n v="65259"/>
    <n v="0"/>
    <n v="1735"/>
  </r>
  <r>
    <x v="704"/>
    <s v="AO"/>
    <x v="5"/>
    <x v="2"/>
    <x v="18"/>
    <n v="65280"/>
    <n v="0"/>
    <n v="1735"/>
  </r>
  <r>
    <x v="705"/>
    <s v="AO"/>
    <x v="5"/>
    <x v="2"/>
    <x v="18"/>
    <n v="65301"/>
    <n v="0"/>
    <n v="1735"/>
  </r>
  <r>
    <x v="706"/>
    <s v="AO"/>
    <x v="5"/>
    <x v="2"/>
    <x v="312"/>
    <n v="65332"/>
    <n v="0"/>
    <n v="1735"/>
  </r>
  <r>
    <x v="707"/>
    <s v="AO"/>
    <x v="5"/>
    <x v="2"/>
    <x v="141"/>
    <n v="65346"/>
    <n v="1"/>
    <n v="1736"/>
  </r>
  <r>
    <x v="708"/>
    <s v="AO"/>
    <x v="5"/>
    <x v="2"/>
    <x v="14"/>
    <n v="65371"/>
    <n v="1"/>
    <n v="1737"/>
  </r>
  <r>
    <x v="709"/>
    <s v="AO"/>
    <x v="5"/>
    <x v="2"/>
    <x v="11"/>
    <n v="65397"/>
    <n v="0"/>
    <n v="1737"/>
  </r>
  <r>
    <x v="710"/>
    <s v="AO"/>
    <x v="5"/>
    <x v="2"/>
    <x v="120"/>
    <n v="65404"/>
    <n v="0"/>
    <n v="1737"/>
  </r>
  <r>
    <x v="711"/>
    <s v="AO"/>
    <x v="5"/>
    <x v="2"/>
    <x v="316"/>
    <n v="65431"/>
    <n v="0"/>
    <n v="1737"/>
  </r>
  <r>
    <x v="712"/>
    <s v="AO"/>
    <x v="5"/>
    <x v="2"/>
    <x v="122"/>
    <n v="65476"/>
    <n v="0"/>
    <n v="1737"/>
  </r>
  <r>
    <x v="713"/>
    <s v="AO"/>
    <x v="5"/>
    <x v="2"/>
    <x v="314"/>
    <n v="65566"/>
    <n v="0"/>
    <n v="1737"/>
  </r>
  <r>
    <x v="714"/>
    <s v="AO"/>
    <x v="5"/>
    <x v="2"/>
    <x v="112"/>
    <n v="65648"/>
    <n v="0"/>
    <n v="1737"/>
  </r>
  <r>
    <x v="715"/>
    <s v="AO"/>
    <x v="5"/>
    <x v="2"/>
    <x v="106"/>
    <n v="65760"/>
    <n v="1"/>
    <n v="1738"/>
  </r>
  <r>
    <x v="716"/>
    <s v="AO"/>
    <x v="5"/>
    <x v="2"/>
    <x v="393"/>
    <n v="65868"/>
    <n v="0"/>
    <n v="1738"/>
  </r>
  <r>
    <x v="717"/>
    <s v="AO"/>
    <x v="5"/>
    <x v="2"/>
    <x v="211"/>
    <n v="65938"/>
    <n v="0"/>
    <n v="1738"/>
  </r>
  <r>
    <x v="718"/>
    <s v="AO"/>
    <x v="5"/>
    <x v="2"/>
    <x v="0"/>
    <n v="65938"/>
    <n v="0"/>
    <n v="1738"/>
  </r>
  <r>
    <x v="719"/>
    <s v="AO"/>
    <x v="5"/>
    <x v="2"/>
    <x v="0"/>
    <n v="65938"/>
    <n v="0"/>
    <n v="1738"/>
  </r>
  <r>
    <x v="720"/>
    <s v="AO"/>
    <x v="5"/>
    <x v="2"/>
    <x v="0"/>
    <n v="65938"/>
    <n v="0"/>
    <n v="1738"/>
  </r>
  <r>
    <x v="721"/>
    <s v="AO"/>
    <x v="5"/>
    <x v="2"/>
    <x v="885"/>
    <n v="68362"/>
    <n v="5"/>
    <n v="1743"/>
  </r>
  <r>
    <x v="722"/>
    <s v="AO"/>
    <x v="5"/>
    <x v="2"/>
    <x v="886"/>
    <n v="70221"/>
    <n v="3"/>
    <n v="1746"/>
  </r>
  <r>
    <x v="723"/>
    <s v="AO"/>
    <x v="5"/>
    <x v="2"/>
    <x v="562"/>
    <n v="71142"/>
    <n v="0"/>
    <n v="1746"/>
  </r>
  <r>
    <x v="724"/>
    <s v="AO"/>
    <x v="5"/>
    <x v="2"/>
    <x v="326"/>
    <n v="71752"/>
    <n v="3"/>
    <n v="1749"/>
  </r>
  <r>
    <x v="725"/>
    <s v="AO"/>
    <x v="5"/>
    <x v="2"/>
    <x v="887"/>
    <n v="73697"/>
    <n v="1"/>
    <n v="1750"/>
  </r>
  <r>
    <x v="726"/>
    <s v="AO"/>
    <x v="5"/>
    <x v="2"/>
    <x v="888"/>
    <n v="76787"/>
    <n v="7"/>
    <n v="1757"/>
  </r>
  <r>
    <x v="727"/>
    <s v="AO"/>
    <x v="5"/>
    <x v="2"/>
    <x v="0"/>
    <n v="76787"/>
    <n v="0"/>
    <n v="1757"/>
  </r>
  <r>
    <x v="728"/>
    <s v="AO"/>
    <x v="5"/>
    <x v="2"/>
    <x v="0"/>
    <n v="76787"/>
    <n v="0"/>
    <n v="1757"/>
  </r>
  <r>
    <x v="729"/>
    <s v="AO"/>
    <x v="5"/>
    <x v="2"/>
    <x v="0"/>
    <n v="76787"/>
    <n v="0"/>
    <n v="1757"/>
  </r>
  <r>
    <x v="730"/>
    <s v="AO"/>
    <x v="5"/>
    <x v="2"/>
    <x v="889"/>
    <n v="82398"/>
    <n v="15"/>
    <n v="1772"/>
  </r>
  <r>
    <x v="731"/>
    <s v="AO"/>
    <x v="5"/>
    <x v="2"/>
    <x v="556"/>
    <n v="82920"/>
    <n v="0"/>
    <n v="1772"/>
  </r>
  <r>
    <x v="732"/>
    <s v="AO"/>
    <x v="5"/>
    <x v="2"/>
    <x v="560"/>
    <n v="83764"/>
    <n v="3"/>
    <n v="1775"/>
  </r>
  <r>
    <x v="733"/>
    <s v="AO"/>
    <x v="5"/>
    <x v="2"/>
    <x v="890"/>
    <n v="84666"/>
    <n v="3"/>
    <n v="1778"/>
  </r>
  <r>
    <x v="734"/>
    <s v="AO"/>
    <x v="5"/>
    <x v="2"/>
    <x v="891"/>
    <n v="86636"/>
    <n v="11"/>
    <n v="1789"/>
  </r>
  <r>
    <x v="735"/>
    <s v="AO"/>
    <x v="5"/>
    <x v="2"/>
    <x v="870"/>
    <n v="87625"/>
    <n v="10"/>
    <n v="1799"/>
  </r>
  <r>
    <x v="736"/>
    <s v="AO"/>
    <x v="5"/>
    <x v="2"/>
    <x v="892"/>
    <n v="88775"/>
    <n v="10"/>
    <n v="1809"/>
  </r>
  <r>
    <x v="737"/>
    <s v="AO"/>
    <x v="5"/>
    <x v="2"/>
    <x v="0"/>
    <n v="88775"/>
    <n v="0"/>
    <n v="1809"/>
  </r>
  <r>
    <x v="738"/>
    <s v="AO"/>
    <x v="5"/>
    <x v="2"/>
    <x v="893"/>
    <n v="89718"/>
    <n v="17"/>
    <n v="1826"/>
  </r>
  <r>
    <x v="739"/>
    <s v="AO"/>
    <x v="5"/>
    <x v="2"/>
    <x v="759"/>
    <n v="90316"/>
    <n v="6"/>
    <n v="1832"/>
  </r>
  <r>
    <x v="740"/>
    <s v="AO"/>
    <x v="5"/>
    <x v="2"/>
    <x v="452"/>
    <n v="91148"/>
    <n v="8"/>
    <n v="1840"/>
  </r>
  <r>
    <x v="741"/>
    <s v="AO"/>
    <x v="5"/>
    <x v="2"/>
    <x v="894"/>
    <n v="91907"/>
    <n v="2"/>
    <n v="1842"/>
  </r>
  <r>
    <x v="742"/>
    <s v="AO"/>
    <x v="5"/>
    <x v="2"/>
    <x v="895"/>
    <n v="92581"/>
    <n v="5"/>
    <n v="1847"/>
  </r>
  <r>
    <x v="743"/>
    <s v="AO"/>
    <x v="5"/>
    <x v="2"/>
    <x v="817"/>
    <n v="93302"/>
    <n v="5"/>
    <n v="1852"/>
  </r>
  <r>
    <x v="744"/>
    <s v="AO"/>
    <x v="5"/>
    <x v="2"/>
    <x v="379"/>
    <n v="93524"/>
    <n v="5"/>
    <n v="1857"/>
  </r>
  <r>
    <x v="745"/>
    <s v="AO"/>
    <x v="5"/>
    <x v="2"/>
    <x v="378"/>
    <n v="93694"/>
    <n v="6"/>
    <n v="1863"/>
  </r>
  <r>
    <x v="746"/>
    <s v="AO"/>
    <x v="5"/>
    <x v="2"/>
    <x v="776"/>
    <n v="93974"/>
    <n v="3"/>
    <n v="1866"/>
  </r>
  <r>
    <x v="747"/>
    <s v="AO"/>
    <x v="5"/>
    <x v="2"/>
    <x v="323"/>
    <n v="94275"/>
    <n v="4"/>
    <n v="1870"/>
  </r>
  <r>
    <x v="748"/>
    <s v="AO"/>
    <x v="5"/>
    <x v="2"/>
    <x v="896"/>
    <n v="94779"/>
    <n v="7"/>
    <n v="1877"/>
  </r>
  <r>
    <x v="749"/>
    <s v="AO"/>
    <x v="5"/>
    <x v="2"/>
    <x v="599"/>
    <n v="95220"/>
    <n v="4"/>
    <n v="1881"/>
  </r>
  <r>
    <x v="750"/>
    <s v="AO"/>
    <x v="5"/>
    <x v="2"/>
    <x v="322"/>
    <n v="95676"/>
    <n v="3"/>
    <n v="1884"/>
  </r>
  <r>
    <x v="751"/>
    <s v="AO"/>
    <x v="5"/>
    <x v="2"/>
    <x v="174"/>
    <n v="95902"/>
    <n v="2"/>
    <n v="1886"/>
  </r>
  <r>
    <x v="752"/>
    <s v="AO"/>
    <x v="5"/>
    <x v="2"/>
    <x v="587"/>
    <n v="96582"/>
    <n v="2"/>
    <n v="1888"/>
  </r>
  <r>
    <x v="753"/>
    <s v="AO"/>
    <x v="5"/>
    <x v="2"/>
    <x v="532"/>
    <n v="97263"/>
    <n v="0"/>
    <n v="1888"/>
  </r>
  <r>
    <x v="754"/>
    <s v="AO"/>
    <x v="5"/>
    <x v="2"/>
    <x v="897"/>
    <n v="97594"/>
    <n v="3"/>
    <n v="1891"/>
  </r>
  <r>
    <x v="755"/>
    <s v="AO"/>
    <x v="5"/>
    <x v="2"/>
    <x v="305"/>
    <n v="97812"/>
    <n v="1"/>
    <n v="1892"/>
  </r>
  <r>
    <x v="756"/>
    <s v="AO"/>
    <x v="5"/>
    <x v="2"/>
    <x v="199"/>
    <n v="97901"/>
    <n v="1"/>
    <n v="1893"/>
  </r>
  <r>
    <x v="757"/>
    <s v="AO"/>
    <x v="5"/>
    <x v="2"/>
    <x v="213"/>
    <n v="98029"/>
    <n v="0"/>
    <n v="1893"/>
  </r>
  <r>
    <x v="758"/>
    <s v="AO"/>
    <x v="5"/>
    <x v="2"/>
    <x v="132"/>
    <n v="98057"/>
    <n v="1"/>
    <n v="1894"/>
  </r>
  <r>
    <x v="759"/>
    <s v="AO"/>
    <x v="5"/>
    <x v="2"/>
    <x v="127"/>
    <n v="98076"/>
    <n v="1"/>
    <n v="1895"/>
  </r>
  <r>
    <x v="760"/>
    <s v="AO"/>
    <x v="5"/>
    <x v="2"/>
    <x v="0"/>
    <n v="98076"/>
    <n v="0"/>
    <n v="1895"/>
  </r>
  <r>
    <x v="761"/>
    <s v="AO"/>
    <x v="5"/>
    <x v="2"/>
    <x v="351"/>
    <n v="98226"/>
    <n v="0"/>
    <n v="1895"/>
  </r>
  <r>
    <x v="762"/>
    <s v="AO"/>
    <x v="5"/>
    <x v="2"/>
    <x v="114"/>
    <n v="98267"/>
    <n v="0"/>
    <n v="1895"/>
  </r>
  <r>
    <x v="763"/>
    <s v="AO"/>
    <x v="5"/>
    <x v="2"/>
    <x v="10"/>
    <n v="98319"/>
    <n v="1"/>
    <n v="1896"/>
  </r>
  <r>
    <x v="764"/>
    <s v="AO"/>
    <x v="5"/>
    <x v="2"/>
    <x v="18"/>
    <n v="98340"/>
    <n v="0"/>
    <n v="1896"/>
  </r>
  <r>
    <x v="765"/>
    <s v="AO"/>
    <x v="5"/>
    <x v="2"/>
    <x v="7"/>
    <n v="98351"/>
    <n v="0"/>
    <n v="1896"/>
  </r>
  <r>
    <x v="766"/>
    <s v="AO"/>
    <x v="5"/>
    <x v="2"/>
    <x v="207"/>
    <n v="98364"/>
    <n v="0"/>
    <n v="1896"/>
  </r>
  <r>
    <x v="767"/>
    <s v="AO"/>
    <x v="5"/>
    <x v="2"/>
    <x v="122"/>
    <n v="98409"/>
    <n v="0"/>
    <n v="1896"/>
  </r>
  <r>
    <x v="768"/>
    <s v="AO"/>
    <x v="5"/>
    <x v="2"/>
    <x v="8"/>
    <n v="98424"/>
    <n v="0"/>
    <n v="1896"/>
  </r>
  <r>
    <x v="769"/>
    <s v="AO"/>
    <x v="5"/>
    <x v="2"/>
    <x v="208"/>
    <n v="98453"/>
    <n v="0"/>
    <n v="1896"/>
  </r>
  <r>
    <x v="770"/>
    <s v="AO"/>
    <x v="5"/>
    <x v="2"/>
    <x v="18"/>
    <n v="98474"/>
    <n v="1"/>
    <n v="1897"/>
  </r>
  <r>
    <x v="771"/>
    <s v="AO"/>
    <x v="5"/>
    <x v="2"/>
    <x v="316"/>
    <n v="98501"/>
    <n v="1"/>
    <n v="1898"/>
  </r>
  <r>
    <x v="772"/>
    <s v="AO"/>
    <x v="5"/>
    <x v="2"/>
    <x v="207"/>
    <n v="98514"/>
    <n v="0"/>
    <n v="1898"/>
  </r>
  <r>
    <x v="773"/>
    <s v="AO"/>
    <x v="5"/>
    <x v="2"/>
    <x v="0"/>
    <n v="98514"/>
    <n v="0"/>
    <n v="1898"/>
  </r>
  <r>
    <x v="774"/>
    <s v="AO"/>
    <x v="5"/>
    <x v="2"/>
    <x v="206"/>
    <n v="98532"/>
    <n v="0"/>
    <n v="1898"/>
  </r>
  <r>
    <x v="775"/>
    <s v="AO"/>
    <x v="5"/>
    <x v="2"/>
    <x v="209"/>
    <n v="98555"/>
    <n v="1"/>
    <n v="1899"/>
  </r>
  <r>
    <x v="776"/>
    <s v="AO"/>
    <x v="5"/>
    <x v="2"/>
    <x v="207"/>
    <n v="98568"/>
    <n v="0"/>
    <n v="1899"/>
  </r>
  <r>
    <x v="777"/>
    <s v="AO"/>
    <x v="5"/>
    <x v="2"/>
    <x v="135"/>
    <n v="98585"/>
    <n v="0"/>
    <n v="1899"/>
  </r>
  <r>
    <x v="778"/>
    <s v="AO"/>
    <x v="5"/>
    <x v="2"/>
    <x v="13"/>
    <n v="98605"/>
    <n v="0"/>
    <n v="1899"/>
  </r>
  <r>
    <x v="779"/>
    <s v="AO"/>
    <x v="5"/>
    <x v="2"/>
    <x v="140"/>
    <n v="98617"/>
    <n v="0"/>
    <n v="1899"/>
  </r>
  <r>
    <x v="780"/>
    <s v="AO"/>
    <x v="5"/>
    <x v="2"/>
    <x v="18"/>
    <n v="98638"/>
    <n v="0"/>
    <n v="1899"/>
  </r>
  <r>
    <x v="781"/>
    <s v="AO"/>
    <x v="5"/>
    <x v="2"/>
    <x v="13"/>
    <n v="98658"/>
    <n v="0"/>
    <n v="1899"/>
  </r>
  <r>
    <x v="782"/>
    <s v="AO"/>
    <x v="5"/>
    <x v="2"/>
    <x v="207"/>
    <n v="98671"/>
    <n v="0"/>
    <n v="1899"/>
  </r>
  <r>
    <x v="783"/>
    <s v="AO"/>
    <x v="5"/>
    <x v="2"/>
    <x v="316"/>
    <n v="98698"/>
    <n v="0"/>
    <n v="1899"/>
  </r>
  <r>
    <x v="784"/>
    <s v="AO"/>
    <x v="5"/>
    <x v="2"/>
    <x v="2"/>
    <n v="98701"/>
    <n v="0"/>
    <n v="1899"/>
  </r>
  <r>
    <x v="785"/>
    <s v="AO"/>
    <x v="5"/>
    <x v="2"/>
    <x v="0"/>
    <n v="98701"/>
    <n v="0"/>
    <n v="1899"/>
  </r>
  <r>
    <x v="786"/>
    <s v="AO"/>
    <x v="5"/>
    <x v="2"/>
    <x v="0"/>
    <n v="98701"/>
    <n v="0"/>
    <n v="1899"/>
  </r>
  <r>
    <x v="787"/>
    <s v="AO"/>
    <x v="5"/>
    <x v="2"/>
    <x v="0"/>
    <n v="98701"/>
    <n v="0"/>
    <n v="1899"/>
  </r>
  <r>
    <x v="788"/>
    <s v="AO"/>
    <x v="5"/>
    <x v="2"/>
    <x v="19"/>
    <n v="98741"/>
    <n v="1"/>
    <n v="1900"/>
  </r>
  <r>
    <x v="789"/>
    <s v="AO"/>
    <x v="5"/>
    <x v="2"/>
    <x v="142"/>
    <n v="98746"/>
    <n v="0"/>
    <n v="1900"/>
  </r>
  <r>
    <x v="790"/>
    <s v="AO"/>
    <x v="5"/>
    <x v="2"/>
    <x v="0"/>
    <n v="98746"/>
    <n v="0"/>
    <n v="1900"/>
  </r>
  <r>
    <x v="791"/>
    <s v="AO"/>
    <x v="5"/>
    <x v="2"/>
    <x v="0"/>
    <n v="98746"/>
    <n v="0"/>
    <n v="1900"/>
  </r>
  <r>
    <x v="792"/>
    <s v="AO"/>
    <x v="5"/>
    <x v="2"/>
    <x v="28"/>
    <n v="98796"/>
    <n v="0"/>
    <n v="1900"/>
  </r>
  <r>
    <x v="793"/>
    <s v="AO"/>
    <x v="5"/>
    <x v="2"/>
    <x v="3"/>
    <n v="98802"/>
    <n v="0"/>
    <n v="1900"/>
  </r>
  <r>
    <x v="794"/>
    <s v="AO"/>
    <x v="5"/>
    <x v="2"/>
    <x v="101"/>
    <n v="98806"/>
    <n v="0"/>
    <n v="1900"/>
  </r>
  <r>
    <x v="795"/>
    <s v="AO"/>
    <x v="5"/>
    <x v="2"/>
    <x v="0"/>
    <n v="98806"/>
    <n v="0"/>
    <n v="1900"/>
  </r>
  <r>
    <x v="796"/>
    <s v="AO"/>
    <x v="5"/>
    <x v="2"/>
    <x v="209"/>
    <n v="98829"/>
    <n v="0"/>
    <n v="1900"/>
  </r>
  <r>
    <x v="797"/>
    <s v="AO"/>
    <x v="5"/>
    <x v="2"/>
    <x v="11"/>
    <n v="98855"/>
    <n v="0"/>
    <n v="1900"/>
  </r>
  <r>
    <x v="798"/>
    <s v="AO"/>
    <x v="5"/>
    <x v="2"/>
    <x v="5"/>
    <n v="98871"/>
    <n v="0"/>
    <n v="1900"/>
  </r>
  <r>
    <x v="799"/>
    <s v="AO"/>
    <x v="5"/>
    <x v="2"/>
    <x v="0"/>
    <n v="98871"/>
    <n v="0"/>
    <n v="1900"/>
  </r>
  <r>
    <x v="800"/>
    <s v="AO"/>
    <x v="5"/>
    <x v="2"/>
    <x v="15"/>
    <n v="98909"/>
    <n v="0"/>
    <n v="1900"/>
  </r>
  <r>
    <x v="801"/>
    <s v="AO"/>
    <x v="5"/>
    <x v="2"/>
    <x v="206"/>
    <n v="98927"/>
    <n v="0"/>
    <n v="1900"/>
  </r>
  <r>
    <x v="802"/>
    <s v="AO"/>
    <x v="5"/>
    <x v="2"/>
    <x v="101"/>
    <n v="98931"/>
    <n v="0"/>
    <n v="1900"/>
  </r>
  <r>
    <x v="803"/>
    <s v="AO"/>
    <x v="5"/>
    <x v="2"/>
    <x v="14"/>
    <n v="98956"/>
    <n v="0"/>
    <n v="1900"/>
  </r>
  <r>
    <x v="804"/>
    <s v="AO"/>
    <x v="5"/>
    <x v="2"/>
    <x v="208"/>
    <n v="98985"/>
    <n v="0"/>
    <n v="1900"/>
  </r>
  <r>
    <x v="805"/>
    <s v="AO"/>
    <x v="5"/>
    <x v="2"/>
    <x v="206"/>
    <n v="99003"/>
    <n v="0"/>
    <n v="1900"/>
  </r>
  <r>
    <x v="806"/>
    <s v="AO"/>
    <x v="5"/>
    <x v="2"/>
    <x v="120"/>
    <n v="99010"/>
    <n v="0"/>
    <n v="1900"/>
  </r>
  <r>
    <x v="807"/>
    <s v="AO"/>
    <x v="5"/>
    <x v="2"/>
    <x v="0"/>
    <n v="99010"/>
    <n v="0"/>
    <n v="1900"/>
  </r>
  <r>
    <x v="808"/>
    <s v="AO"/>
    <x v="5"/>
    <x v="2"/>
    <x v="0"/>
    <n v="99010"/>
    <n v="0"/>
    <n v="1900"/>
  </r>
  <r>
    <x v="809"/>
    <s v="AO"/>
    <x v="5"/>
    <x v="2"/>
    <x v="0"/>
    <n v="99010"/>
    <n v="0"/>
    <n v="1900"/>
  </r>
  <r>
    <x v="810"/>
    <s v="AO"/>
    <x v="5"/>
    <x v="2"/>
    <x v="202"/>
    <n v="99058"/>
    <n v="0"/>
    <n v="1900"/>
  </r>
  <r>
    <x v="811"/>
    <s v="AO"/>
    <x v="5"/>
    <x v="2"/>
    <x v="0"/>
    <n v="99058"/>
    <n v="0"/>
    <n v="1900"/>
  </r>
  <r>
    <x v="812"/>
    <s v="AO"/>
    <x v="5"/>
    <x v="2"/>
    <x v="209"/>
    <n v="99081"/>
    <n v="0"/>
    <n v="1900"/>
  </r>
  <r>
    <x v="813"/>
    <s v="AO"/>
    <x v="5"/>
    <x v="2"/>
    <x v="18"/>
    <n v="99102"/>
    <n v="0"/>
    <n v="1900"/>
  </r>
  <r>
    <x v="814"/>
    <s v="AO"/>
    <x v="5"/>
    <x v="2"/>
    <x v="101"/>
    <n v="99106"/>
    <n v="0"/>
    <n v="1900"/>
  </r>
  <r>
    <x v="815"/>
    <s v="AO"/>
    <x v="5"/>
    <x v="2"/>
    <x v="313"/>
    <n v="99115"/>
    <n v="0"/>
    <n v="1900"/>
  </r>
  <r>
    <x v="816"/>
    <s v="AO"/>
    <x v="5"/>
    <x v="2"/>
    <x v="209"/>
    <n v="99138"/>
    <n v="0"/>
    <n v="1900"/>
  </r>
  <r>
    <x v="817"/>
    <s v="AO"/>
    <x v="5"/>
    <x v="2"/>
    <x v="0"/>
    <n v="99138"/>
    <n v="0"/>
    <n v="1900"/>
  </r>
  <r>
    <x v="818"/>
    <s v="AO"/>
    <x v="5"/>
    <x v="2"/>
    <x v="0"/>
    <n v="99138"/>
    <n v="0"/>
    <n v="1900"/>
  </r>
  <r>
    <x v="819"/>
    <s v="AO"/>
    <x v="5"/>
    <x v="2"/>
    <x v="312"/>
    <n v="99169"/>
    <n v="0"/>
    <n v="1900"/>
  </r>
  <r>
    <x v="820"/>
    <s v="AO"/>
    <x v="5"/>
    <x v="2"/>
    <x v="14"/>
    <n v="99194"/>
    <n v="0"/>
    <n v="1900"/>
  </r>
  <r>
    <x v="821"/>
    <s v="AO"/>
    <x v="5"/>
    <x v="2"/>
    <x v="0"/>
    <n v="99194"/>
    <n v="0"/>
    <n v="1900"/>
  </r>
  <r>
    <x v="822"/>
    <s v="AO"/>
    <x v="5"/>
    <x v="2"/>
    <x v="0"/>
    <n v="99194"/>
    <n v="0"/>
    <n v="1900"/>
  </r>
  <r>
    <x v="823"/>
    <s v="AO"/>
    <x v="5"/>
    <x v="2"/>
    <x v="0"/>
    <n v="99194"/>
    <n v="0"/>
    <n v="1900"/>
  </r>
  <r>
    <x v="824"/>
    <s v="AO"/>
    <x v="5"/>
    <x v="2"/>
    <x v="0"/>
    <n v="99194"/>
    <n v="0"/>
    <n v="1900"/>
  </r>
  <r>
    <x v="825"/>
    <s v="AO"/>
    <x v="5"/>
    <x v="2"/>
    <x v="0"/>
    <n v="99194"/>
    <n v="0"/>
    <n v="1900"/>
  </r>
  <r>
    <x v="826"/>
    <s v="AO"/>
    <x v="5"/>
    <x v="2"/>
    <x v="0"/>
    <n v="99194"/>
    <n v="0"/>
    <n v="1900"/>
  </r>
  <r>
    <x v="827"/>
    <s v="AO"/>
    <x v="5"/>
    <x v="2"/>
    <x v="0"/>
    <n v="99194"/>
    <n v="0"/>
    <n v="1900"/>
  </r>
  <r>
    <x v="828"/>
    <s v="AO"/>
    <x v="5"/>
    <x v="2"/>
    <x v="0"/>
    <n v="99194"/>
    <n v="0"/>
    <n v="1900"/>
  </r>
  <r>
    <x v="829"/>
    <s v="AO"/>
    <x v="5"/>
    <x v="2"/>
    <x v="0"/>
    <n v="99194"/>
    <n v="0"/>
    <n v="1900"/>
  </r>
  <r>
    <x v="830"/>
    <s v="AO"/>
    <x v="5"/>
    <x v="2"/>
    <x v="0"/>
    <n v="99194"/>
    <n v="0"/>
    <n v="1900"/>
  </r>
  <r>
    <x v="831"/>
    <s v="AO"/>
    <x v="5"/>
    <x v="2"/>
    <x v="190"/>
    <n v="99274"/>
    <n v="0"/>
    <n v="1900"/>
  </r>
  <r>
    <x v="832"/>
    <s v="AO"/>
    <x v="5"/>
    <x v="2"/>
    <x v="0"/>
    <n v="99274"/>
    <n v="0"/>
    <n v="1900"/>
  </r>
  <r>
    <x v="833"/>
    <s v="AO"/>
    <x v="5"/>
    <x v="2"/>
    <x v="207"/>
    <n v="99287"/>
    <n v="0"/>
    <n v="1900"/>
  </r>
  <r>
    <x v="834"/>
    <s v="AO"/>
    <x v="5"/>
    <x v="2"/>
    <x v="0"/>
    <n v="99287"/>
    <n v="0"/>
    <n v="1900"/>
  </r>
  <r>
    <x v="835"/>
    <s v="AO"/>
    <x v="5"/>
    <x v="2"/>
    <x v="0"/>
    <n v="99287"/>
    <n v="0"/>
    <n v="1900"/>
  </r>
  <r>
    <x v="836"/>
    <s v="AO"/>
    <x v="5"/>
    <x v="2"/>
    <x v="0"/>
    <n v="99287"/>
    <n v="0"/>
    <n v="1900"/>
  </r>
  <r>
    <x v="837"/>
    <s v="AO"/>
    <x v="5"/>
    <x v="2"/>
    <x v="0"/>
    <n v="99287"/>
    <n v="0"/>
    <n v="1900"/>
  </r>
  <r>
    <x v="838"/>
    <s v="AO"/>
    <x v="5"/>
    <x v="2"/>
    <x v="0"/>
    <n v="99287"/>
    <n v="0"/>
    <n v="1900"/>
  </r>
  <r>
    <x v="839"/>
    <s v="AO"/>
    <x v="5"/>
    <x v="2"/>
    <x v="0"/>
    <n v="99287"/>
    <n v="0"/>
    <n v="1900"/>
  </r>
  <r>
    <x v="840"/>
    <s v="AO"/>
    <x v="5"/>
    <x v="2"/>
    <x v="0"/>
    <n v="99287"/>
    <n v="0"/>
    <n v="1900"/>
  </r>
  <r>
    <x v="841"/>
    <s v="AO"/>
    <x v="5"/>
    <x v="2"/>
    <x v="0"/>
    <n v="99287"/>
    <n v="0"/>
    <n v="1900"/>
  </r>
  <r>
    <x v="842"/>
    <s v="AO"/>
    <x v="5"/>
    <x v="2"/>
    <x v="312"/>
    <n v="99318"/>
    <n v="0"/>
    <n v="1900"/>
  </r>
  <r>
    <x v="843"/>
    <s v="AO"/>
    <x v="5"/>
    <x v="2"/>
    <x v="0"/>
    <n v="99318"/>
    <n v="0"/>
    <n v="1900"/>
  </r>
  <r>
    <x v="844"/>
    <s v="AO"/>
    <x v="5"/>
    <x v="2"/>
    <x v="142"/>
    <n v="99323"/>
    <n v="0"/>
    <n v="1900"/>
  </r>
  <r>
    <x v="845"/>
    <s v="AO"/>
    <x v="5"/>
    <x v="2"/>
    <x v="0"/>
    <n v="99323"/>
    <n v="0"/>
    <n v="1900"/>
  </r>
  <r>
    <x v="846"/>
    <s v="AO"/>
    <x v="5"/>
    <x v="2"/>
    <x v="0"/>
    <n v="99323"/>
    <n v="0"/>
    <n v="1900"/>
  </r>
  <r>
    <x v="847"/>
    <s v="AO"/>
    <x v="5"/>
    <x v="2"/>
    <x v="0"/>
    <n v="99323"/>
    <n v="0"/>
    <n v="1900"/>
  </r>
  <r>
    <x v="848"/>
    <s v="AO"/>
    <x v="5"/>
    <x v="2"/>
    <x v="0"/>
    <n v="99323"/>
    <n v="0"/>
    <n v="1900"/>
  </r>
  <r>
    <x v="849"/>
    <s v="AO"/>
    <x v="5"/>
    <x v="2"/>
    <x v="0"/>
    <n v="99323"/>
    <n v="0"/>
    <n v="1900"/>
  </r>
  <r>
    <x v="850"/>
    <s v="AO"/>
    <x v="5"/>
    <x v="2"/>
    <x v="0"/>
    <n v="99323"/>
    <n v="0"/>
    <n v="1900"/>
  </r>
  <r>
    <x v="851"/>
    <s v="AO"/>
    <x v="5"/>
    <x v="2"/>
    <x v="0"/>
    <n v="99323"/>
    <n v="0"/>
    <n v="1900"/>
  </r>
  <r>
    <x v="852"/>
    <s v="AO"/>
    <x v="5"/>
    <x v="2"/>
    <x v="0"/>
    <n v="99323"/>
    <n v="0"/>
    <n v="1900"/>
  </r>
  <r>
    <x v="853"/>
    <s v="AO"/>
    <x v="5"/>
    <x v="2"/>
    <x v="0"/>
    <n v="99323"/>
    <n v="0"/>
    <n v="1900"/>
  </r>
  <r>
    <x v="854"/>
    <s v="AO"/>
    <x v="5"/>
    <x v="2"/>
    <x v="159"/>
    <n v="99409"/>
    <n v="0"/>
    <n v="1900"/>
  </r>
  <r>
    <x v="855"/>
    <s v="AO"/>
    <x v="5"/>
    <x v="2"/>
    <x v="101"/>
    <n v="99413"/>
    <n v="0"/>
    <n v="1900"/>
  </r>
  <r>
    <x v="856"/>
    <s v="AO"/>
    <x v="5"/>
    <x v="2"/>
    <x v="0"/>
    <n v="99413"/>
    <n v="0"/>
    <n v="1900"/>
  </r>
  <r>
    <x v="857"/>
    <s v="AO"/>
    <x v="5"/>
    <x v="2"/>
    <x v="1"/>
    <n v="99414"/>
    <n v="0"/>
    <n v="1900"/>
  </r>
  <r>
    <x v="858"/>
    <s v="AO"/>
    <x v="5"/>
    <x v="2"/>
    <x v="148"/>
    <n v="99424"/>
    <n v="0"/>
    <n v="1900"/>
  </r>
  <r>
    <x v="859"/>
    <s v="AO"/>
    <x v="5"/>
    <x v="2"/>
    <x v="313"/>
    <n v="99433"/>
    <n v="0"/>
    <n v="1900"/>
  </r>
  <r>
    <x v="860"/>
    <s v="AO"/>
    <x v="5"/>
    <x v="2"/>
    <x v="0"/>
    <n v="99433"/>
    <n v="0"/>
    <n v="1900"/>
  </r>
  <r>
    <x v="861"/>
    <s v="AO"/>
    <x v="5"/>
    <x v="2"/>
    <x v="0"/>
    <n v="99433"/>
    <n v="0"/>
    <n v="1900"/>
  </r>
  <r>
    <x v="862"/>
    <s v="AO"/>
    <x v="5"/>
    <x v="2"/>
    <x v="126"/>
    <n v="99476"/>
    <n v="0"/>
    <n v="1900"/>
  </r>
  <r>
    <x v="863"/>
    <s v="AO"/>
    <x v="5"/>
    <x v="2"/>
    <x v="142"/>
    <n v="99481"/>
    <n v="0"/>
    <n v="1900"/>
  </r>
  <r>
    <x v="864"/>
    <s v="AO"/>
    <x v="5"/>
    <x v="2"/>
    <x v="0"/>
    <n v="99481"/>
    <n v="0"/>
    <n v="1900"/>
  </r>
  <r>
    <x v="865"/>
    <s v="AO"/>
    <x v="5"/>
    <x v="2"/>
    <x v="0"/>
    <n v="99481"/>
    <n v="0"/>
    <n v="1900"/>
  </r>
  <r>
    <x v="866"/>
    <s v="AO"/>
    <x v="5"/>
    <x v="2"/>
    <x v="125"/>
    <n v="99527"/>
    <n v="0"/>
    <n v="1900"/>
  </r>
  <r>
    <x v="867"/>
    <s v="AO"/>
    <x v="5"/>
    <x v="2"/>
    <x v="0"/>
    <n v="99527"/>
    <n v="0"/>
    <n v="1900"/>
  </r>
  <r>
    <x v="868"/>
    <s v="AO"/>
    <x v="5"/>
    <x v="2"/>
    <x v="0"/>
    <n v="99527"/>
    <n v="0"/>
    <n v="1900"/>
  </r>
  <r>
    <x v="869"/>
    <s v="AO"/>
    <x v="5"/>
    <x v="2"/>
    <x v="0"/>
    <n v="99527"/>
    <n v="0"/>
    <n v="1900"/>
  </r>
  <r>
    <x v="870"/>
    <s v="AO"/>
    <x v="5"/>
    <x v="2"/>
    <x v="0"/>
    <n v="99527"/>
    <n v="0"/>
    <n v="1900"/>
  </r>
  <r>
    <x v="871"/>
    <s v="AO"/>
    <x v="5"/>
    <x v="2"/>
    <x v="0"/>
    <n v="99527"/>
    <n v="0"/>
    <n v="1900"/>
  </r>
  <r>
    <x v="872"/>
    <s v="AO"/>
    <x v="5"/>
    <x v="2"/>
    <x v="389"/>
    <n v="99671"/>
    <n v="0"/>
    <n v="1900"/>
  </r>
  <r>
    <x v="873"/>
    <s v="AO"/>
    <x v="5"/>
    <x v="2"/>
    <x v="116"/>
    <n v="99710"/>
    <n v="0"/>
    <n v="1900"/>
  </r>
  <r>
    <x v="874"/>
    <s v="AO"/>
    <x v="5"/>
    <x v="2"/>
    <x v="24"/>
    <n v="99761"/>
    <n v="0"/>
    <n v="1900"/>
  </r>
  <r>
    <x v="875"/>
    <s v="AO"/>
    <x v="5"/>
    <x v="2"/>
    <x v="0"/>
    <n v="99761"/>
    <n v="0"/>
    <n v="1900"/>
  </r>
  <r>
    <x v="876"/>
    <s v="AO"/>
    <x v="5"/>
    <x v="2"/>
    <x v="0"/>
    <n v="99761"/>
    <n v="0"/>
    <n v="1900"/>
  </r>
  <r>
    <x v="877"/>
    <s v="AO"/>
    <x v="5"/>
    <x v="2"/>
    <x v="0"/>
    <n v="99761"/>
    <n v="0"/>
    <n v="1900"/>
  </r>
  <r>
    <x v="878"/>
    <s v="AO"/>
    <x v="5"/>
    <x v="2"/>
    <x v="115"/>
    <n v="99839"/>
    <n v="0"/>
    <n v="1900"/>
  </r>
  <r>
    <x v="879"/>
    <s v="AO"/>
    <x v="5"/>
    <x v="2"/>
    <x v="0"/>
    <n v="99839"/>
    <n v="0"/>
    <n v="1900"/>
  </r>
  <r>
    <x v="880"/>
    <s v="AO"/>
    <x v="5"/>
    <x v="2"/>
    <x v="0"/>
    <n v="99839"/>
    <n v="0"/>
    <n v="1900"/>
  </r>
  <r>
    <x v="881"/>
    <s v="AO"/>
    <x v="5"/>
    <x v="2"/>
    <x v="0"/>
    <n v="99839"/>
    <n v="0"/>
    <n v="1900"/>
  </r>
  <r>
    <x v="882"/>
    <s v="AO"/>
    <x v="5"/>
    <x v="2"/>
    <x v="0"/>
    <n v="99839"/>
    <n v="0"/>
    <n v="1900"/>
  </r>
  <r>
    <x v="883"/>
    <s v="AO"/>
    <x v="5"/>
    <x v="2"/>
    <x v="0"/>
    <n v="99839"/>
    <n v="0"/>
    <n v="1900"/>
  </r>
  <r>
    <x v="884"/>
    <s v="AO"/>
    <x v="5"/>
    <x v="2"/>
    <x v="0"/>
    <n v="99839"/>
    <n v="0"/>
    <n v="1900"/>
  </r>
  <r>
    <x v="885"/>
    <s v="AO"/>
    <x v="5"/>
    <x v="2"/>
    <x v="0"/>
    <n v="99839"/>
    <n v="0"/>
    <n v="1900"/>
  </r>
  <r>
    <x v="886"/>
    <s v="AO"/>
    <x v="5"/>
    <x v="2"/>
    <x v="0"/>
    <n v="99839"/>
    <n v="0"/>
    <n v="1900"/>
  </r>
  <r>
    <x v="887"/>
    <s v="AO"/>
    <x v="5"/>
    <x v="2"/>
    <x v="0"/>
    <n v="99839"/>
    <n v="0"/>
    <n v="1900"/>
  </r>
  <r>
    <x v="888"/>
    <s v="AO"/>
    <x v="5"/>
    <x v="2"/>
    <x v="0"/>
    <n v="99839"/>
    <n v="0"/>
    <n v="1900"/>
  </r>
  <r>
    <x v="889"/>
    <s v="AO"/>
    <x v="5"/>
    <x v="2"/>
    <x v="0"/>
    <n v="99839"/>
    <n v="0"/>
    <n v="1900"/>
  </r>
  <r>
    <x v="890"/>
    <s v="AO"/>
    <x v="5"/>
    <x v="2"/>
    <x v="0"/>
    <n v="99839"/>
    <n v="0"/>
    <n v="1900"/>
  </r>
  <r>
    <x v="891"/>
    <s v="AO"/>
    <x v="5"/>
    <x v="2"/>
    <x v="0"/>
    <n v="99839"/>
    <n v="0"/>
    <n v="1900"/>
  </r>
  <r>
    <x v="892"/>
    <s v="AO"/>
    <x v="5"/>
    <x v="2"/>
    <x v="0"/>
    <n v="99839"/>
    <n v="0"/>
    <n v="1900"/>
  </r>
  <r>
    <x v="893"/>
    <s v="AO"/>
    <x v="5"/>
    <x v="2"/>
    <x v="0"/>
    <n v="99839"/>
    <n v="0"/>
    <n v="1900"/>
  </r>
  <r>
    <x v="894"/>
    <s v="AO"/>
    <x v="5"/>
    <x v="2"/>
    <x v="0"/>
    <n v="99839"/>
    <n v="0"/>
    <n v="1900"/>
  </r>
  <r>
    <x v="895"/>
    <s v="AO"/>
    <x v="5"/>
    <x v="2"/>
    <x v="0"/>
    <n v="99839"/>
    <n v="0"/>
    <n v="1900"/>
  </r>
  <r>
    <x v="896"/>
    <s v="AO"/>
    <x v="5"/>
    <x v="2"/>
    <x v="0"/>
    <n v="99839"/>
    <n v="0"/>
    <n v="1900"/>
  </r>
  <r>
    <x v="897"/>
    <s v="AO"/>
    <x v="5"/>
    <x v="2"/>
    <x v="898"/>
    <n v="100775"/>
    <n v="0"/>
    <n v="1900"/>
  </r>
  <r>
    <x v="898"/>
    <s v="AO"/>
    <x v="5"/>
    <x v="2"/>
    <x v="24"/>
    <n v="100826"/>
    <n v="0"/>
    <n v="1900"/>
  </r>
  <r>
    <x v="899"/>
    <s v="AO"/>
    <x v="5"/>
    <x v="2"/>
    <x v="7"/>
    <n v="100837"/>
    <n v="0"/>
    <n v="1900"/>
  </r>
  <r>
    <x v="900"/>
    <s v="AO"/>
    <x v="5"/>
    <x v="2"/>
    <x v="5"/>
    <n v="100853"/>
    <n v="0"/>
    <n v="1900"/>
  </r>
  <r>
    <x v="901"/>
    <s v="AO"/>
    <x v="5"/>
    <x v="2"/>
    <x v="357"/>
    <n v="100952"/>
    <n v="0"/>
    <n v="1900"/>
  </r>
  <r>
    <x v="902"/>
    <s v="AO"/>
    <x v="5"/>
    <x v="2"/>
    <x v="201"/>
    <n v="101089"/>
    <n v="0"/>
    <n v="1900"/>
  </r>
  <r>
    <x v="903"/>
    <s v="AO"/>
    <x v="5"/>
    <x v="2"/>
    <x v="27"/>
    <n v="101173"/>
    <n v="0"/>
    <n v="1900"/>
  </r>
  <r>
    <x v="904"/>
    <s v="AO"/>
    <x v="5"/>
    <x v="2"/>
    <x v="204"/>
    <n v="101226"/>
    <n v="0"/>
    <n v="1900"/>
  </r>
  <r>
    <x v="905"/>
    <s v="AO"/>
    <x v="5"/>
    <x v="2"/>
    <x v="312"/>
    <n v="101257"/>
    <n v="0"/>
    <n v="1900"/>
  </r>
  <r>
    <x v="906"/>
    <s v="AO"/>
    <x v="5"/>
    <x v="2"/>
    <x v="141"/>
    <n v="101271"/>
    <n v="0"/>
    <n v="1900"/>
  </r>
  <r>
    <x v="907"/>
    <s v="AO"/>
    <x v="5"/>
    <x v="2"/>
    <x v="139"/>
    <n v="101320"/>
    <n v="0"/>
    <n v="1900"/>
  </r>
  <r>
    <x v="908"/>
    <s v="AO"/>
    <x v="5"/>
    <x v="2"/>
    <x v="0"/>
    <n v="101320"/>
    <n v="0"/>
    <n v="1900"/>
  </r>
  <r>
    <x v="909"/>
    <s v="AO"/>
    <x v="5"/>
    <x v="2"/>
    <x v="0"/>
    <n v="101320"/>
    <n v="0"/>
    <n v="1900"/>
  </r>
  <r>
    <x v="910"/>
    <s v="AO"/>
    <x v="5"/>
    <x v="2"/>
    <x v="358"/>
    <n v="101501"/>
    <n v="0"/>
    <n v="1900"/>
  </r>
  <r>
    <x v="911"/>
    <s v="AO"/>
    <x v="5"/>
    <x v="2"/>
    <x v="190"/>
    <n v="101581"/>
    <n v="0"/>
    <n v="1900"/>
  </r>
  <r>
    <x v="912"/>
    <s v="AO"/>
    <x v="5"/>
    <x v="2"/>
    <x v="127"/>
    <n v="101600"/>
    <n v="0"/>
    <n v="1900"/>
  </r>
  <r>
    <x v="913"/>
    <s v="AO"/>
    <x v="5"/>
    <x v="2"/>
    <x v="17"/>
    <n v="101656"/>
    <n v="0"/>
    <n v="1900"/>
  </r>
  <r>
    <x v="914"/>
    <s v="AO"/>
    <x v="5"/>
    <x v="2"/>
    <x v="14"/>
    <n v="101681"/>
    <n v="0"/>
    <n v="1900"/>
  </r>
  <r>
    <x v="915"/>
    <s v="AO"/>
    <x v="5"/>
    <x v="2"/>
    <x v="111"/>
    <n v="101752"/>
    <n v="0"/>
    <n v="1900"/>
  </r>
  <r>
    <x v="916"/>
    <s v="AO"/>
    <x v="5"/>
    <x v="2"/>
    <x v="144"/>
    <n v="101833"/>
    <n v="0"/>
    <n v="1900"/>
  </r>
  <r>
    <x v="917"/>
    <s v="AO"/>
    <x v="5"/>
    <x v="2"/>
    <x v="31"/>
    <n v="101901"/>
    <n v="9"/>
    <n v="1909"/>
  </r>
  <r>
    <x v="918"/>
    <s v="AO"/>
    <x v="5"/>
    <x v="2"/>
    <x v="128"/>
    <n v="101948"/>
    <n v="0"/>
    <n v="1909"/>
  </r>
  <r>
    <x v="919"/>
    <s v="AO"/>
    <x v="5"/>
    <x v="2"/>
    <x v="133"/>
    <n v="101983"/>
    <n v="0"/>
    <n v="1909"/>
  </r>
  <r>
    <x v="920"/>
    <s v="AO"/>
    <x v="5"/>
    <x v="2"/>
    <x v="18"/>
    <n v="102004"/>
    <n v="0"/>
    <n v="1909"/>
  </r>
  <r>
    <x v="921"/>
    <s v="AO"/>
    <x v="5"/>
    <x v="2"/>
    <x v="126"/>
    <n v="102047"/>
    <n v="0"/>
    <n v="1909"/>
  </r>
  <r>
    <x v="922"/>
    <s v="AO"/>
    <x v="5"/>
    <x v="2"/>
    <x v="122"/>
    <n v="102092"/>
    <n v="2"/>
    <n v="1911"/>
  </r>
  <r>
    <x v="923"/>
    <s v="AO"/>
    <x v="5"/>
    <x v="2"/>
    <x v="19"/>
    <n v="102132"/>
    <n v="0"/>
    <n v="1911"/>
  </r>
  <r>
    <x v="924"/>
    <s v="AO"/>
    <x v="5"/>
    <x v="2"/>
    <x v="147"/>
    <n v="102209"/>
    <n v="1"/>
    <n v="1912"/>
  </r>
  <r>
    <x v="925"/>
    <s v="AO"/>
    <x v="5"/>
    <x v="2"/>
    <x v="0"/>
    <n v="102209"/>
    <n v="0"/>
    <n v="1912"/>
  </r>
  <r>
    <x v="926"/>
    <s v="AO"/>
    <x v="5"/>
    <x v="2"/>
    <x v="0"/>
    <n v="102209"/>
    <n v="0"/>
    <n v="1912"/>
  </r>
  <r>
    <x v="927"/>
    <s v="AO"/>
    <x v="5"/>
    <x v="2"/>
    <x v="108"/>
    <n v="102264"/>
    <n v="0"/>
    <n v="1912"/>
  </r>
  <r>
    <x v="928"/>
    <s v="AO"/>
    <x v="5"/>
    <x v="2"/>
    <x v="20"/>
    <n v="102301"/>
    <n v="0"/>
    <n v="1912"/>
  </r>
  <r>
    <x v="929"/>
    <s v="AO"/>
    <x v="5"/>
    <x v="2"/>
    <x v="0"/>
    <n v="102301"/>
    <n v="0"/>
    <n v="1912"/>
  </r>
  <r>
    <x v="930"/>
    <s v="AO"/>
    <x v="5"/>
    <x v="2"/>
    <x v="0"/>
    <n v="102301"/>
    <n v="0"/>
    <n v="1912"/>
  </r>
  <r>
    <x v="931"/>
    <s v="AO"/>
    <x v="5"/>
    <x v="2"/>
    <x v="0"/>
    <n v="102301"/>
    <n v="0"/>
    <n v="1912"/>
  </r>
  <r>
    <x v="932"/>
    <s v="AO"/>
    <x v="5"/>
    <x v="2"/>
    <x v="0"/>
    <n v="102301"/>
    <n v="0"/>
    <n v="1912"/>
  </r>
  <r>
    <x v="933"/>
    <s v="AO"/>
    <x v="5"/>
    <x v="2"/>
    <x v="0"/>
    <n v="102301"/>
    <n v="0"/>
    <n v="1912"/>
  </r>
  <r>
    <x v="934"/>
    <s v="AO"/>
    <x v="5"/>
    <x v="2"/>
    <x v="0"/>
    <n v="102301"/>
    <n v="0"/>
    <n v="1912"/>
  </r>
  <r>
    <x v="935"/>
    <s v="AO"/>
    <x v="5"/>
    <x v="2"/>
    <x v="0"/>
    <n v="102301"/>
    <n v="0"/>
    <n v="1912"/>
  </r>
  <r>
    <x v="936"/>
    <s v="AO"/>
    <x v="5"/>
    <x v="2"/>
    <x v="164"/>
    <n v="102475"/>
    <n v="4"/>
    <n v="1916"/>
  </r>
  <r>
    <x v="937"/>
    <s v="AO"/>
    <x v="5"/>
    <x v="2"/>
    <x v="0"/>
    <n v="102475"/>
    <n v="0"/>
    <n v="1916"/>
  </r>
  <r>
    <x v="938"/>
    <s v="AO"/>
    <x v="5"/>
    <x v="2"/>
    <x v="0"/>
    <n v="102475"/>
    <n v="0"/>
    <n v="1916"/>
  </r>
  <r>
    <x v="939"/>
    <s v="AO"/>
    <x v="5"/>
    <x v="2"/>
    <x v="0"/>
    <n v="102475"/>
    <n v="0"/>
    <n v="1916"/>
  </r>
  <r>
    <x v="940"/>
    <s v="AO"/>
    <x v="5"/>
    <x v="2"/>
    <x v="0"/>
    <n v="102475"/>
    <n v="0"/>
    <n v="1916"/>
  </r>
  <r>
    <x v="941"/>
    <s v="AO"/>
    <x v="5"/>
    <x v="2"/>
    <x v="155"/>
    <n v="102570"/>
    <n v="1"/>
    <n v="1917"/>
  </r>
  <r>
    <x v="942"/>
    <s v="AO"/>
    <x v="5"/>
    <x v="2"/>
    <x v="0"/>
    <n v="102570"/>
    <n v="0"/>
    <n v="1917"/>
  </r>
  <r>
    <x v="943"/>
    <s v="AO"/>
    <x v="5"/>
    <x v="2"/>
    <x v="0"/>
    <n v="102570"/>
    <n v="0"/>
    <n v="1917"/>
  </r>
  <r>
    <x v="944"/>
    <s v="AO"/>
    <x v="5"/>
    <x v="2"/>
    <x v="26"/>
    <n v="102636"/>
    <n v="0"/>
    <n v="1917"/>
  </r>
  <r>
    <x v="945"/>
    <s v="AO"/>
    <x v="5"/>
    <x v="2"/>
    <x v="0"/>
    <n v="102636"/>
    <n v="0"/>
    <n v="1917"/>
  </r>
  <r>
    <x v="946"/>
    <s v="AO"/>
    <x v="5"/>
    <x v="2"/>
    <x v="0"/>
    <n v="102636"/>
    <n v="0"/>
    <n v="1917"/>
  </r>
  <r>
    <x v="947"/>
    <s v="AO"/>
    <x v="5"/>
    <x v="2"/>
    <x v="0"/>
    <n v="102636"/>
    <n v="0"/>
    <n v="1917"/>
  </r>
  <r>
    <x v="948"/>
    <s v="AO"/>
    <x v="5"/>
    <x v="2"/>
    <x v="200"/>
    <n v="102743"/>
    <n v="0"/>
    <n v="1917"/>
  </r>
  <r>
    <x v="949"/>
    <s v="AO"/>
    <x v="5"/>
    <x v="2"/>
    <x v="0"/>
    <n v="102743"/>
    <n v="0"/>
    <n v="1917"/>
  </r>
  <r>
    <x v="950"/>
    <s v="AO"/>
    <x v="5"/>
    <x v="2"/>
    <x v="0"/>
    <n v="102743"/>
    <n v="0"/>
    <n v="1917"/>
  </r>
  <r>
    <x v="951"/>
    <s v="AO"/>
    <x v="5"/>
    <x v="2"/>
    <x v="0"/>
    <n v="102743"/>
    <n v="0"/>
    <n v="1917"/>
  </r>
  <r>
    <x v="952"/>
    <s v="AO"/>
    <x v="5"/>
    <x v="2"/>
    <x v="0"/>
    <n v="102743"/>
    <n v="0"/>
    <n v="1917"/>
  </r>
  <r>
    <x v="953"/>
    <s v="AO"/>
    <x v="5"/>
    <x v="2"/>
    <x v="0"/>
    <n v="102743"/>
    <n v="0"/>
    <n v="1917"/>
  </r>
  <r>
    <x v="954"/>
    <s v="AO"/>
    <x v="5"/>
    <x v="2"/>
    <x v="0"/>
    <n v="102743"/>
    <n v="0"/>
    <n v="1917"/>
  </r>
  <r>
    <x v="955"/>
    <s v="AO"/>
    <x v="5"/>
    <x v="2"/>
    <x v="192"/>
    <n v="102925"/>
    <n v="0"/>
    <n v="1917"/>
  </r>
  <r>
    <x v="956"/>
    <s v="AO"/>
    <x v="5"/>
    <x v="2"/>
    <x v="0"/>
    <n v="102925"/>
    <n v="0"/>
    <n v="1917"/>
  </r>
  <r>
    <x v="957"/>
    <s v="AO"/>
    <x v="5"/>
    <x v="2"/>
    <x v="0"/>
    <n v="102925"/>
    <n v="0"/>
    <n v="1917"/>
  </r>
  <r>
    <x v="958"/>
    <s v="AO"/>
    <x v="5"/>
    <x v="2"/>
    <x v="0"/>
    <n v="102925"/>
    <n v="0"/>
    <n v="1917"/>
  </r>
  <r>
    <x v="959"/>
    <s v="AO"/>
    <x v="5"/>
    <x v="2"/>
    <x v="0"/>
    <n v="102925"/>
    <n v="0"/>
    <n v="1917"/>
  </r>
  <r>
    <x v="960"/>
    <s v="AO"/>
    <x v="5"/>
    <x v="2"/>
    <x v="0"/>
    <n v="102925"/>
    <n v="0"/>
    <n v="1917"/>
  </r>
  <r>
    <x v="961"/>
    <s v="AO"/>
    <x v="5"/>
    <x v="2"/>
    <x v="0"/>
    <n v="102925"/>
    <n v="0"/>
    <n v="1917"/>
  </r>
  <r>
    <x v="962"/>
    <s v="AO"/>
    <x v="5"/>
    <x v="2"/>
    <x v="124"/>
    <n v="103022"/>
    <n v="0"/>
    <n v="1917"/>
  </r>
  <r>
    <x v="963"/>
    <s v="AO"/>
    <x v="5"/>
    <x v="2"/>
    <x v="0"/>
    <n v="103022"/>
    <n v="0"/>
    <n v="1917"/>
  </r>
  <r>
    <x v="964"/>
    <s v="AO"/>
    <x v="5"/>
    <x v="2"/>
    <x v="0"/>
    <n v="103022"/>
    <n v="0"/>
    <n v="1917"/>
  </r>
  <r>
    <x v="965"/>
    <s v="AO"/>
    <x v="5"/>
    <x v="2"/>
    <x v="0"/>
    <n v="103022"/>
    <n v="0"/>
    <n v="1917"/>
  </r>
  <r>
    <x v="966"/>
    <s v="AO"/>
    <x v="5"/>
    <x v="2"/>
    <x v="0"/>
    <n v="103022"/>
    <n v="0"/>
    <n v="1917"/>
  </r>
  <r>
    <x v="967"/>
    <s v="AO"/>
    <x v="5"/>
    <x v="2"/>
    <x v="0"/>
    <n v="103022"/>
    <n v="0"/>
    <n v="1917"/>
  </r>
  <r>
    <x v="968"/>
    <s v="AO"/>
    <x v="5"/>
    <x v="2"/>
    <x v="0"/>
    <n v="103022"/>
    <n v="0"/>
    <n v="1917"/>
  </r>
  <r>
    <x v="969"/>
    <s v="AO"/>
    <x v="5"/>
    <x v="2"/>
    <x v="211"/>
    <n v="103092"/>
    <n v="0"/>
    <n v="1917"/>
  </r>
  <r>
    <x v="970"/>
    <s v="AO"/>
    <x v="5"/>
    <x v="2"/>
    <x v="0"/>
    <n v="103092"/>
    <n v="0"/>
    <n v="1917"/>
  </r>
  <r>
    <x v="971"/>
    <s v="AO"/>
    <x v="5"/>
    <x v="2"/>
    <x v="0"/>
    <n v="103092"/>
    <n v="0"/>
    <n v="1917"/>
  </r>
  <r>
    <x v="972"/>
    <s v="AO"/>
    <x v="5"/>
    <x v="2"/>
    <x v="0"/>
    <n v="103092"/>
    <n v="0"/>
    <n v="1917"/>
  </r>
  <r>
    <x v="973"/>
    <s v="AO"/>
    <x v="5"/>
    <x v="2"/>
    <x v="0"/>
    <n v="103092"/>
    <n v="0"/>
    <n v="1917"/>
  </r>
  <r>
    <x v="974"/>
    <s v="AO"/>
    <x v="5"/>
    <x v="2"/>
    <x v="0"/>
    <n v="103092"/>
    <n v="0"/>
    <n v="1917"/>
  </r>
  <r>
    <x v="975"/>
    <s v="AO"/>
    <x v="5"/>
    <x v="2"/>
    <x v="20"/>
    <n v="103129"/>
    <n v="0"/>
    <n v="1917"/>
  </r>
  <r>
    <x v="976"/>
    <s v="AO"/>
    <x v="5"/>
    <x v="2"/>
    <x v="0"/>
    <n v="103129"/>
    <n v="0"/>
    <n v="1917"/>
  </r>
  <r>
    <x v="977"/>
    <s v="AO"/>
    <x v="5"/>
    <x v="2"/>
    <x v="4"/>
    <n v="103131"/>
    <n v="0"/>
    <n v="1917"/>
  </r>
  <r>
    <x v="978"/>
    <s v="AO"/>
    <x v="5"/>
    <x v="2"/>
    <x v="0"/>
    <n v="103131"/>
    <n v="0"/>
    <n v="1917"/>
  </r>
  <r>
    <x v="979"/>
    <s v="AO"/>
    <x v="5"/>
    <x v="2"/>
    <x v="0"/>
    <n v="103131"/>
    <n v="0"/>
    <n v="1917"/>
  </r>
  <r>
    <x v="980"/>
    <s v="AO"/>
    <x v="5"/>
    <x v="2"/>
    <x v="0"/>
    <n v="103131"/>
    <n v="0"/>
    <n v="1917"/>
  </r>
  <r>
    <x v="981"/>
    <s v="AO"/>
    <x v="5"/>
    <x v="2"/>
    <x v="0"/>
    <n v="103131"/>
    <n v="0"/>
    <n v="1917"/>
  </r>
  <r>
    <x v="982"/>
    <s v="AO"/>
    <x v="5"/>
    <x v="2"/>
    <x v="0"/>
    <n v="103131"/>
    <n v="0"/>
    <n v="1917"/>
  </r>
  <r>
    <x v="983"/>
    <s v="AO"/>
    <x v="5"/>
    <x v="2"/>
    <x v="0"/>
    <n v="103131"/>
    <n v="0"/>
    <n v="1917"/>
  </r>
  <r>
    <x v="984"/>
    <s v="AO"/>
    <x v="5"/>
    <x v="2"/>
    <x v="0"/>
    <n v="103131"/>
    <n v="0"/>
    <n v="1917"/>
  </r>
  <r>
    <x v="985"/>
    <s v="AO"/>
    <x v="5"/>
    <x v="2"/>
    <x v="0"/>
    <n v="103131"/>
    <n v="0"/>
    <n v="1917"/>
  </r>
  <r>
    <x v="986"/>
    <s v="AO"/>
    <x v="5"/>
    <x v="2"/>
    <x v="0"/>
    <n v="103131"/>
    <n v="0"/>
    <n v="1917"/>
  </r>
  <r>
    <x v="987"/>
    <s v="AO"/>
    <x v="5"/>
    <x v="2"/>
    <x v="0"/>
    <n v="103131"/>
    <n v="0"/>
    <n v="1917"/>
  </r>
  <r>
    <x v="988"/>
    <s v="AO"/>
    <x v="5"/>
    <x v="2"/>
    <x v="0"/>
    <n v="103131"/>
    <n v="0"/>
    <n v="1917"/>
  </r>
  <r>
    <x v="989"/>
    <s v="AO"/>
    <x v="5"/>
    <x v="2"/>
    <x v="0"/>
    <n v="103131"/>
    <n v="0"/>
    <n v="1917"/>
  </r>
  <r>
    <x v="990"/>
    <s v="AO"/>
    <x v="5"/>
    <x v="2"/>
    <x v="0"/>
    <n v="103131"/>
    <n v="0"/>
    <n v="1917"/>
  </r>
  <r>
    <x v="991"/>
    <s v="AO"/>
    <x v="5"/>
    <x v="2"/>
    <x v="0"/>
    <n v="103131"/>
    <n v="0"/>
    <n v="1917"/>
  </r>
  <r>
    <x v="992"/>
    <s v="AO"/>
    <x v="5"/>
    <x v="2"/>
    <x v="0"/>
    <n v="103131"/>
    <n v="0"/>
    <n v="1917"/>
  </r>
  <r>
    <x v="993"/>
    <s v="AO"/>
    <x v="5"/>
    <x v="2"/>
    <x v="0"/>
    <n v="103131"/>
    <n v="0"/>
    <n v="1917"/>
  </r>
  <r>
    <x v="994"/>
    <s v="AO"/>
    <x v="5"/>
    <x v="2"/>
    <x v="0"/>
    <n v="103131"/>
    <n v="0"/>
    <n v="1917"/>
  </r>
  <r>
    <x v="995"/>
    <s v="AO"/>
    <x v="5"/>
    <x v="2"/>
    <x v="0"/>
    <n v="103131"/>
    <n v="0"/>
    <n v="1917"/>
  </r>
  <r>
    <x v="996"/>
    <s v="AO"/>
    <x v="5"/>
    <x v="2"/>
    <x v="0"/>
    <n v="103131"/>
    <n v="0"/>
    <n v="1917"/>
  </r>
  <r>
    <x v="997"/>
    <s v="AO"/>
    <x v="5"/>
    <x v="2"/>
    <x v="357"/>
    <n v="103230"/>
    <n v="0"/>
    <n v="1917"/>
  </r>
  <r>
    <x v="998"/>
    <s v="AO"/>
    <x v="5"/>
    <x v="2"/>
    <x v="0"/>
    <n v="103230"/>
    <n v="0"/>
    <n v="1917"/>
  </r>
  <r>
    <x v="999"/>
    <s v="AO"/>
    <x v="5"/>
    <x v="2"/>
    <x v="0"/>
    <n v="103230"/>
    <n v="0"/>
    <n v="1917"/>
  </r>
  <r>
    <x v="1000"/>
    <s v="AO"/>
    <x v="5"/>
    <x v="2"/>
    <x v="0"/>
    <n v="103230"/>
    <n v="0"/>
    <n v="1917"/>
  </r>
  <r>
    <x v="1001"/>
    <s v="AO"/>
    <x v="5"/>
    <x v="2"/>
    <x v="0"/>
    <n v="103230"/>
    <n v="0"/>
    <n v="1917"/>
  </r>
  <r>
    <x v="1002"/>
    <s v="AO"/>
    <x v="5"/>
    <x v="2"/>
    <x v="0"/>
    <n v="103230"/>
    <n v="0"/>
    <n v="1917"/>
  </r>
  <r>
    <x v="1003"/>
    <s v="AO"/>
    <x v="5"/>
    <x v="2"/>
    <x v="0"/>
    <n v="103230"/>
    <n v="0"/>
    <n v="1917"/>
  </r>
  <r>
    <x v="1004"/>
    <s v="AO"/>
    <x v="5"/>
    <x v="2"/>
    <x v="316"/>
    <n v="103257"/>
    <n v="0"/>
    <n v="1917"/>
  </r>
  <r>
    <x v="1005"/>
    <s v="AO"/>
    <x v="5"/>
    <x v="2"/>
    <x v="0"/>
    <n v="103257"/>
    <n v="0"/>
    <n v="1917"/>
  </r>
  <r>
    <x v="1006"/>
    <s v="AO"/>
    <x v="5"/>
    <x v="2"/>
    <x v="0"/>
    <n v="103257"/>
    <n v="0"/>
    <n v="1917"/>
  </r>
  <r>
    <x v="1007"/>
    <s v="AO"/>
    <x v="5"/>
    <x v="2"/>
    <x v="0"/>
    <n v="103257"/>
    <n v="0"/>
    <n v="1917"/>
  </r>
  <r>
    <x v="1008"/>
    <s v="AO"/>
    <x v="5"/>
    <x v="2"/>
    <x v="0"/>
    <n v="103257"/>
    <n v="0"/>
    <n v="1917"/>
  </r>
  <r>
    <x v="1009"/>
    <s v="AO"/>
    <x v="5"/>
    <x v="2"/>
    <x v="0"/>
    <n v="103257"/>
    <n v="0"/>
    <n v="1917"/>
  </r>
  <r>
    <x v="1010"/>
    <s v="AO"/>
    <x v="5"/>
    <x v="2"/>
    <x v="0"/>
    <n v="103257"/>
    <n v="0"/>
    <n v="1917"/>
  </r>
  <r>
    <x v="1011"/>
    <s v="AO"/>
    <x v="5"/>
    <x v="2"/>
    <x v="210"/>
    <n v="103299"/>
    <n v="0"/>
    <n v="1917"/>
  </r>
  <r>
    <x v="1012"/>
    <s v="AO"/>
    <x v="5"/>
    <x v="2"/>
    <x v="0"/>
    <n v="103299"/>
    <n v="0"/>
    <n v="1917"/>
  </r>
  <r>
    <x v="1013"/>
    <s v="AO"/>
    <x v="5"/>
    <x v="2"/>
    <x v="0"/>
    <n v="103299"/>
    <n v="0"/>
    <n v="1917"/>
  </r>
  <r>
    <x v="1014"/>
    <s v="AO"/>
    <x v="5"/>
    <x v="2"/>
    <x v="0"/>
    <n v="103299"/>
    <n v="0"/>
    <n v="1917"/>
  </r>
  <r>
    <x v="1015"/>
    <s v="AO"/>
    <x v="5"/>
    <x v="2"/>
    <x v="0"/>
    <n v="103299"/>
    <n v="0"/>
    <n v="1917"/>
  </r>
  <r>
    <x v="1016"/>
    <s v="AO"/>
    <x v="5"/>
    <x v="2"/>
    <x v="0"/>
    <n v="103299"/>
    <n v="0"/>
    <n v="1917"/>
  </r>
  <r>
    <x v="1017"/>
    <s v="AO"/>
    <x v="5"/>
    <x v="2"/>
    <x v="0"/>
    <n v="103299"/>
    <n v="0"/>
    <n v="1917"/>
  </r>
  <r>
    <x v="1018"/>
    <s v="AO"/>
    <x v="5"/>
    <x v="2"/>
    <x v="310"/>
    <n v="103414"/>
    <n v="0"/>
    <n v="1917"/>
  </r>
  <r>
    <x v="1019"/>
    <s v="AO"/>
    <x v="5"/>
    <x v="2"/>
    <x v="0"/>
    <n v="103414"/>
    <n v="0"/>
    <n v="1917"/>
  </r>
  <r>
    <x v="1020"/>
    <s v="AO"/>
    <x v="5"/>
    <x v="2"/>
    <x v="0"/>
    <n v="103414"/>
    <n v="0"/>
    <n v="1917"/>
  </r>
  <r>
    <x v="1021"/>
    <s v="AO"/>
    <x v="5"/>
    <x v="2"/>
    <x v="0"/>
    <n v="103414"/>
    <n v="0"/>
    <n v="1917"/>
  </r>
  <r>
    <x v="1022"/>
    <s v="AO"/>
    <x v="5"/>
    <x v="2"/>
    <x v="0"/>
    <n v="103414"/>
    <n v="0"/>
    <n v="1917"/>
  </r>
  <r>
    <x v="1023"/>
    <s v="AO"/>
    <x v="5"/>
    <x v="2"/>
    <x v="0"/>
    <n v="103414"/>
    <n v="0"/>
    <n v="1917"/>
  </r>
  <r>
    <x v="1024"/>
    <s v="AO"/>
    <x v="5"/>
    <x v="2"/>
    <x v="0"/>
    <n v="103414"/>
    <n v="0"/>
    <n v="1917"/>
  </r>
  <r>
    <x v="1025"/>
    <s v="AO"/>
    <x v="5"/>
    <x v="2"/>
    <x v="774"/>
    <n v="103598"/>
    <n v="0"/>
    <n v="1917"/>
  </r>
  <r>
    <x v="1026"/>
    <s v="AO"/>
    <x v="5"/>
    <x v="2"/>
    <x v="0"/>
    <n v="103598"/>
    <n v="0"/>
    <n v="1917"/>
  </r>
  <r>
    <x v="1027"/>
    <s v="AO"/>
    <x v="5"/>
    <x v="2"/>
    <x v="0"/>
    <n v="103598"/>
    <n v="0"/>
    <n v="1917"/>
  </r>
  <r>
    <x v="1028"/>
    <s v="AO"/>
    <x v="5"/>
    <x v="2"/>
    <x v="0"/>
    <n v="103598"/>
    <n v="0"/>
    <n v="1917"/>
  </r>
  <r>
    <x v="1029"/>
    <s v="AO"/>
    <x v="5"/>
    <x v="2"/>
    <x v="0"/>
    <n v="103598"/>
    <n v="0"/>
    <n v="1917"/>
  </r>
  <r>
    <x v="1030"/>
    <s v="AO"/>
    <x v="5"/>
    <x v="2"/>
    <x v="0"/>
    <n v="103598"/>
    <n v="0"/>
    <n v="1917"/>
  </r>
  <r>
    <x v="1031"/>
    <s v="AO"/>
    <x v="5"/>
    <x v="2"/>
    <x v="0"/>
    <n v="103598"/>
    <n v="0"/>
    <n v="1917"/>
  </r>
  <r>
    <x v="1032"/>
    <s v="AO"/>
    <x v="5"/>
    <x v="2"/>
    <x v="899"/>
    <n v="103948"/>
    <n v="1"/>
    <n v="1918"/>
  </r>
  <r>
    <x v="1033"/>
    <s v="AO"/>
    <x v="5"/>
    <x v="2"/>
    <x v="0"/>
    <n v="103948"/>
    <n v="0"/>
    <n v="1918"/>
  </r>
  <r>
    <x v="1034"/>
    <s v="AO"/>
    <x v="5"/>
    <x v="2"/>
    <x v="0"/>
    <n v="103948"/>
    <n v="0"/>
    <n v="1918"/>
  </r>
  <r>
    <x v="1035"/>
    <s v="AO"/>
    <x v="5"/>
    <x v="2"/>
    <x v="0"/>
    <n v="103948"/>
    <n v="0"/>
    <n v="1918"/>
  </r>
  <r>
    <x v="1036"/>
    <s v="AO"/>
    <x v="5"/>
    <x v="2"/>
    <x v="0"/>
    <n v="103948"/>
    <n v="0"/>
    <n v="1918"/>
  </r>
  <r>
    <x v="1037"/>
    <s v="AO"/>
    <x v="5"/>
    <x v="2"/>
    <x v="0"/>
    <n v="103948"/>
    <n v="0"/>
    <n v="1918"/>
  </r>
  <r>
    <x v="1038"/>
    <s v="AO"/>
    <x v="5"/>
    <x v="2"/>
    <x v="0"/>
    <n v="103948"/>
    <n v="0"/>
    <n v="1918"/>
  </r>
  <r>
    <x v="1039"/>
    <s v="AO"/>
    <x v="5"/>
    <x v="2"/>
    <x v="0"/>
    <n v="103948"/>
    <n v="0"/>
    <n v="1918"/>
  </r>
  <r>
    <x v="1040"/>
    <s v="AO"/>
    <x v="5"/>
    <x v="2"/>
    <x v="94"/>
    <n v="104227"/>
    <n v="3"/>
    <n v="1921"/>
  </r>
  <r>
    <x v="1041"/>
    <s v="AO"/>
    <x v="5"/>
    <x v="2"/>
    <x v="0"/>
    <n v="104227"/>
    <n v="0"/>
    <n v="1921"/>
  </r>
  <r>
    <x v="1042"/>
    <s v="AO"/>
    <x v="5"/>
    <x v="2"/>
    <x v="0"/>
    <n v="104227"/>
    <n v="0"/>
    <n v="1921"/>
  </r>
  <r>
    <x v="1043"/>
    <s v="AO"/>
    <x v="5"/>
    <x v="2"/>
    <x v="0"/>
    <n v="104227"/>
    <n v="0"/>
    <n v="1921"/>
  </r>
  <r>
    <x v="1044"/>
    <s v="AO"/>
    <x v="5"/>
    <x v="2"/>
    <x v="0"/>
    <n v="104227"/>
    <n v="0"/>
    <n v="1921"/>
  </r>
  <r>
    <x v="1045"/>
    <s v="AO"/>
    <x v="5"/>
    <x v="2"/>
    <x v="0"/>
    <n v="104227"/>
    <n v="0"/>
    <n v="1921"/>
  </r>
  <r>
    <x v="1046"/>
    <s v="AO"/>
    <x v="5"/>
    <x v="2"/>
    <x v="411"/>
    <n v="104346"/>
    <n v="1"/>
    <n v="1922"/>
  </r>
  <r>
    <x v="1047"/>
    <s v="AO"/>
    <x v="5"/>
    <x v="2"/>
    <x v="0"/>
    <n v="104346"/>
    <n v="0"/>
    <n v="1922"/>
  </r>
  <r>
    <x v="1048"/>
    <s v="AO"/>
    <x v="5"/>
    <x v="2"/>
    <x v="0"/>
    <n v="104346"/>
    <n v="0"/>
    <n v="1922"/>
  </r>
  <r>
    <x v="1049"/>
    <s v="AO"/>
    <x v="5"/>
    <x v="2"/>
    <x v="0"/>
    <n v="104346"/>
    <n v="0"/>
    <n v="1922"/>
  </r>
  <r>
    <x v="1050"/>
    <s v="AO"/>
    <x v="5"/>
    <x v="2"/>
    <x v="0"/>
    <n v="104346"/>
    <n v="0"/>
    <n v="1922"/>
  </r>
  <r>
    <x v="1051"/>
    <s v="AO"/>
    <x v="5"/>
    <x v="2"/>
    <x v="0"/>
    <n v="104346"/>
    <n v="0"/>
    <n v="1922"/>
  </r>
  <r>
    <x v="1052"/>
    <s v="AO"/>
    <x v="5"/>
    <x v="2"/>
    <x v="196"/>
    <n v="104486"/>
    <n v="1"/>
    <n v="1923"/>
  </r>
  <r>
    <x v="1053"/>
    <s v="AO"/>
    <x v="5"/>
    <x v="2"/>
    <x v="142"/>
    <n v="104491"/>
    <n v="0"/>
    <n v="1923"/>
  </r>
  <r>
    <x v="1054"/>
    <s v="AO"/>
    <x v="5"/>
    <x v="2"/>
    <x v="20"/>
    <n v="104528"/>
    <n v="0"/>
    <n v="1923"/>
  </r>
  <r>
    <x v="1055"/>
    <s v="AO"/>
    <x v="5"/>
    <x v="2"/>
    <x v="315"/>
    <n v="104582"/>
    <n v="1"/>
    <n v="1924"/>
  </r>
  <r>
    <x v="1056"/>
    <s v="AO"/>
    <x v="5"/>
    <x v="2"/>
    <x v="0"/>
    <n v="104582"/>
    <n v="0"/>
    <n v="1924"/>
  </r>
  <r>
    <x v="1057"/>
    <s v="AO"/>
    <x v="5"/>
    <x v="2"/>
    <x v="22"/>
    <n v="104640"/>
    <n v="0"/>
    <n v="1924"/>
  </r>
  <r>
    <x v="1058"/>
    <s v="AO"/>
    <x v="5"/>
    <x v="2"/>
    <x v="140"/>
    <n v="104652"/>
    <n v="0"/>
    <n v="1924"/>
  </r>
  <r>
    <x v="1059"/>
    <s v="AO"/>
    <x v="5"/>
    <x v="2"/>
    <x v="120"/>
    <n v="104659"/>
    <n v="0"/>
    <n v="1924"/>
  </r>
  <r>
    <x v="1060"/>
    <s v="AO"/>
    <x v="5"/>
    <x v="2"/>
    <x v="135"/>
    <n v="104676"/>
    <n v="0"/>
    <n v="1924"/>
  </r>
  <r>
    <x v="1061"/>
    <s v="AO"/>
    <x v="5"/>
    <x v="2"/>
    <x v="394"/>
    <n v="104750"/>
    <n v="1"/>
    <n v="1925"/>
  </r>
  <r>
    <x v="1062"/>
    <s v="AO"/>
    <x v="5"/>
    <x v="2"/>
    <x v="0"/>
    <n v="104750"/>
    <n v="0"/>
    <n v="1925"/>
  </r>
  <r>
    <x v="1063"/>
    <s v="AO"/>
    <x v="5"/>
    <x v="2"/>
    <x v="22"/>
    <n v="104808"/>
    <n v="0"/>
    <n v="1925"/>
  </r>
  <r>
    <x v="1064"/>
    <s v="AO"/>
    <x v="5"/>
    <x v="2"/>
    <x v="0"/>
    <n v="104808"/>
    <n v="0"/>
    <n v="1925"/>
  </r>
  <r>
    <x v="1065"/>
    <s v="AO"/>
    <x v="5"/>
    <x v="2"/>
    <x v="0"/>
    <n v="104808"/>
    <n v="0"/>
    <n v="1925"/>
  </r>
  <r>
    <x v="1066"/>
    <s v="AO"/>
    <x v="5"/>
    <x v="2"/>
    <x v="0"/>
    <n v="104808"/>
    <n v="0"/>
    <n v="1925"/>
  </r>
  <r>
    <x v="1067"/>
    <s v="AO"/>
    <x v="5"/>
    <x v="2"/>
    <x v="139"/>
    <n v="104857"/>
    <n v="1"/>
    <n v="1926"/>
  </r>
  <r>
    <x v="1068"/>
    <s v="AO"/>
    <x v="5"/>
    <x v="2"/>
    <x v="0"/>
    <n v="104857"/>
    <n v="0"/>
    <n v="1926"/>
  </r>
  <r>
    <x v="1069"/>
    <s v="AO"/>
    <x v="5"/>
    <x v="2"/>
    <x v="0"/>
    <n v="104857"/>
    <n v="0"/>
    <n v="1926"/>
  </r>
  <r>
    <x v="1070"/>
    <s v="AO"/>
    <x v="5"/>
    <x v="2"/>
    <x v="116"/>
    <n v="104896"/>
    <n v="0"/>
    <n v="1926"/>
  </r>
  <r>
    <x v="1071"/>
    <s v="AO"/>
    <x v="5"/>
    <x v="2"/>
    <x v="208"/>
    <n v="104925"/>
    <n v="1"/>
    <n v="1927"/>
  </r>
  <r>
    <x v="1072"/>
    <s v="AO"/>
    <x v="5"/>
    <x v="2"/>
    <x v="8"/>
    <n v="104940"/>
    <n v="1"/>
    <n v="1928"/>
  </r>
  <r>
    <x v="1073"/>
    <s v="AO"/>
    <x v="5"/>
    <x v="2"/>
    <x v="3"/>
    <n v="104946"/>
    <n v="0"/>
    <n v="1928"/>
  </r>
  <r>
    <x v="1074"/>
    <s v="AO"/>
    <x v="5"/>
    <x v="2"/>
    <x v="0"/>
    <n v="104946"/>
    <n v="0"/>
    <n v="1928"/>
  </r>
  <r>
    <x v="1075"/>
    <s v="AO"/>
    <x v="5"/>
    <x v="2"/>
    <x v="316"/>
    <n v="104973"/>
    <n v="0"/>
    <n v="1928"/>
  </r>
  <r>
    <x v="1076"/>
    <s v="AO"/>
    <x v="5"/>
    <x v="2"/>
    <x v="5"/>
    <n v="104989"/>
    <n v="0"/>
    <n v="1928"/>
  </r>
  <r>
    <x v="1077"/>
    <s v="AO"/>
    <x v="5"/>
    <x v="2"/>
    <x v="0"/>
    <n v="104989"/>
    <n v="0"/>
    <n v="1928"/>
  </r>
  <r>
    <x v="1078"/>
    <s v="AO"/>
    <x v="5"/>
    <x v="2"/>
    <x v="0"/>
    <n v="104989"/>
    <n v="0"/>
    <n v="1928"/>
  </r>
  <r>
    <x v="1079"/>
    <s v="AO"/>
    <x v="5"/>
    <x v="2"/>
    <x v="20"/>
    <n v="105026"/>
    <n v="0"/>
    <n v="1928"/>
  </r>
  <r>
    <x v="1080"/>
    <s v="AO"/>
    <x v="5"/>
    <x v="2"/>
    <x v="9"/>
    <n v="105034"/>
    <n v="0"/>
    <n v="1928"/>
  </r>
  <r>
    <x v="1081"/>
    <s v="AO"/>
    <x v="5"/>
    <x v="2"/>
    <x v="0"/>
    <n v="105034"/>
    <n v="0"/>
    <n v="1928"/>
  </r>
  <r>
    <x v="1082"/>
    <s v="AO"/>
    <x v="5"/>
    <x v="2"/>
    <x v="313"/>
    <n v="105043"/>
    <n v="0"/>
    <n v="1928"/>
  </r>
  <r>
    <x v="1083"/>
    <s v="AO"/>
    <x v="5"/>
    <x v="2"/>
    <x v="207"/>
    <n v="105056"/>
    <n v="1"/>
    <n v="1929"/>
  </r>
  <r>
    <x v="1084"/>
    <s v="AO"/>
    <x v="5"/>
    <x v="2"/>
    <x v="9"/>
    <n v="105064"/>
    <n v="0"/>
    <n v="1929"/>
  </r>
  <r>
    <x v="1085"/>
    <s v="AO"/>
    <x v="5"/>
    <x v="2"/>
    <x v="3"/>
    <n v="105070"/>
    <n v="0"/>
    <n v="1929"/>
  </r>
  <r>
    <x v="1086"/>
    <s v="AO"/>
    <x v="5"/>
    <x v="2"/>
    <x v="0"/>
    <n v="105070"/>
    <n v="0"/>
    <n v="1929"/>
  </r>
  <r>
    <x v="1087"/>
    <s v="AO"/>
    <x v="5"/>
    <x v="2"/>
    <x v="0"/>
    <n v="105070"/>
    <n v="0"/>
    <n v="1929"/>
  </r>
  <r>
    <x v="1088"/>
    <s v="AO"/>
    <x v="5"/>
    <x v="2"/>
    <x v="0"/>
    <n v="105070"/>
    <n v="0"/>
    <n v="1929"/>
  </r>
  <r>
    <x v="1089"/>
    <s v="AO"/>
    <x v="5"/>
    <x v="2"/>
    <x v="14"/>
    <n v="105095"/>
    <n v="1"/>
    <n v="1930"/>
  </r>
  <r>
    <x v="1090"/>
    <s v="AO"/>
    <x v="5"/>
    <x v="2"/>
    <x v="0"/>
    <n v="105095"/>
    <n v="0"/>
    <n v="1930"/>
  </r>
  <r>
    <x v="1091"/>
    <s v="AO"/>
    <x v="5"/>
    <x v="2"/>
    <x v="0"/>
    <n v="105095"/>
    <n v="0"/>
    <n v="1930"/>
  </r>
  <r>
    <x v="1092"/>
    <s v="AO"/>
    <x v="5"/>
    <x v="2"/>
    <x v="0"/>
    <n v="105095"/>
    <n v="0"/>
    <n v="1930"/>
  </r>
  <r>
    <x v="1093"/>
    <s v="AO"/>
    <x v="5"/>
    <x v="2"/>
    <x v="0"/>
    <n v="105095"/>
    <n v="0"/>
    <n v="1930"/>
  </r>
  <r>
    <x v="1094"/>
    <s v="AO"/>
    <x v="5"/>
    <x v="2"/>
    <x v="0"/>
    <n v="105095"/>
    <n v="0"/>
    <n v="1930"/>
  </r>
  <r>
    <x v="1095"/>
    <s v="AO"/>
    <x v="5"/>
    <x v="2"/>
    <x v="0"/>
    <n v="105095"/>
    <n v="0"/>
    <n v="1930"/>
  </r>
  <r>
    <x v="1096"/>
    <s v="AO"/>
    <x v="5"/>
    <x v="2"/>
    <x v="209"/>
    <n v="105118"/>
    <n v="1"/>
    <n v="1931"/>
  </r>
  <r>
    <x v="1097"/>
    <s v="AO"/>
    <x v="5"/>
    <x v="2"/>
    <x v="0"/>
    <n v="105118"/>
    <n v="0"/>
    <n v="1931"/>
  </r>
  <r>
    <x v="1098"/>
    <s v="AO"/>
    <x v="5"/>
    <x v="2"/>
    <x v="0"/>
    <n v="105118"/>
    <n v="0"/>
    <n v="1931"/>
  </r>
  <r>
    <x v="1099"/>
    <s v="AO"/>
    <x v="5"/>
    <x v="2"/>
    <x v="0"/>
    <n v="105118"/>
    <n v="0"/>
    <n v="1931"/>
  </r>
  <r>
    <x v="1100"/>
    <s v="AO"/>
    <x v="5"/>
    <x v="2"/>
    <x v="138"/>
    <n v="105140"/>
    <n v="0"/>
    <n v="1931"/>
  </r>
  <r>
    <x v="1101"/>
    <s v="AO"/>
    <x v="5"/>
    <x v="2"/>
    <x v="0"/>
    <n v="105140"/>
    <n v="0"/>
    <n v="1931"/>
  </r>
  <r>
    <x v="1102"/>
    <s v="AO"/>
    <x v="5"/>
    <x v="2"/>
    <x v="0"/>
    <n v="105140"/>
    <n v="0"/>
    <n v="1931"/>
  </r>
  <r>
    <x v="1103"/>
    <s v="AO"/>
    <x v="5"/>
    <x v="2"/>
    <x v="120"/>
    <n v="105147"/>
    <n v="0"/>
    <n v="1931"/>
  </r>
  <r>
    <x v="1104"/>
    <s v="AO"/>
    <x v="5"/>
    <x v="2"/>
    <x v="0"/>
    <n v="105147"/>
    <n v="0"/>
    <n v="1931"/>
  </r>
  <r>
    <x v="1105"/>
    <s v="AO"/>
    <x v="5"/>
    <x v="2"/>
    <x v="0"/>
    <n v="105147"/>
    <n v="0"/>
    <n v="1931"/>
  </r>
  <r>
    <x v="1106"/>
    <s v="AO"/>
    <x v="5"/>
    <x v="2"/>
    <x v="0"/>
    <n v="105147"/>
    <n v="0"/>
    <n v="1931"/>
  </r>
  <r>
    <x v="1107"/>
    <s v="AO"/>
    <x v="5"/>
    <x v="2"/>
    <x v="141"/>
    <n v="105161"/>
    <n v="0"/>
    <n v="1931"/>
  </r>
  <r>
    <x v="1108"/>
    <s v="AO"/>
    <x v="5"/>
    <x v="2"/>
    <x v="0"/>
    <n v="105161"/>
    <n v="0"/>
    <n v="1931"/>
  </r>
  <r>
    <x v="1109"/>
    <s v="AO"/>
    <x v="5"/>
    <x v="2"/>
    <x v="0"/>
    <n v="105161"/>
    <n v="0"/>
    <n v="1931"/>
  </r>
  <r>
    <x v="1110"/>
    <s v="AO"/>
    <x v="5"/>
    <x v="2"/>
    <x v="313"/>
    <n v="105170"/>
    <n v="0"/>
    <n v="1931"/>
  </r>
  <r>
    <x v="1111"/>
    <s v="AO"/>
    <x v="5"/>
    <x v="2"/>
    <x v="0"/>
    <n v="105170"/>
    <n v="0"/>
    <n v="1931"/>
  </r>
  <r>
    <x v="1112"/>
    <s v="AO"/>
    <x v="5"/>
    <x v="2"/>
    <x v="0"/>
    <n v="105170"/>
    <n v="0"/>
    <n v="1931"/>
  </r>
  <r>
    <x v="1113"/>
    <s v="AO"/>
    <x v="5"/>
    <x v="2"/>
    <x v="0"/>
    <n v="105170"/>
    <n v="0"/>
    <n v="1931"/>
  </r>
  <r>
    <x v="1114"/>
    <s v="AO"/>
    <x v="5"/>
    <x v="2"/>
    <x v="207"/>
    <n v="105183"/>
    <n v="0"/>
    <n v="1931"/>
  </r>
  <r>
    <x v="1115"/>
    <s v="AO"/>
    <x v="5"/>
    <x v="2"/>
    <x v="0"/>
    <n v="105183"/>
    <n v="0"/>
    <n v="1931"/>
  </r>
  <r>
    <x v="1116"/>
    <s v="AO"/>
    <x v="5"/>
    <x v="2"/>
    <x v="0"/>
    <n v="105183"/>
    <n v="0"/>
    <n v="1931"/>
  </r>
  <r>
    <x v="1117"/>
    <s v="AO"/>
    <x v="5"/>
    <x v="2"/>
    <x v="1"/>
    <n v="105184"/>
    <n v="0"/>
    <n v="1931"/>
  </r>
  <r>
    <x v="1118"/>
    <s v="AO"/>
    <x v="5"/>
    <x v="2"/>
    <x v="0"/>
    <n v="105184"/>
    <n v="0"/>
    <n v="1931"/>
  </r>
  <r>
    <x v="1119"/>
    <s v="AO"/>
    <x v="5"/>
    <x v="2"/>
    <x v="0"/>
    <n v="105184"/>
    <n v="0"/>
    <n v="1931"/>
  </r>
  <r>
    <x v="1120"/>
    <s v="AO"/>
    <x v="5"/>
    <x v="2"/>
    <x v="0"/>
    <n v="105184"/>
    <n v="0"/>
    <n v="1931"/>
  </r>
  <r>
    <x v="1121"/>
    <s v="AO"/>
    <x v="5"/>
    <x v="2"/>
    <x v="0"/>
    <n v="105184"/>
    <n v="0"/>
    <n v="1931"/>
  </r>
  <r>
    <x v="1122"/>
    <s v="AO"/>
    <x v="5"/>
    <x v="2"/>
    <x v="0"/>
    <n v="105184"/>
    <n v="0"/>
    <n v="1931"/>
  </r>
  <r>
    <x v="1123"/>
    <s v="AO"/>
    <x v="5"/>
    <x v="2"/>
    <x v="0"/>
    <n v="105184"/>
    <n v="0"/>
    <n v="1931"/>
  </r>
  <r>
    <x v="1124"/>
    <s v="AO"/>
    <x v="5"/>
    <x v="2"/>
    <x v="18"/>
    <n v="105205"/>
    <n v="0"/>
    <n v="1931"/>
  </r>
  <r>
    <x v="1125"/>
    <s v="AO"/>
    <x v="5"/>
    <x v="2"/>
    <x v="0"/>
    <n v="105205"/>
    <n v="0"/>
    <n v="1931"/>
  </r>
  <r>
    <x v="1126"/>
    <s v="AO"/>
    <x v="5"/>
    <x v="2"/>
    <x v="0"/>
    <n v="105205"/>
    <n v="0"/>
    <n v="1931"/>
  </r>
  <r>
    <x v="1127"/>
    <s v="AO"/>
    <x v="5"/>
    <x v="2"/>
    <x v="0"/>
    <n v="105205"/>
    <n v="0"/>
    <n v="1931"/>
  </r>
  <r>
    <x v="1128"/>
    <s v="AO"/>
    <x v="5"/>
    <x v="2"/>
    <x v="0"/>
    <n v="105205"/>
    <n v="0"/>
    <n v="1931"/>
  </r>
  <r>
    <x v="1129"/>
    <s v="AO"/>
    <x v="5"/>
    <x v="2"/>
    <x v="0"/>
    <n v="105205"/>
    <n v="0"/>
    <n v="1931"/>
  </r>
  <r>
    <x v="1130"/>
    <s v="AO"/>
    <x v="5"/>
    <x v="2"/>
    <x v="0"/>
    <n v="105205"/>
    <n v="0"/>
    <n v="1931"/>
  </r>
  <r>
    <x v="1131"/>
    <s v="AO"/>
    <x v="5"/>
    <x v="2"/>
    <x v="127"/>
    <n v="105224"/>
    <n v="1"/>
    <n v="1932"/>
  </r>
  <r>
    <x v="1132"/>
    <s v="AO"/>
    <x v="5"/>
    <x v="2"/>
    <x v="0"/>
    <n v="105224"/>
    <n v="0"/>
    <n v="1932"/>
  </r>
  <r>
    <x v="1133"/>
    <s v="AO"/>
    <x v="5"/>
    <x v="2"/>
    <x v="0"/>
    <n v="105224"/>
    <n v="0"/>
    <n v="1932"/>
  </r>
  <r>
    <x v="1134"/>
    <s v="AO"/>
    <x v="5"/>
    <x v="2"/>
    <x v="0"/>
    <n v="105224"/>
    <n v="0"/>
    <n v="1932"/>
  </r>
  <r>
    <x v="1135"/>
    <s v="AO"/>
    <x v="5"/>
    <x v="2"/>
    <x v="0"/>
    <n v="105224"/>
    <n v="0"/>
    <n v="1932"/>
  </r>
  <r>
    <x v="1136"/>
    <s v="AO"/>
    <x v="5"/>
    <x v="2"/>
    <x v="0"/>
    <n v="105224"/>
    <n v="0"/>
    <n v="1932"/>
  </r>
  <r>
    <x v="1137"/>
    <s v="AO"/>
    <x v="5"/>
    <x v="2"/>
    <x v="0"/>
    <n v="105224"/>
    <n v="0"/>
    <n v="1932"/>
  </r>
  <r>
    <x v="1138"/>
    <s v="AO"/>
    <x v="5"/>
    <x v="2"/>
    <x v="127"/>
    <n v="105243"/>
    <n v="0"/>
    <n v="1932"/>
  </r>
  <r>
    <x v="1139"/>
    <s v="AO"/>
    <x v="5"/>
    <x v="2"/>
    <x v="0"/>
    <n v="105243"/>
    <n v="0"/>
    <n v="1932"/>
  </r>
  <r>
    <x v="1140"/>
    <s v="AO"/>
    <x v="5"/>
    <x v="2"/>
    <x v="0"/>
    <n v="105243"/>
    <n v="0"/>
    <n v="1932"/>
  </r>
  <r>
    <x v="1141"/>
    <s v="AO"/>
    <x v="5"/>
    <x v="2"/>
    <x v="0"/>
    <n v="105243"/>
    <n v="0"/>
    <n v="1932"/>
  </r>
  <r>
    <x v="1142"/>
    <s v="AO"/>
    <x v="5"/>
    <x v="2"/>
    <x v="0"/>
    <n v="105243"/>
    <n v="0"/>
    <n v="1932"/>
  </r>
  <r>
    <x v="1143"/>
    <s v="AO"/>
    <x v="5"/>
    <x v="2"/>
    <x v="0"/>
    <n v="105243"/>
    <n v="0"/>
    <n v="1932"/>
  </r>
  <r>
    <x v="1144"/>
    <s v="AO"/>
    <x v="5"/>
    <x v="2"/>
    <x v="0"/>
    <n v="105243"/>
    <n v="0"/>
    <n v="1932"/>
  </r>
  <r>
    <x v="1145"/>
    <s v="AO"/>
    <x v="5"/>
    <x v="2"/>
    <x v="140"/>
    <n v="105255"/>
    <n v="1"/>
    <n v="1933"/>
  </r>
  <r>
    <x v="1146"/>
    <s v="AO"/>
    <x v="5"/>
    <x v="2"/>
    <x v="0"/>
    <n v="105255"/>
    <n v="0"/>
    <n v="1933"/>
  </r>
  <r>
    <x v="1147"/>
    <s v="AO"/>
    <x v="5"/>
    <x v="2"/>
    <x v="0"/>
    <n v="105255"/>
    <n v="0"/>
    <n v="1933"/>
  </r>
  <r>
    <x v="1148"/>
    <s v="AO"/>
    <x v="5"/>
    <x v="2"/>
    <x v="0"/>
    <n v="105255"/>
    <n v="0"/>
    <n v="1933"/>
  </r>
  <r>
    <x v="1149"/>
    <s v="AO"/>
    <x v="5"/>
    <x v="2"/>
    <x v="0"/>
    <n v="105255"/>
    <n v="0"/>
    <n v="1933"/>
  </r>
  <r>
    <x v="1150"/>
    <s v="AO"/>
    <x v="5"/>
    <x v="2"/>
    <x v="0"/>
    <n v="105255"/>
    <n v="0"/>
    <n v="1933"/>
  </r>
  <r>
    <x v="1151"/>
    <s v="AO"/>
    <x v="5"/>
    <x v="2"/>
    <x v="0"/>
    <n v="105255"/>
    <n v="0"/>
    <n v="1933"/>
  </r>
  <r>
    <x v="1152"/>
    <s v="AO"/>
    <x v="5"/>
    <x v="2"/>
    <x v="138"/>
    <n v="105277"/>
    <n v="0"/>
    <n v="1933"/>
  </r>
  <r>
    <x v="1153"/>
    <s v="AO"/>
    <x v="5"/>
    <x v="2"/>
    <x v="0"/>
    <n v="105277"/>
    <n v="0"/>
    <n v="1933"/>
  </r>
  <r>
    <x v="1154"/>
    <s v="AO"/>
    <x v="5"/>
    <x v="2"/>
    <x v="0"/>
    <n v="105277"/>
    <n v="0"/>
    <n v="1933"/>
  </r>
  <r>
    <x v="1155"/>
    <s v="AO"/>
    <x v="5"/>
    <x v="2"/>
    <x v="0"/>
    <n v="105277"/>
    <n v="0"/>
    <n v="1933"/>
  </r>
  <r>
    <x v="1156"/>
    <s v="AO"/>
    <x v="5"/>
    <x v="2"/>
    <x v="0"/>
    <n v="105277"/>
    <n v="0"/>
    <n v="1933"/>
  </r>
  <r>
    <x v="1157"/>
    <s v="AO"/>
    <x v="5"/>
    <x v="2"/>
    <x v="0"/>
    <n v="105277"/>
    <n v="0"/>
    <n v="1933"/>
  </r>
  <r>
    <x v="1158"/>
    <s v="AO"/>
    <x v="5"/>
    <x v="2"/>
    <x v="0"/>
    <n v="105277"/>
    <n v="0"/>
    <n v="1933"/>
  </r>
  <r>
    <x v="1159"/>
    <s v="AO"/>
    <x v="5"/>
    <x v="2"/>
    <x v="7"/>
    <n v="105288"/>
    <n v="0"/>
    <n v="1933"/>
  </r>
  <r>
    <x v="1160"/>
    <s v="AO"/>
    <x v="5"/>
    <x v="2"/>
    <x v="0"/>
    <n v="105288"/>
    <n v="0"/>
    <n v="1933"/>
  </r>
  <r>
    <x v="1161"/>
    <s v="AO"/>
    <x v="5"/>
    <x v="2"/>
    <x v="0"/>
    <n v="105288"/>
    <n v="0"/>
    <n v="1933"/>
  </r>
  <r>
    <x v="1162"/>
    <s v="AO"/>
    <x v="5"/>
    <x v="2"/>
    <x v="0"/>
    <n v="105288"/>
    <n v="0"/>
    <n v="1933"/>
  </r>
  <r>
    <x v="1163"/>
    <s v="AO"/>
    <x v="5"/>
    <x v="2"/>
    <x v="0"/>
    <n v="105288"/>
    <n v="0"/>
    <n v="1933"/>
  </r>
  <r>
    <x v="1164"/>
    <s v="AO"/>
    <x v="5"/>
    <x v="2"/>
    <x v="0"/>
    <n v="105288"/>
    <n v="0"/>
    <n v="1933"/>
  </r>
  <r>
    <x v="1165"/>
    <s v="AO"/>
    <x v="5"/>
    <x v="2"/>
    <x v="0"/>
    <n v="105288"/>
    <n v="0"/>
    <n v="1933"/>
  </r>
  <r>
    <x v="1166"/>
    <s v="AO"/>
    <x v="5"/>
    <x v="2"/>
    <x v="148"/>
    <n v="105298"/>
    <n v="0"/>
    <n v="1933"/>
  </r>
  <r>
    <x v="1167"/>
    <s v="AO"/>
    <x v="5"/>
    <x v="2"/>
    <x v="0"/>
    <n v="105298"/>
    <n v="0"/>
    <n v="1933"/>
  </r>
  <r>
    <x v="1168"/>
    <s v="AO"/>
    <x v="5"/>
    <x v="2"/>
    <x v="0"/>
    <n v="105298"/>
    <n v="0"/>
    <n v="1933"/>
  </r>
  <r>
    <x v="1169"/>
    <s v="AO"/>
    <x v="5"/>
    <x v="2"/>
    <x v="0"/>
    <n v="105298"/>
    <n v="0"/>
    <n v="1933"/>
  </r>
  <r>
    <x v="1170"/>
    <s v="AO"/>
    <x v="5"/>
    <x v="2"/>
    <x v="0"/>
    <n v="105298"/>
    <n v="0"/>
    <n v="1933"/>
  </r>
  <r>
    <x v="1171"/>
    <s v="AO"/>
    <x v="5"/>
    <x v="2"/>
    <x v="0"/>
    <n v="105298"/>
    <n v="0"/>
    <n v="1933"/>
  </r>
  <r>
    <x v="1172"/>
    <s v="AO"/>
    <x v="5"/>
    <x v="2"/>
    <x v="0"/>
    <n v="105298"/>
    <n v="0"/>
    <n v="1933"/>
  </r>
  <r>
    <x v="1173"/>
    <s v="AO"/>
    <x v="5"/>
    <x v="2"/>
    <x v="206"/>
    <n v="105316"/>
    <n v="0"/>
    <n v="1933"/>
  </r>
  <r>
    <x v="1174"/>
    <s v="AO"/>
    <x v="5"/>
    <x v="2"/>
    <x v="0"/>
    <n v="105316"/>
    <n v="0"/>
    <n v="1933"/>
  </r>
  <r>
    <x v="1175"/>
    <s v="AO"/>
    <x v="5"/>
    <x v="2"/>
    <x v="0"/>
    <n v="105316"/>
    <n v="0"/>
    <n v="1933"/>
  </r>
  <r>
    <x v="1176"/>
    <s v="AO"/>
    <x v="5"/>
    <x v="2"/>
    <x v="0"/>
    <n v="105316"/>
    <n v="0"/>
    <n v="1933"/>
  </r>
  <r>
    <x v="1177"/>
    <s v="AO"/>
    <x v="5"/>
    <x v="2"/>
    <x v="0"/>
    <n v="105316"/>
    <n v="0"/>
    <n v="1933"/>
  </r>
  <r>
    <x v="1178"/>
    <s v="AO"/>
    <x v="5"/>
    <x v="2"/>
    <x v="0"/>
    <n v="105316"/>
    <n v="0"/>
    <n v="1933"/>
  </r>
  <r>
    <x v="1179"/>
    <s v="AO"/>
    <x v="5"/>
    <x v="2"/>
    <x v="0"/>
    <n v="105316"/>
    <n v="0"/>
    <n v="1933"/>
  </r>
  <r>
    <x v="1180"/>
    <s v="AO"/>
    <x v="5"/>
    <x v="2"/>
    <x v="120"/>
    <n v="105323"/>
    <n v="0"/>
    <n v="1933"/>
  </r>
  <r>
    <x v="1181"/>
    <s v="AO"/>
    <x v="5"/>
    <x v="2"/>
    <x v="0"/>
    <n v="105323"/>
    <n v="0"/>
    <n v="1933"/>
  </r>
  <r>
    <x v="1182"/>
    <s v="AO"/>
    <x v="5"/>
    <x v="2"/>
    <x v="0"/>
    <n v="105323"/>
    <n v="0"/>
    <n v="1933"/>
  </r>
  <r>
    <x v="1183"/>
    <s v="AO"/>
    <x v="5"/>
    <x v="2"/>
    <x v="0"/>
    <n v="105323"/>
    <n v="0"/>
    <n v="1933"/>
  </r>
  <r>
    <x v="1184"/>
    <s v="AO"/>
    <x v="5"/>
    <x v="2"/>
    <x v="9"/>
    <n v="105331"/>
    <n v="1"/>
    <n v="1934"/>
  </r>
  <r>
    <x v="1185"/>
    <s v="AO"/>
    <x v="5"/>
    <x v="2"/>
    <x v="0"/>
    <n v="105331"/>
    <n v="0"/>
    <n v="1934"/>
  </r>
  <r>
    <x v="1186"/>
    <s v="AO"/>
    <x v="5"/>
    <x v="2"/>
    <x v="0"/>
    <n v="105331"/>
    <n v="0"/>
    <n v="1934"/>
  </r>
  <r>
    <x v="1187"/>
    <s v="AO"/>
    <x v="5"/>
    <x v="2"/>
    <x v="0"/>
    <n v="105331"/>
    <n v="0"/>
    <n v="1934"/>
  </r>
  <r>
    <x v="1188"/>
    <s v="AO"/>
    <x v="5"/>
    <x v="2"/>
    <x v="0"/>
    <n v="105331"/>
    <n v="0"/>
    <n v="1934"/>
  </r>
  <r>
    <x v="1189"/>
    <s v="AO"/>
    <x v="5"/>
    <x v="2"/>
    <x v="207"/>
    <n v="105344"/>
    <n v="0"/>
    <n v="1934"/>
  </r>
  <r>
    <x v="1190"/>
    <s v="AO"/>
    <x v="5"/>
    <x v="2"/>
    <x v="0"/>
    <n v="105344"/>
    <n v="0"/>
    <n v="1934"/>
  </r>
  <r>
    <x v="1191"/>
    <s v="AO"/>
    <x v="5"/>
    <x v="2"/>
    <x v="0"/>
    <n v="105344"/>
    <n v="0"/>
    <n v="1934"/>
  </r>
  <r>
    <x v="1192"/>
    <s v="AO"/>
    <x v="5"/>
    <x v="2"/>
    <x v="0"/>
    <n v="105344"/>
    <n v="0"/>
    <n v="1934"/>
  </r>
  <r>
    <x v="1193"/>
    <s v="AO"/>
    <x v="5"/>
    <x v="2"/>
    <x v="0"/>
    <n v="105344"/>
    <n v="0"/>
    <n v="1934"/>
  </r>
  <r>
    <x v="1194"/>
    <s v="AO"/>
    <x v="5"/>
    <x v="2"/>
    <x v="313"/>
    <n v="105353"/>
    <n v="0"/>
    <n v="1934"/>
  </r>
  <r>
    <x v="1195"/>
    <s v="AO"/>
    <x v="5"/>
    <x v="2"/>
    <x v="0"/>
    <n v="105353"/>
    <n v="0"/>
    <n v="1934"/>
  </r>
  <r>
    <x v="1196"/>
    <s v="AO"/>
    <x v="5"/>
    <x v="2"/>
    <x v="0"/>
    <n v="105353"/>
    <n v="0"/>
    <n v="1934"/>
  </r>
  <r>
    <x v="1197"/>
    <s v="AO"/>
    <x v="5"/>
    <x v="2"/>
    <x v="0"/>
    <n v="105353"/>
    <n v="0"/>
    <n v="1934"/>
  </r>
  <r>
    <x v="1198"/>
    <s v="AO"/>
    <x v="5"/>
    <x v="2"/>
    <x v="0"/>
    <n v="105353"/>
    <n v="0"/>
    <n v="1934"/>
  </r>
  <r>
    <x v="1199"/>
    <s v="AO"/>
    <x v="5"/>
    <x v="2"/>
    <x v="0"/>
    <n v="105353"/>
    <n v="0"/>
    <n v="1934"/>
  </r>
  <r>
    <x v="1200"/>
    <s v="AO"/>
    <x v="5"/>
    <x v="2"/>
    <x v="0"/>
    <n v="105353"/>
    <n v="0"/>
    <n v="1934"/>
  </r>
  <r>
    <x v="1201"/>
    <s v="AO"/>
    <x v="5"/>
    <x v="2"/>
    <x v="312"/>
    <n v="105384"/>
    <n v="0"/>
    <n v="1934"/>
  </r>
  <r>
    <x v="1202"/>
    <s v="AO"/>
    <x v="5"/>
    <x v="2"/>
    <x v="0"/>
    <n v="105384"/>
    <n v="0"/>
    <n v="1934"/>
  </r>
  <r>
    <x v="1203"/>
    <s v="AO"/>
    <x v="5"/>
    <x v="2"/>
    <x v="0"/>
    <n v="105384"/>
    <n v="0"/>
    <n v="1934"/>
  </r>
  <r>
    <x v="1204"/>
    <s v="AO"/>
    <x v="5"/>
    <x v="2"/>
    <x v="0"/>
    <n v="105384"/>
    <n v="0"/>
    <n v="1934"/>
  </r>
  <r>
    <x v="1205"/>
    <s v="AO"/>
    <x v="5"/>
    <x v="2"/>
    <x v="0"/>
    <n v="105384"/>
    <n v="0"/>
    <n v="1934"/>
  </r>
  <r>
    <x v="1206"/>
    <s v="AO"/>
    <x v="5"/>
    <x v="2"/>
    <x v="0"/>
    <n v="105384"/>
    <n v="0"/>
    <n v="1934"/>
  </r>
  <r>
    <x v="1207"/>
    <s v="AO"/>
    <x v="5"/>
    <x v="2"/>
    <x v="0"/>
    <n v="105384"/>
    <n v="0"/>
    <n v="1934"/>
  </r>
  <r>
    <x v="1208"/>
    <s v="AO"/>
    <x v="5"/>
    <x v="2"/>
    <x v="0"/>
    <n v="105384"/>
    <n v="0"/>
    <n v="1934"/>
  </r>
  <r>
    <x v="1209"/>
    <s v="AO"/>
    <x v="5"/>
    <x v="2"/>
    <x v="0"/>
    <n v="105384"/>
    <n v="0"/>
    <n v="1934"/>
  </r>
  <r>
    <x v="1210"/>
    <s v="AO"/>
    <x v="5"/>
    <x v="2"/>
    <x v="0"/>
    <n v="105384"/>
    <n v="0"/>
    <n v="1934"/>
  </r>
  <r>
    <x v="1211"/>
    <s v="AO"/>
    <x v="5"/>
    <x v="2"/>
    <x v="0"/>
    <n v="105384"/>
    <n v="0"/>
    <n v="1934"/>
  </r>
  <r>
    <x v="1212"/>
    <s v="AO"/>
    <x v="5"/>
    <x v="2"/>
    <x v="0"/>
    <n v="105384"/>
    <n v="0"/>
    <n v="1934"/>
  </r>
  <r>
    <x v="1213"/>
    <s v="AO"/>
    <x v="5"/>
    <x v="2"/>
    <x v="0"/>
    <n v="105384"/>
    <n v="0"/>
    <n v="1934"/>
  </r>
  <r>
    <x v="1214"/>
    <s v="AO"/>
    <x v="5"/>
    <x v="2"/>
    <x v="0"/>
    <n v="105384"/>
    <n v="0"/>
    <n v="1934"/>
  </r>
  <r>
    <x v="1215"/>
    <s v="AO"/>
    <x v="5"/>
    <x v="2"/>
    <x v="0"/>
    <n v="105384"/>
    <n v="0"/>
    <n v="1934"/>
  </r>
  <r>
    <x v="1216"/>
    <s v="AO"/>
    <x v="5"/>
    <x v="2"/>
    <x v="0"/>
    <n v="105384"/>
    <n v="0"/>
    <n v="1934"/>
  </r>
  <r>
    <x v="1217"/>
    <s v="AO"/>
    <x v="5"/>
    <x v="2"/>
    <x v="0"/>
    <n v="105384"/>
    <n v="0"/>
    <n v="1934"/>
  </r>
  <r>
    <x v="1218"/>
    <s v="AO"/>
    <x v="5"/>
    <x v="2"/>
    <x v="0"/>
    <n v="105384"/>
    <n v="0"/>
    <n v="1934"/>
  </r>
  <r>
    <x v="1219"/>
    <s v="AO"/>
    <x v="5"/>
    <x v="2"/>
    <x v="0"/>
    <n v="105384"/>
    <n v="0"/>
    <n v="1934"/>
  </r>
  <r>
    <x v="1220"/>
    <s v="AO"/>
    <x v="5"/>
    <x v="2"/>
    <x v="0"/>
    <n v="105384"/>
    <n v="0"/>
    <n v="1934"/>
  </r>
  <r>
    <x v="1221"/>
    <s v="AO"/>
    <x v="5"/>
    <x v="2"/>
    <x v="0"/>
    <n v="105384"/>
    <n v="0"/>
    <n v="1934"/>
  </r>
  <r>
    <x v="1222"/>
    <s v="AO"/>
    <x v="5"/>
    <x v="2"/>
    <x v="0"/>
    <n v="105384"/>
    <n v="0"/>
    <n v="1934"/>
  </r>
  <r>
    <x v="1223"/>
    <s v="AO"/>
    <x v="5"/>
    <x v="2"/>
    <x v="0"/>
    <n v="105384"/>
    <n v="0"/>
    <n v="1934"/>
  </r>
  <r>
    <x v="1224"/>
    <s v="AO"/>
    <x v="5"/>
    <x v="2"/>
    <x v="0"/>
    <n v="105384"/>
    <n v="0"/>
    <n v="1934"/>
  </r>
  <r>
    <x v="1225"/>
    <s v="AO"/>
    <x v="5"/>
    <x v="2"/>
    <x v="0"/>
    <n v="105384"/>
    <n v="0"/>
    <n v="1934"/>
  </r>
  <r>
    <x v="1226"/>
    <s v="AO"/>
    <x v="5"/>
    <x v="2"/>
    <x v="0"/>
    <n v="105384"/>
    <n v="0"/>
    <n v="1934"/>
  </r>
  <r>
    <x v="1227"/>
    <s v="AO"/>
    <x v="5"/>
    <x v="2"/>
    <x v="0"/>
    <n v="105384"/>
    <n v="0"/>
    <n v="1934"/>
  </r>
  <r>
    <x v="1228"/>
    <s v="AO"/>
    <x v="5"/>
    <x v="2"/>
    <x v="0"/>
    <n v="105384"/>
    <n v="0"/>
    <n v="1934"/>
  </r>
  <r>
    <x v="1229"/>
    <s v="AO"/>
    <x v="5"/>
    <x v="2"/>
    <x v="0"/>
    <n v="105384"/>
    <n v="0"/>
    <n v="1934"/>
  </r>
  <r>
    <x v="1230"/>
    <s v="AO"/>
    <x v="5"/>
    <x v="2"/>
    <x v="0"/>
    <n v="105384"/>
    <n v="0"/>
    <n v="1934"/>
  </r>
  <r>
    <x v="1231"/>
    <s v="AO"/>
    <x v="5"/>
    <x v="2"/>
    <x v="0"/>
    <n v="105384"/>
    <n v="0"/>
    <n v="1934"/>
  </r>
  <r>
    <x v="1232"/>
    <s v="AO"/>
    <x v="5"/>
    <x v="2"/>
    <x v="0"/>
    <n v="105384"/>
    <n v="0"/>
    <n v="1934"/>
  </r>
  <r>
    <x v="1233"/>
    <s v="AO"/>
    <x v="5"/>
    <x v="2"/>
    <x v="0"/>
    <n v="105384"/>
    <n v="0"/>
    <n v="1934"/>
  </r>
  <r>
    <x v="1234"/>
    <s v="AO"/>
    <x v="5"/>
    <x v="2"/>
    <x v="0"/>
    <n v="105384"/>
    <n v="0"/>
    <n v="1934"/>
  </r>
  <r>
    <x v="1235"/>
    <s v="AO"/>
    <x v="5"/>
    <x v="2"/>
    <x v="0"/>
    <n v="105384"/>
    <n v="0"/>
    <n v="1934"/>
  </r>
  <r>
    <x v="1236"/>
    <s v="AO"/>
    <x v="5"/>
    <x v="2"/>
    <x v="0"/>
    <n v="105384"/>
    <n v="0"/>
    <n v="1934"/>
  </r>
  <r>
    <x v="1237"/>
    <s v="AO"/>
    <x v="5"/>
    <x v="2"/>
    <x v="0"/>
    <n v="105384"/>
    <n v="0"/>
    <n v="1934"/>
  </r>
  <r>
    <x v="1238"/>
    <s v="AO"/>
    <x v="5"/>
    <x v="2"/>
    <x v="0"/>
    <n v="105384"/>
    <n v="0"/>
    <n v="1934"/>
  </r>
  <r>
    <x v="1239"/>
    <s v="AO"/>
    <x v="5"/>
    <x v="2"/>
    <x v="0"/>
    <n v="105384"/>
    <n v="0"/>
    <n v="1934"/>
  </r>
  <r>
    <x v="1240"/>
    <s v="AO"/>
    <x v="5"/>
    <x v="2"/>
    <x v="0"/>
    <n v="105384"/>
    <n v="0"/>
    <n v="1934"/>
  </r>
  <r>
    <x v="1241"/>
    <s v="AO"/>
    <x v="5"/>
    <x v="2"/>
    <x v="0"/>
    <n v="105384"/>
    <n v="0"/>
    <n v="1934"/>
  </r>
  <r>
    <x v="1242"/>
    <s v="AO"/>
    <x v="5"/>
    <x v="2"/>
    <x v="0"/>
    <n v="105384"/>
    <n v="0"/>
    <n v="1934"/>
  </r>
  <r>
    <x v="1243"/>
    <s v="AO"/>
    <x v="5"/>
    <x v="2"/>
    <x v="0"/>
    <n v="105384"/>
    <n v="0"/>
    <n v="1934"/>
  </r>
  <r>
    <x v="1244"/>
    <s v="AO"/>
    <x v="5"/>
    <x v="2"/>
    <x v="0"/>
    <n v="105384"/>
    <n v="0"/>
    <n v="1934"/>
  </r>
  <r>
    <x v="1245"/>
    <s v="AO"/>
    <x v="5"/>
    <x v="2"/>
    <x v="0"/>
    <n v="105384"/>
    <n v="0"/>
    <n v="1934"/>
  </r>
  <r>
    <x v="1246"/>
    <s v="AO"/>
    <x v="5"/>
    <x v="2"/>
    <x v="0"/>
    <n v="105384"/>
    <n v="0"/>
    <n v="1934"/>
  </r>
  <r>
    <x v="1247"/>
    <s v="AO"/>
    <x v="5"/>
    <x v="2"/>
    <x v="0"/>
    <n v="105384"/>
    <n v="0"/>
    <n v="1934"/>
  </r>
  <r>
    <x v="1248"/>
    <s v="AO"/>
    <x v="5"/>
    <x v="2"/>
    <x v="0"/>
    <n v="105384"/>
    <n v="0"/>
    <n v="1934"/>
  </r>
  <r>
    <x v="1249"/>
    <s v="AO"/>
    <x v="5"/>
    <x v="2"/>
    <x v="0"/>
    <n v="105384"/>
    <n v="0"/>
    <n v="1934"/>
  </r>
  <r>
    <x v="1250"/>
    <s v="AO"/>
    <x v="5"/>
    <x v="2"/>
    <x v="0"/>
    <n v="105384"/>
    <n v="0"/>
    <n v="1934"/>
  </r>
  <r>
    <x v="1251"/>
    <s v="AO"/>
    <x v="5"/>
    <x v="2"/>
    <x v="0"/>
    <n v="105384"/>
    <n v="0"/>
    <n v="1934"/>
  </r>
  <r>
    <x v="1252"/>
    <s v="AO"/>
    <x v="5"/>
    <x v="2"/>
    <x v="0"/>
    <n v="105384"/>
    <n v="0"/>
    <n v="1934"/>
  </r>
  <r>
    <x v="1253"/>
    <s v="AO"/>
    <x v="5"/>
    <x v="2"/>
    <x v="0"/>
    <n v="105384"/>
    <n v="0"/>
    <n v="1934"/>
  </r>
  <r>
    <x v="1254"/>
    <s v="AO"/>
    <x v="5"/>
    <x v="2"/>
    <x v="0"/>
    <n v="105384"/>
    <n v="0"/>
    <n v="1934"/>
  </r>
  <r>
    <x v="1255"/>
    <s v="AO"/>
    <x v="5"/>
    <x v="2"/>
    <x v="0"/>
    <n v="105384"/>
    <n v="0"/>
    <n v="1934"/>
  </r>
  <r>
    <x v="1256"/>
    <s v="AO"/>
    <x v="5"/>
    <x v="2"/>
    <x v="0"/>
    <n v="105384"/>
    <n v="0"/>
    <n v="1934"/>
  </r>
  <r>
    <x v="1257"/>
    <s v="AO"/>
    <x v="5"/>
    <x v="2"/>
    <x v="0"/>
    <n v="105384"/>
    <n v="0"/>
    <n v="1934"/>
  </r>
  <r>
    <x v="1258"/>
    <s v="AO"/>
    <x v="5"/>
    <x v="2"/>
    <x v="0"/>
    <n v="105384"/>
    <n v="0"/>
    <n v="1934"/>
  </r>
  <r>
    <x v="0"/>
    <s v="AI"/>
    <x v="6"/>
    <x v="4"/>
    <x v="0"/>
    <n v="0"/>
    <n v="0"/>
    <n v="0"/>
  </r>
  <r>
    <x v="1"/>
    <s v="AI"/>
    <x v="6"/>
    <x v="4"/>
    <x v="0"/>
    <n v="0"/>
    <n v="0"/>
    <n v="0"/>
  </r>
  <r>
    <x v="2"/>
    <s v="AI"/>
    <x v="6"/>
    <x v="4"/>
    <x v="0"/>
    <n v="0"/>
    <n v="0"/>
    <n v="0"/>
  </r>
  <r>
    <x v="3"/>
    <s v="AI"/>
    <x v="6"/>
    <x v="4"/>
    <x v="0"/>
    <n v="0"/>
    <n v="0"/>
    <n v="0"/>
  </r>
  <r>
    <x v="4"/>
    <s v="AI"/>
    <x v="6"/>
    <x v="4"/>
    <x v="0"/>
    <n v="0"/>
    <n v="0"/>
    <n v="0"/>
  </r>
  <r>
    <x v="5"/>
    <s v="AI"/>
    <x v="6"/>
    <x v="4"/>
    <x v="0"/>
    <n v="0"/>
    <n v="0"/>
    <n v="0"/>
  </r>
  <r>
    <x v="6"/>
    <s v="AI"/>
    <x v="6"/>
    <x v="4"/>
    <x v="0"/>
    <n v="0"/>
    <n v="0"/>
    <n v="0"/>
  </r>
  <r>
    <x v="7"/>
    <s v="AI"/>
    <x v="6"/>
    <x v="4"/>
    <x v="0"/>
    <n v="0"/>
    <n v="0"/>
    <n v="0"/>
  </r>
  <r>
    <x v="8"/>
    <s v="AI"/>
    <x v="6"/>
    <x v="4"/>
    <x v="0"/>
    <n v="0"/>
    <n v="0"/>
    <n v="0"/>
  </r>
  <r>
    <x v="9"/>
    <s v="AI"/>
    <x v="6"/>
    <x v="4"/>
    <x v="0"/>
    <n v="0"/>
    <n v="0"/>
    <n v="0"/>
  </r>
  <r>
    <x v="10"/>
    <s v="AI"/>
    <x v="6"/>
    <x v="4"/>
    <x v="0"/>
    <n v="0"/>
    <n v="0"/>
    <n v="0"/>
  </r>
  <r>
    <x v="11"/>
    <s v="AI"/>
    <x v="6"/>
    <x v="4"/>
    <x v="0"/>
    <n v="0"/>
    <n v="0"/>
    <n v="0"/>
  </r>
  <r>
    <x v="12"/>
    <s v="AI"/>
    <x v="6"/>
    <x v="4"/>
    <x v="0"/>
    <n v="0"/>
    <n v="0"/>
    <n v="0"/>
  </r>
  <r>
    <x v="13"/>
    <s v="AI"/>
    <x v="6"/>
    <x v="4"/>
    <x v="0"/>
    <n v="0"/>
    <n v="0"/>
    <n v="0"/>
  </r>
  <r>
    <x v="14"/>
    <s v="AI"/>
    <x v="6"/>
    <x v="4"/>
    <x v="0"/>
    <n v="0"/>
    <n v="0"/>
    <n v="0"/>
  </r>
  <r>
    <x v="15"/>
    <s v="AI"/>
    <x v="6"/>
    <x v="4"/>
    <x v="0"/>
    <n v="0"/>
    <n v="0"/>
    <n v="0"/>
  </r>
  <r>
    <x v="16"/>
    <s v="AI"/>
    <x v="6"/>
    <x v="4"/>
    <x v="0"/>
    <n v="0"/>
    <n v="0"/>
    <n v="0"/>
  </r>
  <r>
    <x v="17"/>
    <s v="AI"/>
    <x v="6"/>
    <x v="4"/>
    <x v="0"/>
    <n v="0"/>
    <n v="0"/>
    <n v="0"/>
  </r>
  <r>
    <x v="18"/>
    <s v="AI"/>
    <x v="6"/>
    <x v="4"/>
    <x v="0"/>
    <n v="0"/>
    <n v="0"/>
    <n v="0"/>
  </r>
  <r>
    <x v="19"/>
    <s v="AI"/>
    <x v="6"/>
    <x v="4"/>
    <x v="0"/>
    <n v="0"/>
    <n v="0"/>
    <n v="0"/>
  </r>
  <r>
    <x v="20"/>
    <s v="AI"/>
    <x v="6"/>
    <x v="4"/>
    <x v="0"/>
    <n v="0"/>
    <n v="0"/>
    <n v="0"/>
  </r>
  <r>
    <x v="21"/>
    <s v="AI"/>
    <x v="6"/>
    <x v="4"/>
    <x v="0"/>
    <n v="0"/>
    <n v="0"/>
    <n v="0"/>
  </r>
  <r>
    <x v="22"/>
    <s v="AI"/>
    <x v="6"/>
    <x v="4"/>
    <x v="0"/>
    <n v="0"/>
    <n v="0"/>
    <n v="0"/>
  </r>
  <r>
    <x v="23"/>
    <s v="AI"/>
    <x v="6"/>
    <x v="4"/>
    <x v="0"/>
    <n v="0"/>
    <n v="0"/>
    <n v="0"/>
  </r>
  <r>
    <x v="24"/>
    <s v="AI"/>
    <x v="6"/>
    <x v="4"/>
    <x v="0"/>
    <n v="0"/>
    <n v="0"/>
    <n v="0"/>
  </r>
  <r>
    <x v="25"/>
    <s v="AI"/>
    <x v="6"/>
    <x v="4"/>
    <x v="0"/>
    <n v="0"/>
    <n v="0"/>
    <n v="0"/>
  </r>
  <r>
    <x v="26"/>
    <s v="AI"/>
    <x v="6"/>
    <x v="4"/>
    <x v="0"/>
    <n v="0"/>
    <n v="0"/>
    <n v="0"/>
  </r>
  <r>
    <x v="27"/>
    <s v="AI"/>
    <x v="6"/>
    <x v="4"/>
    <x v="0"/>
    <n v="0"/>
    <n v="0"/>
    <n v="0"/>
  </r>
  <r>
    <x v="28"/>
    <s v="AI"/>
    <x v="6"/>
    <x v="4"/>
    <x v="0"/>
    <n v="0"/>
    <n v="0"/>
    <n v="0"/>
  </r>
  <r>
    <x v="29"/>
    <s v="AI"/>
    <x v="6"/>
    <x v="4"/>
    <x v="0"/>
    <n v="0"/>
    <n v="0"/>
    <n v="0"/>
  </r>
  <r>
    <x v="30"/>
    <s v="AI"/>
    <x v="6"/>
    <x v="4"/>
    <x v="0"/>
    <n v="0"/>
    <n v="0"/>
    <n v="0"/>
  </r>
  <r>
    <x v="31"/>
    <s v="AI"/>
    <x v="6"/>
    <x v="4"/>
    <x v="0"/>
    <n v="0"/>
    <n v="0"/>
    <n v="0"/>
  </r>
  <r>
    <x v="32"/>
    <s v="AI"/>
    <x v="6"/>
    <x v="4"/>
    <x v="0"/>
    <n v="0"/>
    <n v="0"/>
    <n v="0"/>
  </r>
  <r>
    <x v="33"/>
    <s v="AI"/>
    <x v="6"/>
    <x v="4"/>
    <x v="0"/>
    <n v="0"/>
    <n v="0"/>
    <n v="0"/>
  </r>
  <r>
    <x v="34"/>
    <s v="AI"/>
    <x v="6"/>
    <x v="4"/>
    <x v="0"/>
    <n v="0"/>
    <n v="0"/>
    <n v="0"/>
  </r>
  <r>
    <x v="35"/>
    <s v="AI"/>
    <x v="6"/>
    <x v="4"/>
    <x v="0"/>
    <n v="0"/>
    <n v="0"/>
    <n v="0"/>
  </r>
  <r>
    <x v="36"/>
    <s v="AI"/>
    <x v="6"/>
    <x v="4"/>
    <x v="0"/>
    <n v="0"/>
    <n v="0"/>
    <n v="0"/>
  </r>
  <r>
    <x v="37"/>
    <s v="AI"/>
    <x v="6"/>
    <x v="4"/>
    <x v="0"/>
    <n v="0"/>
    <n v="0"/>
    <n v="0"/>
  </r>
  <r>
    <x v="38"/>
    <s v="AI"/>
    <x v="6"/>
    <x v="4"/>
    <x v="0"/>
    <n v="0"/>
    <n v="0"/>
    <n v="0"/>
  </r>
  <r>
    <x v="39"/>
    <s v="AI"/>
    <x v="6"/>
    <x v="4"/>
    <x v="0"/>
    <n v="0"/>
    <n v="0"/>
    <n v="0"/>
  </r>
  <r>
    <x v="40"/>
    <s v="AI"/>
    <x v="6"/>
    <x v="4"/>
    <x v="0"/>
    <n v="0"/>
    <n v="0"/>
    <n v="0"/>
  </r>
  <r>
    <x v="41"/>
    <s v="AI"/>
    <x v="6"/>
    <x v="4"/>
    <x v="0"/>
    <n v="0"/>
    <n v="0"/>
    <n v="0"/>
  </r>
  <r>
    <x v="42"/>
    <s v="AI"/>
    <x v="6"/>
    <x v="4"/>
    <x v="0"/>
    <n v="0"/>
    <n v="0"/>
    <n v="0"/>
  </r>
  <r>
    <x v="43"/>
    <s v="AI"/>
    <x v="6"/>
    <x v="4"/>
    <x v="0"/>
    <n v="0"/>
    <n v="0"/>
    <n v="0"/>
  </r>
  <r>
    <x v="44"/>
    <s v="AI"/>
    <x v="6"/>
    <x v="4"/>
    <x v="0"/>
    <n v="0"/>
    <n v="0"/>
    <n v="0"/>
  </r>
  <r>
    <x v="45"/>
    <s v="AI"/>
    <x v="6"/>
    <x v="4"/>
    <x v="0"/>
    <n v="0"/>
    <n v="0"/>
    <n v="0"/>
  </r>
  <r>
    <x v="46"/>
    <s v="AI"/>
    <x v="6"/>
    <x v="4"/>
    <x v="0"/>
    <n v="0"/>
    <n v="0"/>
    <n v="0"/>
  </r>
  <r>
    <x v="47"/>
    <s v="AI"/>
    <x v="6"/>
    <x v="4"/>
    <x v="0"/>
    <n v="0"/>
    <n v="0"/>
    <n v="0"/>
  </r>
  <r>
    <x v="48"/>
    <s v="AI"/>
    <x v="6"/>
    <x v="4"/>
    <x v="0"/>
    <n v="0"/>
    <n v="0"/>
    <n v="0"/>
  </r>
  <r>
    <x v="49"/>
    <s v="AI"/>
    <x v="6"/>
    <x v="4"/>
    <x v="0"/>
    <n v="0"/>
    <n v="0"/>
    <n v="0"/>
  </r>
  <r>
    <x v="50"/>
    <s v="AI"/>
    <x v="6"/>
    <x v="4"/>
    <x v="0"/>
    <n v="0"/>
    <n v="0"/>
    <n v="0"/>
  </r>
  <r>
    <x v="51"/>
    <s v="AI"/>
    <x v="6"/>
    <x v="4"/>
    <x v="0"/>
    <n v="0"/>
    <n v="0"/>
    <n v="0"/>
  </r>
  <r>
    <x v="52"/>
    <s v="AI"/>
    <x v="6"/>
    <x v="4"/>
    <x v="0"/>
    <n v="0"/>
    <n v="0"/>
    <n v="0"/>
  </r>
  <r>
    <x v="53"/>
    <s v="AI"/>
    <x v="6"/>
    <x v="4"/>
    <x v="0"/>
    <n v="0"/>
    <n v="0"/>
    <n v="0"/>
  </r>
  <r>
    <x v="54"/>
    <s v="AI"/>
    <x v="6"/>
    <x v="4"/>
    <x v="0"/>
    <n v="0"/>
    <n v="0"/>
    <n v="0"/>
  </r>
  <r>
    <x v="55"/>
    <s v="AI"/>
    <x v="6"/>
    <x v="4"/>
    <x v="0"/>
    <n v="0"/>
    <n v="0"/>
    <n v="0"/>
  </r>
  <r>
    <x v="56"/>
    <s v="AI"/>
    <x v="6"/>
    <x v="4"/>
    <x v="0"/>
    <n v="0"/>
    <n v="0"/>
    <n v="0"/>
  </r>
  <r>
    <x v="57"/>
    <s v="AI"/>
    <x v="6"/>
    <x v="4"/>
    <x v="0"/>
    <n v="0"/>
    <n v="0"/>
    <n v="0"/>
  </r>
  <r>
    <x v="58"/>
    <s v="AI"/>
    <x v="6"/>
    <x v="4"/>
    <x v="0"/>
    <n v="0"/>
    <n v="0"/>
    <n v="0"/>
  </r>
  <r>
    <x v="59"/>
    <s v="AI"/>
    <x v="6"/>
    <x v="4"/>
    <x v="0"/>
    <n v="0"/>
    <n v="0"/>
    <n v="0"/>
  </r>
  <r>
    <x v="60"/>
    <s v="AI"/>
    <x v="6"/>
    <x v="4"/>
    <x v="0"/>
    <n v="0"/>
    <n v="0"/>
    <n v="0"/>
  </r>
  <r>
    <x v="61"/>
    <s v="AI"/>
    <x v="6"/>
    <x v="4"/>
    <x v="0"/>
    <n v="0"/>
    <n v="0"/>
    <n v="0"/>
  </r>
  <r>
    <x v="62"/>
    <s v="AI"/>
    <x v="6"/>
    <x v="4"/>
    <x v="0"/>
    <n v="0"/>
    <n v="0"/>
    <n v="0"/>
  </r>
  <r>
    <x v="63"/>
    <s v="AI"/>
    <x v="6"/>
    <x v="4"/>
    <x v="0"/>
    <n v="0"/>
    <n v="0"/>
    <n v="0"/>
  </r>
  <r>
    <x v="64"/>
    <s v="AI"/>
    <x v="6"/>
    <x v="4"/>
    <x v="0"/>
    <n v="0"/>
    <n v="0"/>
    <n v="0"/>
  </r>
  <r>
    <x v="65"/>
    <s v="AI"/>
    <x v="6"/>
    <x v="4"/>
    <x v="0"/>
    <n v="0"/>
    <n v="0"/>
    <n v="0"/>
  </r>
  <r>
    <x v="66"/>
    <s v="AI"/>
    <x v="6"/>
    <x v="4"/>
    <x v="0"/>
    <n v="0"/>
    <n v="0"/>
    <n v="0"/>
  </r>
  <r>
    <x v="67"/>
    <s v="AI"/>
    <x v="6"/>
    <x v="4"/>
    <x v="0"/>
    <n v="0"/>
    <n v="0"/>
    <n v="0"/>
  </r>
  <r>
    <x v="68"/>
    <s v="AI"/>
    <x v="6"/>
    <x v="4"/>
    <x v="0"/>
    <n v="0"/>
    <n v="0"/>
    <n v="0"/>
  </r>
  <r>
    <x v="69"/>
    <s v="AI"/>
    <x v="6"/>
    <x v="4"/>
    <x v="0"/>
    <n v="0"/>
    <n v="0"/>
    <n v="0"/>
  </r>
  <r>
    <x v="70"/>
    <s v="AI"/>
    <x v="6"/>
    <x v="4"/>
    <x v="0"/>
    <n v="0"/>
    <n v="0"/>
    <n v="0"/>
  </r>
  <r>
    <x v="71"/>
    <s v="AI"/>
    <x v="6"/>
    <x v="4"/>
    <x v="0"/>
    <n v="0"/>
    <n v="0"/>
    <n v="0"/>
  </r>
  <r>
    <x v="72"/>
    <s v="AI"/>
    <x v="6"/>
    <x v="4"/>
    <x v="0"/>
    <n v="0"/>
    <n v="0"/>
    <n v="0"/>
  </r>
  <r>
    <x v="73"/>
    <s v="AI"/>
    <x v="6"/>
    <x v="4"/>
    <x v="0"/>
    <n v="0"/>
    <n v="0"/>
    <n v="0"/>
  </r>
  <r>
    <x v="74"/>
    <s v="AI"/>
    <x v="6"/>
    <x v="4"/>
    <x v="0"/>
    <n v="0"/>
    <n v="0"/>
    <n v="0"/>
  </r>
  <r>
    <x v="75"/>
    <s v="AI"/>
    <x v="6"/>
    <x v="4"/>
    <x v="0"/>
    <n v="0"/>
    <n v="0"/>
    <n v="0"/>
  </r>
  <r>
    <x v="76"/>
    <s v="AI"/>
    <x v="6"/>
    <x v="4"/>
    <x v="0"/>
    <n v="0"/>
    <n v="0"/>
    <n v="0"/>
  </r>
  <r>
    <x v="77"/>
    <s v="AI"/>
    <x v="6"/>
    <x v="4"/>
    <x v="0"/>
    <n v="0"/>
    <n v="0"/>
    <n v="0"/>
  </r>
  <r>
    <x v="78"/>
    <s v="AI"/>
    <x v="6"/>
    <x v="4"/>
    <x v="0"/>
    <n v="0"/>
    <n v="0"/>
    <n v="0"/>
  </r>
  <r>
    <x v="79"/>
    <s v="AI"/>
    <x v="6"/>
    <x v="4"/>
    <x v="0"/>
    <n v="0"/>
    <n v="0"/>
    <n v="0"/>
  </r>
  <r>
    <x v="80"/>
    <s v="AI"/>
    <x v="6"/>
    <x v="4"/>
    <x v="0"/>
    <n v="0"/>
    <n v="0"/>
    <n v="0"/>
  </r>
  <r>
    <x v="81"/>
    <s v="AI"/>
    <x v="6"/>
    <x v="4"/>
    <x v="0"/>
    <n v="0"/>
    <n v="0"/>
    <n v="0"/>
  </r>
  <r>
    <x v="82"/>
    <s v="AI"/>
    <x v="6"/>
    <x v="4"/>
    <x v="0"/>
    <n v="0"/>
    <n v="0"/>
    <n v="0"/>
  </r>
  <r>
    <x v="83"/>
    <s v="AI"/>
    <x v="6"/>
    <x v="4"/>
    <x v="0"/>
    <n v="0"/>
    <n v="0"/>
    <n v="0"/>
  </r>
  <r>
    <x v="84"/>
    <s v="AI"/>
    <x v="6"/>
    <x v="4"/>
    <x v="4"/>
    <n v="2"/>
    <n v="0"/>
    <n v="0"/>
  </r>
  <r>
    <x v="85"/>
    <s v="AI"/>
    <x v="6"/>
    <x v="4"/>
    <x v="0"/>
    <n v="2"/>
    <n v="0"/>
    <n v="0"/>
  </r>
  <r>
    <x v="86"/>
    <s v="AI"/>
    <x v="6"/>
    <x v="4"/>
    <x v="0"/>
    <n v="2"/>
    <n v="0"/>
    <n v="0"/>
  </r>
  <r>
    <x v="87"/>
    <s v="AI"/>
    <x v="6"/>
    <x v="4"/>
    <x v="0"/>
    <n v="2"/>
    <n v="0"/>
    <n v="0"/>
  </r>
  <r>
    <x v="88"/>
    <s v="AI"/>
    <x v="6"/>
    <x v="4"/>
    <x v="0"/>
    <n v="2"/>
    <n v="0"/>
    <n v="0"/>
  </r>
  <r>
    <x v="89"/>
    <s v="AI"/>
    <x v="6"/>
    <x v="4"/>
    <x v="0"/>
    <n v="2"/>
    <n v="0"/>
    <n v="0"/>
  </r>
  <r>
    <x v="90"/>
    <s v="AI"/>
    <x v="6"/>
    <x v="4"/>
    <x v="0"/>
    <n v="2"/>
    <n v="0"/>
    <n v="0"/>
  </r>
  <r>
    <x v="91"/>
    <s v="AI"/>
    <x v="6"/>
    <x v="4"/>
    <x v="0"/>
    <n v="2"/>
    <n v="0"/>
    <n v="0"/>
  </r>
  <r>
    <x v="92"/>
    <s v="AI"/>
    <x v="6"/>
    <x v="4"/>
    <x v="1"/>
    <n v="3"/>
    <n v="0"/>
    <n v="0"/>
  </r>
  <r>
    <x v="93"/>
    <s v="AI"/>
    <x v="6"/>
    <x v="4"/>
    <x v="0"/>
    <n v="3"/>
    <n v="0"/>
    <n v="0"/>
  </r>
  <r>
    <x v="94"/>
    <s v="AI"/>
    <x v="6"/>
    <x v="4"/>
    <x v="0"/>
    <n v="3"/>
    <n v="0"/>
    <n v="0"/>
  </r>
  <r>
    <x v="95"/>
    <s v="AI"/>
    <x v="6"/>
    <x v="4"/>
    <x v="0"/>
    <n v="3"/>
    <n v="0"/>
    <n v="0"/>
  </r>
  <r>
    <x v="96"/>
    <s v="AI"/>
    <x v="6"/>
    <x v="4"/>
    <x v="0"/>
    <n v="3"/>
    <n v="0"/>
    <n v="0"/>
  </r>
  <r>
    <x v="97"/>
    <s v="AI"/>
    <x v="6"/>
    <x v="4"/>
    <x v="0"/>
    <n v="3"/>
    <n v="0"/>
    <n v="0"/>
  </r>
  <r>
    <x v="98"/>
    <s v="AI"/>
    <x v="6"/>
    <x v="4"/>
    <x v="0"/>
    <n v="3"/>
    <n v="0"/>
    <n v="0"/>
  </r>
  <r>
    <x v="99"/>
    <s v="AI"/>
    <x v="6"/>
    <x v="4"/>
    <x v="0"/>
    <n v="3"/>
    <n v="0"/>
    <n v="0"/>
  </r>
  <r>
    <x v="100"/>
    <s v="AI"/>
    <x v="6"/>
    <x v="4"/>
    <x v="0"/>
    <n v="3"/>
    <n v="0"/>
    <n v="0"/>
  </r>
  <r>
    <x v="101"/>
    <s v="AI"/>
    <x v="6"/>
    <x v="4"/>
    <x v="0"/>
    <n v="3"/>
    <n v="0"/>
    <n v="0"/>
  </r>
  <r>
    <x v="102"/>
    <s v="AI"/>
    <x v="6"/>
    <x v="4"/>
    <x v="0"/>
    <n v="3"/>
    <n v="0"/>
    <n v="0"/>
  </r>
  <r>
    <x v="103"/>
    <s v="AI"/>
    <x v="6"/>
    <x v="4"/>
    <x v="0"/>
    <n v="3"/>
    <n v="0"/>
    <n v="0"/>
  </r>
  <r>
    <x v="104"/>
    <s v="AI"/>
    <x v="6"/>
    <x v="4"/>
    <x v="0"/>
    <n v="3"/>
    <n v="0"/>
    <n v="0"/>
  </r>
  <r>
    <x v="105"/>
    <s v="AI"/>
    <x v="6"/>
    <x v="4"/>
    <x v="0"/>
    <n v="3"/>
    <n v="0"/>
    <n v="0"/>
  </r>
  <r>
    <x v="106"/>
    <s v="AI"/>
    <x v="6"/>
    <x v="4"/>
    <x v="0"/>
    <n v="3"/>
    <n v="0"/>
    <n v="0"/>
  </r>
  <r>
    <x v="107"/>
    <s v="AI"/>
    <x v="6"/>
    <x v="4"/>
    <x v="0"/>
    <n v="3"/>
    <n v="0"/>
    <n v="0"/>
  </r>
  <r>
    <x v="108"/>
    <s v="AI"/>
    <x v="6"/>
    <x v="4"/>
    <x v="0"/>
    <n v="3"/>
    <n v="0"/>
    <n v="0"/>
  </r>
  <r>
    <x v="109"/>
    <s v="AI"/>
    <x v="6"/>
    <x v="4"/>
    <x v="0"/>
    <n v="3"/>
    <n v="0"/>
    <n v="0"/>
  </r>
  <r>
    <x v="110"/>
    <s v="AI"/>
    <x v="6"/>
    <x v="4"/>
    <x v="0"/>
    <n v="3"/>
    <n v="0"/>
    <n v="0"/>
  </r>
  <r>
    <x v="111"/>
    <s v="AI"/>
    <x v="6"/>
    <x v="4"/>
    <x v="0"/>
    <n v="3"/>
    <n v="0"/>
    <n v="0"/>
  </r>
  <r>
    <x v="112"/>
    <s v="AI"/>
    <x v="6"/>
    <x v="4"/>
    <x v="0"/>
    <n v="3"/>
    <n v="0"/>
    <n v="0"/>
  </r>
  <r>
    <x v="113"/>
    <s v="AI"/>
    <x v="6"/>
    <x v="4"/>
    <x v="0"/>
    <n v="3"/>
    <n v="0"/>
    <n v="0"/>
  </r>
  <r>
    <x v="114"/>
    <s v="AI"/>
    <x v="6"/>
    <x v="4"/>
    <x v="0"/>
    <n v="3"/>
    <n v="0"/>
    <n v="0"/>
  </r>
  <r>
    <x v="115"/>
    <s v="AI"/>
    <x v="6"/>
    <x v="4"/>
    <x v="0"/>
    <n v="3"/>
    <n v="0"/>
    <n v="0"/>
  </r>
  <r>
    <x v="116"/>
    <s v="AI"/>
    <x v="6"/>
    <x v="4"/>
    <x v="0"/>
    <n v="3"/>
    <n v="0"/>
    <n v="0"/>
  </r>
  <r>
    <x v="117"/>
    <s v="AI"/>
    <x v="6"/>
    <x v="4"/>
    <x v="0"/>
    <n v="3"/>
    <n v="0"/>
    <n v="0"/>
  </r>
  <r>
    <x v="118"/>
    <s v="AI"/>
    <x v="6"/>
    <x v="4"/>
    <x v="0"/>
    <n v="3"/>
    <n v="0"/>
    <n v="0"/>
  </r>
  <r>
    <x v="119"/>
    <s v="AI"/>
    <x v="6"/>
    <x v="4"/>
    <x v="0"/>
    <n v="3"/>
    <n v="0"/>
    <n v="0"/>
  </r>
  <r>
    <x v="120"/>
    <s v="AI"/>
    <x v="6"/>
    <x v="4"/>
    <x v="0"/>
    <n v="3"/>
    <n v="0"/>
    <n v="0"/>
  </r>
  <r>
    <x v="121"/>
    <s v="AI"/>
    <x v="6"/>
    <x v="4"/>
    <x v="0"/>
    <n v="3"/>
    <n v="0"/>
    <n v="0"/>
  </r>
  <r>
    <x v="122"/>
    <s v="AI"/>
    <x v="6"/>
    <x v="4"/>
    <x v="0"/>
    <n v="3"/>
    <n v="0"/>
    <n v="0"/>
  </r>
  <r>
    <x v="123"/>
    <s v="AI"/>
    <x v="6"/>
    <x v="4"/>
    <x v="0"/>
    <n v="3"/>
    <n v="0"/>
    <n v="0"/>
  </r>
  <r>
    <x v="124"/>
    <s v="AI"/>
    <x v="6"/>
    <x v="4"/>
    <x v="0"/>
    <n v="3"/>
    <n v="0"/>
    <n v="0"/>
  </r>
  <r>
    <x v="125"/>
    <s v="AI"/>
    <x v="6"/>
    <x v="4"/>
    <x v="0"/>
    <n v="3"/>
    <n v="0"/>
    <n v="0"/>
  </r>
  <r>
    <x v="126"/>
    <s v="AI"/>
    <x v="6"/>
    <x v="4"/>
    <x v="0"/>
    <n v="3"/>
    <n v="0"/>
    <n v="0"/>
  </r>
  <r>
    <x v="127"/>
    <s v="AI"/>
    <x v="6"/>
    <x v="4"/>
    <x v="0"/>
    <n v="3"/>
    <n v="0"/>
    <n v="0"/>
  </r>
  <r>
    <x v="128"/>
    <s v="AI"/>
    <x v="6"/>
    <x v="4"/>
    <x v="0"/>
    <n v="3"/>
    <n v="0"/>
    <n v="0"/>
  </r>
  <r>
    <x v="129"/>
    <s v="AI"/>
    <x v="6"/>
    <x v="4"/>
    <x v="0"/>
    <n v="3"/>
    <n v="0"/>
    <n v="0"/>
  </r>
  <r>
    <x v="130"/>
    <s v="AI"/>
    <x v="6"/>
    <x v="4"/>
    <x v="0"/>
    <n v="3"/>
    <n v="0"/>
    <n v="0"/>
  </r>
  <r>
    <x v="131"/>
    <s v="AI"/>
    <x v="6"/>
    <x v="4"/>
    <x v="0"/>
    <n v="3"/>
    <n v="0"/>
    <n v="0"/>
  </r>
  <r>
    <x v="132"/>
    <s v="AI"/>
    <x v="6"/>
    <x v="4"/>
    <x v="0"/>
    <n v="3"/>
    <n v="0"/>
    <n v="0"/>
  </r>
  <r>
    <x v="133"/>
    <s v="AI"/>
    <x v="6"/>
    <x v="4"/>
    <x v="0"/>
    <n v="3"/>
    <n v="0"/>
    <n v="0"/>
  </r>
  <r>
    <x v="134"/>
    <s v="AI"/>
    <x v="6"/>
    <x v="4"/>
    <x v="0"/>
    <n v="3"/>
    <n v="0"/>
    <n v="0"/>
  </r>
  <r>
    <x v="135"/>
    <s v="AI"/>
    <x v="6"/>
    <x v="4"/>
    <x v="0"/>
    <n v="3"/>
    <n v="0"/>
    <n v="0"/>
  </r>
  <r>
    <x v="136"/>
    <s v="AI"/>
    <x v="6"/>
    <x v="4"/>
    <x v="0"/>
    <n v="3"/>
    <n v="0"/>
    <n v="0"/>
  </r>
  <r>
    <x v="137"/>
    <s v="AI"/>
    <x v="6"/>
    <x v="4"/>
    <x v="0"/>
    <n v="3"/>
    <n v="0"/>
    <n v="0"/>
  </r>
  <r>
    <x v="138"/>
    <s v="AI"/>
    <x v="6"/>
    <x v="4"/>
    <x v="0"/>
    <n v="3"/>
    <n v="0"/>
    <n v="0"/>
  </r>
  <r>
    <x v="139"/>
    <s v="AI"/>
    <x v="6"/>
    <x v="4"/>
    <x v="0"/>
    <n v="3"/>
    <n v="0"/>
    <n v="0"/>
  </r>
  <r>
    <x v="140"/>
    <s v="AI"/>
    <x v="6"/>
    <x v="4"/>
    <x v="0"/>
    <n v="3"/>
    <n v="0"/>
    <n v="0"/>
  </r>
  <r>
    <x v="141"/>
    <s v="AI"/>
    <x v="6"/>
    <x v="4"/>
    <x v="0"/>
    <n v="3"/>
    <n v="0"/>
    <n v="0"/>
  </r>
  <r>
    <x v="142"/>
    <s v="AI"/>
    <x v="6"/>
    <x v="4"/>
    <x v="0"/>
    <n v="3"/>
    <n v="0"/>
    <n v="0"/>
  </r>
  <r>
    <x v="143"/>
    <s v="AI"/>
    <x v="6"/>
    <x v="4"/>
    <x v="0"/>
    <n v="3"/>
    <n v="0"/>
    <n v="0"/>
  </r>
  <r>
    <x v="144"/>
    <s v="AI"/>
    <x v="6"/>
    <x v="4"/>
    <x v="0"/>
    <n v="3"/>
    <n v="0"/>
    <n v="0"/>
  </r>
  <r>
    <x v="145"/>
    <s v="AI"/>
    <x v="6"/>
    <x v="4"/>
    <x v="0"/>
    <n v="3"/>
    <n v="0"/>
    <n v="0"/>
  </r>
  <r>
    <x v="146"/>
    <s v="AI"/>
    <x v="6"/>
    <x v="4"/>
    <x v="0"/>
    <n v="3"/>
    <n v="0"/>
    <n v="0"/>
  </r>
  <r>
    <x v="147"/>
    <s v="AI"/>
    <x v="6"/>
    <x v="4"/>
    <x v="0"/>
    <n v="3"/>
    <n v="0"/>
    <n v="0"/>
  </r>
  <r>
    <x v="148"/>
    <s v="AI"/>
    <x v="6"/>
    <x v="4"/>
    <x v="0"/>
    <n v="3"/>
    <n v="0"/>
    <n v="0"/>
  </r>
  <r>
    <x v="149"/>
    <s v="AI"/>
    <x v="6"/>
    <x v="4"/>
    <x v="0"/>
    <n v="3"/>
    <n v="0"/>
    <n v="0"/>
  </r>
  <r>
    <x v="150"/>
    <s v="AI"/>
    <x v="6"/>
    <x v="4"/>
    <x v="0"/>
    <n v="3"/>
    <n v="0"/>
    <n v="0"/>
  </r>
  <r>
    <x v="151"/>
    <s v="AI"/>
    <x v="6"/>
    <x v="4"/>
    <x v="0"/>
    <n v="3"/>
    <n v="0"/>
    <n v="0"/>
  </r>
  <r>
    <x v="152"/>
    <s v="AI"/>
    <x v="6"/>
    <x v="4"/>
    <x v="0"/>
    <n v="3"/>
    <n v="0"/>
    <n v="0"/>
  </r>
  <r>
    <x v="153"/>
    <s v="AI"/>
    <x v="6"/>
    <x v="4"/>
    <x v="0"/>
    <n v="3"/>
    <n v="0"/>
    <n v="0"/>
  </r>
  <r>
    <x v="154"/>
    <s v="AI"/>
    <x v="6"/>
    <x v="4"/>
    <x v="0"/>
    <n v="3"/>
    <n v="0"/>
    <n v="0"/>
  </r>
  <r>
    <x v="155"/>
    <s v="AI"/>
    <x v="6"/>
    <x v="4"/>
    <x v="0"/>
    <n v="3"/>
    <n v="0"/>
    <n v="0"/>
  </r>
  <r>
    <x v="156"/>
    <s v="AI"/>
    <x v="6"/>
    <x v="4"/>
    <x v="0"/>
    <n v="3"/>
    <n v="0"/>
    <n v="0"/>
  </r>
  <r>
    <x v="157"/>
    <s v="AI"/>
    <x v="6"/>
    <x v="4"/>
    <x v="0"/>
    <n v="3"/>
    <n v="0"/>
    <n v="0"/>
  </r>
  <r>
    <x v="158"/>
    <s v="AI"/>
    <x v="6"/>
    <x v="4"/>
    <x v="0"/>
    <n v="3"/>
    <n v="0"/>
    <n v="0"/>
  </r>
  <r>
    <x v="159"/>
    <s v="AI"/>
    <x v="6"/>
    <x v="4"/>
    <x v="0"/>
    <n v="3"/>
    <n v="0"/>
    <n v="0"/>
  </r>
  <r>
    <x v="160"/>
    <s v="AI"/>
    <x v="6"/>
    <x v="4"/>
    <x v="0"/>
    <n v="3"/>
    <n v="0"/>
    <n v="0"/>
  </r>
  <r>
    <x v="161"/>
    <s v="AI"/>
    <x v="6"/>
    <x v="4"/>
    <x v="0"/>
    <n v="3"/>
    <n v="0"/>
    <n v="0"/>
  </r>
  <r>
    <x v="162"/>
    <s v="AI"/>
    <x v="6"/>
    <x v="4"/>
    <x v="0"/>
    <n v="3"/>
    <n v="0"/>
    <n v="0"/>
  </r>
  <r>
    <x v="163"/>
    <s v="AI"/>
    <x v="6"/>
    <x v="4"/>
    <x v="0"/>
    <n v="3"/>
    <n v="0"/>
    <n v="0"/>
  </r>
  <r>
    <x v="164"/>
    <s v="AI"/>
    <x v="6"/>
    <x v="4"/>
    <x v="0"/>
    <n v="3"/>
    <n v="0"/>
    <n v="0"/>
  </r>
  <r>
    <x v="165"/>
    <s v="AI"/>
    <x v="6"/>
    <x v="4"/>
    <x v="0"/>
    <n v="3"/>
    <n v="0"/>
    <n v="0"/>
  </r>
  <r>
    <x v="166"/>
    <s v="AI"/>
    <x v="6"/>
    <x v="4"/>
    <x v="0"/>
    <n v="3"/>
    <n v="0"/>
    <n v="0"/>
  </r>
  <r>
    <x v="167"/>
    <s v="AI"/>
    <x v="6"/>
    <x v="4"/>
    <x v="0"/>
    <n v="3"/>
    <n v="0"/>
    <n v="0"/>
  </r>
  <r>
    <x v="168"/>
    <s v="AI"/>
    <x v="6"/>
    <x v="4"/>
    <x v="0"/>
    <n v="3"/>
    <n v="0"/>
    <n v="0"/>
  </r>
  <r>
    <x v="169"/>
    <s v="AI"/>
    <x v="6"/>
    <x v="4"/>
    <x v="0"/>
    <n v="3"/>
    <n v="0"/>
    <n v="0"/>
  </r>
  <r>
    <x v="170"/>
    <s v="AI"/>
    <x v="6"/>
    <x v="4"/>
    <x v="0"/>
    <n v="3"/>
    <n v="0"/>
    <n v="0"/>
  </r>
  <r>
    <x v="171"/>
    <s v="AI"/>
    <x v="6"/>
    <x v="4"/>
    <x v="0"/>
    <n v="3"/>
    <n v="0"/>
    <n v="0"/>
  </r>
  <r>
    <x v="172"/>
    <s v="AI"/>
    <x v="6"/>
    <x v="4"/>
    <x v="0"/>
    <n v="3"/>
    <n v="0"/>
    <n v="0"/>
  </r>
  <r>
    <x v="173"/>
    <s v="AI"/>
    <x v="6"/>
    <x v="4"/>
    <x v="0"/>
    <n v="3"/>
    <n v="0"/>
    <n v="0"/>
  </r>
  <r>
    <x v="174"/>
    <s v="AI"/>
    <x v="6"/>
    <x v="4"/>
    <x v="0"/>
    <n v="3"/>
    <n v="0"/>
    <n v="0"/>
  </r>
  <r>
    <x v="175"/>
    <s v="AI"/>
    <x v="6"/>
    <x v="4"/>
    <x v="0"/>
    <n v="3"/>
    <n v="0"/>
    <n v="0"/>
  </r>
  <r>
    <x v="176"/>
    <s v="AI"/>
    <x v="6"/>
    <x v="4"/>
    <x v="0"/>
    <n v="3"/>
    <n v="0"/>
    <n v="0"/>
  </r>
  <r>
    <x v="177"/>
    <s v="AI"/>
    <x v="6"/>
    <x v="4"/>
    <x v="0"/>
    <n v="3"/>
    <n v="0"/>
    <n v="0"/>
  </r>
  <r>
    <x v="178"/>
    <s v="AI"/>
    <x v="6"/>
    <x v="4"/>
    <x v="0"/>
    <n v="3"/>
    <n v="0"/>
    <n v="0"/>
  </r>
  <r>
    <x v="179"/>
    <s v="AI"/>
    <x v="6"/>
    <x v="4"/>
    <x v="0"/>
    <n v="3"/>
    <n v="0"/>
    <n v="0"/>
  </r>
  <r>
    <x v="180"/>
    <s v="AI"/>
    <x v="6"/>
    <x v="4"/>
    <x v="0"/>
    <n v="3"/>
    <n v="0"/>
    <n v="0"/>
  </r>
  <r>
    <x v="181"/>
    <s v="AI"/>
    <x v="6"/>
    <x v="4"/>
    <x v="0"/>
    <n v="3"/>
    <n v="0"/>
    <n v="0"/>
  </r>
  <r>
    <x v="182"/>
    <s v="AI"/>
    <x v="6"/>
    <x v="4"/>
    <x v="0"/>
    <n v="3"/>
    <n v="0"/>
    <n v="0"/>
  </r>
  <r>
    <x v="183"/>
    <s v="AI"/>
    <x v="6"/>
    <x v="4"/>
    <x v="0"/>
    <n v="3"/>
    <n v="0"/>
    <n v="0"/>
  </r>
  <r>
    <x v="184"/>
    <s v="AI"/>
    <x v="6"/>
    <x v="4"/>
    <x v="0"/>
    <n v="3"/>
    <n v="0"/>
    <n v="0"/>
  </r>
  <r>
    <x v="185"/>
    <s v="AI"/>
    <x v="6"/>
    <x v="4"/>
    <x v="0"/>
    <n v="3"/>
    <n v="0"/>
    <n v="0"/>
  </r>
  <r>
    <x v="186"/>
    <s v="AI"/>
    <x v="6"/>
    <x v="4"/>
    <x v="0"/>
    <n v="3"/>
    <n v="0"/>
    <n v="0"/>
  </r>
  <r>
    <x v="187"/>
    <s v="AI"/>
    <x v="6"/>
    <x v="4"/>
    <x v="0"/>
    <n v="3"/>
    <n v="0"/>
    <n v="0"/>
  </r>
  <r>
    <x v="188"/>
    <s v="AI"/>
    <x v="6"/>
    <x v="4"/>
    <x v="0"/>
    <n v="3"/>
    <n v="0"/>
    <n v="0"/>
  </r>
  <r>
    <x v="189"/>
    <s v="AI"/>
    <x v="6"/>
    <x v="4"/>
    <x v="0"/>
    <n v="3"/>
    <n v="0"/>
    <n v="0"/>
  </r>
  <r>
    <x v="190"/>
    <s v="AI"/>
    <x v="6"/>
    <x v="4"/>
    <x v="0"/>
    <n v="3"/>
    <n v="0"/>
    <n v="0"/>
  </r>
  <r>
    <x v="191"/>
    <s v="AI"/>
    <x v="6"/>
    <x v="4"/>
    <x v="0"/>
    <n v="3"/>
    <n v="0"/>
    <n v="0"/>
  </r>
  <r>
    <x v="192"/>
    <s v="AI"/>
    <x v="6"/>
    <x v="4"/>
    <x v="0"/>
    <n v="3"/>
    <n v="0"/>
    <n v="0"/>
  </r>
  <r>
    <x v="193"/>
    <s v="AI"/>
    <x v="6"/>
    <x v="4"/>
    <x v="0"/>
    <n v="3"/>
    <n v="0"/>
    <n v="0"/>
  </r>
  <r>
    <x v="194"/>
    <s v="AI"/>
    <x v="6"/>
    <x v="4"/>
    <x v="0"/>
    <n v="3"/>
    <n v="0"/>
    <n v="0"/>
  </r>
  <r>
    <x v="195"/>
    <s v="AI"/>
    <x v="6"/>
    <x v="4"/>
    <x v="0"/>
    <n v="3"/>
    <n v="0"/>
    <n v="0"/>
  </r>
  <r>
    <x v="196"/>
    <s v="AI"/>
    <x v="6"/>
    <x v="4"/>
    <x v="0"/>
    <n v="3"/>
    <n v="0"/>
    <n v="0"/>
  </r>
  <r>
    <x v="197"/>
    <s v="AI"/>
    <x v="6"/>
    <x v="4"/>
    <x v="0"/>
    <n v="3"/>
    <n v="0"/>
    <n v="0"/>
  </r>
  <r>
    <x v="198"/>
    <s v="AI"/>
    <x v="6"/>
    <x v="4"/>
    <x v="0"/>
    <n v="3"/>
    <n v="0"/>
    <n v="0"/>
  </r>
  <r>
    <x v="199"/>
    <s v="AI"/>
    <x v="6"/>
    <x v="4"/>
    <x v="0"/>
    <n v="3"/>
    <n v="0"/>
    <n v="0"/>
  </r>
  <r>
    <x v="200"/>
    <s v="AI"/>
    <x v="6"/>
    <x v="4"/>
    <x v="0"/>
    <n v="3"/>
    <n v="0"/>
    <n v="0"/>
  </r>
  <r>
    <x v="201"/>
    <s v="AI"/>
    <x v="6"/>
    <x v="4"/>
    <x v="0"/>
    <n v="3"/>
    <n v="0"/>
    <n v="0"/>
  </r>
  <r>
    <x v="202"/>
    <s v="AI"/>
    <x v="6"/>
    <x v="4"/>
    <x v="0"/>
    <n v="3"/>
    <n v="0"/>
    <n v="0"/>
  </r>
  <r>
    <x v="203"/>
    <s v="AI"/>
    <x v="6"/>
    <x v="4"/>
    <x v="0"/>
    <n v="3"/>
    <n v="0"/>
    <n v="0"/>
  </r>
  <r>
    <x v="204"/>
    <s v="AI"/>
    <x v="6"/>
    <x v="4"/>
    <x v="0"/>
    <n v="3"/>
    <n v="0"/>
    <n v="0"/>
  </r>
  <r>
    <x v="205"/>
    <s v="AI"/>
    <x v="6"/>
    <x v="4"/>
    <x v="0"/>
    <n v="3"/>
    <n v="0"/>
    <n v="0"/>
  </r>
  <r>
    <x v="206"/>
    <s v="AI"/>
    <x v="6"/>
    <x v="4"/>
    <x v="0"/>
    <n v="3"/>
    <n v="0"/>
    <n v="0"/>
  </r>
  <r>
    <x v="207"/>
    <s v="AI"/>
    <x v="6"/>
    <x v="4"/>
    <x v="0"/>
    <n v="3"/>
    <n v="0"/>
    <n v="0"/>
  </r>
  <r>
    <x v="208"/>
    <s v="AI"/>
    <x v="6"/>
    <x v="4"/>
    <x v="0"/>
    <n v="3"/>
    <n v="0"/>
    <n v="0"/>
  </r>
  <r>
    <x v="209"/>
    <s v="AI"/>
    <x v="6"/>
    <x v="4"/>
    <x v="0"/>
    <n v="3"/>
    <n v="0"/>
    <n v="0"/>
  </r>
  <r>
    <x v="210"/>
    <s v="AI"/>
    <x v="6"/>
    <x v="4"/>
    <x v="0"/>
    <n v="3"/>
    <n v="0"/>
    <n v="0"/>
  </r>
  <r>
    <x v="211"/>
    <s v="AI"/>
    <x v="6"/>
    <x v="4"/>
    <x v="0"/>
    <n v="3"/>
    <n v="0"/>
    <n v="0"/>
  </r>
  <r>
    <x v="212"/>
    <s v="AI"/>
    <x v="6"/>
    <x v="4"/>
    <x v="0"/>
    <n v="3"/>
    <n v="0"/>
    <n v="0"/>
  </r>
  <r>
    <x v="213"/>
    <s v="AI"/>
    <x v="6"/>
    <x v="4"/>
    <x v="0"/>
    <n v="3"/>
    <n v="0"/>
    <n v="0"/>
  </r>
  <r>
    <x v="214"/>
    <s v="AI"/>
    <x v="6"/>
    <x v="4"/>
    <x v="0"/>
    <n v="3"/>
    <n v="0"/>
    <n v="0"/>
  </r>
  <r>
    <x v="215"/>
    <s v="AI"/>
    <x v="6"/>
    <x v="4"/>
    <x v="0"/>
    <n v="3"/>
    <n v="0"/>
    <n v="0"/>
  </r>
  <r>
    <x v="216"/>
    <s v="AI"/>
    <x v="6"/>
    <x v="4"/>
    <x v="0"/>
    <n v="3"/>
    <n v="0"/>
    <n v="0"/>
  </r>
  <r>
    <x v="217"/>
    <s v="AI"/>
    <x v="6"/>
    <x v="4"/>
    <x v="0"/>
    <n v="3"/>
    <n v="0"/>
    <n v="0"/>
  </r>
  <r>
    <x v="218"/>
    <s v="AI"/>
    <x v="6"/>
    <x v="4"/>
    <x v="0"/>
    <n v="3"/>
    <n v="0"/>
    <n v="0"/>
  </r>
  <r>
    <x v="219"/>
    <s v="AI"/>
    <x v="6"/>
    <x v="4"/>
    <x v="0"/>
    <n v="3"/>
    <n v="0"/>
    <n v="0"/>
  </r>
  <r>
    <x v="220"/>
    <s v="AI"/>
    <x v="6"/>
    <x v="4"/>
    <x v="0"/>
    <n v="3"/>
    <n v="0"/>
    <n v="0"/>
  </r>
  <r>
    <x v="221"/>
    <s v="AI"/>
    <x v="6"/>
    <x v="4"/>
    <x v="0"/>
    <n v="3"/>
    <n v="0"/>
    <n v="0"/>
  </r>
  <r>
    <x v="222"/>
    <s v="AI"/>
    <x v="6"/>
    <x v="4"/>
    <x v="0"/>
    <n v="3"/>
    <n v="0"/>
    <n v="0"/>
  </r>
  <r>
    <x v="223"/>
    <s v="AI"/>
    <x v="6"/>
    <x v="4"/>
    <x v="0"/>
    <n v="3"/>
    <n v="0"/>
    <n v="0"/>
  </r>
  <r>
    <x v="224"/>
    <s v="AI"/>
    <x v="6"/>
    <x v="4"/>
    <x v="0"/>
    <n v="3"/>
    <n v="0"/>
    <n v="0"/>
  </r>
  <r>
    <x v="225"/>
    <s v="AI"/>
    <x v="6"/>
    <x v="4"/>
    <x v="0"/>
    <n v="3"/>
    <n v="0"/>
    <n v="0"/>
  </r>
  <r>
    <x v="226"/>
    <s v="AI"/>
    <x v="6"/>
    <x v="4"/>
    <x v="0"/>
    <n v="3"/>
    <n v="0"/>
    <n v="0"/>
  </r>
  <r>
    <x v="227"/>
    <s v="AI"/>
    <x v="6"/>
    <x v="4"/>
    <x v="0"/>
    <n v="3"/>
    <n v="0"/>
    <n v="0"/>
  </r>
  <r>
    <x v="228"/>
    <s v="AI"/>
    <x v="6"/>
    <x v="4"/>
    <x v="0"/>
    <n v="3"/>
    <n v="0"/>
    <n v="0"/>
  </r>
  <r>
    <x v="229"/>
    <s v="AI"/>
    <x v="6"/>
    <x v="4"/>
    <x v="0"/>
    <n v="3"/>
    <n v="0"/>
    <n v="0"/>
  </r>
  <r>
    <x v="230"/>
    <s v="AI"/>
    <x v="6"/>
    <x v="4"/>
    <x v="0"/>
    <n v="3"/>
    <n v="0"/>
    <n v="0"/>
  </r>
  <r>
    <x v="231"/>
    <s v="AI"/>
    <x v="6"/>
    <x v="4"/>
    <x v="0"/>
    <n v="3"/>
    <n v="0"/>
    <n v="0"/>
  </r>
  <r>
    <x v="232"/>
    <s v="AI"/>
    <x v="6"/>
    <x v="4"/>
    <x v="0"/>
    <n v="3"/>
    <n v="0"/>
    <n v="0"/>
  </r>
  <r>
    <x v="233"/>
    <s v="AI"/>
    <x v="6"/>
    <x v="4"/>
    <x v="0"/>
    <n v="3"/>
    <n v="0"/>
    <n v="0"/>
  </r>
  <r>
    <x v="234"/>
    <s v="AI"/>
    <x v="6"/>
    <x v="4"/>
    <x v="0"/>
    <n v="3"/>
    <n v="0"/>
    <n v="0"/>
  </r>
  <r>
    <x v="235"/>
    <s v="AI"/>
    <x v="6"/>
    <x v="4"/>
    <x v="0"/>
    <n v="3"/>
    <n v="0"/>
    <n v="0"/>
  </r>
  <r>
    <x v="236"/>
    <s v="AI"/>
    <x v="6"/>
    <x v="4"/>
    <x v="0"/>
    <n v="3"/>
    <n v="0"/>
    <n v="0"/>
  </r>
  <r>
    <x v="237"/>
    <s v="AI"/>
    <x v="6"/>
    <x v="4"/>
    <x v="0"/>
    <n v="3"/>
    <n v="0"/>
    <n v="0"/>
  </r>
  <r>
    <x v="238"/>
    <s v="AI"/>
    <x v="6"/>
    <x v="4"/>
    <x v="0"/>
    <n v="3"/>
    <n v="0"/>
    <n v="0"/>
  </r>
  <r>
    <x v="239"/>
    <s v="AI"/>
    <x v="6"/>
    <x v="4"/>
    <x v="0"/>
    <n v="3"/>
    <n v="0"/>
    <n v="0"/>
  </r>
  <r>
    <x v="240"/>
    <s v="AI"/>
    <x v="6"/>
    <x v="4"/>
    <x v="0"/>
    <n v="3"/>
    <n v="0"/>
    <n v="0"/>
  </r>
  <r>
    <x v="241"/>
    <s v="AI"/>
    <x v="6"/>
    <x v="4"/>
    <x v="0"/>
    <n v="3"/>
    <n v="0"/>
    <n v="0"/>
  </r>
  <r>
    <x v="242"/>
    <s v="AI"/>
    <x v="6"/>
    <x v="4"/>
    <x v="0"/>
    <n v="3"/>
    <n v="0"/>
    <n v="0"/>
  </r>
  <r>
    <x v="243"/>
    <s v="AI"/>
    <x v="6"/>
    <x v="4"/>
    <x v="0"/>
    <n v="3"/>
    <n v="0"/>
    <n v="0"/>
  </r>
  <r>
    <x v="244"/>
    <s v="AI"/>
    <x v="6"/>
    <x v="4"/>
    <x v="0"/>
    <n v="3"/>
    <n v="0"/>
    <n v="0"/>
  </r>
  <r>
    <x v="245"/>
    <s v="AI"/>
    <x v="6"/>
    <x v="4"/>
    <x v="0"/>
    <n v="3"/>
    <n v="0"/>
    <n v="0"/>
  </r>
  <r>
    <x v="246"/>
    <s v="AI"/>
    <x v="6"/>
    <x v="4"/>
    <x v="0"/>
    <n v="3"/>
    <n v="0"/>
    <n v="0"/>
  </r>
  <r>
    <x v="247"/>
    <s v="AI"/>
    <x v="6"/>
    <x v="4"/>
    <x v="0"/>
    <n v="3"/>
    <n v="0"/>
    <n v="0"/>
  </r>
  <r>
    <x v="248"/>
    <s v="AI"/>
    <x v="6"/>
    <x v="4"/>
    <x v="0"/>
    <n v="3"/>
    <n v="0"/>
    <n v="0"/>
  </r>
  <r>
    <x v="249"/>
    <s v="AI"/>
    <x v="6"/>
    <x v="4"/>
    <x v="0"/>
    <n v="3"/>
    <n v="0"/>
    <n v="0"/>
  </r>
  <r>
    <x v="250"/>
    <s v="AI"/>
    <x v="6"/>
    <x v="4"/>
    <x v="0"/>
    <n v="3"/>
    <n v="0"/>
    <n v="0"/>
  </r>
  <r>
    <x v="251"/>
    <s v="AI"/>
    <x v="6"/>
    <x v="4"/>
    <x v="0"/>
    <n v="3"/>
    <n v="0"/>
    <n v="0"/>
  </r>
  <r>
    <x v="252"/>
    <s v="AI"/>
    <x v="6"/>
    <x v="4"/>
    <x v="0"/>
    <n v="3"/>
    <n v="0"/>
    <n v="0"/>
  </r>
  <r>
    <x v="253"/>
    <s v="AI"/>
    <x v="6"/>
    <x v="4"/>
    <x v="0"/>
    <n v="3"/>
    <n v="0"/>
    <n v="0"/>
  </r>
  <r>
    <x v="254"/>
    <s v="AI"/>
    <x v="6"/>
    <x v="4"/>
    <x v="0"/>
    <n v="3"/>
    <n v="0"/>
    <n v="0"/>
  </r>
  <r>
    <x v="255"/>
    <s v="AI"/>
    <x v="6"/>
    <x v="4"/>
    <x v="0"/>
    <n v="3"/>
    <n v="0"/>
    <n v="0"/>
  </r>
  <r>
    <x v="256"/>
    <s v="AI"/>
    <x v="6"/>
    <x v="4"/>
    <x v="0"/>
    <n v="3"/>
    <n v="0"/>
    <n v="0"/>
  </r>
  <r>
    <x v="257"/>
    <s v="AI"/>
    <x v="6"/>
    <x v="4"/>
    <x v="0"/>
    <n v="3"/>
    <n v="0"/>
    <n v="0"/>
  </r>
  <r>
    <x v="258"/>
    <s v="AI"/>
    <x v="6"/>
    <x v="4"/>
    <x v="0"/>
    <n v="3"/>
    <n v="0"/>
    <n v="0"/>
  </r>
  <r>
    <x v="259"/>
    <s v="AI"/>
    <x v="6"/>
    <x v="4"/>
    <x v="0"/>
    <n v="3"/>
    <n v="0"/>
    <n v="0"/>
  </r>
  <r>
    <x v="260"/>
    <s v="AI"/>
    <x v="6"/>
    <x v="4"/>
    <x v="0"/>
    <n v="3"/>
    <n v="0"/>
    <n v="0"/>
  </r>
  <r>
    <x v="261"/>
    <s v="AI"/>
    <x v="6"/>
    <x v="4"/>
    <x v="0"/>
    <n v="3"/>
    <n v="0"/>
    <n v="0"/>
  </r>
  <r>
    <x v="262"/>
    <s v="AI"/>
    <x v="6"/>
    <x v="4"/>
    <x v="0"/>
    <n v="3"/>
    <n v="0"/>
    <n v="0"/>
  </r>
  <r>
    <x v="263"/>
    <s v="AI"/>
    <x v="6"/>
    <x v="4"/>
    <x v="0"/>
    <n v="3"/>
    <n v="0"/>
    <n v="0"/>
  </r>
  <r>
    <x v="264"/>
    <s v="AI"/>
    <x v="6"/>
    <x v="4"/>
    <x v="0"/>
    <n v="3"/>
    <n v="0"/>
    <n v="0"/>
  </r>
  <r>
    <x v="265"/>
    <s v="AI"/>
    <x v="6"/>
    <x v="4"/>
    <x v="0"/>
    <n v="3"/>
    <n v="0"/>
    <n v="0"/>
  </r>
  <r>
    <x v="266"/>
    <s v="AI"/>
    <x v="6"/>
    <x v="4"/>
    <x v="0"/>
    <n v="3"/>
    <n v="0"/>
    <n v="0"/>
  </r>
  <r>
    <x v="267"/>
    <s v="AI"/>
    <x v="6"/>
    <x v="4"/>
    <x v="0"/>
    <n v="3"/>
    <n v="0"/>
    <n v="0"/>
  </r>
  <r>
    <x v="268"/>
    <s v="AI"/>
    <x v="6"/>
    <x v="4"/>
    <x v="0"/>
    <n v="3"/>
    <n v="0"/>
    <n v="0"/>
  </r>
  <r>
    <x v="269"/>
    <s v="AI"/>
    <x v="6"/>
    <x v="4"/>
    <x v="0"/>
    <n v="3"/>
    <n v="0"/>
    <n v="0"/>
  </r>
  <r>
    <x v="270"/>
    <s v="AI"/>
    <x v="6"/>
    <x v="4"/>
    <x v="0"/>
    <n v="3"/>
    <n v="0"/>
    <n v="0"/>
  </r>
  <r>
    <x v="271"/>
    <s v="AI"/>
    <x v="6"/>
    <x v="4"/>
    <x v="0"/>
    <n v="3"/>
    <n v="0"/>
    <n v="0"/>
  </r>
  <r>
    <x v="272"/>
    <s v="AI"/>
    <x v="6"/>
    <x v="4"/>
    <x v="0"/>
    <n v="3"/>
    <n v="0"/>
    <n v="0"/>
  </r>
  <r>
    <x v="273"/>
    <s v="AI"/>
    <x v="6"/>
    <x v="4"/>
    <x v="0"/>
    <n v="3"/>
    <n v="0"/>
    <n v="0"/>
  </r>
  <r>
    <x v="274"/>
    <s v="AI"/>
    <x v="6"/>
    <x v="4"/>
    <x v="0"/>
    <n v="3"/>
    <n v="0"/>
    <n v="0"/>
  </r>
  <r>
    <x v="275"/>
    <s v="AI"/>
    <x v="6"/>
    <x v="4"/>
    <x v="0"/>
    <n v="3"/>
    <n v="0"/>
    <n v="0"/>
  </r>
  <r>
    <x v="276"/>
    <s v="AI"/>
    <x v="6"/>
    <x v="4"/>
    <x v="0"/>
    <n v="3"/>
    <n v="0"/>
    <n v="0"/>
  </r>
  <r>
    <x v="277"/>
    <s v="AI"/>
    <x v="6"/>
    <x v="4"/>
    <x v="0"/>
    <n v="3"/>
    <n v="0"/>
    <n v="0"/>
  </r>
  <r>
    <x v="278"/>
    <s v="AI"/>
    <x v="6"/>
    <x v="4"/>
    <x v="0"/>
    <n v="3"/>
    <n v="0"/>
    <n v="0"/>
  </r>
  <r>
    <x v="279"/>
    <s v="AI"/>
    <x v="6"/>
    <x v="4"/>
    <x v="0"/>
    <n v="3"/>
    <n v="0"/>
    <n v="0"/>
  </r>
  <r>
    <x v="280"/>
    <s v="AI"/>
    <x v="6"/>
    <x v="4"/>
    <x v="0"/>
    <n v="3"/>
    <n v="0"/>
    <n v="0"/>
  </r>
  <r>
    <x v="281"/>
    <s v="AI"/>
    <x v="6"/>
    <x v="4"/>
    <x v="0"/>
    <n v="3"/>
    <n v="0"/>
    <n v="0"/>
  </r>
  <r>
    <x v="282"/>
    <s v="AI"/>
    <x v="6"/>
    <x v="4"/>
    <x v="0"/>
    <n v="3"/>
    <n v="0"/>
    <n v="0"/>
  </r>
  <r>
    <x v="283"/>
    <s v="AI"/>
    <x v="6"/>
    <x v="4"/>
    <x v="0"/>
    <n v="3"/>
    <n v="0"/>
    <n v="0"/>
  </r>
  <r>
    <x v="284"/>
    <s v="AI"/>
    <x v="6"/>
    <x v="4"/>
    <x v="0"/>
    <n v="3"/>
    <n v="0"/>
    <n v="0"/>
  </r>
  <r>
    <x v="285"/>
    <s v="AI"/>
    <x v="6"/>
    <x v="4"/>
    <x v="0"/>
    <n v="3"/>
    <n v="0"/>
    <n v="0"/>
  </r>
  <r>
    <x v="286"/>
    <s v="AI"/>
    <x v="6"/>
    <x v="4"/>
    <x v="0"/>
    <n v="3"/>
    <n v="0"/>
    <n v="0"/>
  </r>
  <r>
    <x v="287"/>
    <s v="AI"/>
    <x v="6"/>
    <x v="4"/>
    <x v="0"/>
    <n v="3"/>
    <n v="0"/>
    <n v="0"/>
  </r>
  <r>
    <x v="288"/>
    <s v="AI"/>
    <x v="6"/>
    <x v="4"/>
    <x v="0"/>
    <n v="3"/>
    <n v="0"/>
    <n v="0"/>
  </r>
  <r>
    <x v="289"/>
    <s v="AI"/>
    <x v="6"/>
    <x v="4"/>
    <x v="0"/>
    <n v="3"/>
    <n v="0"/>
    <n v="0"/>
  </r>
  <r>
    <x v="290"/>
    <s v="AI"/>
    <x v="6"/>
    <x v="4"/>
    <x v="0"/>
    <n v="3"/>
    <n v="0"/>
    <n v="0"/>
  </r>
  <r>
    <x v="291"/>
    <s v="AI"/>
    <x v="6"/>
    <x v="4"/>
    <x v="0"/>
    <n v="3"/>
    <n v="0"/>
    <n v="0"/>
  </r>
  <r>
    <x v="292"/>
    <s v="AI"/>
    <x v="6"/>
    <x v="4"/>
    <x v="0"/>
    <n v="3"/>
    <n v="0"/>
    <n v="0"/>
  </r>
  <r>
    <x v="293"/>
    <s v="AI"/>
    <x v="6"/>
    <x v="4"/>
    <x v="0"/>
    <n v="3"/>
    <n v="0"/>
    <n v="0"/>
  </r>
  <r>
    <x v="294"/>
    <s v="AI"/>
    <x v="6"/>
    <x v="4"/>
    <x v="0"/>
    <n v="3"/>
    <n v="0"/>
    <n v="0"/>
  </r>
  <r>
    <x v="295"/>
    <s v="AI"/>
    <x v="6"/>
    <x v="4"/>
    <x v="0"/>
    <n v="3"/>
    <n v="0"/>
    <n v="0"/>
  </r>
  <r>
    <x v="296"/>
    <s v="AI"/>
    <x v="6"/>
    <x v="4"/>
    <x v="0"/>
    <n v="3"/>
    <n v="0"/>
    <n v="0"/>
  </r>
  <r>
    <x v="297"/>
    <s v="AI"/>
    <x v="6"/>
    <x v="4"/>
    <x v="0"/>
    <n v="3"/>
    <n v="0"/>
    <n v="0"/>
  </r>
  <r>
    <x v="298"/>
    <s v="AI"/>
    <x v="6"/>
    <x v="4"/>
    <x v="0"/>
    <n v="3"/>
    <n v="0"/>
    <n v="0"/>
  </r>
  <r>
    <x v="299"/>
    <s v="AI"/>
    <x v="6"/>
    <x v="4"/>
    <x v="0"/>
    <n v="3"/>
    <n v="0"/>
    <n v="0"/>
  </r>
  <r>
    <x v="300"/>
    <s v="AI"/>
    <x v="6"/>
    <x v="4"/>
    <x v="0"/>
    <n v="3"/>
    <n v="0"/>
    <n v="0"/>
  </r>
  <r>
    <x v="301"/>
    <s v="AI"/>
    <x v="6"/>
    <x v="4"/>
    <x v="0"/>
    <n v="3"/>
    <n v="0"/>
    <n v="0"/>
  </r>
  <r>
    <x v="302"/>
    <s v="AI"/>
    <x v="6"/>
    <x v="4"/>
    <x v="0"/>
    <n v="3"/>
    <n v="0"/>
    <n v="0"/>
  </r>
  <r>
    <x v="303"/>
    <s v="AI"/>
    <x v="6"/>
    <x v="4"/>
    <x v="0"/>
    <n v="3"/>
    <n v="0"/>
    <n v="0"/>
  </r>
  <r>
    <x v="304"/>
    <s v="AI"/>
    <x v="6"/>
    <x v="4"/>
    <x v="0"/>
    <n v="3"/>
    <n v="0"/>
    <n v="0"/>
  </r>
  <r>
    <x v="305"/>
    <s v="AI"/>
    <x v="6"/>
    <x v="4"/>
    <x v="0"/>
    <n v="3"/>
    <n v="0"/>
    <n v="0"/>
  </r>
  <r>
    <x v="306"/>
    <s v="AI"/>
    <x v="6"/>
    <x v="4"/>
    <x v="0"/>
    <n v="3"/>
    <n v="0"/>
    <n v="0"/>
  </r>
  <r>
    <x v="307"/>
    <s v="AI"/>
    <x v="6"/>
    <x v="4"/>
    <x v="0"/>
    <n v="3"/>
    <n v="0"/>
    <n v="0"/>
  </r>
  <r>
    <x v="308"/>
    <s v="AI"/>
    <x v="6"/>
    <x v="4"/>
    <x v="0"/>
    <n v="3"/>
    <n v="0"/>
    <n v="0"/>
  </r>
  <r>
    <x v="309"/>
    <s v="AI"/>
    <x v="6"/>
    <x v="4"/>
    <x v="0"/>
    <n v="3"/>
    <n v="0"/>
    <n v="0"/>
  </r>
  <r>
    <x v="310"/>
    <s v="AI"/>
    <x v="6"/>
    <x v="4"/>
    <x v="0"/>
    <n v="3"/>
    <n v="0"/>
    <n v="0"/>
  </r>
  <r>
    <x v="311"/>
    <s v="AI"/>
    <x v="6"/>
    <x v="4"/>
    <x v="0"/>
    <n v="3"/>
    <n v="0"/>
    <n v="0"/>
  </r>
  <r>
    <x v="312"/>
    <s v="AI"/>
    <x v="6"/>
    <x v="4"/>
    <x v="0"/>
    <n v="3"/>
    <n v="0"/>
    <n v="0"/>
  </r>
  <r>
    <x v="313"/>
    <s v="AI"/>
    <x v="6"/>
    <x v="4"/>
    <x v="0"/>
    <n v="3"/>
    <n v="0"/>
    <n v="0"/>
  </r>
  <r>
    <x v="314"/>
    <s v="AI"/>
    <x v="6"/>
    <x v="4"/>
    <x v="0"/>
    <n v="3"/>
    <n v="0"/>
    <n v="0"/>
  </r>
  <r>
    <x v="315"/>
    <s v="AI"/>
    <x v="6"/>
    <x v="4"/>
    <x v="0"/>
    <n v="3"/>
    <n v="0"/>
    <n v="0"/>
  </r>
  <r>
    <x v="316"/>
    <s v="AI"/>
    <x v="6"/>
    <x v="4"/>
    <x v="0"/>
    <n v="3"/>
    <n v="0"/>
    <n v="0"/>
  </r>
  <r>
    <x v="317"/>
    <s v="AI"/>
    <x v="6"/>
    <x v="4"/>
    <x v="0"/>
    <n v="3"/>
    <n v="0"/>
    <n v="0"/>
  </r>
  <r>
    <x v="318"/>
    <s v="AI"/>
    <x v="6"/>
    <x v="4"/>
    <x v="0"/>
    <n v="3"/>
    <n v="0"/>
    <n v="0"/>
  </r>
  <r>
    <x v="319"/>
    <s v="AI"/>
    <x v="6"/>
    <x v="4"/>
    <x v="0"/>
    <n v="3"/>
    <n v="0"/>
    <n v="0"/>
  </r>
  <r>
    <x v="320"/>
    <s v="AI"/>
    <x v="6"/>
    <x v="4"/>
    <x v="0"/>
    <n v="3"/>
    <n v="0"/>
    <n v="0"/>
  </r>
  <r>
    <x v="321"/>
    <s v="AI"/>
    <x v="6"/>
    <x v="4"/>
    <x v="0"/>
    <n v="3"/>
    <n v="0"/>
    <n v="0"/>
  </r>
  <r>
    <x v="322"/>
    <s v="AI"/>
    <x v="6"/>
    <x v="4"/>
    <x v="0"/>
    <n v="3"/>
    <n v="0"/>
    <n v="0"/>
  </r>
  <r>
    <x v="323"/>
    <s v="AI"/>
    <x v="6"/>
    <x v="4"/>
    <x v="0"/>
    <n v="3"/>
    <n v="0"/>
    <n v="0"/>
  </r>
  <r>
    <x v="324"/>
    <s v="AI"/>
    <x v="6"/>
    <x v="4"/>
    <x v="0"/>
    <n v="3"/>
    <n v="0"/>
    <n v="0"/>
  </r>
  <r>
    <x v="325"/>
    <s v="AI"/>
    <x v="6"/>
    <x v="4"/>
    <x v="1"/>
    <n v="4"/>
    <n v="0"/>
    <n v="0"/>
  </r>
  <r>
    <x v="326"/>
    <s v="AI"/>
    <x v="6"/>
    <x v="4"/>
    <x v="0"/>
    <n v="4"/>
    <n v="0"/>
    <n v="0"/>
  </r>
  <r>
    <x v="327"/>
    <s v="AI"/>
    <x v="6"/>
    <x v="4"/>
    <x v="0"/>
    <n v="4"/>
    <n v="0"/>
    <n v="0"/>
  </r>
  <r>
    <x v="328"/>
    <s v="AI"/>
    <x v="6"/>
    <x v="4"/>
    <x v="0"/>
    <n v="4"/>
    <n v="0"/>
    <n v="0"/>
  </r>
  <r>
    <x v="329"/>
    <s v="AI"/>
    <x v="6"/>
    <x v="4"/>
    <x v="0"/>
    <n v="4"/>
    <n v="0"/>
    <n v="0"/>
  </r>
  <r>
    <x v="330"/>
    <s v="AI"/>
    <x v="6"/>
    <x v="4"/>
    <x v="0"/>
    <n v="4"/>
    <n v="0"/>
    <n v="0"/>
  </r>
  <r>
    <x v="331"/>
    <s v="AI"/>
    <x v="6"/>
    <x v="4"/>
    <x v="0"/>
    <n v="4"/>
    <n v="0"/>
    <n v="0"/>
  </r>
  <r>
    <x v="332"/>
    <s v="AI"/>
    <x v="6"/>
    <x v="4"/>
    <x v="4"/>
    <n v="6"/>
    <n v="0"/>
    <n v="0"/>
  </r>
  <r>
    <x v="333"/>
    <s v="AI"/>
    <x v="6"/>
    <x v="4"/>
    <x v="0"/>
    <n v="6"/>
    <n v="0"/>
    <n v="0"/>
  </r>
  <r>
    <x v="334"/>
    <s v="AI"/>
    <x v="6"/>
    <x v="4"/>
    <x v="0"/>
    <n v="6"/>
    <n v="0"/>
    <n v="0"/>
  </r>
  <r>
    <x v="335"/>
    <s v="AI"/>
    <x v="6"/>
    <x v="4"/>
    <x v="0"/>
    <n v="6"/>
    <n v="0"/>
    <n v="0"/>
  </r>
  <r>
    <x v="336"/>
    <s v="AI"/>
    <x v="6"/>
    <x v="4"/>
    <x v="0"/>
    <n v="6"/>
    <n v="0"/>
    <n v="0"/>
  </r>
  <r>
    <x v="337"/>
    <s v="AI"/>
    <x v="6"/>
    <x v="4"/>
    <x v="1"/>
    <n v="7"/>
    <n v="0"/>
    <n v="0"/>
  </r>
  <r>
    <x v="338"/>
    <s v="AI"/>
    <x v="6"/>
    <x v="4"/>
    <x v="0"/>
    <n v="7"/>
    <n v="0"/>
    <n v="0"/>
  </r>
  <r>
    <x v="339"/>
    <s v="AI"/>
    <x v="6"/>
    <x v="4"/>
    <x v="0"/>
    <n v="7"/>
    <n v="0"/>
    <n v="0"/>
  </r>
  <r>
    <x v="340"/>
    <s v="AI"/>
    <x v="6"/>
    <x v="4"/>
    <x v="4"/>
    <n v="9"/>
    <n v="0"/>
    <n v="0"/>
  </r>
  <r>
    <x v="341"/>
    <s v="AI"/>
    <x v="6"/>
    <x v="4"/>
    <x v="1"/>
    <n v="10"/>
    <n v="0"/>
    <n v="0"/>
  </r>
  <r>
    <x v="342"/>
    <s v="AI"/>
    <x v="6"/>
    <x v="4"/>
    <x v="0"/>
    <n v="10"/>
    <n v="0"/>
    <n v="0"/>
  </r>
  <r>
    <x v="343"/>
    <s v="AI"/>
    <x v="6"/>
    <x v="4"/>
    <x v="0"/>
    <n v="10"/>
    <n v="0"/>
    <n v="0"/>
  </r>
  <r>
    <x v="344"/>
    <s v="AI"/>
    <x v="6"/>
    <x v="4"/>
    <x v="0"/>
    <n v="10"/>
    <n v="0"/>
    <n v="0"/>
  </r>
  <r>
    <x v="345"/>
    <s v="AI"/>
    <x v="6"/>
    <x v="4"/>
    <x v="0"/>
    <n v="10"/>
    <n v="0"/>
    <n v="0"/>
  </r>
  <r>
    <x v="346"/>
    <s v="AI"/>
    <x v="6"/>
    <x v="4"/>
    <x v="0"/>
    <n v="10"/>
    <n v="0"/>
    <n v="0"/>
  </r>
  <r>
    <x v="347"/>
    <s v="AI"/>
    <x v="6"/>
    <x v="4"/>
    <x v="0"/>
    <n v="10"/>
    <n v="0"/>
    <n v="0"/>
  </r>
  <r>
    <x v="348"/>
    <s v="AI"/>
    <x v="6"/>
    <x v="4"/>
    <x v="0"/>
    <n v="10"/>
    <n v="0"/>
    <n v="0"/>
  </r>
  <r>
    <x v="349"/>
    <s v="AI"/>
    <x v="6"/>
    <x v="4"/>
    <x v="0"/>
    <n v="10"/>
    <n v="0"/>
    <n v="0"/>
  </r>
  <r>
    <x v="350"/>
    <s v="AI"/>
    <x v="6"/>
    <x v="4"/>
    <x v="0"/>
    <n v="10"/>
    <n v="0"/>
    <n v="0"/>
  </r>
  <r>
    <x v="351"/>
    <s v="AI"/>
    <x v="6"/>
    <x v="4"/>
    <x v="0"/>
    <n v="10"/>
    <n v="0"/>
    <n v="0"/>
  </r>
  <r>
    <x v="352"/>
    <s v="AI"/>
    <x v="6"/>
    <x v="4"/>
    <x v="0"/>
    <n v="10"/>
    <n v="0"/>
    <n v="0"/>
  </r>
  <r>
    <x v="353"/>
    <s v="AI"/>
    <x v="6"/>
    <x v="4"/>
    <x v="0"/>
    <n v="10"/>
    <n v="0"/>
    <n v="0"/>
  </r>
  <r>
    <x v="354"/>
    <s v="AI"/>
    <x v="6"/>
    <x v="4"/>
    <x v="0"/>
    <n v="10"/>
    <n v="0"/>
    <n v="0"/>
  </r>
  <r>
    <x v="355"/>
    <s v="AI"/>
    <x v="6"/>
    <x v="4"/>
    <x v="0"/>
    <n v="10"/>
    <n v="0"/>
    <n v="0"/>
  </r>
  <r>
    <x v="356"/>
    <s v="AI"/>
    <x v="6"/>
    <x v="4"/>
    <x v="1"/>
    <n v="11"/>
    <n v="0"/>
    <n v="0"/>
  </r>
  <r>
    <x v="357"/>
    <s v="AI"/>
    <x v="6"/>
    <x v="4"/>
    <x v="0"/>
    <n v="11"/>
    <n v="0"/>
    <n v="0"/>
  </r>
  <r>
    <x v="358"/>
    <s v="AI"/>
    <x v="6"/>
    <x v="4"/>
    <x v="0"/>
    <n v="11"/>
    <n v="0"/>
    <n v="0"/>
  </r>
  <r>
    <x v="359"/>
    <s v="AI"/>
    <x v="6"/>
    <x v="4"/>
    <x v="1"/>
    <n v="12"/>
    <n v="0"/>
    <n v="0"/>
  </r>
  <r>
    <x v="360"/>
    <s v="AI"/>
    <x v="6"/>
    <x v="4"/>
    <x v="0"/>
    <n v="12"/>
    <n v="0"/>
    <n v="0"/>
  </r>
  <r>
    <x v="361"/>
    <s v="AI"/>
    <x v="6"/>
    <x v="4"/>
    <x v="1"/>
    <n v="13"/>
    <n v="0"/>
    <n v="0"/>
  </r>
  <r>
    <x v="362"/>
    <s v="AI"/>
    <x v="6"/>
    <x v="4"/>
    <x v="0"/>
    <n v="13"/>
    <n v="0"/>
    <n v="0"/>
  </r>
  <r>
    <x v="363"/>
    <s v="AI"/>
    <x v="6"/>
    <x v="4"/>
    <x v="0"/>
    <n v="13"/>
    <n v="0"/>
    <n v="0"/>
  </r>
  <r>
    <x v="364"/>
    <s v="AI"/>
    <x v="6"/>
    <x v="4"/>
    <x v="0"/>
    <n v="13"/>
    <n v="0"/>
    <n v="0"/>
  </r>
  <r>
    <x v="365"/>
    <s v="AI"/>
    <x v="6"/>
    <x v="4"/>
    <x v="1"/>
    <n v="14"/>
    <n v="0"/>
    <n v="0"/>
  </r>
  <r>
    <x v="366"/>
    <s v="AI"/>
    <x v="6"/>
    <x v="4"/>
    <x v="1"/>
    <n v="15"/>
    <n v="0"/>
    <n v="0"/>
  </r>
  <r>
    <x v="367"/>
    <s v="AI"/>
    <x v="6"/>
    <x v="4"/>
    <x v="0"/>
    <n v="15"/>
    <n v="0"/>
    <n v="0"/>
  </r>
  <r>
    <x v="368"/>
    <s v="AI"/>
    <x v="6"/>
    <x v="4"/>
    <x v="0"/>
    <n v="15"/>
    <n v="0"/>
    <n v="0"/>
  </r>
  <r>
    <x v="369"/>
    <s v="AI"/>
    <x v="6"/>
    <x v="4"/>
    <x v="0"/>
    <n v="15"/>
    <n v="0"/>
    <n v="0"/>
  </r>
  <r>
    <x v="370"/>
    <s v="AI"/>
    <x v="6"/>
    <x v="4"/>
    <x v="0"/>
    <n v="15"/>
    <n v="0"/>
    <n v="0"/>
  </r>
  <r>
    <x v="371"/>
    <s v="AI"/>
    <x v="6"/>
    <x v="4"/>
    <x v="0"/>
    <n v="15"/>
    <n v="0"/>
    <n v="0"/>
  </r>
  <r>
    <x v="372"/>
    <s v="AI"/>
    <x v="6"/>
    <x v="4"/>
    <x v="0"/>
    <n v="15"/>
    <n v="0"/>
    <n v="0"/>
  </r>
  <r>
    <x v="373"/>
    <s v="AI"/>
    <x v="6"/>
    <x v="4"/>
    <x v="0"/>
    <n v="15"/>
    <n v="0"/>
    <n v="0"/>
  </r>
  <r>
    <x v="374"/>
    <s v="AI"/>
    <x v="6"/>
    <x v="4"/>
    <x v="0"/>
    <n v="15"/>
    <n v="0"/>
    <n v="0"/>
  </r>
  <r>
    <x v="375"/>
    <s v="AI"/>
    <x v="6"/>
    <x v="4"/>
    <x v="0"/>
    <n v="15"/>
    <n v="0"/>
    <n v="0"/>
  </r>
  <r>
    <x v="376"/>
    <s v="AI"/>
    <x v="6"/>
    <x v="4"/>
    <x v="0"/>
    <n v="15"/>
    <n v="0"/>
    <n v="0"/>
  </r>
  <r>
    <x v="377"/>
    <s v="AI"/>
    <x v="6"/>
    <x v="4"/>
    <x v="0"/>
    <n v="15"/>
    <n v="0"/>
    <n v="0"/>
  </r>
  <r>
    <x v="378"/>
    <s v="AI"/>
    <x v="6"/>
    <x v="4"/>
    <x v="0"/>
    <n v="15"/>
    <n v="0"/>
    <n v="0"/>
  </r>
  <r>
    <x v="379"/>
    <s v="AI"/>
    <x v="6"/>
    <x v="4"/>
    <x v="0"/>
    <n v="15"/>
    <n v="0"/>
    <n v="0"/>
  </r>
  <r>
    <x v="380"/>
    <s v="AI"/>
    <x v="6"/>
    <x v="4"/>
    <x v="0"/>
    <n v="15"/>
    <n v="0"/>
    <n v="0"/>
  </r>
  <r>
    <x v="381"/>
    <s v="AI"/>
    <x v="6"/>
    <x v="4"/>
    <x v="0"/>
    <n v="15"/>
    <n v="0"/>
    <n v="0"/>
  </r>
  <r>
    <x v="382"/>
    <s v="AI"/>
    <x v="6"/>
    <x v="4"/>
    <x v="0"/>
    <n v="15"/>
    <n v="0"/>
    <n v="0"/>
  </r>
  <r>
    <x v="383"/>
    <s v="AI"/>
    <x v="6"/>
    <x v="4"/>
    <x v="0"/>
    <n v="15"/>
    <n v="0"/>
    <n v="0"/>
  </r>
  <r>
    <x v="384"/>
    <s v="AI"/>
    <x v="6"/>
    <x v="4"/>
    <x v="0"/>
    <n v="15"/>
    <n v="0"/>
    <n v="0"/>
  </r>
  <r>
    <x v="385"/>
    <s v="AI"/>
    <x v="6"/>
    <x v="4"/>
    <x v="0"/>
    <n v="15"/>
    <n v="0"/>
    <n v="0"/>
  </r>
  <r>
    <x v="386"/>
    <s v="AI"/>
    <x v="6"/>
    <x v="4"/>
    <x v="0"/>
    <n v="15"/>
    <n v="0"/>
    <n v="0"/>
  </r>
  <r>
    <x v="387"/>
    <s v="AI"/>
    <x v="6"/>
    <x v="4"/>
    <x v="0"/>
    <n v="15"/>
    <n v="0"/>
    <n v="0"/>
  </r>
  <r>
    <x v="388"/>
    <s v="AI"/>
    <x v="6"/>
    <x v="4"/>
    <x v="0"/>
    <n v="15"/>
    <n v="0"/>
    <n v="0"/>
  </r>
  <r>
    <x v="389"/>
    <s v="AI"/>
    <x v="6"/>
    <x v="4"/>
    <x v="1"/>
    <n v="16"/>
    <n v="0"/>
    <n v="0"/>
  </r>
  <r>
    <x v="390"/>
    <s v="AI"/>
    <x v="6"/>
    <x v="4"/>
    <x v="0"/>
    <n v="16"/>
    <n v="0"/>
    <n v="0"/>
  </r>
  <r>
    <x v="391"/>
    <s v="AI"/>
    <x v="6"/>
    <x v="4"/>
    <x v="0"/>
    <n v="16"/>
    <n v="0"/>
    <n v="0"/>
  </r>
  <r>
    <x v="392"/>
    <s v="AI"/>
    <x v="6"/>
    <x v="4"/>
    <x v="0"/>
    <n v="16"/>
    <n v="0"/>
    <n v="0"/>
  </r>
  <r>
    <x v="393"/>
    <s v="AI"/>
    <x v="6"/>
    <x v="4"/>
    <x v="0"/>
    <n v="16"/>
    <n v="0"/>
    <n v="0"/>
  </r>
  <r>
    <x v="394"/>
    <s v="AI"/>
    <x v="6"/>
    <x v="4"/>
    <x v="1"/>
    <n v="17"/>
    <n v="0"/>
    <n v="0"/>
  </r>
  <r>
    <x v="395"/>
    <s v="AI"/>
    <x v="6"/>
    <x v="4"/>
    <x v="0"/>
    <n v="17"/>
    <n v="0"/>
    <n v="0"/>
  </r>
  <r>
    <x v="396"/>
    <s v="AI"/>
    <x v="6"/>
    <x v="4"/>
    <x v="0"/>
    <n v="17"/>
    <n v="0"/>
    <n v="0"/>
  </r>
  <r>
    <x v="397"/>
    <s v="AI"/>
    <x v="6"/>
    <x v="4"/>
    <x v="0"/>
    <n v="17"/>
    <n v="0"/>
    <n v="0"/>
  </r>
  <r>
    <x v="398"/>
    <s v="AI"/>
    <x v="6"/>
    <x v="4"/>
    <x v="0"/>
    <n v="17"/>
    <n v="0"/>
    <n v="0"/>
  </r>
  <r>
    <x v="399"/>
    <s v="AI"/>
    <x v="6"/>
    <x v="4"/>
    <x v="0"/>
    <n v="17"/>
    <n v="0"/>
    <n v="0"/>
  </r>
  <r>
    <x v="400"/>
    <s v="AI"/>
    <x v="6"/>
    <x v="4"/>
    <x v="0"/>
    <n v="17"/>
    <n v="0"/>
    <n v="0"/>
  </r>
  <r>
    <x v="401"/>
    <s v="AI"/>
    <x v="6"/>
    <x v="4"/>
    <x v="0"/>
    <n v="17"/>
    <n v="0"/>
    <n v="0"/>
  </r>
  <r>
    <x v="402"/>
    <s v="AI"/>
    <x v="6"/>
    <x v="4"/>
    <x v="0"/>
    <n v="17"/>
    <n v="0"/>
    <n v="0"/>
  </r>
  <r>
    <x v="403"/>
    <s v="AI"/>
    <x v="6"/>
    <x v="4"/>
    <x v="0"/>
    <n v="17"/>
    <n v="0"/>
    <n v="0"/>
  </r>
  <r>
    <x v="404"/>
    <s v="AI"/>
    <x v="6"/>
    <x v="4"/>
    <x v="1"/>
    <n v="18"/>
    <n v="0"/>
    <n v="0"/>
  </r>
  <r>
    <x v="405"/>
    <s v="AI"/>
    <x v="6"/>
    <x v="4"/>
    <x v="0"/>
    <n v="18"/>
    <n v="0"/>
    <n v="0"/>
  </r>
  <r>
    <x v="406"/>
    <s v="AI"/>
    <x v="6"/>
    <x v="4"/>
    <x v="0"/>
    <n v="18"/>
    <n v="0"/>
    <n v="0"/>
  </r>
  <r>
    <x v="407"/>
    <s v="AI"/>
    <x v="6"/>
    <x v="4"/>
    <x v="0"/>
    <n v="18"/>
    <n v="0"/>
    <n v="0"/>
  </r>
  <r>
    <x v="408"/>
    <s v="AI"/>
    <x v="6"/>
    <x v="4"/>
    <x v="0"/>
    <n v="18"/>
    <n v="0"/>
    <n v="0"/>
  </r>
  <r>
    <x v="409"/>
    <s v="AI"/>
    <x v="6"/>
    <x v="4"/>
    <x v="0"/>
    <n v="18"/>
    <n v="0"/>
    <n v="0"/>
  </r>
  <r>
    <x v="410"/>
    <s v="AI"/>
    <x v="6"/>
    <x v="4"/>
    <x v="0"/>
    <n v="18"/>
    <n v="0"/>
    <n v="0"/>
  </r>
  <r>
    <x v="411"/>
    <s v="AI"/>
    <x v="6"/>
    <x v="4"/>
    <x v="0"/>
    <n v="18"/>
    <n v="0"/>
    <n v="0"/>
  </r>
  <r>
    <x v="412"/>
    <s v="AI"/>
    <x v="6"/>
    <x v="4"/>
    <x v="0"/>
    <n v="18"/>
    <n v="0"/>
    <n v="0"/>
  </r>
  <r>
    <x v="413"/>
    <s v="AI"/>
    <x v="6"/>
    <x v="4"/>
    <x v="0"/>
    <n v="18"/>
    <n v="0"/>
    <n v="0"/>
  </r>
  <r>
    <x v="414"/>
    <s v="AI"/>
    <x v="6"/>
    <x v="4"/>
    <x v="0"/>
    <n v="18"/>
    <n v="0"/>
    <n v="0"/>
  </r>
  <r>
    <x v="415"/>
    <s v="AI"/>
    <x v="6"/>
    <x v="4"/>
    <x v="0"/>
    <n v="18"/>
    <n v="0"/>
    <n v="0"/>
  </r>
  <r>
    <x v="416"/>
    <s v="AI"/>
    <x v="6"/>
    <x v="4"/>
    <x v="0"/>
    <n v="18"/>
    <n v="0"/>
    <n v="0"/>
  </r>
  <r>
    <x v="417"/>
    <s v="AI"/>
    <x v="6"/>
    <x v="4"/>
    <x v="0"/>
    <n v="18"/>
    <n v="0"/>
    <n v="0"/>
  </r>
  <r>
    <x v="418"/>
    <s v="AI"/>
    <x v="6"/>
    <x v="4"/>
    <x v="0"/>
    <n v="18"/>
    <n v="0"/>
    <n v="0"/>
  </r>
  <r>
    <x v="419"/>
    <s v="AI"/>
    <x v="6"/>
    <x v="4"/>
    <x v="0"/>
    <n v="18"/>
    <n v="0"/>
    <n v="0"/>
  </r>
  <r>
    <x v="420"/>
    <s v="AI"/>
    <x v="6"/>
    <x v="4"/>
    <x v="0"/>
    <n v="18"/>
    <n v="0"/>
    <n v="0"/>
  </r>
  <r>
    <x v="421"/>
    <s v="AI"/>
    <x v="6"/>
    <x v="4"/>
    <x v="0"/>
    <n v="18"/>
    <n v="0"/>
    <n v="0"/>
  </r>
  <r>
    <x v="422"/>
    <s v="AI"/>
    <x v="6"/>
    <x v="4"/>
    <x v="0"/>
    <n v="18"/>
    <n v="0"/>
    <n v="0"/>
  </r>
  <r>
    <x v="423"/>
    <s v="AI"/>
    <x v="6"/>
    <x v="4"/>
    <x v="0"/>
    <n v="18"/>
    <n v="0"/>
    <n v="0"/>
  </r>
  <r>
    <x v="424"/>
    <s v="AI"/>
    <x v="6"/>
    <x v="4"/>
    <x v="0"/>
    <n v="18"/>
    <n v="0"/>
    <n v="0"/>
  </r>
  <r>
    <x v="425"/>
    <s v="AI"/>
    <x v="6"/>
    <x v="4"/>
    <x v="0"/>
    <n v="18"/>
    <n v="0"/>
    <n v="0"/>
  </r>
  <r>
    <x v="426"/>
    <s v="AI"/>
    <x v="6"/>
    <x v="4"/>
    <x v="0"/>
    <n v="18"/>
    <n v="0"/>
    <n v="0"/>
  </r>
  <r>
    <x v="427"/>
    <s v="AI"/>
    <x v="6"/>
    <x v="4"/>
    <x v="0"/>
    <n v="18"/>
    <n v="0"/>
    <n v="0"/>
  </r>
  <r>
    <x v="428"/>
    <s v="AI"/>
    <x v="6"/>
    <x v="4"/>
    <x v="0"/>
    <n v="18"/>
    <n v="0"/>
    <n v="0"/>
  </r>
  <r>
    <x v="429"/>
    <s v="AI"/>
    <x v="6"/>
    <x v="4"/>
    <x v="0"/>
    <n v="18"/>
    <n v="0"/>
    <n v="0"/>
  </r>
  <r>
    <x v="430"/>
    <s v="AI"/>
    <x v="6"/>
    <x v="4"/>
    <x v="0"/>
    <n v="18"/>
    <n v="0"/>
    <n v="0"/>
  </r>
  <r>
    <x v="431"/>
    <s v="AI"/>
    <x v="6"/>
    <x v="4"/>
    <x v="0"/>
    <n v="18"/>
    <n v="0"/>
    <n v="0"/>
  </r>
  <r>
    <x v="432"/>
    <s v="AI"/>
    <x v="6"/>
    <x v="4"/>
    <x v="0"/>
    <n v="18"/>
    <n v="0"/>
    <n v="0"/>
  </r>
  <r>
    <x v="433"/>
    <s v="AI"/>
    <x v="6"/>
    <x v="4"/>
    <x v="0"/>
    <n v="18"/>
    <n v="0"/>
    <n v="0"/>
  </r>
  <r>
    <x v="434"/>
    <s v="AI"/>
    <x v="6"/>
    <x v="4"/>
    <x v="1"/>
    <n v="19"/>
    <n v="0"/>
    <n v="0"/>
  </r>
  <r>
    <x v="435"/>
    <s v="AI"/>
    <x v="6"/>
    <x v="4"/>
    <x v="0"/>
    <n v="19"/>
    <n v="0"/>
    <n v="0"/>
  </r>
  <r>
    <x v="436"/>
    <s v="AI"/>
    <x v="6"/>
    <x v="4"/>
    <x v="4"/>
    <n v="21"/>
    <n v="0"/>
    <n v="0"/>
  </r>
  <r>
    <x v="437"/>
    <s v="AI"/>
    <x v="6"/>
    <x v="4"/>
    <x v="0"/>
    <n v="21"/>
    <n v="0"/>
    <n v="0"/>
  </r>
  <r>
    <x v="438"/>
    <s v="AI"/>
    <x v="6"/>
    <x v="4"/>
    <x v="0"/>
    <n v="21"/>
    <n v="0"/>
    <n v="0"/>
  </r>
  <r>
    <x v="439"/>
    <s v="AI"/>
    <x v="6"/>
    <x v="4"/>
    <x v="0"/>
    <n v="21"/>
    <n v="0"/>
    <n v="0"/>
  </r>
  <r>
    <x v="440"/>
    <s v="AI"/>
    <x v="6"/>
    <x v="4"/>
    <x v="0"/>
    <n v="21"/>
    <n v="0"/>
    <n v="0"/>
  </r>
  <r>
    <x v="441"/>
    <s v="AI"/>
    <x v="6"/>
    <x v="4"/>
    <x v="0"/>
    <n v="21"/>
    <n v="0"/>
    <n v="0"/>
  </r>
  <r>
    <x v="442"/>
    <s v="AI"/>
    <x v="6"/>
    <x v="4"/>
    <x v="0"/>
    <n v="21"/>
    <n v="0"/>
    <n v="0"/>
  </r>
  <r>
    <x v="443"/>
    <s v="AI"/>
    <x v="6"/>
    <x v="4"/>
    <x v="1"/>
    <n v="22"/>
    <n v="0"/>
    <n v="0"/>
  </r>
  <r>
    <x v="444"/>
    <s v="AI"/>
    <x v="6"/>
    <x v="4"/>
    <x v="0"/>
    <n v="22"/>
    <n v="0"/>
    <n v="0"/>
  </r>
  <r>
    <x v="445"/>
    <s v="AI"/>
    <x v="6"/>
    <x v="4"/>
    <x v="0"/>
    <n v="22"/>
    <n v="0"/>
    <n v="0"/>
  </r>
  <r>
    <x v="446"/>
    <s v="AI"/>
    <x v="6"/>
    <x v="4"/>
    <x v="0"/>
    <n v="22"/>
    <n v="0"/>
    <n v="0"/>
  </r>
  <r>
    <x v="447"/>
    <s v="AI"/>
    <x v="6"/>
    <x v="4"/>
    <x v="1"/>
    <n v="23"/>
    <n v="0"/>
    <n v="0"/>
  </r>
  <r>
    <x v="448"/>
    <s v="AI"/>
    <x v="6"/>
    <x v="4"/>
    <x v="0"/>
    <n v="23"/>
    <n v="0"/>
    <n v="0"/>
  </r>
  <r>
    <x v="449"/>
    <s v="AI"/>
    <x v="6"/>
    <x v="4"/>
    <x v="0"/>
    <n v="23"/>
    <n v="0"/>
    <n v="0"/>
  </r>
  <r>
    <x v="450"/>
    <s v="AI"/>
    <x v="6"/>
    <x v="4"/>
    <x v="0"/>
    <n v="23"/>
    <n v="0"/>
    <n v="0"/>
  </r>
  <r>
    <x v="451"/>
    <s v="AI"/>
    <x v="6"/>
    <x v="4"/>
    <x v="4"/>
    <n v="25"/>
    <n v="0"/>
    <n v="0"/>
  </r>
  <r>
    <x v="452"/>
    <s v="AI"/>
    <x v="6"/>
    <x v="4"/>
    <x v="0"/>
    <n v="25"/>
    <n v="0"/>
    <n v="0"/>
  </r>
  <r>
    <x v="453"/>
    <s v="AI"/>
    <x v="6"/>
    <x v="4"/>
    <x v="0"/>
    <n v="25"/>
    <n v="0"/>
    <n v="0"/>
  </r>
  <r>
    <x v="454"/>
    <s v="AI"/>
    <x v="6"/>
    <x v="4"/>
    <x v="0"/>
    <n v="25"/>
    <n v="0"/>
    <n v="0"/>
  </r>
  <r>
    <x v="455"/>
    <s v="AI"/>
    <x v="6"/>
    <x v="4"/>
    <x v="0"/>
    <n v="25"/>
    <n v="0"/>
    <n v="0"/>
  </r>
  <r>
    <x v="456"/>
    <s v="AI"/>
    <x v="6"/>
    <x v="4"/>
    <x v="0"/>
    <n v="25"/>
    <n v="0"/>
    <n v="0"/>
  </r>
  <r>
    <x v="457"/>
    <s v="AI"/>
    <x v="6"/>
    <x v="4"/>
    <x v="0"/>
    <n v="25"/>
    <n v="0"/>
    <n v="0"/>
  </r>
  <r>
    <x v="458"/>
    <s v="AI"/>
    <x v="6"/>
    <x v="4"/>
    <x v="0"/>
    <n v="25"/>
    <n v="0"/>
    <n v="0"/>
  </r>
  <r>
    <x v="459"/>
    <s v="AI"/>
    <x v="6"/>
    <x v="4"/>
    <x v="0"/>
    <n v="25"/>
    <n v="0"/>
    <n v="0"/>
  </r>
  <r>
    <x v="460"/>
    <s v="AI"/>
    <x v="6"/>
    <x v="4"/>
    <x v="0"/>
    <n v="25"/>
    <n v="0"/>
    <n v="0"/>
  </r>
  <r>
    <x v="461"/>
    <s v="AI"/>
    <x v="6"/>
    <x v="4"/>
    <x v="0"/>
    <n v="25"/>
    <n v="0"/>
    <n v="0"/>
  </r>
  <r>
    <x v="462"/>
    <s v="AI"/>
    <x v="6"/>
    <x v="4"/>
    <x v="0"/>
    <n v="25"/>
    <n v="0"/>
    <n v="0"/>
  </r>
  <r>
    <x v="463"/>
    <s v="AI"/>
    <x v="6"/>
    <x v="4"/>
    <x v="0"/>
    <n v="25"/>
    <n v="0"/>
    <n v="0"/>
  </r>
  <r>
    <x v="464"/>
    <s v="AI"/>
    <x v="6"/>
    <x v="4"/>
    <x v="101"/>
    <n v="29"/>
    <n v="0"/>
    <n v="0"/>
  </r>
  <r>
    <x v="465"/>
    <s v="AI"/>
    <x v="6"/>
    <x v="4"/>
    <x v="0"/>
    <n v="29"/>
    <n v="0"/>
    <n v="0"/>
  </r>
  <r>
    <x v="466"/>
    <s v="AI"/>
    <x v="6"/>
    <x v="4"/>
    <x v="0"/>
    <n v="29"/>
    <n v="0"/>
    <n v="0"/>
  </r>
  <r>
    <x v="467"/>
    <s v="AI"/>
    <x v="6"/>
    <x v="4"/>
    <x v="0"/>
    <n v="29"/>
    <n v="0"/>
    <n v="0"/>
  </r>
  <r>
    <x v="468"/>
    <s v="AI"/>
    <x v="6"/>
    <x v="4"/>
    <x v="0"/>
    <n v="29"/>
    <n v="0"/>
    <n v="0"/>
  </r>
  <r>
    <x v="469"/>
    <s v="AI"/>
    <x v="6"/>
    <x v="4"/>
    <x v="0"/>
    <n v="29"/>
    <n v="0"/>
    <n v="0"/>
  </r>
  <r>
    <x v="470"/>
    <s v="AI"/>
    <x v="6"/>
    <x v="4"/>
    <x v="0"/>
    <n v="29"/>
    <n v="0"/>
    <n v="0"/>
  </r>
  <r>
    <x v="471"/>
    <s v="AI"/>
    <x v="6"/>
    <x v="4"/>
    <x v="0"/>
    <n v="29"/>
    <n v="0"/>
    <n v="0"/>
  </r>
  <r>
    <x v="472"/>
    <s v="AI"/>
    <x v="6"/>
    <x v="4"/>
    <x v="0"/>
    <n v="29"/>
    <n v="0"/>
    <n v="0"/>
  </r>
  <r>
    <x v="473"/>
    <s v="AI"/>
    <x v="6"/>
    <x v="4"/>
    <x v="0"/>
    <n v="29"/>
    <n v="0"/>
    <n v="0"/>
  </r>
  <r>
    <x v="474"/>
    <s v="AI"/>
    <x v="6"/>
    <x v="4"/>
    <x v="0"/>
    <n v="29"/>
    <n v="0"/>
    <n v="0"/>
  </r>
  <r>
    <x v="475"/>
    <s v="AI"/>
    <x v="6"/>
    <x v="4"/>
    <x v="1"/>
    <n v="30"/>
    <n v="0"/>
    <n v="0"/>
  </r>
  <r>
    <x v="476"/>
    <s v="AI"/>
    <x v="6"/>
    <x v="4"/>
    <x v="2"/>
    <n v="33"/>
    <n v="0"/>
    <n v="0"/>
  </r>
  <r>
    <x v="477"/>
    <s v="AI"/>
    <x v="6"/>
    <x v="4"/>
    <x v="0"/>
    <n v="33"/>
    <n v="0"/>
    <n v="0"/>
  </r>
  <r>
    <x v="478"/>
    <s v="AI"/>
    <x v="6"/>
    <x v="4"/>
    <x v="14"/>
    <n v="58"/>
    <n v="0"/>
    <n v="0"/>
  </r>
  <r>
    <x v="479"/>
    <s v="AI"/>
    <x v="6"/>
    <x v="4"/>
    <x v="0"/>
    <n v="58"/>
    <n v="0"/>
    <n v="0"/>
  </r>
  <r>
    <x v="480"/>
    <s v="AI"/>
    <x v="6"/>
    <x v="4"/>
    <x v="8"/>
    <n v="73"/>
    <n v="0"/>
    <n v="0"/>
  </r>
  <r>
    <x v="481"/>
    <s v="AI"/>
    <x v="6"/>
    <x v="4"/>
    <x v="7"/>
    <n v="84"/>
    <n v="0"/>
    <n v="0"/>
  </r>
  <r>
    <x v="482"/>
    <s v="AI"/>
    <x v="6"/>
    <x v="4"/>
    <x v="2"/>
    <n v="87"/>
    <n v="0"/>
    <n v="0"/>
  </r>
  <r>
    <x v="483"/>
    <s v="AI"/>
    <x v="6"/>
    <x v="4"/>
    <x v="101"/>
    <n v="91"/>
    <n v="0"/>
    <n v="0"/>
  </r>
  <r>
    <x v="484"/>
    <s v="AI"/>
    <x v="6"/>
    <x v="4"/>
    <x v="4"/>
    <n v="93"/>
    <n v="0"/>
    <n v="0"/>
  </r>
  <r>
    <x v="485"/>
    <s v="AI"/>
    <x v="6"/>
    <x v="4"/>
    <x v="0"/>
    <n v="93"/>
    <n v="0"/>
    <n v="0"/>
  </r>
  <r>
    <x v="486"/>
    <s v="AI"/>
    <x v="6"/>
    <x v="4"/>
    <x v="4"/>
    <n v="95"/>
    <n v="0"/>
    <n v="0"/>
  </r>
  <r>
    <x v="487"/>
    <s v="AI"/>
    <x v="6"/>
    <x v="4"/>
    <x v="0"/>
    <n v="95"/>
    <n v="0"/>
    <n v="0"/>
  </r>
  <r>
    <x v="488"/>
    <s v="AI"/>
    <x v="6"/>
    <x v="4"/>
    <x v="0"/>
    <n v="95"/>
    <n v="0"/>
    <n v="0"/>
  </r>
  <r>
    <x v="489"/>
    <s v="AI"/>
    <x v="6"/>
    <x v="4"/>
    <x v="0"/>
    <n v="95"/>
    <n v="0"/>
    <n v="0"/>
  </r>
  <r>
    <x v="490"/>
    <s v="AI"/>
    <x v="6"/>
    <x v="4"/>
    <x v="0"/>
    <n v="95"/>
    <n v="0"/>
    <n v="0"/>
  </r>
  <r>
    <x v="491"/>
    <s v="AI"/>
    <x v="6"/>
    <x v="4"/>
    <x v="0"/>
    <n v="95"/>
    <n v="0"/>
    <n v="0"/>
  </r>
  <r>
    <x v="492"/>
    <s v="AI"/>
    <x v="6"/>
    <x v="4"/>
    <x v="101"/>
    <n v="99"/>
    <n v="0"/>
    <n v="0"/>
  </r>
  <r>
    <x v="493"/>
    <s v="AI"/>
    <x v="6"/>
    <x v="4"/>
    <x v="0"/>
    <n v="99"/>
    <n v="0"/>
    <n v="0"/>
  </r>
  <r>
    <x v="494"/>
    <s v="AI"/>
    <x v="6"/>
    <x v="4"/>
    <x v="0"/>
    <n v="99"/>
    <n v="0"/>
    <n v="0"/>
  </r>
  <r>
    <x v="495"/>
    <s v="AI"/>
    <x v="6"/>
    <x v="4"/>
    <x v="148"/>
    <n v="109"/>
    <n v="0"/>
    <n v="0"/>
  </r>
  <r>
    <x v="496"/>
    <s v="AI"/>
    <x v="6"/>
    <x v="4"/>
    <x v="0"/>
    <n v="109"/>
    <n v="0"/>
    <n v="0"/>
  </r>
  <r>
    <x v="497"/>
    <s v="AI"/>
    <x v="6"/>
    <x v="4"/>
    <x v="0"/>
    <n v="109"/>
    <n v="0"/>
    <n v="0"/>
  </r>
  <r>
    <x v="498"/>
    <s v="AI"/>
    <x v="6"/>
    <x v="4"/>
    <x v="0"/>
    <n v="109"/>
    <n v="0"/>
    <n v="0"/>
  </r>
  <r>
    <x v="499"/>
    <s v="AI"/>
    <x v="6"/>
    <x v="4"/>
    <x v="0"/>
    <n v="109"/>
    <n v="0"/>
    <n v="0"/>
  </r>
  <r>
    <x v="500"/>
    <s v="AI"/>
    <x v="6"/>
    <x v="4"/>
    <x v="0"/>
    <n v="109"/>
    <n v="0"/>
    <n v="0"/>
  </r>
  <r>
    <x v="501"/>
    <s v="AI"/>
    <x v="6"/>
    <x v="4"/>
    <x v="0"/>
    <n v="109"/>
    <n v="0"/>
    <n v="0"/>
  </r>
  <r>
    <x v="502"/>
    <s v="AI"/>
    <x v="6"/>
    <x v="4"/>
    <x v="0"/>
    <n v="109"/>
    <n v="0"/>
    <n v="0"/>
  </r>
  <r>
    <x v="503"/>
    <s v="AI"/>
    <x v="6"/>
    <x v="4"/>
    <x v="0"/>
    <n v="109"/>
    <n v="0"/>
    <n v="0"/>
  </r>
  <r>
    <x v="504"/>
    <s v="AI"/>
    <x v="6"/>
    <x v="4"/>
    <x v="0"/>
    <n v="109"/>
    <n v="0"/>
    <n v="0"/>
  </r>
  <r>
    <x v="505"/>
    <s v="AI"/>
    <x v="6"/>
    <x v="4"/>
    <x v="0"/>
    <n v="109"/>
    <n v="0"/>
    <n v="0"/>
  </r>
  <r>
    <x v="506"/>
    <s v="AI"/>
    <x v="6"/>
    <x v="4"/>
    <x v="0"/>
    <n v="109"/>
    <n v="0"/>
    <n v="0"/>
  </r>
  <r>
    <x v="507"/>
    <s v="AI"/>
    <x v="6"/>
    <x v="4"/>
    <x v="0"/>
    <n v="109"/>
    <n v="0"/>
    <n v="0"/>
  </r>
  <r>
    <x v="508"/>
    <s v="AI"/>
    <x v="6"/>
    <x v="4"/>
    <x v="0"/>
    <n v="109"/>
    <n v="0"/>
    <n v="0"/>
  </r>
  <r>
    <x v="509"/>
    <s v="AI"/>
    <x v="6"/>
    <x v="4"/>
    <x v="0"/>
    <n v="109"/>
    <n v="0"/>
    <n v="0"/>
  </r>
  <r>
    <x v="510"/>
    <s v="AI"/>
    <x v="6"/>
    <x v="4"/>
    <x v="0"/>
    <n v="109"/>
    <n v="0"/>
    <n v="0"/>
  </r>
  <r>
    <x v="511"/>
    <s v="AI"/>
    <x v="6"/>
    <x v="4"/>
    <x v="0"/>
    <n v="109"/>
    <n v="0"/>
    <n v="0"/>
  </r>
  <r>
    <x v="512"/>
    <s v="AI"/>
    <x v="6"/>
    <x v="4"/>
    <x v="0"/>
    <n v="109"/>
    <n v="0"/>
    <n v="0"/>
  </r>
  <r>
    <x v="513"/>
    <s v="AI"/>
    <x v="6"/>
    <x v="4"/>
    <x v="0"/>
    <n v="109"/>
    <n v="0"/>
    <n v="0"/>
  </r>
  <r>
    <x v="514"/>
    <s v="AI"/>
    <x v="6"/>
    <x v="4"/>
    <x v="0"/>
    <n v="109"/>
    <n v="0"/>
    <n v="0"/>
  </r>
  <r>
    <x v="515"/>
    <s v="AI"/>
    <x v="6"/>
    <x v="4"/>
    <x v="0"/>
    <n v="109"/>
    <n v="0"/>
    <n v="0"/>
  </r>
  <r>
    <x v="516"/>
    <s v="AI"/>
    <x v="6"/>
    <x v="4"/>
    <x v="0"/>
    <n v="109"/>
    <n v="0"/>
    <n v="0"/>
  </r>
  <r>
    <x v="517"/>
    <s v="AI"/>
    <x v="6"/>
    <x v="4"/>
    <x v="0"/>
    <n v="109"/>
    <n v="0"/>
    <n v="0"/>
  </r>
  <r>
    <x v="518"/>
    <s v="AI"/>
    <x v="6"/>
    <x v="4"/>
    <x v="0"/>
    <n v="109"/>
    <n v="0"/>
    <n v="0"/>
  </r>
  <r>
    <x v="519"/>
    <s v="AI"/>
    <x v="6"/>
    <x v="4"/>
    <x v="0"/>
    <n v="109"/>
    <n v="0"/>
    <n v="0"/>
  </r>
  <r>
    <x v="520"/>
    <s v="AI"/>
    <x v="6"/>
    <x v="4"/>
    <x v="0"/>
    <n v="109"/>
    <n v="0"/>
    <n v="0"/>
  </r>
  <r>
    <x v="521"/>
    <s v="AI"/>
    <x v="6"/>
    <x v="4"/>
    <x v="0"/>
    <n v="109"/>
    <n v="0"/>
    <n v="0"/>
  </r>
  <r>
    <x v="522"/>
    <s v="AI"/>
    <x v="6"/>
    <x v="4"/>
    <x v="0"/>
    <n v="109"/>
    <n v="0"/>
    <n v="0"/>
  </r>
  <r>
    <x v="523"/>
    <s v="AI"/>
    <x v="6"/>
    <x v="4"/>
    <x v="0"/>
    <n v="109"/>
    <n v="0"/>
    <n v="0"/>
  </r>
  <r>
    <x v="524"/>
    <s v="AI"/>
    <x v="6"/>
    <x v="4"/>
    <x v="0"/>
    <n v="109"/>
    <n v="0"/>
    <n v="0"/>
  </r>
  <r>
    <x v="525"/>
    <s v="AI"/>
    <x v="6"/>
    <x v="4"/>
    <x v="0"/>
    <n v="109"/>
    <n v="0"/>
    <n v="0"/>
  </r>
  <r>
    <x v="526"/>
    <s v="AI"/>
    <x v="6"/>
    <x v="4"/>
    <x v="0"/>
    <n v="109"/>
    <n v="0"/>
    <n v="0"/>
  </r>
  <r>
    <x v="527"/>
    <s v="AI"/>
    <x v="6"/>
    <x v="4"/>
    <x v="0"/>
    <n v="109"/>
    <n v="0"/>
    <n v="0"/>
  </r>
  <r>
    <x v="528"/>
    <s v="AI"/>
    <x v="6"/>
    <x v="4"/>
    <x v="0"/>
    <n v="109"/>
    <n v="0"/>
    <n v="0"/>
  </r>
  <r>
    <x v="529"/>
    <s v="AI"/>
    <x v="6"/>
    <x v="4"/>
    <x v="0"/>
    <n v="109"/>
    <n v="0"/>
    <n v="0"/>
  </r>
  <r>
    <x v="530"/>
    <s v="AI"/>
    <x v="6"/>
    <x v="4"/>
    <x v="0"/>
    <n v="109"/>
    <n v="0"/>
    <n v="0"/>
  </r>
  <r>
    <x v="531"/>
    <s v="AI"/>
    <x v="6"/>
    <x v="4"/>
    <x v="0"/>
    <n v="109"/>
    <n v="0"/>
    <n v="0"/>
  </r>
  <r>
    <x v="532"/>
    <s v="AI"/>
    <x v="6"/>
    <x v="4"/>
    <x v="0"/>
    <n v="109"/>
    <n v="0"/>
    <n v="0"/>
  </r>
  <r>
    <x v="533"/>
    <s v="AI"/>
    <x v="6"/>
    <x v="4"/>
    <x v="0"/>
    <n v="109"/>
    <n v="0"/>
    <n v="0"/>
  </r>
  <r>
    <x v="534"/>
    <s v="AI"/>
    <x v="6"/>
    <x v="4"/>
    <x v="0"/>
    <n v="109"/>
    <n v="0"/>
    <n v="0"/>
  </r>
  <r>
    <x v="535"/>
    <s v="AI"/>
    <x v="6"/>
    <x v="4"/>
    <x v="0"/>
    <n v="109"/>
    <n v="0"/>
    <n v="0"/>
  </r>
  <r>
    <x v="536"/>
    <s v="AI"/>
    <x v="6"/>
    <x v="4"/>
    <x v="0"/>
    <n v="109"/>
    <n v="0"/>
    <n v="0"/>
  </r>
  <r>
    <x v="537"/>
    <s v="AI"/>
    <x v="6"/>
    <x v="4"/>
    <x v="0"/>
    <n v="109"/>
    <n v="0"/>
    <n v="0"/>
  </r>
  <r>
    <x v="538"/>
    <s v="AI"/>
    <x v="6"/>
    <x v="4"/>
    <x v="0"/>
    <n v="109"/>
    <n v="0"/>
    <n v="0"/>
  </r>
  <r>
    <x v="539"/>
    <s v="AI"/>
    <x v="6"/>
    <x v="4"/>
    <x v="0"/>
    <n v="109"/>
    <n v="0"/>
    <n v="0"/>
  </r>
  <r>
    <x v="540"/>
    <s v="AI"/>
    <x v="6"/>
    <x v="4"/>
    <x v="0"/>
    <n v="109"/>
    <n v="0"/>
    <n v="0"/>
  </r>
  <r>
    <x v="541"/>
    <s v="AI"/>
    <x v="6"/>
    <x v="4"/>
    <x v="0"/>
    <n v="109"/>
    <n v="0"/>
    <n v="0"/>
  </r>
  <r>
    <x v="542"/>
    <s v="AI"/>
    <x v="6"/>
    <x v="4"/>
    <x v="0"/>
    <n v="109"/>
    <n v="0"/>
    <n v="0"/>
  </r>
  <r>
    <x v="543"/>
    <s v="AI"/>
    <x v="6"/>
    <x v="4"/>
    <x v="0"/>
    <n v="109"/>
    <n v="0"/>
    <n v="0"/>
  </r>
  <r>
    <x v="544"/>
    <s v="AI"/>
    <x v="6"/>
    <x v="4"/>
    <x v="0"/>
    <n v="109"/>
    <n v="0"/>
    <n v="0"/>
  </r>
  <r>
    <x v="545"/>
    <s v="AI"/>
    <x v="6"/>
    <x v="4"/>
    <x v="0"/>
    <n v="109"/>
    <n v="0"/>
    <n v="0"/>
  </r>
  <r>
    <x v="546"/>
    <s v="AI"/>
    <x v="6"/>
    <x v="4"/>
    <x v="0"/>
    <n v="109"/>
    <n v="0"/>
    <n v="0"/>
  </r>
  <r>
    <x v="547"/>
    <s v="AI"/>
    <x v="6"/>
    <x v="4"/>
    <x v="4"/>
    <n v="111"/>
    <n v="0"/>
    <n v="0"/>
  </r>
  <r>
    <x v="548"/>
    <s v="AI"/>
    <x v="6"/>
    <x v="4"/>
    <x v="0"/>
    <n v="111"/>
    <n v="0"/>
    <n v="0"/>
  </r>
  <r>
    <x v="549"/>
    <s v="AI"/>
    <x v="6"/>
    <x v="4"/>
    <x v="0"/>
    <n v="111"/>
    <n v="0"/>
    <n v="0"/>
  </r>
  <r>
    <x v="550"/>
    <s v="AI"/>
    <x v="6"/>
    <x v="4"/>
    <x v="0"/>
    <n v="111"/>
    <n v="0"/>
    <n v="0"/>
  </r>
  <r>
    <x v="551"/>
    <s v="AI"/>
    <x v="6"/>
    <x v="4"/>
    <x v="0"/>
    <n v="111"/>
    <n v="0"/>
    <n v="0"/>
  </r>
  <r>
    <x v="552"/>
    <s v="AI"/>
    <x v="6"/>
    <x v="4"/>
    <x v="0"/>
    <n v="111"/>
    <n v="0"/>
    <n v="0"/>
  </r>
  <r>
    <x v="553"/>
    <s v="AI"/>
    <x v="6"/>
    <x v="4"/>
    <x v="0"/>
    <n v="111"/>
    <n v="0"/>
    <n v="0"/>
  </r>
  <r>
    <x v="554"/>
    <s v="AI"/>
    <x v="6"/>
    <x v="4"/>
    <x v="0"/>
    <n v="111"/>
    <n v="0"/>
    <n v="0"/>
  </r>
  <r>
    <x v="555"/>
    <s v="AI"/>
    <x v="6"/>
    <x v="4"/>
    <x v="0"/>
    <n v="111"/>
    <n v="0"/>
    <n v="0"/>
  </r>
  <r>
    <x v="556"/>
    <s v="AI"/>
    <x v="6"/>
    <x v="4"/>
    <x v="0"/>
    <n v="111"/>
    <n v="0"/>
    <n v="0"/>
  </r>
  <r>
    <x v="557"/>
    <s v="AI"/>
    <x v="6"/>
    <x v="4"/>
    <x v="0"/>
    <n v="111"/>
    <n v="0"/>
    <n v="0"/>
  </r>
  <r>
    <x v="558"/>
    <s v="AI"/>
    <x v="6"/>
    <x v="4"/>
    <x v="0"/>
    <n v="111"/>
    <n v="0"/>
    <n v="0"/>
  </r>
  <r>
    <x v="559"/>
    <s v="AI"/>
    <x v="6"/>
    <x v="4"/>
    <x v="0"/>
    <n v="111"/>
    <n v="0"/>
    <n v="0"/>
  </r>
  <r>
    <x v="560"/>
    <s v="AI"/>
    <x v="6"/>
    <x v="4"/>
    <x v="0"/>
    <n v="111"/>
    <n v="0"/>
    <n v="0"/>
  </r>
  <r>
    <x v="561"/>
    <s v="AI"/>
    <x v="6"/>
    <x v="4"/>
    <x v="1"/>
    <n v="112"/>
    <n v="0"/>
    <n v="0"/>
  </r>
  <r>
    <x v="562"/>
    <s v="AI"/>
    <x v="6"/>
    <x v="4"/>
    <x v="0"/>
    <n v="112"/>
    <n v="0"/>
    <n v="0"/>
  </r>
  <r>
    <x v="563"/>
    <s v="AI"/>
    <x v="6"/>
    <x v="4"/>
    <x v="0"/>
    <n v="112"/>
    <n v="0"/>
    <n v="0"/>
  </r>
  <r>
    <x v="564"/>
    <s v="AI"/>
    <x v="6"/>
    <x v="4"/>
    <x v="1"/>
    <n v="113"/>
    <n v="0"/>
    <n v="0"/>
  </r>
  <r>
    <x v="565"/>
    <s v="AI"/>
    <x v="6"/>
    <x v="4"/>
    <x v="0"/>
    <n v="113"/>
    <n v="0"/>
    <n v="0"/>
  </r>
  <r>
    <x v="566"/>
    <s v="AI"/>
    <x v="6"/>
    <x v="4"/>
    <x v="0"/>
    <n v="113"/>
    <n v="0"/>
    <n v="0"/>
  </r>
  <r>
    <x v="567"/>
    <s v="AI"/>
    <x v="6"/>
    <x v="4"/>
    <x v="0"/>
    <n v="113"/>
    <n v="0"/>
    <n v="0"/>
  </r>
  <r>
    <x v="568"/>
    <s v="AI"/>
    <x v="6"/>
    <x v="4"/>
    <x v="0"/>
    <n v="113"/>
    <n v="0"/>
    <n v="0"/>
  </r>
  <r>
    <x v="569"/>
    <s v="AI"/>
    <x v="6"/>
    <x v="4"/>
    <x v="0"/>
    <n v="113"/>
    <n v="0"/>
    <n v="0"/>
  </r>
  <r>
    <x v="570"/>
    <s v="AI"/>
    <x v="6"/>
    <x v="4"/>
    <x v="0"/>
    <n v="113"/>
    <n v="0"/>
    <n v="0"/>
  </r>
  <r>
    <x v="571"/>
    <s v="AI"/>
    <x v="6"/>
    <x v="4"/>
    <x v="0"/>
    <n v="113"/>
    <n v="0"/>
    <n v="0"/>
  </r>
  <r>
    <x v="572"/>
    <s v="AI"/>
    <x v="6"/>
    <x v="4"/>
    <x v="0"/>
    <n v="113"/>
    <n v="0"/>
    <n v="0"/>
  </r>
  <r>
    <x v="573"/>
    <s v="AI"/>
    <x v="6"/>
    <x v="4"/>
    <x v="0"/>
    <n v="113"/>
    <n v="0"/>
    <n v="0"/>
  </r>
  <r>
    <x v="574"/>
    <s v="AI"/>
    <x v="6"/>
    <x v="4"/>
    <x v="1"/>
    <n v="114"/>
    <n v="0"/>
    <n v="0"/>
  </r>
  <r>
    <x v="575"/>
    <s v="AI"/>
    <x v="6"/>
    <x v="4"/>
    <x v="0"/>
    <n v="114"/>
    <n v="0"/>
    <n v="0"/>
  </r>
  <r>
    <x v="576"/>
    <s v="AI"/>
    <x v="6"/>
    <x v="4"/>
    <x v="0"/>
    <n v="114"/>
    <n v="0"/>
    <n v="0"/>
  </r>
  <r>
    <x v="577"/>
    <s v="AI"/>
    <x v="6"/>
    <x v="4"/>
    <x v="0"/>
    <n v="114"/>
    <n v="0"/>
    <n v="0"/>
  </r>
  <r>
    <x v="578"/>
    <s v="AI"/>
    <x v="6"/>
    <x v="4"/>
    <x v="0"/>
    <n v="114"/>
    <n v="0"/>
    <n v="0"/>
  </r>
  <r>
    <x v="579"/>
    <s v="AI"/>
    <x v="6"/>
    <x v="4"/>
    <x v="0"/>
    <n v="114"/>
    <n v="0"/>
    <n v="0"/>
  </r>
  <r>
    <x v="580"/>
    <s v="AI"/>
    <x v="6"/>
    <x v="4"/>
    <x v="0"/>
    <n v="114"/>
    <n v="0"/>
    <n v="0"/>
  </r>
  <r>
    <x v="581"/>
    <s v="AI"/>
    <x v="6"/>
    <x v="4"/>
    <x v="0"/>
    <n v="114"/>
    <n v="0"/>
    <n v="0"/>
  </r>
  <r>
    <x v="582"/>
    <s v="AI"/>
    <x v="6"/>
    <x v="4"/>
    <x v="0"/>
    <n v="114"/>
    <n v="0"/>
    <n v="0"/>
  </r>
  <r>
    <x v="583"/>
    <s v="AI"/>
    <x v="6"/>
    <x v="4"/>
    <x v="0"/>
    <n v="114"/>
    <n v="0"/>
    <n v="0"/>
  </r>
  <r>
    <x v="584"/>
    <s v="AI"/>
    <x v="6"/>
    <x v="4"/>
    <x v="0"/>
    <n v="114"/>
    <n v="0"/>
    <n v="0"/>
  </r>
  <r>
    <x v="585"/>
    <s v="AI"/>
    <x v="6"/>
    <x v="4"/>
    <x v="0"/>
    <n v="114"/>
    <n v="0"/>
    <n v="0"/>
  </r>
  <r>
    <x v="586"/>
    <s v="AI"/>
    <x v="6"/>
    <x v="4"/>
    <x v="0"/>
    <n v="114"/>
    <n v="0"/>
    <n v="0"/>
  </r>
  <r>
    <x v="587"/>
    <s v="AI"/>
    <x v="6"/>
    <x v="4"/>
    <x v="0"/>
    <n v="114"/>
    <n v="0"/>
    <n v="0"/>
  </r>
  <r>
    <x v="588"/>
    <s v="AI"/>
    <x v="6"/>
    <x v="4"/>
    <x v="207"/>
    <n v="127"/>
    <n v="0"/>
    <n v="0"/>
  </r>
  <r>
    <x v="589"/>
    <s v="AI"/>
    <x v="6"/>
    <x v="4"/>
    <x v="0"/>
    <n v="127"/>
    <n v="0"/>
    <n v="0"/>
  </r>
  <r>
    <x v="590"/>
    <s v="AI"/>
    <x v="6"/>
    <x v="4"/>
    <x v="0"/>
    <n v="127"/>
    <n v="0"/>
    <n v="0"/>
  </r>
  <r>
    <x v="591"/>
    <s v="AI"/>
    <x v="6"/>
    <x v="4"/>
    <x v="0"/>
    <n v="127"/>
    <n v="0"/>
    <n v="0"/>
  </r>
  <r>
    <x v="592"/>
    <s v="AI"/>
    <x v="6"/>
    <x v="4"/>
    <x v="148"/>
    <n v="137"/>
    <n v="0"/>
    <n v="0"/>
  </r>
  <r>
    <x v="593"/>
    <s v="AI"/>
    <x v="6"/>
    <x v="4"/>
    <x v="0"/>
    <n v="137"/>
    <n v="0"/>
    <n v="0"/>
  </r>
  <r>
    <x v="594"/>
    <s v="AI"/>
    <x v="6"/>
    <x v="4"/>
    <x v="0"/>
    <n v="137"/>
    <n v="0"/>
    <n v="0"/>
  </r>
  <r>
    <x v="595"/>
    <s v="AI"/>
    <x v="6"/>
    <x v="4"/>
    <x v="135"/>
    <n v="154"/>
    <n v="0"/>
    <n v="0"/>
  </r>
  <r>
    <x v="596"/>
    <s v="AI"/>
    <x v="6"/>
    <x v="4"/>
    <x v="0"/>
    <n v="154"/>
    <n v="0"/>
    <n v="0"/>
  </r>
  <r>
    <x v="597"/>
    <s v="AI"/>
    <x v="6"/>
    <x v="4"/>
    <x v="0"/>
    <n v="154"/>
    <n v="0"/>
    <n v="0"/>
  </r>
  <r>
    <x v="598"/>
    <s v="AI"/>
    <x v="6"/>
    <x v="4"/>
    <x v="140"/>
    <n v="166"/>
    <n v="0"/>
    <n v="0"/>
  </r>
  <r>
    <x v="599"/>
    <s v="AI"/>
    <x v="6"/>
    <x v="4"/>
    <x v="0"/>
    <n v="166"/>
    <n v="0"/>
    <n v="0"/>
  </r>
  <r>
    <x v="600"/>
    <s v="AI"/>
    <x v="6"/>
    <x v="4"/>
    <x v="0"/>
    <n v="166"/>
    <n v="0"/>
    <n v="0"/>
  </r>
  <r>
    <x v="601"/>
    <s v="AI"/>
    <x v="6"/>
    <x v="4"/>
    <x v="9"/>
    <n v="174"/>
    <n v="0"/>
    <n v="0"/>
  </r>
  <r>
    <x v="602"/>
    <s v="AI"/>
    <x v="6"/>
    <x v="4"/>
    <x v="13"/>
    <n v="194"/>
    <n v="0"/>
    <n v="0"/>
  </r>
  <r>
    <x v="603"/>
    <s v="AI"/>
    <x v="6"/>
    <x v="4"/>
    <x v="0"/>
    <n v="194"/>
    <n v="0"/>
    <n v="0"/>
  </r>
  <r>
    <x v="604"/>
    <s v="AI"/>
    <x v="6"/>
    <x v="4"/>
    <x v="0"/>
    <n v="194"/>
    <n v="0"/>
    <n v="0"/>
  </r>
  <r>
    <x v="605"/>
    <s v="AI"/>
    <x v="6"/>
    <x v="4"/>
    <x v="0"/>
    <n v="194"/>
    <n v="0"/>
    <n v="0"/>
  </r>
  <r>
    <x v="606"/>
    <s v="AI"/>
    <x v="6"/>
    <x v="4"/>
    <x v="209"/>
    <n v="217"/>
    <n v="0"/>
    <n v="0"/>
  </r>
  <r>
    <x v="607"/>
    <s v="AI"/>
    <x v="6"/>
    <x v="4"/>
    <x v="0"/>
    <n v="217"/>
    <n v="0"/>
    <n v="0"/>
  </r>
  <r>
    <x v="608"/>
    <s v="AI"/>
    <x v="6"/>
    <x v="4"/>
    <x v="0"/>
    <n v="217"/>
    <n v="0"/>
    <n v="0"/>
  </r>
  <r>
    <x v="609"/>
    <s v="AI"/>
    <x v="6"/>
    <x v="4"/>
    <x v="116"/>
    <n v="256"/>
    <n v="0"/>
    <n v="0"/>
  </r>
  <r>
    <x v="610"/>
    <s v="AI"/>
    <x v="6"/>
    <x v="4"/>
    <x v="0"/>
    <n v="256"/>
    <n v="0"/>
    <n v="0"/>
  </r>
  <r>
    <x v="611"/>
    <s v="AI"/>
    <x v="6"/>
    <x v="4"/>
    <x v="209"/>
    <n v="279"/>
    <n v="0"/>
    <n v="0"/>
  </r>
  <r>
    <x v="612"/>
    <s v="AI"/>
    <x v="6"/>
    <x v="4"/>
    <x v="0"/>
    <n v="279"/>
    <n v="0"/>
    <n v="0"/>
  </r>
  <r>
    <x v="613"/>
    <s v="AI"/>
    <x v="6"/>
    <x v="4"/>
    <x v="135"/>
    <n v="296"/>
    <n v="0"/>
    <n v="0"/>
  </r>
  <r>
    <x v="614"/>
    <s v="AI"/>
    <x v="6"/>
    <x v="4"/>
    <x v="0"/>
    <n v="296"/>
    <n v="0"/>
    <n v="0"/>
  </r>
  <r>
    <x v="615"/>
    <s v="AI"/>
    <x v="6"/>
    <x v="4"/>
    <x v="313"/>
    <n v="305"/>
    <n v="0"/>
    <n v="0"/>
  </r>
  <r>
    <x v="616"/>
    <s v="AI"/>
    <x v="6"/>
    <x v="4"/>
    <x v="0"/>
    <n v="305"/>
    <n v="0"/>
    <n v="0"/>
  </r>
  <r>
    <x v="617"/>
    <s v="AI"/>
    <x v="6"/>
    <x v="4"/>
    <x v="120"/>
    <n v="312"/>
    <n v="0"/>
    <n v="0"/>
  </r>
  <r>
    <x v="618"/>
    <s v="AI"/>
    <x v="6"/>
    <x v="4"/>
    <x v="0"/>
    <n v="312"/>
    <n v="0"/>
    <n v="0"/>
  </r>
  <r>
    <x v="619"/>
    <s v="AI"/>
    <x v="6"/>
    <x v="4"/>
    <x v="0"/>
    <n v="312"/>
    <n v="0"/>
    <n v="0"/>
  </r>
  <r>
    <x v="620"/>
    <s v="AI"/>
    <x v="6"/>
    <x v="4"/>
    <x v="3"/>
    <n v="318"/>
    <n v="0"/>
    <n v="0"/>
  </r>
  <r>
    <x v="621"/>
    <s v="AI"/>
    <x v="6"/>
    <x v="4"/>
    <x v="0"/>
    <n v="318"/>
    <n v="0"/>
    <n v="0"/>
  </r>
  <r>
    <x v="622"/>
    <s v="AI"/>
    <x v="6"/>
    <x v="4"/>
    <x v="120"/>
    <n v="325"/>
    <n v="0"/>
    <n v="0"/>
  </r>
  <r>
    <x v="623"/>
    <s v="AI"/>
    <x v="6"/>
    <x v="4"/>
    <x v="0"/>
    <n v="325"/>
    <n v="0"/>
    <n v="0"/>
  </r>
  <r>
    <x v="624"/>
    <s v="AI"/>
    <x v="6"/>
    <x v="4"/>
    <x v="3"/>
    <n v="331"/>
    <n v="0"/>
    <n v="0"/>
  </r>
  <r>
    <x v="625"/>
    <s v="AI"/>
    <x v="6"/>
    <x v="4"/>
    <x v="0"/>
    <n v="331"/>
    <n v="0"/>
    <n v="0"/>
  </r>
  <r>
    <x v="626"/>
    <s v="AI"/>
    <x v="6"/>
    <x v="4"/>
    <x v="0"/>
    <n v="331"/>
    <n v="0"/>
    <n v="0"/>
  </r>
  <r>
    <x v="627"/>
    <s v="AI"/>
    <x v="6"/>
    <x v="4"/>
    <x v="0"/>
    <n v="331"/>
    <n v="0"/>
    <n v="0"/>
  </r>
  <r>
    <x v="628"/>
    <s v="AI"/>
    <x v="6"/>
    <x v="4"/>
    <x v="313"/>
    <n v="340"/>
    <n v="1"/>
    <n v="1"/>
  </r>
  <r>
    <x v="629"/>
    <s v="AI"/>
    <x v="6"/>
    <x v="4"/>
    <x v="148"/>
    <n v="350"/>
    <n v="0"/>
    <n v="1"/>
  </r>
  <r>
    <x v="630"/>
    <s v="AI"/>
    <x v="6"/>
    <x v="4"/>
    <x v="0"/>
    <n v="350"/>
    <n v="0"/>
    <n v="1"/>
  </r>
  <r>
    <x v="631"/>
    <s v="AI"/>
    <x v="6"/>
    <x v="4"/>
    <x v="141"/>
    <n v="364"/>
    <n v="0"/>
    <n v="1"/>
  </r>
  <r>
    <x v="632"/>
    <s v="AI"/>
    <x v="6"/>
    <x v="4"/>
    <x v="0"/>
    <n v="364"/>
    <n v="0"/>
    <n v="1"/>
  </r>
  <r>
    <x v="633"/>
    <s v="AI"/>
    <x v="6"/>
    <x v="4"/>
    <x v="0"/>
    <n v="364"/>
    <n v="0"/>
    <n v="1"/>
  </r>
  <r>
    <x v="634"/>
    <s v="AI"/>
    <x v="6"/>
    <x v="4"/>
    <x v="0"/>
    <n v="364"/>
    <n v="0"/>
    <n v="1"/>
  </r>
  <r>
    <x v="635"/>
    <s v="AI"/>
    <x v="6"/>
    <x v="4"/>
    <x v="14"/>
    <n v="389"/>
    <n v="0"/>
    <n v="1"/>
  </r>
  <r>
    <x v="636"/>
    <s v="AI"/>
    <x v="6"/>
    <x v="4"/>
    <x v="0"/>
    <n v="389"/>
    <n v="0"/>
    <n v="1"/>
  </r>
  <r>
    <x v="637"/>
    <s v="AI"/>
    <x v="6"/>
    <x v="4"/>
    <x v="13"/>
    <n v="409"/>
    <n v="0"/>
    <n v="1"/>
  </r>
  <r>
    <x v="638"/>
    <s v="AI"/>
    <x v="6"/>
    <x v="4"/>
    <x v="5"/>
    <n v="425"/>
    <n v="0"/>
    <n v="1"/>
  </r>
  <r>
    <x v="639"/>
    <s v="AI"/>
    <x v="6"/>
    <x v="4"/>
    <x v="0"/>
    <n v="425"/>
    <n v="0"/>
    <n v="1"/>
  </r>
  <r>
    <x v="640"/>
    <s v="AI"/>
    <x v="6"/>
    <x v="4"/>
    <x v="0"/>
    <n v="425"/>
    <n v="0"/>
    <n v="1"/>
  </r>
  <r>
    <x v="641"/>
    <s v="AI"/>
    <x v="6"/>
    <x v="4"/>
    <x v="0"/>
    <n v="425"/>
    <n v="0"/>
    <n v="1"/>
  </r>
  <r>
    <x v="642"/>
    <s v="AI"/>
    <x v="6"/>
    <x v="4"/>
    <x v="132"/>
    <n v="453"/>
    <n v="0"/>
    <n v="1"/>
  </r>
  <r>
    <x v="643"/>
    <s v="AI"/>
    <x v="6"/>
    <x v="4"/>
    <x v="0"/>
    <n v="453"/>
    <n v="0"/>
    <n v="1"/>
  </r>
  <r>
    <x v="644"/>
    <s v="AI"/>
    <x v="6"/>
    <x v="4"/>
    <x v="125"/>
    <n v="499"/>
    <n v="0"/>
    <n v="1"/>
  </r>
  <r>
    <x v="645"/>
    <s v="AI"/>
    <x v="6"/>
    <x v="4"/>
    <x v="122"/>
    <n v="544"/>
    <n v="0"/>
    <n v="1"/>
  </r>
  <r>
    <x v="646"/>
    <s v="AI"/>
    <x v="6"/>
    <x v="4"/>
    <x v="0"/>
    <n v="544"/>
    <n v="0"/>
    <n v="1"/>
  </r>
  <r>
    <x v="647"/>
    <s v="AI"/>
    <x v="6"/>
    <x v="4"/>
    <x v="0"/>
    <n v="544"/>
    <n v="0"/>
    <n v="1"/>
  </r>
  <r>
    <x v="648"/>
    <s v="AI"/>
    <x v="6"/>
    <x v="4"/>
    <x v="0"/>
    <n v="544"/>
    <n v="0"/>
    <n v="1"/>
  </r>
  <r>
    <x v="649"/>
    <s v="AI"/>
    <x v="6"/>
    <x v="4"/>
    <x v="28"/>
    <n v="594"/>
    <n v="0"/>
    <n v="1"/>
  </r>
  <r>
    <x v="650"/>
    <s v="AI"/>
    <x v="6"/>
    <x v="4"/>
    <x v="28"/>
    <n v="644"/>
    <n v="0"/>
    <n v="1"/>
  </r>
  <r>
    <x v="651"/>
    <s v="AI"/>
    <x v="6"/>
    <x v="4"/>
    <x v="0"/>
    <n v="644"/>
    <n v="0"/>
    <n v="1"/>
  </r>
  <r>
    <x v="652"/>
    <s v="AI"/>
    <x v="6"/>
    <x v="4"/>
    <x v="131"/>
    <n v="668"/>
    <n v="0"/>
    <n v="1"/>
  </r>
  <r>
    <x v="653"/>
    <s v="AI"/>
    <x v="6"/>
    <x v="4"/>
    <x v="0"/>
    <n v="668"/>
    <n v="0"/>
    <n v="1"/>
  </r>
  <r>
    <x v="654"/>
    <s v="AI"/>
    <x v="6"/>
    <x v="4"/>
    <x v="0"/>
    <n v="668"/>
    <n v="0"/>
    <n v="1"/>
  </r>
  <r>
    <x v="655"/>
    <s v="AI"/>
    <x v="6"/>
    <x v="4"/>
    <x v="0"/>
    <n v="668"/>
    <n v="0"/>
    <n v="1"/>
  </r>
  <r>
    <x v="656"/>
    <s v="AI"/>
    <x v="6"/>
    <x v="4"/>
    <x v="16"/>
    <n v="698"/>
    <n v="0"/>
    <n v="1"/>
  </r>
  <r>
    <x v="657"/>
    <s v="AI"/>
    <x v="6"/>
    <x v="4"/>
    <x v="0"/>
    <n v="698"/>
    <n v="0"/>
    <n v="1"/>
  </r>
  <r>
    <x v="658"/>
    <s v="AI"/>
    <x v="6"/>
    <x v="4"/>
    <x v="122"/>
    <n v="743"/>
    <n v="0"/>
    <n v="1"/>
  </r>
  <r>
    <x v="659"/>
    <s v="AI"/>
    <x v="6"/>
    <x v="4"/>
    <x v="28"/>
    <n v="793"/>
    <n v="0"/>
    <n v="1"/>
  </r>
  <r>
    <x v="660"/>
    <s v="AI"/>
    <x v="6"/>
    <x v="4"/>
    <x v="0"/>
    <n v="793"/>
    <n v="0"/>
    <n v="1"/>
  </r>
  <r>
    <x v="661"/>
    <s v="AI"/>
    <x v="6"/>
    <x v="4"/>
    <x v="0"/>
    <n v="793"/>
    <n v="0"/>
    <n v="1"/>
  </r>
  <r>
    <x v="662"/>
    <s v="AI"/>
    <x v="6"/>
    <x v="4"/>
    <x v="0"/>
    <n v="793"/>
    <n v="0"/>
    <n v="1"/>
  </r>
  <r>
    <x v="663"/>
    <s v="AI"/>
    <x v="6"/>
    <x v="4"/>
    <x v="26"/>
    <n v="859"/>
    <n v="0"/>
    <n v="1"/>
  </r>
  <r>
    <x v="664"/>
    <s v="AI"/>
    <x v="6"/>
    <x v="4"/>
    <x v="0"/>
    <n v="859"/>
    <n v="0"/>
    <n v="1"/>
  </r>
  <r>
    <x v="665"/>
    <s v="AI"/>
    <x v="6"/>
    <x v="4"/>
    <x v="392"/>
    <n v="892"/>
    <n v="0"/>
    <n v="1"/>
  </r>
  <r>
    <x v="666"/>
    <s v="AI"/>
    <x v="6"/>
    <x v="4"/>
    <x v="0"/>
    <n v="892"/>
    <n v="0"/>
    <n v="1"/>
  </r>
  <r>
    <x v="667"/>
    <s v="AI"/>
    <x v="6"/>
    <x v="4"/>
    <x v="0"/>
    <n v="892"/>
    <n v="0"/>
    <n v="1"/>
  </r>
  <r>
    <x v="668"/>
    <s v="AI"/>
    <x v="6"/>
    <x v="4"/>
    <x v="10"/>
    <n v="944"/>
    <n v="0"/>
    <n v="1"/>
  </r>
  <r>
    <x v="669"/>
    <s v="AI"/>
    <x v="6"/>
    <x v="4"/>
    <x v="0"/>
    <n v="944"/>
    <n v="0"/>
    <n v="1"/>
  </r>
  <r>
    <x v="670"/>
    <s v="AI"/>
    <x v="6"/>
    <x v="4"/>
    <x v="0"/>
    <n v="944"/>
    <n v="0"/>
    <n v="1"/>
  </r>
  <r>
    <x v="671"/>
    <s v="AI"/>
    <x v="6"/>
    <x v="4"/>
    <x v="19"/>
    <n v="984"/>
    <n v="0"/>
    <n v="1"/>
  </r>
  <r>
    <x v="672"/>
    <s v="AI"/>
    <x v="6"/>
    <x v="4"/>
    <x v="133"/>
    <n v="1019"/>
    <n v="0"/>
    <n v="1"/>
  </r>
  <r>
    <x v="673"/>
    <s v="AI"/>
    <x v="6"/>
    <x v="4"/>
    <x v="0"/>
    <n v="1019"/>
    <n v="0"/>
    <n v="1"/>
  </r>
  <r>
    <x v="674"/>
    <s v="AI"/>
    <x v="6"/>
    <x v="4"/>
    <x v="13"/>
    <n v="1039"/>
    <n v="0"/>
    <n v="1"/>
  </r>
  <r>
    <x v="675"/>
    <s v="AI"/>
    <x v="6"/>
    <x v="4"/>
    <x v="0"/>
    <n v="1039"/>
    <n v="0"/>
    <n v="1"/>
  </r>
  <r>
    <x v="676"/>
    <s v="AI"/>
    <x v="6"/>
    <x v="4"/>
    <x v="0"/>
    <n v="1039"/>
    <n v="0"/>
    <n v="1"/>
  </r>
  <r>
    <x v="677"/>
    <s v="AI"/>
    <x v="6"/>
    <x v="4"/>
    <x v="0"/>
    <n v="1039"/>
    <n v="0"/>
    <n v="1"/>
  </r>
  <r>
    <x v="678"/>
    <s v="AI"/>
    <x v="6"/>
    <x v="4"/>
    <x v="15"/>
    <n v="1077"/>
    <n v="1"/>
    <n v="2"/>
  </r>
  <r>
    <x v="679"/>
    <s v="AI"/>
    <x v="6"/>
    <x v="4"/>
    <x v="0"/>
    <n v="1077"/>
    <n v="0"/>
    <n v="2"/>
  </r>
  <r>
    <x v="680"/>
    <s v="AI"/>
    <x v="6"/>
    <x v="4"/>
    <x v="6"/>
    <n v="1109"/>
    <n v="1"/>
    <n v="3"/>
  </r>
  <r>
    <x v="681"/>
    <s v="AI"/>
    <x v="6"/>
    <x v="4"/>
    <x v="0"/>
    <n v="1109"/>
    <n v="0"/>
    <n v="3"/>
  </r>
  <r>
    <x v="682"/>
    <s v="AI"/>
    <x v="6"/>
    <x v="4"/>
    <x v="132"/>
    <n v="1137"/>
    <n v="0"/>
    <n v="3"/>
  </r>
  <r>
    <x v="683"/>
    <s v="AI"/>
    <x v="6"/>
    <x v="4"/>
    <x v="0"/>
    <n v="1137"/>
    <n v="0"/>
    <n v="3"/>
  </r>
  <r>
    <x v="684"/>
    <s v="AI"/>
    <x v="6"/>
    <x v="4"/>
    <x v="0"/>
    <n v="1137"/>
    <n v="0"/>
    <n v="3"/>
  </r>
  <r>
    <x v="685"/>
    <s v="AI"/>
    <x v="6"/>
    <x v="4"/>
    <x v="15"/>
    <n v="1175"/>
    <n v="0"/>
    <n v="3"/>
  </r>
  <r>
    <x v="686"/>
    <s v="AI"/>
    <x v="6"/>
    <x v="4"/>
    <x v="0"/>
    <n v="1175"/>
    <n v="0"/>
    <n v="3"/>
  </r>
  <r>
    <x v="687"/>
    <s v="AI"/>
    <x v="6"/>
    <x v="4"/>
    <x v="0"/>
    <n v="1175"/>
    <n v="0"/>
    <n v="3"/>
  </r>
  <r>
    <x v="688"/>
    <s v="AI"/>
    <x v="6"/>
    <x v="4"/>
    <x v="409"/>
    <n v="1268"/>
    <n v="0"/>
    <n v="3"/>
  </r>
  <r>
    <x v="689"/>
    <s v="AI"/>
    <x v="6"/>
    <x v="4"/>
    <x v="0"/>
    <n v="1268"/>
    <n v="0"/>
    <n v="3"/>
  </r>
  <r>
    <x v="690"/>
    <s v="AI"/>
    <x v="6"/>
    <x v="4"/>
    <x v="0"/>
    <n v="1268"/>
    <n v="0"/>
    <n v="3"/>
  </r>
  <r>
    <x v="691"/>
    <s v="AI"/>
    <x v="6"/>
    <x v="4"/>
    <x v="26"/>
    <n v="1334"/>
    <n v="0"/>
    <n v="3"/>
  </r>
  <r>
    <x v="692"/>
    <s v="AI"/>
    <x v="6"/>
    <x v="4"/>
    <x v="0"/>
    <n v="1334"/>
    <n v="0"/>
    <n v="3"/>
  </r>
  <r>
    <x v="693"/>
    <s v="AI"/>
    <x v="6"/>
    <x v="4"/>
    <x v="0"/>
    <n v="1334"/>
    <n v="0"/>
    <n v="3"/>
  </r>
  <r>
    <x v="694"/>
    <s v="AI"/>
    <x v="6"/>
    <x v="4"/>
    <x v="0"/>
    <n v="1334"/>
    <n v="0"/>
    <n v="3"/>
  </r>
  <r>
    <x v="695"/>
    <s v="AI"/>
    <x v="6"/>
    <x v="4"/>
    <x v="0"/>
    <n v="1334"/>
    <n v="0"/>
    <n v="3"/>
  </r>
  <r>
    <x v="696"/>
    <s v="AI"/>
    <x v="6"/>
    <x v="4"/>
    <x v="0"/>
    <n v="1334"/>
    <n v="0"/>
    <n v="3"/>
  </r>
  <r>
    <x v="697"/>
    <s v="AI"/>
    <x v="6"/>
    <x v="4"/>
    <x v="0"/>
    <n v="1334"/>
    <n v="0"/>
    <n v="3"/>
  </r>
  <r>
    <x v="698"/>
    <s v="AI"/>
    <x v="6"/>
    <x v="4"/>
    <x v="10"/>
    <n v="1386"/>
    <n v="0"/>
    <n v="3"/>
  </r>
  <r>
    <x v="699"/>
    <s v="AI"/>
    <x v="6"/>
    <x v="4"/>
    <x v="0"/>
    <n v="1386"/>
    <n v="0"/>
    <n v="3"/>
  </r>
  <r>
    <x v="700"/>
    <s v="AI"/>
    <x v="6"/>
    <x v="4"/>
    <x v="132"/>
    <n v="1414"/>
    <n v="0"/>
    <n v="3"/>
  </r>
  <r>
    <x v="701"/>
    <s v="AI"/>
    <x v="6"/>
    <x v="4"/>
    <x v="0"/>
    <n v="1414"/>
    <n v="0"/>
    <n v="3"/>
  </r>
  <r>
    <x v="702"/>
    <s v="AI"/>
    <x v="6"/>
    <x v="4"/>
    <x v="0"/>
    <n v="1414"/>
    <n v="0"/>
    <n v="3"/>
  </r>
  <r>
    <x v="703"/>
    <s v="AI"/>
    <x v="6"/>
    <x v="4"/>
    <x v="0"/>
    <n v="1414"/>
    <n v="0"/>
    <n v="3"/>
  </r>
  <r>
    <x v="704"/>
    <s v="AI"/>
    <x v="6"/>
    <x v="4"/>
    <x v="0"/>
    <n v="1414"/>
    <n v="0"/>
    <n v="3"/>
  </r>
  <r>
    <x v="705"/>
    <s v="AI"/>
    <x v="6"/>
    <x v="4"/>
    <x v="108"/>
    <n v="1469"/>
    <n v="1"/>
    <n v="4"/>
  </r>
  <r>
    <x v="706"/>
    <s v="AI"/>
    <x v="6"/>
    <x v="4"/>
    <x v="0"/>
    <n v="1469"/>
    <n v="0"/>
    <n v="4"/>
  </r>
  <r>
    <x v="707"/>
    <s v="AI"/>
    <x v="6"/>
    <x v="4"/>
    <x v="0"/>
    <n v="1469"/>
    <n v="0"/>
    <n v="4"/>
  </r>
  <r>
    <x v="708"/>
    <s v="AI"/>
    <x v="6"/>
    <x v="4"/>
    <x v="315"/>
    <n v="1523"/>
    <n v="0"/>
    <n v="4"/>
  </r>
  <r>
    <x v="709"/>
    <s v="AI"/>
    <x v="6"/>
    <x v="4"/>
    <x v="0"/>
    <n v="1523"/>
    <n v="0"/>
    <n v="4"/>
  </r>
  <r>
    <x v="710"/>
    <s v="AI"/>
    <x v="6"/>
    <x v="4"/>
    <x v="0"/>
    <n v="1523"/>
    <n v="0"/>
    <n v="4"/>
  </r>
  <r>
    <x v="711"/>
    <s v="AI"/>
    <x v="6"/>
    <x v="4"/>
    <x v="0"/>
    <n v="1523"/>
    <n v="0"/>
    <n v="4"/>
  </r>
  <r>
    <x v="712"/>
    <s v="AI"/>
    <x v="6"/>
    <x v="4"/>
    <x v="203"/>
    <n v="1592"/>
    <n v="0"/>
    <n v="4"/>
  </r>
  <r>
    <x v="713"/>
    <s v="AI"/>
    <x v="6"/>
    <x v="4"/>
    <x v="0"/>
    <n v="1592"/>
    <n v="0"/>
    <n v="4"/>
  </r>
  <r>
    <x v="714"/>
    <s v="AI"/>
    <x v="6"/>
    <x v="4"/>
    <x v="0"/>
    <n v="1592"/>
    <n v="0"/>
    <n v="4"/>
  </r>
  <r>
    <x v="715"/>
    <s v="AI"/>
    <x v="6"/>
    <x v="4"/>
    <x v="0"/>
    <n v="1592"/>
    <n v="0"/>
    <n v="4"/>
  </r>
  <r>
    <x v="716"/>
    <s v="AI"/>
    <x v="6"/>
    <x v="4"/>
    <x v="0"/>
    <n v="1592"/>
    <n v="0"/>
    <n v="4"/>
  </r>
  <r>
    <x v="717"/>
    <s v="AI"/>
    <x v="6"/>
    <x v="4"/>
    <x v="20"/>
    <n v="1629"/>
    <n v="1"/>
    <n v="5"/>
  </r>
  <r>
    <x v="718"/>
    <s v="AI"/>
    <x v="6"/>
    <x v="4"/>
    <x v="0"/>
    <n v="1629"/>
    <n v="0"/>
    <n v="5"/>
  </r>
  <r>
    <x v="719"/>
    <s v="AI"/>
    <x v="6"/>
    <x v="4"/>
    <x v="0"/>
    <n v="1629"/>
    <n v="0"/>
    <n v="5"/>
  </r>
  <r>
    <x v="720"/>
    <s v="AI"/>
    <x v="6"/>
    <x v="4"/>
    <x v="0"/>
    <n v="1629"/>
    <n v="0"/>
    <n v="5"/>
  </r>
  <r>
    <x v="721"/>
    <s v="AI"/>
    <x v="6"/>
    <x v="4"/>
    <x v="0"/>
    <n v="1629"/>
    <n v="0"/>
    <n v="5"/>
  </r>
  <r>
    <x v="722"/>
    <s v="AI"/>
    <x v="6"/>
    <x v="4"/>
    <x v="135"/>
    <n v="1646"/>
    <n v="0"/>
    <n v="5"/>
  </r>
  <r>
    <x v="723"/>
    <s v="AI"/>
    <x v="6"/>
    <x v="4"/>
    <x v="0"/>
    <n v="1646"/>
    <n v="0"/>
    <n v="5"/>
  </r>
  <r>
    <x v="724"/>
    <s v="AI"/>
    <x v="6"/>
    <x v="4"/>
    <x v="0"/>
    <n v="1646"/>
    <n v="0"/>
    <n v="5"/>
  </r>
  <r>
    <x v="725"/>
    <s v="AI"/>
    <x v="6"/>
    <x v="4"/>
    <x v="0"/>
    <n v="1646"/>
    <n v="0"/>
    <n v="5"/>
  </r>
  <r>
    <x v="726"/>
    <s v="AI"/>
    <x v="6"/>
    <x v="4"/>
    <x v="132"/>
    <n v="1674"/>
    <n v="0"/>
    <n v="5"/>
  </r>
  <r>
    <x v="727"/>
    <s v="AI"/>
    <x v="6"/>
    <x v="4"/>
    <x v="0"/>
    <n v="1674"/>
    <n v="0"/>
    <n v="5"/>
  </r>
  <r>
    <x v="728"/>
    <s v="AI"/>
    <x v="6"/>
    <x v="4"/>
    <x v="0"/>
    <n v="1674"/>
    <n v="0"/>
    <n v="5"/>
  </r>
  <r>
    <x v="729"/>
    <s v="AI"/>
    <x v="6"/>
    <x v="4"/>
    <x v="0"/>
    <n v="1674"/>
    <n v="0"/>
    <n v="5"/>
  </r>
  <r>
    <x v="730"/>
    <s v="AI"/>
    <x v="6"/>
    <x v="4"/>
    <x v="0"/>
    <n v="1674"/>
    <n v="0"/>
    <n v="5"/>
  </r>
  <r>
    <x v="731"/>
    <s v="AI"/>
    <x v="6"/>
    <x v="4"/>
    <x v="0"/>
    <n v="1674"/>
    <n v="0"/>
    <n v="5"/>
  </r>
  <r>
    <x v="732"/>
    <s v="AI"/>
    <x v="6"/>
    <x v="4"/>
    <x v="0"/>
    <n v="1674"/>
    <n v="0"/>
    <n v="5"/>
  </r>
  <r>
    <x v="733"/>
    <s v="AI"/>
    <x v="6"/>
    <x v="4"/>
    <x v="110"/>
    <n v="1777"/>
    <n v="1"/>
    <n v="6"/>
  </r>
  <r>
    <x v="734"/>
    <s v="AI"/>
    <x v="6"/>
    <x v="4"/>
    <x v="0"/>
    <n v="1777"/>
    <n v="0"/>
    <n v="6"/>
  </r>
  <r>
    <x v="735"/>
    <s v="AI"/>
    <x v="6"/>
    <x v="4"/>
    <x v="0"/>
    <n v="1777"/>
    <n v="0"/>
    <n v="6"/>
  </r>
  <r>
    <x v="736"/>
    <s v="AI"/>
    <x v="6"/>
    <x v="4"/>
    <x v="0"/>
    <n v="1777"/>
    <n v="0"/>
    <n v="6"/>
  </r>
  <r>
    <x v="737"/>
    <s v="AI"/>
    <x v="6"/>
    <x v="4"/>
    <x v="0"/>
    <n v="1777"/>
    <n v="0"/>
    <n v="6"/>
  </r>
  <r>
    <x v="738"/>
    <s v="AI"/>
    <x v="6"/>
    <x v="4"/>
    <x v="0"/>
    <n v="1777"/>
    <n v="0"/>
    <n v="6"/>
  </r>
  <r>
    <x v="739"/>
    <s v="AI"/>
    <x v="6"/>
    <x v="4"/>
    <x v="390"/>
    <n v="1942"/>
    <n v="0"/>
    <n v="6"/>
  </r>
  <r>
    <x v="740"/>
    <s v="AI"/>
    <x v="6"/>
    <x v="4"/>
    <x v="0"/>
    <n v="1942"/>
    <n v="0"/>
    <n v="6"/>
  </r>
  <r>
    <x v="741"/>
    <s v="AI"/>
    <x v="6"/>
    <x v="4"/>
    <x v="0"/>
    <n v="1942"/>
    <n v="0"/>
    <n v="6"/>
  </r>
  <r>
    <x v="742"/>
    <s v="AI"/>
    <x v="6"/>
    <x v="4"/>
    <x v="0"/>
    <n v="1942"/>
    <n v="0"/>
    <n v="6"/>
  </r>
  <r>
    <x v="743"/>
    <s v="AI"/>
    <x v="6"/>
    <x v="4"/>
    <x v="218"/>
    <n v="2040"/>
    <n v="0"/>
    <n v="6"/>
  </r>
  <r>
    <x v="744"/>
    <s v="AI"/>
    <x v="6"/>
    <x v="4"/>
    <x v="0"/>
    <n v="2040"/>
    <n v="0"/>
    <n v="6"/>
  </r>
  <r>
    <x v="745"/>
    <s v="AI"/>
    <x v="6"/>
    <x v="4"/>
    <x v="203"/>
    <n v="2109"/>
    <n v="1"/>
    <n v="7"/>
  </r>
  <r>
    <x v="746"/>
    <s v="AI"/>
    <x v="6"/>
    <x v="4"/>
    <x v="0"/>
    <n v="2109"/>
    <n v="0"/>
    <n v="7"/>
  </r>
  <r>
    <x v="747"/>
    <s v="AI"/>
    <x v="6"/>
    <x v="4"/>
    <x v="0"/>
    <n v="2109"/>
    <n v="0"/>
    <n v="7"/>
  </r>
  <r>
    <x v="748"/>
    <s v="AI"/>
    <x v="6"/>
    <x v="4"/>
    <x v="115"/>
    <n v="2187"/>
    <n v="0"/>
    <n v="7"/>
  </r>
  <r>
    <x v="749"/>
    <s v="AI"/>
    <x v="6"/>
    <x v="4"/>
    <x v="0"/>
    <n v="2187"/>
    <n v="0"/>
    <n v="7"/>
  </r>
  <r>
    <x v="750"/>
    <s v="AI"/>
    <x v="6"/>
    <x v="4"/>
    <x v="0"/>
    <n v="2187"/>
    <n v="0"/>
    <n v="7"/>
  </r>
  <r>
    <x v="751"/>
    <s v="AI"/>
    <x v="6"/>
    <x v="4"/>
    <x v="0"/>
    <n v="2187"/>
    <n v="0"/>
    <n v="7"/>
  </r>
  <r>
    <x v="752"/>
    <s v="AI"/>
    <x v="6"/>
    <x v="4"/>
    <x v="0"/>
    <n v="2187"/>
    <n v="0"/>
    <n v="7"/>
  </r>
  <r>
    <x v="753"/>
    <s v="AI"/>
    <x v="6"/>
    <x v="4"/>
    <x v="0"/>
    <n v="2187"/>
    <n v="0"/>
    <n v="7"/>
  </r>
  <r>
    <x v="754"/>
    <s v="AI"/>
    <x v="6"/>
    <x v="4"/>
    <x v="352"/>
    <n v="2270"/>
    <n v="0"/>
    <n v="7"/>
  </r>
  <r>
    <x v="755"/>
    <s v="AI"/>
    <x v="6"/>
    <x v="4"/>
    <x v="0"/>
    <n v="2270"/>
    <n v="0"/>
    <n v="7"/>
  </r>
  <r>
    <x v="756"/>
    <s v="AI"/>
    <x v="6"/>
    <x v="4"/>
    <x v="0"/>
    <n v="2270"/>
    <n v="0"/>
    <n v="7"/>
  </r>
  <r>
    <x v="757"/>
    <s v="AI"/>
    <x v="6"/>
    <x v="4"/>
    <x v="315"/>
    <n v="2324"/>
    <n v="1"/>
    <n v="8"/>
  </r>
  <r>
    <x v="758"/>
    <s v="AI"/>
    <x v="6"/>
    <x v="4"/>
    <x v="0"/>
    <n v="2324"/>
    <n v="0"/>
    <n v="8"/>
  </r>
  <r>
    <x v="759"/>
    <s v="AI"/>
    <x v="6"/>
    <x v="4"/>
    <x v="0"/>
    <n v="2324"/>
    <n v="0"/>
    <n v="8"/>
  </r>
  <r>
    <x v="760"/>
    <s v="AI"/>
    <x v="6"/>
    <x v="4"/>
    <x v="20"/>
    <n v="2361"/>
    <n v="0"/>
    <n v="8"/>
  </r>
  <r>
    <x v="761"/>
    <s v="AI"/>
    <x v="6"/>
    <x v="4"/>
    <x v="0"/>
    <n v="2361"/>
    <n v="0"/>
    <n v="8"/>
  </r>
  <r>
    <x v="762"/>
    <s v="AI"/>
    <x v="6"/>
    <x v="4"/>
    <x v="0"/>
    <n v="2361"/>
    <n v="0"/>
    <n v="8"/>
  </r>
  <r>
    <x v="763"/>
    <s v="AI"/>
    <x v="6"/>
    <x v="4"/>
    <x v="0"/>
    <n v="2361"/>
    <n v="0"/>
    <n v="8"/>
  </r>
  <r>
    <x v="764"/>
    <s v="AI"/>
    <x v="6"/>
    <x v="4"/>
    <x v="209"/>
    <n v="2384"/>
    <n v="0"/>
    <n v="8"/>
  </r>
  <r>
    <x v="765"/>
    <s v="AI"/>
    <x v="6"/>
    <x v="4"/>
    <x v="0"/>
    <n v="2384"/>
    <n v="0"/>
    <n v="8"/>
  </r>
  <r>
    <x v="766"/>
    <s v="AI"/>
    <x v="6"/>
    <x v="4"/>
    <x v="0"/>
    <n v="2384"/>
    <n v="0"/>
    <n v="8"/>
  </r>
  <r>
    <x v="767"/>
    <s v="AI"/>
    <x v="6"/>
    <x v="4"/>
    <x v="10"/>
    <n v="2436"/>
    <n v="1"/>
    <n v="9"/>
  </r>
  <r>
    <x v="768"/>
    <s v="AI"/>
    <x v="6"/>
    <x v="4"/>
    <x v="0"/>
    <n v="2436"/>
    <n v="0"/>
    <n v="9"/>
  </r>
  <r>
    <x v="769"/>
    <s v="AI"/>
    <x v="6"/>
    <x v="4"/>
    <x v="0"/>
    <n v="2436"/>
    <n v="0"/>
    <n v="9"/>
  </r>
  <r>
    <x v="770"/>
    <s v="AI"/>
    <x v="6"/>
    <x v="4"/>
    <x v="138"/>
    <n v="2458"/>
    <n v="0"/>
    <n v="9"/>
  </r>
  <r>
    <x v="771"/>
    <s v="AI"/>
    <x v="6"/>
    <x v="4"/>
    <x v="0"/>
    <n v="2458"/>
    <n v="0"/>
    <n v="9"/>
  </r>
  <r>
    <x v="772"/>
    <s v="AI"/>
    <x v="6"/>
    <x v="4"/>
    <x v="0"/>
    <n v="2458"/>
    <n v="0"/>
    <n v="9"/>
  </r>
  <r>
    <x v="773"/>
    <s v="AI"/>
    <x v="6"/>
    <x v="4"/>
    <x v="0"/>
    <n v="2458"/>
    <n v="0"/>
    <n v="9"/>
  </r>
  <r>
    <x v="774"/>
    <s v="AI"/>
    <x v="6"/>
    <x v="4"/>
    <x v="116"/>
    <n v="2497"/>
    <n v="0"/>
    <n v="9"/>
  </r>
  <r>
    <x v="775"/>
    <s v="AI"/>
    <x v="6"/>
    <x v="4"/>
    <x v="0"/>
    <n v="2497"/>
    <n v="0"/>
    <n v="9"/>
  </r>
  <r>
    <x v="776"/>
    <s v="AI"/>
    <x v="6"/>
    <x v="4"/>
    <x v="0"/>
    <n v="2497"/>
    <n v="0"/>
    <n v="9"/>
  </r>
  <r>
    <x v="777"/>
    <s v="AI"/>
    <x v="6"/>
    <x v="4"/>
    <x v="313"/>
    <n v="2506"/>
    <n v="0"/>
    <n v="9"/>
  </r>
  <r>
    <x v="778"/>
    <s v="AI"/>
    <x v="6"/>
    <x v="4"/>
    <x v="0"/>
    <n v="2506"/>
    <n v="0"/>
    <n v="9"/>
  </r>
  <r>
    <x v="779"/>
    <s v="AI"/>
    <x v="6"/>
    <x v="4"/>
    <x v="0"/>
    <n v="2506"/>
    <n v="0"/>
    <n v="9"/>
  </r>
  <r>
    <x v="780"/>
    <s v="AI"/>
    <x v="6"/>
    <x v="4"/>
    <x v="0"/>
    <n v="2506"/>
    <n v="0"/>
    <n v="9"/>
  </r>
  <r>
    <x v="781"/>
    <s v="AI"/>
    <x v="6"/>
    <x v="4"/>
    <x v="0"/>
    <n v="2506"/>
    <n v="0"/>
    <n v="9"/>
  </r>
  <r>
    <x v="782"/>
    <s v="AI"/>
    <x v="6"/>
    <x v="4"/>
    <x v="138"/>
    <n v="2528"/>
    <n v="0"/>
    <n v="9"/>
  </r>
  <r>
    <x v="783"/>
    <s v="AI"/>
    <x v="6"/>
    <x v="4"/>
    <x v="0"/>
    <n v="2528"/>
    <n v="0"/>
    <n v="9"/>
  </r>
  <r>
    <x v="784"/>
    <s v="AI"/>
    <x v="6"/>
    <x v="4"/>
    <x v="0"/>
    <n v="2528"/>
    <n v="0"/>
    <n v="9"/>
  </r>
  <r>
    <x v="785"/>
    <s v="AI"/>
    <x v="6"/>
    <x v="4"/>
    <x v="0"/>
    <n v="2528"/>
    <n v="0"/>
    <n v="9"/>
  </r>
  <r>
    <x v="786"/>
    <s v="AI"/>
    <x v="6"/>
    <x v="4"/>
    <x v="0"/>
    <n v="2528"/>
    <n v="0"/>
    <n v="9"/>
  </r>
  <r>
    <x v="787"/>
    <s v="AI"/>
    <x v="6"/>
    <x v="4"/>
    <x v="0"/>
    <n v="2528"/>
    <n v="0"/>
    <n v="9"/>
  </r>
  <r>
    <x v="788"/>
    <s v="AI"/>
    <x v="6"/>
    <x v="4"/>
    <x v="0"/>
    <n v="2528"/>
    <n v="0"/>
    <n v="9"/>
  </r>
  <r>
    <x v="789"/>
    <s v="AI"/>
    <x v="6"/>
    <x v="4"/>
    <x v="316"/>
    <n v="2555"/>
    <n v="0"/>
    <n v="9"/>
  </r>
  <r>
    <x v="790"/>
    <s v="AI"/>
    <x v="6"/>
    <x v="4"/>
    <x v="0"/>
    <n v="2555"/>
    <n v="0"/>
    <n v="9"/>
  </r>
  <r>
    <x v="791"/>
    <s v="AI"/>
    <x v="6"/>
    <x v="4"/>
    <x v="0"/>
    <n v="2555"/>
    <n v="0"/>
    <n v="9"/>
  </r>
  <r>
    <x v="792"/>
    <s v="AI"/>
    <x v="6"/>
    <x v="4"/>
    <x v="0"/>
    <n v="2555"/>
    <n v="0"/>
    <n v="9"/>
  </r>
  <r>
    <x v="793"/>
    <s v="AI"/>
    <x v="6"/>
    <x v="4"/>
    <x v="0"/>
    <n v="2555"/>
    <n v="0"/>
    <n v="9"/>
  </r>
  <r>
    <x v="794"/>
    <s v="AI"/>
    <x v="6"/>
    <x v="4"/>
    <x v="0"/>
    <n v="2555"/>
    <n v="0"/>
    <n v="9"/>
  </r>
  <r>
    <x v="795"/>
    <s v="AI"/>
    <x v="6"/>
    <x v="4"/>
    <x v="0"/>
    <n v="2555"/>
    <n v="0"/>
    <n v="9"/>
  </r>
  <r>
    <x v="796"/>
    <s v="AI"/>
    <x v="6"/>
    <x v="4"/>
    <x v="127"/>
    <n v="2574"/>
    <n v="0"/>
    <n v="9"/>
  </r>
  <r>
    <x v="797"/>
    <s v="AI"/>
    <x v="6"/>
    <x v="4"/>
    <x v="0"/>
    <n v="2574"/>
    <n v="0"/>
    <n v="9"/>
  </r>
  <r>
    <x v="798"/>
    <s v="AI"/>
    <x v="6"/>
    <x v="4"/>
    <x v="0"/>
    <n v="2574"/>
    <n v="0"/>
    <n v="9"/>
  </r>
  <r>
    <x v="799"/>
    <s v="AI"/>
    <x v="6"/>
    <x v="4"/>
    <x v="0"/>
    <n v="2574"/>
    <n v="0"/>
    <n v="9"/>
  </r>
  <r>
    <x v="800"/>
    <s v="AI"/>
    <x v="6"/>
    <x v="4"/>
    <x v="0"/>
    <n v="2574"/>
    <n v="0"/>
    <n v="9"/>
  </r>
  <r>
    <x v="801"/>
    <s v="AI"/>
    <x v="6"/>
    <x v="4"/>
    <x v="0"/>
    <n v="2574"/>
    <n v="0"/>
    <n v="9"/>
  </r>
  <r>
    <x v="802"/>
    <s v="AI"/>
    <x v="6"/>
    <x v="4"/>
    <x v="0"/>
    <n v="2574"/>
    <n v="0"/>
    <n v="9"/>
  </r>
  <r>
    <x v="803"/>
    <s v="AI"/>
    <x v="6"/>
    <x v="4"/>
    <x v="13"/>
    <n v="2594"/>
    <n v="0"/>
    <n v="9"/>
  </r>
  <r>
    <x v="804"/>
    <s v="AI"/>
    <x v="6"/>
    <x v="4"/>
    <x v="0"/>
    <n v="2594"/>
    <n v="0"/>
    <n v="9"/>
  </r>
  <r>
    <x v="805"/>
    <s v="AI"/>
    <x v="6"/>
    <x v="4"/>
    <x v="0"/>
    <n v="2594"/>
    <n v="0"/>
    <n v="9"/>
  </r>
  <r>
    <x v="806"/>
    <s v="AI"/>
    <x v="6"/>
    <x v="4"/>
    <x v="0"/>
    <n v="2594"/>
    <n v="0"/>
    <n v="9"/>
  </r>
  <r>
    <x v="807"/>
    <s v="AI"/>
    <x v="6"/>
    <x v="4"/>
    <x v="0"/>
    <n v="2594"/>
    <n v="0"/>
    <n v="9"/>
  </r>
  <r>
    <x v="808"/>
    <s v="AI"/>
    <x v="6"/>
    <x v="4"/>
    <x v="0"/>
    <n v="2594"/>
    <n v="0"/>
    <n v="9"/>
  </r>
  <r>
    <x v="809"/>
    <s v="AI"/>
    <x v="6"/>
    <x v="4"/>
    <x v="0"/>
    <n v="2594"/>
    <n v="0"/>
    <n v="9"/>
  </r>
  <r>
    <x v="810"/>
    <s v="AI"/>
    <x v="6"/>
    <x v="4"/>
    <x v="116"/>
    <n v="2633"/>
    <n v="0"/>
    <n v="9"/>
  </r>
  <r>
    <x v="811"/>
    <s v="AI"/>
    <x v="6"/>
    <x v="4"/>
    <x v="0"/>
    <n v="2633"/>
    <n v="0"/>
    <n v="9"/>
  </r>
  <r>
    <x v="812"/>
    <s v="AI"/>
    <x v="6"/>
    <x v="4"/>
    <x v="0"/>
    <n v="2633"/>
    <n v="0"/>
    <n v="9"/>
  </r>
  <r>
    <x v="813"/>
    <s v="AI"/>
    <x v="6"/>
    <x v="4"/>
    <x v="0"/>
    <n v="2633"/>
    <n v="0"/>
    <n v="9"/>
  </r>
  <r>
    <x v="814"/>
    <s v="AI"/>
    <x v="6"/>
    <x v="4"/>
    <x v="0"/>
    <n v="2633"/>
    <n v="0"/>
    <n v="9"/>
  </r>
  <r>
    <x v="815"/>
    <s v="AI"/>
    <x v="6"/>
    <x v="4"/>
    <x v="0"/>
    <n v="2633"/>
    <n v="0"/>
    <n v="9"/>
  </r>
  <r>
    <x v="816"/>
    <s v="AI"/>
    <x v="6"/>
    <x v="4"/>
    <x v="0"/>
    <n v="2633"/>
    <n v="0"/>
    <n v="9"/>
  </r>
  <r>
    <x v="817"/>
    <s v="AI"/>
    <x v="6"/>
    <x v="4"/>
    <x v="113"/>
    <n v="2700"/>
    <n v="0"/>
    <n v="9"/>
  </r>
  <r>
    <x v="818"/>
    <s v="AI"/>
    <x v="6"/>
    <x v="4"/>
    <x v="0"/>
    <n v="2700"/>
    <n v="0"/>
    <n v="9"/>
  </r>
  <r>
    <x v="819"/>
    <s v="AI"/>
    <x v="6"/>
    <x v="4"/>
    <x v="0"/>
    <n v="2700"/>
    <n v="0"/>
    <n v="9"/>
  </r>
  <r>
    <x v="820"/>
    <s v="AI"/>
    <x v="6"/>
    <x v="4"/>
    <x v="0"/>
    <n v="2700"/>
    <n v="0"/>
    <n v="9"/>
  </r>
  <r>
    <x v="821"/>
    <s v="AI"/>
    <x v="6"/>
    <x v="4"/>
    <x v="0"/>
    <n v="2700"/>
    <n v="0"/>
    <n v="9"/>
  </r>
  <r>
    <x v="822"/>
    <s v="AI"/>
    <x v="6"/>
    <x v="4"/>
    <x v="0"/>
    <n v="2700"/>
    <n v="0"/>
    <n v="9"/>
  </r>
  <r>
    <x v="823"/>
    <s v="AI"/>
    <x v="6"/>
    <x v="4"/>
    <x v="0"/>
    <n v="2700"/>
    <n v="0"/>
    <n v="9"/>
  </r>
  <r>
    <x v="824"/>
    <s v="AI"/>
    <x v="6"/>
    <x v="4"/>
    <x v="135"/>
    <n v="2717"/>
    <n v="0"/>
    <n v="9"/>
  </r>
  <r>
    <x v="825"/>
    <s v="AI"/>
    <x v="6"/>
    <x v="4"/>
    <x v="0"/>
    <n v="2717"/>
    <n v="0"/>
    <n v="9"/>
  </r>
  <r>
    <x v="826"/>
    <s v="AI"/>
    <x v="6"/>
    <x v="4"/>
    <x v="0"/>
    <n v="2717"/>
    <n v="0"/>
    <n v="9"/>
  </r>
  <r>
    <x v="827"/>
    <s v="AI"/>
    <x v="6"/>
    <x v="4"/>
    <x v="0"/>
    <n v="2717"/>
    <n v="0"/>
    <n v="9"/>
  </r>
  <r>
    <x v="828"/>
    <s v="AI"/>
    <x v="6"/>
    <x v="4"/>
    <x v="0"/>
    <n v="2717"/>
    <n v="0"/>
    <n v="9"/>
  </r>
  <r>
    <x v="829"/>
    <s v="AI"/>
    <x v="6"/>
    <x v="4"/>
    <x v="0"/>
    <n v="2717"/>
    <n v="0"/>
    <n v="9"/>
  </r>
  <r>
    <x v="830"/>
    <s v="AI"/>
    <x v="6"/>
    <x v="4"/>
    <x v="0"/>
    <n v="2717"/>
    <n v="0"/>
    <n v="9"/>
  </r>
  <r>
    <x v="831"/>
    <s v="AI"/>
    <x v="6"/>
    <x v="4"/>
    <x v="141"/>
    <n v="2731"/>
    <n v="0"/>
    <n v="9"/>
  </r>
  <r>
    <x v="832"/>
    <s v="AI"/>
    <x v="6"/>
    <x v="4"/>
    <x v="0"/>
    <n v="2731"/>
    <n v="0"/>
    <n v="9"/>
  </r>
  <r>
    <x v="833"/>
    <s v="AI"/>
    <x v="6"/>
    <x v="4"/>
    <x v="0"/>
    <n v="2731"/>
    <n v="0"/>
    <n v="9"/>
  </r>
  <r>
    <x v="834"/>
    <s v="AI"/>
    <x v="6"/>
    <x v="4"/>
    <x v="0"/>
    <n v="2731"/>
    <n v="0"/>
    <n v="9"/>
  </r>
  <r>
    <x v="835"/>
    <s v="AI"/>
    <x v="6"/>
    <x v="4"/>
    <x v="0"/>
    <n v="2731"/>
    <n v="0"/>
    <n v="9"/>
  </r>
  <r>
    <x v="836"/>
    <s v="AI"/>
    <x v="6"/>
    <x v="4"/>
    <x v="0"/>
    <n v="2731"/>
    <n v="0"/>
    <n v="9"/>
  </r>
  <r>
    <x v="837"/>
    <s v="AI"/>
    <x v="6"/>
    <x v="4"/>
    <x v="0"/>
    <n v="2731"/>
    <n v="0"/>
    <n v="9"/>
  </r>
  <r>
    <x v="838"/>
    <s v="AI"/>
    <x v="6"/>
    <x v="4"/>
    <x v="0"/>
    <n v="2731"/>
    <n v="0"/>
    <n v="9"/>
  </r>
  <r>
    <x v="839"/>
    <s v="AI"/>
    <x v="6"/>
    <x v="4"/>
    <x v="0"/>
    <n v="2731"/>
    <n v="0"/>
    <n v="9"/>
  </r>
  <r>
    <x v="840"/>
    <s v="AI"/>
    <x v="6"/>
    <x v="4"/>
    <x v="0"/>
    <n v="2731"/>
    <n v="0"/>
    <n v="9"/>
  </r>
  <r>
    <x v="841"/>
    <s v="AI"/>
    <x v="6"/>
    <x v="4"/>
    <x v="0"/>
    <n v="2731"/>
    <n v="0"/>
    <n v="9"/>
  </r>
  <r>
    <x v="842"/>
    <s v="AI"/>
    <x v="6"/>
    <x v="4"/>
    <x v="0"/>
    <n v="2731"/>
    <n v="0"/>
    <n v="9"/>
  </r>
  <r>
    <x v="843"/>
    <s v="AI"/>
    <x v="6"/>
    <x v="4"/>
    <x v="0"/>
    <n v="2731"/>
    <n v="0"/>
    <n v="9"/>
  </r>
  <r>
    <x v="844"/>
    <s v="AI"/>
    <x v="6"/>
    <x v="4"/>
    <x v="0"/>
    <n v="2731"/>
    <n v="0"/>
    <n v="9"/>
  </r>
  <r>
    <x v="845"/>
    <s v="AI"/>
    <x v="6"/>
    <x v="4"/>
    <x v="205"/>
    <n v="2788"/>
    <n v="0"/>
    <n v="9"/>
  </r>
  <r>
    <x v="846"/>
    <s v="AI"/>
    <x v="6"/>
    <x v="4"/>
    <x v="0"/>
    <n v="2788"/>
    <n v="0"/>
    <n v="9"/>
  </r>
  <r>
    <x v="847"/>
    <s v="AI"/>
    <x v="6"/>
    <x v="4"/>
    <x v="0"/>
    <n v="2788"/>
    <n v="0"/>
    <n v="9"/>
  </r>
  <r>
    <x v="848"/>
    <s v="AI"/>
    <x v="6"/>
    <x v="4"/>
    <x v="0"/>
    <n v="2788"/>
    <n v="0"/>
    <n v="9"/>
  </r>
  <r>
    <x v="849"/>
    <s v="AI"/>
    <x v="6"/>
    <x v="4"/>
    <x v="0"/>
    <n v="2788"/>
    <n v="0"/>
    <n v="9"/>
  </r>
  <r>
    <x v="850"/>
    <s v="AI"/>
    <x v="6"/>
    <x v="4"/>
    <x v="0"/>
    <n v="2788"/>
    <n v="0"/>
    <n v="9"/>
  </r>
  <r>
    <x v="851"/>
    <s v="AI"/>
    <x v="6"/>
    <x v="4"/>
    <x v="0"/>
    <n v="2788"/>
    <n v="0"/>
    <n v="9"/>
  </r>
  <r>
    <x v="852"/>
    <s v="AI"/>
    <x v="6"/>
    <x v="4"/>
    <x v="0"/>
    <n v="2788"/>
    <n v="0"/>
    <n v="9"/>
  </r>
  <r>
    <x v="853"/>
    <s v="AI"/>
    <x v="6"/>
    <x v="4"/>
    <x v="0"/>
    <n v="2788"/>
    <n v="0"/>
    <n v="9"/>
  </r>
  <r>
    <x v="854"/>
    <s v="AI"/>
    <x v="6"/>
    <x v="4"/>
    <x v="0"/>
    <n v="2788"/>
    <n v="0"/>
    <n v="9"/>
  </r>
  <r>
    <x v="855"/>
    <s v="AI"/>
    <x v="6"/>
    <x v="4"/>
    <x v="0"/>
    <n v="2788"/>
    <n v="0"/>
    <n v="9"/>
  </r>
  <r>
    <x v="856"/>
    <s v="AI"/>
    <x v="6"/>
    <x v="4"/>
    <x v="0"/>
    <n v="2788"/>
    <n v="0"/>
    <n v="9"/>
  </r>
  <r>
    <x v="857"/>
    <s v="AI"/>
    <x v="6"/>
    <x v="4"/>
    <x v="0"/>
    <n v="2788"/>
    <n v="0"/>
    <n v="9"/>
  </r>
  <r>
    <x v="858"/>
    <s v="AI"/>
    <x v="6"/>
    <x v="4"/>
    <x v="0"/>
    <n v="2788"/>
    <n v="0"/>
    <n v="9"/>
  </r>
  <r>
    <x v="859"/>
    <s v="AI"/>
    <x v="6"/>
    <x v="4"/>
    <x v="408"/>
    <n v="2984"/>
    <n v="0"/>
    <n v="9"/>
  </r>
  <r>
    <x v="860"/>
    <s v="AI"/>
    <x v="6"/>
    <x v="4"/>
    <x v="0"/>
    <n v="2984"/>
    <n v="0"/>
    <n v="9"/>
  </r>
  <r>
    <x v="861"/>
    <s v="AI"/>
    <x v="6"/>
    <x v="4"/>
    <x v="0"/>
    <n v="2984"/>
    <n v="0"/>
    <n v="9"/>
  </r>
  <r>
    <x v="862"/>
    <s v="AI"/>
    <x v="6"/>
    <x v="4"/>
    <x v="0"/>
    <n v="2984"/>
    <n v="0"/>
    <n v="9"/>
  </r>
  <r>
    <x v="863"/>
    <s v="AI"/>
    <x v="6"/>
    <x v="4"/>
    <x v="0"/>
    <n v="2984"/>
    <n v="0"/>
    <n v="9"/>
  </r>
  <r>
    <x v="864"/>
    <s v="AI"/>
    <x v="6"/>
    <x v="4"/>
    <x v="0"/>
    <n v="2984"/>
    <n v="0"/>
    <n v="9"/>
  </r>
  <r>
    <x v="865"/>
    <s v="AI"/>
    <x v="6"/>
    <x v="4"/>
    <x v="0"/>
    <n v="2984"/>
    <n v="0"/>
    <n v="9"/>
  </r>
  <r>
    <x v="866"/>
    <s v="AI"/>
    <x v="6"/>
    <x v="4"/>
    <x v="158"/>
    <n v="3116"/>
    <n v="0"/>
    <n v="9"/>
  </r>
  <r>
    <x v="867"/>
    <s v="AI"/>
    <x v="6"/>
    <x v="4"/>
    <x v="0"/>
    <n v="3116"/>
    <n v="0"/>
    <n v="9"/>
  </r>
  <r>
    <x v="868"/>
    <s v="AI"/>
    <x v="6"/>
    <x v="4"/>
    <x v="0"/>
    <n v="3116"/>
    <n v="0"/>
    <n v="9"/>
  </r>
  <r>
    <x v="869"/>
    <s v="AI"/>
    <x v="6"/>
    <x v="4"/>
    <x v="0"/>
    <n v="3116"/>
    <n v="0"/>
    <n v="9"/>
  </r>
  <r>
    <x v="870"/>
    <s v="AI"/>
    <x v="6"/>
    <x v="4"/>
    <x v="0"/>
    <n v="3116"/>
    <n v="0"/>
    <n v="9"/>
  </r>
  <r>
    <x v="871"/>
    <s v="AI"/>
    <x v="6"/>
    <x v="4"/>
    <x v="0"/>
    <n v="3116"/>
    <n v="0"/>
    <n v="9"/>
  </r>
  <r>
    <x v="872"/>
    <s v="AI"/>
    <x v="6"/>
    <x v="4"/>
    <x v="149"/>
    <n v="3203"/>
    <n v="0"/>
    <n v="9"/>
  </r>
  <r>
    <x v="873"/>
    <s v="AI"/>
    <x v="6"/>
    <x v="4"/>
    <x v="0"/>
    <n v="3203"/>
    <n v="0"/>
    <n v="9"/>
  </r>
  <r>
    <x v="874"/>
    <s v="AI"/>
    <x v="6"/>
    <x v="4"/>
    <x v="0"/>
    <n v="3203"/>
    <n v="0"/>
    <n v="9"/>
  </r>
  <r>
    <x v="875"/>
    <s v="AI"/>
    <x v="6"/>
    <x v="4"/>
    <x v="0"/>
    <n v="3203"/>
    <n v="0"/>
    <n v="9"/>
  </r>
  <r>
    <x v="876"/>
    <s v="AI"/>
    <x v="6"/>
    <x v="4"/>
    <x v="0"/>
    <n v="3203"/>
    <n v="0"/>
    <n v="9"/>
  </r>
  <r>
    <x v="877"/>
    <s v="AI"/>
    <x v="6"/>
    <x v="4"/>
    <x v="0"/>
    <n v="3203"/>
    <n v="0"/>
    <n v="9"/>
  </r>
  <r>
    <x v="878"/>
    <s v="AI"/>
    <x v="6"/>
    <x v="4"/>
    <x v="0"/>
    <n v="3203"/>
    <n v="0"/>
    <n v="9"/>
  </r>
  <r>
    <x v="879"/>
    <s v="AI"/>
    <x v="6"/>
    <x v="4"/>
    <x v="0"/>
    <n v="3203"/>
    <n v="0"/>
    <n v="9"/>
  </r>
  <r>
    <x v="880"/>
    <s v="AI"/>
    <x v="6"/>
    <x v="4"/>
    <x v="0"/>
    <n v="3203"/>
    <n v="0"/>
    <n v="9"/>
  </r>
  <r>
    <x v="881"/>
    <s v="AI"/>
    <x v="6"/>
    <x v="4"/>
    <x v="157"/>
    <n v="3294"/>
    <n v="0"/>
    <n v="9"/>
  </r>
  <r>
    <x v="882"/>
    <s v="AI"/>
    <x v="6"/>
    <x v="4"/>
    <x v="0"/>
    <n v="3294"/>
    <n v="0"/>
    <n v="9"/>
  </r>
  <r>
    <x v="883"/>
    <s v="AI"/>
    <x v="6"/>
    <x v="4"/>
    <x v="0"/>
    <n v="3294"/>
    <n v="0"/>
    <n v="9"/>
  </r>
  <r>
    <x v="884"/>
    <s v="AI"/>
    <x v="6"/>
    <x v="4"/>
    <x v="0"/>
    <n v="3294"/>
    <n v="0"/>
    <n v="9"/>
  </r>
  <r>
    <x v="885"/>
    <s v="AI"/>
    <x v="6"/>
    <x v="4"/>
    <x v="0"/>
    <n v="3294"/>
    <n v="0"/>
    <n v="9"/>
  </r>
  <r>
    <x v="886"/>
    <s v="AI"/>
    <x v="6"/>
    <x v="4"/>
    <x v="0"/>
    <n v="3294"/>
    <n v="0"/>
    <n v="9"/>
  </r>
  <r>
    <x v="887"/>
    <s v="AI"/>
    <x v="6"/>
    <x v="4"/>
    <x v="0"/>
    <n v="3294"/>
    <n v="0"/>
    <n v="9"/>
  </r>
  <r>
    <x v="888"/>
    <s v="AI"/>
    <x v="6"/>
    <x v="4"/>
    <x v="202"/>
    <n v="3342"/>
    <n v="0"/>
    <n v="9"/>
  </r>
  <r>
    <x v="889"/>
    <s v="AI"/>
    <x v="6"/>
    <x v="4"/>
    <x v="0"/>
    <n v="3342"/>
    <n v="0"/>
    <n v="9"/>
  </r>
  <r>
    <x v="890"/>
    <s v="AI"/>
    <x v="6"/>
    <x v="4"/>
    <x v="0"/>
    <n v="3342"/>
    <n v="0"/>
    <n v="9"/>
  </r>
  <r>
    <x v="891"/>
    <s v="AI"/>
    <x v="6"/>
    <x v="4"/>
    <x v="0"/>
    <n v="3342"/>
    <n v="0"/>
    <n v="9"/>
  </r>
  <r>
    <x v="892"/>
    <s v="AI"/>
    <x v="6"/>
    <x v="4"/>
    <x v="0"/>
    <n v="3342"/>
    <n v="0"/>
    <n v="9"/>
  </r>
  <r>
    <x v="893"/>
    <s v="AI"/>
    <x v="6"/>
    <x v="4"/>
    <x v="0"/>
    <n v="3342"/>
    <n v="0"/>
    <n v="9"/>
  </r>
  <r>
    <x v="894"/>
    <s v="AI"/>
    <x v="6"/>
    <x v="4"/>
    <x v="6"/>
    <n v="3374"/>
    <n v="0"/>
    <n v="9"/>
  </r>
  <r>
    <x v="895"/>
    <s v="AI"/>
    <x v="6"/>
    <x v="4"/>
    <x v="0"/>
    <n v="3374"/>
    <n v="0"/>
    <n v="9"/>
  </r>
  <r>
    <x v="896"/>
    <s v="AI"/>
    <x v="6"/>
    <x v="4"/>
    <x v="0"/>
    <n v="3374"/>
    <n v="0"/>
    <n v="9"/>
  </r>
  <r>
    <x v="897"/>
    <s v="AI"/>
    <x v="6"/>
    <x v="4"/>
    <x v="0"/>
    <n v="3374"/>
    <n v="0"/>
    <n v="9"/>
  </r>
  <r>
    <x v="898"/>
    <s v="AI"/>
    <x v="6"/>
    <x v="4"/>
    <x v="0"/>
    <n v="3374"/>
    <n v="0"/>
    <n v="9"/>
  </r>
  <r>
    <x v="899"/>
    <s v="AI"/>
    <x v="6"/>
    <x v="4"/>
    <x v="0"/>
    <n v="3374"/>
    <n v="0"/>
    <n v="9"/>
  </r>
  <r>
    <x v="900"/>
    <s v="AI"/>
    <x v="6"/>
    <x v="4"/>
    <x v="0"/>
    <n v="3374"/>
    <n v="0"/>
    <n v="9"/>
  </r>
  <r>
    <x v="901"/>
    <s v="AI"/>
    <x v="6"/>
    <x v="4"/>
    <x v="20"/>
    <n v="3411"/>
    <n v="0"/>
    <n v="9"/>
  </r>
  <r>
    <x v="902"/>
    <s v="AI"/>
    <x v="6"/>
    <x v="4"/>
    <x v="0"/>
    <n v="3411"/>
    <n v="0"/>
    <n v="9"/>
  </r>
  <r>
    <x v="903"/>
    <s v="AI"/>
    <x v="6"/>
    <x v="4"/>
    <x v="0"/>
    <n v="3411"/>
    <n v="0"/>
    <n v="9"/>
  </r>
  <r>
    <x v="904"/>
    <s v="AI"/>
    <x v="6"/>
    <x v="4"/>
    <x v="0"/>
    <n v="3411"/>
    <n v="0"/>
    <n v="9"/>
  </r>
  <r>
    <x v="905"/>
    <s v="AI"/>
    <x v="6"/>
    <x v="4"/>
    <x v="0"/>
    <n v="3411"/>
    <n v="0"/>
    <n v="9"/>
  </r>
  <r>
    <x v="906"/>
    <s v="AI"/>
    <x v="6"/>
    <x v="4"/>
    <x v="0"/>
    <n v="3411"/>
    <n v="0"/>
    <n v="9"/>
  </r>
  <r>
    <x v="907"/>
    <s v="AI"/>
    <x v="6"/>
    <x v="4"/>
    <x v="0"/>
    <n v="3411"/>
    <n v="0"/>
    <n v="9"/>
  </r>
  <r>
    <x v="908"/>
    <s v="AI"/>
    <x v="6"/>
    <x v="4"/>
    <x v="122"/>
    <n v="3456"/>
    <n v="0"/>
    <n v="9"/>
  </r>
  <r>
    <x v="909"/>
    <s v="AI"/>
    <x v="6"/>
    <x v="4"/>
    <x v="0"/>
    <n v="3456"/>
    <n v="0"/>
    <n v="9"/>
  </r>
  <r>
    <x v="910"/>
    <s v="AI"/>
    <x v="6"/>
    <x v="4"/>
    <x v="0"/>
    <n v="3456"/>
    <n v="0"/>
    <n v="9"/>
  </r>
  <r>
    <x v="911"/>
    <s v="AI"/>
    <x v="6"/>
    <x v="4"/>
    <x v="0"/>
    <n v="3456"/>
    <n v="0"/>
    <n v="9"/>
  </r>
  <r>
    <x v="912"/>
    <s v="AI"/>
    <x v="6"/>
    <x v="4"/>
    <x v="0"/>
    <n v="3456"/>
    <n v="0"/>
    <n v="9"/>
  </r>
  <r>
    <x v="913"/>
    <s v="AI"/>
    <x v="6"/>
    <x v="4"/>
    <x v="0"/>
    <n v="3456"/>
    <n v="0"/>
    <n v="9"/>
  </r>
  <r>
    <x v="914"/>
    <s v="AI"/>
    <x v="6"/>
    <x v="4"/>
    <x v="0"/>
    <n v="3456"/>
    <n v="0"/>
    <n v="9"/>
  </r>
  <r>
    <x v="915"/>
    <s v="AI"/>
    <x v="6"/>
    <x v="4"/>
    <x v="13"/>
    <n v="3476"/>
    <n v="0"/>
    <n v="9"/>
  </r>
  <r>
    <x v="916"/>
    <s v="AI"/>
    <x v="6"/>
    <x v="4"/>
    <x v="0"/>
    <n v="3476"/>
    <n v="0"/>
    <n v="9"/>
  </r>
  <r>
    <x v="917"/>
    <s v="AI"/>
    <x v="6"/>
    <x v="4"/>
    <x v="0"/>
    <n v="3476"/>
    <n v="0"/>
    <n v="9"/>
  </r>
  <r>
    <x v="918"/>
    <s v="AI"/>
    <x v="6"/>
    <x v="4"/>
    <x v="0"/>
    <n v="3476"/>
    <n v="0"/>
    <n v="9"/>
  </r>
  <r>
    <x v="919"/>
    <s v="AI"/>
    <x v="6"/>
    <x v="4"/>
    <x v="0"/>
    <n v="3476"/>
    <n v="0"/>
    <n v="9"/>
  </r>
  <r>
    <x v="920"/>
    <s v="AI"/>
    <x v="6"/>
    <x v="4"/>
    <x v="0"/>
    <n v="3476"/>
    <n v="0"/>
    <n v="9"/>
  </r>
  <r>
    <x v="921"/>
    <s v="AI"/>
    <x v="6"/>
    <x v="4"/>
    <x v="0"/>
    <n v="3476"/>
    <n v="0"/>
    <n v="9"/>
  </r>
  <r>
    <x v="922"/>
    <s v="AI"/>
    <x v="6"/>
    <x v="4"/>
    <x v="13"/>
    <n v="3496"/>
    <n v="0"/>
    <n v="9"/>
  </r>
  <r>
    <x v="923"/>
    <s v="AI"/>
    <x v="6"/>
    <x v="4"/>
    <x v="0"/>
    <n v="3496"/>
    <n v="0"/>
    <n v="9"/>
  </r>
  <r>
    <x v="924"/>
    <s v="AI"/>
    <x v="6"/>
    <x v="4"/>
    <x v="0"/>
    <n v="3496"/>
    <n v="0"/>
    <n v="9"/>
  </r>
  <r>
    <x v="925"/>
    <s v="AI"/>
    <x v="6"/>
    <x v="4"/>
    <x v="0"/>
    <n v="3496"/>
    <n v="0"/>
    <n v="9"/>
  </r>
  <r>
    <x v="926"/>
    <s v="AI"/>
    <x v="6"/>
    <x v="4"/>
    <x v="0"/>
    <n v="3496"/>
    <n v="0"/>
    <n v="9"/>
  </r>
  <r>
    <x v="927"/>
    <s v="AI"/>
    <x v="6"/>
    <x v="4"/>
    <x v="0"/>
    <n v="3496"/>
    <n v="0"/>
    <n v="9"/>
  </r>
  <r>
    <x v="928"/>
    <s v="AI"/>
    <x v="6"/>
    <x v="4"/>
    <x v="0"/>
    <n v="3496"/>
    <n v="0"/>
    <n v="9"/>
  </r>
  <r>
    <x v="929"/>
    <s v="AI"/>
    <x v="6"/>
    <x v="4"/>
    <x v="116"/>
    <n v="3535"/>
    <n v="0"/>
    <n v="9"/>
  </r>
  <r>
    <x v="930"/>
    <s v="AI"/>
    <x v="6"/>
    <x v="4"/>
    <x v="0"/>
    <n v="3535"/>
    <n v="0"/>
    <n v="9"/>
  </r>
  <r>
    <x v="931"/>
    <s v="AI"/>
    <x v="6"/>
    <x v="4"/>
    <x v="0"/>
    <n v="3535"/>
    <n v="0"/>
    <n v="9"/>
  </r>
  <r>
    <x v="932"/>
    <s v="AI"/>
    <x v="6"/>
    <x v="4"/>
    <x v="0"/>
    <n v="3535"/>
    <n v="0"/>
    <n v="9"/>
  </r>
  <r>
    <x v="933"/>
    <s v="AI"/>
    <x v="6"/>
    <x v="4"/>
    <x v="0"/>
    <n v="3535"/>
    <n v="0"/>
    <n v="9"/>
  </r>
  <r>
    <x v="934"/>
    <s v="AI"/>
    <x v="6"/>
    <x v="4"/>
    <x v="0"/>
    <n v="3535"/>
    <n v="0"/>
    <n v="9"/>
  </r>
  <r>
    <x v="935"/>
    <s v="AI"/>
    <x v="6"/>
    <x v="4"/>
    <x v="0"/>
    <n v="3535"/>
    <n v="0"/>
    <n v="9"/>
  </r>
  <r>
    <x v="936"/>
    <s v="AI"/>
    <x v="6"/>
    <x v="4"/>
    <x v="0"/>
    <n v="3535"/>
    <n v="0"/>
    <n v="9"/>
  </r>
  <r>
    <x v="937"/>
    <s v="AI"/>
    <x v="6"/>
    <x v="4"/>
    <x v="122"/>
    <n v="3580"/>
    <n v="1"/>
    <n v="10"/>
  </r>
  <r>
    <x v="938"/>
    <s v="AI"/>
    <x v="6"/>
    <x v="4"/>
    <x v="0"/>
    <n v="3580"/>
    <n v="0"/>
    <n v="10"/>
  </r>
  <r>
    <x v="939"/>
    <s v="AI"/>
    <x v="6"/>
    <x v="4"/>
    <x v="0"/>
    <n v="3580"/>
    <n v="0"/>
    <n v="10"/>
  </r>
  <r>
    <x v="940"/>
    <s v="AI"/>
    <x v="6"/>
    <x v="4"/>
    <x v="0"/>
    <n v="3580"/>
    <n v="0"/>
    <n v="10"/>
  </r>
  <r>
    <x v="941"/>
    <s v="AI"/>
    <x v="6"/>
    <x v="4"/>
    <x v="0"/>
    <n v="3580"/>
    <n v="0"/>
    <n v="10"/>
  </r>
  <r>
    <x v="942"/>
    <s v="AI"/>
    <x v="6"/>
    <x v="4"/>
    <x v="0"/>
    <n v="3580"/>
    <n v="0"/>
    <n v="10"/>
  </r>
  <r>
    <x v="943"/>
    <s v="AI"/>
    <x v="6"/>
    <x v="4"/>
    <x v="0"/>
    <n v="3580"/>
    <n v="0"/>
    <n v="10"/>
  </r>
  <r>
    <x v="944"/>
    <s v="AI"/>
    <x v="6"/>
    <x v="4"/>
    <x v="19"/>
    <n v="3620"/>
    <n v="0"/>
    <n v="10"/>
  </r>
  <r>
    <x v="945"/>
    <s v="AI"/>
    <x v="6"/>
    <x v="4"/>
    <x v="0"/>
    <n v="3620"/>
    <n v="0"/>
    <n v="10"/>
  </r>
  <r>
    <x v="946"/>
    <s v="AI"/>
    <x v="6"/>
    <x v="4"/>
    <x v="0"/>
    <n v="3620"/>
    <n v="0"/>
    <n v="10"/>
  </r>
  <r>
    <x v="947"/>
    <s v="AI"/>
    <x v="6"/>
    <x v="4"/>
    <x v="0"/>
    <n v="3620"/>
    <n v="0"/>
    <n v="10"/>
  </r>
  <r>
    <x v="948"/>
    <s v="AI"/>
    <x v="6"/>
    <x v="4"/>
    <x v="0"/>
    <n v="3620"/>
    <n v="0"/>
    <n v="10"/>
  </r>
  <r>
    <x v="949"/>
    <s v="AI"/>
    <x v="6"/>
    <x v="4"/>
    <x v="0"/>
    <n v="3620"/>
    <n v="0"/>
    <n v="10"/>
  </r>
  <r>
    <x v="950"/>
    <s v="AI"/>
    <x v="6"/>
    <x v="4"/>
    <x v="0"/>
    <n v="3620"/>
    <n v="0"/>
    <n v="10"/>
  </r>
  <r>
    <x v="951"/>
    <s v="AI"/>
    <x v="6"/>
    <x v="4"/>
    <x v="0"/>
    <n v="3620"/>
    <n v="0"/>
    <n v="10"/>
  </r>
  <r>
    <x v="952"/>
    <s v="AI"/>
    <x v="6"/>
    <x v="4"/>
    <x v="0"/>
    <n v="3620"/>
    <n v="0"/>
    <n v="10"/>
  </r>
  <r>
    <x v="953"/>
    <s v="AI"/>
    <x v="6"/>
    <x v="4"/>
    <x v="0"/>
    <n v="3620"/>
    <n v="0"/>
    <n v="10"/>
  </r>
  <r>
    <x v="954"/>
    <s v="AI"/>
    <x v="6"/>
    <x v="4"/>
    <x v="0"/>
    <n v="3620"/>
    <n v="0"/>
    <n v="10"/>
  </r>
  <r>
    <x v="955"/>
    <s v="AI"/>
    <x v="6"/>
    <x v="4"/>
    <x v="0"/>
    <n v="3620"/>
    <n v="0"/>
    <n v="10"/>
  </r>
  <r>
    <x v="956"/>
    <s v="AI"/>
    <x v="6"/>
    <x v="4"/>
    <x v="0"/>
    <n v="3620"/>
    <n v="0"/>
    <n v="10"/>
  </r>
  <r>
    <x v="957"/>
    <s v="AI"/>
    <x v="6"/>
    <x v="4"/>
    <x v="160"/>
    <n v="3746"/>
    <n v="0"/>
    <n v="10"/>
  </r>
  <r>
    <x v="958"/>
    <s v="AI"/>
    <x v="6"/>
    <x v="4"/>
    <x v="0"/>
    <n v="3746"/>
    <n v="0"/>
    <n v="10"/>
  </r>
  <r>
    <x v="959"/>
    <s v="AI"/>
    <x v="6"/>
    <x v="4"/>
    <x v="0"/>
    <n v="3746"/>
    <n v="0"/>
    <n v="10"/>
  </r>
  <r>
    <x v="960"/>
    <s v="AI"/>
    <x v="6"/>
    <x v="4"/>
    <x v="0"/>
    <n v="3746"/>
    <n v="0"/>
    <n v="10"/>
  </r>
  <r>
    <x v="961"/>
    <s v="AI"/>
    <x v="6"/>
    <x v="4"/>
    <x v="0"/>
    <n v="3746"/>
    <n v="0"/>
    <n v="10"/>
  </r>
  <r>
    <x v="962"/>
    <s v="AI"/>
    <x v="6"/>
    <x v="4"/>
    <x v="0"/>
    <n v="3746"/>
    <n v="0"/>
    <n v="10"/>
  </r>
  <r>
    <x v="963"/>
    <s v="AI"/>
    <x v="6"/>
    <x v="4"/>
    <x v="0"/>
    <n v="3746"/>
    <n v="0"/>
    <n v="10"/>
  </r>
  <r>
    <x v="964"/>
    <s v="AI"/>
    <x v="6"/>
    <x v="4"/>
    <x v="98"/>
    <n v="3805"/>
    <n v="0"/>
    <n v="10"/>
  </r>
  <r>
    <x v="965"/>
    <s v="AI"/>
    <x v="6"/>
    <x v="4"/>
    <x v="0"/>
    <n v="3805"/>
    <n v="0"/>
    <n v="10"/>
  </r>
  <r>
    <x v="966"/>
    <s v="AI"/>
    <x v="6"/>
    <x v="4"/>
    <x v="0"/>
    <n v="3805"/>
    <n v="0"/>
    <n v="10"/>
  </r>
  <r>
    <x v="967"/>
    <s v="AI"/>
    <x v="6"/>
    <x v="4"/>
    <x v="0"/>
    <n v="3805"/>
    <n v="0"/>
    <n v="10"/>
  </r>
  <r>
    <x v="968"/>
    <s v="AI"/>
    <x v="6"/>
    <x v="4"/>
    <x v="0"/>
    <n v="3805"/>
    <n v="0"/>
    <n v="10"/>
  </r>
  <r>
    <x v="969"/>
    <s v="AI"/>
    <x v="6"/>
    <x v="4"/>
    <x v="0"/>
    <n v="3805"/>
    <n v="0"/>
    <n v="10"/>
  </r>
  <r>
    <x v="970"/>
    <s v="AI"/>
    <x v="6"/>
    <x v="4"/>
    <x v="0"/>
    <n v="3805"/>
    <n v="0"/>
    <n v="10"/>
  </r>
  <r>
    <x v="971"/>
    <s v="AI"/>
    <x v="6"/>
    <x v="4"/>
    <x v="6"/>
    <n v="3837"/>
    <n v="1"/>
    <n v="11"/>
  </r>
  <r>
    <x v="972"/>
    <s v="AI"/>
    <x v="6"/>
    <x v="4"/>
    <x v="0"/>
    <n v="3837"/>
    <n v="0"/>
    <n v="11"/>
  </r>
  <r>
    <x v="973"/>
    <s v="AI"/>
    <x v="6"/>
    <x v="4"/>
    <x v="0"/>
    <n v="3837"/>
    <n v="0"/>
    <n v="11"/>
  </r>
  <r>
    <x v="974"/>
    <s v="AI"/>
    <x v="6"/>
    <x v="4"/>
    <x v="0"/>
    <n v="3837"/>
    <n v="0"/>
    <n v="11"/>
  </r>
  <r>
    <x v="975"/>
    <s v="AI"/>
    <x v="6"/>
    <x v="4"/>
    <x v="0"/>
    <n v="3837"/>
    <n v="0"/>
    <n v="11"/>
  </r>
  <r>
    <x v="976"/>
    <s v="AI"/>
    <x v="6"/>
    <x v="4"/>
    <x v="0"/>
    <n v="3837"/>
    <n v="0"/>
    <n v="11"/>
  </r>
  <r>
    <x v="977"/>
    <s v="AI"/>
    <x v="6"/>
    <x v="4"/>
    <x v="141"/>
    <n v="3851"/>
    <n v="1"/>
    <n v="12"/>
  </r>
  <r>
    <x v="978"/>
    <s v="AI"/>
    <x v="6"/>
    <x v="4"/>
    <x v="0"/>
    <n v="3851"/>
    <n v="0"/>
    <n v="12"/>
  </r>
  <r>
    <x v="979"/>
    <s v="AI"/>
    <x v="6"/>
    <x v="4"/>
    <x v="0"/>
    <n v="3851"/>
    <n v="0"/>
    <n v="12"/>
  </r>
  <r>
    <x v="980"/>
    <s v="AI"/>
    <x v="6"/>
    <x v="4"/>
    <x v="0"/>
    <n v="3851"/>
    <n v="0"/>
    <n v="12"/>
  </r>
  <r>
    <x v="981"/>
    <s v="AI"/>
    <x v="6"/>
    <x v="4"/>
    <x v="0"/>
    <n v="3851"/>
    <n v="0"/>
    <n v="12"/>
  </r>
  <r>
    <x v="982"/>
    <s v="AI"/>
    <x v="6"/>
    <x v="4"/>
    <x v="0"/>
    <n v="3851"/>
    <n v="0"/>
    <n v="12"/>
  </r>
  <r>
    <x v="983"/>
    <s v="AI"/>
    <x v="6"/>
    <x v="4"/>
    <x v="0"/>
    <n v="3851"/>
    <n v="0"/>
    <n v="12"/>
  </r>
  <r>
    <x v="984"/>
    <s v="AI"/>
    <x v="6"/>
    <x v="4"/>
    <x v="0"/>
    <n v="3851"/>
    <n v="0"/>
    <n v="12"/>
  </r>
  <r>
    <x v="985"/>
    <s v="AI"/>
    <x v="6"/>
    <x v="4"/>
    <x v="0"/>
    <n v="3851"/>
    <n v="0"/>
    <n v="12"/>
  </r>
  <r>
    <x v="986"/>
    <s v="AI"/>
    <x v="6"/>
    <x v="4"/>
    <x v="142"/>
    <n v="3856"/>
    <n v="0"/>
    <n v="12"/>
  </r>
  <r>
    <x v="987"/>
    <s v="AI"/>
    <x v="6"/>
    <x v="4"/>
    <x v="0"/>
    <n v="3856"/>
    <n v="0"/>
    <n v="12"/>
  </r>
  <r>
    <x v="988"/>
    <s v="AI"/>
    <x v="6"/>
    <x v="4"/>
    <x v="0"/>
    <n v="3856"/>
    <n v="0"/>
    <n v="12"/>
  </r>
  <r>
    <x v="989"/>
    <s v="AI"/>
    <x v="6"/>
    <x v="4"/>
    <x v="0"/>
    <n v="3856"/>
    <n v="0"/>
    <n v="12"/>
  </r>
  <r>
    <x v="990"/>
    <s v="AI"/>
    <x v="6"/>
    <x v="4"/>
    <x v="0"/>
    <n v="3856"/>
    <n v="0"/>
    <n v="12"/>
  </r>
  <r>
    <x v="991"/>
    <s v="AI"/>
    <x v="6"/>
    <x v="4"/>
    <x v="0"/>
    <n v="3856"/>
    <n v="0"/>
    <n v="12"/>
  </r>
  <r>
    <x v="992"/>
    <s v="AI"/>
    <x v="6"/>
    <x v="4"/>
    <x v="0"/>
    <n v="3856"/>
    <n v="0"/>
    <n v="12"/>
  </r>
  <r>
    <x v="993"/>
    <s v="AI"/>
    <x v="6"/>
    <x v="4"/>
    <x v="4"/>
    <n v="3858"/>
    <n v="0"/>
    <n v="12"/>
  </r>
  <r>
    <x v="994"/>
    <s v="AI"/>
    <x v="6"/>
    <x v="4"/>
    <x v="0"/>
    <n v="3858"/>
    <n v="0"/>
    <n v="12"/>
  </r>
  <r>
    <x v="995"/>
    <s v="AI"/>
    <x v="6"/>
    <x v="4"/>
    <x v="0"/>
    <n v="3858"/>
    <n v="0"/>
    <n v="12"/>
  </r>
  <r>
    <x v="996"/>
    <s v="AI"/>
    <x v="6"/>
    <x v="4"/>
    <x v="0"/>
    <n v="3858"/>
    <n v="0"/>
    <n v="12"/>
  </r>
  <r>
    <x v="997"/>
    <s v="AI"/>
    <x v="6"/>
    <x v="4"/>
    <x v="0"/>
    <n v="3858"/>
    <n v="0"/>
    <n v="12"/>
  </r>
  <r>
    <x v="998"/>
    <s v="AI"/>
    <x v="6"/>
    <x v="4"/>
    <x v="0"/>
    <n v="3858"/>
    <n v="0"/>
    <n v="12"/>
  </r>
  <r>
    <x v="999"/>
    <s v="AI"/>
    <x v="6"/>
    <x v="4"/>
    <x v="0"/>
    <n v="3858"/>
    <n v="0"/>
    <n v="12"/>
  </r>
  <r>
    <x v="1000"/>
    <s v="AI"/>
    <x v="6"/>
    <x v="4"/>
    <x v="120"/>
    <n v="3865"/>
    <n v="0"/>
    <n v="12"/>
  </r>
  <r>
    <x v="1001"/>
    <s v="AI"/>
    <x v="6"/>
    <x v="4"/>
    <x v="0"/>
    <n v="3865"/>
    <n v="0"/>
    <n v="12"/>
  </r>
  <r>
    <x v="1002"/>
    <s v="AI"/>
    <x v="6"/>
    <x v="4"/>
    <x v="0"/>
    <n v="3865"/>
    <n v="0"/>
    <n v="12"/>
  </r>
  <r>
    <x v="1003"/>
    <s v="AI"/>
    <x v="6"/>
    <x v="4"/>
    <x v="0"/>
    <n v="3865"/>
    <n v="0"/>
    <n v="12"/>
  </r>
  <r>
    <x v="1004"/>
    <s v="AI"/>
    <x v="6"/>
    <x v="4"/>
    <x v="0"/>
    <n v="3865"/>
    <n v="0"/>
    <n v="12"/>
  </r>
  <r>
    <x v="1005"/>
    <s v="AI"/>
    <x v="6"/>
    <x v="4"/>
    <x v="0"/>
    <n v="3865"/>
    <n v="0"/>
    <n v="12"/>
  </r>
  <r>
    <x v="1006"/>
    <s v="AI"/>
    <x v="6"/>
    <x v="4"/>
    <x v="1"/>
    <n v="3866"/>
    <n v="0"/>
    <n v="12"/>
  </r>
  <r>
    <x v="1007"/>
    <s v="AI"/>
    <x v="6"/>
    <x v="4"/>
    <x v="0"/>
    <n v="3866"/>
    <n v="0"/>
    <n v="12"/>
  </r>
  <r>
    <x v="1008"/>
    <s v="AI"/>
    <x v="6"/>
    <x v="4"/>
    <x v="0"/>
    <n v="3866"/>
    <n v="0"/>
    <n v="12"/>
  </r>
  <r>
    <x v="1009"/>
    <s v="AI"/>
    <x v="6"/>
    <x v="4"/>
    <x v="0"/>
    <n v="3866"/>
    <n v="0"/>
    <n v="12"/>
  </r>
  <r>
    <x v="1010"/>
    <s v="AI"/>
    <x v="6"/>
    <x v="4"/>
    <x v="0"/>
    <n v="3866"/>
    <n v="0"/>
    <n v="12"/>
  </r>
  <r>
    <x v="1011"/>
    <s v="AI"/>
    <x v="6"/>
    <x v="4"/>
    <x v="0"/>
    <n v="3866"/>
    <n v="0"/>
    <n v="12"/>
  </r>
  <r>
    <x v="1012"/>
    <s v="AI"/>
    <x v="6"/>
    <x v="4"/>
    <x v="0"/>
    <n v="3866"/>
    <n v="0"/>
    <n v="12"/>
  </r>
  <r>
    <x v="1013"/>
    <s v="AI"/>
    <x v="6"/>
    <x v="4"/>
    <x v="0"/>
    <n v="3866"/>
    <n v="0"/>
    <n v="12"/>
  </r>
  <r>
    <x v="1014"/>
    <s v="AI"/>
    <x v="6"/>
    <x v="4"/>
    <x v="0"/>
    <n v="3866"/>
    <n v="0"/>
    <n v="12"/>
  </r>
  <r>
    <x v="1015"/>
    <s v="AI"/>
    <x v="6"/>
    <x v="4"/>
    <x v="0"/>
    <n v="3866"/>
    <n v="0"/>
    <n v="12"/>
  </r>
  <r>
    <x v="1016"/>
    <s v="AI"/>
    <x v="6"/>
    <x v="4"/>
    <x v="0"/>
    <n v="3866"/>
    <n v="0"/>
    <n v="12"/>
  </r>
  <r>
    <x v="1017"/>
    <s v="AI"/>
    <x v="6"/>
    <x v="4"/>
    <x v="0"/>
    <n v="3866"/>
    <n v="0"/>
    <n v="12"/>
  </r>
  <r>
    <x v="1018"/>
    <s v="AI"/>
    <x v="6"/>
    <x v="4"/>
    <x v="0"/>
    <n v="3866"/>
    <n v="0"/>
    <n v="12"/>
  </r>
  <r>
    <x v="1019"/>
    <s v="AI"/>
    <x v="6"/>
    <x v="4"/>
    <x v="0"/>
    <n v="3866"/>
    <n v="0"/>
    <n v="12"/>
  </r>
  <r>
    <x v="1020"/>
    <s v="AI"/>
    <x v="6"/>
    <x v="4"/>
    <x v="0"/>
    <n v="3866"/>
    <n v="0"/>
    <n v="12"/>
  </r>
  <r>
    <x v="1021"/>
    <s v="AI"/>
    <x v="6"/>
    <x v="4"/>
    <x v="0"/>
    <n v="3866"/>
    <n v="0"/>
    <n v="12"/>
  </r>
  <r>
    <x v="1022"/>
    <s v="AI"/>
    <x v="6"/>
    <x v="4"/>
    <x v="0"/>
    <n v="3866"/>
    <n v="0"/>
    <n v="12"/>
  </r>
  <r>
    <x v="1023"/>
    <s v="AI"/>
    <x v="6"/>
    <x v="4"/>
    <x v="0"/>
    <n v="3866"/>
    <n v="0"/>
    <n v="12"/>
  </r>
  <r>
    <x v="1024"/>
    <s v="AI"/>
    <x v="6"/>
    <x v="4"/>
    <x v="0"/>
    <n v="3866"/>
    <n v="0"/>
    <n v="12"/>
  </r>
  <r>
    <x v="1025"/>
    <s v="AI"/>
    <x v="6"/>
    <x v="4"/>
    <x v="0"/>
    <n v="3866"/>
    <n v="0"/>
    <n v="12"/>
  </r>
  <r>
    <x v="1026"/>
    <s v="AI"/>
    <x v="6"/>
    <x v="4"/>
    <x v="0"/>
    <n v="3866"/>
    <n v="0"/>
    <n v="12"/>
  </r>
  <r>
    <x v="1027"/>
    <s v="AI"/>
    <x v="6"/>
    <x v="4"/>
    <x v="0"/>
    <n v="3866"/>
    <n v="0"/>
    <n v="12"/>
  </r>
  <r>
    <x v="1028"/>
    <s v="AI"/>
    <x v="6"/>
    <x v="4"/>
    <x v="0"/>
    <n v="3866"/>
    <n v="0"/>
    <n v="12"/>
  </r>
  <r>
    <x v="1029"/>
    <s v="AI"/>
    <x v="6"/>
    <x v="4"/>
    <x v="0"/>
    <n v="3866"/>
    <n v="0"/>
    <n v="12"/>
  </r>
  <r>
    <x v="1030"/>
    <s v="AI"/>
    <x v="6"/>
    <x v="4"/>
    <x v="0"/>
    <n v="3866"/>
    <n v="0"/>
    <n v="12"/>
  </r>
  <r>
    <x v="1031"/>
    <s v="AI"/>
    <x v="6"/>
    <x v="4"/>
    <x v="0"/>
    <n v="3866"/>
    <n v="0"/>
    <n v="12"/>
  </r>
  <r>
    <x v="1032"/>
    <s v="AI"/>
    <x v="6"/>
    <x v="4"/>
    <x v="0"/>
    <n v="3866"/>
    <n v="0"/>
    <n v="12"/>
  </r>
  <r>
    <x v="1033"/>
    <s v="AI"/>
    <x v="6"/>
    <x v="4"/>
    <x v="0"/>
    <n v="3866"/>
    <n v="0"/>
    <n v="12"/>
  </r>
  <r>
    <x v="1034"/>
    <s v="AI"/>
    <x v="6"/>
    <x v="4"/>
    <x v="0"/>
    <n v="3866"/>
    <n v="0"/>
    <n v="12"/>
  </r>
  <r>
    <x v="1035"/>
    <s v="AI"/>
    <x v="6"/>
    <x v="4"/>
    <x v="0"/>
    <n v="3866"/>
    <n v="0"/>
    <n v="12"/>
  </r>
  <r>
    <x v="1036"/>
    <s v="AI"/>
    <x v="6"/>
    <x v="4"/>
    <x v="0"/>
    <n v="3866"/>
    <n v="0"/>
    <n v="12"/>
  </r>
  <r>
    <x v="1037"/>
    <s v="AI"/>
    <x v="6"/>
    <x v="4"/>
    <x v="0"/>
    <n v="3866"/>
    <n v="0"/>
    <n v="12"/>
  </r>
  <r>
    <x v="1038"/>
    <s v="AI"/>
    <x v="6"/>
    <x v="4"/>
    <x v="0"/>
    <n v="3866"/>
    <n v="0"/>
    <n v="12"/>
  </r>
  <r>
    <x v="1039"/>
    <s v="AI"/>
    <x v="6"/>
    <x v="4"/>
    <x v="0"/>
    <n v="3866"/>
    <n v="0"/>
    <n v="12"/>
  </r>
  <r>
    <x v="1040"/>
    <s v="AI"/>
    <x v="6"/>
    <x v="4"/>
    <x v="0"/>
    <n v="3866"/>
    <n v="0"/>
    <n v="12"/>
  </r>
  <r>
    <x v="1041"/>
    <s v="AI"/>
    <x v="6"/>
    <x v="4"/>
    <x v="0"/>
    <n v="3866"/>
    <n v="0"/>
    <n v="12"/>
  </r>
  <r>
    <x v="1042"/>
    <s v="AI"/>
    <x v="6"/>
    <x v="4"/>
    <x v="0"/>
    <n v="3866"/>
    <n v="0"/>
    <n v="12"/>
  </r>
  <r>
    <x v="1043"/>
    <s v="AI"/>
    <x v="6"/>
    <x v="4"/>
    <x v="0"/>
    <n v="3866"/>
    <n v="0"/>
    <n v="12"/>
  </r>
  <r>
    <x v="1044"/>
    <s v="AI"/>
    <x v="6"/>
    <x v="4"/>
    <x v="0"/>
    <n v="3866"/>
    <n v="0"/>
    <n v="12"/>
  </r>
  <r>
    <x v="1045"/>
    <s v="AI"/>
    <x v="6"/>
    <x v="4"/>
    <x v="0"/>
    <n v="3866"/>
    <n v="0"/>
    <n v="12"/>
  </r>
  <r>
    <x v="1046"/>
    <s v="AI"/>
    <x v="6"/>
    <x v="4"/>
    <x v="0"/>
    <n v="3866"/>
    <n v="0"/>
    <n v="12"/>
  </r>
  <r>
    <x v="1047"/>
    <s v="AI"/>
    <x v="6"/>
    <x v="4"/>
    <x v="0"/>
    <n v="3866"/>
    <n v="0"/>
    <n v="12"/>
  </r>
  <r>
    <x v="1048"/>
    <s v="AI"/>
    <x v="6"/>
    <x v="4"/>
    <x v="0"/>
    <n v="3866"/>
    <n v="0"/>
    <n v="12"/>
  </r>
  <r>
    <x v="1049"/>
    <s v="AI"/>
    <x v="6"/>
    <x v="4"/>
    <x v="0"/>
    <n v="3866"/>
    <n v="0"/>
    <n v="12"/>
  </r>
  <r>
    <x v="1050"/>
    <s v="AI"/>
    <x v="6"/>
    <x v="4"/>
    <x v="0"/>
    <n v="3866"/>
    <n v="0"/>
    <n v="12"/>
  </r>
  <r>
    <x v="1051"/>
    <s v="AI"/>
    <x v="6"/>
    <x v="4"/>
    <x v="0"/>
    <n v="3866"/>
    <n v="0"/>
    <n v="12"/>
  </r>
  <r>
    <x v="1052"/>
    <s v="AI"/>
    <x v="6"/>
    <x v="4"/>
    <x v="0"/>
    <n v="3866"/>
    <n v="0"/>
    <n v="12"/>
  </r>
  <r>
    <x v="1053"/>
    <s v="AI"/>
    <x v="6"/>
    <x v="4"/>
    <x v="0"/>
    <n v="3866"/>
    <n v="0"/>
    <n v="12"/>
  </r>
  <r>
    <x v="1054"/>
    <s v="AI"/>
    <x v="6"/>
    <x v="4"/>
    <x v="0"/>
    <n v="3866"/>
    <n v="0"/>
    <n v="12"/>
  </r>
  <r>
    <x v="1055"/>
    <s v="AI"/>
    <x v="6"/>
    <x v="4"/>
    <x v="0"/>
    <n v="3866"/>
    <n v="0"/>
    <n v="12"/>
  </r>
  <r>
    <x v="1056"/>
    <s v="AI"/>
    <x v="6"/>
    <x v="4"/>
    <x v="0"/>
    <n v="3866"/>
    <n v="0"/>
    <n v="12"/>
  </r>
  <r>
    <x v="1057"/>
    <s v="AI"/>
    <x v="6"/>
    <x v="4"/>
    <x v="0"/>
    <n v="3866"/>
    <n v="0"/>
    <n v="12"/>
  </r>
  <r>
    <x v="1058"/>
    <s v="AI"/>
    <x v="6"/>
    <x v="4"/>
    <x v="0"/>
    <n v="3866"/>
    <n v="0"/>
    <n v="12"/>
  </r>
  <r>
    <x v="1059"/>
    <s v="AI"/>
    <x v="6"/>
    <x v="4"/>
    <x v="0"/>
    <n v="3866"/>
    <n v="0"/>
    <n v="12"/>
  </r>
  <r>
    <x v="1060"/>
    <s v="AI"/>
    <x v="6"/>
    <x v="4"/>
    <x v="0"/>
    <n v="3866"/>
    <n v="0"/>
    <n v="12"/>
  </r>
  <r>
    <x v="1061"/>
    <s v="AI"/>
    <x v="6"/>
    <x v="4"/>
    <x v="0"/>
    <n v="3866"/>
    <n v="0"/>
    <n v="12"/>
  </r>
  <r>
    <x v="1062"/>
    <s v="AI"/>
    <x v="6"/>
    <x v="4"/>
    <x v="0"/>
    <n v="3866"/>
    <n v="0"/>
    <n v="12"/>
  </r>
  <r>
    <x v="1063"/>
    <s v="AI"/>
    <x v="6"/>
    <x v="4"/>
    <x v="0"/>
    <n v="3866"/>
    <n v="0"/>
    <n v="12"/>
  </r>
  <r>
    <x v="1064"/>
    <s v="AI"/>
    <x v="6"/>
    <x v="4"/>
    <x v="0"/>
    <n v="3866"/>
    <n v="0"/>
    <n v="12"/>
  </r>
  <r>
    <x v="1065"/>
    <s v="AI"/>
    <x v="6"/>
    <x v="4"/>
    <x v="15"/>
    <n v="3904"/>
    <n v="0"/>
    <n v="12"/>
  </r>
  <r>
    <x v="1066"/>
    <s v="AI"/>
    <x v="6"/>
    <x v="4"/>
    <x v="0"/>
    <n v="3904"/>
    <n v="0"/>
    <n v="12"/>
  </r>
  <r>
    <x v="1067"/>
    <s v="AI"/>
    <x v="6"/>
    <x v="4"/>
    <x v="0"/>
    <n v="3904"/>
    <n v="0"/>
    <n v="12"/>
  </r>
  <r>
    <x v="1068"/>
    <s v="AI"/>
    <x v="6"/>
    <x v="4"/>
    <x v="0"/>
    <n v="3904"/>
    <n v="0"/>
    <n v="12"/>
  </r>
  <r>
    <x v="1069"/>
    <s v="AI"/>
    <x v="6"/>
    <x v="4"/>
    <x v="0"/>
    <n v="3904"/>
    <n v="0"/>
    <n v="12"/>
  </r>
  <r>
    <x v="1070"/>
    <s v="AI"/>
    <x v="6"/>
    <x v="4"/>
    <x v="0"/>
    <n v="3904"/>
    <n v="0"/>
    <n v="12"/>
  </r>
  <r>
    <x v="1071"/>
    <s v="AI"/>
    <x v="6"/>
    <x v="4"/>
    <x v="0"/>
    <n v="3904"/>
    <n v="0"/>
    <n v="12"/>
  </r>
  <r>
    <x v="1072"/>
    <s v="AI"/>
    <x v="6"/>
    <x v="4"/>
    <x v="0"/>
    <n v="3904"/>
    <n v="0"/>
    <n v="12"/>
  </r>
  <r>
    <x v="1073"/>
    <s v="AI"/>
    <x v="6"/>
    <x v="4"/>
    <x v="0"/>
    <n v="3904"/>
    <n v="0"/>
    <n v="12"/>
  </r>
  <r>
    <x v="1074"/>
    <s v="AI"/>
    <x v="6"/>
    <x v="4"/>
    <x v="0"/>
    <n v="3904"/>
    <n v="0"/>
    <n v="12"/>
  </r>
  <r>
    <x v="1075"/>
    <s v="AI"/>
    <x v="6"/>
    <x v="4"/>
    <x v="0"/>
    <n v="3904"/>
    <n v="0"/>
    <n v="12"/>
  </r>
  <r>
    <x v="1076"/>
    <s v="AI"/>
    <x v="6"/>
    <x v="4"/>
    <x v="0"/>
    <n v="3904"/>
    <n v="0"/>
    <n v="12"/>
  </r>
  <r>
    <x v="1077"/>
    <s v="AI"/>
    <x v="6"/>
    <x v="4"/>
    <x v="0"/>
    <n v="3904"/>
    <n v="0"/>
    <n v="12"/>
  </r>
  <r>
    <x v="1078"/>
    <s v="AI"/>
    <x v="6"/>
    <x v="4"/>
    <x v="0"/>
    <n v="3904"/>
    <n v="0"/>
    <n v="12"/>
  </r>
  <r>
    <x v="1079"/>
    <s v="AI"/>
    <x v="6"/>
    <x v="4"/>
    <x v="0"/>
    <n v="3904"/>
    <n v="0"/>
    <n v="12"/>
  </r>
  <r>
    <x v="1080"/>
    <s v="AI"/>
    <x v="6"/>
    <x v="4"/>
    <x v="0"/>
    <n v="3904"/>
    <n v="0"/>
    <n v="12"/>
  </r>
  <r>
    <x v="1081"/>
    <s v="AI"/>
    <x v="6"/>
    <x v="4"/>
    <x v="0"/>
    <n v="3904"/>
    <n v="0"/>
    <n v="12"/>
  </r>
  <r>
    <x v="1082"/>
    <s v="AI"/>
    <x v="6"/>
    <x v="4"/>
    <x v="0"/>
    <n v="3904"/>
    <n v="0"/>
    <n v="12"/>
  </r>
  <r>
    <x v="1083"/>
    <s v="AI"/>
    <x v="6"/>
    <x v="4"/>
    <x v="0"/>
    <n v="3904"/>
    <n v="0"/>
    <n v="12"/>
  </r>
  <r>
    <x v="1084"/>
    <s v="AI"/>
    <x v="6"/>
    <x v="4"/>
    <x v="0"/>
    <n v="3904"/>
    <n v="0"/>
    <n v="12"/>
  </r>
  <r>
    <x v="1085"/>
    <s v="AI"/>
    <x v="6"/>
    <x v="4"/>
    <x v="0"/>
    <n v="3904"/>
    <n v="0"/>
    <n v="12"/>
  </r>
  <r>
    <x v="1086"/>
    <s v="AI"/>
    <x v="6"/>
    <x v="4"/>
    <x v="0"/>
    <n v="3904"/>
    <n v="0"/>
    <n v="12"/>
  </r>
  <r>
    <x v="1087"/>
    <s v="AI"/>
    <x v="6"/>
    <x v="4"/>
    <x v="0"/>
    <n v="3904"/>
    <n v="0"/>
    <n v="12"/>
  </r>
  <r>
    <x v="1088"/>
    <s v="AI"/>
    <x v="6"/>
    <x v="4"/>
    <x v="0"/>
    <n v="3904"/>
    <n v="0"/>
    <n v="12"/>
  </r>
  <r>
    <x v="1089"/>
    <s v="AI"/>
    <x v="6"/>
    <x v="4"/>
    <x v="0"/>
    <n v="3904"/>
    <n v="0"/>
    <n v="12"/>
  </r>
  <r>
    <x v="1090"/>
    <s v="AI"/>
    <x v="6"/>
    <x v="4"/>
    <x v="0"/>
    <n v="3904"/>
    <n v="0"/>
    <n v="12"/>
  </r>
  <r>
    <x v="1091"/>
    <s v="AI"/>
    <x v="6"/>
    <x v="4"/>
    <x v="0"/>
    <n v="3904"/>
    <n v="0"/>
    <n v="12"/>
  </r>
  <r>
    <x v="1092"/>
    <s v="AI"/>
    <x v="6"/>
    <x v="4"/>
    <x v="0"/>
    <n v="3904"/>
    <n v="0"/>
    <n v="12"/>
  </r>
  <r>
    <x v="1093"/>
    <s v="AI"/>
    <x v="6"/>
    <x v="4"/>
    <x v="0"/>
    <n v="3904"/>
    <n v="0"/>
    <n v="12"/>
  </r>
  <r>
    <x v="1094"/>
    <s v="AI"/>
    <x v="6"/>
    <x v="4"/>
    <x v="0"/>
    <n v="3904"/>
    <n v="0"/>
    <n v="12"/>
  </r>
  <r>
    <x v="1095"/>
    <s v="AI"/>
    <x v="6"/>
    <x v="4"/>
    <x v="0"/>
    <n v="3904"/>
    <n v="0"/>
    <n v="12"/>
  </r>
  <r>
    <x v="1096"/>
    <s v="AI"/>
    <x v="6"/>
    <x v="4"/>
    <x v="0"/>
    <n v="3904"/>
    <n v="0"/>
    <n v="12"/>
  </r>
  <r>
    <x v="1097"/>
    <s v="AI"/>
    <x v="6"/>
    <x v="4"/>
    <x v="0"/>
    <n v="3904"/>
    <n v="0"/>
    <n v="12"/>
  </r>
  <r>
    <x v="1098"/>
    <s v="AI"/>
    <x v="6"/>
    <x v="4"/>
    <x v="0"/>
    <n v="3904"/>
    <n v="0"/>
    <n v="12"/>
  </r>
  <r>
    <x v="1099"/>
    <s v="AI"/>
    <x v="6"/>
    <x v="4"/>
    <x v="0"/>
    <n v="3904"/>
    <n v="0"/>
    <n v="12"/>
  </r>
  <r>
    <x v="1100"/>
    <s v="AI"/>
    <x v="6"/>
    <x v="4"/>
    <x v="0"/>
    <n v="3904"/>
    <n v="0"/>
    <n v="12"/>
  </r>
  <r>
    <x v="1101"/>
    <s v="AI"/>
    <x v="6"/>
    <x v="4"/>
    <x v="0"/>
    <n v="3904"/>
    <n v="0"/>
    <n v="12"/>
  </r>
  <r>
    <x v="1102"/>
    <s v="AI"/>
    <x v="6"/>
    <x v="4"/>
    <x v="0"/>
    <n v="3904"/>
    <n v="0"/>
    <n v="12"/>
  </r>
  <r>
    <x v="1103"/>
    <s v="AI"/>
    <x v="6"/>
    <x v="4"/>
    <x v="0"/>
    <n v="3904"/>
    <n v="0"/>
    <n v="12"/>
  </r>
  <r>
    <x v="1104"/>
    <s v="AI"/>
    <x v="6"/>
    <x v="4"/>
    <x v="0"/>
    <n v="3904"/>
    <n v="0"/>
    <n v="12"/>
  </r>
  <r>
    <x v="1105"/>
    <s v="AI"/>
    <x v="6"/>
    <x v="4"/>
    <x v="0"/>
    <n v="3904"/>
    <n v="0"/>
    <n v="12"/>
  </r>
  <r>
    <x v="1106"/>
    <s v="AI"/>
    <x v="6"/>
    <x v="4"/>
    <x v="0"/>
    <n v="3904"/>
    <n v="0"/>
    <n v="12"/>
  </r>
  <r>
    <x v="1107"/>
    <s v="AI"/>
    <x v="6"/>
    <x v="4"/>
    <x v="0"/>
    <n v="3904"/>
    <n v="0"/>
    <n v="12"/>
  </r>
  <r>
    <x v="1108"/>
    <s v="AI"/>
    <x v="6"/>
    <x v="4"/>
    <x v="0"/>
    <n v="3904"/>
    <n v="0"/>
    <n v="12"/>
  </r>
  <r>
    <x v="1109"/>
    <s v="AI"/>
    <x v="6"/>
    <x v="4"/>
    <x v="0"/>
    <n v="3904"/>
    <n v="0"/>
    <n v="12"/>
  </r>
  <r>
    <x v="1110"/>
    <s v="AI"/>
    <x v="6"/>
    <x v="4"/>
    <x v="0"/>
    <n v="3904"/>
    <n v="0"/>
    <n v="12"/>
  </r>
  <r>
    <x v="1111"/>
    <s v="AI"/>
    <x v="6"/>
    <x v="4"/>
    <x v="0"/>
    <n v="3904"/>
    <n v="0"/>
    <n v="12"/>
  </r>
  <r>
    <x v="1112"/>
    <s v="AI"/>
    <x v="6"/>
    <x v="4"/>
    <x v="0"/>
    <n v="3904"/>
    <n v="0"/>
    <n v="12"/>
  </r>
  <r>
    <x v="1113"/>
    <s v="AI"/>
    <x v="6"/>
    <x v="4"/>
    <x v="0"/>
    <n v="3904"/>
    <n v="0"/>
    <n v="12"/>
  </r>
  <r>
    <x v="1114"/>
    <s v="AI"/>
    <x v="6"/>
    <x v="4"/>
    <x v="0"/>
    <n v="3904"/>
    <n v="0"/>
    <n v="12"/>
  </r>
  <r>
    <x v="1115"/>
    <s v="AI"/>
    <x v="6"/>
    <x v="4"/>
    <x v="0"/>
    <n v="3904"/>
    <n v="0"/>
    <n v="12"/>
  </r>
  <r>
    <x v="1116"/>
    <s v="AI"/>
    <x v="6"/>
    <x v="4"/>
    <x v="0"/>
    <n v="3904"/>
    <n v="0"/>
    <n v="12"/>
  </r>
  <r>
    <x v="1117"/>
    <s v="AI"/>
    <x v="6"/>
    <x v="4"/>
    <x v="0"/>
    <n v="3904"/>
    <n v="0"/>
    <n v="12"/>
  </r>
  <r>
    <x v="1118"/>
    <s v="AI"/>
    <x v="6"/>
    <x v="4"/>
    <x v="0"/>
    <n v="3904"/>
    <n v="0"/>
    <n v="12"/>
  </r>
  <r>
    <x v="1119"/>
    <s v="AI"/>
    <x v="6"/>
    <x v="4"/>
    <x v="0"/>
    <n v="3904"/>
    <n v="0"/>
    <n v="12"/>
  </r>
  <r>
    <x v="1120"/>
    <s v="AI"/>
    <x v="6"/>
    <x v="4"/>
    <x v="0"/>
    <n v="3904"/>
    <n v="0"/>
    <n v="12"/>
  </r>
  <r>
    <x v="1121"/>
    <s v="AI"/>
    <x v="6"/>
    <x v="4"/>
    <x v="0"/>
    <n v="3904"/>
    <n v="0"/>
    <n v="12"/>
  </r>
  <r>
    <x v="1122"/>
    <s v="AI"/>
    <x v="6"/>
    <x v="4"/>
    <x v="0"/>
    <n v="3904"/>
    <n v="0"/>
    <n v="12"/>
  </r>
  <r>
    <x v="1123"/>
    <s v="AI"/>
    <x v="6"/>
    <x v="4"/>
    <x v="0"/>
    <n v="3904"/>
    <n v="0"/>
    <n v="12"/>
  </r>
  <r>
    <x v="1124"/>
    <s v="AI"/>
    <x v="6"/>
    <x v="4"/>
    <x v="0"/>
    <n v="3904"/>
    <n v="0"/>
    <n v="12"/>
  </r>
  <r>
    <x v="1125"/>
    <s v="AI"/>
    <x v="6"/>
    <x v="4"/>
    <x v="0"/>
    <n v="3904"/>
    <n v="0"/>
    <n v="12"/>
  </r>
  <r>
    <x v="1126"/>
    <s v="AI"/>
    <x v="6"/>
    <x v="4"/>
    <x v="0"/>
    <n v="3904"/>
    <n v="0"/>
    <n v="12"/>
  </r>
  <r>
    <x v="1127"/>
    <s v="AI"/>
    <x v="6"/>
    <x v="4"/>
    <x v="0"/>
    <n v="3904"/>
    <n v="0"/>
    <n v="12"/>
  </r>
  <r>
    <x v="1128"/>
    <s v="AI"/>
    <x v="6"/>
    <x v="4"/>
    <x v="0"/>
    <n v="3904"/>
    <n v="0"/>
    <n v="12"/>
  </r>
  <r>
    <x v="1129"/>
    <s v="AI"/>
    <x v="6"/>
    <x v="4"/>
    <x v="0"/>
    <n v="3904"/>
    <n v="0"/>
    <n v="12"/>
  </r>
  <r>
    <x v="1130"/>
    <s v="AI"/>
    <x v="6"/>
    <x v="4"/>
    <x v="0"/>
    <n v="3904"/>
    <n v="0"/>
    <n v="12"/>
  </r>
  <r>
    <x v="1131"/>
    <s v="AI"/>
    <x v="6"/>
    <x v="4"/>
    <x v="0"/>
    <n v="3904"/>
    <n v="0"/>
    <n v="12"/>
  </r>
  <r>
    <x v="1132"/>
    <s v="AI"/>
    <x v="6"/>
    <x v="4"/>
    <x v="0"/>
    <n v="3904"/>
    <n v="0"/>
    <n v="12"/>
  </r>
  <r>
    <x v="1133"/>
    <s v="AI"/>
    <x v="6"/>
    <x v="4"/>
    <x v="0"/>
    <n v="3904"/>
    <n v="0"/>
    <n v="12"/>
  </r>
  <r>
    <x v="1134"/>
    <s v="AI"/>
    <x v="6"/>
    <x v="4"/>
    <x v="0"/>
    <n v="3904"/>
    <n v="0"/>
    <n v="12"/>
  </r>
  <r>
    <x v="1135"/>
    <s v="AI"/>
    <x v="6"/>
    <x v="4"/>
    <x v="0"/>
    <n v="3904"/>
    <n v="0"/>
    <n v="12"/>
  </r>
  <r>
    <x v="1136"/>
    <s v="AI"/>
    <x v="6"/>
    <x v="4"/>
    <x v="0"/>
    <n v="3904"/>
    <n v="0"/>
    <n v="12"/>
  </r>
  <r>
    <x v="1137"/>
    <s v="AI"/>
    <x v="6"/>
    <x v="4"/>
    <x v="0"/>
    <n v="3904"/>
    <n v="0"/>
    <n v="12"/>
  </r>
  <r>
    <x v="1138"/>
    <s v="AI"/>
    <x v="6"/>
    <x v="4"/>
    <x v="0"/>
    <n v="3904"/>
    <n v="0"/>
    <n v="12"/>
  </r>
  <r>
    <x v="1139"/>
    <s v="AI"/>
    <x v="6"/>
    <x v="4"/>
    <x v="0"/>
    <n v="3904"/>
    <n v="0"/>
    <n v="12"/>
  </r>
  <r>
    <x v="1140"/>
    <s v="AI"/>
    <x v="6"/>
    <x v="4"/>
    <x v="0"/>
    <n v="3904"/>
    <n v="0"/>
    <n v="12"/>
  </r>
  <r>
    <x v="1141"/>
    <s v="AI"/>
    <x v="6"/>
    <x v="4"/>
    <x v="0"/>
    <n v="3904"/>
    <n v="0"/>
    <n v="12"/>
  </r>
  <r>
    <x v="1142"/>
    <s v="AI"/>
    <x v="6"/>
    <x v="4"/>
    <x v="0"/>
    <n v="3904"/>
    <n v="0"/>
    <n v="12"/>
  </r>
  <r>
    <x v="1143"/>
    <s v="AI"/>
    <x v="6"/>
    <x v="4"/>
    <x v="0"/>
    <n v="3904"/>
    <n v="0"/>
    <n v="12"/>
  </r>
  <r>
    <x v="1144"/>
    <s v="AI"/>
    <x v="6"/>
    <x v="4"/>
    <x v="0"/>
    <n v="3904"/>
    <n v="0"/>
    <n v="12"/>
  </r>
  <r>
    <x v="1145"/>
    <s v="AI"/>
    <x v="6"/>
    <x v="4"/>
    <x v="0"/>
    <n v="3904"/>
    <n v="0"/>
    <n v="12"/>
  </r>
  <r>
    <x v="1146"/>
    <s v="AI"/>
    <x v="6"/>
    <x v="4"/>
    <x v="0"/>
    <n v="3904"/>
    <n v="0"/>
    <n v="12"/>
  </r>
  <r>
    <x v="1147"/>
    <s v="AI"/>
    <x v="6"/>
    <x v="4"/>
    <x v="0"/>
    <n v="3904"/>
    <n v="0"/>
    <n v="12"/>
  </r>
  <r>
    <x v="1148"/>
    <s v="AI"/>
    <x v="6"/>
    <x v="4"/>
    <x v="0"/>
    <n v="3904"/>
    <n v="0"/>
    <n v="12"/>
  </r>
  <r>
    <x v="1149"/>
    <s v="AI"/>
    <x v="6"/>
    <x v="4"/>
    <x v="0"/>
    <n v="3904"/>
    <n v="0"/>
    <n v="12"/>
  </r>
  <r>
    <x v="1150"/>
    <s v="AI"/>
    <x v="6"/>
    <x v="4"/>
    <x v="0"/>
    <n v="3904"/>
    <n v="0"/>
    <n v="12"/>
  </r>
  <r>
    <x v="1151"/>
    <s v="AI"/>
    <x v="6"/>
    <x v="4"/>
    <x v="0"/>
    <n v="3904"/>
    <n v="0"/>
    <n v="12"/>
  </r>
  <r>
    <x v="1152"/>
    <s v="AI"/>
    <x v="6"/>
    <x v="4"/>
    <x v="0"/>
    <n v="3904"/>
    <n v="0"/>
    <n v="12"/>
  </r>
  <r>
    <x v="1153"/>
    <s v="AI"/>
    <x v="6"/>
    <x v="4"/>
    <x v="0"/>
    <n v="3904"/>
    <n v="0"/>
    <n v="12"/>
  </r>
  <r>
    <x v="1154"/>
    <s v="AI"/>
    <x v="6"/>
    <x v="4"/>
    <x v="0"/>
    <n v="3904"/>
    <n v="0"/>
    <n v="12"/>
  </r>
  <r>
    <x v="1155"/>
    <s v="AI"/>
    <x v="6"/>
    <x v="4"/>
    <x v="0"/>
    <n v="3904"/>
    <n v="0"/>
    <n v="12"/>
  </r>
  <r>
    <x v="1156"/>
    <s v="AI"/>
    <x v="6"/>
    <x v="4"/>
    <x v="0"/>
    <n v="3904"/>
    <n v="0"/>
    <n v="12"/>
  </r>
  <r>
    <x v="1157"/>
    <s v="AI"/>
    <x v="6"/>
    <x v="4"/>
    <x v="0"/>
    <n v="3904"/>
    <n v="0"/>
    <n v="12"/>
  </r>
  <r>
    <x v="1158"/>
    <s v="AI"/>
    <x v="6"/>
    <x v="4"/>
    <x v="0"/>
    <n v="3904"/>
    <n v="0"/>
    <n v="12"/>
  </r>
  <r>
    <x v="1159"/>
    <s v="AI"/>
    <x v="6"/>
    <x v="4"/>
    <x v="0"/>
    <n v="3904"/>
    <n v="0"/>
    <n v="12"/>
  </r>
  <r>
    <x v="1160"/>
    <s v="AI"/>
    <x v="6"/>
    <x v="4"/>
    <x v="0"/>
    <n v="3904"/>
    <n v="0"/>
    <n v="12"/>
  </r>
  <r>
    <x v="1161"/>
    <s v="AI"/>
    <x v="6"/>
    <x v="4"/>
    <x v="0"/>
    <n v="3904"/>
    <n v="0"/>
    <n v="12"/>
  </r>
  <r>
    <x v="1162"/>
    <s v="AI"/>
    <x v="6"/>
    <x v="4"/>
    <x v="0"/>
    <n v="3904"/>
    <n v="0"/>
    <n v="12"/>
  </r>
  <r>
    <x v="1163"/>
    <s v="AI"/>
    <x v="6"/>
    <x v="4"/>
    <x v="0"/>
    <n v="3904"/>
    <n v="0"/>
    <n v="12"/>
  </r>
  <r>
    <x v="1164"/>
    <s v="AI"/>
    <x v="6"/>
    <x v="4"/>
    <x v="0"/>
    <n v="3904"/>
    <n v="0"/>
    <n v="12"/>
  </r>
  <r>
    <x v="1165"/>
    <s v="AI"/>
    <x v="6"/>
    <x v="4"/>
    <x v="0"/>
    <n v="3904"/>
    <n v="0"/>
    <n v="12"/>
  </r>
  <r>
    <x v="1166"/>
    <s v="AI"/>
    <x v="6"/>
    <x v="4"/>
    <x v="0"/>
    <n v="3904"/>
    <n v="0"/>
    <n v="12"/>
  </r>
  <r>
    <x v="1167"/>
    <s v="AI"/>
    <x v="6"/>
    <x v="4"/>
    <x v="0"/>
    <n v="3904"/>
    <n v="0"/>
    <n v="12"/>
  </r>
  <r>
    <x v="1168"/>
    <s v="AI"/>
    <x v="6"/>
    <x v="4"/>
    <x v="0"/>
    <n v="3904"/>
    <n v="0"/>
    <n v="12"/>
  </r>
  <r>
    <x v="1169"/>
    <s v="AI"/>
    <x v="6"/>
    <x v="4"/>
    <x v="0"/>
    <n v="3904"/>
    <n v="0"/>
    <n v="12"/>
  </r>
  <r>
    <x v="1170"/>
    <s v="AI"/>
    <x v="6"/>
    <x v="4"/>
    <x v="0"/>
    <n v="3904"/>
    <n v="0"/>
    <n v="12"/>
  </r>
  <r>
    <x v="1171"/>
    <s v="AI"/>
    <x v="6"/>
    <x v="4"/>
    <x v="0"/>
    <n v="3904"/>
    <n v="0"/>
    <n v="12"/>
  </r>
  <r>
    <x v="1172"/>
    <s v="AI"/>
    <x v="6"/>
    <x v="4"/>
    <x v="0"/>
    <n v="3904"/>
    <n v="0"/>
    <n v="12"/>
  </r>
  <r>
    <x v="1173"/>
    <s v="AI"/>
    <x v="6"/>
    <x v="4"/>
    <x v="0"/>
    <n v="3904"/>
    <n v="0"/>
    <n v="12"/>
  </r>
  <r>
    <x v="1174"/>
    <s v="AI"/>
    <x v="6"/>
    <x v="4"/>
    <x v="0"/>
    <n v="3904"/>
    <n v="0"/>
    <n v="12"/>
  </r>
  <r>
    <x v="1175"/>
    <s v="AI"/>
    <x v="6"/>
    <x v="4"/>
    <x v="0"/>
    <n v="3904"/>
    <n v="0"/>
    <n v="12"/>
  </r>
  <r>
    <x v="1176"/>
    <s v="AI"/>
    <x v="6"/>
    <x v="4"/>
    <x v="0"/>
    <n v="3904"/>
    <n v="0"/>
    <n v="12"/>
  </r>
  <r>
    <x v="1177"/>
    <s v="AI"/>
    <x v="6"/>
    <x v="4"/>
    <x v="0"/>
    <n v="3904"/>
    <n v="0"/>
    <n v="12"/>
  </r>
  <r>
    <x v="1178"/>
    <s v="AI"/>
    <x v="6"/>
    <x v="4"/>
    <x v="0"/>
    <n v="3904"/>
    <n v="0"/>
    <n v="12"/>
  </r>
  <r>
    <x v="1179"/>
    <s v="AI"/>
    <x v="6"/>
    <x v="4"/>
    <x v="0"/>
    <n v="3904"/>
    <n v="0"/>
    <n v="12"/>
  </r>
  <r>
    <x v="1180"/>
    <s v="AI"/>
    <x v="6"/>
    <x v="4"/>
    <x v="0"/>
    <n v="3904"/>
    <n v="0"/>
    <n v="12"/>
  </r>
  <r>
    <x v="1181"/>
    <s v="AI"/>
    <x v="6"/>
    <x v="4"/>
    <x v="0"/>
    <n v="3904"/>
    <n v="0"/>
    <n v="12"/>
  </r>
  <r>
    <x v="1182"/>
    <s v="AI"/>
    <x v="6"/>
    <x v="4"/>
    <x v="0"/>
    <n v="3904"/>
    <n v="0"/>
    <n v="12"/>
  </r>
  <r>
    <x v="1183"/>
    <s v="AI"/>
    <x v="6"/>
    <x v="4"/>
    <x v="0"/>
    <n v="3904"/>
    <n v="0"/>
    <n v="12"/>
  </r>
  <r>
    <x v="1184"/>
    <s v="AI"/>
    <x v="6"/>
    <x v="4"/>
    <x v="0"/>
    <n v="3904"/>
    <n v="0"/>
    <n v="12"/>
  </r>
  <r>
    <x v="1185"/>
    <s v="AI"/>
    <x v="6"/>
    <x v="4"/>
    <x v="0"/>
    <n v="3904"/>
    <n v="0"/>
    <n v="12"/>
  </r>
  <r>
    <x v="1186"/>
    <s v="AI"/>
    <x v="6"/>
    <x v="4"/>
    <x v="0"/>
    <n v="3904"/>
    <n v="0"/>
    <n v="12"/>
  </r>
  <r>
    <x v="1187"/>
    <s v="AI"/>
    <x v="6"/>
    <x v="4"/>
    <x v="0"/>
    <n v="3904"/>
    <n v="0"/>
    <n v="12"/>
  </r>
  <r>
    <x v="1188"/>
    <s v="AI"/>
    <x v="6"/>
    <x v="4"/>
    <x v="0"/>
    <n v="3904"/>
    <n v="0"/>
    <n v="12"/>
  </r>
  <r>
    <x v="1189"/>
    <s v="AI"/>
    <x v="6"/>
    <x v="4"/>
    <x v="0"/>
    <n v="3904"/>
    <n v="0"/>
    <n v="12"/>
  </r>
  <r>
    <x v="1190"/>
    <s v="AI"/>
    <x v="6"/>
    <x v="4"/>
    <x v="0"/>
    <n v="3904"/>
    <n v="0"/>
    <n v="12"/>
  </r>
  <r>
    <x v="1191"/>
    <s v="AI"/>
    <x v="6"/>
    <x v="4"/>
    <x v="0"/>
    <n v="3904"/>
    <n v="0"/>
    <n v="12"/>
  </r>
  <r>
    <x v="1192"/>
    <s v="AI"/>
    <x v="6"/>
    <x v="4"/>
    <x v="0"/>
    <n v="3904"/>
    <n v="0"/>
    <n v="12"/>
  </r>
  <r>
    <x v="1193"/>
    <s v="AI"/>
    <x v="6"/>
    <x v="4"/>
    <x v="0"/>
    <n v="3904"/>
    <n v="0"/>
    <n v="12"/>
  </r>
  <r>
    <x v="1194"/>
    <s v="AI"/>
    <x v="6"/>
    <x v="4"/>
    <x v="0"/>
    <n v="3904"/>
    <n v="0"/>
    <n v="12"/>
  </r>
  <r>
    <x v="1195"/>
    <s v="AI"/>
    <x v="6"/>
    <x v="4"/>
    <x v="0"/>
    <n v="3904"/>
    <n v="0"/>
    <n v="12"/>
  </r>
  <r>
    <x v="1196"/>
    <s v="AI"/>
    <x v="6"/>
    <x v="4"/>
    <x v="0"/>
    <n v="3904"/>
    <n v="0"/>
    <n v="12"/>
  </r>
  <r>
    <x v="1197"/>
    <s v="AI"/>
    <x v="6"/>
    <x v="4"/>
    <x v="0"/>
    <n v="3904"/>
    <n v="0"/>
    <n v="12"/>
  </r>
  <r>
    <x v="1198"/>
    <s v="AI"/>
    <x v="6"/>
    <x v="4"/>
    <x v="0"/>
    <n v="3904"/>
    <n v="0"/>
    <n v="12"/>
  </r>
  <r>
    <x v="1199"/>
    <s v="AI"/>
    <x v="6"/>
    <x v="4"/>
    <x v="0"/>
    <n v="3904"/>
    <n v="0"/>
    <n v="12"/>
  </r>
  <r>
    <x v="1200"/>
    <s v="AI"/>
    <x v="6"/>
    <x v="4"/>
    <x v="0"/>
    <n v="3904"/>
    <n v="0"/>
    <n v="12"/>
  </r>
  <r>
    <x v="1201"/>
    <s v="AI"/>
    <x v="6"/>
    <x v="4"/>
    <x v="0"/>
    <n v="3904"/>
    <n v="0"/>
    <n v="12"/>
  </r>
  <r>
    <x v="1202"/>
    <s v="AI"/>
    <x v="6"/>
    <x v="4"/>
    <x v="0"/>
    <n v="3904"/>
    <n v="0"/>
    <n v="12"/>
  </r>
  <r>
    <x v="1203"/>
    <s v="AI"/>
    <x v="6"/>
    <x v="4"/>
    <x v="0"/>
    <n v="3904"/>
    <n v="0"/>
    <n v="12"/>
  </r>
  <r>
    <x v="1204"/>
    <s v="AI"/>
    <x v="6"/>
    <x v="4"/>
    <x v="0"/>
    <n v="3904"/>
    <n v="0"/>
    <n v="12"/>
  </r>
  <r>
    <x v="1205"/>
    <s v="AI"/>
    <x v="6"/>
    <x v="4"/>
    <x v="0"/>
    <n v="3904"/>
    <n v="0"/>
    <n v="12"/>
  </r>
  <r>
    <x v="1206"/>
    <s v="AI"/>
    <x v="6"/>
    <x v="4"/>
    <x v="0"/>
    <n v="3904"/>
    <n v="0"/>
    <n v="12"/>
  </r>
  <r>
    <x v="1207"/>
    <s v="AI"/>
    <x v="6"/>
    <x v="4"/>
    <x v="0"/>
    <n v="3904"/>
    <n v="0"/>
    <n v="12"/>
  </r>
  <r>
    <x v="1208"/>
    <s v="AI"/>
    <x v="6"/>
    <x v="4"/>
    <x v="0"/>
    <n v="3904"/>
    <n v="0"/>
    <n v="12"/>
  </r>
  <r>
    <x v="1209"/>
    <s v="AI"/>
    <x v="6"/>
    <x v="4"/>
    <x v="0"/>
    <n v="3904"/>
    <n v="0"/>
    <n v="12"/>
  </r>
  <r>
    <x v="1210"/>
    <s v="AI"/>
    <x v="6"/>
    <x v="4"/>
    <x v="0"/>
    <n v="3904"/>
    <n v="0"/>
    <n v="12"/>
  </r>
  <r>
    <x v="1211"/>
    <s v="AI"/>
    <x v="6"/>
    <x v="4"/>
    <x v="0"/>
    <n v="3904"/>
    <n v="0"/>
    <n v="12"/>
  </r>
  <r>
    <x v="1212"/>
    <s v="AI"/>
    <x v="6"/>
    <x v="4"/>
    <x v="0"/>
    <n v="3904"/>
    <n v="0"/>
    <n v="12"/>
  </r>
  <r>
    <x v="1213"/>
    <s v="AI"/>
    <x v="6"/>
    <x v="4"/>
    <x v="0"/>
    <n v="3904"/>
    <n v="0"/>
    <n v="12"/>
  </r>
  <r>
    <x v="1214"/>
    <s v="AI"/>
    <x v="6"/>
    <x v="4"/>
    <x v="0"/>
    <n v="3904"/>
    <n v="0"/>
    <n v="12"/>
  </r>
  <r>
    <x v="1215"/>
    <s v="AI"/>
    <x v="6"/>
    <x v="4"/>
    <x v="0"/>
    <n v="3904"/>
    <n v="0"/>
    <n v="12"/>
  </r>
  <r>
    <x v="1216"/>
    <s v="AI"/>
    <x v="6"/>
    <x v="4"/>
    <x v="0"/>
    <n v="3904"/>
    <n v="0"/>
    <n v="12"/>
  </r>
  <r>
    <x v="1217"/>
    <s v="AI"/>
    <x v="6"/>
    <x v="4"/>
    <x v="0"/>
    <n v="3904"/>
    <n v="0"/>
    <n v="12"/>
  </r>
  <r>
    <x v="1218"/>
    <s v="AI"/>
    <x v="6"/>
    <x v="4"/>
    <x v="0"/>
    <n v="3904"/>
    <n v="0"/>
    <n v="12"/>
  </r>
  <r>
    <x v="1219"/>
    <s v="AI"/>
    <x v="6"/>
    <x v="4"/>
    <x v="0"/>
    <n v="3904"/>
    <n v="0"/>
    <n v="12"/>
  </r>
  <r>
    <x v="1220"/>
    <s v="AI"/>
    <x v="6"/>
    <x v="4"/>
    <x v="0"/>
    <n v="3904"/>
    <n v="0"/>
    <n v="12"/>
  </r>
  <r>
    <x v="1221"/>
    <s v="AI"/>
    <x v="6"/>
    <x v="4"/>
    <x v="0"/>
    <n v="3904"/>
    <n v="0"/>
    <n v="12"/>
  </r>
  <r>
    <x v="1222"/>
    <s v="AI"/>
    <x v="6"/>
    <x v="4"/>
    <x v="0"/>
    <n v="3904"/>
    <n v="0"/>
    <n v="12"/>
  </r>
  <r>
    <x v="1223"/>
    <s v="AI"/>
    <x v="6"/>
    <x v="4"/>
    <x v="0"/>
    <n v="3904"/>
    <n v="0"/>
    <n v="12"/>
  </r>
  <r>
    <x v="1224"/>
    <s v="AI"/>
    <x v="6"/>
    <x v="4"/>
    <x v="0"/>
    <n v="3904"/>
    <n v="0"/>
    <n v="12"/>
  </r>
  <r>
    <x v="1225"/>
    <s v="AI"/>
    <x v="6"/>
    <x v="4"/>
    <x v="0"/>
    <n v="3904"/>
    <n v="0"/>
    <n v="12"/>
  </r>
  <r>
    <x v="1226"/>
    <s v="AI"/>
    <x v="6"/>
    <x v="4"/>
    <x v="0"/>
    <n v="3904"/>
    <n v="0"/>
    <n v="12"/>
  </r>
  <r>
    <x v="1227"/>
    <s v="AI"/>
    <x v="6"/>
    <x v="4"/>
    <x v="0"/>
    <n v="3904"/>
    <n v="0"/>
    <n v="12"/>
  </r>
  <r>
    <x v="1228"/>
    <s v="AI"/>
    <x v="6"/>
    <x v="4"/>
    <x v="0"/>
    <n v="3904"/>
    <n v="0"/>
    <n v="12"/>
  </r>
  <r>
    <x v="1229"/>
    <s v="AI"/>
    <x v="6"/>
    <x v="4"/>
    <x v="0"/>
    <n v="3904"/>
    <n v="0"/>
    <n v="12"/>
  </r>
  <r>
    <x v="1230"/>
    <s v="AI"/>
    <x v="6"/>
    <x v="4"/>
    <x v="0"/>
    <n v="3904"/>
    <n v="0"/>
    <n v="12"/>
  </r>
  <r>
    <x v="1231"/>
    <s v="AI"/>
    <x v="6"/>
    <x v="4"/>
    <x v="0"/>
    <n v="3904"/>
    <n v="0"/>
    <n v="12"/>
  </r>
  <r>
    <x v="1232"/>
    <s v="AI"/>
    <x v="6"/>
    <x v="4"/>
    <x v="0"/>
    <n v="3904"/>
    <n v="0"/>
    <n v="12"/>
  </r>
  <r>
    <x v="1233"/>
    <s v="AI"/>
    <x v="6"/>
    <x v="4"/>
    <x v="0"/>
    <n v="3904"/>
    <n v="0"/>
    <n v="12"/>
  </r>
  <r>
    <x v="1234"/>
    <s v="AI"/>
    <x v="6"/>
    <x v="4"/>
    <x v="0"/>
    <n v="3904"/>
    <n v="0"/>
    <n v="12"/>
  </r>
  <r>
    <x v="1235"/>
    <s v="AI"/>
    <x v="6"/>
    <x v="4"/>
    <x v="0"/>
    <n v="3904"/>
    <n v="0"/>
    <n v="12"/>
  </r>
  <r>
    <x v="1236"/>
    <s v="AI"/>
    <x v="6"/>
    <x v="4"/>
    <x v="0"/>
    <n v="3904"/>
    <n v="0"/>
    <n v="12"/>
  </r>
  <r>
    <x v="1237"/>
    <s v="AI"/>
    <x v="6"/>
    <x v="4"/>
    <x v="0"/>
    <n v="3904"/>
    <n v="0"/>
    <n v="12"/>
  </r>
  <r>
    <x v="1238"/>
    <s v="AI"/>
    <x v="6"/>
    <x v="4"/>
    <x v="0"/>
    <n v="3904"/>
    <n v="0"/>
    <n v="12"/>
  </r>
  <r>
    <x v="1239"/>
    <s v="AI"/>
    <x v="6"/>
    <x v="4"/>
    <x v="0"/>
    <n v="3904"/>
    <n v="0"/>
    <n v="12"/>
  </r>
  <r>
    <x v="1240"/>
    <s v="AI"/>
    <x v="6"/>
    <x v="4"/>
    <x v="0"/>
    <n v="3904"/>
    <n v="0"/>
    <n v="12"/>
  </r>
  <r>
    <x v="1241"/>
    <s v="AI"/>
    <x v="6"/>
    <x v="4"/>
    <x v="0"/>
    <n v="3904"/>
    <n v="0"/>
    <n v="12"/>
  </r>
  <r>
    <x v="1242"/>
    <s v="AI"/>
    <x v="6"/>
    <x v="4"/>
    <x v="0"/>
    <n v="3904"/>
    <n v="0"/>
    <n v="12"/>
  </r>
  <r>
    <x v="1243"/>
    <s v="AI"/>
    <x v="6"/>
    <x v="4"/>
    <x v="0"/>
    <n v="3904"/>
    <n v="0"/>
    <n v="12"/>
  </r>
  <r>
    <x v="1244"/>
    <s v="AI"/>
    <x v="6"/>
    <x v="4"/>
    <x v="0"/>
    <n v="3904"/>
    <n v="0"/>
    <n v="12"/>
  </r>
  <r>
    <x v="1245"/>
    <s v="AI"/>
    <x v="6"/>
    <x v="4"/>
    <x v="0"/>
    <n v="3904"/>
    <n v="0"/>
    <n v="12"/>
  </r>
  <r>
    <x v="1246"/>
    <s v="AI"/>
    <x v="6"/>
    <x v="4"/>
    <x v="0"/>
    <n v="3904"/>
    <n v="0"/>
    <n v="12"/>
  </r>
  <r>
    <x v="1247"/>
    <s v="AI"/>
    <x v="6"/>
    <x v="4"/>
    <x v="0"/>
    <n v="3904"/>
    <n v="0"/>
    <n v="12"/>
  </r>
  <r>
    <x v="1248"/>
    <s v="AI"/>
    <x v="6"/>
    <x v="4"/>
    <x v="0"/>
    <n v="3904"/>
    <n v="0"/>
    <n v="12"/>
  </r>
  <r>
    <x v="1249"/>
    <s v="AI"/>
    <x v="6"/>
    <x v="4"/>
    <x v="0"/>
    <n v="3904"/>
    <n v="0"/>
    <n v="12"/>
  </r>
  <r>
    <x v="1250"/>
    <s v="AI"/>
    <x v="6"/>
    <x v="4"/>
    <x v="0"/>
    <n v="3904"/>
    <n v="0"/>
    <n v="12"/>
  </r>
  <r>
    <x v="1251"/>
    <s v="AI"/>
    <x v="6"/>
    <x v="4"/>
    <x v="0"/>
    <n v="3904"/>
    <n v="0"/>
    <n v="12"/>
  </r>
  <r>
    <x v="1252"/>
    <s v="AI"/>
    <x v="6"/>
    <x v="4"/>
    <x v="0"/>
    <n v="3904"/>
    <n v="0"/>
    <n v="12"/>
  </r>
  <r>
    <x v="1253"/>
    <s v="AI"/>
    <x v="6"/>
    <x v="4"/>
    <x v="0"/>
    <n v="3904"/>
    <n v="0"/>
    <n v="12"/>
  </r>
  <r>
    <x v="1254"/>
    <s v="AI"/>
    <x v="6"/>
    <x v="4"/>
    <x v="0"/>
    <n v="3904"/>
    <n v="0"/>
    <n v="12"/>
  </r>
  <r>
    <x v="1255"/>
    <s v="AI"/>
    <x v="6"/>
    <x v="4"/>
    <x v="0"/>
    <n v="3904"/>
    <n v="0"/>
    <n v="12"/>
  </r>
  <r>
    <x v="1256"/>
    <s v="AI"/>
    <x v="6"/>
    <x v="4"/>
    <x v="0"/>
    <n v="3904"/>
    <n v="0"/>
    <n v="12"/>
  </r>
  <r>
    <x v="1257"/>
    <s v="AI"/>
    <x v="6"/>
    <x v="4"/>
    <x v="0"/>
    <n v="3904"/>
    <n v="0"/>
    <n v="12"/>
  </r>
  <r>
    <x v="1258"/>
    <s v="AI"/>
    <x v="6"/>
    <x v="4"/>
    <x v="0"/>
    <n v="3904"/>
    <n v="0"/>
    <n v="12"/>
  </r>
  <r>
    <x v="0"/>
    <s v="AG"/>
    <x v="7"/>
    <x v="4"/>
    <x v="0"/>
    <n v="0"/>
    <n v="0"/>
    <n v="0"/>
  </r>
  <r>
    <x v="1"/>
    <s v="AG"/>
    <x v="7"/>
    <x v="4"/>
    <x v="0"/>
    <n v="0"/>
    <n v="0"/>
    <n v="0"/>
  </r>
  <r>
    <x v="2"/>
    <s v="AG"/>
    <x v="7"/>
    <x v="4"/>
    <x v="0"/>
    <n v="0"/>
    <n v="0"/>
    <n v="0"/>
  </r>
  <r>
    <x v="3"/>
    <s v="AG"/>
    <x v="7"/>
    <x v="4"/>
    <x v="0"/>
    <n v="0"/>
    <n v="0"/>
    <n v="0"/>
  </r>
  <r>
    <x v="4"/>
    <s v="AG"/>
    <x v="7"/>
    <x v="4"/>
    <x v="0"/>
    <n v="0"/>
    <n v="0"/>
    <n v="0"/>
  </r>
  <r>
    <x v="5"/>
    <s v="AG"/>
    <x v="7"/>
    <x v="4"/>
    <x v="0"/>
    <n v="0"/>
    <n v="0"/>
    <n v="0"/>
  </r>
  <r>
    <x v="6"/>
    <s v="AG"/>
    <x v="7"/>
    <x v="4"/>
    <x v="0"/>
    <n v="0"/>
    <n v="0"/>
    <n v="0"/>
  </r>
  <r>
    <x v="7"/>
    <s v="AG"/>
    <x v="7"/>
    <x v="4"/>
    <x v="0"/>
    <n v="0"/>
    <n v="0"/>
    <n v="0"/>
  </r>
  <r>
    <x v="8"/>
    <s v="AG"/>
    <x v="7"/>
    <x v="4"/>
    <x v="0"/>
    <n v="0"/>
    <n v="0"/>
    <n v="0"/>
  </r>
  <r>
    <x v="9"/>
    <s v="AG"/>
    <x v="7"/>
    <x v="4"/>
    <x v="0"/>
    <n v="0"/>
    <n v="0"/>
    <n v="0"/>
  </r>
  <r>
    <x v="10"/>
    <s v="AG"/>
    <x v="7"/>
    <x v="4"/>
    <x v="0"/>
    <n v="0"/>
    <n v="0"/>
    <n v="0"/>
  </r>
  <r>
    <x v="11"/>
    <s v="AG"/>
    <x v="7"/>
    <x v="4"/>
    <x v="0"/>
    <n v="0"/>
    <n v="0"/>
    <n v="0"/>
  </r>
  <r>
    <x v="12"/>
    <s v="AG"/>
    <x v="7"/>
    <x v="4"/>
    <x v="0"/>
    <n v="0"/>
    <n v="0"/>
    <n v="0"/>
  </r>
  <r>
    <x v="13"/>
    <s v="AG"/>
    <x v="7"/>
    <x v="4"/>
    <x v="0"/>
    <n v="0"/>
    <n v="0"/>
    <n v="0"/>
  </r>
  <r>
    <x v="14"/>
    <s v="AG"/>
    <x v="7"/>
    <x v="4"/>
    <x v="0"/>
    <n v="0"/>
    <n v="0"/>
    <n v="0"/>
  </r>
  <r>
    <x v="15"/>
    <s v="AG"/>
    <x v="7"/>
    <x v="4"/>
    <x v="0"/>
    <n v="0"/>
    <n v="0"/>
    <n v="0"/>
  </r>
  <r>
    <x v="16"/>
    <s v="AG"/>
    <x v="7"/>
    <x v="4"/>
    <x v="0"/>
    <n v="0"/>
    <n v="0"/>
    <n v="0"/>
  </r>
  <r>
    <x v="17"/>
    <s v="AG"/>
    <x v="7"/>
    <x v="4"/>
    <x v="0"/>
    <n v="0"/>
    <n v="0"/>
    <n v="0"/>
  </r>
  <r>
    <x v="18"/>
    <s v="AG"/>
    <x v="7"/>
    <x v="4"/>
    <x v="0"/>
    <n v="0"/>
    <n v="0"/>
    <n v="0"/>
  </r>
  <r>
    <x v="19"/>
    <s v="AG"/>
    <x v="7"/>
    <x v="4"/>
    <x v="0"/>
    <n v="0"/>
    <n v="0"/>
    <n v="0"/>
  </r>
  <r>
    <x v="20"/>
    <s v="AG"/>
    <x v="7"/>
    <x v="4"/>
    <x v="0"/>
    <n v="0"/>
    <n v="0"/>
    <n v="0"/>
  </r>
  <r>
    <x v="21"/>
    <s v="AG"/>
    <x v="7"/>
    <x v="4"/>
    <x v="0"/>
    <n v="0"/>
    <n v="0"/>
    <n v="0"/>
  </r>
  <r>
    <x v="22"/>
    <s v="AG"/>
    <x v="7"/>
    <x v="4"/>
    <x v="0"/>
    <n v="0"/>
    <n v="0"/>
    <n v="0"/>
  </r>
  <r>
    <x v="23"/>
    <s v="AG"/>
    <x v="7"/>
    <x v="4"/>
    <x v="0"/>
    <n v="0"/>
    <n v="0"/>
    <n v="0"/>
  </r>
  <r>
    <x v="24"/>
    <s v="AG"/>
    <x v="7"/>
    <x v="4"/>
    <x v="0"/>
    <n v="0"/>
    <n v="0"/>
    <n v="0"/>
  </r>
  <r>
    <x v="25"/>
    <s v="AG"/>
    <x v="7"/>
    <x v="4"/>
    <x v="0"/>
    <n v="0"/>
    <n v="0"/>
    <n v="0"/>
  </r>
  <r>
    <x v="26"/>
    <s v="AG"/>
    <x v="7"/>
    <x v="4"/>
    <x v="0"/>
    <n v="0"/>
    <n v="0"/>
    <n v="0"/>
  </r>
  <r>
    <x v="27"/>
    <s v="AG"/>
    <x v="7"/>
    <x v="4"/>
    <x v="0"/>
    <n v="0"/>
    <n v="0"/>
    <n v="0"/>
  </r>
  <r>
    <x v="28"/>
    <s v="AG"/>
    <x v="7"/>
    <x v="4"/>
    <x v="0"/>
    <n v="0"/>
    <n v="0"/>
    <n v="0"/>
  </r>
  <r>
    <x v="29"/>
    <s v="AG"/>
    <x v="7"/>
    <x v="4"/>
    <x v="0"/>
    <n v="0"/>
    <n v="0"/>
    <n v="0"/>
  </r>
  <r>
    <x v="30"/>
    <s v="AG"/>
    <x v="7"/>
    <x v="4"/>
    <x v="0"/>
    <n v="0"/>
    <n v="0"/>
    <n v="0"/>
  </r>
  <r>
    <x v="31"/>
    <s v="AG"/>
    <x v="7"/>
    <x v="4"/>
    <x v="0"/>
    <n v="0"/>
    <n v="0"/>
    <n v="0"/>
  </r>
  <r>
    <x v="32"/>
    <s v="AG"/>
    <x v="7"/>
    <x v="4"/>
    <x v="0"/>
    <n v="0"/>
    <n v="0"/>
    <n v="0"/>
  </r>
  <r>
    <x v="33"/>
    <s v="AG"/>
    <x v="7"/>
    <x v="4"/>
    <x v="0"/>
    <n v="0"/>
    <n v="0"/>
    <n v="0"/>
  </r>
  <r>
    <x v="34"/>
    <s v="AG"/>
    <x v="7"/>
    <x v="4"/>
    <x v="0"/>
    <n v="0"/>
    <n v="0"/>
    <n v="0"/>
  </r>
  <r>
    <x v="35"/>
    <s v="AG"/>
    <x v="7"/>
    <x v="4"/>
    <x v="0"/>
    <n v="0"/>
    <n v="0"/>
    <n v="0"/>
  </r>
  <r>
    <x v="36"/>
    <s v="AG"/>
    <x v="7"/>
    <x v="4"/>
    <x v="0"/>
    <n v="0"/>
    <n v="0"/>
    <n v="0"/>
  </r>
  <r>
    <x v="37"/>
    <s v="AG"/>
    <x v="7"/>
    <x v="4"/>
    <x v="0"/>
    <n v="0"/>
    <n v="0"/>
    <n v="0"/>
  </r>
  <r>
    <x v="38"/>
    <s v="AG"/>
    <x v="7"/>
    <x v="4"/>
    <x v="0"/>
    <n v="0"/>
    <n v="0"/>
    <n v="0"/>
  </r>
  <r>
    <x v="39"/>
    <s v="AG"/>
    <x v="7"/>
    <x v="4"/>
    <x v="0"/>
    <n v="0"/>
    <n v="0"/>
    <n v="0"/>
  </r>
  <r>
    <x v="40"/>
    <s v="AG"/>
    <x v="7"/>
    <x v="4"/>
    <x v="0"/>
    <n v="0"/>
    <n v="0"/>
    <n v="0"/>
  </r>
  <r>
    <x v="41"/>
    <s v="AG"/>
    <x v="7"/>
    <x v="4"/>
    <x v="0"/>
    <n v="0"/>
    <n v="0"/>
    <n v="0"/>
  </r>
  <r>
    <x v="42"/>
    <s v="AG"/>
    <x v="7"/>
    <x v="4"/>
    <x v="0"/>
    <n v="0"/>
    <n v="0"/>
    <n v="0"/>
  </r>
  <r>
    <x v="43"/>
    <s v="AG"/>
    <x v="7"/>
    <x v="4"/>
    <x v="0"/>
    <n v="0"/>
    <n v="0"/>
    <n v="0"/>
  </r>
  <r>
    <x v="44"/>
    <s v="AG"/>
    <x v="7"/>
    <x v="4"/>
    <x v="0"/>
    <n v="0"/>
    <n v="0"/>
    <n v="0"/>
  </r>
  <r>
    <x v="45"/>
    <s v="AG"/>
    <x v="7"/>
    <x v="4"/>
    <x v="0"/>
    <n v="0"/>
    <n v="0"/>
    <n v="0"/>
  </r>
  <r>
    <x v="46"/>
    <s v="AG"/>
    <x v="7"/>
    <x v="4"/>
    <x v="0"/>
    <n v="0"/>
    <n v="0"/>
    <n v="0"/>
  </r>
  <r>
    <x v="47"/>
    <s v="AG"/>
    <x v="7"/>
    <x v="4"/>
    <x v="0"/>
    <n v="0"/>
    <n v="0"/>
    <n v="0"/>
  </r>
  <r>
    <x v="48"/>
    <s v="AG"/>
    <x v="7"/>
    <x v="4"/>
    <x v="0"/>
    <n v="0"/>
    <n v="0"/>
    <n v="0"/>
  </r>
  <r>
    <x v="49"/>
    <s v="AG"/>
    <x v="7"/>
    <x v="4"/>
    <x v="0"/>
    <n v="0"/>
    <n v="0"/>
    <n v="0"/>
  </r>
  <r>
    <x v="50"/>
    <s v="AG"/>
    <x v="7"/>
    <x v="4"/>
    <x v="0"/>
    <n v="0"/>
    <n v="0"/>
    <n v="0"/>
  </r>
  <r>
    <x v="51"/>
    <s v="AG"/>
    <x v="7"/>
    <x v="4"/>
    <x v="0"/>
    <n v="0"/>
    <n v="0"/>
    <n v="0"/>
  </r>
  <r>
    <x v="52"/>
    <s v="AG"/>
    <x v="7"/>
    <x v="4"/>
    <x v="0"/>
    <n v="0"/>
    <n v="0"/>
    <n v="0"/>
  </r>
  <r>
    <x v="53"/>
    <s v="AG"/>
    <x v="7"/>
    <x v="4"/>
    <x v="0"/>
    <n v="0"/>
    <n v="0"/>
    <n v="0"/>
  </r>
  <r>
    <x v="54"/>
    <s v="AG"/>
    <x v="7"/>
    <x v="4"/>
    <x v="0"/>
    <n v="0"/>
    <n v="0"/>
    <n v="0"/>
  </r>
  <r>
    <x v="55"/>
    <s v="AG"/>
    <x v="7"/>
    <x v="4"/>
    <x v="0"/>
    <n v="0"/>
    <n v="0"/>
    <n v="0"/>
  </r>
  <r>
    <x v="56"/>
    <s v="AG"/>
    <x v="7"/>
    <x v="4"/>
    <x v="0"/>
    <n v="0"/>
    <n v="0"/>
    <n v="0"/>
  </r>
  <r>
    <x v="57"/>
    <s v="AG"/>
    <x v="7"/>
    <x v="4"/>
    <x v="0"/>
    <n v="0"/>
    <n v="0"/>
    <n v="0"/>
  </r>
  <r>
    <x v="58"/>
    <s v="AG"/>
    <x v="7"/>
    <x v="4"/>
    <x v="0"/>
    <n v="0"/>
    <n v="0"/>
    <n v="0"/>
  </r>
  <r>
    <x v="59"/>
    <s v="AG"/>
    <x v="7"/>
    <x v="4"/>
    <x v="0"/>
    <n v="0"/>
    <n v="0"/>
    <n v="0"/>
  </r>
  <r>
    <x v="60"/>
    <s v="AG"/>
    <x v="7"/>
    <x v="4"/>
    <x v="0"/>
    <n v="0"/>
    <n v="0"/>
    <n v="0"/>
  </r>
  <r>
    <x v="61"/>
    <s v="AG"/>
    <x v="7"/>
    <x v="4"/>
    <x v="0"/>
    <n v="0"/>
    <n v="0"/>
    <n v="0"/>
  </r>
  <r>
    <x v="62"/>
    <s v="AG"/>
    <x v="7"/>
    <x v="4"/>
    <x v="0"/>
    <n v="0"/>
    <n v="0"/>
    <n v="0"/>
  </r>
  <r>
    <x v="63"/>
    <s v="AG"/>
    <x v="7"/>
    <x v="4"/>
    <x v="0"/>
    <n v="0"/>
    <n v="0"/>
    <n v="0"/>
  </r>
  <r>
    <x v="64"/>
    <s v="AG"/>
    <x v="7"/>
    <x v="4"/>
    <x v="0"/>
    <n v="0"/>
    <n v="0"/>
    <n v="0"/>
  </r>
  <r>
    <x v="65"/>
    <s v="AG"/>
    <x v="7"/>
    <x v="4"/>
    <x v="0"/>
    <n v="0"/>
    <n v="0"/>
    <n v="0"/>
  </r>
  <r>
    <x v="66"/>
    <s v="AG"/>
    <x v="7"/>
    <x v="4"/>
    <x v="0"/>
    <n v="0"/>
    <n v="0"/>
    <n v="0"/>
  </r>
  <r>
    <x v="67"/>
    <s v="AG"/>
    <x v="7"/>
    <x v="4"/>
    <x v="0"/>
    <n v="0"/>
    <n v="0"/>
    <n v="0"/>
  </r>
  <r>
    <x v="68"/>
    <s v="AG"/>
    <x v="7"/>
    <x v="4"/>
    <x v="0"/>
    <n v="0"/>
    <n v="0"/>
    <n v="0"/>
  </r>
  <r>
    <x v="69"/>
    <s v="AG"/>
    <x v="7"/>
    <x v="4"/>
    <x v="0"/>
    <n v="0"/>
    <n v="0"/>
    <n v="0"/>
  </r>
  <r>
    <x v="70"/>
    <s v="AG"/>
    <x v="7"/>
    <x v="4"/>
    <x v="0"/>
    <n v="0"/>
    <n v="0"/>
    <n v="0"/>
  </r>
  <r>
    <x v="71"/>
    <s v="AG"/>
    <x v="7"/>
    <x v="4"/>
    <x v="0"/>
    <n v="0"/>
    <n v="0"/>
    <n v="0"/>
  </r>
  <r>
    <x v="72"/>
    <s v="AG"/>
    <x v="7"/>
    <x v="4"/>
    <x v="1"/>
    <n v="1"/>
    <n v="0"/>
    <n v="0"/>
  </r>
  <r>
    <x v="73"/>
    <s v="AG"/>
    <x v="7"/>
    <x v="4"/>
    <x v="0"/>
    <n v="1"/>
    <n v="0"/>
    <n v="0"/>
  </r>
  <r>
    <x v="74"/>
    <s v="AG"/>
    <x v="7"/>
    <x v="4"/>
    <x v="0"/>
    <n v="1"/>
    <n v="0"/>
    <n v="0"/>
  </r>
  <r>
    <x v="75"/>
    <s v="AG"/>
    <x v="7"/>
    <x v="4"/>
    <x v="0"/>
    <n v="1"/>
    <n v="0"/>
    <n v="0"/>
  </r>
  <r>
    <x v="76"/>
    <s v="AG"/>
    <x v="7"/>
    <x v="4"/>
    <x v="0"/>
    <n v="1"/>
    <n v="0"/>
    <n v="0"/>
  </r>
  <r>
    <x v="77"/>
    <s v="AG"/>
    <x v="7"/>
    <x v="4"/>
    <x v="0"/>
    <n v="1"/>
    <n v="0"/>
    <n v="0"/>
  </r>
  <r>
    <x v="78"/>
    <s v="AG"/>
    <x v="7"/>
    <x v="4"/>
    <x v="0"/>
    <n v="1"/>
    <n v="0"/>
    <n v="0"/>
  </r>
  <r>
    <x v="79"/>
    <s v="AG"/>
    <x v="7"/>
    <x v="4"/>
    <x v="0"/>
    <n v="1"/>
    <n v="0"/>
    <n v="0"/>
  </r>
  <r>
    <x v="80"/>
    <s v="AG"/>
    <x v="7"/>
    <x v="4"/>
    <x v="0"/>
    <n v="1"/>
    <n v="0"/>
    <n v="0"/>
  </r>
  <r>
    <x v="81"/>
    <s v="AG"/>
    <x v="7"/>
    <x v="4"/>
    <x v="0"/>
    <n v="1"/>
    <n v="0"/>
    <n v="0"/>
  </r>
  <r>
    <x v="82"/>
    <s v="AG"/>
    <x v="7"/>
    <x v="4"/>
    <x v="0"/>
    <n v="1"/>
    <n v="0"/>
    <n v="0"/>
  </r>
  <r>
    <x v="83"/>
    <s v="AG"/>
    <x v="7"/>
    <x v="4"/>
    <x v="4"/>
    <n v="3"/>
    <n v="0"/>
    <n v="0"/>
  </r>
  <r>
    <x v="84"/>
    <s v="AG"/>
    <x v="7"/>
    <x v="4"/>
    <x v="0"/>
    <n v="3"/>
    <n v="0"/>
    <n v="0"/>
  </r>
  <r>
    <x v="85"/>
    <s v="AG"/>
    <x v="7"/>
    <x v="4"/>
    <x v="101"/>
    <n v="7"/>
    <n v="0"/>
    <n v="0"/>
  </r>
  <r>
    <x v="86"/>
    <s v="AG"/>
    <x v="7"/>
    <x v="4"/>
    <x v="0"/>
    <n v="7"/>
    <n v="0"/>
    <n v="0"/>
  </r>
  <r>
    <x v="87"/>
    <s v="AG"/>
    <x v="7"/>
    <x v="4"/>
    <x v="0"/>
    <n v="7"/>
    <n v="0"/>
    <n v="0"/>
  </r>
  <r>
    <x v="88"/>
    <s v="AG"/>
    <x v="7"/>
    <x v="4"/>
    <x v="0"/>
    <n v="7"/>
    <n v="0"/>
    <n v="0"/>
  </r>
  <r>
    <x v="89"/>
    <s v="AG"/>
    <x v="7"/>
    <x v="4"/>
    <x v="0"/>
    <n v="7"/>
    <n v="0"/>
    <n v="0"/>
  </r>
  <r>
    <x v="90"/>
    <s v="AG"/>
    <x v="7"/>
    <x v="4"/>
    <x v="0"/>
    <n v="7"/>
    <n v="0"/>
    <n v="0"/>
  </r>
  <r>
    <x v="91"/>
    <s v="AG"/>
    <x v="7"/>
    <x v="4"/>
    <x v="0"/>
    <n v="7"/>
    <n v="0"/>
    <n v="0"/>
  </r>
  <r>
    <x v="92"/>
    <s v="AG"/>
    <x v="7"/>
    <x v="4"/>
    <x v="0"/>
    <n v="7"/>
    <n v="0"/>
    <n v="0"/>
  </r>
  <r>
    <x v="93"/>
    <s v="AG"/>
    <x v="7"/>
    <x v="4"/>
    <x v="0"/>
    <n v="7"/>
    <n v="0"/>
    <n v="0"/>
  </r>
  <r>
    <x v="94"/>
    <s v="AG"/>
    <x v="7"/>
    <x v="4"/>
    <x v="0"/>
    <n v="7"/>
    <n v="0"/>
    <n v="0"/>
  </r>
  <r>
    <x v="95"/>
    <s v="AG"/>
    <x v="7"/>
    <x v="4"/>
    <x v="9"/>
    <n v="15"/>
    <n v="0"/>
    <n v="0"/>
  </r>
  <r>
    <x v="96"/>
    <s v="AG"/>
    <x v="7"/>
    <x v="4"/>
    <x v="0"/>
    <n v="15"/>
    <n v="0"/>
    <n v="0"/>
  </r>
  <r>
    <x v="97"/>
    <s v="AG"/>
    <x v="7"/>
    <x v="4"/>
    <x v="101"/>
    <n v="19"/>
    <n v="2"/>
    <n v="2"/>
  </r>
  <r>
    <x v="98"/>
    <s v="AG"/>
    <x v="7"/>
    <x v="4"/>
    <x v="0"/>
    <n v="19"/>
    <n v="0"/>
    <n v="2"/>
  </r>
  <r>
    <x v="99"/>
    <s v="AG"/>
    <x v="7"/>
    <x v="4"/>
    <x v="0"/>
    <n v="19"/>
    <n v="0"/>
    <n v="2"/>
  </r>
  <r>
    <x v="100"/>
    <s v="AG"/>
    <x v="7"/>
    <x v="4"/>
    <x v="4"/>
    <n v="21"/>
    <n v="0"/>
    <n v="2"/>
  </r>
  <r>
    <x v="101"/>
    <s v="AG"/>
    <x v="7"/>
    <x v="4"/>
    <x v="0"/>
    <n v="21"/>
    <n v="0"/>
    <n v="2"/>
  </r>
  <r>
    <x v="102"/>
    <s v="AG"/>
    <x v="7"/>
    <x v="4"/>
    <x v="4"/>
    <n v="23"/>
    <n v="0"/>
    <n v="2"/>
  </r>
  <r>
    <x v="103"/>
    <s v="AG"/>
    <x v="7"/>
    <x v="4"/>
    <x v="0"/>
    <n v="23"/>
    <n v="0"/>
    <n v="2"/>
  </r>
  <r>
    <x v="104"/>
    <s v="AG"/>
    <x v="7"/>
    <x v="4"/>
    <x v="0"/>
    <n v="23"/>
    <n v="0"/>
    <n v="2"/>
  </r>
  <r>
    <x v="105"/>
    <s v="AG"/>
    <x v="7"/>
    <x v="4"/>
    <x v="0"/>
    <n v="23"/>
    <n v="0"/>
    <n v="2"/>
  </r>
  <r>
    <x v="106"/>
    <s v="AG"/>
    <x v="7"/>
    <x v="4"/>
    <x v="0"/>
    <n v="23"/>
    <n v="0"/>
    <n v="2"/>
  </r>
  <r>
    <x v="107"/>
    <s v="AG"/>
    <x v="7"/>
    <x v="4"/>
    <x v="0"/>
    <n v="23"/>
    <n v="0"/>
    <n v="2"/>
  </r>
  <r>
    <x v="108"/>
    <s v="AG"/>
    <x v="7"/>
    <x v="4"/>
    <x v="0"/>
    <n v="23"/>
    <n v="1"/>
    <n v="3"/>
  </r>
  <r>
    <x v="109"/>
    <s v="AG"/>
    <x v="7"/>
    <x v="4"/>
    <x v="0"/>
    <n v="23"/>
    <n v="0"/>
    <n v="3"/>
  </r>
  <r>
    <x v="110"/>
    <s v="AG"/>
    <x v="7"/>
    <x v="4"/>
    <x v="0"/>
    <n v="23"/>
    <n v="0"/>
    <n v="3"/>
  </r>
  <r>
    <x v="111"/>
    <s v="AG"/>
    <x v="7"/>
    <x v="4"/>
    <x v="1"/>
    <n v="24"/>
    <n v="0"/>
    <n v="3"/>
  </r>
  <r>
    <x v="112"/>
    <s v="AG"/>
    <x v="7"/>
    <x v="4"/>
    <x v="0"/>
    <n v="24"/>
    <n v="0"/>
    <n v="3"/>
  </r>
  <r>
    <x v="113"/>
    <s v="AG"/>
    <x v="7"/>
    <x v="4"/>
    <x v="0"/>
    <n v="24"/>
    <n v="0"/>
    <n v="3"/>
  </r>
  <r>
    <x v="114"/>
    <s v="AG"/>
    <x v="7"/>
    <x v="4"/>
    <x v="0"/>
    <n v="24"/>
    <n v="0"/>
    <n v="3"/>
  </r>
  <r>
    <x v="115"/>
    <s v="AG"/>
    <x v="7"/>
    <x v="4"/>
    <x v="0"/>
    <n v="24"/>
    <n v="0"/>
    <n v="3"/>
  </r>
  <r>
    <x v="116"/>
    <s v="AG"/>
    <x v="7"/>
    <x v="4"/>
    <x v="0"/>
    <n v="24"/>
    <n v="0"/>
    <n v="3"/>
  </r>
  <r>
    <x v="117"/>
    <s v="AG"/>
    <x v="7"/>
    <x v="4"/>
    <x v="0"/>
    <n v="24"/>
    <n v="0"/>
    <n v="3"/>
  </r>
  <r>
    <x v="118"/>
    <s v="AG"/>
    <x v="7"/>
    <x v="4"/>
    <x v="0"/>
    <n v="24"/>
    <n v="0"/>
    <n v="3"/>
  </r>
  <r>
    <x v="119"/>
    <s v="AG"/>
    <x v="7"/>
    <x v="4"/>
    <x v="0"/>
    <n v="24"/>
    <n v="0"/>
    <n v="3"/>
  </r>
  <r>
    <x v="120"/>
    <s v="AG"/>
    <x v="7"/>
    <x v="4"/>
    <x v="0"/>
    <n v="24"/>
    <n v="0"/>
    <n v="3"/>
  </r>
  <r>
    <x v="121"/>
    <s v="AG"/>
    <x v="7"/>
    <x v="4"/>
    <x v="0"/>
    <n v="24"/>
    <n v="0"/>
    <n v="3"/>
  </r>
  <r>
    <x v="122"/>
    <s v="AG"/>
    <x v="7"/>
    <x v="4"/>
    <x v="1"/>
    <n v="25"/>
    <n v="0"/>
    <n v="3"/>
  </r>
  <r>
    <x v="123"/>
    <s v="AG"/>
    <x v="7"/>
    <x v="4"/>
    <x v="0"/>
    <n v="25"/>
    <n v="0"/>
    <n v="3"/>
  </r>
  <r>
    <x v="124"/>
    <s v="AG"/>
    <x v="7"/>
    <x v="4"/>
    <x v="0"/>
    <n v="25"/>
    <n v="0"/>
    <n v="3"/>
  </r>
  <r>
    <x v="125"/>
    <s v="AG"/>
    <x v="7"/>
    <x v="4"/>
    <x v="0"/>
    <n v="25"/>
    <n v="0"/>
    <n v="3"/>
  </r>
  <r>
    <x v="126"/>
    <s v="AG"/>
    <x v="7"/>
    <x v="4"/>
    <x v="0"/>
    <n v="25"/>
    <n v="0"/>
    <n v="3"/>
  </r>
  <r>
    <x v="127"/>
    <s v="AG"/>
    <x v="7"/>
    <x v="4"/>
    <x v="0"/>
    <n v="25"/>
    <n v="0"/>
    <n v="3"/>
  </r>
  <r>
    <x v="128"/>
    <s v="AG"/>
    <x v="7"/>
    <x v="4"/>
    <x v="0"/>
    <n v="25"/>
    <n v="0"/>
    <n v="3"/>
  </r>
  <r>
    <x v="129"/>
    <s v="AG"/>
    <x v="7"/>
    <x v="4"/>
    <x v="0"/>
    <n v="25"/>
    <n v="0"/>
    <n v="3"/>
  </r>
  <r>
    <x v="130"/>
    <s v="AG"/>
    <x v="7"/>
    <x v="4"/>
    <x v="0"/>
    <n v="25"/>
    <n v="0"/>
    <n v="3"/>
  </r>
  <r>
    <x v="131"/>
    <s v="AG"/>
    <x v="7"/>
    <x v="4"/>
    <x v="0"/>
    <n v="25"/>
    <n v="0"/>
    <n v="3"/>
  </r>
  <r>
    <x v="132"/>
    <s v="AG"/>
    <x v="7"/>
    <x v="4"/>
    <x v="0"/>
    <n v="25"/>
    <n v="0"/>
    <n v="3"/>
  </r>
  <r>
    <x v="133"/>
    <s v="AG"/>
    <x v="7"/>
    <x v="4"/>
    <x v="0"/>
    <n v="25"/>
    <n v="0"/>
    <n v="3"/>
  </r>
  <r>
    <x v="134"/>
    <s v="AG"/>
    <x v="7"/>
    <x v="4"/>
    <x v="0"/>
    <n v="25"/>
    <n v="0"/>
    <n v="3"/>
  </r>
  <r>
    <x v="135"/>
    <s v="AG"/>
    <x v="7"/>
    <x v="4"/>
    <x v="0"/>
    <n v="25"/>
    <n v="0"/>
    <n v="3"/>
  </r>
  <r>
    <x v="136"/>
    <s v="AG"/>
    <x v="7"/>
    <x v="4"/>
    <x v="0"/>
    <n v="25"/>
    <n v="0"/>
    <n v="3"/>
  </r>
  <r>
    <x v="137"/>
    <s v="AG"/>
    <x v="7"/>
    <x v="4"/>
    <x v="0"/>
    <n v="25"/>
    <n v="0"/>
    <n v="3"/>
  </r>
  <r>
    <x v="138"/>
    <s v="AG"/>
    <x v="7"/>
    <x v="4"/>
    <x v="0"/>
    <n v="25"/>
    <n v="0"/>
    <n v="3"/>
  </r>
  <r>
    <x v="139"/>
    <s v="AG"/>
    <x v="7"/>
    <x v="4"/>
    <x v="0"/>
    <n v="25"/>
    <n v="0"/>
    <n v="3"/>
  </r>
  <r>
    <x v="140"/>
    <s v="AG"/>
    <x v="7"/>
    <x v="4"/>
    <x v="0"/>
    <n v="25"/>
    <n v="0"/>
    <n v="3"/>
  </r>
  <r>
    <x v="141"/>
    <s v="AG"/>
    <x v="7"/>
    <x v="4"/>
    <x v="0"/>
    <n v="25"/>
    <n v="0"/>
    <n v="3"/>
  </r>
  <r>
    <x v="142"/>
    <s v="AG"/>
    <x v="7"/>
    <x v="4"/>
    <x v="0"/>
    <n v="25"/>
    <n v="0"/>
    <n v="3"/>
  </r>
  <r>
    <x v="143"/>
    <s v="AG"/>
    <x v="7"/>
    <x v="4"/>
    <x v="0"/>
    <n v="25"/>
    <n v="0"/>
    <n v="3"/>
  </r>
  <r>
    <x v="144"/>
    <s v="AG"/>
    <x v="7"/>
    <x v="4"/>
    <x v="0"/>
    <n v="25"/>
    <n v="0"/>
    <n v="3"/>
  </r>
  <r>
    <x v="145"/>
    <s v="AG"/>
    <x v="7"/>
    <x v="4"/>
    <x v="0"/>
    <n v="25"/>
    <n v="0"/>
    <n v="3"/>
  </r>
  <r>
    <x v="146"/>
    <s v="AG"/>
    <x v="7"/>
    <x v="4"/>
    <x v="0"/>
    <n v="25"/>
    <n v="0"/>
    <n v="3"/>
  </r>
  <r>
    <x v="147"/>
    <s v="AG"/>
    <x v="7"/>
    <x v="4"/>
    <x v="0"/>
    <n v="25"/>
    <n v="0"/>
    <n v="3"/>
  </r>
  <r>
    <x v="148"/>
    <s v="AG"/>
    <x v="7"/>
    <x v="4"/>
    <x v="0"/>
    <n v="25"/>
    <n v="0"/>
    <n v="3"/>
  </r>
  <r>
    <x v="149"/>
    <s v="AG"/>
    <x v="7"/>
    <x v="4"/>
    <x v="0"/>
    <n v="25"/>
    <n v="0"/>
    <n v="3"/>
  </r>
  <r>
    <x v="150"/>
    <s v="AG"/>
    <x v="7"/>
    <x v="4"/>
    <x v="0"/>
    <n v="25"/>
    <n v="0"/>
    <n v="3"/>
  </r>
  <r>
    <x v="151"/>
    <s v="AG"/>
    <x v="7"/>
    <x v="4"/>
    <x v="0"/>
    <n v="25"/>
    <n v="0"/>
    <n v="3"/>
  </r>
  <r>
    <x v="152"/>
    <s v="AG"/>
    <x v="7"/>
    <x v="4"/>
    <x v="0"/>
    <n v="25"/>
    <n v="0"/>
    <n v="3"/>
  </r>
  <r>
    <x v="153"/>
    <s v="AG"/>
    <x v="7"/>
    <x v="4"/>
    <x v="0"/>
    <n v="25"/>
    <n v="0"/>
    <n v="3"/>
  </r>
  <r>
    <x v="154"/>
    <s v="AG"/>
    <x v="7"/>
    <x v="4"/>
    <x v="0"/>
    <n v="25"/>
    <n v="0"/>
    <n v="3"/>
  </r>
  <r>
    <x v="155"/>
    <s v="AG"/>
    <x v="7"/>
    <x v="4"/>
    <x v="0"/>
    <n v="25"/>
    <n v="0"/>
    <n v="3"/>
  </r>
  <r>
    <x v="156"/>
    <s v="AG"/>
    <x v="7"/>
    <x v="4"/>
    <x v="0"/>
    <n v="25"/>
    <n v="0"/>
    <n v="3"/>
  </r>
  <r>
    <x v="157"/>
    <s v="AG"/>
    <x v="7"/>
    <x v="4"/>
    <x v="0"/>
    <n v="25"/>
    <n v="0"/>
    <n v="3"/>
  </r>
  <r>
    <x v="158"/>
    <s v="AG"/>
    <x v="7"/>
    <x v="4"/>
    <x v="0"/>
    <n v="25"/>
    <n v="0"/>
    <n v="3"/>
  </r>
  <r>
    <x v="159"/>
    <s v="AG"/>
    <x v="7"/>
    <x v="4"/>
    <x v="0"/>
    <n v="25"/>
    <n v="0"/>
    <n v="3"/>
  </r>
  <r>
    <x v="160"/>
    <s v="AG"/>
    <x v="7"/>
    <x v="4"/>
    <x v="0"/>
    <n v="25"/>
    <n v="0"/>
    <n v="3"/>
  </r>
  <r>
    <x v="161"/>
    <s v="AG"/>
    <x v="7"/>
    <x v="4"/>
    <x v="0"/>
    <n v="25"/>
    <n v="0"/>
    <n v="3"/>
  </r>
  <r>
    <x v="162"/>
    <s v="AG"/>
    <x v="7"/>
    <x v="4"/>
    <x v="0"/>
    <n v="25"/>
    <n v="0"/>
    <n v="3"/>
  </r>
  <r>
    <x v="163"/>
    <s v="AG"/>
    <x v="7"/>
    <x v="4"/>
    <x v="1"/>
    <n v="26"/>
    <n v="0"/>
    <n v="3"/>
  </r>
  <r>
    <x v="164"/>
    <s v="AG"/>
    <x v="7"/>
    <x v="4"/>
    <x v="0"/>
    <n v="26"/>
    <n v="0"/>
    <n v="3"/>
  </r>
  <r>
    <x v="165"/>
    <s v="AG"/>
    <x v="7"/>
    <x v="4"/>
    <x v="0"/>
    <n v="26"/>
    <n v="0"/>
    <n v="3"/>
  </r>
  <r>
    <x v="166"/>
    <s v="AG"/>
    <x v="7"/>
    <x v="4"/>
    <x v="0"/>
    <n v="26"/>
    <n v="0"/>
    <n v="3"/>
  </r>
  <r>
    <x v="167"/>
    <s v="AG"/>
    <x v="7"/>
    <x v="4"/>
    <x v="0"/>
    <n v="26"/>
    <n v="0"/>
    <n v="3"/>
  </r>
  <r>
    <x v="168"/>
    <s v="AG"/>
    <x v="7"/>
    <x v="4"/>
    <x v="0"/>
    <n v="26"/>
    <n v="0"/>
    <n v="3"/>
  </r>
  <r>
    <x v="169"/>
    <s v="AG"/>
    <x v="7"/>
    <x v="4"/>
    <x v="0"/>
    <n v="26"/>
    <n v="0"/>
    <n v="3"/>
  </r>
  <r>
    <x v="170"/>
    <s v="AG"/>
    <x v="7"/>
    <x v="4"/>
    <x v="0"/>
    <n v="26"/>
    <n v="0"/>
    <n v="3"/>
  </r>
  <r>
    <x v="171"/>
    <s v="AG"/>
    <x v="7"/>
    <x v="4"/>
    <x v="0"/>
    <n v="26"/>
    <n v="0"/>
    <n v="3"/>
  </r>
  <r>
    <x v="172"/>
    <s v="AG"/>
    <x v="7"/>
    <x v="4"/>
    <x v="0"/>
    <n v="26"/>
    <n v="0"/>
    <n v="3"/>
  </r>
  <r>
    <x v="173"/>
    <s v="AG"/>
    <x v="7"/>
    <x v="4"/>
    <x v="0"/>
    <n v="26"/>
    <n v="0"/>
    <n v="3"/>
  </r>
  <r>
    <x v="174"/>
    <s v="AG"/>
    <x v="7"/>
    <x v="4"/>
    <x v="0"/>
    <n v="26"/>
    <n v="0"/>
    <n v="3"/>
  </r>
  <r>
    <x v="175"/>
    <s v="AG"/>
    <x v="7"/>
    <x v="4"/>
    <x v="0"/>
    <n v="26"/>
    <n v="0"/>
    <n v="3"/>
  </r>
  <r>
    <x v="176"/>
    <s v="AG"/>
    <x v="7"/>
    <x v="4"/>
    <x v="0"/>
    <n v="26"/>
    <n v="0"/>
    <n v="3"/>
  </r>
  <r>
    <x v="177"/>
    <s v="AG"/>
    <x v="7"/>
    <x v="4"/>
    <x v="116"/>
    <n v="65"/>
    <n v="0"/>
    <n v="3"/>
  </r>
  <r>
    <x v="178"/>
    <s v="AG"/>
    <x v="7"/>
    <x v="4"/>
    <x v="0"/>
    <n v="65"/>
    <n v="0"/>
    <n v="3"/>
  </r>
  <r>
    <x v="179"/>
    <s v="AG"/>
    <x v="7"/>
    <x v="4"/>
    <x v="0"/>
    <n v="65"/>
    <n v="0"/>
    <n v="3"/>
  </r>
  <r>
    <x v="180"/>
    <s v="AG"/>
    <x v="7"/>
    <x v="4"/>
    <x v="1"/>
    <n v="66"/>
    <n v="0"/>
    <n v="3"/>
  </r>
  <r>
    <x v="181"/>
    <s v="AG"/>
    <x v="7"/>
    <x v="4"/>
    <x v="0"/>
    <n v="66"/>
    <n v="0"/>
    <n v="3"/>
  </r>
  <r>
    <x v="182"/>
    <s v="AG"/>
    <x v="7"/>
    <x v="4"/>
    <x v="4"/>
    <n v="68"/>
    <n v="0"/>
    <n v="3"/>
  </r>
  <r>
    <x v="183"/>
    <s v="AG"/>
    <x v="7"/>
    <x v="4"/>
    <x v="0"/>
    <n v="68"/>
    <n v="0"/>
    <n v="3"/>
  </r>
  <r>
    <x v="184"/>
    <s v="AG"/>
    <x v="7"/>
    <x v="4"/>
    <x v="0"/>
    <n v="68"/>
    <n v="0"/>
    <n v="3"/>
  </r>
  <r>
    <x v="185"/>
    <s v="AG"/>
    <x v="7"/>
    <x v="4"/>
    <x v="0"/>
    <n v="68"/>
    <n v="0"/>
    <n v="3"/>
  </r>
  <r>
    <x v="186"/>
    <s v="AG"/>
    <x v="7"/>
    <x v="4"/>
    <x v="0"/>
    <n v="68"/>
    <n v="0"/>
    <n v="3"/>
  </r>
  <r>
    <x v="187"/>
    <s v="AG"/>
    <x v="7"/>
    <x v="4"/>
    <x v="4"/>
    <n v="70"/>
    <n v="0"/>
    <n v="3"/>
  </r>
  <r>
    <x v="188"/>
    <s v="AG"/>
    <x v="7"/>
    <x v="4"/>
    <x v="0"/>
    <n v="70"/>
    <n v="0"/>
    <n v="3"/>
  </r>
  <r>
    <x v="189"/>
    <s v="AG"/>
    <x v="7"/>
    <x v="4"/>
    <x v="2"/>
    <n v="73"/>
    <n v="0"/>
    <n v="3"/>
  </r>
  <r>
    <x v="190"/>
    <s v="AG"/>
    <x v="7"/>
    <x v="4"/>
    <x v="0"/>
    <n v="73"/>
    <n v="0"/>
    <n v="3"/>
  </r>
  <r>
    <x v="191"/>
    <s v="AG"/>
    <x v="7"/>
    <x v="4"/>
    <x v="1"/>
    <n v="74"/>
    <n v="0"/>
    <n v="3"/>
  </r>
  <r>
    <x v="192"/>
    <s v="AG"/>
    <x v="7"/>
    <x v="4"/>
    <x v="0"/>
    <n v="74"/>
    <n v="0"/>
    <n v="3"/>
  </r>
  <r>
    <x v="193"/>
    <s v="AG"/>
    <x v="7"/>
    <x v="4"/>
    <x v="0"/>
    <n v="74"/>
    <n v="0"/>
    <n v="3"/>
  </r>
  <r>
    <x v="194"/>
    <s v="AG"/>
    <x v="7"/>
    <x v="4"/>
    <x v="0"/>
    <n v="74"/>
    <n v="0"/>
    <n v="3"/>
  </r>
  <r>
    <x v="195"/>
    <s v="AG"/>
    <x v="7"/>
    <x v="4"/>
    <x v="0"/>
    <n v="74"/>
    <n v="0"/>
    <n v="3"/>
  </r>
  <r>
    <x v="196"/>
    <s v="AG"/>
    <x v="7"/>
    <x v="4"/>
    <x v="0"/>
    <n v="74"/>
    <n v="0"/>
    <n v="3"/>
  </r>
  <r>
    <x v="197"/>
    <s v="AG"/>
    <x v="7"/>
    <x v="4"/>
    <x v="0"/>
    <n v="74"/>
    <n v="0"/>
    <n v="3"/>
  </r>
  <r>
    <x v="198"/>
    <s v="AG"/>
    <x v="7"/>
    <x v="4"/>
    <x v="4"/>
    <n v="76"/>
    <n v="0"/>
    <n v="3"/>
  </r>
  <r>
    <x v="199"/>
    <s v="AG"/>
    <x v="7"/>
    <x v="4"/>
    <x v="0"/>
    <n v="76"/>
    <n v="0"/>
    <n v="3"/>
  </r>
  <r>
    <x v="200"/>
    <s v="AG"/>
    <x v="7"/>
    <x v="4"/>
    <x v="0"/>
    <n v="76"/>
    <n v="0"/>
    <n v="3"/>
  </r>
  <r>
    <x v="201"/>
    <s v="AG"/>
    <x v="7"/>
    <x v="4"/>
    <x v="0"/>
    <n v="76"/>
    <n v="0"/>
    <n v="3"/>
  </r>
  <r>
    <x v="202"/>
    <s v="AG"/>
    <x v="7"/>
    <x v="4"/>
    <x v="0"/>
    <n v="76"/>
    <n v="0"/>
    <n v="3"/>
  </r>
  <r>
    <x v="203"/>
    <s v="AG"/>
    <x v="7"/>
    <x v="4"/>
    <x v="0"/>
    <n v="76"/>
    <n v="0"/>
    <n v="3"/>
  </r>
  <r>
    <x v="204"/>
    <s v="AG"/>
    <x v="7"/>
    <x v="4"/>
    <x v="0"/>
    <n v="76"/>
    <n v="0"/>
    <n v="3"/>
  </r>
  <r>
    <x v="205"/>
    <s v="AG"/>
    <x v="7"/>
    <x v="4"/>
    <x v="3"/>
    <n v="82"/>
    <n v="0"/>
    <n v="3"/>
  </r>
  <r>
    <x v="206"/>
    <s v="AG"/>
    <x v="7"/>
    <x v="4"/>
    <x v="0"/>
    <n v="82"/>
    <n v="0"/>
    <n v="3"/>
  </r>
  <r>
    <x v="207"/>
    <s v="AG"/>
    <x v="7"/>
    <x v="4"/>
    <x v="0"/>
    <n v="82"/>
    <n v="0"/>
    <n v="3"/>
  </r>
  <r>
    <x v="208"/>
    <s v="AG"/>
    <x v="7"/>
    <x v="4"/>
    <x v="101"/>
    <n v="86"/>
    <n v="0"/>
    <n v="3"/>
  </r>
  <r>
    <x v="209"/>
    <s v="AG"/>
    <x v="7"/>
    <x v="4"/>
    <x v="0"/>
    <n v="86"/>
    <n v="0"/>
    <n v="3"/>
  </r>
  <r>
    <x v="210"/>
    <s v="AG"/>
    <x v="7"/>
    <x v="4"/>
    <x v="142"/>
    <n v="91"/>
    <n v="0"/>
    <n v="3"/>
  </r>
  <r>
    <x v="211"/>
    <s v="AG"/>
    <x v="7"/>
    <x v="4"/>
    <x v="0"/>
    <n v="91"/>
    <n v="0"/>
    <n v="3"/>
  </r>
  <r>
    <x v="212"/>
    <s v="AG"/>
    <x v="7"/>
    <x v="4"/>
    <x v="0"/>
    <n v="91"/>
    <n v="0"/>
    <n v="3"/>
  </r>
  <r>
    <x v="213"/>
    <s v="AG"/>
    <x v="7"/>
    <x v="4"/>
    <x v="0"/>
    <n v="91"/>
    <n v="0"/>
    <n v="3"/>
  </r>
  <r>
    <x v="214"/>
    <s v="AG"/>
    <x v="7"/>
    <x v="4"/>
    <x v="0"/>
    <n v="91"/>
    <n v="0"/>
    <n v="3"/>
  </r>
  <r>
    <x v="215"/>
    <s v="AG"/>
    <x v="7"/>
    <x v="4"/>
    <x v="1"/>
    <n v="92"/>
    <n v="0"/>
    <n v="3"/>
  </r>
  <r>
    <x v="216"/>
    <s v="AG"/>
    <x v="7"/>
    <x v="4"/>
    <x v="0"/>
    <n v="92"/>
    <n v="0"/>
    <n v="3"/>
  </r>
  <r>
    <x v="217"/>
    <s v="AG"/>
    <x v="7"/>
    <x v="4"/>
    <x v="0"/>
    <n v="92"/>
    <n v="0"/>
    <n v="3"/>
  </r>
  <r>
    <x v="218"/>
    <s v="AG"/>
    <x v="7"/>
    <x v="4"/>
    <x v="0"/>
    <n v="92"/>
    <n v="0"/>
    <n v="3"/>
  </r>
  <r>
    <x v="219"/>
    <s v="AG"/>
    <x v="7"/>
    <x v="4"/>
    <x v="0"/>
    <n v="92"/>
    <n v="0"/>
    <n v="3"/>
  </r>
  <r>
    <x v="220"/>
    <s v="AG"/>
    <x v="7"/>
    <x v="4"/>
    <x v="0"/>
    <n v="92"/>
    <n v="0"/>
    <n v="3"/>
  </r>
  <r>
    <x v="221"/>
    <s v="AG"/>
    <x v="7"/>
    <x v="4"/>
    <x v="0"/>
    <n v="92"/>
    <n v="0"/>
    <n v="3"/>
  </r>
  <r>
    <x v="222"/>
    <s v="AG"/>
    <x v="7"/>
    <x v="4"/>
    <x v="0"/>
    <n v="92"/>
    <n v="0"/>
    <n v="3"/>
  </r>
  <r>
    <x v="223"/>
    <s v="AG"/>
    <x v="7"/>
    <x v="4"/>
    <x v="0"/>
    <n v="92"/>
    <n v="0"/>
    <n v="3"/>
  </r>
  <r>
    <x v="224"/>
    <s v="AG"/>
    <x v="7"/>
    <x v="4"/>
    <x v="0"/>
    <n v="92"/>
    <n v="0"/>
    <n v="3"/>
  </r>
  <r>
    <x v="225"/>
    <s v="AG"/>
    <x v="7"/>
    <x v="4"/>
    <x v="1"/>
    <n v="93"/>
    <n v="0"/>
    <n v="3"/>
  </r>
  <r>
    <x v="226"/>
    <s v="AG"/>
    <x v="7"/>
    <x v="4"/>
    <x v="0"/>
    <n v="93"/>
    <n v="0"/>
    <n v="3"/>
  </r>
  <r>
    <x v="227"/>
    <s v="AG"/>
    <x v="7"/>
    <x v="4"/>
    <x v="0"/>
    <n v="93"/>
    <n v="0"/>
    <n v="3"/>
  </r>
  <r>
    <x v="228"/>
    <s v="AG"/>
    <x v="7"/>
    <x v="4"/>
    <x v="0"/>
    <n v="93"/>
    <n v="0"/>
    <n v="3"/>
  </r>
  <r>
    <x v="229"/>
    <s v="AG"/>
    <x v="7"/>
    <x v="4"/>
    <x v="0"/>
    <n v="93"/>
    <n v="0"/>
    <n v="3"/>
  </r>
  <r>
    <x v="230"/>
    <s v="AG"/>
    <x v="7"/>
    <x v="4"/>
    <x v="1"/>
    <n v="94"/>
    <n v="0"/>
    <n v="3"/>
  </r>
  <r>
    <x v="231"/>
    <s v="AG"/>
    <x v="7"/>
    <x v="4"/>
    <x v="0"/>
    <n v="94"/>
    <n v="0"/>
    <n v="3"/>
  </r>
  <r>
    <x v="232"/>
    <s v="AG"/>
    <x v="7"/>
    <x v="4"/>
    <x v="0"/>
    <n v="94"/>
    <n v="0"/>
    <n v="3"/>
  </r>
  <r>
    <x v="233"/>
    <s v="AG"/>
    <x v="7"/>
    <x v="4"/>
    <x v="0"/>
    <n v="94"/>
    <n v="0"/>
    <n v="3"/>
  </r>
  <r>
    <x v="234"/>
    <s v="AG"/>
    <x v="7"/>
    <x v="4"/>
    <x v="0"/>
    <n v="94"/>
    <n v="0"/>
    <n v="3"/>
  </r>
  <r>
    <x v="235"/>
    <s v="AG"/>
    <x v="7"/>
    <x v="4"/>
    <x v="0"/>
    <n v="94"/>
    <n v="0"/>
    <n v="3"/>
  </r>
  <r>
    <x v="236"/>
    <s v="AG"/>
    <x v="7"/>
    <x v="4"/>
    <x v="0"/>
    <n v="94"/>
    <n v="0"/>
    <n v="3"/>
  </r>
  <r>
    <x v="237"/>
    <s v="AG"/>
    <x v="7"/>
    <x v="4"/>
    <x v="0"/>
    <n v="94"/>
    <n v="0"/>
    <n v="3"/>
  </r>
  <r>
    <x v="238"/>
    <s v="AG"/>
    <x v="7"/>
    <x v="4"/>
    <x v="0"/>
    <n v="94"/>
    <n v="0"/>
    <n v="3"/>
  </r>
  <r>
    <x v="239"/>
    <s v="AG"/>
    <x v="7"/>
    <x v="4"/>
    <x v="0"/>
    <n v="94"/>
    <n v="0"/>
    <n v="3"/>
  </r>
  <r>
    <x v="240"/>
    <s v="AG"/>
    <x v="7"/>
    <x v="4"/>
    <x v="0"/>
    <n v="94"/>
    <n v="0"/>
    <n v="3"/>
  </r>
  <r>
    <x v="241"/>
    <s v="AG"/>
    <x v="7"/>
    <x v="4"/>
    <x v="0"/>
    <n v="94"/>
    <n v="0"/>
    <n v="3"/>
  </r>
  <r>
    <x v="242"/>
    <s v="AG"/>
    <x v="7"/>
    <x v="4"/>
    <x v="0"/>
    <n v="94"/>
    <n v="0"/>
    <n v="3"/>
  </r>
  <r>
    <x v="243"/>
    <s v="AG"/>
    <x v="7"/>
    <x v="4"/>
    <x v="0"/>
    <n v="94"/>
    <n v="0"/>
    <n v="3"/>
  </r>
  <r>
    <x v="244"/>
    <s v="AG"/>
    <x v="7"/>
    <x v="4"/>
    <x v="0"/>
    <n v="94"/>
    <n v="0"/>
    <n v="3"/>
  </r>
  <r>
    <x v="245"/>
    <s v="AG"/>
    <x v="7"/>
    <x v="4"/>
    <x v="1"/>
    <n v="95"/>
    <n v="0"/>
    <n v="3"/>
  </r>
  <r>
    <x v="246"/>
    <s v="AG"/>
    <x v="7"/>
    <x v="4"/>
    <x v="0"/>
    <n v="95"/>
    <n v="0"/>
    <n v="3"/>
  </r>
  <r>
    <x v="247"/>
    <s v="AG"/>
    <x v="7"/>
    <x v="4"/>
    <x v="0"/>
    <n v="95"/>
    <n v="0"/>
    <n v="3"/>
  </r>
  <r>
    <x v="248"/>
    <s v="AG"/>
    <x v="7"/>
    <x v="4"/>
    <x v="0"/>
    <n v="95"/>
    <n v="0"/>
    <n v="3"/>
  </r>
  <r>
    <x v="249"/>
    <s v="AG"/>
    <x v="7"/>
    <x v="4"/>
    <x v="0"/>
    <n v="95"/>
    <n v="0"/>
    <n v="3"/>
  </r>
  <r>
    <x v="250"/>
    <s v="AG"/>
    <x v="7"/>
    <x v="4"/>
    <x v="0"/>
    <n v="95"/>
    <n v="0"/>
    <n v="3"/>
  </r>
  <r>
    <x v="251"/>
    <s v="AG"/>
    <x v="7"/>
    <x v="4"/>
    <x v="0"/>
    <n v="95"/>
    <n v="0"/>
    <n v="3"/>
  </r>
  <r>
    <x v="252"/>
    <s v="AG"/>
    <x v="7"/>
    <x v="4"/>
    <x v="0"/>
    <n v="95"/>
    <n v="0"/>
    <n v="3"/>
  </r>
  <r>
    <x v="253"/>
    <s v="AG"/>
    <x v="7"/>
    <x v="4"/>
    <x v="0"/>
    <n v="95"/>
    <n v="0"/>
    <n v="3"/>
  </r>
  <r>
    <x v="254"/>
    <s v="AG"/>
    <x v="7"/>
    <x v="4"/>
    <x v="0"/>
    <n v="95"/>
    <n v="0"/>
    <n v="3"/>
  </r>
  <r>
    <x v="255"/>
    <s v="AG"/>
    <x v="7"/>
    <x v="4"/>
    <x v="0"/>
    <n v="95"/>
    <n v="0"/>
    <n v="3"/>
  </r>
  <r>
    <x v="256"/>
    <s v="AG"/>
    <x v="7"/>
    <x v="4"/>
    <x v="0"/>
    <n v="95"/>
    <n v="0"/>
    <n v="3"/>
  </r>
  <r>
    <x v="257"/>
    <s v="AG"/>
    <x v="7"/>
    <x v="4"/>
    <x v="0"/>
    <n v="95"/>
    <n v="0"/>
    <n v="3"/>
  </r>
  <r>
    <x v="258"/>
    <s v="AG"/>
    <x v="7"/>
    <x v="4"/>
    <x v="0"/>
    <n v="95"/>
    <n v="0"/>
    <n v="3"/>
  </r>
  <r>
    <x v="259"/>
    <s v="AG"/>
    <x v="7"/>
    <x v="4"/>
    <x v="0"/>
    <n v="95"/>
    <n v="0"/>
    <n v="3"/>
  </r>
  <r>
    <x v="260"/>
    <s v="AG"/>
    <x v="7"/>
    <x v="4"/>
    <x v="0"/>
    <n v="95"/>
    <n v="0"/>
    <n v="3"/>
  </r>
  <r>
    <x v="261"/>
    <s v="AG"/>
    <x v="7"/>
    <x v="4"/>
    <x v="0"/>
    <n v="95"/>
    <n v="0"/>
    <n v="3"/>
  </r>
  <r>
    <x v="262"/>
    <s v="AG"/>
    <x v="7"/>
    <x v="4"/>
    <x v="1"/>
    <n v="96"/>
    <n v="0"/>
    <n v="3"/>
  </r>
  <r>
    <x v="263"/>
    <s v="AG"/>
    <x v="7"/>
    <x v="4"/>
    <x v="0"/>
    <n v="96"/>
    <n v="0"/>
    <n v="3"/>
  </r>
  <r>
    <x v="264"/>
    <s v="AG"/>
    <x v="7"/>
    <x v="4"/>
    <x v="0"/>
    <n v="96"/>
    <n v="0"/>
    <n v="3"/>
  </r>
  <r>
    <x v="265"/>
    <s v="AG"/>
    <x v="7"/>
    <x v="4"/>
    <x v="1"/>
    <n v="97"/>
    <n v="0"/>
    <n v="3"/>
  </r>
  <r>
    <x v="266"/>
    <s v="AG"/>
    <x v="7"/>
    <x v="4"/>
    <x v="1"/>
    <n v="98"/>
    <n v="0"/>
    <n v="3"/>
  </r>
  <r>
    <x v="267"/>
    <s v="AG"/>
    <x v="7"/>
    <x v="4"/>
    <x v="0"/>
    <n v="98"/>
    <n v="0"/>
    <n v="3"/>
  </r>
  <r>
    <x v="268"/>
    <s v="AG"/>
    <x v="7"/>
    <x v="4"/>
    <x v="0"/>
    <n v="98"/>
    <n v="0"/>
    <n v="3"/>
  </r>
  <r>
    <x v="269"/>
    <s v="AG"/>
    <x v="7"/>
    <x v="4"/>
    <x v="2"/>
    <n v="101"/>
    <n v="0"/>
    <n v="3"/>
  </r>
  <r>
    <x v="270"/>
    <s v="AG"/>
    <x v="7"/>
    <x v="4"/>
    <x v="0"/>
    <n v="101"/>
    <n v="0"/>
    <n v="3"/>
  </r>
  <r>
    <x v="271"/>
    <s v="AG"/>
    <x v="7"/>
    <x v="4"/>
    <x v="0"/>
    <n v="101"/>
    <n v="0"/>
    <n v="3"/>
  </r>
  <r>
    <x v="272"/>
    <s v="AG"/>
    <x v="7"/>
    <x v="4"/>
    <x v="0"/>
    <n v="101"/>
    <n v="0"/>
    <n v="3"/>
  </r>
  <r>
    <x v="273"/>
    <s v="AG"/>
    <x v="7"/>
    <x v="4"/>
    <x v="0"/>
    <n v="101"/>
    <n v="0"/>
    <n v="3"/>
  </r>
  <r>
    <x v="274"/>
    <s v="AG"/>
    <x v="7"/>
    <x v="4"/>
    <x v="142"/>
    <n v="106"/>
    <n v="0"/>
    <n v="3"/>
  </r>
  <r>
    <x v="275"/>
    <s v="AG"/>
    <x v="7"/>
    <x v="4"/>
    <x v="0"/>
    <n v="106"/>
    <n v="0"/>
    <n v="3"/>
  </r>
  <r>
    <x v="276"/>
    <s v="AG"/>
    <x v="7"/>
    <x v="4"/>
    <x v="1"/>
    <n v="107"/>
    <n v="0"/>
    <n v="3"/>
  </r>
  <r>
    <x v="277"/>
    <s v="AG"/>
    <x v="7"/>
    <x v="4"/>
    <x v="0"/>
    <n v="107"/>
    <n v="0"/>
    <n v="3"/>
  </r>
  <r>
    <x v="278"/>
    <s v="AG"/>
    <x v="7"/>
    <x v="4"/>
    <x v="0"/>
    <n v="107"/>
    <n v="0"/>
    <n v="3"/>
  </r>
  <r>
    <x v="279"/>
    <s v="AG"/>
    <x v="7"/>
    <x v="4"/>
    <x v="1"/>
    <n v="108"/>
    <n v="0"/>
    <n v="3"/>
  </r>
  <r>
    <x v="280"/>
    <s v="AG"/>
    <x v="7"/>
    <x v="4"/>
    <x v="0"/>
    <n v="108"/>
    <n v="0"/>
    <n v="3"/>
  </r>
  <r>
    <x v="281"/>
    <s v="AG"/>
    <x v="7"/>
    <x v="4"/>
    <x v="2"/>
    <n v="111"/>
    <n v="0"/>
    <n v="3"/>
  </r>
  <r>
    <x v="282"/>
    <s v="AG"/>
    <x v="7"/>
    <x v="4"/>
    <x v="0"/>
    <n v="111"/>
    <n v="0"/>
    <n v="3"/>
  </r>
  <r>
    <x v="283"/>
    <s v="AG"/>
    <x v="7"/>
    <x v="4"/>
    <x v="0"/>
    <n v="111"/>
    <n v="0"/>
    <n v="3"/>
  </r>
  <r>
    <x v="284"/>
    <s v="AG"/>
    <x v="7"/>
    <x v="4"/>
    <x v="0"/>
    <n v="111"/>
    <n v="0"/>
    <n v="3"/>
  </r>
  <r>
    <x v="285"/>
    <s v="AG"/>
    <x v="7"/>
    <x v="4"/>
    <x v="0"/>
    <n v="111"/>
    <n v="0"/>
    <n v="3"/>
  </r>
  <r>
    <x v="286"/>
    <s v="AG"/>
    <x v="7"/>
    <x v="4"/>
    <x v="1"/>
    <n v="112"/>
    <n v="0"/>
    <n v="3"/>
  </r>
  <r>
    <x v="287"/>
    <s v="AG"/>
    <x v="7"/>
    <x v="4"/>
    <x v="0"/>
    <n v="112"/>
    <n v="0"/>
    <n v="3"/>
  </r>
  <r>
    <x v="288"/>
    <s v="AG"/>
    <x v="7"/>
    <x v="4"/>
    <x v="0"/>
    <n v="112"/>
    <n v="0"/>
    <n v="3"/>
  </r>
  <r>
    <x v="289"/>
    <s v="AG"/>
    <x v="7"/>
    <x v="4"/>
    <x v="1"/>
    <n v="113"/>
    <n v="0"/>
    <n v="3"/>
  </r>
  <r>
    <x v="290"/>
    <s v="AG"/>
    <x v="7"/>
    <x v="4"/>
    <x v="3"/>
    <n v="119"/>
    <n v="0"/>
    <n v="3"/>
  </r>
  <r>
    <x v="291"/>
    <s v="AG"/>
    <x v="7"/>
    <x v="4"/>
    <x v="0"/>
    <n v="119"/>
    <n v="0"/>
    <n v="3"/>
  </r>
  <r>
    <x v="292"/>
    <s v="AG"/>
    <x v="7"/>
    <x v="4"/>
    <x v="0"/>
    <n v="119"/>
    <n v="0"/>
    <n v="3"/>
  </r>
  <r>
    <x v="293"/>
    <s v="AG"/>
    <x v="7"/>
    <x v="4"/>
    <x v="2"/>
    <n v="122"/>
    <n v="0"/>
    <n v="3"/>
  </r>
  <r>
    <x v="294"/>
    <s v="AG"/>
    <x v="7"/>
    <x v="4"/>
    <x v="0"/>
    <n v="122"/>
    <n v="0"/>
    <n v="3"/>
  </r>
  <r>
    <x v="295"/>
    <s v="AG"/>
    <x v="7"/>
    <x v="4"/>
    <x v="0"/>
    <n v="122"/>
    <n v="0"/>
    <n v="3"/>
  </r>
  <r>
    <x v="296"/>
    <s v="AG"/>
    <x v="7"/>
    <x v="4"/>
    <x v="0"/>
    <n v="122"/>
    <n v="0"/>
    <n v="3"/>
  </r>
  <r>
    <x v="297"/>
    <s v="AG"/>
    <x v="7"/>
    <x v="4"/>
    <x v="4"/>
    <n v="124"/>
    <n v="0"/>
    <n v="3"/>
  </r>
  <r>
    <x v="298"/>
    <s v="AG"/>
    <x v="7"/>
    <x v="4"/>
    <x v="0"/>
    <n v="124"/>
    <n v="0"/>
    <n v="3"/>
  </r>
  <r>
    <x v="299"/>
    <s v="AG"/>
    <x v="7"/>
    <x v="4"/>
    <x v="0"/>
    <n v="124"/>
    <n v="0"/>
    <n v="3"/>
  </r>
  <r>
    <x v="300"/>
    <s v="AG"/>
    <x v="7"/>
    <x v="4"/>
    <x v="0"/>
    <n v="124"/>
    <n v="0"/>
    <n v="3"/>
  </r>
  <r>
    <x v="301"/>
    <s v="AG"/>
    <x v="7"/>
    <x v="4"/>
    <x v="0"/>
    <n v="124"/>
    <n v="0"/>
    <n v="3"/>
  </r>
  <r>
    <x v="302"/>
    <s v="AG"/>
    <x v="7"/>
    <x v="4"/>
    <x v="2"/>
    <n v="127"/>
    <n v="0"/>
    <n v="3"/>
  </r>
  <r>
    <x v="303"/>
    <s v="AG"/>
    <x v="7"/>
    <x v="4"/>
    <x v="0"/>
    <n v="127"/>
    <n v="0"/>
    <n v="3"/>
  </r>
  <r>
    <x v="304"/>
    <s v="AG"/>
    <x v="7"/>
    <x v="4"/>
    <x v="1"/>
    <n v="128"/>
    <n v="0"/>
    <n v="3"/>
  </r>
  <r>
    <x v="305"/>
    <s v="AG"/>
    <x v="7"/>
    <x v="4"/>
    <x v="0"/>
    <n v="128"/>
    <n v="0"/>
    <n v="3"/>
  </r>
  <r>
    <x v="306"/>
    <s v="AG"/>
    <x v="7"/>
    <x v="4"/>
    <x v="0"/>
    <n v="128"/>
    <n v="0"/>
    <n v="3"/>
  </r>
  <r>
    <x v="307"/>
    <s v="AG"/>
    <x v="7"/>
    <x v="4"/>
    <x v="4"/>
    <n v="130"/>
    <n v="0"/>
    <n v="3"/>
  </r>
  <r>
    <x v="308"/>
    <s v="AG"/>
    <x v="7"/>
    <x v="4"/>
    <x v="0"/>
    <n v="130"/>
    <n v="0"/>
    <n v="3"/>
  </r>
  <r>
    <x v="309"/>
    <s v="AG"/>
    <x v="7"/>
    <x v="4"/>
    <x v="0"/>
    <n v="130"/>
    <n v="0"/>
    <n v="3"/>
  </r>
  <r>
    <x v="310"/>
    <s v="AG"/>
    <x v="7"/>
    <x v="4"/>
    <x v="0"/>
    <n v="130"/>
    <n v="0"/>
    <n v="3"/>
  </r>
  <r>
    <x v="311"/>
    <s v="AG"/>
    <x v="7"/>
    <x v="4"/>
    <x v="1"/>
    <n v="131"/>
    <n v="0"/>
    <n v="3"/>
  </r>
  <r>
    <x v="312"/>
    <s v="AG"/>
    <x v="7"/>
    <x v="4"/>
    <x v="0"/>
    <n v="131"/>
    <n v="0"/>
    <n v="3"/>
  </r>
  <r>
    <x v="313"/>
    <s v="AG"/>
    <x v="7"/>
    <x v="4"/>
    <x v="0"/>
    <n v="131"/>
    <n v="0"/>
    <n v="3"/>
  </r>
  <r>
    <x v="314"/>
    <s v="AG"/>
    <x v="7"/>
    <x v="4"/>
    <x v="0"/>
    <n v="131"/>
    <n v="0"/>
    <n v="3"/>
  </r>
  <r>
    <x v="315"/>
    <s v="AG"/>
    <x v="7"/>
    <x v="4"/>
    <x v="0"/>
    <n v="131"/>
    <n v="0"/>
    <n v="3"/>
  </r>
  <r>
    <x v="316"/>
    <s v="AG"/>
    <x v="7"/>
    <x v="4"/>
    <x v="4"/>
    <n v="133"/>
    <n v="0"/>
    <n v="3"/>
  </r>
  <r>
    <x v="317"/>
    <s v="AG"/>
    <x v="7"/>
    <x v="4"/>
    <x v="0"/>
    <n v="133"/>
    <n v="1"/>
    <n v="4"/>
  </r>
  <r>
    <x v="318"/>
    <s v="AG"/>
    <x v="7"/>
    <x v="4"/>
    <x v="1"/>
    <n v="134"/>
    <n v="0"/>
    <n v="4"/>
  </r>
  <r>
    <x v="319"/>
    <s v="AG"/>
    <x v="7"/>
    <x v="4"/>
    <x v="0"/>
    <n v="134"/>
    <n v="0"/>
    <n v="4"/>
  </r>
  <r>
    <x v="320"/>
    <s v="AG"/>
    <x v="7"/>
    <x v="4"/>
    <x v="0"/>
    <n v="134"/>
    <n v="0"/>
    <n v="4"/>
  </r>
  <r>
    <x v="321"/>
    <s v="AG"/>
    <x v="7"/>
    <x v="4"/>
    <x v="101"/>
    <n v="138"/>
    <n v="0"/>
    <n v="4"/>
  </r>
  <r>
    <x v="322"/>
    <s v="AG"/>
    <x v="7"/>
    <x v="4"/>
    <x v="1"/>
    <n v="139"/>
    <n v="0"/>
    <n v="4"/>
  </r>
  <r>
    <x v="323"/>
    <s v="AG"/>
    <x v="7"/>
    <x v="4"/>
    <x v="0"/>
    <n v="139"/>
    <n v="0"/>
    <n v="4"/>
  </r>
  <r>
    <x v="324"/>
    <s v="AG"/>
    <x v="7"/>
    <x v="4"/>
    <x v="0"/>
    <n v="139"/>
    <n v="0"/>
    <n v="4"/>
  </r>
  <r>
    <x v="325"/>
    <s v="AG"/>
    <x v="7"/>
    <x v="4"/>
    <x v="0"/>
    <n v="139"/>
    <n v="0"/>
    <n v="4"/>
  </r>
  <r>
    <x v="326"/>
    <s v="AG"/>
    <x v="7"/>
    <x v="4"/>
    <x v="0"/>
    <n v="139"/>
    <n v="0"/>
    <n v="4"/>
  </r>
  <r>
    <x v="327"/>
    <s v="AG"/>
    <x v="7"/>
    <x v="4"/>
    <x v="0"/>
    <n v="139"/>
    <n v="0"/>
    <n v="4"/>
  </r>
  <r>
    <x v="328"/>
    <s v="AG"/>
    <x v="7"/>
    <x v="4"/>
    <x v="1"/>
    <n v="140"/>
    <n v="0"/>
    <n v="4"/>
  </r>
  <r>
    <x v="329"/>
    <s v="AG"/>
    <x v="7"/>
    <x v="4"/>
    <x v="0"/>
    <n v="140"/>
    <n v="0"/>
    <n v="4"/>
  </r>
  <r>
    <x v="330"/>
    <s v="AG"/>
    <x v="7"/>
    <x v="4"/>
    <x v="1"/>
    <n v="141"/>
    <n v="0"/>
    <n v="4"/>
  </r>
  <r>
    <x v="331"/>
    <s v="AG"/>
    <x v="7"/>
    <x v="4"/>
    <x v="0"/>
    <n v="141"/>
    <n v="0"/>
    <n v="4"/>
  </r>
  <r>
    <x v="332"/>
    <s v="AG"/>
    <x v="7"/>
    <x v="4"/>
    <x v="0"/>
    <n v="141"/>
    <n v="0"/>
    <n v="4"/>
  </r>
  <r>
    <x v="333"/>
    <s v="AG"/>
    <x v="7"/>
    <x v="4"/>
    <x v="0"/>
    <n v="141"/>
    <n v="0"/>
    <n v="4"/>
  </r>
  <r>
    <x v="334"/>
    <s v="AG"/>
    <x v="7"/>
    <x v="4"/>
    <x v="0"/>
    <n v="141"/>
    <n v="0"/>
    <n v="4"/>
  </r>
  <r>
    <x v="335"/>
    <s v="AG"/>
    <x v="7"/>
    <x v="4"/>
    <x v="1"/>
    <n v="142"/>
    <n v="0"/>
    <n v="4"/>
  </r>
  <r>
    <x v="336"/>
    <s v="AG"/>
    <x v="7"/>
    <x v="4"/>
    <x v="4"/>
    <n v="144"/>
    <n v="0"/>
    <n v="4"/>
  </r>
  <r>
    <x v="337"/>
    <s v="AG"/>
    <x v="7"/>
    <x v="4"/>
    <x v="0"/>
    <n v="144"/>
    <n v="0"/>
    <n v="4"/>
  </r>
  <r>
    <x v="338"/>
    <s v="AG"/>
    <x v="7"/>
    <x v="4"/>
    <x v="0"/>
    <n v="144"/>
    <n v="0"/>
    <n v="4"/>
  </r>
  <r>
    <x v="339"/>
    <s v="AG"/>
    <x v="7"/>
    <x v="4"/>
    <x v="0"/>
    <n v="144"/>
    <n v="0"/>
    <n v="4"/>
  </r>
  <r>
    <x v="340"/>
    <s v="AG"/>
    <x v="7"/>
    <x v="4"/>
    <x v="4"/>
    <n v="146"/>
    <n v="0"/>
    <n v="4"/>
  </r>
  <r>
    <x v="341"/>
    <s v="AG"/>
    <x v="7"/>
    <x v="4"/>
    <x v="0"/>
    <n v="146"/>
    <n v="0"/>
    <n v="4"/>
  </r>
  <r>
    <x v="342"/>
    <s v="AG"/>
    <x v="7"/>
    <x v="4"/>
    <x v="0"/>
    <n v="146"/>
    <n v="0"/>
    <n v="4"/>
  </r>
  <r>
    <x v="343"/>
    <s v="AG"/>
    <x v="7"/>
    <x v="4"/>
    <x v="0"/>
    <n v="146"/>
    <n v="0"/>
    <n v="4"/>
  </r>
  <r>
    <x v="344"/>
    <s v="AG"/>
    <x v="7"/>
    <x v="4"/>
    <x v="1"/>
    <n v="147"/>
    <n v="0"/>
    <n v="4"/>
  </r>
  <r>
    <x v="345"/>
    <s v="AG"/>
    <x v="7"/>
    <x v="4"/>
    <x v="0"/>
    <n v="147"/>
    <n v="0"/>
    <n v="4"/>
  </r>
  <r>
    <x v="346"/>
    <s v="AG"/>
    <x v="7"/>
    <x v="4"/>
    <x v="1"/>
    <n v="148"/>
    <n v="0"/>
    <n v="4"/>
  </r>
  <r>
    <x v="347"/>
    <s v="AG"/>
    <x v="7"/>
    <x v="4"/>
    <x v="0"/>
    <n v="148"/>
    <n v="1"/>
    <n v="5"/>
  </r>
  <r>
    <x v="348"/>
    <s v="AG"/>
    <x v="7"/>
    <x v="4"/>
    <x v="0"/>
    <n v="148"/>
    <n v="0"/>
    <n v="5"/>
  </r>
  <r>
    <x v="349"/>
    <s v="AG"/>
    <x v="7"/>
    <x v="4"/>
    <x v="2"/>
    <n v="151"/>
    <n v="0"/>
    <n v="5"/>
  </r>
  <r>
    <x v="350"/>
    <s v="AG"/>
    <x v="7"/>
    <x v="4"/>
    <x v="0"/>
    <n v="151"/>
    <n v="0"/>
    <n v="5"/>
  </r>
  <r>
    <x v="351"/>
    <s v="AG"/>
    <x v="7"/>
    <x v="4"/>
    <x v="0"/>
    <n v="151"/>
    <n v="0"/>
    <n v="5"/>
  </r>
  <r>
    <x v="352"/>
    <s v="AG"/>
    <x v="7"/>
    <x v="4"/>
    <x v="1"/>
    <n v="152"/>
    <n v="0"/>
    <n v="5"/>
  </r>
  <r>
    <x v="353"/>
    <s v="AG"/>
    <x v="7"/>
    <x v="4"/>
    <x v="0"/>
    <n v="152"/>
    <n v="0"/>
    <n v="5"/>
  </r>
  <r>
    <x v="354"/>
    <s v="AG"/>
    <x v="7"/>
    <x v="4"/>
    <x v="1"/>
    <n v="153"/>
    <n v="0"/>
    <n v="5"/>
  </r>
  <r>
    <x v="355"/>
    <s v="AG"/>
    <x v="7"/>
    <x v="4"/>
    <x v="0"/>
    <n v="153"/>
    <n v="0"/>
    <n v="5"/>
  </r>
  <r>
    <x v="356"/>
    <s v="AG"/>
    <x v="7"/>
    <x v="4"/>
    <x v="0"/>
    <n v="153"/>
    <n v="0"/>
    <n v="5"/>
  </r>
  <r>
    <x v="357"/>
    <s v="AG"/>
    <x v="7"/>
    <x v="4"/>
    <x v="1"/>
    <n v="154"/>
    <n v="0"/>
    <n v="5"/>
  </r>
  <r>
    <x v="358"/>
    <s v="AG"/>
    <x v="7"/>
    <x v="4"/>
    <x v="0"/>
    <n v="154"/>
    <n v="0"/>
    <n v="5"/>
  </r>
  <r>
    <x v="359"/>
    <s v="AG"/>
    <x v="7"/>
    <x v="4"/>
    <x v="1"/>
    <n v="155"/>
    <n v="0"/>
    <n v="5"/>
  </r>
  <r>
    <x v="360"/>
    <s v="AG"/>
    <x v="7"/>
    <x v="4"/>
    <x v="0"/>
    <n v="155"/>
    <n v="0"/>
    <n v="5"/>
  </r>
  <r>
    <x v="361"/>
    <s v="AG"/>
    <x v="7"/>
    <x v="4"/>
    <x v="0"/>
    <n v="155"/>
    <n v="0"/>
    <n v="5"/>
  </r>
  <r>
    <x v="362"/>
    <s v="AG"/>
    <x v="7"/>
    <x v="4"/>
    <x v="2"/>
    <n v="158"/>
    <n v="0"/>
    <n v="5"/>
  </r>
  <r>
    <x v="363"/>
    <s v="AG"/>
    <x v="7"/>
    <x v="4"/>
    <x v="0"/>
    <n v="158"/>
    <n v="0"/>
    <n v="5"/>
  </r>
  <r>
    <x v="364"/>
    <s v="AG"/>
    <x v="7"/>
    <x v="4"/>
    <x v="1"/>
    <n v="159"/>
    <n v="0"/>
    <n v="5"/>
  </r>
  <r>
    <x v="365"/>
    <s v="AG"/>
    <x v="7"/>
    <x v="4"/>
    <x v="0"/>
    <n v="159"/>
    <n v="0"/>
    <n v="5"/>
  </r>
  <r>
    <x v="366"/>
    <s v="AG"/>
    <x v="7"/>
    <x v="4"/>
    <x v="0"/>
    <n v="159"/>
    <n v="0"/>
    <n v="5"/>
  </r>
  <r>
    <x v="367"/>
    <s v="AG"/>
    <x v="7"/>
    <x v="4"/>
    <x v="0"/>
    <n v="159"/>
    <n v="0"/>
    <n v="5"/>
  </r>
  <r>
    <x v="368"/>
    <s v="AG"/>
    <x v="7"/>
    <x v="4"/>
    <x v="1"/>
    <n v="160"/>
    <n v="0"/>
    <n v="5"/>
  </r>
  <r>
    <x v="369"/>
    <s v="AG"/>
    <x v="7"/>
    <x v="4"/>
    <x v="0"/>
    <n v="160"/>
    <n v="0"/>
    <n v="5"/>
  </r>
  <r>
    <x v="370"/>
    <s v="AG"/>
    <x v="7"/>
    <x v="4"/>
    <x v="0"/>
    <n v="160"/>
    <n v="0"/>
    <n v="5"/>
  </r>
  <r>
    <x v="371"/>
    <s v="AG"/>
    <x v="7"/>
    <x v="4"/>
    <x v="2"/>
    <n v="163"/>
    <n v="0"/>
    <n v="5"/>
  </r>
  <r>
    <x v="372"/>
    <s v="AG"/>
    <x v="7"/>
    <x v="4"/>
    <x v="101"/>
    <n v="167"/>
    <n v="0"/>
    <n v="5"/>
  </r>
  <r>
    <x v="373"/>
    <s v="AG"/>
    <x v="7"/>
    <x v="4"/>
    <x v="4"/>
    <n v="169"/>
    <n v="0"/>
    <n v="5"/>
  </r>
  <r>
    <x v="374"/>
    <s v="AG"/>
    <x v="7"/>
    <x v="4"/>
    <x v="120"/>
    <n v="176"/>
    <n v="0"/>
    <n v="5"/>
  </r>
  <r>
    <x v="375"/>
    <s v="AG"/>
    <x v="7"/>
    <x v="4"/>
    <x v="0"/>
    <n v="176"/>
    <n v="0"/>
    <n v="5"/>
  </r>
  <r>
    <x v="376"/>
    <s v="AG"/>
    <x v="7"/>
    <x v="4"/>
    <x v="0"/>
    <n v="176"/>
    <n v="0"/>
    <n v="5"/>
  </r>
  <r>
    <x v="377"/>
    <s v="AG"/>
    <x v="7"/>
    <x v="4"/>
    <x v="0"/>
    <n v="176"/>
    <n v="0"/>
    <n v="5"/>
  </r>
  <r>
    <x v="378"/>
    <s v="AG"/>
    <x v="7"/>
    <x v="4"/>
    <x v="9"/>
    <n v="184"/>
    <n v="1"/>
    <n v="6"/>
  </r>
  <r>
    <x v="379"/>
    <s v="AG"/>
    <x v="7"/>
    <x v="4"/>
    <x v="0"/>
    <n v="184"/>
    <n v="0"/>
    <n v="6"/>
  </r>
  <r>
    <x v="380"/>
    <s v="AG"/>
    <x v="7"/>
    <x v="4"/>
    <x v="2"/>
    <n v="187"/>
    <n v="0"/>
    <n v="6"/>
  </r>
  <r>
    <x v="381"/>
    <s v="AG"/>
    <x v="7"/>
    <x v="4"/>
    <x v="0"/>
    <n v="187"/>
    <n v="0"/>
    <n v="6"/>
  </r>
  <r>
    <x v="382"/>
    <s v="AG"/>
    <x v="7"/>
    <x v="4"/>
    <x v="4"/>
    <n v="189"/>
    <n v="0"/>
    <n v="6"/>
  </r>
  <r>
    <x v="383"/>
    <s v="AG"/>
    <x v="7"/>
    <x v="4"/>
    <x v="1"/>
    <n v="190"/>
    <n v="0"/>
    <n v="6"/>
  </r>
  <r>
    <x v="384"/>
    <s v="AG"/>
    <x v="7"/>
    <x v="4"/>
    <x v="0"/>
    <n v="190"/>
    <n v="0"/>
    <n v="6"/>
  </r>
  <r>
    <x v="385"/>
    <s v="AG"/>
    <x v="7"/>
    <x v="4"/>
    <x v="0"/>
    <n v="190"/>
    <n v="0"/>
    <n v="6"/>
  </r>
  <r>
    <x v="386"/>
    <s v="AG"/>
    <x v="7"/>
    <x v="4"/>
    <x v="4"/>
    <n v="192"/>
    <n v="0"/>
    <n v="6"/>
  </r>
  <r>
    <x v="387"/>
    <s v="AG"/>
    <x v="7"/>
    <x v="4"/>
    <x v="2"/>
    <n v="195"/>
    <n v="0"/>
    <n v="6"/>
  </r>
  <r>
    <x v="388"/>
    <s v="AG"/>
    <x v="7"/>
    <x v="4"/>
    <x v="0"/>
    <n v="195"/>
    <n v="0"/>
    <n v="6"/>
  </r>
  <r>
    <x v="389"/>
    <s v="AG"/>
    <x v="7"/>
    <x v="4"/>
    <x v="3"/>
    <n v="201"/>
    <n v="0"/>
    <n v="6"/>
  </r>
  <r>
    <x v="390"/>
    <s v="AG"/>
    <x v="7"/>
    <x v="4"/>
    <x v="0"/>
    <n v="201"/>
    <n v="0"/>
    <n v="6"/>
  </r>
  <r>
    <x v="391"/>
    <s v="AG"/>
    <x v="7"/>
    <x v="4"/>
    <x v="0"/>
    <n v="201"/>
    <n v="0"/>
    <n v="6"/>
  </r>
  <r>
    <x v="392"/>
    <s v="AG"/>
    <x v="7"/>
    <x v="4"/>
    <x v="141"/>
    <n v="215"/>
    <n v="0"/>
    <n v="6"/>
  </r>
  <r>
    <x v="393"/>
    <s v="AG"/>
    <x v="7"/>
    <x v="4"/>
    <x v="2"/>
    <n v="218"/>
    <n v="0"/>
    <n v="6"/>
  </r>
  <r>
    <x v="394"/>
    <s v="AG"/>
    <x v="7"/>
    <x v="4"/>
    <x v="0"/>
    <n v="218"/>
    <n v="1"/>
    <n v="7"/>
  </r>
  <r>
    <x v="395"/>
    <s v="AG"/>
    <x v="7"/>
    <x v="4"/>
    <x v="4"/>
    <n v="220"/>
    <n v="0"/>
    <n v="7"/>
  </r>
  <r>
    <x v="396"/>
    <s v="AG"/>
    <x v="7"/>
    <x v="4"/>
    <x v="141"/>
    <n v="234"/>
    <n v="0"/>
    <n v="7"/>
  </r>
  <r>
    <x v="397"/>
    <s v="AG"/>
    <x v="7"/>
    <x v="4"/>
    <x v="0"/>
    <n v="234"/>
    <n v="0"/>
    <n v="7"/>
  </r>
  <r>
    <x v="398"/>
    <s v="AG"/>
    <x v="7"/>
    <x v="4"/>
    <x v="8"/>
    <n v="249"/>
    <n v="0"/>
    <n v="7"/>
  </r>
  <r>
    <x v="399"/>
    <s v="AG"/>
    <x v="7"/>
    <x v="4"/>
    <x v="127"/>
    <n v="268"/>
    <n v="0"/>
    <n v="7"/>
  </r>
  <r>
    <x v="400"/>
    <s v="AG"/>
    <x v="7"/>
    <x v="4"/>
    <x v="313"/>
    <n v="277"/>
    <n v="0"/>
    <n v="7"/>
  </r>
  <r>
    <x v="401"/>
    <s v="AG"/>
    <x v="7"/>
    <x v="4"/>
    <x v="0"/>
    <n v="277"/>
    <n v="0"/>
    <n v="7"/>
  </r>
  <r>
    <x v="402"/>
    <s v="AG"/>
    <x v="7"/>
    <x v="4"/>
    <x v="138"/>
    <n v="299"/>
    <n v="0"/>
    <n v="7"/>
  </r>
  <r>
    <x v="403"/>
    <s v="AG"/>
    <x v="7"/>
    <x v="4"/>
    <x v="135"/>
    <n v="316"/>
    <n v="0"/>
    <n v="7"/>
  </r>
  <r>
    <x v="404"/>
    <s v="AG"/>
    <x v="7"/>
    <x v="4"/>
    <x v="0"/>
    <n v="316"/>
    <n v="1"/>
    <n v="8"/>
  </r>
  <r>
    <x v="405"/>
    <s v="AG"/>
    <x v="7"/>
    <x v="4"/>
    <x v="21"/>
    <n v="350"/>
    <n v="1"/>
    <n v="9"/>
  </r>
  <r>
    <x v="406"/>
    <s v="AG"/>
    <x v="7"/>
    <x v="4"/>
    <x v="312"/>
    <n v="381"/>
    <n v="0"/>
    <n v="9"/>
  </r>
  <r>
    <x v="407"/>
    <s v="AG"/>
    <x v="7"/>
    <x v="4"/>
    <x v="0"/>
    <n v="381"/>
    <n v="0"/>
    <n v="9"/>
  </r>
  <r>
    <x v="408"/>
    <s v="AG"/>
    <x v="7"/>
    <x v="4"/>
    <x v="125"/>
    <n v="427"/>
    <n v="0"/>
    <n v="9"/>
  </r>
  <r>
    <x v="409"/>
    <s v="AG"/>
    <x v="7"/>
    <x v="4"/>
    <x v="0"/>
    <n v="427"/>
    <n v="0"/>
    <n v="9"/>
  </r>
  <r>
    <x v="410"/>
    <s v="AG"/>
    <x v="7"/>
    <x v="4"/>
    <x v="0"/>
    <n v="427"/>
    <n v="0"/>
    <n v="9"/>
  </r>
  <r>
    <x v="411"/>
    <s v="AG"/>
    <x v="7"/>
    <x v="4"/>
    <x v="5"/>
    <n v="443"/>
    <n v="0"/>
    <n v="9"/>
  </r>
  <r>
    <x v="412"/>
    <s v="AG"/>
    <x v="7"/>
    <x v="4"/>
    <x v="126"/>
    <n v="486"/>
    <n v="1"/>
    <n v="10"/>
  </r>
  <r>
    <x v="413"/>
    <s v="AG"/>
    <x v="7"/>
    <x v="4"/>
    <x v="116"/>
    <n v="525"/>
    <n v="0"/>
    <n v="10"/>
  </r>
  <r>
    <x v="414"/>
    <s v="AG"/>
    <x v="7"/>
    <x v="4"/>
    <x v="209"/>
    <n v="548"/>
    <n v="0"/>
    <n v="10"/>
  </r>
  <r>
    <x v="415"/>
    <s v="AG"/>
    <x v="7"/>
    <x v="4"/>
    <x v="28"/>
    <n v="598"/>
    <n v="1"/>
    <n v="11"/>
  </r>
  <r>
    <x v="416"/>
    <s v="AG"/>
    <x v="7"/>
    <x v="4"/>
    <x v="0"/>
    <n v="598"/>
    <n v="2"/>
    <n v="13"/>
  </r>
  <r>
    <x v="417"/>
    <s v="AG"/>
    <x v="7"/>
    <x v="4"/>
    <x v="5"/>
    <n v="614"/>
    <n v="1"/>
    <n v="14"/>
  </r>
  <r>
    <x v="418"/>
    <s v="AG"/>
    <x v="7"/>
    <x v="4"/>
    <x v="0"/>
    <n v="614"/>
    <n v="0"/>
    <n v="14"/>
  </r>
  <r>
    <x v="419"/>
    <s v="AG"/>
    <x v="7"/>
    <x v="4"/>
    <x v="138"/>
    <n v="636"/>
    <n v="0"/>
    <n v="14"/>
  </r>
  <r>
    <x v="420"/>
    <s v="AG"/>
    <x v="7"/>
    <x v="4"/>
    <x v="148"/>
    <n v="646"/>
    <n v="0"/>
    <n v="14"/>
  </r>
  <r>
    <x v="421"/>
    <s v="AG"/>
    <x v="7"/>
    <x v="4"/>
    <x v="108"/>
    <n v="701"/>
    <n v="0"/>
    <n v="14"/>
  </r>
  <r>
    <x v="422"/>
    <s v="AG"/>
    <x v="7"/>
    <x v="4"/>
    <x v="14"/>
    <n v="726"/>
    <n v="0"/>
    <n v="14"/>
  </r>
  <r>
    <x v="423"/>
    <s v="AG"/>
    <x v="7"/>
    <x v="4"/>
    <x v="0"/>
    <n v="726"/>
    <n v="0"/>
    <n v="14"/>
  </r>
  <r>
    <x v="424"/>
    <s v="AG"/>
    <x v="7"/>
    <x v="4"/>
    <x v="126"/>
    <n v="769"/>
    <n v="1"/>
    <n v="15"/>
  </r>
  <r>
    <x v="425"/>
    <s v="AG"/>
    <x v="7"/>
    <x v="4"/>
    <x v="0"/>
    <n v="769"/>
    <n v="2"/>
    <n v="17"/>
  </r>
  <r>
    <x v="426"/>
    <s v="AG"/>
    <x v="7"/>
    <x v="4"/>
    <x v="0"/>
    <n v="769"/>
    <n v="1"/>
    <n v="18"/>
  </r>
  <r>
    <x v="427"/>
    <s v="AG"/>
    <x v="7"/>
    <x v="4"/>
    <x v="0"/>
    <n v="769"/>
    <n v="1"/>
    <n v="19"/>
  </r>
  <r>
    <x v="428"/>
    <s v="AG"/>
    <x v="7"/>
    <x v="4"/>
    <x v="143"/>
    <n v="813"/>
    <n v="2"/>
    <n v="21"/>
  </r>
  <r>
    <x v="429"/>
    <s v="AG"/>
    <x v="7"/>
    <x v="4"/>
    <x v="0"/>
    <n v="813"/>
    <n v="0"/>
    <n v="21"/>
  </r>
  <r>
    <x v="430"/>
    <s v="AG"/>
    <x v="7"/>
    <x v="4"/>
    <x v="127"/>
    <n v="832"/>
    <n v="0"/>
    <n v="21"/>
  </r>
  <r>
    <x v="431"/>
    <s v="AG"/>
    <x v="7"/>
    <x v="4"/>
    <x v="5"/>
    <n v="848"/>
    <n v="0"/>
    <n v="21"/>
  </r>
  <r>
    <x v="432"/>
    <s v="AG"/>
    <x v="7"/>
    <x v="4"/>
    <x v="141"/>
    <n v="862"/>
    <n v="1"/>
    <n v="22"/>
  </r>
  <r>
    <x v="433"/>
    <s v="AG"/>
    <x v="7"/>
    <x v="4"/>
    <x v="0"/>
    <n v="862"/>
    <n v="0"/>
    <n v="22"/>
  </r>
  <r>
    <x v="434"/>
    <s v="AG"/>
    <x v="7"/>
    <x v="4"/>
    <x v="13"/>
    <n v="882"/>
    <n v="1"/>
    <n v="23"/>
  </r>
  <r>
    <x v="435"/>
    <s v="AG"/>
    <x v="7"/>
    <x v="4"/>
    <x v="25"/>
    <n v="945"/>
    <n v="2"/>
    <n v="25"/>
  </r>
  <r>
    <x v="436"/>
    <s v="AG"/>
    <x v="7"/>
    <x v="4"/>
    <x v="135"/>
    <n v="962"/>
    <n v="2"/>
    <n v="27"/>
  </r>
  <r>
    <x v="437"/>
    <s v="AG"/>
    <x v="7"/>
    <x v="4"/>
    <x v="1"/>
    <n v="963"/>
    <n v="0"/>
    <n v="27"/>
  </r>
  <r>
    <x v="438"/>
    <s v="AG"/>
    <x v="7"/>
    <x v="4"/>
    <x v="0"/>
    <n v="963"/>
    <n v="0"/>
    <n v="27"/>
  </r>
  <r>
    <x v="439"/>
    <s v="AG"/>
    <x v="7"/>
    <x v="4"/>
    <x v="13"/>
    <n v="983"/>
    <n v="0"/>
    <n v="27"/>
  </r>
  <r>
    <x v="440"/>
    <s v="AG"/>
    <x v="7"/>
    <x v="4"/>
    <x v="313"/>
    <n v="992"/>
    <n v="0"/>
    <n v="27"/>
  </r>
  <r>
    <x v="441"/>
    <s v="AG"/>
    <x v="7"/>
    <x v="4"/>
    <x v="5"/>
    <n v="1008"/>
    <n v="0"/>
    <n v="27"/>
  </r>
  <r>
    <x v="442"/>
    <s v="AG"/>
    <x v="7"/>
    <x v="4"/>
    <x v="2"/>
    <n v="1011"/>
    <n v="0"/>
    <n v="27"/>
  </r>
  <r>
    <x v="443"/>
    <s v="AG"/>
    <x v="7"/>
    <x v="4"/>
    <x v="138"/>
    <n v="1033"/>
    <n v="1"/>
    <n v="28"/>
  </r>
  <r>
    <x v="444"/>
    <s v="AG"/>
    <x v="7"/>
    <x v="4"/>
    <x v="0"/>
    <n v="1033"/>
    <n v="0"/>
    <n v="28"/>
  </r>
  <r>
    <x v="445"/>
    <s v="AG"/>
    <x v="7"/>
    <x v="4"/>
    <x v="0"/>
    <n v="1033"/>
    <n v="0"/>
    <n v="28"/>
  </r>
  <r>
    <x v="446"/>
    <s v="AG"/>
    <x v="7"/>
    <x v="4"/>
    <x v="116"/>
    <n v="1072"/>
    <n v="0"/>
    <n v="28"/>
  </r>
  <r>
    <x v="447"/>
    <s v="AG"/>
    <x v="7"/>
    <x v="4"/>
    <x v="9"/>
    <n v="1080"/>
    <n v="0"/>
    <n v="28"/>
  </r>
  <r>
    <x v="448"/>
    <s v="AG"/>
    <x v="7"/>
    <x v="4"/>
    <x v="13"/>
    <n v="1100"/>
    <n v="0"/>
    <n v="28"/>
  </r>
  <r>
    <x v="449"/>
    <s v="AG"/>
    <x v="7"/>
    <x v="4"/>
    <x v="2"/>
    <n v="1103"/>
    <n v="0"/>
    <n v="28"/>
  </r>
  <r>
    <x v="450"/>
    <s v="AG"/>
    <x v="7"/>
    <x v="4"/>
    <x v="127"/>
    <n v="1122"/>
    <n v="0"/>
    <n v="28"/>
  </r>
  <r>
    <x v="451"/>
    <s v="AG"/>
    <x v="7"/>
    <x v="4"/>
    <x v="3"/>
    <n v="1128"/>
    <n v="0"/>
    <n v="28"/>
  </r>
  <r>
    <x v="452"/>
    <s v="AG"/>
    <x v="7"/>
    <x v="4"/>
    <x v="9"/>
    <n v="1136"/>
    <n v="0"/>
    <n v="28"/>
  </r>
  <r>
    <x v="453"/>
    <s v="AG"/>
    <x v="7"/>
    <x v="4"/>
    <x v="0"/>
    <n v="1136"/>
    <n v="0"/>
    <n v="28"/>
  </r>
  <r>
    <x v="454"/>
    <s v="AG"/>
    <x v="7"/>
    <x v="4"/>
    <x v="0"/>
    <n v="1136"/>
    <n v="0"/>
    <n v="28"/>
  </r>
  <r>
    <x v="455"/>
    <s v="AG"/>
    <x v="7"/>
    <x v="4"/>
    <x v="7"/>
    <n v="1147"/>
    <n v="0"/>
    <n v="28"/>
  </r>
  <r>
    <x v="456"/>
    <s v="AG"/>
    <x v="7"/>
    <x v="4"/>
    <x v="142"/>
    <n v="1152"/>
    <n v="0"/>
    <n v="28"/>
  </r>
  <r>
    <x v="457"/>
    <s v="AG"/>
    <x v="7"/>
    <x v="4"/>
    <x v="206"/>
    <n v="1170"/>
    <n v="0"/>
    <n v="28"/>
  </r>
  <r>
    <x v="458"/>
    <s v="AG"/>
    <x v="7"/>
    <x v="4"/>
    <x v="0"/>
    <n v="1170"/>
    <n v="0"/>
    <n v="28"/>
  </r>
  <r>
    <x v="459"/>
    <s v="AG"/>
    <x v="7"/>
    <x v="4"/>
    <x v="0"/>
    <n v="1170"/>
    <n v="0"/>
    <n v="28"/>
  </r>
  <r>
    <x v="460"/>
    <s v="AG"/>
    <x v="7"/>
    <x v="4"/>
    <x v="2"/>
    <n v="1173"/>
    <n v="1"/>
    <n v="29"/>
  </r>
  <r>
    <x v="461"/>
    <s v="AG"/>
    <x v="7"/>
    <x v="4"/>
    <x v="0"/>
    <n v="1173"/>
    <n v="0"/>
    <n v="29"/>
  </r>
  <r>
    <x v="462"/>
    <s v="AG"/>
    <x v="7"/>
    <x v="4"/>
    <x v="101"/>
    <n v="1177"/>
    <n v="0"/>
    <n v="29"/>
  </r>
  <r>
    <x v="463"/>
    <s v="AG"/>
    <x v="7"/>
    <x v="4"/>
    <x v="2"/>
    <n v="1180"/>
    <n v="0"/>
    <n v="29"/>
  </r>
  <r>
    <x v="464"/>
    <s v="AG"/>
    <x v="7"/>
    <x v="4"/>
    <x v="4"/>
    <n v="1182"/>
    <n v="1"/>
    <n v="30"/>
  </r>
  <r>
    <x v="465"/>
    <s v="AG"/>
    <x v="7"/>
    <x v="4"/>
    <x v="8"/>
    <n v="1197"/>
    <n v="0"/>
    <n v="30"/>
  </r>
  <r>
    <x v="466"/>
    <s v="AG"/>
    <x v="7"/>
    <x v="4"/>
    <x v="1"/>
    <n v="1198"/>
    <n v="0"/>
    <n v="30"/>
  </r>
  <r>
    <x v="467"/>
    <s v="AG"/>
    <x v="7"/>
    <x v="4"/>
    <x v="2"/>
    <n v="1201"/>
    <n v="1"/>
    <n v="31"/>
  </r>
  <r>
    <x v="468"/>
    <s v="AG"/>
    <x v="7"/>
    <x v="4"/>
    <x v="0"/>
    <n v="1201"/>
    <n v="0"/>
    <n v="31"/>
  </r>
  <r>
    <x v="469"/>
    <s v="AG"/>
    <x v="7"/>
    <x v="4"/>
    <x v="9"/>
    <n v="1209"/>
    <n v="0"/>
    <n v="31"/>
  </r>
  <r>
    <x v="470"/>
    <s v="AG"/>
    <x v="7"/>
    <x v="4"/>
    <x v="101"/>
    <n v="1213"/>
    <n v="0"/>
    <n v="31"/>
  </r>
  <r>
    <x v="471"/>
    <s v="AG"/>
    <x v="7"/>
    <x v="4"/>
    <x v="0"/>
    <n v="1213"/>
    <n v="0"/>
    <n v="31"/>
  </r>
  <r>
    <x v="472"/>
    <s v="AG"/>
    <x v="7"/>
    <x v="4"/>
    <x v="2"/>
    <n v="1216"/>
    <n v="0"/>
    <n v="31"/>
  </r>
  <r>
    <x v="473"/>
    <s v="AG"/>
    <x v="7"/>
    <x v="4"/>
    <x v="1"/>
    <n v="1217"/>
    <n v="0"/>
    <n v="31"/>
  </r>
  <r>
    <x v="474"/>
    <s v="AG"/>
    <x v="7"/>
    <x v="4"/>
    <x v="0"/>
    <n v="1217"/>
    <n v="0"/>
    <n v="31"/>
  </r>
  <r>
    <x v="475"/>
    <s v="AG"/>
    <x v="7"/>
    <x v="4"/>
    <x v="0"/>
    <n v="1217"/>
    <n v="0"/>
    <n v="31"/>
  </r>
  <r>
    <x v="476"/>
    <s v="AG"/>
    <x v="7"/>
    <x v="4"/>
    <x v="0"/>
    <n v="1217"/>
    <n v="0"/>
    <n v="31"/>
  </r>
  <r>
    <x v="477"/>
    <s v="AG"/>
    <x v="7"/>
    <x v="4"/>
    <x v="142"/>
    <n v="1222"/>
    <n v="0"/>
    <n v="31"/>
  </r>
  <r>
    <x v="478"/>
    <s v="AG"/>
    <x v="7"/>
    <x v="4"/>
    <x v="142"/>
    <n v="1227"/>
    <n v="0"/>
    <n v="31"/>
  </r>
  <r>
    <x v="479"/>
    <s v="AG"/>
    <x v="7"/>
    <x v="4"/>
    <x v="142"/>
    <n v="1232"/>
    <n v="0"/>
    <n v="31"/>
  </r>
  <r>
    <x v="480"/>
    <s v="AG"/>
    <x v="7"/>
    <x v="4"/>
    <x v="0"/>
    <n v="1232"/>
    <n v="1"/>
    <n v="32"/>
  </r>
  <r>
    <x v="481"/>
    <s v="AG"/>
    <x v="7"/>
    <x v="4"/>
    <x v="0"/>
    <n v="1232"/>
    <n v="0"/>
    <n v="32"/>
  </r>
  <r>
    <x v="482"/>
    <s v="AG"/>
    <x v="7"/>
    <x v="4"/>
    <x v="0"/>
    <n v="1232"/>
    <n v="0"/>
    <n v="32"/>
  </r>
  <r>
    <x v="483"/>
    <s v="AG"/>
    <x v="7"/>
    <x v="4"/>
    <x v="900"/>
    <n v="1224"/>
    <n v="0"/>
    <n v="32"/>
  </r>
  <r>
    <x v="484"/>
    <s v="AG"/>
    <x v="7"/>
    <x v="4"/>
    <x v="2"/>
    <n v="1227"/>
    <n v="0"/>
    <n v="32"/>
  </r>
  <r>
    <x v="485"/>
    <s v="AG"/>
    <x v="7"/>
    <x v="4"/>
    <x v="4"/>
    <n v="1229"/>
    <n v="0"/>
    <n v="32"/>
  </r>
  <r>
    <x v="486"/>
    <s v="AG"/>
    <x v="7"/>
    <x v="4"/>
    <x v="0"/>
    <n v="1229"/>
    <n v="0"/>
    <n v="32"/>
  </r>
  <r>
    <x v="487"/>
    <s v="AG"/>
    <x v="7"/>
    <x v="4"/>
    <x v="0"/>
    <n v="1229"/>
    <n v="0"/>
    <n v="32"/>
  </r>
  <r>
    <x v="488"/>
    <s v="AG"/>
    <x v="7"/>
    <x v="4"/>
    <x v="0"/>
    <n v="1229"/>
    <n v="0"/>
    <n v="32"/>
  </r>
  <r>
    <x v="489"/>
    <s v="AG"/>
    <x v="7"/>
    <x v="4"/>
    <x v="4"/>
    <n v="1231"/>
    <n v="0"/>
    <n v="32"/>
  </r>
  <r>
    <x v="490"/>
    <s v="AG"/>
    <x v="7"/>
    <x v="4"/>
    <x v="0"/>
    <n v="1231"/>
    <n v="0"/>
    <n v="32"/>
  </r>
  <r>
    <x v="491"/>
    <s v="AG"/>
    <x v="7"/>
    <x v="4"/>
    <x v="142"/>
    <n v="1236"/>
    <n v="0"/>
    <n v="32"/>
  </r>
  <r>
    <x v="492"/>
    <s v="AG"/>
    <x v="7"/>
    <x v="4"/>
    <x v="1"/>
    <n v="1237"/>
    <n v="0"/>
    <n v="32"/>
  </r>
  <r>
    <x v="493"/>
    <s v="AG"/>
    <x v="7"/>
    <x v="4"/>
    <x v="1"/>
    <n v="1238"/>
    <n v="0"/>
    <n v="32"/>
  </r>
  <r>
    <x v="494"/>
    <s v="AG"/>
    <x v="7"/>
    <x v="4"/>
    <x v="0"/>
    <n v="1238"/>
    <n v="0"/>
    <n v="32"/>
  </r>
  <r>
    <x v="495"/>
    <s v="AG"/>
    <x v="7"/>
    <x v="4"/>
    <x v="0"/>
    <n v="1238"/>
    <n v="0"/>
    <n v="32"/>
  </r>
  <r>
    <x v="496"/>
    <s v="AG"/>
    <x v="7"/>
    <x v="4"/>
    <x v="4"/>
    <n v="1240"/>
    <n v="0"/>
    <n v="32"/>
  </r>
  <r>
    <x v="497"/>
    <s v="AG"/>
    <x v="7"/>
    <x v="4"/>
    <x v="1"/>
    <n v="1241"/>
    <n v="1"/>
    <n v="33"/>
  </r>
  <r>
    <x v="498"/>
    <s v="AG"/>
    <x v="7"/>
    <x v="4"/>
    <x v="148"/>
    <n v="1251"/>
    <n v="9"/>
    <n v="42"/>
  </r>
  <r>
    <x v="499"/>
    <s v="AG"/>
    <x v="7"/>
    <x v="4"/>
    <x v="0"/>
    <n v="1251"/>
    <n v="0"/>
    <n v="42"/>
  </r>
  <r>
    <x v="500"/>
    <s v="AG"/>
    <x v="7"/>
    <x v="4"/>
    <x v="0"/>
    <n v="1251"/>
    <n v="0"/>
    <n v="42"/>
  </r>
  <r>
    <x v="501"/>
    <s v="AG"/>
    <x v="7"/>
    <x v="4"/>
    <x v="0"/>
    <n v="1251"/>
    <n v="0"/>
    <n v="42"/>
  </r>
  <r>
    <x v="502"/>
    <s v="AG"/>
    <x v="7"/>
    <x v="4"/>
    <x v="0"/>
    <n v="1251"/>
    <n v="0"/>
    <n v="42"/>
  </r>
  <r>
    <x v="503"/>
    <s v="AG"/>
    <x v="7"/>
    <x v="4"/>
    <x v="101"/>
    <n v="1255"/>
    <n v="0"/>
    <n v="42"/>
  </r>
  <r>
    <x v="504"/>
    <s v="AG"/>
    <x v="7"/>
    <x v="4"/>
    <x v="0"/>
    <n v="1255"/>
    <n v="0"/>
    <n v="42"/>
  </r>
  <r>
    <x v="505"/>
    <s v="AG"/>
    <x v="7"/>
    <x v="4"/>
    <x v="0"/>
    <n v="1255"/>
    <n v="0"/>
    <n v="42"/>
  </r>
  <r>
    <x v="506"/>
    <s v="AG"/>
    <x v="7"/>
    <x v="4"/>
    <x v="0"/>
    <n v="1255"/>
    <n v="0"/>
    <n v="42"/>
  </r>
  <r>
    <x v="507"/>
    <s v="AG"/>
    <x v="7"/>
    <x v="4"/>
    <x v="2"/>
    <n v="1258"/>
    <n v="0"/>
    <n v="42"/>
  </r>
  <r>
    <x v="508"/>
    <s v="AG"/>
    <x v="7"/>
    <x v="4"/>
    <x v="0"/>
    <n v="1258"/>
    <n v="0"/>
    <n v="42"/>
  </r>
  <r>
    <x v="509"/>
    <s v="AG"/>
    <x v="7"/>
    <x v="4"/>
    <x v="0"/>
    <n v="1258"/>
    <n v="0"/>
    <n v="42"/>
  </r>
  <r>
    <x v="510"/>
    <s v="AG"/>
    <x v="7"/>
    <x v="4"/>
    <x v="0"/>
    <n v="1258"/>
    <n v="0"/>
    <n v="42"/>
  </r>
  <r>
    <x v="511"/>
    <s v="AG"/>
    <x v="7"/>
    <x v="4"/>
    <x v="0"/>
    <n v="1258"/>
    <n v="0"/>
    <n v="42"/>
  </r>
  <r>
    <x v="512"/>
    <s v="AG"/>
    <x v="7"/>
    <x v="4"/>
    <x v="1"/>
    <n v="1259"/>
    <n v="0"/>
    <n v="42"/>
  </r>
  <r>
    <x v="513"/>
    <s v="AG"/>
    <x v="7"/>
    <x v="4"/>
    <x v="0"/>
    <n v="1259"/>
    <n v="0"/>
    <n v="42"/>
  </r>
  <r>
    <x v="514"/>
    <s v="AG"/>
    <x v="7"/>
    <x v="4"/>
    <x v="1"/>
    <n v="1260"/>
    <n v="0"/>
    <n v="42"/>
  </r>
  <r>
    <x v="515"/>
    <s v="AG"/>
    <x v="7"/>
    <x v="4"/>
    <x v="0"/>
    <n v="1260"/>
    <n v="0"/>
    <n v="42"/>
  </r>
  <r>
    <x v="516"/>
    <s v="AG"/>
    <x v="7"/>
    <x v="4"/>
    <x v="0"/>
    <n v="1260"/>
    <n v="0"/>
    <n v="42"/>
  </r>
  <r>
    <x v="517"/>
    <s v="AG"/>
    <x v="7"/>
    <x v="4"/>
    <x v="4"/>
    <n v="1262"/>
    <n v="0"/>
    <n v="42"/>
  </r>
  <r>
    <x v="518"/>
    <s v="AG"/>
    <x v="7"/>
    <x v="4"/>
    <x v="0"/>
    <n v="1262"/>
    <n v="0"/>
    <n v="42"/>
  </r>
  <r>
    <x v="519"/>
    <s v="AG"/>
    <x v="7"/>
    <x v="4"/>
    <x v="0"/>
    <n v="1262"/>
    <n v="0"/>
    <n v="42"/>
  </r>
  <r>
    <x v="520"/>
    <s v="AG"/>
    <x v="7"/>
    <x v="4"/>
    <x v="1"/>
    <n v="1263"/>
    <n v="0"/>
    <n v="42"/>
  </r>
  <r>
    <x v="521"/>
    <s v="AG"/>
    <x v="7"/>
    <x v="4"/>
    <x v="0"/>
    <n v="1263"/>
    <n v="0"/>
    <n v="42"/>
  </r>
  <r>
    <x v="522"/>
    <s v="AG"/>
    <x v="7"/>
    <x v="4"/>
    <x v="0"/>
    <n v="1263"/>
    <n v="0"/>
    <n v="42"/>
  </r>
  <r>
    <x v="523"/>
    <s v="AG"/>
    <x v="7"/>
    <x v="4"/>
    <x v="0"/>
    <n v="1263"/>
    <n v="0"/>
    <n v="42"/>
  </r>
  <r>
    <x v="524"/>
    <s v="AG"/>
    <x v="7"/>
    <x v="4"/>
    <x v="0"/>
    <n v="1263"/>
    <n v="0"/>
    <n v="42"/>
  </r>
  <r>
    <x v="525"/>
    <s v="AG"/>
    <x v="7"/>
    <x v="4"/>
    <x v="0"/>
    <n v="1263"/>
    <n v="0"/>
    <n v="42"/>
  </r>
  <r>
    <x v="526"/>
    <s v="AG"/>
    <x v="7"/>
    <x v="4"/>
    <x v="0"/>
    <n v="1263"/>
    <n v="0"/>
    <n v="42"/>
  </r>
  <r>
    <x v="527"/>
    <s v="AG"/>
    <x v="7"/>
    <x v="4"/>
    <x v="0"/>
    <n v="1263"/>
    <n v="0"/>
    <n v="42"/>
  </r>
  <r>
    <x v="528"/>
    <s v="AG"/>
    <x v="7"/>
    <x v="4"/>
    <x v="0"/>
    <n v="1263"/>
    <n v="0"/>
    <n v="42"/>
  </r>
  <r>
    <x v="529"/>
    <s v="AG"/>
    <x v="7"/>
    <x v="4"/>
    <x v="0"/>
    <n v="1263"/>
    <n v="0"/>
    <n v="42"/>
  </r>
  <r>
    <x v="530"/>
    <s v="AG"/>
    <x v="7"/>
    <x v="4"/>
    <x v="0"/>
    <n v="1263"/>
    <n v="0"/>
    <n v="42"/>
  </r>
  <r>
    <x v="531"/>
    <s v="AG"/>
    <x v="7"/>
    <x v="4"/>
    <x v="0"/>
    <n v="1263"/>
    <n v="0"/>
    <n v="42"/>
  </r>
  <r>
    <x v="532"/>
    <s v="AG"/>
    <x v="7"/>
    <x v="4"/>
    <x v="0"/>
    <n v="1263"/>
    <n v="0"/>
    <n v="42"/>
  </r>
  <r>
    <x v="533"/>
    <s v="AG"/>
    <x v="7"/>
    <x v="4"/>
    <x v="0"/>
    <n v="1263"/>
    <n v="0"/>
    <n v="42"/>
  </r>
  <r>
    <x v="534"/>
    <s v="AG"/>
    <x v="7"/>
    <x v="4"/>
    <x v="0"/>
    <n v="1263"/>
    <n v="0"/>
    <n v="42"/>
  </r>
  <r>
    <x v="535"/>
    <s v="AG"/>
    <x v="7"/>
    <x v="4"/>
    <x v="0"/>
    <n v="1263"/>
    <n v="0"/>
    <n v="42"/>
  </r>
  <r>
    <x v="536"/>
    <s v="AG"/>
    <x v="7"/>
    <x v="4"/>
    <x v="0"/>
    <n v="1263"/>
    <n v="0"/>
    <n v="42"/>
  </r>
  <r>
    <x v="537"/>
    <s v="AG"/>
    <x v="7"/>
    <x v="4"/>
    <x v="0"/>
    <n v="1263"/>
    <n v="0"/>
    <n v="42"/>
  </r>
  <r>
    <x v="538"/>
    <s v="AG"/>
    <x v="7"/>
    <x v="4"/>
    <x v="0"/>
    <n v="1263"/>
    <n v="0"/>
    <n v="42"/>
  </r>
  <r>
    <x v="539"/>
    <s v="AG"/>
    <x v="7"/>
    <x v="4"/>
    <x v="0"/>
    <n v="1263"/>
    <n v="0"/>
    <n v="42"/>
  </r>
  <r>
    <x v="540"/>
    <s v="AG"/>
    <x v="7"/>
    <x v="4"/>
    <x v="0"/>
    <n v="1263"/>
    <n v="0"/>
    <n v="42"/>
  </r>
  <r>
    <x v="541"/>
    <s v="AG"/>
    <x v="7"/>
    <x v="4"/>
    <x v="0"/>
    <n v="1263"/>
    <n v="0"/>
    <n v="42"/>
  </r>
  <r>
    <x v="542"/>
    <s v="AG"/>
    <x v="7"/>
    <x v="4"/>
    <x v="0"/>
    <n v="1263"/>
    <n v="0"/>
    <n v="42"/>
  </r>
  <r>
    <x v="543"/>
    <s v="AG"/>
    <x v="7"/>
    <x v="4"/>
    <x v="0"/>
    <n v="1263"/>
    <n v="0"/>
    <n v="42"/>
  </r>
  <r>
    <x v="544"/>
    <s v="AG"/>
    <x v="7"/>
    <x v="4"/>
    <x v="0"/>
    <n v="1263"/>
    <n v="0"/>
    <n v="42"/>
  </r>
  <r>
    <x v="545"/>
    <s v="AG"/>
    <x v="7"/>
    <x v="4"/>
    <x v="0"/>
    <n v="1263"/>
    <n v="0"/>
    <n v="42"/>
  </r>
  <r>
    <x v="546"/>
    <s v="AG"/>
    <x v="7"/>
    <x v="4"/>
    <x v="1"/>
    <n v="1264"/>
    <n v="0"/>
    <n v="42"/>
  </r>
  <r>
    <x v="547"/>
    <s v="AG"/>
    <x v="7"/>
    <x v="4"/>
    <x v="0"/>
    <n v="1264"/>
    <n v="0"/>
    <n v="42"/>
  </r>
  <r>
    <x v="548"/>
    <s v="AG"/>
    <x v="7"/>
    <x v="4"/>
    <x v="0"/>
    <n v="1264"/>
    <n v="0"/>
    <n v="42"/>
  </r>
  <r>
    <x v="549"/>
    <s v="AG"/>
    <x v="7"/>
    <x v="4"/>
    <x v="0"/>
    <n v="1264"/>
    <n v="0"/>
    <n v="42"/>
  </r>
  <r>
    <x v="550"/>
    <s v="AG"/>
    <x v="7"/>
    <x v="4"/>
    <x v="0"/>
    <n v="1264"/>
    <n v="0"/>
    <n v="42"/>
  </r>
  <r>
    <x v="551"/>
    <s v="AG"/>
    <x v="7"/>
    <x v="4"/>
    <x v="1"/>
    <n v="1265"/>
    <n v="0"/>
    <n v="42"/>
  </r>
  <r>
    <x v="552"/>
    <s v="AG"/>
    <x v="7"/>
    <x v="4"/>
    <x v="0"/>
    <n v="1265"/>
    <n v="0"/>
    <n v="42"/>
  </r>
  <r>
    <x v="553"/>
    <s v="AG"/>
    <x v="7"/>
    <x v="4"/>
    <x v="0"/>
    <n v="1265"/>
    <n v="0"/>
    <n v="42"/>
  </r>
  <r>
    <x v="554"/>
    <s v="AG"/>
    <x v="7"/>
    <x v="4"/>
    <x v="1"/>
    <n v="1266"/>
    <n v="0"/>
    <n v="42"/>
  </r>
  <r>
    <x v="555"/>
    <s v="AG"/>
    <x v="7"/>
    <x v="4"/>
    <x v="0"/>
    <n v="1266"/>
    <n v="0"/>
    <n v="42"/>
  </r>
  <r>
    <x v="556"/>
    <s v="AG"/>
    <x v="7"/>
    <x v="4"/>
    <x v="0"/>
    <n v="1266"/>
    <n v="0"/>
    <n v="42"/>
  </r>
  <r>
    <x v="557"/>
    <s v="AG"/>
    <x v="7"/>
    <x v="4"/>
    <x v="0"/>
    <n v="1266"/>
    <n v="0"/>
    <n v="42"/>
  </r>
  <r>
    <x v="558"/>
    <s v="AG"/>
    <x v="7"/>
    <x v="4"/>
    <x v="0"/>
    <n v="1266"/>
    <n v="0"/>
    <n v="42"/>
  </r>
  <r>
    <x v="559"/>
    <s v="AG"/>
    <x v="7"/>
    <x v="4"/>
    <x v="0"/>
    <n v="1266"/>
    <n v="0"/>
    <n v="42"/>
  </r>
  <r>
    <x v="560"/>
    <s v="AG"/>
    <x v="7"/>
    <x v="4"/>
    <x v="1"/>
    <n v="1267"/>
    <n v="0"/>
    <n v="42"/>
  </r>
  <r>
    <x v="561"/>
    <s v="AG"/>
    <x v="7"/>
    <x v="4"/>
    <x v="1"/>
    <n v="1268"/>
    <n v="0"/>
    <n v="42"/>
  </r>
  <r>
    <x v="562"/>
    <s v="AG"/>
    <x v="7"/>
    <x v="4"/>
    <x v="0"/>
    <n v="1268"/>
    <n v="0"/>
    <n v="42"/>
  </r>
  <r>
    <x v="563"/>
    <s v="AG"/>
    <x v="7"/>
    <x v="4"/>
    <x v="0"/>
    <n v="1268"/>
    <n v="0"/>
    <n v="42"/>
  </r>
  <r>
    <x v="564"/>
    <s v="AG"/>
    <x v="7"/>
    <x v="4"/>
    <x v="0"/>
    <n v="1268"/>
    <n v="0"/>
    <n v="42"/>
  </r>
  <r>
    <x v="565"/>
    <s v="AG"/>
    <x v="7"/>
    <x v="4"/>
    <x v="120"/>
    <n v="1275"/>
    <n v="0"/>
    <n v="42"/>
  </r>
  <r>
    <x v="566"/>
    <s v="AG"/>
    <x v="7"/>
    <x v="4"/>
    <x v="0"/>
    <n v="1275"/>
    <n v="0"/>
    <n v="42"/>
  </r>
  <r>
    <x v="567"/>
    <s v="AG"/>
    <x v="7"/>
    <x v="4"/>
    <x v="4"/>
    <n v="1277"/>
    <n v="0"/>
    <n v="42"/>
  </r>
  <r>
    <x v="568"/>
    <s v="AG"/>
    <x v="7"/>
    <x v="4"/>
    <x v="1"/>
    <n v="1278"/>
    <n v="1"/>
    <n v="43"/>
  </r>
  <r>
    <x v="569"/>
    <s v="AG"/>
    <x v="7"/>
    <x v="4"/>
    <x v="4"/>
    <n v="1280"/>
    <n v="0"/>
    <n v="43"/>
  </r>
  <r>
    <x v="570"/>
    <s v="AG"/>
    <x v="7"/>
    <x v="4"/>
    <x v="0"/>
    <n v="1280"/>
    <n v="0"/>
    <n v="43"/>
  </r>
  <r>
    <x v="571"/>
    <s v="AG"/>
    <x v="7"/>
    <x v="4"/>
    <x v="0"/>
    <n v="1280"/>
    <n v="0"/>
    <n v="43"/>
  </r>
  <r>
    <x v="572"/>
    <s v="AG"/>
    <x v="7"/>
    <x v="4"/>
    <x v="9"/>
    <n v="1288"/>
    <n v="0"/>
    <n v="43"/>
  </r>
  <r>
    <x v="573"/>
    <s v="AG"/>
    <x v="7"/>
    <x v="4"/>
    <x v="0"/>
    <n v="1288"/>
    <n v="0"/>
    <n v="43"/>
  </r>
  <r>
    <x v="574"/>
    <s v="AG"/>
    <x v="7"/>
    <x v="4"/>
    <x v="120"/>
    <n v="1295"/>
    <n v="0"/>
    <n v="43"/>
  </r>
  <r>
    <x v="575"/>
    <s v="AG"/>
    <x v="7"/>
    <x v="4"/>
    <x v="9"/>
    <n v="1303"/>
    <n v="0"/>
    <n v="43"/>
  </r>
  <r>
    <x v="576"/>
    <s v="AG"/>
    <x v="7"/>
    <x v="4"/>
    <x v="0"/>
    <n v="1303"/>
    <n v="0"/>
    <n v="43"/>
  </r>
  <r>
    <x v="577"/>
    <s v="AG"/>
    <x v="7"/>
    <x v="4"/>
    <x v="0"/>
    <n v="1303"/>
    <n v="0"/>
    <n v="43"/>
  </r>
  <r>
    <x v="578"/>
    <s v="AG"/>
    <x v="7"/>
    <x v="4"/>
    <x v="0"/>
    <n v="1303"/>
    <n v="0"/>
    <n v="43"/>
  </r>
  <r>
    <x v="579"/>
    <s v="AG"/>
    <x v="7"/>
    <x v="4"/>
    <x v="0"/>
    <n v="1303"/>
    <n v="0"/>
    <n v="43"/>
  </r>
  <r>
    <x v="580"/>
    <s v="AG"/>
    <x v="7"/>
    <x v="4"/>
    <x v="9"/>
    <n v="1311"/>
    <n v="0"/>
    <n v="43"/>
  </r>
  <r>
    <x v="581"/>
    <s v="AG"/>
    <x v="7"/>
    <x v="4"/>
    <x v="0"/>
    <n v="1311"/>
    <n v="0"/>
    <n v="43"/>
  </r>
  <r>
    <x v="582"/>
    <s v="AG"/>
    <x v="7"/>
    <x v="4"/>
    <x v="313"/>
    <n v="1320"/>
    <n v="0"/>
    <n v="43"/>
  </r>
  <r>
    <x v="583"/>
    <s v="AG"/>
    <x v="7"/>
    <x v="4"/>
    <x v="9"/>
    <n v="1328"/>
    <n v="0"/>
    <n v="43"/>
  </r>
  <r>
    <x v="584"/>
    <s v="AG"/>
    <x v="7"/>
    <x v="4"/>
    <x v="148"/>
    <n v="1338"/>
    <n v="0"/>
    <n v="43"/>
  </r>
  <r>
    <x v="585"/>
    <s v="AG"/>
    <x v="7"/>
    <x v="4"/>
    <x v="148"/>
    <n v="1348"/>
    <n v="0"/>
    <n v="43"/>
  </r>
  <r>
    <x v="586"/>
    <s v="AG"/>
    <x v="7"/>
    <x v="4"/>
    <x v="0"/>
    <n v="1348"/>
    <n v="0"/>
    <n v="43"/>
  </r>
  <r>
    <x v="587"/>
    <s v="AG"/>
    <x v="7"/>
    <x v="4"/>
    <x v="0"/>
    <n v="1348"/>
    <n v="0"/>
    <n v="43"/>
  </r>
  <r>
    <x v="588"/>
    <s v="AG"/>
    <x v="7"/>
    <x v="4"/>
    <x v="131"/>
    <n v="1372"/>
    <n v="0"/>
    <n v="43"/>
  </r>
  <r>
    <x v="589"/>
    <s v="AG"/>
    <x v="7"/>
    <x v="4"/>
    <x v="0"/>
    <n v="1372"/>
    <n v="0"/>
    <n v="43"/>
  </r>
  <r>
    <x v="590"/>
    <s v="AG"/>
    <x v="7"/>
    <x v="4"/>
    <x v="0"/>
    <n v="1372"/>
    <n v="0"/>
    <n v="43"/>
  </r>
  <r>
    <x v="591"/>
    <s v="AG"/>
    <x v="7"/>
    <x v="4"/>
    <x v="0"/>
    <n v="1372"/>
    <n v="0"/>
    <n v="43"/>
  </r>
  <r>
    <x v="592"/>
    <s v="AG"/>
    <x v="7"/>
    <x v="4"/>
    <x v="14"/>
    <n v="1397"/>
    <n v="0"/>
    <n v="43"/>
  </r>
  <r>
    <x v="593"/>
    <s v="AG"/>
    <x v="7"/>
    <x v="4"/>
    <x v="0"/>
    <n v="1397"/>
    <n v="0"/>
    <n v="43"/>
  </r>
  <r>
    <x v="594"/>
    <s v="AG"/>
    <x v="7"/>
    <x v="4"/>
    <x v="131"/>
    <n v="1421"/>
    <n v="0"/>
    <n v="43"/>
  </r>
  <r>
    <x v="595"/>
    <s v="AG"/>
    <x v="7"/>
    <x v="4"/>
    <x v="0"/>
    <n v="1421"/>
    <n v="0"/>
    <n v="43"/>
  </r>
  <r>
    <x v="596"/>
    <s v="AG"/>
    <x v="7"/>
    <x v="4"/>
    <x v="11"/>
    <n v="1447"/>
    <n v="0"/>
    <n v="43"/>
  </r>
  <r>
    <x v="597"/>
    <s v="AG"/>
    <x v="7"/>
    <x v="4"/>
    <x v="126"/>
    <n v="1490"/>
    <n v="0"/>
    <n v="43"/>
  </r>
  <r>
    <x v="598"/>
    <s v="AG"/>
    <x v="7"/>
    <x v="4"/>
    <x v="0"/>
    <n v="1490"/>
    <n v="0"/>
    <n v="43"/>
  </r>
  <r>
    <x v="599"/>
    <s v="AG"/>
    <x v="7"/>
    <x v="4"/>
    <x v="0"/>
    <n v="1490"/>
    <n v="0"/>
    <n v="43"/>
  </r>
  <r>
    <x v="600"/>
    <s v="AG"/>
    <x v="7"/>
    <x v="4"/>
    <x v="28"/>
    <n v="1540"/>
    <n v="0"/>
    <n v="43"/>
  </r>
  <r>
    <x v="601"/>
    <s v="AG"/>
    <x v="7"/>
    <x v="4"/>
    <x v="0"/>
    <n v="1540"/>
    <n v="0"/>
    <n v="43"/>
  </r>
  <r>
    <x v="602"/>
    <s v="AG"/>
    <x v="7"/>
    <x v="4"/>
    <x v="22"/>
    <n v="1598"/>
    <n v="0"/>
    <n v="43"/>
  </r>
  <r>
    <x v="603"/>
    <s v="AG"/>
    <x v="7"/>
    <x v="4"/>
    <x v="0"/>
    <n v="1598"/>
    <n v="0"/>
    <n v="43"/>
  </r>
  <r>
    <x v="604"/>
    <s v="AG"/>
    <x v="7"/>
    <x v="4"/>
    <x v="19"/>
    <n v="1638"/>
    <n v="0"/>
    <n v="43"/>
  </r>
  <r>
    <x v="605"/>
    <s v="AG"/>
    <x v="7"/>
    <x v="4"/>
    <x v="134"/>
    <n v="1713"/>
    <n v="1"/>
    <n v="44"/>
  </r>
  <r>
    <x v="606"/>
    <s v="AG"/>
    <x v="7"/>
    <x v="4"/>
    <x v="0"/>
    <n v="1713"/>
    <n v="0"/>
    <n v="44"/>
  </r>
  <r>
    <x v="607"/>
    <s v="AG"/>
    <x v="7"/>
    <x v="4"/>
    <x v="4"/>
    <n v="1715"/>
    <n v="0"/>
    <n v="44"/>
  </r>
  <r>
    <x v="608"/>
    <s v="AG"/>
    <x v="7"/>
    <x v="4"/>
    <x v="101"/>
    <n v="1719"/>
    <n v="0"/>
    <n v="44"/>
  </r>
  <r>
    <x v="609"/>
    <s v="AG"/>
    <x v="7"/>
    <x v="4"/>
    <x v="209"/>
    <n v="1742"/>
    <n v="0"/>
    <n v="44"/>
  </r>
  <r>
    <x v="610"/>
    <s v="AG"/>
    <x v="7"/>
    <x v="4"/>
    <x v="9"/>
    <n v="1750"/>
    <n v="0"/>
    <n v="44"/>
  </r>
  <r>
    <x v="611"/>
    <s v="AG"/>
    <x v="7"/>
    <x v="4"/>
    <x v="313"/>
    <n v="1759"/>
    <n v="2"/>
    <n v="46"/>
  </r>
  <r>
    <x v="612"/>
    <s v="AG"/>
    <x v="7"/>
    <x v="4"/>
    <x v="311"/>
    <n v="1870"/>
    <n v="0"/>
    <n v="46"/>
  </r>
  <r>
    <x v="613"/>
    <s v="AG"/>
    <x v="7"/>
    <x v="4"/>
    <x v="0"/>
    <n v="1870"/>
    <n v="0"/>
    <n v="46"/>
  </r>
  <r>
    <x v="614"/>
    <s v="AG"/>
    <x v="7"/>
    <x v="4"/>
    <x v="314"/>
    <n v="1960"/>
    <n v="1"/>
    <n v="47"/>
  </r>
  <r>
    <x v="615"/>
    <s v="AG"/>
    <x v="7"/>
    <x v="4"/>
    <x v="141"/>
    <n v="1974"/>
    <n v="0"/>
    <n v="47"/>
  </r>
  <r>
    <x v="616"/>
    <s v="AG"/>
    <x v="7"/>
    <x v="4"/>
    <x v="0"/>
    <n v="1974"/>
    <n v="0"/>
    <n v="47"/>
  </r>
  <r>
    <x v="617"/>
    <s v="AG"/>
    <x v="7"/>
    <x v="4"/>
    <x v="85"/>
    <n v="2059"/>
    <n v="0"/>
    <n v="47"/>
  </r>
  <r>
    <x v="618"/>
    <s v="AG"/>
    <x v="7"/>
    <x v="4"/>
    <x v="129"/>
    <n v="2153"/>
    <n v="1"/>
    <n v="48"/>
  </r>
  <r>
    <x v="619"/>
    <s v="AG"/>
    <x v="7"/>
    <x v="4"/>
    <x v="207"/>
    <n v="2166"/>
    <n v="0"/>
    <n v="48"/>
  </r>
  <r>
    <x v="620"/>
    <s v="AG"/>
    <x v="7"/>
    <x v="4"/>
    <x v="395"/>
    <n v="2297"/>
    <n v="0"/>
    <n v="48"/>
  </r>
  <r>
    <x v="621"/>
    <s v="AG"/>
    <x v="7"/>
    <x v="4"/>
    <x v="0"/>
    <n v="2297"/>
    <n v="0"/>
    <n v="48"/>
  </r>
  <r>
    <x v="622"/>
    <s v="AG"/>
    <x v="7"/>
    <x v="4"/>
    <x v="120"/>
    <n v="2304"/>
    <n v="0"/>
    <n v="48"/>
  </r>
  <r>
    <x v="623"/>
    <s v="AG"/>
    <x v="7"/>
    <x v="4"/>
    <x v="0"/>
    <n v="2304"/>
    <n v="0"/>
    <n v="48"/>
  </r>
  <r>
    <x v="624"/>
    <s v="AG"/>
    <x v="7"/>
    <x v="4"/>
    <x v="83"/>
    <n v="2463"/>
    <n v="7"/>
    <n v="55"/>
  </r>
  <r>
    <x v="625"/>
    <s v="AG"/>
    <x v="7"/>
    <x v="4"/>
    <x v="196"/>
    <n v="2603"/>
    <n v="0"/>
    <n v="55"/>
  </r>
  <r>
    <x v="626"/>
    <s v="AG"/>
    <x v="7"/>
    <x v="4"/>
    <x v="0"/>
    <n v="2603"/>
    <n v="0"/>
    <n v="55"/>
  </r>
  <r>
    <x v="627"/>
    <s v="AG"/>
    <x v="7"/>
    <x v="4"/>
    <x v="0"/>
    <n v="2603"/>
    <n v="0"/>
    <n v="55"/>
  </r>
  <r>
    <x v="628"/>
    <s v="AG"/>
    <x v="7"/>
    <x v="4"/>
    <x v="0"/>
    <n v="2603"/>
    <n v="0"/>
    <n v="55"/>
  </r>
  <r>
    <x v="629"/>
    <s v="AG"/>
    <x v="7"/>
    <x v="4"/>
    <x v="0"/>
    <n v="2603"/>
    <n v="0"/>
    <n v="55"/>
  </r>
  <r>
    <x v="630"/>
    <s v="AG"/>
    <x v="7"/>
    <x v="4"/>
    <x v="138"/>
    <n v="2625"/>
    <n v="2"/>
    <n v="57"/>
  </r>
  <r>
    <x v="631"/>
    <s v="AG"/>
    <x v="7"/>
    <x v="4"/>
    <x v="407"/>
    <n v="2815"/>
    <n v="6"/>
    <n v="63"/>
  </r>
  <r>
    <x v="632"/>
    <s v="AG"/>
    <x v="7"/>
    <x v="4"/>
    <x v="149"/>
    <n v="2902"/>
    <n v="1"/>
    <n v="64"/>
  </r>
  <r>
    <x v="633"/>
    <s v="AG"/>
    <x v="7"/>
    <x v="4"/>
    <x v="18"/>
    <n v="2923"/>
    <n v="0"/>
    <n v="64"/>
  </r>
  <r>
    <x v="634"/>
    <s v="AG"/>
    <x v="7"/>
    <x v="4"/>
    <x v="0"/>
    <n v="2923"/>
    <n v="0"/>
    <n v="64"/>
  </r>
  <r>
    <x v="635"/>
    <s v="AG"/>
    <x v="7"/>
    <x v="4"/>
    <x v="359"/>
    <n v="3160"/>
    <n v="12"/>
    <n v="76"/>
  </r>
  <r>
    <x v="636"/>
    <s v="AG"/>
    <x v="7"/>
    <x v="4"/>
    <x v="0"/>
    <n v="3160"/>
    <n v="0"/>
    <n v="76"/>
  </r>
  <r>
    <x v="637"/>
    <s v="AG"/>
    <x v="7"/>
    <x v="4"/>
    <x v="111"/>
    <n v="3231"/>
    <n v="3"/>
    <n v="79"/>
  </r>
  <r>
    <x v="638"/>
    <s v="AG"/>
    <x v="7"/>
    <x v="4"/>
    <x v="109"/>
    <n v="3336"/>
    <n v="2"/>
    <n v="81"/>
  </r>
  <r>
    <x v="639"/>
    <s v="AG"/>
    <x v="7"/>
    <x v="4"/>
    <x v="113"/>
    <n v="3403"/>
    <n v="3"/>
    <n v="84"/>
  </r>
  <r>
    <x v="640"/>
    <s v="AG"/>
    <x v="7"/>
    <x v="4"/>
    <x v="100"/>
    <n v="3503"/>
    <n v="1"/>
    <n v="85"/>
  </r>
  <r>
    <x v="641"/>
    <s v="AG"/>
    <x v="7"/>
    <x v="4"/>
    <x v="0"/>
    <n v="3503"/>
    <n v="0"/>
    <n v="85"/>
  </r>
  <r>
    <x v="642"/>
    <s v="AG"/>
    <x v="7"/>
    <x v="4"/>
    <x v="0"/>
    <n v="3503"/>
    <n v="0"/>
    <n v="85"/>
  </r>
  <r>
    <x v="643"/>
    <s v="AG"/>
    <x v="7"/>
    <x v="4"/>
    <x v="8"/>
    <n v="3518"/>
    <n v="0"/>
    <n v="85"/>
  </r>
  <r>
    <x v="644"/>
    <s v="AG"/>
    <x v="7"/>
    <x v="4"/>
    <x v="25"/>
    <n v="3581"/>
    <n v="2"/>
    <n v="87"/>
  </r>
  <r>
    <x v="645"/>
    <s v="AG"/>
    <x v="7"/>
    <x v="4"/>
    <x v="112"/>
    <n v="3663"/>
    <n v="1"/>
    <n v="88"/>
  </r>
  <r>
    <x v="646"/>
    <s v="AG"/>
    <x v="7"/>
    <x v="4"/>
    <x v="134"/>
    <n v="3738"/>
    <n v="3"/>
    <n v="91"/>
  </r>
  <r>
    <x v="647"/>
    <s v="AG"/>
    <x v="7"/>
    <x v="4"/>
    <x v="140"/>
    <n v="3750"/>
    <n v="2"/>
    <n v="93"/>
  </r>
  <r>
    <x v="648"/>
    <s v="AG"/>
    <x v="7"/>
    <x v="4"/>
    <x v="0"/>
    <n v="3750"/>
    <n v="0"/>
    <n v="93"/>
  </r>
  <r>
    <x v="649"/>
    <s v="AG"/>
    <x v="7"/>
    <x v="4"/>
    <x v="138"/>
    <n v="3772"/>
    <n v="0"/>
    <n v="93"/>
  </r>
  <r>
    <x v="650"/>
    <s v="AG"/>
    <x v="7"/>
    <x v="4"/>
    <x v="0"/>
    <n v="3772"/>
    <n v="0"/>
    <n v="93"/>
  </r>
  <r>
    <x v="651"/>
    <s v="AG"/>
    <x v="7"/>
    <x v="4"/>
    <x v="22"/>
    <n v="3830"/>
    <n v="0"/>
    <n v="93"/>
  </r>
  <r>
    <x v="652"/>
    <s v="AG"/>
    <x v="7"/>
    <x v="4"/>
    <x v="0"/>
    <n v="3830"/>
    <n v="0"/>
    <n v="93"/>
  </r>
  <r>
    <x v="653"/>
    <s v="AG"/>
    <x v="7"/>
    <x v="4"/>
    <x v="22"/>
    <n v="3888"/>
    <n v="2"/>
    <n v="95"/>
  </r>
  <r>
    <x v="654"/>
    <s v="AG"/>
    <x v="7"/>
    <x v="4"/>
    <x v="0"/>
    <n v="3888"/>
    <n v="0"/>
    <n v="95"/>
  </r>
  <r>
    <x v="655"/>
    <s v="AG"/>
    <x v="7"/>
    <x v="4"/>
    <x v="16"/>
    <n v="3918"/>
    <n v="0"/>
    <n v="95"/>
  </r>
  <r>
    <x v="656"/>
    <s v="AG"/>
    <x v="7"/>
    <x v="4"/>
    <x v="0"/>
    <n v="3918"/>
    <n v="0"/>
    <n v="95"/>
  </r>
  <r>
    <x v="657"/>
    <s v="AG"/>
    <x v="7"/>
    <x v="4"/>
    <x v="18"/>
    <n v="3939"/>
    <n v="2"/>
    <n v="97"/>
  </r>
  <r>
    <x v="658"/>
    <s v="AG"/>
    <x v="7"/>
    <x v="4"/>
    <x v="122"/>
    <n v="3984"/>
    <n v="0"/>
    <n v="97"/>
  </r>
  <r>
    <x v="659"/>
    <s v="AG"/>
    <x v="7"/>
    <x v="4"/>
    <x v="148"/>
    <n v="3994"/>
    <n v="0"/>
    <n v="97"/>
  </r>
  <r>
    <x v="660"/>
    <s v="AG"/>
    <x v="7"/>
    <x v="4"/>
    <x v="5"/>
    <n v="4010"/>
    <n v="2"/>
    <n v="99"/>
  </r>
  <r>
    <x v="661"/>
    <s v="AG"/>
    <x v="7"/>
    <x v="4"/>
    <x v="313"/>
    <n v="4019"/>
    <n v="0"/>
    <n v="99"/>
  </r>
  <r>
    <x v="662"/>
    <s v="AG"/>
    <x v="7"/>
    <x v="4"/>
    <x v="140"/>
    <n v="4031"/>
    <n v="0"/>
    <n v="99"/>
  </r>
  <r>
    <x v="663"/>
    <s v="AG"/>
    <x v="7"/>
    <x v="4"/>
    <x v="0"/>
    <n v="4031"/>
    <n v="0"/>
    <n v="99"/>
  </r>
  <r>
    <x v="664"/>
    <s v="AG"/>
    <x v="7"/>
    <x v="4"/>
    <x v="0"/>
    <n v="4031"/>
    <n v="0"/>
    <n v="99"/>
  </r>
  <r>
    <x v="665"/>
    <s v="AG"/>
    <x v="7"/>
    <x v="4"/>
    <x v="142"/>
    <n v="4036"/>
    <n v="3"/>
    <n v="102"/>
  </r>
  <r>
    <x v="666"/>
    <s v="AG"/>
    <x v="7"/>
    <x v="4"/>
    <x v="101"/>
    <n v="4040"/>
    <n v="0"/>
    <n v="102"/>
  </r>
  <r>
    <x v="667"/>
    <s v="AG"/>
    <x v="7"/>
    <x v="4"/>
    <x v="0"/>
    <n v="4040"/>
    <n v="0"/>
    <n v="102"/>
  </r>
  <r>
    <x v="668"/>
    <s v="AG"/>
    <x v="7"/>
    <x v="4"/>
    <x v="206"/>
    <n v="4058"/>
    <n v="0"/>
    <n v="102"/>
  </r>
  <r>
    <x v="669"/>
    <s v="AG"/>
    <x v="7"/>
    <x v="4"/>
    <x v="101"/>
    <n v="4062"/>
    <n v="0"/>
    <n v="102"/>
  </r>
  <r>
    <x v="670"/>
    <s v="AG"/>
    <x v="7"/>
    <x v="4"/>
    <x v="120"/>
    <n v="4069"/>
    <n v="0"/>
    <n v="102"/>
  </r>
  <r>
    <x v="671"/>
    <s v="AG"/>
    <x v="7"/>
    <x v="4"/>
    <x v="0"/>
    <n v="4069"/>
    <n v="0"/>
    <n v="102"/>
  </r>
  <r>
    <x v="672"/>
    <s v="AG"/>
    <x v="7"/>
    <x v="4"/>
    <x v="2"/>
    <n v="4072"/>
    <n v="2"/>
    <n v="104"/>
  </r>
  <r>
    <x v="673"/>
    <s v="AG"/>
    <x v="7"/>
    <x v="4"/>
    <x v="0"/>
    <n v="4072"/>
    <n v="0"/>
    <n v="104"/>
  </r>
  <r>
    <x v="674"/>
    <s v="AG"/>
    <x v="7"/>
    <x v="4"/>
    <x v="3"/>
    <n v="4078"/>
    <n v="0"/>
    <n v="104"/>
  </r>
  <r>
    <x v="675"/>
    <s v="AG"/>
    <x v="7"/>
    <x v="4"/>
    <x v="207"/>
    <n v="4091"/>
    <n v="1"/>
    <n v="105"/>
  </r>
  <r>
    <x v="676"/>
    <s v="AG"/>
    <x v="7"/>
    <x v="4"/>
    <x v="0"/>
    <n v="4091"/>
    <n v="0"/>
    <n v="105"/>
  </r>
  <r>
    <x v="677"/>
    <s v="AG"/>
    <x v="7"/>
    <x v="4"/>
    <x v="0"/>
    <n v="4091"/>
    <n v="0"/>
    <n v="105"/>
  </r>
  <r>
    <x v="678"/>
    <s v="AG"/>
    <x v="7"/>
    <x v="4"/>
    <x v="142"/>
    <n v="4096"/>
    <n v="0"/>
    <n v="105"/>
  </r>
  <r>
    <x v="679"/>
    <s v="AG"/>
    <x v="7"/>
    <x v="4"/>
    <x v="3"/>
    <n v="4102"/>
    <n v="0"/>
    <n v="105"/>
  </r>
  <r>
    <x v="680"/>
    <s v="AG"/>
    <x v="7"/>
    <x v="4"/>
    <x v="0"/>
    <n v="4102"/>
    <n v="0"/>
    <n v="105"/>
  </r>
  <r>
    <x v="681"/>
    <s v="AG"/>
    <x v="7"/>
    <x v="4"/>
    <x v="5"/>
    <n v="4118"/>
    <n v="2"/>
    <n v="107"/>
  </r>
  <r>
    <x v="682"/>
    <s v="AG"/>
    <x v="7"/>
    <x v="4"/>
    <x v="0"/>
    <n v="4118"/>
    <n v="0"/>
    <n v="107"/>
  </r>
  <r>
    <x v="683"/>
    <s v="AG"/>
    <x v="7"/>
    <x v="4"/>
    <x v="0"/>
    <n v="4118"/>
    <n v="0"/>
    <n v="107"/>
  </r>
  <r>
    <x v="684"/>
    <s v="AG"/>
    <x v="7"/>
    <x v="4"/>
    <x v="101"/>
    <n v="4122"/>
    <n v="0"/>
    <n v="107"/>
  </r>
  <r>
    <x v="685"/>
    <s v="AG"/>
    <x v="7"/>
    <x v="4"/>
    <x v="120"/>
    <n v="4129"/>
    <n v="1"/>
    <n v="108"/>
  </r>
  <r>
    <x v="686"/>
    <s v="AG"/>
    <x v="7"/>
    <x v="4"/>
    <x v="0"/>
    <n v="4129"/>
    <n v="0"/>
    <n v="108"/>
  </r>
  <r>
    <x v="687"/>
    <s v="AG"/>
    <x v="7"/>
    <x v="4"/>
    <x v="4"/>
    <n v="4131"/>
    <n v="0"/>
    <n v="108"/>
  </r>
  <r>
    <x v="688"/>
    <s v="AG"/>
    <x v="7"/>
    <x v="4"/>
    <x v="4"/>
    <n v="4133"/>
    <n v="0"/>
    <n v="108"/>
  </r>
  <r>
    <x v="689"/>
    <s v="AG"/>
    <x v="7"/>
    <x v="4"/>
    <x v="4"/>
    <n v="4135"/>
    <n v="0"/>
    <n v="108"/>
  </r>
  <r>
    <x v="690"/>
    <s v="AG"/>
    <x v="7"/>
    <x v="4"/>
    <x v="0"/>
    <n v="4135"/>
    <n v="0"/>
    <n v="108"/>
  </r>
  <r>
    <x v="691"/>
    <s v="AG"/>
    <x v="7"/>
    <x v="4"/>
    <x v="1"/>
    <n v="4136"/>
    <n v="9"/>
    <n v="117"/>
  </r>
  <r>
    <x v="692"/>
    <s v="AG"/>
    <x v="7"/>
    <x v="4"/>
    <x v="4"/>
    <n v="4138"/>
    <n v="0"/>
    <n v="117"/>
  </r>
  <r>
    <x v="693"/>
    <s v="AG"/>
    <x v="7"/>
    <x v="4"/>
    <x v="1"/>
    <n v="4139"/>
    <n v="0"/>
    <n v="117"/>
  </r>
  <r>
    <x v="694"/>
    <s v="AG"/>
    <x v="7"/>
    <x v="4"/>
    <x v="4"/>
    <n v="4141"/>
    <n v="0"/>
    <n v="117"/>
  </r>
  <r>
    <x v="695"/>
    <s v="AG"/>
    <x v="7"/>
    <x v="4"/>
    <x v="0"/>
    <n v="4141"/>
    <n v="0"/>
    <n v="117"/>
  </r>
  <r>
    <x v="696"/>
    <s v="AG"/>
    <x v="7"/>
    <x v="4"/>
    <x v="0"/>
    <n v="4141"/>
    <n v="0"/>
    <n v="117"/>
  </r>
  <r>
    <x v="697"/>
    <s v="AG"/>
    <x v="7"/>
    <x v="4"/>
    <x v="0"/>
    <n v="4141"/>
    <n v="0"/>
    <n v="117"/>
  </r>
  <r>
    <x v="698"/>
    <s v="AG"/>
    <x v="7"/>
    <x v="4"/>
    <x v="0"/>
    <n v="4141"/>
    <n v="0"/>
    <n v="117"/>
  </r>
  <r>
    <x v="699"/>
    <s v="AG"/>
    <x v="7"/>
    <x v="4"/>
    <x v="0"/>
    <n v="4141"/>
    <n v="0"/>
    <n v="117"/>
  </r>
  <r>
    <x v="700"/>
    <s v="AG"/>
    <x v="7"/>
    <x v="4"/>
    <x v="0"/>
    <n v="4141"/>
    <n v="0"/>
    <n v="117"/>
  </r>
  <r>
    <x v="701"/>
    <s v="AG"/>
    <x v="7"/>
    <x v="4"/>
    <x v="142"/>
    <n v="4146"/>
    <n v="0"/>
    <n v="117"/>
  </r>
  <r>
    <x v="702"/>
    <s v="AG"/>
    <x v="7"/>
    <x v="4"/>
    <x v="1"/>
    <n v="4147"/>
    <n v="0"/>
    <n v="117"/>
  </r>
  <r>
    <x v="703"/>
    <s v="AG"/>
    <x v="7"/>
    <x v="4"/>
    <x v="0"/>
    <n v="4147"/>
    <n v="0"/>
    <n v="117"/>
  </r>
  <r>
    <x v="704"/>
    <s v="AG"/>
    <x v="7"/>
    <x v="4"/>
    <x v="1"/>
    <n v="4148"/>
    <n v="0"/>
    <n v="117"/>
  </r>
  <r>
    <x v="705"/>
    <s v="AG"/>
    <x v="7"/>
    <x v="4"/>
    <x v="0"/>
    <n v="4148"/>
    <n v="0"/>
    <n v="117"/>
  </r>
  <r>
    <x v="706"/>
    <s v="AG"/>
    <x v="7"/>
    <x v="4"/>
    <x v="2"/>
    <n v="4151"/>
    <n v="0"/>
    <n v="117"/>
  </r>
  <r>
    <x v="707"/>
    <s v="AG"/>
    <x v="7"/>
    <x v="4"/>
    <x v="0"/>
    <n v="4151"/>
    <n v="0"/>
    <n v="117"/>
  </r>
  <r>
    <x v="708"/>
    <s v="AG"/>
    <x v="7"/>
    <x v="4"/>
    <x v="0"/>
    <n v="4151"/>
    <n v="0"/>
    <n v="117"/>
  </r>
  <r>
    <x v="709"/>
    <s v="AG"/>
    <x v="7"/>
    <x v="4"/>
    <x v="9"/>
    <n v="4159"/>
    <n v="0"/>
    <n v="117"/>
  </r>
  <r>
    <x v="710"/>
    <s v="AG"/>
    <x v="7"/>
    <x v="4"/>
    <x v="2"/>
    <n v="4162"/>
    <n v="0"/>
    <n v="117"/>
  </r>
  <r>
    <x v="711"/>
    <s v="AG"/>
    <x v="7"/>
    <x v="4"/>
    <x v="0"/>
    <n v="4162"/>
    <n v="0"/>
    <n v="117"/>
  </r>
  <r>
    <x v="712"/>
    <s v="AG"/>
    <x v="7"/>
    <x v="4"/>
    <x v="8"/>
    <n v="4177"/>
    <n v="0"/>
    <n v="117"/>
  </r>
  <r>
    <x v="713"/>
    <s v="AG"/>
    <x v="7"/>
    <x v="4"/>
    <x v="0"/>
    <n v="4177"/>
    <n v="0"/>
    <n v="117"/>
  </r>
  <r>
    <x v="714"/>
    <s v="AG"/>
    <x v="7"/>
    <x v="4"/>
    <x v="1"/>
    <n v="4178"/>
    <n v="0"/>
    <n v="117"/>
  </r>
  <r>
    <x v="715"/>
    <s v="AG"/>
    <x v="7"/>
    <x v="4"/>
    <x v="9"/>
    <n v="4186"/>
    <n v="0"/>
    <n v="117"/>
  </r>
  <r>
    <x v="716"/>
    <s v="AG"/>
    <x v="7"/>
    <x v="4"/>
    <x v="140"/>
    <n v="4198"/>
    <n v="0"/>
    <n v="117"/>
  </r>
  <r>
    <x v="717"/>
    <s v="AG"/>
    <x v="7"/>
    <x v="4"/>
    <x v="0"/>
    <n v="4198"/>
    <n v="0"/>
    <n v="117"/>
  </r>
  <r>
    <x v="718"/>
    <s v="AG"/>
    <x v="7"/>
    <x v="4"/>
    <x v="0"/>
    <n v="4198"/>
    <n v="0"/>
    <n v="117"/>
  </r>
  <r>
    <x v="719"/>
    <s v="AG"/>
    <x v="7"/>
    <x v="4"/>
    <x v="2"/>
    <n v="4201"/>
    <n v="0"/>
    <n v="117"/>
  </r>
  <r>
    <x v="720"/>
    <s v="AG"/>
    <x v="7"/>
    <x v="4"/>
    <x v="101"/>
    <n v="4205"/>
    <n v="0"/>
    <n v="117"/>
  </r>
  <r>
    <x v="721"/>
    <s v="AG"/>
    <x v="7"/>
    <x v="4"/>
    <x v="7"/>
    <n v="4216"/>
    <n v="1"/>
    <n v="118"/>
  </r>
  <r>
    <x v="722"/>
    <s v="AG"/>
    <x v="7"/>
    <x v="4"/>
    <x v="0"/>
    <n v="4216"/>
    <n v="0"/>
    <n v="118"/>
  </r>
  <r>
    <x v="723"/>
    <s v="AG"/>
    <x v="7"/>
    <x v="4"/>
    <x v="207"/>
    <n v="4229"/>
    <n v="0"/>
    <n v="118"/>
  </r>
  <r>
    <x v="724"/>
    <s v="AG"/>
    <x v="7"/>
    <x v="4"/>
    <x v="120"/>
    <n v="4236"/>
    <n v="0"/>
    <n v="118"/>
  </r>
  <r>
    <x v="725"/>
    <s v="AG"/>
    <x v="7"/>
    <x v="4"/>
    <x v="209"/>
    <n v="4259"/>
    <n v="0"/>
    <n v="118"/>
  </r>
  <r>
    <x v="726"/>
    <s v="AG"/>
    <x v="7"/>
    <x v="4"/>
    <x v="131"/>
    <n v="4283"/>
    <n v="1"/>
    <n v="119"/>
  </r>
  <r>
    <x v="727"/>
    <s v="AG"/>
    <x v="7"/>
    <x v="4"/>
    <x v="140"/>
    <n v="4295"/>
    <n v="0"/>
    <n v="119"/>
  </r>
  <r>
    <x v="728"/>
    <s v="AG"/>
    <x v="7"/>
    <x v="4"/>
    <x v="0"/>
    <n v="4295"/>
    <n v="0"/>
    <n v="119"/>
  </r>
  <r>
    <x v="729"/>
    <s v="AG"/>
    <x v="7"/>
    <x v="4"/>
    <x v="113"/>
    <n v="4362"/>
    <n v="0"/>
    <n v="119"/>
  </r>
  <r>
    <x v="730"/>
    <s v="AG"/>
    <x v="7"/>
    <x v="4"/>
    <x v="139"/>
    <n v="4411"/>
    <n v="0"/>
    <n v="119"/>
  </r>
  <r>
    <x v="731"/>
    <s v="AG"/>
    <x v="7"/>
    <x v="4"/>
    <x v="134"/>
    <n v="4486"/>
    <n v="0"/>
    <n v="119"/>
  </r>
  <r>
    <x v="732"/>
    <s v="AG"/>
    <x v="7"/>
    <x v="4"/>
    <x v="148"/>
    <n v="4496"/>
    <n v="0"/>
    <n v="119"/>
  </r>
  <r>
    <x v="733"/>
    <s v="AG"/>
    <x v="7"/>
    <x v="4"/>
    <x v="212"/>
    <n v="4618"/>
    <n v="0"/>
    <n v="119"/>
  </r>
  <r>
    <x v="734"/>
    <s v="AG"/>
    <x v="7"/>
    <x v="4"/>
    <x v="315"/>
    <n v="4672"/>
    <n v="0"/>
    <n v="119"/>
  </r>
  <r>
    <x v="735"/>
    <s v="AG"/>
    <x v="7"/>
    <x v="4"/>
    <x v="126"/>
    <n v="4715"/>
    <n v="0"/>
    <n v="119"/>
  </r>
  <r>
    <x v="736"/>
    <s v="AG"/>
    <x v="7"/>
    <x v="4"/>
    <x v="0"/>
    <n v="4715"/>
    <n v="0"/>
    <n v="119"/>
  </r>
  <r>
    <x v="737"/>
    <s v="AG"/>
    <x v="7"/>
    <x v="4"/>
    <x v="372"/>
    <n v="4844"/>
    <n v="0"/>
    <n v="119"/>
  </r>
  <r>
    <x v="738"/>
    <s v="AG"/>
    <x v="7"/>
    <x v="4"/>
    <x v="321"/>
    <n v="5058"/>
    <n v="1"/>
    <n v="120"/>
  </r>
  <r>
    <x v="739"/>
    <s v="AG"/>
    <x v="7"/>
    <x v="4"/>
    <x v="0"/>
    <n v="5058"/>
    <n v="0"/>
    <n v="120"/>
  </r>
  <r>
    <x v="740"/>
    <s v="AG"/>
    <x v="7"/>
    <x v="4"/>
    <x v="0"/>
    <n v="5058"/>
    <n v="0"/>
    <n v="120"/>
  </r>
  <r>
    <x v="741"/>
    <s v="AG"/>
    <x v="7"/>
    <x v="4"/>
    <x v="311"/>
    <n v="5169"/>
    <n v="0"/>
    <n v="120"/>
  </r>
  <r>
    <x v="742"/>
    <s v="AG"/>
    <x v="7"/>
    <x v="4"/>
    <x v="122"/>
    <n v="5214"/>
    <n v="0"/>
    <n v="120"/>
  </r>
  <r>
    <x v="743"/>
    <s v="AG"/>
    <x v="7"/>
    <x v="4"/>
    <x v="6"/>
    <n v="5246"/>
    <n v="0"/>
    <n v="120"/>
  </r>
  <r>
    <x v="744"/>
    <s v="AG"/>
    <x v="7"/>
    <x v="4"/>
    <x v="134"/>
    <n v="5321"/>
    <n v="0"/>
    <n v="120"/>
  </r>
  <r>
    <x v="745"/>
    <s v="AG"/>
    <x v="7"/>
    <x v="4"/>
    <x v="0"/>
    <n v="5321"/>
    <n v="0"/>
    <n v="120"/>
  </r>
  <r>
    <x v="746"/>
    <s v="AG"/>
    <x v="7"/>
    <x v="4"/>
    <x v="0"/>
    <n v="5321"/>
    <n v="0"/>
    <n v="120"/>
  </r>
  <r>
    <x v="747"/>
    <s v="AG"/>
    <x v="7"/>
    <x v="4"/>
    <x v="14"/>
    <n v="5346"/>
    <n v="1"/>
    <n v="121"/>
  </r>
  <r>
    <x v="748"/>
    <s v="AG"/>
    <x v="7"/>
    <x v="4"/>
    <x v="0"/>
    <n v="5346"/>
    <n v="0"/>
    <n v="121"/>
  </r>
  <r>
    <x v="749"/>
    <s v="AG"/>
    <x v="7"/>
    <x v="4"/>
    <x v="829"/>
    <n v="5741"/>
    <n v="0"/>
    <n v="121"/>
  </r>
  <r>
    <x v="750"/>
    <s v="AG"/>
    <x v="7"/>
    <x v="4"/>
    <x v="394"/>
    <n v="5815"/>
    <n v="1"/>
    <n v="122"/>
  </r>
  <r>
    <x v="751"/>
    <s v="AG"/>
    <x v="7"/>
    <x v="4"/>
    <x v="152"/>
    <n v="5931"/>
    <n v="0"/>
    <n v="122"/>
  </r>
  <r>
    <x v="752"/>
    <s v="AG"/>
    <x v="7"/>
    <x v="4"/>
    <x v="0"/>
    <n v="5931"/>
    <n v="0"/>
    <n v="122"/>
  </r>
  <r>
    <x v="753"/>
    <s v="AG"/>
    <x v="7"/>
    <x v="4"/>
    <x v="0"/>
    <n v="5931"/>
    <n v="0"/>
    <n v="122"/>
  </r>
  <r>
    <x v="754"/>
    <s v="AG"/>
    <x v="7"/>
    <x v="4"/>
    <x v="308"/>
    <n v="6023"/>
    <n v="0"/>
    <n v="122"/>
  </r>
  <r>
    <x v="755"/>
    <s v="AG"/>
    <x v="7"/>
    <x v="4"/>
    <x v="0"/>
    <n v="6023"/>
    <n v="0"/>
    <n v="122"/>
  </r>
  <r>
    <x v="756"/>
    <s v="AG"/>
    <x v="7"/>
    <x v="4"/>
    <x v="79"/>
    <n v="6442"/>
    <n v="4"/>
    <n v="126"/>
  </r>
  <r>
    <x v="757"/>
    <s v="AG"/>
    <x v="7"/>
    <x v="4"/>
    <x v="112"/>
    <n v="6524"/>
    <n v="1"/>
    <n v="127"/>
  </r>
  <r>
    <x v="758"/>
    <s v="AG"/>
    <x v="7"/>
    <x v="4"/>
    <x v="21"/>
    <n v="6558"/>
    <n v="0"/>
    <n v="127"/>
  </r>
  <r>
    <x v="759"/>
    <s v="AG"/>
    <x v="7"/>
    <x v="4"/>
    <x v="0"/>
    <n v="6558"/>
    <n v="0"/>
    <n v="127"/>
  </r>
  <r>
    <x v="760"/>
    <s v="AG"/>
    <x v="7"/>
    <x v="4"/>
    <x v="203"/>
    <n v="6627"/>
    <n v="0"/>
    <n v="127"/>
  </r>
  <r>
    <x v="761"/>
    <s v="AG"/>
    <x v="7"/>
    <x v="4"/>
    <x v="0"/>
    <n v="6627"/>
    <n v="0"/>
    <n v="127"/>
  </r>
  <r>
    <x v="762"/>
    <s v="AG"/>
    <x v="7"/>
    <x v="4"/>
    <x v="109"/>
    <n v="6732"/>
    <n v="0"/>
    <n v="127"/>
  </r>
  <r>
    <x v="763"/>
    <s v="AG"/>
    <x v="7"/>
    <x v="4"/>
    <x v="0"/>
    <n v="6732"/>
    <n v="0"/>
    <n v="127"/>
  </r>
  <r>
    <x v="764"/>
    <s v="AG"/>
    <x v="7"/>
    <x v="4"/>
    <x v="0"/>
    <n v="6732"/>
    <n v="0"/>
    <n v="127"/>
  </r>
  <r>
    <x v="765"/>
    <s v="AG"/>
    <x v="7"/>
    <x v="4"/>
    <x v="0"/>
    <n v="6732"/>
    <n v="0"/>
    <n v="127"/>
  </r>
  <r>
    <x v="766"/>
    <s v="AG"/>
    <x v="7"/>
    <x v="4"/>
    <x v="0"/>
    <n v="6732"/>
    <n v="0"/>
    <n v="127"/>
  </r>
  <r>
    <x v="767"/>
    <s v="AG"/>
    <x v="7"/>
    <x v="4"/>
    <x v="89"/>
    <n v="6853"/>
    <n v="4"/>
    <n v="131"/>
  </r>
  <r>
    <x v="768"/>
    <s v="AG"/>
    <x v="7"/>
    <x v="4"/>
    <x v="0"/>
    <n v="6853"/>
    <n v="0"/>
    <n v="131"/>
  </r>
  <r>
    <x v="769"/>
    <s v="AG"/>
    <x v="7"/>
    <x v="4"/>
    <x v="0"/>
    <n v="6853"/>
    <n v="0"/>
    <n v="131"/>
  </r>
  <r>
    <x v="770"/>
    <s v="AG"/>
    <x v="7"/>
    <x v="4"/>
    <x v="763"/>
    <n v="7321"/>
    <n v="3"/>
    <n v="134"/>
  </r>
  <r>
    <x v="771"/>
    <s v="AG"/>
    <x v="7"/>
    <x v="4"/>
    <x v="148"/>
    <n v="7331"/>
    <n v="0"/>
    <n v="134"/>
  </r>
  <r>
    <x v="772"/>
    <s v="AG"/>
    <x v="7"/>
    <x v="4"/>
    <x v="0"/>
    <n v="7331"/>
    <n v="0"/>
    <n v="134"/>
  </r>
  <r>
    <x v="773"/>
    <s v="AG"/>
    <x v="7"/>
    <x v="4"/>
    <x v="0"/>
    <n v="7331"/>
    <n v="0"/>
    <n v="134"/>
  </r>
  <r>
    <x v="774"/>
    <s v="AG"/>
    <x v="7"/>
    <x v="4"/>
    <x v="0"/>
    <n v="7331"/>
    <n v="0"/>
    <n v="134"/>
  </r>
  <r>
    <x v="775"/>
    <s v="AG"/>
    <x v="7"/>
    <x v="4"/>
    <x v="7"/>
    <n v="7342"/>
    <n v="0"/>
    <n v="134"/>
  </r>
  <r>
    <x v="776"/>
    <s v="AG"/>
    <x v="7"/>
    <x v="4"/>
    <x v="0"/>
    <n v="7342"/>
    <n v="0"/>
    <n v="134"/>
  </r>
  <r>
    <x v="777"/>
    <s v="AG"/>
    <x v="7"/>
    <x v="4"/>
    <x v="204"/>
    <n v="7395"/>
    <n v="1"/>
    <n v="135"/>
  </r>
  <r>
    <x v="778"/>
    <s v="AG"/>
    <x v="7"/>
    <x v="4"/>
    <x v="142"/>
    <n v="7400"/>
    <n v="0"/>
    <n v="135"/>
  </r>
  <r>
    <x v="779"/>
    <s v="AG"/>
    <x v="7"/>
    <x v="4"/>
    <x v="9"/>
    <n v="7408"/>
    <n v="0"/>
    <n v="135"/>
  </r>
  <r>
    <x v="780"/>
    <s v="AG"/>
    <x v="7"/>
    <x v="4"/>
    <x v="0"/>
    <n v="7408"/>
    <n v="0"/>
    <n v="135"/>
  </r>
  <r>
    <x v="781"/>
    <s v="AG"/>
    <x v="7"/>
    <x v="4"/>
    <x v="0"/>
    <n v="7408"/>
    <n v="0"/>
    <n v="135"/>
  </r>
  <r>
    <x v="782"/>
    <s v="AG"/>
    <x v="7"/>
    <x v="4"/>
    <x v="0"/>
    <n v="7408"/>
    <n v="0"/>
    <n v="135"/>
  </r>
  <r>
    <x v="783"/>
    <s v="AG"/>
    <x v="7"/>
    <x v="4"/>
    <x v="18"/>
    <n v="7429"/>
    <n v="0"/>
    <n v="135"/>
  </r>
  <r>
    <x v="784"/>
    <s v="AG"/>
    <x v="7"/>
    <x v="4"/>
    <x v="3"/>
    <n v="7435"/>
    <n v="0"/>
    <n v="135"/>
  </r>
  <r>
    <x v="785"/>
    <s v="AG"/>
    <x v="7"/>
    <x v="4"/>
    <x v="4"/>
    <n v="7437"/>
    <n v="0"/>
    <n v="135"/>
  </r>
  <r>
    <x v="786"/>
    <s v="AG"/>
    <x v="7"/>
    <x v="4"/>
    <x v="0"/>
    <n v="7437"/>
    <n v="0"/>
    <n v="135"/>
  </r>
  <r>
    <x v="787"/>
    <s v="AG"/>
    <x v="7"/>
    <x v="4"/>
    <x v="0"/>
    <n v="7437"/>
    <n v="0"/>
    <n v="135"/>
  </r>
  <r>
    <x v="788"/>
    <s v="AG"/>
    <x v="7"/>
    <x v="4"/>
    <x v="0"/>
    <n v="7437"/>
    <n v="0"/>
    <n v="135"/>
  </r>
  <r>
    <x v="789"/>
    <s v="AG"/>
    <x v="7"/>
    <x v="4"/>
    <x v="148"/>
    <n v="7447"/>
    <n v="0"/>
    <n v="135"/>
  </r>
  <r>
    <x v="790"/>
    <s v="AG"/>
    <x v="7"/>
    <x v="4"/>
    <x v="0"/>
    <n v="7447"/>
    <n v="0"/>
    <n v="135"/>
  </r>
  <r>
    <x v="791"/>
    <s v="AG"/>
    <x v="7"/>
    <x v="4"/>
    <x v="4"/>
    <n v="7449"/>
    <n v="0"/>
    <n v="135"/>
  </r>
  <r>
    <x v="792"/>
    <s v="AG"/>
    <x v="7"/>
    <x v="4"/>
    <x v="0"/>
    <n v="7449"/>
    <n v="0"/>
    <n v="135"/>
  </r>
  <r>
    <x v="793"/>
    <s v="AG"/>
    <x v="7"/>
    <x v="4"/>
    <x v="3"/>
    <n v="7455"/>
    <n v="0"/>
    <n v="135"/>
  </r>
  <r>
    <x v="794"/>
    <s v="AG"/>
    <x v="7"/>
    <x v="4"/>
    <x v="0"/>
    <n v="7455"/>
    <n v="0"/>
    <n v="135"/>
  </r>
  <r>
    <x v="795"/>
    <s v="AG"/>
    <x v="7"/>
    <x v="4"/>
    <x v="0"/>
    <n v="7455"/>
    <n v="0"/>
    <n v="135"/>
  </r>
  <r>
    <x v="796"/>
    <s v="AG"/>
    <x v="7"/>
    <x v="4"/>
    <x v="0"/>
    <n v="7455"/>
    <n v="0"/>
    <n v="135"/>
  </r>
  <r>
    <x v="797"/>
    <s v="AG"/>
    <x v="7"/>
    <x v="4"/>
    <x v="3"/>
    <n v="7461"/>
    <n v="0"/>
    <n v="135"/>
  </r>
  <r>
    <x v="798"/>
    <s v="AG"/>
    <x v="7"/>
    <x v="4"/>
    <x v="0"/>
    <n v="7461"/>
    <n v="0"/>
    <n v="135"/>
  </r>
  <r>
    <x v="799"/>
    <s v="AG"/>
    <x v="7"/>
    <x v="4"/>
    <x v="0"/>
    <n v="7461"/>
    <n v="0"/>
    <n v="135"/>
  </r>
  <r>
    <x v="800"/>
    <s v="AG"/>
    <x v="7"/>
    <x v="4"/>
    <x v="142"/>
    <n v="7466"/>
    <n v="0"/>
    <n v="135"/>
  </r>
  <r>
    <x v="801"/>
    <s v="AG"/>
    <x v="7"/>
    <x v="4"/>
    <x v="0"/>
    <n v="7466"/>
    <n v="0"/>
    <n v="135"/>
  </r>
  <r>
    <x v="802"/>
    <s v="AG"/>
    <x v="7"/>
    <x v="4"/>
    <x v="0"/>
    <n v="7466"/>
    <n v="0"/>
    <n v="135"/>
  </r>
  <r>
    <x v="803"/>
    <s v="AG"/>
    <x v="7"/>
    <x v="4"/>
    <x v="101"/>
    <n v="7470"/>
    <n v="0"/>
    <n v="135"/>
  </r>
  <r>
    <x v="804"/>
    <s v="AG"/>
    <x v="7"/>
    <x v="4"/>
    <x v="0"/>
    <n v="7470"/>
    <n v="0"/>
    <n v="135"/>
  </r>
  <r>
    <x v="805"/>
    <s v="AG"/>
    <x v="7"/>
    <x v="4"/>
    <x v="0"/>
    <n v="7470"/>
    <n v="0"/>
    <n v="135"/>
  </r>
  <r>
    <x v="806"/>
    <s v="AG"/>
    <x v="7"/>
    <x v="4"/>
    <x v="0"/>
    <n v="7470"/>
    <n v="0"/>
    <n v="135"/>
  </r>
  <r>
    <x v="807"/>
    <s v="AG"/>
    <x v="7"/>
    <x v="4"/>
    <x v="0"/>
    <n v="7470"/>
    <n v="0"/>
    <n v="135"/>
  </r>
  <r>
    <x v="808"/>
    <s v="AG"/>
    <x v="7"/>
    <x v="4"/>
    <x v="2"/>
    <n v="7473"/>
    <n v="0"/>
    <n v="135"/>
  </r>
  <r>
    <x v="809"/>
    <s v="AG"/>
    <x v="7"/>
    <x v="4"/>
    <x v="0"/>
    <n v="7473"/>
    <n v="0"/>
    <n v="135"/>
  </r>
  <r>
    <x v="810"/>
    <s v="AG"/>
    <x v="7"/>
    <x v="4"/>
    <x v="0"/>
    <n v="7473"/>
    <n v="0"/>
    <n v="135"/>
  </r>
  <r>
    <x v="811"/>
    <s v="AG"/>
    <x v="7"/>
    <x v="4"/>
    <x v="313"/>
    <n v="7482"/>
    <n v="0"/>
    <n v="135"/>
  </r>
  <r>
    <x v="812"/>
    <s v="AG"/>
    <x v="7"/>
    <x v="4"/>
    <x v="0"/>
    <n v="7482"/>
    <n v="0"/>
    <n v="135"/>
  </r>
  <r>
    <x v="813"/>
    <s v="AG"/>
    <x v="7"/>
    <x v="4"/>
    <x v="0"/>
    <n v="7482"/>
    <n v="0"/>
    <n v="135"/>
  </r>
  <r>
    <x v="814"/>
    <s v="AG"/>
    <x v="7"/>
    <x v="4"/>
    <x v="0"/>
    <n v="7482"/>
    <n v="0"/>
    <n v="135"/>
  </r>
  <r>
    <x v="815"/>
    <s v="AG"/>
    <x v="7"/>
    <x v="4"/>
    <x v="2"/>
    <n v="7485"/>
    <n v="0"/>
    <n v="135"/>
  </r>
  <r>
    <x v="816"/>
    <s v="AG"/>
    <x v="7"/>
    <x v="4"/>
    <x v="0"/>
    <n v="7485"/>
    <n v="0"/>
    <n v="135"/>
  </r>
  <r>
    <x v="817"/>
    <s v="AG"/>
    <x v="7"/>
    <x v="4"/>
    <x v="3"/>
    <n v="7491"/>
    <n v="0"/>
    <n v="135"/>
  </r>
  <r>
    <x v="818"/>
    <s v="AG"/>
    <x v="7"/>
    <x v="4"/>
    <x v="0"/>
    <n v="7491"/>
    <n v="0"/>
    <n v="135"/>
  </r>
  <r>
    <x v="819"/>
    <s v="AG"/>
    <x v="7"/>
    <x v="4"/>
    <x v="0"/>
    <n v="7491"/>
    <n v="0"/>
    <n v="135"/>
  </r>
  <r>
    <x v="820"/>
    <s v="AG"/>
    <x v="7"/>
    <x v="4"/>
    <x v="4"/>
    <n v="7493"/>
    <n v="0"/>
    <n v="135"/>
  </r>
  <r>
    <x v="821"/>
    <s v="AG"/>
    <x v="7"/>
    <x v="4"/>
    <x v="0"/>
    <n v="7493"/>
    <n v="0"/>
    <n v="135"/>
  </r>
  <r>
    <x v="822"/>
    <s v="AG"/>
    <x v="7"/>
    <x v="4"/>
    <x v="0"/>
    <n v="7493"/>
    <n v="0"/>
    <n v="135"/>
  </r>
  <r>
    <x v="823"/>
    <s v="AG"/>
    <x v="7"/>
    <x v="4"/>
    <x v="0"/>
    <n v="7493"/>
    <n v="0"/>
    <n v="135"/>
  </r>
  <r>
    <x v="824"/>
    <s v="AG"/>
    <x v="7"/>
    <x v="4"/>
    <x v="0"/>
    <n v="7493"/>
    <n v="0"/>
    <n v="135"/>
  </r>
  <r>
    <x v="825"/>
    <s v="AG"/>
    <x v="7"/>
    <x v="4"/>
    <x v="0"/>
    <n v="7493"/>
    <n v="0"/>
    <n v="135"/>
  </r>
  <r>
    <x v="826"/>
    <s v="AG"/>
    <x v="7"/>
    <x v="4"/>
    <x v="0"/>
    <n v="7493"/>
    <n v="0"/>
    <n v="135"/>
  </r>
  <r>
    <x v="827"/>
    <s v="AG"/>
    <x v="7"/>
    <x v="4"/>
    <x v="206"/>
    <n v="7511"/>
    <n v="0"/>
    <n v="135"/>
  </r>
  <r>
    <x v="828"/>
    <s v="AG"/>
    <x v="7"/>
    <x v="4"/>
    <x v="0"/>
    <n v="7511"/>
    <n v="0"/>
    <n v="135"/>
  </r>
  <r>
    <x v="829"/>
    <s v="AG"/>
    <x v="7"/>
    <x v="4"/>
    <x v="0"/>
    <n v="7511"/>
    <n v="0"/>
    <n v="135"/>
  </r>
  <r>
    <x v="830"/>
    <s v="AG"/>
    <x v="7"/>
    <x v="4"/>
    <x v="140"/>
    <n v="7523"/>
    <n v="0"/>
    <n v="135"/>
  </r>
  <r>
    <x v="831"/>
    <s v="AG"/>
    <x v="7"/>
    <x v="4"/>
    <x v="0"/>
    <n v="7523"/>
    <n v="0"/>
    <n v="135"/>
  </r>
  <r>
    <x v="832"/>
    <s v="AG"/>
    <x v="7"/>
    <x v="4"/>
    <x v="0"/>
    <n v="7523"/>
    <n v="0"/>
    <n v="135"/>
  </r>
  <r>
    <x v="833"/>
    <s v="AG"/>
    <x v="7"/>
    <x v="4"/>
    <x v="140"/>
    <n v="7535"/>
    <n v="0"/>
    <n v="135"/>
  </r>
  <r>
    <x v="834"/>
    <s v="AG"/>
    <x v="7"/>
    <x v="4"/>
    <x v="0"/>
    <n v="7535"/>
    <n v="0"/>
    <n v="135"/>
  </r>
  <r>
    <x v="835"/>
    <s v="AG"/>
    <x v="7"/>
    <x v="4"/>
    <x v="0"/>
    <n v="7535"/>
    <n v="0"/>
    <n v="135"/>
  </r>
  <r>
    <x v="836"/>
    <s v="AG"/>
    <x v="7"/>
    <x v="4"/>
    <x v="101"/>
    <n v="7539"/>
    <n v="0"/>
    <n v="135"/>
  </r>
  <r>
    <x v="837"/>
    <s v="AG"/>
    <x v="7"/>
    <x v="4"/>
    <x v="0"/>
    <n v="7539"/>
    <n v="0"/>
    <n v="135"/>
  </r>
  <r>
    <x v="838"/>
    <s v="AG"/>
    <x v="7"/>
    <x v="4"/>
    <x v="0"/>
    <n v="7539"/>
    <n v="0"/>
    <n v="135"/>
  </r>
  <r>
    <x v="839"/>
    <s v="AG"/>
    <x v="7"/>
    <x v="4"/>
    <x v="132"/>
    <n v="7567"/>
    <n v="0"/>
    <n v="135"/>
  </r>
  <r>
    <x v="840"/>
    <s v="AG"/>
    <x v="7"/>
    <x v="4"/>
    <x v="0"/>
    <n v="7567"/>
    <n v="0"/>
    <n v="135"/>
  </r>
  <r>
    <x v="841"/>
    <s v="AG"/>
    <x v="7"/>
    <x v="4"/>
    <x v="101"/>
    <n v="7571"/>
    <n v="0"/>
    <n v="135"/>
  </r>
  <r>
    <x v="842"/>
    <s v="AG"/>
    <x v="7"/>
    <x v="4"/>
    <x v="0"/>
    <n v="7571"/>
    <n v="0"/>
    <n v="135"/>
  </r>
  <r>
    <x v="843"/>
    <s v="AG"/>
    <x v="7"/>
    <x v="4"/>
    <x v="0"/>
    <n v="7571"/>
    <n v="0"/>
    <n v="135"/>
  </r>
  <r>
    <x v="844"/>
    <s v="AG"/>
    <x v="7"/>
    <x v="4"/>
    <x v="0"/>
    <n v="7571"/>
    <n v="0"/>
    <n v="135"/>
  </r>
  <r>
    <x v="845"/>
    <s v="AG"/>
    <x v="7"/>
    <x v="4"/>
    <x v="0"/>
    <n v="7571"/>
    <n v="0"/>
    <n v="135"/>
  </r>
  <r>
    <x v="846"/>
    <s v="AG"/>
    <x v="7"/>
    <x v="4"/>
    <x v="392"/>
    <n v="7604"/>
    <n v="1"/>
    <n v="136"/>
  </r>
  <r>
    <x v="847"/>
    <s v="AG"/>
    <x v="7"/>
    <x v="4"/>
    <x v="138"/>
    <n v="7626"/>
    <n v="0"/>
    <n v="136"/>
  </r>
  <r>
    <x v="848"/>
    <s v="AG"/>
    <x v="7"/>
    <x v="4"/>
    <x v="0"/>
    <n v="7626"/>
    <n v="0"/>
    <n v="136"/>
  </r>
  <r>
    <x v="849"/>
    <s v="AG"/>
    <x v="7"/>
    <x v="4"/>
    <x v="0"/>
    <n v="7626"/>
    <n v="0"/>
    <n v="136"/>
  </r>
  <r>
    <x v="850"/>
    <s v="AG"/>
    <x v="7"/>
    <x v="4"/>
    <x v="132"/>
    <n v="7654"/>
    <n v="1"/>
    <n v="137"/>
  </r>
  <r>
    <x v="851"/>
    <s v="AG"/>
    <x v="7"/>
    <x v="4"/>
    <x v="0"/>
    <n v="7654"/>
    <n v="0"/>
    <n v="137"/>
  </r>
  <r>
    <x v="852"/>
    <s v="AG"/>
    <x v="7"/>
    <x v="4"/>
    <x v="0"/>
    <n v="7654"/>
    <n v="0"/>
    <n v="137"/>
  </r>
  <r>
    <x v="853"/>
    <s v="AG"/>
    <x v="7"/>
    <x v="4"/>
    <x v="0"/>
    <n v="7654"/>
    <n v="0"/>
    <n v="137"/>
  </r>
  <r>
    <x v="854"/>
    <s v="AG"/>
    <x v="7"/>
    <x v="4"/>
    <x v="313"/>
    <n v="7663"/>
    <n v="0"/>
    <n v="137"/>
  </r>
  <r>
    <x v="855"/>
    <s v="AG"/>
    <x v="7"/>
    <x v="4"/>
    <x v="0"/>
    <n v="7663"/>
    <n v="0"/>
    <n v="137"/>
  </r>
  <r>
    <x v="856"/>
    <s v="AG"/>
    <x v="7"/>
    <x v="4"/>
    <x v="0"/>
    <n v="7663"/>
    <n v="0"/>
    <n v="137"/>
  </r>
  <r>
    <x v="857"/>
    <s v="AG"/>
    <x v="7"/>
    <x v="4"/>
    <x v="0"/>
    <n v="7663"/>
    <n v="0"/>
    <n v="137"/>
  </r>
  <r>
    <x v="858"/>
    <s v="AG"/>
    <x v="7"/>
    <x v="4"/>
    <x v="0"/>
    <n v="7663"/>
    <n v="0"/>
    <n v="137"/>
  </r>
  <r>
    <x v="859"/>
    <s v="AG"/>
    <x v="7"/>
    <x v="4"/>
    <x v="0"/>
    <n v="7663"/>
    <n v="0"/>
    <n v="137"/>
  </r>
  <r>
    <x v="860"/>
    <s v="AG"/>
    <x v="7"/>
    <x v="4"/>
    <x v="0"/>
    <n v="7663"/>
    <n v="0"/>
    <n v="137"/>
  </r>
  <r>
    <x v="861"/>
    <s v="AG"/>
    <x v="7"/>
    <x v="4"/>
    <x v="22"/>
    <n v="7721"/>
    <n v="0"/>
    <n v="137"/>
  </r>
  <r>
    <x v="862"/>
    <s v="AG"/>
    <x v="7"/>
    <x v="4"/>
    <x v="0"/>
    <n v="7721"/>
    <n v="0"/>
    <n v="137"/>
  </r>
  <r>
    <x v="863"/>
    <s v="AG"/>
    <x v="7"/>
    <x v="4"/>
    <x v="0"/>
    <n v="7721"/>
    <n v="0"/>
    <n v="137"/>
  </r>
  <r>
    <x v="864"/>
    <s v="AG"/>
    <x v="7"/>
    <x v="4"/>
    <x v="0"/>
    <n v="7721"/>
    <n v="0"/>
    <n v="137"/>
  </r>
  <r>
    <x v="865"/>
    <s v="AG"/>
    <x v="7"/>
    <x v="4"/>
    <x v="394"/>
    <n v="7795"/>
    <n v="0"/>
    <n v="137"/>
  </r>
  <r>
    <x v="866"/>
    <s v="AG"/>
    <x v="7"/>
    <x v="4"/>
    <x v="0"/>
    <n v="7795"/>
    <n v="0"/>
    <n v="137"/>
  </r>
  <r>
    <x v="867"/>
    <s v="AG"/>
    <x v="7"/>
    <x v="4"/>
    <x v="12"/>
    <n v="7855"/>
    <n v="1"/>
    <n v="138"/>
  </r>
  <r>
    <x v="868"/>
    <s v="AG"/>
    <x v="7"/>
    <x v="4"/>
    <x v="0"/>
    <n v="7855"/>
    <n v="0"/>
    <n v="138"/>
  </r>
  <r>
    <x v="869"/>
    <s v="AG"/>
    <x v="7"/>
    <x v="4"/>
    <x v="108"/>
    <n v="7910"/>
    <n v="0"/>
    <n v="138"/>
  </r>
  <r>
    <x v="870"/>
    <s v="AG"/>
    <x v="7"/>
    <x v="4"/>
    <x v="6"/>
    <n v="7942"/>
    <n v="0"/>
    <n v="138"/>
  </r>
  <r>
    <x v="871"/>
    <s v="AG"/>
    <x v="7"/>
    <x v="4"/>
    <x v="0"/>
    <n v="7942"/>
    <n v="0"/>
    <n v="138"/>
  </r>
  <r>
    <x v="872"/>
    <s v="AG"/>
    <x v="7"/>
    <x v="4"/>
    <x v="0"/>
    <n v="7942"/>
    <n v="0"/>
    <n v="138"/>
  </r>
  <r>
    <x v="873"/>
    <s v="AG"/>
    <x v="7"/>
    <x v="4"/>
    <x v="19"/>
    <n v="7982"/>
    <n v="0"/>
    <n v="138"/>
  </r>
  <r>
    <x v="874"/>
    <s v="AG"/>
    <x v="7"/>
    <x v="4"/>
    <x v="0"/>
    <n v="7982"/>
    <n v="0"/>
    <n v="138"/>
  </r>
  <r>
    <x v="875"/>
    <s v="AG"/>
    <x v="7"/>
    <x v="4"/>
    <x v="190"/>
    <n v="8062"/>
    <n v="0"/>
    <n v="138"/>
  </r>
  <r>
    <x v="876"/>
    <s v="AG"/>
    <x v="7"/>
    <x v="4"/>
    <x v="205"/>
    <n v="8119"/>
    <n v="0"/>
    <n v="138"/>
  </r>
  <r>
    <x v="877"/>
    <s v="AG"/>
    <x v="7"/>
    <x v="4"/>
    <x v="0"/>
    <n v="8119"/>
    <n v="0"/>
    <n v="138"/>
  </r>
  <r>
    <x v="878"/>
    <s v="AG"/>
    <x v="7"/>
    <x v="4"/>
    <x v="0"/>
    <n v="8119"/>
    <n v="0"/>
    <n v="138"/>
  </r>
  <r>
    <x v="879"/>
    <s v="AG"/>
    <x v="7"/>
    <x v="4"/>
    <x v="0"/>
    <n v="8119"/>
    <n v="0"/>
    <n v="138"/>
  </r>
  <r>
    <x v="880"/>
    <s v="AG"/>
    <x v="7"/>
    <x v="4"/>
    <x v="143"/>
    <n v="8163"/>
    <n v="0"/>
    <n v="138"/>
  </r>
  <r>
    <x v="881"/>
    <s v="AG"/>
    <x v="7"/>
    <x v="4"/>
    <x v="314"/>
    <n v="8253"/>
    <n v="0"/>
    <n v="138"/>
  </r>
  <r>
    <x v="882"/>
    <s v="AG"/>
    <x v="7"/>
    <x v="4"/>
    <x v="210"/>
    <n v="8295"/>
    <n v="0"/>
    <n v="138"/>
  </r>
  <r>
    <x v="883"/>
    <s v="AG"/>
    <x v="7"/>
    <x v="4"/>
    <x v="0"/>
    <n v="8295"/>
    <n v="0"/>
    <n v="138"/>
  </r>
  <r>
    <x v="884"/>
    <s v="AG"/>
    <x v="7"/>
    <x v="4"/>
    <x v="20"/>
    <n v="8332"/>
    <n v="0"/>
    <n v="138"/>
  </r>
  <r>
    <x v="885"/>
    <s v="AG"/>
    <x v="7"/>
    <x v="4"/>
    <x v="125"/>
    <n v="8378"/>
    <n v="0"/>
    <n v="138"/>
  </r>
  <r>
    <x v="886"/>
    <s v="AG"/>
    <x v="7"/>
    <x v="4"/>
    <x v="0"/>
    <n v="8378"/>
    <n v="0"/>
    <n v="138"/>
  </r>
  <r>
    <x v="887"/>
    <s v="AG"/>
    <x v="7"/>
    <x v="4"/>
    <x v="0"/>
    <n v="8378"/>
    <n v="0"/>
    <n v="138"/>
  </r>
  <r>
    <x v="888"/>
    <s v="AG"/>
    <x v="7"/>
    <x v="4"/>
    <x v="0"/>
    <n v="8378"/>
    <n v="0"/>
    <n v="138"/>
  </r>
  <r>
    <x v="889"/>
    <s v="AG"/>
    <x v="7"/>
    <x v="4"/>
    <x v="309"/>
    <n v="8479"/>
    <n v="2"/>
    <n v="140"/>
  </r>
  <r>
    <x v="890"/>
    <s v="AG"/>
    <x v="7"/>
    <x v="4"/>
    <x v="207"/>
    <n v="8492"/>
    <n v="0"/>
    <n v="140"/>
  </r>
  <r>
    <x v="891"/>
    <s v="AG"/>
    <x v="7"/>
    <x v="4"/>
    <x v="0"/>
    <n v="8492"/>
    <n v="0"/>
    <n v="140"/>
  </r>
  <r>
    <x v="892"/>
    <s v="AG"/>
    <x v="7"/>
    <x v="4"/>
    <x v="0"/>
    <n v="8492"/>
    <n v="0"/>
    <n v="140"/>
  </r>
  <r>
    <x v="893"/>
    <s v="AG"/>
    <x v="7"/>
    <x v="4"/>
    <x v="0"/>
    <n v="8492"/>
    <n v="0"/>
    <n v="140"/>
  </r>
  <r>
    <x v="894"/>
    <s v="AG"/>
    <x v="7"/>
    <x v="4"/>
    <x v="116"/>
    <n v="8531"/>
    <n v="0"/>
    <n v="140"/>
  </r>
  <r>
    <x v="895"/>
    <s v="AG"/>
    <x v="7"/>
    <x v="4"/>
    <x v="3"/>
    <n v="8537"/>
    <n v="0"/>
    <n v="140"/>
  </r>
  <r>
    <x v="896"/>
    <s v="AG"/>
    <x v="7"/>
    <x v="4"/>
    <x v="206"/>
    <n v="8555"/>
    <n v="0"/>
    <n v="140"/>
  </r>
  <r>
    <x v="897"/>
    <s v="AG"/>
    <x v="7"/>
    <x v="4"/>
    <x v="11"/>
    <n v="8581"/>
    <n v="0"/>
    <n v="140"/>
  </r>
  <r>
    <x v="898"/>
    <s v="AG"/>
    <x v="7"/>
    <x v="4"/>
    <x v="0"/>
    <n v="8581"/>
    <n v="0"/>
    <n v="140"/>
  </r>
  <r>
    <x v="899"/>
    <s v="AG"/>
    <x v="7"/>
    <x v="4"/>
    <x v="0"/>
    <n v="8581"/>
    <n v="0"/>
    <n v="140"/>
  </r>
  <r>
    <x v="900"/>
    <s v="AG"/>
    <x v="7"/>
    <x v="4"/>
    <x v="0"/>
    <n v="8581"/>
    <n v="0"/>
    <n v="140"/>
  </r>
  <r>
    <x v="901"/>
    <s v="AG"/>
    <x v="7"/>
    <x v="4"/>
    <x v="0"/>
    <n v="8581"/>
    <n v="0"/>
    <n v="140"/>
  </r>
  <r>
    <x v="902"/>
    <s v="AG"/>
    <x v="7"/>
    <x v="4"/>
    <x v="313"/>
    <n v="8590"/>
    <n v="1"/>
    <n v="141"/>
  </r>
  <r>
    <x v="903"/>
    <s v="AG"/>
    <x v="7"/>
    <x v="4"/>
    <x v="0"/>
    <n v="8590"/>
    <n v="0"/>
    <n v="141"/>
  </r>
  <r>
    <x v="904"/>
    <s v="AG"/>
    <x v="7"/>
    <x v="4"/>
    <x v="133"/>
    <n v="8625"/>
    <n v="0"/>
    <n v="141"/>
  </r>
  <r>
    <x v="905"/>
    <s v="AG"/>
    <x v="7"/>
    <x v="4"/>
    <x v="0"/>
    <n v="8625"/>
    <n v="0"/>
    <n v="141"/>
  </r>
  <r>
    <x v="906"/>
    <s v="AG"/>
    <x v="7"/>
    <x v="4"/>
    <x v="0"/>
    <n v="8625"/>
    <n v="0"/>
    <n v="141"/>
  </r>
  <r>
    <x v="907"/>
    <s v="AG"/>
    <x v="7"/>
    <x v="4"/>
    <x v="0"/>
    <n v="8625"/>
    <n v="0"/>
    <n v="141"/>
  </r>
  <r>
    <x v="908"/>
    <s v="AG"/>
    <x v="7"/>
    <x v="4"/>
    <x v="0"/>
    <n v="8625"/>
    <n v="0"/>
    <n v="141"/>
  </r>
  <r>
    <x v="909"/>
    <s v="AG"/>
    <x v="7"/>
    <x v="4"/>
    <x v="0"/>
    <n v="8625"/>
    <n v="0"/>
    <n v="141"/>
  </r>
  <r>
    <x v="910"/>
    <s v="AG"/>
    <x v="7"/>
    <x v="4"/>
    <x v="5"/>
    <n v="8641"/>
    <n v="0"/>
    <n v="141"/>
  </r>
  <r>
    <x v="911"/>
    <s v="AG"/>
    <x v="7"/>
    <x v="4"/>
    <x v="0"/>
    <n v="8641"/>
    <n v="0"/>
    <n v="141"/>
  </r>
  <r>
    <x v="912"/>
    <s v="AG"/>
    <x v="7"/>
    <x v="4"/>
    <x v="8"/>
    <n v="8656"/>
    <n v="0"/>
    <n v="141"/>
  </r>
  <r>
    <x v="913"/>
    <s v="AG"/>
    <x v="7"/>
    <x v="4"/>
    <x v="313"/>
    <n v="8665"/>
    <n v="0"/>
    <n v="141"/>
  </r>
  <r>
    <x v="914"/>
    <s v="AG"/>
    <x v="7"/>
    <x v="4"/>
    <x v="0"/>
    <n v="8665"/>
    <n v="0"/>
    <n v="141"/>
  </r>
  <r>
    <x v="915"/>
    <s v="AG"/>
    <x v="7"/>
    <x v="4"/>
    <x v="0"/>
    <n v="8665"/>
    <n v="0"/>
    <n v="141"/>
  </r>
  <r>
    <x v="916"/>
    <s v="AG"/>
    <x v="7"/>
    <x v="4"/>
    <x v="2"/>
    <n v="8668"/>
    <n v="0"/>
    <n v="141"/>
  </r>
  <r>
    <x v="917"/>
    <s v="AG"/>
    <x v="7"/>
    <x v="4"/>
    <x v="207"/>
    <n v="8681"/>
    <n v="1"/>
    <n v="142"/>
  </r>
  <r>
    <x v="918"/>
    <s v="AG"/>
    <x v="7"/>
    <x v="4"/>
    <x v="142"/>
    <n v="8686"/>
    <n v="1"/>
    <n v="143"/>
  </r>
  <r>
    <x v="919"/>
    <s v="AG"/>
    <x v="7"/>
    <x v="4"/>
    <x v="0"/>
    <n v="8686"/>
    <n v="0"/>
    <n v="143"/>
  </r>
  <r>
    <x v="920"/>
    <s v="AG"/>
    <x v="7"/>
    <x v="4"/>
    <x v="0"/>
    <n v="8686"/>
    <n v="0"/>
    <n v="143"/>
  </r>
  <r>
    <x v="921"/>
    <s v="AG"/>
    <x v="7"/>
    <x v="4"/>
    <x v="0"/>
    <n v="8686"/>
    <n v="0"/>
    <n v="143"/>
  </r>
  <r>
    <x v="922"/>
    <s v="AG"/>
    <x v="7"/>
    <x v="4"/>
    <x v="0"/>
    <n v="8686"/>
    <n v="0"/>
    <n v="143"/>
  </r>
  <r>
    <x v="923"/>
    <s v="AG"/>
    <x v="7"/>
    <x v="4"/>
    <x v="0"/>
    <n v="8686"/>
    <n v="0"/>
    <n v="143"/>
  </r>
  <r>
    <x v="924"/>
    <s v="AG"/>
    <x v="7"/>
    <x v="4"/>
    <x v="206"/>
    <n v="8704"/>
    <n v="0"/>
    <n v="143"/>
  </r>
  <r>
    <x v="925"/>
    <s v="AG"/>
    <x v="7"/>
    <x v="4"/>
    <x v="0"/>
    <n v="8704"/>
    <n v="0"/>
    <n v="143"/>
  </r>
  <r>
    <x v="926"/>
    <s v="AG"/>
    <x v="7"/>
    <x v="4"/>
    <x v="0"/>
    <n v="8704"/>
    <n v="0"/>
    <n v="143"/>
  </r>
  <r>
    <x v="927"/>
    <s v="AG"/>
    <x v="7"/>
    <x v="4"/>
    <x v="9"/>
    <n v="8712"/>
    <n v="1"/>
    <n v="144"/>
  </r>
  <r>
    <x v="928"/>
    <s v="AG"/>
    <x v="7"/>
    <x v="4"/>
    <x v="0"/>
    <n v="8712"/>
    <n v="0"/>
    <n v="144"/>
  </r>
  <r>
    <x v="929"/>
    <s v="AG"/>
    <x v="7"/>
    <x v="4"/>
    <x v="0"/>
    <n v="8712"/>
    <n v="0"/>
    <n v="144"/>
  </r>
  <r>
    <x v="930"/>
    <s v="AG"/>
    <x v="7"/>
    <x v="4"/>
    <x v="0"/>
    <n v="8712"/>
    <n v="0"/>
    <n v="144"/>
  </r>
  <r>
    <x v="931"/>
    <s v="AG"/>
    <x v="7"/>
    <x v="4"/>
    <x v="0"/>
    <n v="8712"/>
    <n v="0"/>
    <n v="144"/>
  </r>
  <r>
    <x v="932"/>
    <s v="AG"/>
    <x v="7"/>
    <x v="4"/>
    <x v="131"/>
    <n v="8736"/>
    <n v="0"/>
    <n v="144"/>
  </r>
  <r>
    <x v="933"/>
    <s v="AG"/>
    <x v="7"/>
    <x v="4"/>
    <x v="0"/>
    <n v="8736"/>
    <n v="0"/>
    <n v="144"/>
  </r>
  <r>
    <x v="934"/>
    <s v="AG"/>
    <x v="7"/>
    <x v="4"/>
    <x v="0"/>
    <n v="8736"/>
    <n v="0"/>
    <n v="144"/>
  </r>
  <r>
    <x v="935"/>
    <s v="AG"/>
    <x v="7"/>
    <x v="4"/>
    <x v="0"/>
    <n v="8736"/>
    <n v="0"/>
    <n v="144"/>
  </r>
  <r>
    <x v="936"/>
    <s v="AG"/>
    <x v="7"/>
    <x v="4"/>
    <x v="142"/>
    <n v="8741"/>
    <n v="0"/>
    <n v="144"/>
  </r>
  <r>
    <x v="937"/>
    <s v="AG"/>
    <x v="7"/>
    <x v="4"/>
    <x v="0"/>
    <n v="8741"/>
    <n v="0"/>
    <n v="144"/>
  </r>
  <r>
    <x v="938"/>
    <s v="AG"/>
    <x v="7"/>
    <x v="4"/>
    <x v="0"/>
    <n v="8741"/>
    <n v="0"/>
    <n v="144"/>
  </r>
  <r>
    <x v="939"/>
    <s v="AG"/>
    <x v="7"/>
    <x v="4"/>
    <x v="0"/>
    <n v="8741"/>
    <n v="0"/>
    <n v="144"/>
  </r>
  <r>
    <x v="940"/>
    <s v="AG"/>
    <x v="7"/>
    <x v="4"/>
    <x v="6"/>
    <n v="8773"/>
    <n v="0"/>
    <n v="144"/>
  </r>
  <r>
    <x v="941"/>
    <s v="AG"/>
    <x v="7"/>
    <x v="4"/>
    <x v="0"/>
    <n v="8773"/>
    <n v="0"/>
    <n v="144"/>
  </r>
  <r>
    <x v="942"/>
    <s v="AG"/>
    <x v="7"/>
    <x v="4"/>
    <x v="0"/>
    <n v="8773"/>
    <n v="0"/>
    <n v="144"/>
  </r>
  <r>
    <x v="943"/>
    <s v="AG"/>
    <x v="7"/>
    <x v="4"/>
    <x v="0"/>
    <n v="8773"/>
    <n v="0"/>
    <n v="144"/>
  </r>
  <r>
    <x v="944"/>
    <s v="AG"/>
    <x v="7"/>
    <x v="4"/>
    <x v="0"/>
    <n v="8773"/>
    <n v="0"/>
    <n v="144"/>
  </r>
  <r>
    <x v="945"/>
    <s v="AG"/>
    <x v="7"/>
    <x v="4"/>
    <x v="0"/>
    <n v="8773"/>
    <n v="0"/>
    <n v="144"/>
  </r>
  <r>
    <x v="946"/>
    <s v="AG"/>
    <x v="7"/>
    <x v="4"/>
    <x v="0"/>
    <n v="8773"/>
    <n v="0"/>
    <n v="144"/>
  </r>
  <r>
    <x v="947"/>
    <s v="AG"/>
    <x v="7"/>
    <x v="4"/>
    <x v="141"/>
    <n v="8787"/>
    <n v="0"/>
    <n v="144"/>
  </r>
  <r>
    <x v="948"/>
    <s v="AG"/>
    <x v="7"/>
    <x v="4"/>
    <x v="0"/>
    <n v="8787"/>
    <n v="0"/>
    <n v="144"/>
  </r>
  <r>
    <x v="949"/>
    <s v="AG"/>
    <x v="7"/>
    <x v="4"/>
    <x v="0"/>
    <n v="8787"/>
    <n v="0"/>
    <n v="144"/>
  </r>
  <r>
    <x v="950"/>
    <s v="AG"/>
    <x v="7"/>
    <x v="4"/>
    <x v="138"/>
    <n v="8809"/>
    <n v="0"/>
    <n v="144"/>
  </r>
  <r>
    <x v="951"/>
    <s v="AG"/>
    <x v="7"/>
    <x v="4"/>
    <x v="7"/>
    <n v="8820"/>
    <n v="0"/>
    <n v="144"/>
  </r>
  <r>
    <x v="952"/>
    <s v="AG"/>
    <x v="7"/>
    <x v="4"/>
    <x v="0"/>
    <n v="8820"/>
    <n v="0"/>
    <n v="144"/>
  </r>
  <r>
    <x v="953"/>
    <s v="AG"/>
    <x v="7"/>
    <x v="4"/>
    <x v="0"/>
    <n v="8820"/>
    <n v="0"/>
    <n v="144"/>
  </r>
  <r>
    <x v="954"/>
    <s v="AG"/>
    <x v="7"/>
    <x v="4"/>
    <x v="0"/>
    <n v="8820"/>
    <n v="0"/>
    <n v="144"/>
  </r>
  <r>
    <x v="955"/>
    <s v="AG"/>
    <x v="7"/>
    <x v="4"/>
    <x v="0"/>
    <n v="8820"/>
    <n v="0"/>
    <n v="144"/>
  </r>
  <r>
    <x v="956"/>
    <s v="AG"/>
    <x v="7"/>
    <x v="4"/>
    <x v="0"/>
    <n v="8820"/>
    <n v="0"/>
    <n v="144"/>
  </r>
  <r>
    <x v="957"/>
    <s v="AG"/>
    <x v="7"/>
    <x v="4"/>
    <x v="312"/>
    <n v="8851"/>
    <n v="0"/>
    <n v="144"/>
  </r>
  <r>
    <x v="958"/>
    <s v="AG"/>
    <x v="7"/>
    <x v="4"/>
    <x v="0"/>
    <n v="8851"/>
    <n v="0"/>
    <n v="144"/>
  </r>
  <r>
    <x v="959"/>
    <s v="AG"/>
    <x v="7"/>
    <x v="4"/>
    <x v="143"/>
    <n v="8895"/>
    <n v="0"/>
    <n v="144"/>
  </r>
  <r>
    <x v="960"/>
    <s v="AG"/>
    <x v="7"/>
    <x v="4"/>
    <x v="0"/>
    <n v="8895"/>
    <n v="0"/>
    <n v="144"/>
  </r>
  <r>
    <x v="961"/>
    <s v="AG"/>
    <x v="7"/>
    <x v="4"/>
    <x v="0"/>
    <n v="8895"/>
    <n v="0"/>
    <n v="144"/>
  </r>
  <r>
    <x v="962"/>
    <s v="AG"/>
    <x v="7"/>
    <x v="4"/>
    <x v="0"/>
    <n v="8895"/>
    <n v="0"/>
    <n v="144"/>
  </r>
  <r>
    <x v="963"/>
    <s v="AG"/>
    <x v="7"/>
    <x v="4"/>
    <x v="0"/>
    <n v="8895"/>
    <n v="0"/>
    <n v="144"/>
  </r>
  <r>
    <x v="964"/>
    <s v="AG"/>
    <x v="7"/>
    <x v="4"/>
    <x v="0"/>
    <n v="8895"/>
    <n v="0"/>
    <n v="144"/>
  </r>
  <r>
    <x v="965"/>
    <s v="AG"/>
    <x v="7"/>
    <x v="4"/>
    <x v="315"/>
    <n v="8949"/>
    <n v="1"/>
    <n v="145"/>
  </r>
  <r>
    <x v="966"/>
    <s v="AG"/>
    <x v="7"/>
    <x v="4"/>
    <x v="0"/>
    <n v="8949"/>
    <n v="0"/>
    <n v="145"/>
  </r>
  <r>
    <x v="967"/>
    <s v="AG"/>
    <x v="7"/>
    <x v="4"/>
    <x v="0"/>
    <n v="8949"/>
    <n v="0"/>
    <n v="145"/>
  </r>
  <r>
    <x v="968"/>
    <s v="AG"/>
    <x v="7"/>
    <x v="4"/>
    <x v="0"/>
    <n v="8949"/>
    <n v="0"/>
    <n v="145"/>
  </r>
  <r>
    <x v="969"/>
    <s v="AG"/>
    <x v="7"/>
    <x v="4"/>
    <x v="0"/>
    <n v="8949"/>
    <n v="0"/>
    <n v="145"/>
  </r>
  <r>
    <x v="970"/>
    <s v="AG"/>
    <x v="7"/>
    <x v="4"/>
    <x v="0"/>
    <n v="8949"/>
    <n v="0"/>
    <n v="145"/>
  </r>
  <r>
    <x v="971"/>
    <s v="AG"/>
    <x v="7"/>
    <x v="4"/>
    <x v="0"/>
    <n v="8949"/>
    <n v="0"/>
    <n v="145"/>
  </r>
  <r>
    <x v="972"/>
    <s v="AG"/>
    <x v="7"/>
    <x v="4"/>
    <x v="14"/>
    <n v="8974"/>
    <n v="0"/>
    <n v="145"/>
  </r>
  <r>
    <x v="973"/>
    <s v="AG"/>
    <x v="7"/>
    <x v="4"/>
    <x v="0"/>
    <n v="8974"/>
    <n v="0"/>
    <n v="145"/>
  </r>
  <r>
    <x v="974"/>
    <s v="AG"/>
    <x v="7"/>
    <x v="4"/>
    <x v="0"/>
    <n v="8974"/>
    <n v="0"/>
    <n v="145"/>
  </r>
  <r>
    <x v="975"/>
    <s v="AG"/>
    <x v="7"/>
    <x v="4"/>
    <x v="0"/>
    <n v="8974"/>
    <n v="0"/>
    <n v="145"/>
  </r>
  <r>
    <x v="976"/>
    <s v="AG"/>
    <x v="7"/>
    <x v="4"/>
    <x v="0"/>
    <n v="8974"/>
    <n v="0"/>
    <n v="145"/>
  </r>
  <r>
    <x v="977"/>
    <s v="AG"/>
    <x v="7"/>
    <x v="4"/>
    <x v="0"/>
    <n v="8974"/>
    <n v="0"/>
    <n v="145"/>
  </r>
  <r>
    <x v="978"/>
    <s v="AG"/>
    <x v="7"/>
    <x v="4"/>
    <x v="0"/>
    <n v="8974"/>
    <n v="0"/>
    <n v="145"/>
  </r>
  <r>
    <x v="979"/>
    <s v="AG"/>
    <x v="7"/>
    <x v="4"/>
    <x v="0"/>
    <n v="8974"/>
    <n v="0"/>
    <n v="145"/>
  </r>
  <r>
    <x v="980"/>
    <s v="AG"/>
    <x v="7"/>
    <x v="4"/>
    <x v="0"/>
    <n v="8974"/>
    <n v="0"/>
    <n v="145"/>
  </r>
  <r>
    <x v="981"/>
    <s v="AG"/>
    <x v="7"/>
    <x v="4"/>
    <x v="0"/>
    <n v="8974"/>
    <n v="0"/>
    <n v="145"/>
  </r>
  <r>
    <x v="982"/>
    <s v="AG"/>
    <x v="7"/>
    <x v="4"/>
    <x v="0"/>
    <n v="8974"/>
    <n v="0"/>
    <n v="145"/>
  </r>
  <r>
    <x v="983"/>
    <s v="AG"/>
    <x v="7"/>
    <x v="4"/>
    <x v="0"/>
    <n v="8974"/>
    <n v="0"/>
    <n v="145"/>
  </r>
  <r>
    <x v="984"/>
    <s v="AG"/>
    <x v="7"/>
    <x v="4"/>
    <x v="0"/>
    <n v="8974"/>
    <n v="0"/>
    <n v="145"/>
  </r>
  <r>
    <x v="985"/>
    <s v="AG"/>
    <x v="7"/>
    <x v="4"/>
    <x v="0"/>
    <n v="8974"/>
    <n v="0"/>
    <n v="145"/>
  </r>
  <r>
    <x v="986"/>
    <s v="AG"/>
    <x v="7"/>
    <x v="4"/>
    <x v="21"/>
    <n v="9008"/>
    <n v="0"/>
    <n v="145"/>
  </r>
  <r>
    <x v="987"/>
    <s v="AG"/>
    <x v="7"/>
    <x v="4"/>
    <x v="0"/>
    <n v="9008"/>
    <n v="0"/>
    <n v="145"/>
  </r>
  <r>
    <x v="988"/>
    <s v="AG"/>
    <x v="7"/>
    <x v="4"/>
    <x v="0"/>
    <n v="9008"/>
    <n v="0"/>
    <n v="145"/>
  </r>
  <r>
    <x v="989"/>
    <s v="AG"/>
    <x v="7"/>
    <x v="4"/>
    <x v="0"/>
    <n v="9008"/>
    <n v="0"/>
    <n v="145"/>
  </r>
  <r>
    <x v="990"/>
    <s v="AG"/>
    <x v="7"/>
    <x v="4"/>
    <x v="0"/>
    <n v="9008"/>
    <n v="0"/>
    <n v="145"/>
  </r>
  <r>
    <x v="991"/>
    <s v="AG"/>
    <x v="7"/>
    <x v="4"/>
    <x v="0"/>
    <n v="9008"/>
    <n v="0"/>
    <n v="145"/>
  </r>
  <r>
    <x v="992"/>
    <s v="AG"/>
    <x v="7"/>
    <x v="4"/>
    <x v="0"/>
    <n v="9008"/>
    <n v="0"/>
    <n v="145"/>
  </r>
  <r>
    <x v="993"/>
    <s v="AG"/>
    <x v="7"/>
    <x v="4"/>
    <x v="0"/>
    <n v="9008"/>
    <n v="0"/>
    <n v="145"/>
  </r>
  <r>
    <x v="994"/>
    <s v="AG"/>
    <x v="7"/>
    <x v="4"/>
    <x v="144"/>
    <n v="9089"/>
    <n v="1"/>
    <n v="146"/>
  </r>
  <r>
    <x v="995"/>
    <s v="AG"/>
    <x v="7"/>
    <x v="4"/>
    <x v="0"/>
    <n v="9089"/>
    <n v="0"/>
    <n v="146"/>
  </r>
  <r>
    <x v="996"/>
    <s v="AG"/>
    <x v="7"/>
    <x v="4"/>
    <x v="0"/>
    <n v="9089"/>
    <n v="0"/>
    <n v="146"/>
  </r>
  <r>
    <x v="997"/>
    <s v="AG"/>
    <x v="7"/>
    <x v="4"/>
    <x v="0"/>
    <n v="9089"/>
    <n v="0"/>
    <n v="146"/>
  </r>
  <r>
    <x v="998"/>
    <s v="AG"/>
    <x v="7"/>
    <x v="4"/>
    <x v="0"/>
    <n v="9089"/>
    <n v="0"/>
    <n v="146"/>
  </r>
  <r>
    <x v="999"/>
    <s v="AG"/>
    <x v="7"/>
    <x v="4"/>
    <x v="0"/>
    <n v="9089"/>
    <n v="0"/>
    <n v="146"/>
  </r>
  <r>
    <x v="1000"/>
    <s v="AG"/>
    <x v="7"/>
    <x v="4"/>
    <x v="313"/>
    <n v="9098"/>
    <n v="0"/>
    <n v="146"/>
  </r>
  <r>
    <x v="1001"/>
    <s v="AG"/>
    <x v="7"/>
    <x v="4"/>
    <x v="0"/>
    <n v="9098"/>
    <n v="0"/>
    <n v="146"/>
  </r>
  <r>
    <x v="1002"/>
    <s v="AG"/>
    <x v="7"/>
    <x v="4"/>
    <x v="0"/>
    <n v="9098"/>
    <n v="0"/>
    <n v="146"/>
  </r>
  <r>
    <x v="1003"/>
    <s v="AG"/>
    <x v="7"/>
    <x v="4"/>
    <x v="0"/>
    <n v="9098"/>
    <n v="0"/>
    <n v="146"/>
  </r>
  <r>
    <x v="1004"/>
    <s v="AG"/>
    <x v="7"/>
    <x v="4"/>
    <x v="0"/>
    <n v="9098"/>
    <n v="0"/>
    <n v="146"/>
  </r>
  <r>
    <x v="1005"/>
    <s v="AG"/>
    <x v="7"/>
    <x v="4"/>
    <x v="0"/>
    <n v="9098"/>
    <n v="0"/>
    <n v="146"/>
  </r>
  <r>
    <x v="1006"/>
    <s v="AG"/>
    <x v="7"/>
    <x v="4"/>
    <x v="0"/>
    <n v="9098"/>
    <n v="0"/>
    <n v="146"/>
  </r>
  <r>
    <x v="1007"/>
    <s v="AG"/>
    <x v="7"/>
    <x v="4"/>
    <x v="0"/>
    <n v="9098"/>
    <n v="0"/>
    <n v="146"/>
  </r>
  <r>
    <x v="1008"/>
    <s v="AG"/>
    <x v="7"/>
    <x v="4"/>
    <x v="0"/>
    <n v="9098"/>
    <n v="0"/>
    <n v="146"/>
  </r>
  <r>
    <x v="1009"/>
    <s v="AG"/>
    <x v="7"/>
    <x v="4"/>
    <x v="0"/>
    <n v="9098"/>
    <n v="0"/>
    <n v="146"/>
  </r>
  <r>
    <x v="1010"/>
    <s v="AG"/>
    <x v="7"/>
    <x v="4"/>
    <x v="9"/>
    <n v="9106"/>
    <n v="0"/>
    <n v="146"/>
  </r>
  <r>
    <x v="1011"/>
    <s v="AG"/>
    <x v="7"/>
    <x v="4"/>
    <x v="0"/>
    <n v="9106"/>
    <n v="0"/>
    <n v="146"/>
  </r>
  <r>
    <x v="1012"/>
    <s v="AG"/>
    <x v="7"/>
    <x v="4"/>
    <x v="0"/>
    <n v="9106"/>
    <n v="0"/>
    <n v="146"/>
  </r>
  <r>
    <x v="1013"/>
    <s v="AG"/>
    <x v="7"/>
    <x v="4"/>
    <x v="0"/>
    <n v="9106"/>
    <n v="0"/>
    <n v="146"/>
  </r>
  <r>
    <x v="1014"/>
    <s v="AG"/>
    <x v="7"/>
    <x v="4"/>
    <x v="0"/>
    <n v="9106"/>
    <n v="0"/>
    <n v="146"/>
  </r>
  <r>
    <x v="1015"/>
    <s v="AG"/>
    <x v="7"/>
    <x v="4"/>
    <x v="0"/>
    <n v="9106"/>
    <n v="0"/>
    <n v="146"/>
  </r>
  <r>
    <x v="1016"/>
    <s v="AG"/>
    <x v="7"/>
    <x v="4"/>
    <x v="0"/>
    <n v="9106"/>
    <n v="0"/>
    <n v="146"/>
  </r>
  <r>
    <x v="1017"/>
    <s v="AG"/>
    <x v="7"/>
    <x v="4"/>
    <x v="0"/>
    <n v="9106"/>
    <n v="0"/>
    <n v="146"/>
  </r>
  <r>
    <x v="1018"/>
    <s v="AG"/>
    <x v="7"/>
    <x v="4"/>
    <x v="0"/>
    <n v="9106"/>
    <n v="0"/>
    <n v="146"/>
  </r>
  <r>
    <x v="1019"/>
    <s v="AG"/>
    <x v="7"/>
    <x v="4"/>
    <x v="0"/>
    <n v="9106"/>
    <n v="0"/>
    <n v="146"/>
  </r>
  <r>
    <x v="1020"/>
    <s v="AG"/>
    <x v="7"/>
    <x v="4"/>
    <x v="0"/>
    <n v="9106"/>
    <n v="0"/>
    <n v="146"/>
  </r>
  <r>
    <x v="1021"/>
    <s v="AG"/>
    <x v="7"/>
    <x v="4"/>
    <x v="0"/>
    <n v="9106"/>
    <n v="0"/>
    <n v="146"/>
  </r>
  <r>
    <x v="1022"/>
    <s v="AG"/>
    <x v="7"/>
    <x v="4"/>
    <x v="0"/>
    <n v="9106"/>
    <n v="0"/>
    <n v="146"/>
  </r>
  <r>
    <x v="1023"/>
    <s v="AG"/>
    <x v="7"/>
    <x v="4"/>
    <x v="0"/>
    <n v="9106"/>
    <n v="0"/>
    <n v="146"/>
  </r>
  <r>
    <x v="1024"/>
    <s v="AG"/>
    <x v="7"/>
    <x v="4"/>
    <x v="0"/>
    <n v="9106"/>
    <n v="0"/>
    <n v="146"/>
  </r>
  <r>
    <x v="1025"/>
    <s v="AG"/>
    <x v="7"/>
    <x v="4"/>
    <x v="0"/>
    <n v="9106"/>
    <n v="0"/>
    <n v="146"/>
  </r>
  <r>
    <x v="1026"/>
    <s v="AG"/>
    <x v="7"/>
    <x v="4"/>
    <x v="0"/>
    <n v="9106"/>
    <n v="0"/>
    <n v="146"/>
  </r>
  <r>
    <x v="1027"/>
    <s v="AG"/>
    <x v="7"/>
    <x v="4"/>
    <x v="0"/>
    <n v="9106"/>
    <n v="0"/>
    <n v="146"/>
  </r>
  <r>
    <x v="1028"/>
    <s v="AG"/>
    <x v="7"/>
    <x v="4"/>
    <x v="0"/>
    <n v="9106"/>
    <n v="0"/>
    <n v="146"/>
  </r>
  <r>
    <x v="1029"/>
    <s v="AG"/>
    <x v="7"/>
    <x v="4"/>
    <x v="0"/>
    <n v="9106"/>
    <n v="0"/>
    <n v="146"/>
  </r>
  <r>
    <x v="1030"/>
    <s v="AG"/>
    <x v="7"/>
    <x v="4"/>
    <x v="0"/>
    <n v="9106"/>
    <n v="0"/>
    <n v="146"/>
  </r>
  <r>
    <x v="1031"/>
    <s v="AG"/>
    <x v="7"/>
    <x v="4"/>
    <x v="0"/>
    <n v="9106"/>
    <n v="0"/>
    <n v="146"/>
  </r>
  <r>
    <x v="1032"/>
    <s v="AG"/>
    <x v="7"/>
    <x v="4"/>
    <x v="0"/>
    <n v="9106"/>
    <n v="0"/>
    <n v="146"/>
  </r>
  <r>
    <x v="1033"/>
    <s v="AG"/>
    <x v="7"/>
    <x v="4"/>
    <x v="0"/>
    <n v="9106"/>
    <n v="0"/>
    <n v="146"/>
  </r>
  <r>
    <x v="1034"/>
    <s v="AG"/>
    <x v="7"/>
    <x v="4"/>
    <x v="0"/>
    <n v="9106"/>
    <n v="0"/>
    <n v="146"/>
  </r>
  <r>
    <x v="1035"/>
    <s v="AG"/>
    <x v="7"/>
    <x v="4"/>
    <x v="0"/>
    <n v="9106"/>
    <n v="0"/>
    <n v="146"/>
  </r>
  <r>
    <x v="1036"/>
    <s v="AG"/>
    <x v="7"/>
    <x v="4"/>
    <x v="0"/>
    <n v="9106"/>
    <n v="0"/>
    <n v="146"/>
  </r>
  <r>
    <x v="1037"/>
    <s v="AG"/>
    <x v="7"/>
    <x v="4"/>
    <x v="0"/>
    <n v="9106"/>
    <n v="0"/>
    <n v="146"/>
  </r>
  <r>
    <x v="1038"/>
    <s v="AG"/>
    <x v="7"/>
    <x v="4"/>
    <x v="0"/>
    <n v="9106"/>
    <n v="0"/>
    <n v="146"/>
  </r>
  <r>
    <x v="1039"/>
    <s v="AG"/>
    <x v="7"/>
    <x v="4"/>
    <x v="0"/>
    <n v="9106"/>
    <n v="0"/>
    <n v="146"/>
  </r>
  <r>
    <x v="1040"/>
    <s v="AG"/>
    <x v="7"/>
    <x v="4"/>
    <x v="0"/>
    <n v="9106"/>
    <n v="0"/>
    <n v="146"/>
  </r>
  <r>
    <x v="1041"/>
    <s v="AG"/>
    <x v="7"/>
    <x v="4"/>
    <x v="0"/>
    <n v="9106"/>
    <n v="0"/>
    <n v="146"/>
  </r>
  <r>
    <x v="1042"/>
    <s v="AG"/>
    <x v="7"/>
    <x v="4"/>
    <x v="0"/>
    <n v="9106"/>
    <n v="0"/>
    <n v="146"/>
  </r>
  <r>
    <x v="1043"/>
    <s v="AG"/>
    <x v="7"/>
    <x v="4"/>
    <x v="0"/>
    <n v="9106"/>
    <n v="0"/>
    <n v="146"/>
  </r>
  <r>
    <x v="1044"/>
    <s v="AG"/>
    <x v="7"/>
    <x v="4"/>
    <x v="0"/>
    <n v="9106"/>
    <n v="0"/>
    <n v="146"/>
  </r>
  <r>
    <x v="1045"/>
    <s v="AG"/>
    <x v="7"/>
    <x v="4"/>
    <x v="0"/>
    <n v="9106"/>
    <n v="0"/>
    <n v="146"/>
  </r>
  <r>
    <x v="1046"/>
    <s v="AG"/>
    <x v="7"/>
    <x v="4"/>
    <x v="0"/>
    <n v="9106"/>
    <n v="0"/>
    <n v="146"/>
  </r>
  <r>
    <x v="1047"/>
    <s v="AG"/>
    <x v="7"/>
    <x v="4"/>
    <x v="0"/>
    <n v="9106"/>
    <n v="0"/>
    <n v="146"/>
  </r>
  <r>
    <x v="1048"/>
    <s v="AG"/>
    <x v="7"/>
    <x v="4"/>
    <x v="0"/>
    <n v="9106"/>
    <n v="0"/>
    <n v="146"/>
  </r>
  <r>
    <x v="1049"/>
    <s v="AG"/>
    <x v="7"/>
    <x v="4"/>
    <x v="0"/>
    <n v="9106"/>
    <n v="0"/>
    <n v="146"/>
  </r>
  <r>
    <x v="1050"/>
    <s v="AG"/>
    <x v="7"/>
    <x v="4"/>
    <x v="0"/>
    <n v="9106"/>
    <n v="0"/>
    <n v="146"/>
  </r>
  <r>
    <x v="1051"/>
    <s v="AG"/>
    <x v="7"/>
    <x v="4"/>
    <x v="0"/>
    <n v="9106"/>
    <n v="0"/>
    <n v="146"/>
  </r>
  <r>
    <x v="1052"/>
    <s v="AG"/>
    <x v="7"/>
    <x v="4"/>
    <x v="0"/>
    <n v="9106"/>
    <n v="0"/>
    <n v="146"/>
  </r>
  <r>
    <x v="1053"/>
    <s v="AG"/>
    <x v="7"/>
    <x v="4"/>
    <x v="0"/>
    <n v="9106"/>
    <n v="0"/>
    <n v="146"/>
  </r>
  <r>
    <x v="1054"/>
    <s v="AG"/>
    <x v="7"/>
    <x v="4"/>
    <x v="0"/>
    <n v="9106"/>
    <n v="0"/>
    <n v="146"/>
  </r>
  <r>
    <x v="1055"/>
    <s v="AG"/>
    <x v="7"/>
    <x v="4"/>
    <x v="0"/>
    <n v="9106"/>
    <n v="0"/>
    <n v="146"/>
  </r>
  <r>
    <x v="1056"/>
    <s v="AG"/>
    <x v="7"/>
    <x v="4"/>
    <x v="0"/>
    <n v="9106"/>
    <n v="0"/>
    <n v="146"/>
  </r>
  <r>
    <x v="1057"/>
    <s v="AG"/>
    <x v="7"/>
    <x v="4"/>
    <x v="0"/>
    <n v="9106"/>
    <n v="0"/>
    <n v="146"/>
  </r>
  <r>
    <x v="1058"/>
    <s v="AG"/>
    <x v="7"/>
    <x v="4"/>
    <x v="0"/>
    <n v="9106"/>
    <n v="0"/>
    <n v="146"/>
  </r>
  <r>
    <x v="1059"/>
    <s v="AG"/>
    <x v="7"/>
    <x v="4"/>
    <x v="0"/>
    <n v="9106"/>
    <n v="0"/>
    <n v="146"/>
  </r>
  <r>
    <x v="1060"/>
    <s v="AG"/>
    <x v="7"/>
    <x v="4"/>
    <x v="0"/>
    <n v="9106"/>
    <n v="0"/>
    <n v="146"/>
  </r>
  <r>
    <x v="1061"/>
    <s v="AG"/>
    <x v="7"/>
    <x v="4"/>
    <x v="0"/>
    <n v="9106"/>
    <n v="0"/>
    <n v="146"/>
  </r>
  <r>
    <x v="1062"/>
    <s v="AG"/>
    <x v="7"/>
    <x v="4"/>
    <x v="0"/>
    <n v="9106"/>
    <n v="0"/>
    <n v="146"/>
  </r>
  <r>
    <x v="1063"/>
    <s v="AG"/>
    <x v="7"/>
    <x v="4"/>
    <x v="0"/>
    <n v="9106"/>
    <n v="0"/>
    <n v="146"/>
  </r>
  <r>
    <x v="1064"/>
    <s v="AG"/>
    <x v="7"/>
    <x v="4"/>
    <x v="0"/>
    <n v="9106"/>
    <n v="0"/>
    <n v="146"/>
  </r>
  <r>
    <x v="1065"/>
    <s v="AG"/>
    <x v="7"/>
    <x v="4"/>
    <x v="0"/>
    <n v="9106"/>
    <n v="0"/>
    <n v="146"/>
  </r>
  <r>
    <x v="1066"/>
    <s v="AG"/>
    <x v="7"/>
    <x v="4"/>
    <x v="0"/>
    <n v="9106"/>
    <n v="0"/>
    <n v="146"/>
  </r>
  <r>
    <x v="1067"/>
    <s v="AG"/>
    <x v="7"/>
    <x v="4"/>
    <x v="0"/>
    <n v="9106"/>
    <n v="0"/>
    <n v="146"/>
  </r>
  <r>
    <x v="1068"/>
    <s v="AG"/>
    <x v="7"/>
    <x v="4"/>
    <x v="0"/>
    <n v="9106"/>
    <n v="0"/>
    <n v="146"/>
  </r>
  <r>
    <x v="1069"/>
    <s v="AG"/>
    <x v="7"/>
    <x v="4"/>
    <x v="0"/>
    <n v="9106"/>
    <n v="0"/>
    <n v="146"/>
  </r>
  <r>
    <x v="1070"/>
    <s v="AG"/>
    <x v="7"/>
    <x v="4"/>
    <x v="0"/>
    <n v="9106"/>
    <n v="0"/>
    <n v="146"/>
  </r>
  <r>
    <x v="1071"/>
    <s v="AG"/>
    <x v="7"/>
    <x v="4"/>
    <x v="0"/>
    <n v="9106"/>
    <n v="0"/>
    <n v="146"/>
  </r>
  <r>
    <x v="1072"/>
    <s v="AG"/>
    <x v="7"/>
    <x v="4"/>
    <x v="0"/>
    <n v="9106"/>
    <n v="0"/>
    <n v="146"/>
  </r>
  <r>
    <x v="1073"/>
    <s v="AG"/>
    <x v="7"/>
    <x v="4"/>
    <x v="0"/>
    <n v="9106"/>
    <n v="0"/>
    <n v="146"/>
  </r>
  <r>
    <x v="1074"/>
    <s v="AG"/>
    <x v="7"/>
    <x v="4"/>
    <x v="0"/>
    <n v="9106"/>
    <n v="0"/>
    <n v="146"/>
  </r>
  <r>
    <x v="1075"/>
    <s v="AG"/>
    <x v="7"/>
    <x v="4"/>
    <x v="0"/>
    <n v="9106"/>
    <n v="0"/>
    <n v="146"/>
  </r>
  <r>
    <x v="1076"/>
    <s v="AG"/>
    <x v="7"/>
    <x v="4"/>
    <x v="0"/>
    <n v="9106"/>
    <n v="0"/>
    <n v="146"/>
  </r>
  <r>
    <x v="1077"/>
    <s v="AG"/>
    <x v="7"/>
    <x v="4"/>
    <x v="0"/>
    <n v="9106"/>
    <n v="0"/>
    <n v="146"/>
  </r>
  <r>
    <x v="1078"/>
    <s v="AG"/>
    <x v="7"/>
    <x v="4"/>
    <x v="0"/>
    <n v="9106"/>
    <n v="0"/>
    <n v="146"/>
  </r>
  <r>
    <x v="1079"/>
    <s v="AG"/>
    <x v="7"/>
    <x v="4"/>
    <x v="0"/>
    <n v="9106"/>
    <n v="0"/>
    <n v="146"/>
  </r>
  <r>
    <x v="1080"/>
    <s v="AG"/>
    <x v="7"/>
    <x v="4"/>
    <x v="0"/>
    <n v="9106"/>
    <n v="0"/>
    <n v="146"/>
  </r>
  <r>
    <x v="1081"/>
    <s v="AG"/>
    <x v="7"/>
    <x v="4"/>
    <x v="0"/>
    <n v="9106"/>
    <n v="0"/>
    <n v="146"/>
  </r>
  <r>
    <x v="1082"/>
    <s v="AG"/>
    <x v="7"/>
    <x v="4"/>
    <x v="0"/>
    <n v="9106"/>
    <n v="0"/>
    <n v="146"/>
  </r>
  <r>
    <x v="1083"/>
    <s v="AG"/>
    <x v="7"/>
    <x v="4"/>
    <x v="0"/>
    <n v="9106"/>
    <n v="0"/>
    <n v="146"/>
  </r>
  <r>
    <x v="1084"/>
    <s v="AG"/>
    <x v="7"/>
    <x v="4"/>
    <x v="0"/>
    <n v="9106"/>
    <n v="0"/>
    <n v="146"/>
  </r>
  <r>
    <x v="1085"/>
    <s v="AG"/>
    <x v="7"/>
    <x v="4"/>
    <x v="0"/>
    <n v="9106"/>
    <n v="0"/>
    <n v="146"/>
  </r>
  <r>
    <x v="1086"/>
    <s v="AG"/>
    <x v="7"/>
    <x v="4"/>
    <x v="0"/>
    <n v="9106"/>
    <n v="0"/>
    <n v="146"/>
  </r>
  <r>
    <x v="1087"/>
    <s v="AG"/>
    <x v="7"/>
    <x v="4"/>
    <x v="0"/>
    <n v="9106"/>
    <n v="0"/>
    <n v="146"/>
  </r>
  <r>
    <x v="1088"/>
    <s v="AG"/>
    <x v="7"/>
    <x v="4"/>
    <x v="0"/>
    <n v="9106"/>
    <n v="0"/>
    <n v="146"/>
  </r>
  <r>
    <x v="1089"/>
    <s v="AG"/>
    <x v="7"/>
    <x v="4"/>
    <x v="0"/>
    <n v="9106"/>
    <n v="0"/>
    <n v="146"/>
  </r>
  <r>
    <x v="1090"/>
    <s v="AG"/>
    <x v="7"/>
    <x v="4"/>
    <x v="0"/>
    <n v="9106"/>
    <n v="0"/>
    <n v="146"/>
  </r>
  <r>
    <x v="1091"/>
    <s v="AG"/>
    <x v="7"/>
    <x v="4"/>
    <x v="0"/>
    <n v="9106"/>
    <n v="0"/>
    <n v="146"/>
  </r>
  <r>
    <x v="1092"/>
    <s v="AG"/>
    <x v="7"/>
    <x v="4"/>
    <x v="0"/>
    <n v="9106"/>
    <n v="0"/>
    <n v="146"/>
  </r>
  <r>
    <x v="1093"/>
    <s v="AG"/>
    <x v="7"/>
    <x v="4"/>
    <x v="0"/>
    <n v="9106"/>
    <n v="0"/>
    <n v="146"/>
  </r>
  <r>
    <x v="1094"/>
    <s v="AG"/>
    <x v="7"/>
    <x v="4"/>
    <x v="0"/>
    <n v="9106"/>
    <n v="0"/>
    <n v="146"/>
  </r>
  <r>
    <x v="1095"/>
    <s v="AG"/>
    <x v="7"/>
    <x v="4"/>
    <x v="0"/>
    <n v="9106"/>
    <n v="0"/>
    <n v="146"/>
  </r>
  <r>
    <x v="1096"/>
    <s v="AG"/>
    <x v="7"/>
    <x v="4"/>
    <x v="0"/>
    <n v="9106"/>
    <n v="0"/>
    <n v="146"/>
  </r>
  <r>
    <x v="1097"/>
    <s v="AG"/>
    <x v="7"/>
    <x v="4"/>
    <x v="0"/>
    <n v="9106"/>
    <n v="0"/>
    <n v="146"/>
  </r>
  <r>
    <x v="1098"/>
    <s v="AG"/>
    <x v="7"/>
    <x v="4"/>
    <x v="0"/>
    <n v="9106"/>
    <n v="0"/>
    <n v="146"/>
  </r>
  <r>
    <x v="1099"/>
    <s v="AG"/>
    <x v="7"/>
    <x v="4"/>
    <x v="0"/>
    <n v="9106"/>
    <n v="0"/>
    <n v="146"/>
  </r>
  <r>
    <x v="1100"/>
    <s v="AG"/>
    <x v="7"/>
    <x v="4"/>
    <x v="0"/>
    <n v="9106"/>
    <n v="0"/>
    <n v="146"/>
  </r>
  <r>
    <x v="1101"/>
    <s v="AG"/>
    <x v="7"/>
    <x v="4"/>
    <x v="0"/>
    <n v="9106"/>
    <n v="0"/>
    <n v="146"/>
  </r>
  <r>
    <x v="1102"/>
    <s v="AG"/>
    <x v="7"/>
    <x v="4"/>
    <x v="0"/>
    <n v="9106"/>
    <n v="0"/>
    <n v="146"/>
  </r>
  <r>
    <x v="1103"/>
    <s v="AG"/>
    <x v="7"/>
    <x v="4"/>
    <x v="0"/>
    <n v="9106"/>
    <n v="0"/>
    <n v="146"/>
  </r>
  <r>
    <x v="1104"/>
    <s v="AG"/>
    <x v="7"/>
    <x v="4"/>
    <x v="0"/>
    <n v="9106"/>
    <n v="0"/>
    <n v="146"/>
  </r>
  <r>
    <x v="1105"/>
    <s v="AG"/>
    <x v="7"/>
    <x v="4"/>
    <x v="0"/>
    <n v="9106"/>
    <n v="0"/>
    <n v="146"/>
  </r>
  <r>
    <x v="1106"/>
    <s v="AG"/>
    <x v="7"/>
    <x v="4"/>
    <x v="0"/>
    <n v="9106"/>
    <n v="0"/>
    <n v="146"/>
  </r>
  <r>
    <x v="1107"/>
    <s v="AG"/>
    <x v="7"/>
    <x v="4"/>
    <x v="0"/>
    <n v="9106"/>
    <n v="0"/>
    <n v="146"/>
  </r>
  <r>
    <x v="1108"/>
    <s v="AG"/>
    <x v="7"/>
    <x v="4"/>
    <x v="0"/>
    <n v="9106"/>
    <n v="0"/>
    <n v="146"/>
  </r>
  <r>
    <x v="1109"/>
    <s v="AG"/>
    <x v="7"/>
    <x v="4"/>
    <x v="0"/>
    <n v="9106"/>
    <n v="0"/>
    <n v="146"/>
  </r>
  <r>
    <x v="1110"/>
    <s v="AG"/>
    <x v="7"/>
    <x v="4"/>
    <x v="0"/>
    <n v="9106"/>
    <n v="0"/>
    <n v="146"/>
  </r>
  <r>
    <x v="1111"/>
    <s v="AG"/>
    <x v="7"/>
    <x v="4"/>
    <x v="0"/>
    <n v="9106"/>
    <n v="0"/>
    <n v="146"/>
  </r>
  <r>
    <x v="1112"/>
    <s v="AG"/>
    <x v="7"/>
    <x v="4"/>
    <x v="0"/>
    <n v="9106"/>
    <n v="0"/>
    <n v="146"/>
  </r>
  <r>
    <x v="1113"/>
    <s v="AG"/>
    <x v="7"/>
    <x v="4"/>
    <x v="0"/>
    <n v="9106"/>
    <n v="0"/>
    <n v="146"/>
  </r>
  <r>
    <x v="1114"/>
    <s v="AG"/>
    <x v="7"/>
    <x v="4"/>
    <x v="0"/>
    <n v="9106"/>
    <n v="0"/>
    <n v="146"/>
  </r>
  <r>
    <x v="1115"/>
    <s v="AG"/>
    <x v="7"/>
    <x v="4"/>
    <x v="0"/>
    <n v="9106"/>
    <n v="0"/>
    <n v="146"/>
  </r>
  <r>
    <x v="1116"/>
    <s v="AG"/>
    <x v="7"/>
    <x v="4"/>
    <x v="0"/>
    <n v="9106"/>
    <n v="0"/>
    <n v="146"/>
  </r>
  <r>
    <x v="1117"/>
    <s v="AG"/>
    <x v="7"/>
    <x v="4"/>
    <x v="0"/>
    <n v="9106"/>
    <n v="0"/>
    <n v="146"/>
  </r>
  <r>
    <x v="1118"/>
    <s v="AG"/>
    <x v="7"/>
    <x v="4"/>
    <x v="0"/>
    <n v="9106"/>
    <n v="0"/>
    <n v="146"/>
  </r>
  <r>
    <x v="1119"/>
    <s v="AG"/>
    <x v="7"/>
    <x v="4"/>
    <x v="0"/>
    <n v="9106"/>
    <n v="0"/>
    <n v="146"/>
  </r>
  <r>
    <x v="1120"/>
    <s v="AG"/>
    <x v="7"/>
    <x v="4"/>
    <x v="0"/>
    <n v="9106"/>
    <n v="0"/>
    <n v="146"/>
  </r>
  <r>
    <x v="1121"/>
    <s v="AG"/>
    <x v="7"/>
    <x v="4"/>
    <x v="0"/>
    <n v="9106"/>
    <n v="0"/>
    <n v="146"/>
  </r>
  <r>
    <x v="1122"/>
    <s v="AG"/>
    <x v="7"/>
    <x v="4"/>
    <x v="0"/>
    <n v="9106"/>
    <n v="0"/>
    <n v="146"/>
  </r>
  <r>
    <x v="1123"/>
    <s v="AG"/>
    <x v="7"/>
    <x v="4"/>
    <x v="0"/>
    <n v="9106"/>
    <n v="0"/>
    <n v="146"/>
  </r>
  <r>
    <x v="1124"/>
    <s v="AG"/>
    <x v="7"/>
    <x v="4"/>
    <x v="0"/>
    <n v="9106"/>
    <n v="0"/>
    <n v="146"/>
  </r>
  <r>
    <x v="1125"/>
    <s v="AG"/>
    <x v="7"/>
    <x v="4"/>
    <x v="0"/>
    <n v="9106"/>
    <n v="0"/>
    <n v="146"/>
  </r>
  <r>
    <x v="1126"/>
    <s v="AG"/>
    <x v="7"/>
    <x v="4"/>
    <x v="0"/>
    <n v="9106"/>
    <n v="0"/>
    <n v="146"/>
  </r>
  <r>
    <x v="1127"/>
    <s v="AG"/>
    <x v="7"/>
    <x v="4"/>
    <x v="0"/>
    <n v="9106"/>
    <n v="0"/>
    <n v="146"/>
  </r>
  <r>
    <x v="1128"/>
    <s v="AG"/>
    <x v="7"/>
    <x v="4"/>
    <x v="0"/>
    <n v="9106"/>
    <n v="0"/>
    <n v="146"/>
  </r>
  <r>
    <x v="1129"/>
    <s v="AG"/>
    <x v="7"/>
    <x v="4"/>
    <x v="0"/>
    <n v="9106"/>
    <n v="0"/>
    <n v="146"/>
  </r>
  <r>
    <x v="1130"/>
    <s v="AG"/>
    <x v="7"/>
    <x v="4"/>
    <x v="0"/>
    <n v="9106"/>
    <n v="0"/>
    <n v="146"/>
  </r>
  <r>
    <x v="1131"/>
    <s v="AG"/>
    <x v="7"/>
    <x v="4"/>
    <x v="0"/>
    <n v="9106"/>
    <n v="0"/>
    <n v="146"/>
  </r>
  <r>
    <x v="1132"/>
    <s v="AG"/>
    <x v="7"/>
    <x v="4"/>
    <x v="0"/>
    <n v="9106"/>
    <n v="0"/>
    <n v="146"/>
  </r>
  <r>
    <x v="1133"/>
    <s v="AG"/>
    <x v="7"/>
    <x v="4"/>
    <x v="0"/>
    <n v="9106"/>
    <n v="0"/>
    <n v="146"/>
  </r>
  <r>
    <x v="1134"/>
    <s v="AG"/>
    <x v="7"/>
    <x v="4"/>
    <x v="0"/>
    <n v="9106"/>
    <n v="0"/>
    <n v="146"/>
  </r>
  <r>
    <x v="1135"/>
    <s v="AG"/>
    <x v="7"/>
    <x v="4"/>
    <x v="0"/>
    <n v="9106"/>
    <n v="0"/>
    <n v="146"/>
  </r>
  <r>
    <x v="1136"/>
    <s v="AG"/>
    <x v="7"/>
    <x v="4"/>
    <x v="0"/>
    <n v="9106"/>
    <n v="0"/>
    <n v="146"/>
  </r>
  <r>
    <x v="1137"/>
    <s v="AG"/>
    <x v="7"/>
    <x v="4"/>
    <x v="0"/>
    <n v="9106"/>
    <n v="0"/>
    <n v="146"/>
  </r>
  <r>
    <x v="1138"/>
    <s v="AG"/>
    <x v="7"/>
    <x v="4"/>
    <x v="0"/>
    <n v="9106"/>
    <n v="0"/>
    <n v="146"/>
  </r>
  <r>
    <x v="1139"/>
    <s v="AG"/>
    <x v="7"/>
    <x v="4"/>
    <x v="0"/>
    <n v="9106"/>
    <n v="0"/>
    <n v="146"/>
  </r>
  <r>
    <x v="1140"/>
    <s v="AG"/>
    <x v="7"/>
    <x v="4"/>
    <x v="0"/>
    <n v="9106"/>
    <n v="0"/>
    <n v="146"/>
  </r>
  <r>
    <x v="1141"/>
    <s v="AG"/>
    <x v="7"/>
    <x v="4"/>
    <x v="0"/>
    <n v="9106"/>
    <n v="0"/>
    <n v="146"/>
  </r>
  <r>
    <x v="1142"/>
    <s v="AG"/>
    <x v="7"/>
    <x v="4"/>
    <x v="0"/>
    <n v="9106"/>
    <n v="0"/>
    <n v="146"/>
  </r>
  <r>
    <x v="1143"/>
    <s v="AG"/>
    <x v="7"/>
    <x v="4"/>
    <x v="0"/>
    <n v="9106"/>
    <n v="0"/>
    <n v="146"/>
  </r>
  <r>
    <x v="1144"/>
    <s v="AG"/>
    <x v="7"/>
    <x v="4"/>
    <x v="0"/>
    <n v="9106"/>
    <n v="0"/>
    <n v="146"/>
  </r>
  <r>
    <x v="1145"/>
    <s v="AG"/>
    <x v="7"/>
    <x v="4"/>
    <x v="0"/>
    <n v="9106"/>
    <n v="0"/>
    <n v="146"/>
  </r>
  <r>
    <x v="1146"/>
    <s v="AG"/>
    <x v="7"/>
    <x v="4"/>
    <x v="0"/>
    <n v="9106"/>
    <n v="0"/>
    <n v="146"/>
  </r>
  <r>
    <x v="1147"/>
    <s v="AG"/>
    <x v="7"/>
    <x v="4"/>
    <x v="0"/>
    <n v="9106"/>
    <n v="0"/>
    <n v="146"/>
  </r>
  <r>
    <x v="1148"/>
    <s v="AG"/>
    <x v="7"/>
    <x v="4"/>
    <x v="0"/>
    <n v="9106"/>
    <n v="0"/>
    <n v="146"/>
  </r>
  <r>
    <x v="1149"/>
    <s v="AG"/>
    <x v="7"/>
    <x v="4"/>
    <x v="0"/>
    <n v="9106"/>
    <n v="0"/>
    <n v="146"/>
  </r>
  <r>
    <x v="1150"/>
    <s v="AG"/>
    <x v="7"/>
    <x v="4"/>
    <x v="0"/>
    <n v="9106"/>
    <n v="0"/>
    <n v="146"/>
  </r>
  <r>
    <x v="1151"/>
    <s v="AG"/>
    <x v="7"/>
    <x v="4"/>
    <x v="0"/>
    <n v="9106"/>
    <n v="0"/>
    <n v="146"/>
  </r>
  <r>
    <x v="1152"/>
    <s v="AG"/>
    <x v="7"/>
    <x v="4"/>
    <x v="0"/>
    <n v="9106"/>
    <n v="0"/>
    <n v="146"/>
  </r>
  <r>
    <x v="1153"/>
    <s v="AG"/>
    <x v="7"/>
    <x v="4"/>
    <x v="0"/>
    <n v="9106"/>
    <n v="0"/>
    <n v="146"/>
  </r>
  <r>
    <x v="1154"/>
    <s v="AG"/>
    <x v="7"/>
    <x v="4"/>
    <x v="0"/>
    <n v="9106"/>
    <n v="0"/>
    <n v="146"/>
  </r>
  <r>
    <x v="1155"/>
    <s v="AG"/>
    <x v="7"/>
    <x v="4"/>
    <x v="0"/>
    <n v="9106"/>
    <n v="0"/>
    <n v="146"/>
  </r>
  <r>
    <x v="1156"/>
    <s v="AG"/>
    <x v="7"/>
    <x v="4"/>
    <x v="0"/>
    <n v="9106"/>
    <n v="0"/>
    <n v="146"/>
  </r>
  <r>
    <x v="1157"/>
    <s v="AG"/>
    <x v="7"/>
    <x v="4"/>
    <x v="0"/>
    <n v="9106"/>
    <n v="0"/>
    <n v="146"/>
  </r>
  <r>
    <x v="1158"/>
    <s v="AG"/>
    <x v="7"/>
    <x v="4"/>
    <x v="0"/>
    <n v="9106"/>
    <n v="0"/>
    <n v="146"/>
  </r>
  <r>
    <x v="1159"/>
    <s v="AG"/>
    <x v="7"/>
    <x v="4"/>
    <x v="0"/>
    <n v="9106"/>
    <n v="0"/>
    <n v="146"/>
  </r>
  <r>
    <x v="1160"/>
    <s v="AG"/>
    <x v="7"/>
    <x v="4"/>
    <x v="0"/>
    <n v="9106"/>
    <n v="0"/>
    <n v="146"/>
  </r>
  <r>
    <x v="1161"/>
    <s v="AG"/>
    <x v="7"/>
    <x v="4"/>
    <x v="0"/>
    <n v="9106"/>
    <n v="0"/>
    <n v="146"/>
  </r>
  <r>
    <x v="1162"/>
    <s v="AG"/>
    <x v="7"/>
    <x v="4"/>
    <x v="0"/>
    <n v="9106"/>
    <n v="0"/>
    <n v="146"/>
  </r>
  <r>
    <x v="1163"/>
    <s v="AG"/>
    <x v="7"/>
    <x v="4"/>
    <x v="0"/>
    <n v="9106"/>
    <n v="0"/>
    <n v="146"/>
  </r>
  <r>
    <x v="1164"/>
    <s v="AG"/>
    <x v="7"/>
    <x v="4"/>
    <x v="0"/>
    <n v="9106"/>
    <n v="0"/>
    <n v="146"/>
  </r>
  <r>
    <x v="1165"/>
    <s v="AG"/>
    <x v="7"/>
    <x v="4"/>
    <x v="0"/>
    <n v="9106"/>
    <n v="0"/>
    <n v="146"/>
  </r>
  <r>
    <x v="1166"/>
    <s v="AG"/>
    <x v="7"/>
    <x v="4"/>
    <x v="0"/>
    <n v="9106"/>
    <n v="0"/>
    <n v="146"/>
  </r>
  <r>
    <x v="1167"/>
    <s v="AG"/>
    <x v="7"/>
    <x v="4"/>
    <x v="0"/>
    <n v="9106"/>
    <n v="0"/>
    <n v="146"/>
  </r>
  <r>
    <x v="1168"/>
    <s v="AG"/>
    <x v="7"/>
    <x v="4"/>
    <x v="0"/>
    <n v="9106"/>
    <n v="0"/>
    <n v="146"/>
  </r>
  <r>
    <x v="1169"/>
    <s v="AG"/>
    <x v="7"/>
    <x v="4"/>
    <x v="0"/>
    <n v="9106"/>
    <n v="0"/>
    <n v="146"/>
  </r>
  <r>
    <x v="1170"/>
    <s v="AG"/>
    <x v="7"/>
    <x v="4"/>
    <x v="0"/>
    <n v="9106"/>
    <n v="0"/>
    <n v="146"/>
  </r>
  <r>
    <x v="1171"/>
    <s v="AG"/>
    <x v="7"/>
    <x v="4"/>
    <x v="0"/>
    <n v="9106"/>
    <n v="0"/>
    <n v="146"/>
  </r>
  <r>
    <x v="1172"/>
    <s v="AG"/>
    <x v="7"/>
    <x v="4"/>
    <x v="0"/>
    <n v="9106"/>
    <n v="0"/>
    <n v="146"/>
  </r>
  <r>
    <x v="1173"/>
    <s v="AG"/>
    <x v="7"/>
    <x v="4"/>
    <x v="0"/>
    <n v="9106"/>
    <n v="0"/>
    <n v="146"/>
  </r>
  <r>
    <x v="1174"/>
    <s v="AG"/>
    <x v="7"/>
    <x v="4"/>
    <x v="0"/>
    <n v="9106"/>
    <n v="0"/>
    <n v="146"/>
  </r>
  <r>
    <x v="1175"/>
    <s v="AG"/>
    <x v="7"/>
    <x v="4"/>
    <x v="0"/>
    <n v="9106"/>
    <n v="0"/>
    <n v="146"/>
  </r>
  <r>
    <x v="1176"/>
    <s v="AG"/>
    <x v="7"/>
    <x v="4"/>
    <x v="0"/>
    <n v="9106"/>
    <n v="0"/>
    <n v="146"/>
  </r>
  <r>
    <x v="1177"/>
    <s v="AG"/>
    <x v="7"/>
    <x v="4"/>
    <x v="0"/>
    <n v="9106"/>
    <n v="0"/>
    <n v="146"/>
  </r>
  <r>
    <x v="1178"/>
    <s v="AG"/>
    <x v="7"/>
    <x v="4"/>
    <x v="0"/>
    <n v="9106"/>
    <n v="0"/>
    <n v="146"/>
  </r>
  <r>
    <x v="1179"/>
    <s v="AG"/>
    <x v="7"/>
    <x v="4"/>
    <x v="0"/>
    <n v="9106"/>
    <n v="0"/>
    <n v="146"/>
  </r>
  <r>
    <x v="1180"/>
    <s v="AG"/>
    <x v="7"/>
    <x v="4"/>
    <x v="0"/>
    <n v="9106"/>
    <n v="0"/>
    <n v="146"/>
  </r>
  <r>
    <x v="1181"/>
    <s v="AG"/>
    <x v="7"/>
    <x v="4"/>
    <x v="0"/>
    <n v="9106"/>
    <n v="0"/>
    <n v="146"/>
  </r>
  <r>
    <x v="1182"/>
    <s v="AG"/>
    <x v="7"/>
    <x v="4"/>
    <x v="0"/>
    <n v="9106"/>
    <n v="0"/>
    <n v="146"/>
  </r>
  <r>
    <x v="1183"/>
    <s v="AG"/>
    <x v="7"/>
    <x v="4"/>
    <x v="0"/>
    <n v="9106"/>
    <n v="0"/>
    <n v="146"/>
  </r>
  <r>
    <x v="1184"/>
    <s v="AG"/>
    <x v="7"/>
    <x v="4"/>
    <x v="0"/>
    <n v="9106"/>
    <n v="0"/>
    <n v="146"/>
  </r>
  <r>
    <x v="1185"/>
    <s v="AG"/>
    <x v="7"/>
    <x v="4"/>
    <x v="0"/>
    <n v="9106"/>
    <n v="0"/>
    <n v="146"/>
  </r>
  <r>
    <x v="1186"/>
    <s v="AG"/>
    <x v="7"/>
    <x v="4"/>
    <x v="0"/>
    <n v="9106"/>
    <n v="0"/>
    <n v="146"/>
  </r>
  <r>
    <x v="1187"/>
    <s v="AG"/>
    <x v="7"/>
    <x v="4"/>
    <x v="0"/>
    <n v="9106"/>
    <n v="0"/>
    <n v="146"/>
  </r>
  <r>
    <x v="1188"/>
    <s v="AG"/>
    <x v="7"/>
    <x v="4"/>
    <x v="0"/>
    <n v="9106"/>
    <n v="0"/>
    <n v="146"/>
  </r>
  <r>
    <x v="1189"/>
    <s v="AG"/>
    <x v="7"/>
    <x v="4"/>
    <x v="0"/>
    <n v="9106"/>
    <n v="0"/>
    <n v="146"/>
  </r>
  <r>
    <x v="1190"/>
    <s v="AG"/>
    <x v="7"/>
    <x v="4"/>
    <x v="0"/>
    <n v="9106"/>
    <n v="0"/>
    <n v="146"/>
  </r>
  <r>
    <x v="1191"/>
    <s v="AG"/>
    <x v="7"/>
    <x v="4"/>
    <x v="0"/>
    <n v="9106"/>
    <n v="0"/>
    <n v="146"/>
  </r>
  <r>
    <x v="1192"/>
    <s v="AG"/>
    <x v="7"/>
    <x v="4"/>
    <x v="0"/>
    <n v="9106"/>
    <n v="0"/>
    <n v="146"/>
  </r>
  <r>
    <x v="1193"/>
    <s v="AG"/>
    <x v="7"/>
    <x v="4"/>
    <x v="0"/>
    <n v="9106"/>
    <n v="0"/>
    <n v="146"/>
  </r>
  <r>
    <x v="1194"/>
    <s v="AG"/>
    <x v="7"/>
    <x v="4"/>
    <x v="0"/>
    <n v="9106"/>
    <n v="0"/>
    <n v="146"/>
  </r>
  <r>
    <x v="1195"/>
    <s v="AG"/>
    <x v="7"/>
    <x v="4"/>
    <x v="0"/>
    <n v="9106"/>
    <n v="0"/>
    <n v="146"/>
  </r>
  <r>
    <x v="1196"/>
    <s v="AG"/>
    <x v="7"/>
    <x v="4"/>
    <x v="0"/>
    <n v="9106"/>
    <n v="0"/>
    <n v="146"/>
  </r>
  <r>
    <x v="1197"/>
    <s v="AG"/>
    <x v="7"/>
    <x v="4"/>
    <x v="0"/>
    <n v="9106"/>
    <n v="0"/>
    <n v="146"/>
  </r>
  <r>
    <x v="1198"/>
    <s v="AG"/>
    <x v="7"/>
    <x v="4"/>
    <x v="0"/>
    <n v="9106"/>
    <n v="0"/>
    <n v="146"/>
  </r>
  <r>
    <x v="1199"/>
    <s v="AG"/>
    <x v="7"/>
    <x v="4"/>
    <x v="0"/>
    <n v="9106"/>
    <n v="0"/>
    <n v="146"/>
  </r>
  <r>
    <x v="1200"/>
    <s v="AG"/>
    <x v="7"/>
    <x v="4"/>
    <x v="0"/>
    <n v="9106"/>
    <n v="0"/>
    <n v="146"/>
  </r>
  <r>
    <x v="1201"/>
    <s v="AG"/>
    <x v="7"/>
    <x v="4"/>
    <x v="0"/>
    <n v="9106"/>
    <n v="0"/>
    <n v="146"/>
  </r>
  <r>
    <x v="1202"/>
    <s v="AG"/>
    <x v="7"/>
    <x v="4"/>
    <x v="0"/>
    <n v="9106"/>
    <n v="0"/>
    <n v="146"/>
  </r>
  <r>
    <x v="1203"/>
    <s v="AG"/>
    <x v="7"/>
    <x v="4"/>
    <x v="0"/>
    <n v="9106"/>
    <n v="0"/>
    <n v="146"/>
  </r>
  <r>
    <x v="1204"/>
    <s v="AG"/>
    <x v="7"/>
    <x v="4"/>
    <x v="0"/>
    <n v="9106"/>
    <n v="0"/>
    <n v="146"/>
  </r>
  <r>
    <x v="1205"/>
    <s v="AG"/>
    <x v="7"/>
    <x v="4"/>
    <x v="0"/>
    <n v="9106"/>
    <n v="0"/>
    <n v="146"/>
  </r>
  <r>
    <x v="1206"/>
    <s v="AG"/>
    <x v="7"/>
    <x v="4"/>
    <x v="0"/>
    <n v="9106"/>
    <n v="0"/>
    <n v="146"/>
  </r>
  <r>
    <x v="1207"/>
    <s v="AG"/>
    <x v="7"/>
    <x v="4"/>
    <x v="0"/>
    <n v="9106"/>
    <n v="0"/>
    <n v="146"/>
  </r>
  <r>
    <x v="1208"/>
    <s v="AG"/>
    <x v="7"/>
    <x v="4"/>
    <x v="0"/>
    <n v="9106"/>
    <n v="0"/>
    <n v="146"/>
  </r>
  <r>
    <x v="1209"/>
    <s v="AG"/>
    <x v="7"/>
    <x v="4"/>
    <x v="0"/>
    <n v="9106"/>
    <n v="0"/>
    <n v="146"/>
  </r>
  <r>
    <x v="1210"/>
    <s v="AG"/>
    <x v="7"/>
    <x v="4"/>
    <x v="0"/>
    <n v="9106"/>
    <n v="0"/>
    <n v="146"/>
  </r>
  <r>
    <x v="1211"/>
    <s v="AG"/>
    <x v="7"/>
    <x v="4"/>
    <x v="0"/>
    <n v="9106"/>
    <n v="0"/>
    <n v="146"/>
  </r>
  <r>
    <x v="1212"/>
    <s v="AG"/>
    <x v="7"/>
    <x v="4"/>
    <x v="0"/>
    <n v="9106"/>
    <n v="0"/>
    <n v="146"/>
  </r>
  <r>
    <x v="1213"/>
    <s v="AG"/>
    <x v="7"/>
    <x v="4"/>
    <x v="0"/>
    <n v="9106"/>
    <n v="0"/>
    <n v="146"/>
  </r>
  <r>
    <x v="1214"/>
    <s v="AG"/>
    <x v="7"/>
    <x v="4"/>
    <x v="0"/>
    <n v="9106"/>
    <n v="0"/>
    <n v="146"/>
  </r>
  <r>
    <x v="1215"/>
    <s v="AG"/>
    <x v="7"/>
    <x v="4"/>
    <x v="0"/>
    <n v="9106"/>
    <n v="0"/>
    <n v="146"/>
  </r>
  <r>
    <x v="1216"/>
    <s v="AG"/>
    <x v="7"/>
    <x v="4"/>
    <x v="0"/>
    <n v="9106"/>
    <n v="0"/>
    <n v="146"/>
  </r>
  <r>
    <x v="1217"/>
    <s v="AG"/>
    <x v="7"/>
    <x v="4"/>
    <x v="0"/>
    <n v="9106"/>
    <n v="0"/>
    <n v="146"/>
  </r>
  <r>
    <x v="1218"/>
    <s v="AG"/>
    <x v="7"/>
    <x v="4"/>
    <x v="0"/>
    <n v="9106"/>
    <n v="0"/>
    <n v="146"/>
  </r>
  <r>
    <x v="1219"/>
    <s v="AG"/>
    <x v="7"/>
    <x v="4"/>
    <x v="0"/>
    <n v="9106"/>
    <n v="0"/>
    <n v="146"/>
  </r>
  <r>
    <x v="1220"/>
    <s v="AG"/>
    <x v="7"/>
    <x v="4"/>
    <x v="0"/>
    <n v="9106"/>
    <n v="0"/>
    <n v="146"/>
  </r>
  <r>
    <x v="1221"/>
    <s v="AG"/>
    <x v="7"/>
    <x v="4"/>
    <x v="0"/>
    <n v="9106"/>
    <n v="0"/>
    <n v="146"/>
  </r>
  <r>
    <x v="1222"/>
    <s v="AG"/>
    <x v="7"/>
    <x v="4"/>
    <x v="0"/>
    <n v="9106"/>
    <n v="0"/>
    <n v="146"/>
  </r>
  <r>
    <x v="1223"/>
    <s v="AG"/>
    <x v="7"/>
    <x v="4"/>
    <x v="0"/>
    <n v="9106"/>
    <n v="0"/>
    <n v="146"/>
  </r>
  <r>
    <x v="1224"/>
    <s v="AG"/>
    <x v="7"/>
    <x v="4"/>
    <x v="0"/>
    <n v="9106"/>
    <n v="0"/>
    <n v="146"/>
  </r>
  <r>
    <x v="1225"/>
    <s v="AG"/>
    <x v="7"/>
    <x v="4"/>
    <x v="0"/>
    <n v="9106"/>
    <n v="0"/>
    <n v="146"/>
  </r>
  <r>
    <x v="1226"/>
    <s v="AG"/>
    <x v="7"/>
    <x v="4"/>
    <x v="0"/>
    <n v="9106"/>
    <n v="0"/>
    <n v="146"/>
  </r>
  <r>
    <x v="1227"/>
    <s v="AG"/>
    <x v="7"/>
    <x v="4"/>
    <x v="0"/>
    <n v="9106"/>
    <n v="0"/>
    <n v="146"/>
  </r>
  <r>
    <x v="1228"/>
    <s v="AG"/>
    <x v="7"/>
    <x v="4"/>
    <x v="0"/>
    <n v="9106"/>
    <n v="0"/>
    <n v="146"/>
  </r>
  <r>
    <x v="1229"/>
    <s v="AG"/>
    <x v="7"/>
    <x v="4"/>
    <x v="0"/>
    <n v="9106"/>
    <n v="0"/>
    <n v="146"/>
  </r>
  <r>
    <x v="1230"/>
    <s v="AG"/>
    <x v="7"/>
    <x v="4"/>
    <x v="0"/>
    <n v="9106"/>
    <n v="0"/>
    <n v="146"/>
  </r>
  <r>
    <x v="1231"/>
    <s v="AG"/>
    <x v="7"/>
    <x v="4"/>
    <x v="0"/>
    <n v="9106"/>
    <n v="0"/>
    <n v="146"/>
  </r>
  <r>
    <x v="1232"/>
    <s v="AG"/>
    <x v="7"/>
    <x v="4"/>
    <x v="0"/>
    <n v="9106"/>
    <n v="0"/>
    <n v="146"/>
  </r>
  <r>
    <x v="1233"/>
    <s v="AG"/>
    <x v="7"/>
    <x v="4"/>
    <x v="0"/>
    <n v="9106"/>
    <n v="0"/>
    <n v="146"/>
  </r>
  <r>
    <x v="1234"/>
    <s v="AG"/>
    <x v="7"/>
    <x v="4"/>
    <x v="0"/>
    <n v="9106"/>
    <n v="0"/>
    <n v="146"/>
  </r>
  <r>
    <x v="1235"/>
    <s v="AG"/>
    <x v="7"/>
    <x v="4"/>
    <x v="0"/>
    <n v="9106"/>
    <n v="0"/>
    <n v="146"/>
  </r>
  <r>
    <x v="1236"/>
    <s v="AG"/>
    <x v="7"/>
    <x v="4"/>
    <x v="0"/>
    <n v="9106"/>
    <n v="0"/>
    <n v="146"/>
  </r>
  <r>
    <x v="1237"/>
    <s v="AG"/>
    <x v="7"/>
    <x v="4"/>
    <x v="0"/>
    <n v="9106"/>
    <n v="0"/>
    <n v="146"/>
  </r>
  <r>
    <x v="1238"/>
    <s v="AG"/>
    <x v="7"/>
    <x v="4"/>
    <x v="0"/>
    <n v="9106"/>
    <n v="0"/>
    <n v="146"/>
  </r>
  <r>
    <x v="1239"/>
    <s v="AG"/>
    <x v="7"/>
    <x v="4"/>
    <x v="0"/>
    <n v="9106"/>
    <n v="0"/>
    <n v="146"/>
  </r>
  <r>
    <x v="1240"/>
    <s v="AG"/>
    <x v="7"/>
    <x v="4"/>
    <x v="0"/>
    <n v="9106"/>
    <n v="0"/>
    <n v="146"/>
  </r>
  <r>
    <x v="1241"/>
    <s v="AG"/>
    <x v="7"/>
    <x v="4"/>
    <x v="0"/>
    <n v="9106"/>
    <n v="0"/>
    <n v="146"/>
  </r>
  <r>
    <x v="1242"/>
    <s v="AG"/>
    <x v="7"/>
    <x v="4"/>
    <x v="0"/>
    <n v="9106"/>
    <n v="0"/>
    <n v="146"/>
  </r>
  <r>
    <x v="1243"/>
    <s v="AG"/>
    <x v="7"/>
    <x v="4"/>
    <x v="0"/>
    <n v="9106"/>
    <n v="0"/>
    <n v="146"/>
  </r>
  <r>
    <x v="1244"/>
    <s v="AG"/>
    <x v="7"/>
    <x v="4"/>
    <x v="0"/>
    <n v="9106"/>
    <n v="0"/>
    <n v="146"/>
  </r>
  <r>
    <x v="1245"/>
    <s v="AG"/>
    <x v="7"/>
    <x v="4"/>
    <x v="0"/>
    <n v="9106"/>
    <n v="0"/>
    <n v="146"/>
  </r>
  <r>
    <x v="1246"/>
    <s v="AG"/>
    <x v="7"/>
    <x v="4"/>
    <x v="0"/>
    <n v="9106"/>
    <n v="0"/>
    <n v="146"/>
  </r>
  <r>
    <x v="1247"/>
    <s v="AG"/>
    <x v="7"/>
    <x v="4"/>
    <x v="0"/>
    <n v="9106"/>
    <n v="0"/>
    <n v="146"/>
  </r>
  <r>
    <x v="1248"/>
    <s v="AG"/>
    <x v="7"/>
    <x v="4"/>
    <x v="0"/>
    <n v="9106"/>
    <n v="0"/>
    <n v="146"/>
  </r>
  <r>
    <x v="1249"/>
    <s v="AG"/>
    <x v="7"/>
    <x v="4"/>
    <x v="0"/>
    <n v="9106"/>
    <n v="0"/>
    <n v="146"/>
  </r>
  <r>
    <x v="1250"/>
    <s v="AG"/>
    <x v="7"/>
    <x v="4"/>
    <x v="0"/>
    <n v="9106"/>
    <n v="0"/>
    <n v="146"/>
  </r>
  <r>
    <x v="1251"/>
    <s v="AG"/>
    <x v="7"/>
    <x v="4"/>
    <x v="0"/>
    <n v="9106"/>
    <n v="0"/>
    <n v="146"/>
  </r>
  <r>
    <x v="1252"/>
    <s v="AG"/>
    <x v="7"/>
    <x v="4"/>
    <x v="0"/>
    <n v="9106"/>
    <n v="0"/>
    <n v="146"/>
  </r>
  <r>
    <x v="1253"/>
    <s v="AG"/>
    <x v="7"/>
    <x v="4"/>
    <x v="0"/>
    <n v="9106"/>
    <n v="0"/>
    <n v="146"/>
  </r>
  <r>
    <x v="1254"/>
    <s v="AG"/>
    <x v="7"/>
    <x v="4"/>
    <x v="0"/>
    <n v="9106"/>
    <n v="0"/>
    <n v="146"/>
  </r>
  <r>
    <x v="1255"/>
    <s v="AG"/>
    <x v="7"/>
    <x v="4"/>
    <x v="0"/>
    <n v="9106"/>
    <n v="0"/>
    <n v="146"/>
  </r>
  <r>
    <x v="1256"/>
    <s v="AG"/>
    <x v="7"/>
    <x v="4"/>
    <x v="0"/>
    <n v="9106"/>
    <n v="0"/>
    <n v="146"/>
  </r>
  <r>
    <x v="1257"/>
    <s v="AG"/>
    <x v="7"/>
    <x v="4"/>
    <x v="0"/>
    <n v="9106"/>
    <n v="0"/>
    <n v="146"/>
  </r>
  <r>
    <x v="1258"/>
    <s v="AG"/>
    <x v="7"/>
    <x v="4"/>
    <x v="0"/>
    <n v="9106"/>
    <n v="0"/>
    <n v="146"/>
  </r>
  <r>
    <x v="0"/>
    <s v="AR"/>
    <x v="8"/>
    <x v="4"/>
    <x v="0"/>
    <n v="0"/>
    <n v="0"/>
    <n v="0"/>
  </r>
  <r>
    <x v="1"/>
    <s v="AR"/>
    <x v="8"/>
    <x v="4"/>
    <x v="0"/>
    <n v="0"/>
    <n v="0"/>
    <n v="0"/>
  </r>
  <r>
    <x v="2"/>
    <s v="AR"/>
    <x v="8"/>
    <x v="4"/>
    <x v="0"/>
    <n v="0"/>
    <n v="0"/>
    <n v="0"/>
  </r>
  <r>
    <x v="3"/>
    <s v="AR"/>
    <x v="8"/>
    <x v="4"/>
    <x v="0"/>
    <n v="0"/>
    <n v="0"/>
    <n v="0"/>
  </r>
  <r>
    <x v="4"/>
    <s v="AR"/>
    <x v="8"/>
    <x v="4"/>
    <x v="0"/>
    <n v="0"/>
    <n v="0"/>
    <n v="0"/>
  </r>
  <r>
    <x v="5"/>
    <s v="AR"/>
    <x v="8"/>
    <x v="4"/>
    <x v="0"/>
    <n v="0"/>
    <n v="0"/>
    <n v="0"/>
  </r>
  <r>
    <x v="6"/>
    <s v="AR"/>
    <x v="8"/>
    <x v="4"/>
    <x v="0"/>
    <n v="0"/>
    <n v="0"/>
    <n v="0"/>
  </r>
  <r>
    <x v="7"/>
    <s v="AR"/>
    <x v="8"/>
    <x v="4"/>
    <x v="0"/>
    <n v="0"/>
    <n v="0"/>
    <n v="0"/>
  </r>
  <r>
    <x v="8"/>
    <s v="AR"/>
    <x v="8"/>
    <x v="4"/>
    <x v="0"/>
    <n v="0"/>
    <n v="0"/>
    <n v="0"/>
  </r>
  <r>
    <x v="9"/>
    <s v="AR"/>
    <x v="8"/>
    <x v="4"/>
    <x v="0"/>
    <n v="0"/>
    <n v="0"/>
    <n v="0"/>
  </r>
  <r>
    <x v="10"/>
    <s v="AR"/>
    <x v="8"/>
    <x v="4"/>
    <x v="0"/>
    <n v="0"/>
    <n v="0"/>
    <n v="0"/>
  </r>
  <r>
    <x v="11"/>
    <s v="AR"/>
    <x v="8"/>
    <x v="4"/>
    <x v="0"/>
    <n v="0"/>
    <n v="0"/>
    <n v="0"/>
  </r>
  <r>
    <x v="12"/>
    <s v="AR"/>
    <x v="8"/>
    <x v="4"/>
    <x v="0"/>
    <n v="0"/>
    <n v="0"/>
    <n v="0"/>
  </r>
  <r>
    <x v="13"/>
    <s v="AR"/>
    <x v="8"/>
    <x v="4"/>
    <x v="0"/>
    <n v="0"/>
    <n v="0"/>
    <n v="0"/>
  </r>
  <r>
    <x v="14"/>
    <s v="AR"/>
    <x v="8"/>
    <x v="4"/>
    <x v="0"/>
    <n v="0"/>
    <n v="0"/>
    <n v="0"/>
  </r>
  <r>
    <x v="15"/>
    <s v="AR"/>
    <x v="8"/>
    <x v="4"/>
    <x v="0"/>
    <n v="0"/>
    <n v="0"/>
    <n v="0"/>
  </r>
  <r>
    <x v="16"/>
    <s v="AR"/>
    <x v="8"/>
    <x v="4"/>
    <x v="0"/>
    <n v="0"/>
    <n v="0"/>
    <n v="0"/>
  </r>
  <r>
    <x v="17"/>
    <s v="AR"/>
    <x v="8"/>
    <x v="4"/>
    <x v="0"/>
    <n v="0"/>
    <n v="0"/>
    <n v="0"/>
  </r>
  <r>
    <x v="18"/>
    <s v="AR"/>
    <x v="8"/>
    <x v="4"/>
    <x v="0"/>
    <n v="0"/>
    <n v="0"/>
    <n v="0"/>
  </r>
  <r>
    <x v="19"/>
    <s v="AR"/>
    <x v="8"/>
    <x v="4"/>
    <x v="0"/>
    <n v="0"/>
    <n v="0"/>
    <n v="0"/>
  </r>
  <r>
    <x v="20"/>
    <s v="AR"/>
    <x v="8"/>
    <x v="4"/>
    <x v="0"/>
    <n v="0"/>
    <n v="0"/>
    <n v="0"/>
  </r>
  <r>
    <x v="21"/>
    <s v="AR"/>
    <x v="8"/>
    <x v="4"/>
    <x v="0"/>
    <n v="0"/>
    <n v="0"/>
    <n v="0"/>
  </r>
  <r>
    <x v="22"/>
    <s v="AR"/>
    <x v="8"/>
    <x v="4"/>
    <x v="0"/>
    <n v="0"/>
    <n v="0"/>
    <n v="0"/>
  </r>
  <r>
    <x v="23"/>
    <s v="AR"/>
    <x v="8"/>
    <x v="4"/>
    <x v="0"/>
    <n v="0"/>
    <n v="0"/>
    <n v="0"/>
  </r>
  <r>
    <x v="24"/>
    <s v="AR"/>
    <x v="8"/>
    <x v="4"/>
    <x v="0"/>
    <n v="0"/>
    <n v="0"/>
    <n v="0"/>
  </r>
  <r>
    <x v="25"/>
    <s v="AR"/>
    <x v="8"/>
    <x v="4"/>
    <x v="0"/>
    <n v="0"/>
    <n v="0"/>
    <n v="0"/>
  </r>
  <r>
    <x v="26"/>
    <s v="AR"/>
    <x v="8"/>
    <x v="4"/>
    <x v="0"/>
    <n v="0"/>
    <n v="0"/>
    <n v="0"/>
  </r>
  <r>
    <x v="27"/>
    <s v="AR"/>
    <x v="8"/>
    <x v="4"/>
    <x v="0"/>
    <n v="0"/>
    <n v="0"/>
    <n v="0"/>
  </r>
  <r>
    <x v="28"/>
    <s v="AR"/>
    <x v="8"/>
    <x v="4"/>
    <x v="0"/>
    <n v="0"/>
    <n v="0"/>
    <n v="0"/>
  </r>
  <r>
    <x v="29"/>
    <s v="AR"/>
    <x v="8"/>
    <x v="4"/>
    <x v="0"/>
    <n v="0"/>
    <n v="0"/>
    <n v="0"/>
  </r>
  <r>
    <x v="30"/>
    <s v="AR"/>
    <x v="8"/>
    <x v="4"/>
    <x v="0"/>
    <n v="0"/>
    <n v="0"/>
    <n v="0"/>
  </r>
  <r>
    <x v="31"/>
    <s v="AR"/>
    <x v="8"/>
    <x v="4"/>
    <x v="0"/>
    <n v="0"/>
    <n v="0"/>
    <n v="0"/>
  </r>
  <r>
    <x v="32"/>
    <s v="AR"/>
    <x v="8"/>
    <x v="4"/>
    <x v="0"/>
    <n v="0"/>
    <n v="0"/>
    <n v="0"/>
  </r>
  <r>
    <x v="33"/>
    <s v="AR"/>
    <x v="8"/>
    <x v="4"/>
    <x v="0"/>
    <n v="0"/>
    <n v="0"/>
    <n v="0"/>
  </r>
  <r>
    <x v="34"/>
    <s v="AR"/>
    <x v="8"/>
    <x v="4"/>
    <x v="0"/>
    <n v="0"/>
    <n v="0"/>
    <n v="0"/>
  </r>
  <r>
    <x v="35"/>
    <s v="AR"/>
    <x v="8"/>
    <x v="4"/>
    <x v="0"/>
    <n v="0"/>
    <n v="0"/>
    <n v="0"/>
  </r>
  <r>
    <x v="36"/>
    <s v="AR"/>
    <x v="8"/>
    <x v="4"/>
    <x v="0"/>
    <n v="0"/>
    <n v="0"/>
    <n v="0"/>
  </r>
  <r>
    <x v="37"/>
    <s v="AR"/>
    <x v="8"/>
    <x v="4"/>
    <x v="0"/>
    <n v="0"/>
    <n v="0"/>
    <n v="0"/>
  </r>
  <r>
    <x v="38"/>
    <s v="AR"/>
    <x v="8"/>
    <x v="4"/>
    <x v="0"/>
    <n v="0"/>
    <n v="0"/>
    <n v="0"/>
  </r>
  <r>
    <x v="39"/>
    <s v="AR"/>
    <x v="8"/>
    <x v="4"/>
    <x v="0"/>
    <n v="0"/>
    <n v="0"/>
    <n v="0"/>
  </r>
  <r>
    <x v="40"/>
    <s v="AR"/>
    <x v="8"/>
    <x v="4"/>
    <x v="0"/>
    <n v="0"/>
    <n v="0"/>
    <n v="0"/>
  </r>
  <r>
    <x v="41"/>
    <s v="AR"/>
    <x v="8"/>
    <x v="4"/>
    <x v="0"/>
    <n v="0"/>
    <n v="0"/>
    <n v="0"/>
  </r>
  <r>
    <x v="42"/>
    <s v="AR"/>
    <x v="8"/>
    <x v="4"/>
    <x v="0"/>
    <n v="0"/>
    <n v="0"/>
    <n v="0"/>
  </r>
  <r>
    <x v="43"/>
    <s v="AR"/>
    <x v="8"/>
    <x v="4"/>
    <x v="0"/>
    <n v="0"/>
    <n v="0"/>
    <n v="0"/>
  </r>
  <r>
    <x v="44"/>
    <s v="AR"/>
    <x v="8"/>
    <x v="4"/>
    <x v="0"/>
    <n v="0"/>
    <n v="0"/>
    <n v="0"/>
  </r>
  <r>
    <x v="45"/>
    <s v="AR"/>
    <x v="8"/>
    <x v="4"/>
    <x v="0"/>
    <n v="0"/>
    <n v="0"/>
    <n v="0"/>
  </r>
  <r>
    <x v="46"/>
    <s v="AR"/>
    <x v="8"/>
    <x v="4"/>
    <x v="0"/>
    <n v="0"/>
    <n v="0"/>
    <n v="0"/>
  </r>
  <r>
    <x v="47"/>
    <s v="AR"/>
    <x v="8"/>
    <x v="4"/>
    <x v="0"/>
    <n v="0"/>
    <n v="0"/>
    <n v="0"/>
  </r>
  <r>
    <x v="48"/>
    <s v="AR"/>
    <x v="8"/>
    <x v="4"/>
    <x v="0"/>
    <n v="0"/>
    <n v="0"/>
    <n v="0"/>
  </r>
  <r>
    <x v="49"/>
    <s v="AR"/>
    <x v="8"/>
    <x v="4"/>
    <x v="0"/>
    <n v="0"/>
    <n v="0"/>
    <n v="0"/>
  </r>
  <r>
    <x v="50"/>
    <s v="AR"/>
    <x v="8"/>
    <x v="4"/>
    <x v="0"/>
    <n v="0"/>
    <n v="0"/>
    <n v="0"/>
  </r>
  <r>
    <x v="51"/>
    <s v="AR"/>
    <x v="8"/>
    <x v="4"/>
    <x v="0"/>
    <n v="0"/>
    <n v="0"/>
    <n v="0"/>
  </r>
  <r>
    <x v="52"/>
    <s v="AR"/>
    <x v="8"/>
    <x v="4"/>
    <x v="0"/>
    <n v="0"/>
    <n v="0"/>
    <n v="0"/>
  </r>
  <r>
    <x v="53"/>
    <s v="AR"/>
    <x v="8"/>
    <x v="4"/>
    <x v="0"/>
    <n v="0"/>
    <n v="0"/>
    <n v="0"/>
  </r>
  <r>
    <x v="54"/>
    <s v="AR"/>
    <x v="8"/>
    <x v="4"/>
    <x v="0"/>
    <n v="0"/>
    <n v="0"/>
    <n v="0"/>
  </r>
  <r>
    <x v="55"/>
    <s v="AR"/>
    <x v="8"/>
    <x v="4"/>
    <x v="0"/>
    <n v="0"/>
    <n v="0"/>
    <n v="0"/>
  </r>
  <r>
    <x v="56"/>
    <s v="AR"/>
    <x v="8"/>
    <x v="4"/>
    <x v="0"/>
    <n v="0"/>
    <n v="0"/>
    <n v="0"/>
  </r>
  <r>
    <x v="57"/>
    <s v="AR"/>
    <x v="8"/>
    <x v="4"/>
    <x v="0"/>
    <n v="0"/>
    <n v="0"/>
    <n v="0"/>
  </r>
  <r>
    <x v="58"/>
    <s v="AR"/>
    <x v="8"/>
    <x v="4"/>
    <x v="0"/>
    <n v="0"/>
    <n v="0"/>
    <n v="0"/>
  </r>
  <r>
    <x v="59"/>
    <s v="AR"/>
    <x v="8"/>
    <x v="4"/>
    <x v="0"/>
    <n v="0"/>
    <n v="0"/>
    <n v="0"/>
  </r>
  <r>
    <x v="60"/>
    <s v="AR"/>
    <x v="8"/>
    <x v="4"/>
    <x v="0"/>
    <n v="0"/>
    <n v="0"/>
    <n v="0"/>
  </r>
  <r>
    <x v="61"/>
    <s v="AR"/>
    <x v="8"/>
    <x v="4"/>
    <x v="0"/>
    <n v="0"/>
    <n v="0"/>
    <n v="0"/>
  </r>
  <r>
    <x v="62"/>
    <s v="AR"/>
    <x v="8"/>
    <x v="4"/>
    <x v="148"/>
    <n v="10"/>
    <n v="1"/>
    <n v="1"/>
  </r>
  <r>
    <x v="63"/>
    <s v="AR"/>
    <x v="8"/>
    <x v="4"/>
    <x v="101"/>
    <n v="14"/>
    <n v="0"/>
    <n v="1"/>
  </r>
  <r>
    <x v="64"/>
    <s v="AR"/>
    <x v="8"/>
    <x v="4"/>
    <x v="3"/>
    <n v="20"/>
    <n v="0"/>
    <n v="1"/>
  </r>
  <r>
    <x v="65"/>
    <s v="AR"/>
    <x v="8"/>
    <x v="4"/>
    <x v="4"/>
    <n v="22"/>
    <n v="0"/>
    <n v="1"/>
  </r>
  <r>
    <x v="66"/>
    <s v="AR"/>
    <x v="8"/>
    <x v="4"/>
    <x v="101"/>
    <n v="26"/>
    <n v="0"/>
    <n v="1"/>
  </r>
  <r>
    <x v="67"/>
    <s v="AR"/>
    <x v="8"/>
    <x v="4"/>
    <x v="9"/>
    <n v="34"/>
    <n v="2"/>
    <n v="3"/>
  </r>
  <r>
    <x v="68"/>
    <s v="AR"/>
    <x v="8"/>
    <x v="4"/>
    <x v="7"/>
    <n v="45"/>
    <n v="0"/>
    <n v="3"/>
  </r>
  <r>
    <x v="69"/>
    <s v="AR"/>
    <x v="8"/>
    <x v="4"/>
    <x v="138"/>
    <n v="67"/>
    <n v="1"/>
    <n v="4"/>
  </r>
  <r>
    <x v="70"/>
    <s v="AR"/>
    <x v="8"/>
    <x v="4"/>
    <x v="133"/>
    <n v="102"/>
    <n v="4"/>
    <n v="8"/>
  </r>
  <r>
    <x v="71"/>
    <s v="AR"/>
    <x v="8"/>
    <x v="4"/>
    <x v="207"/>
    <n v="115"/>
    <n v="1"/>
    <n v="9"/>
  </r>
  <r>
    <x v="72"/>
    <s v="AR"/>
    <x v="8"/>
    <x v="4"/>
    <x v="5"/>
    <n v="131"/>
    <n v="0"/>
    <n v="9"/>
  </r>
  <r>
    <x v="73"/>
    <s v="AR"/>
    <x v="8"/>
    <x v="4"/>
    <x v="316"/>
    <n v="158"/>
    <n v="3"/>
    <n v="12"/>
  </r>
  <r>
    <x v="74"/>
    <s v="AR"/>
    <x v="8"/>
    <x v="4"/>
    <x v="17"/>
    <n v="214"/>
    <n v="2"/>
    <n v="14"/>
  </r>
  <r>
    <x v="75"/>
    <s v="AR"/>
    <x v="8"/>
    <x v="4"/>
    <x v="139"/>
    <n v="263"/>
    <n v="0"/>
    <n v="14"/>
  </r>
  <r>
    <x v="76"/>
    <s v="AR"/>
    <x v="8"/>
    <x v="4"/>
    <x v="19"/>
    <n v="303"/>
    <n v="1"/>
    <n v="15"/>
  </r>
  <r>
    <x v="77"/>
    <s v="AR"/>
    <x v="8"/>
    <x v="4"/>
    <x v="27"/>
    <n v="387"/>
    <n v="2"/>
    <n v="17"/>
  </r>
  <r>
    <x v="78"/>
    <s v="AR"/>
    <x v="8"/>
    <x v="4"/>
    <x v="203"/>
    <n v="456"/>
    <n v="0"/>
    <n v="17"/>
  </r>
  <r>
    <x v="79"/>
    <s v="AR"/>
    <x v="8"/>
    <x v="4"/>
    <x v="190"/>
    <n v="536"/>
    <n v="3"/>
    <n v="20"/>
  </r>
  <r>
    <x v="80"/>
    <s v="AR"/>
    <x v="8"/>
    <x v="4"/>
    <x v="357"/>
    <n v="635"/>
    <n v="5"/>
    <n v="25"/>
  </r>
  <r>
    <x v="81"/>
    <s v="AR"/>
    <x v="8"/>
    <x v="4"/>
    <x v="152"/>
    <n v="751"/>
    <n v="5"/>
    <n v="30"/>
  </r>
  <r>
    <x v="82"/>
    <s v="AR"/>
    <x v="8"/>
    <x v="4"/>
    <x v="410"/>
    <n v="868"/>
    <n v="11"/>
    <n v="41"/>
  </r>
  <r>
    <x v="83"/>
    <s v="AR"/>
    <x v="8"/>
    <x v="4"/>
    <x v="200"/>
    <n v="975"/>
    <n v="10"/>
    <n v="51"/>
  </r>
  <r>
    <x v="84"/>
    <s v="AR"/>
    <x v="8"/>
    <x v="4"/>
    <x v="89"/>
    <n v="1096"/>
    <n v="6"/>
    <n v="57"/>
  </r>
  <r>
    <x v="85"/>
    <s v="AR"/>
    <x v="8"/>
    <x v="4"/>
    <x v="308"/>
    <n v="1188"/>
    <n v="9"/>
    <n v="66"/>
  </r>
  <r>
    <x v="86"/>
    <s v="AR"/>
    <x v="8"/>
    <x v="4"/>
    <x v="129"/>
    <n v="1282"/>
    <n v="4"/>
    <n v="70"/>
  </r>
  <r>
    <x v="87"/>
    <s v="AR"/>
    <x v="8"/>
    <x v="4"/>
    <x v="372"/>
    <n v="1411"/>
    <n v="11"/>
    <n v="81"/>
  </r>
  <r>
    <x v="88"/>
    <s v="AR"/>
    <x v="8"/>
    <x v="4"/>
    <x v="109"/>
    <n v="1516"/>
    <n v="10"/>
    <n v="91"/>
  </r>
  <r>
    <x v="89"/>
    <s v="AR"/>
    <x v="8"/>
    <x v="4"/>
    <x v="230"/>
    <n v="1630"/>
    <n v="10"/>
    <n v="101"/>
  </r>
  <r>
    <x v="90"/>
    <s v="AR"/>
    <x v="8"/>
    <x v="4"/>
    <x v="416"/>
    <n v="1777"/>
    <n v="9"/>
    <n v="110"/>
  </r>
  <r>
    <x v="91"/>
    <s v="AR"/>
    <x v="8"/>
    <x v="4"/>
    <x v="121"/>
    <n v="1897"/>
    <n v="7"/>
    <n v="117"/>
  </r>
  <r>
    <x v="92"/>
    <s v="AR"/>
    <x v="8"/>
    <x v="4"/>
    <x v="29"/>
    <n v="2001"/>
    <n v="6"/>
    <n v="123"/>
  </r>
  <r>
    <x v="93"/>
    <s v="AR"/>
    <x v="8"/>
    <x v="4"/>
    <x v="215"/>
    <n v="2073"/>
    <n v="8"/>
    <n v="131"/>
  </r>
  <r>
    <x v="94"/>
    <s v="AR"/>
    <x v="8"/>
    <x v="4"/>
    <x v="317"/>
    <n v="2221"/>
    <n v="20"/>
    <n v="151"/>
  </r>
  <r>
    <x v="95"/>
    <s v="AR"/>
    <x v="8"/>
    <x v="4"/>
    <x v="121"/>
    <n v="2341"/>
    <n v="5"/>
    <n v="156"/>
  </r>
  <r>
    <x v="96"/>
    <s v="AR"/>
    <x v="8"/>
    <x v="4"/>
    <x v="310"/>
    <n v="2456"/>
    <n v="12"/>
    <n v="168"/>
  </r>
  <r>
    <x v="97"/>
    <s v="AR"/>
    <x v="8"/>
    <x v="4"/>
    <x v="382"/>
    <n v="2599"/>
    <n v="6"/>
    <n v="174"/>
  </r>
  <r>
    <x v="98"/>
    <s v="AR"/>
    <x v="8"/>
    <x v="4"/>
    <x v="100"/>
    <n v="2699"/>
    <n v="5"/>
    <n v="179"/>
  </r>
  <r>
    <x v="99"/>
    <s v="AR"/>
    <x v="8"/>
    <x v="4"/>
    <x v="414"/>
    <n v="2855"/>
    <n v="18"/>
    <n v="197"/>
  </r>
  <r>
    <x v="100"/>
    <s v="AR"/>
    <x v="8"/>
    <x v="4"/>
    <x v="151"/>
    <n v="2990"/>
    <n v="8"/>
    <n v="205"/>
  </r>
  <r>
    <x v="101"/>
    <s v="AR"/>
    <x v="8"/>
    <x v="4"/>
    <x v="105"/>
    <n v="3176"/>
    <n v="12"/>
    <n v="217"/>
  </r>
  <r>
    <x v="102"/>
    <s v="AR"/>
    <x v="8"/>
    <x v="4"/>
    <x v="216"/>
    <n v="3315"/>
    <n v="11"/>
    <n v="228"/>
  </r>
  <r>
    <x v="103"/>
    <s v="AR"/>
    <x v="8"/>
    <x v="4"/>
    <x v="417"/>
    <n v="3479"/>
    <n v="8"/>
    <n v="236"/>
  </r>
  <r>
    <x v="104"/>
    <s v="AR"/>
    <x v="8"/>
    <x v="4"/>
    <x v="99"/>
    <n v="3636"/>
    <n v="6"/>
    <n v="242"/>
  </r>
  <r>
    <x v="105"/>
    <s v="AR"/>
    <x v="8"/>
    <x v="4"/>
    <x v="378"/>
    <n v="3806"/>
    <n v="12"/>
    <n v="254"/>
  </r>
  <r>
    <x v="106"/>
    <s v="AR"/>
    <x v="8"/>
    <x v="4"/>
    <x v="320"/>
    <n v="3940"/>
    <n v="16"/>
    <n v="270"/>
  </r>
  <r>
    <x v="107"/>
    <s v="AR"/>
    <x v="8"/>
    <x v="4"/>
    <x v="160"/>
    <n v="4066"/>
    <n v="9"/>
    <n v="279"/>
  </r>
  <r>
    <x v="108"/>
    <s v="AR"/>
    <x v="8"/>
    <x v="4"/>
    <x v="705"/>
    <n v="4265"/>
    <n v="15"/>
    <n v="294"/>
  </r>
  <r>
    <x v="109"/>
    <s v="AR"/>
    <x v="8"/>
    <x v="4"/>
    <x v="618"/>
    <n v="4493"/>
    <n v="29"/>
    <n v="323"/>
  </r>
  <r>
    <x v="110"/>
    <s v="AR"/>
    <x v="8"/>
    <x v="4"/>
    <x v="396"/>
    <n v="4678"/>
    <n v="17"/>
    <n v="340"/>
  </r>
  <r>
    <x v="111"/>
    <s v="AR"/>
    <x v="8"/>
    <x v="4"/>
    <x v="901"/>
    <n v="4972"/>
    <n v="29"/>
    <n v="369"/>
  </r>
  <r>
    <x v="112"/>
    <s v="AR"/>
    <x v="8"/>
    <x v="4"/>
    <x v="168"/>
    <n v="5195"/>
    <n v="24"/>
    <n v="393"/>
  </r>
  <r>
    <x v="113"/>
    <s v="AR"/>
    <x v="8"/>
    <x v="4"/>
    <x v="123"/>
    <n v="5355"/>
    <n v="8"/>
    <n v="401"/>
  </r>
  <r>
    <x v="114"/>
    <s v="AR"/>
    <x v="8"/>
    <x v="4"/>
    <x v="214"/>
    <n v="5464"/>
    <n v="10"/>
    <n v="411"/>
  </r>
  <r>
    <x v="115"/>
    <s v="AR"/>
    <x v="8"/>
    <x v="4"/>
    <x v="345"/>
    <n v="5684"/>
    <n v="22"/>
    <n v="433"/>
  </r>
  <r>
    <x v="116"/>
    <s v="AR"/>
    <x v="8"/>
    <x v="4"/>
    <x v="103"/>
    <n v="5884"/>
    <n v="21"/>
    <n v="454"/>
  </r>
  <r>
    <x v="117"/>
    <s v="AR"/>
    <x v="8"/>
    <x v="4"/>
    <x v="705"/>
    <n v="6083"/>
    <n v="17"/>
    <n v="471"/>
  </r>
  <r>
    <x v="118"/>
    <s v="AR"/>
    <x v="8"/>
    <x v="4"/>
    <x v="167"/>
    <n v="6308"/>
    <n v="17"/>
    <n v="488"/>
  </r>
  <r>
    <x v="119"/>
    <s v="AR"/>
    <x v="8"/>
    <x v="4"/>
    <x v="355"/>
    <n v="6463"/>
    <n v="17"/>
    <n v="505"/>
  </r>
  <r>
    <x v="120"/>
    <s v="AR"/>
    <x v="8"/>
    <x v="4"/>
    <x v="162"/>
    <n v="6629"/>
    <n v="12"/>
    <n v="517"/>
  </r>
  <r>
    <x v="121"/>
    <s v="AR"/>
    <x v="8"/>
    <x v="4"/>
    <x v="33"/>
    <n v="6753"/>
    <n v="9"/>
    <n v="526"/>
  </r>
  <r>
    <x v="122"/>
    <s v="AR"/>
    <x v="8"/>
    <x v="4"/>
    <x v="408"/>
    <n v="6949"/>
    <n v="21"/>
    <n v="547"/>
  </r>
  <r>
    <x v="123"/>
    <s v="AR"/>
    <x v="8"/>
    <x v="4"/>
    <x v="902"/>
    <n v="7178"/>
    <n v="21"/>
    <n v="568"/>
  </r>
  <r>
    <x v="124"/>
    <s v="AR"/>
    <x v="8"/>
    <x v="4"/>
    <x v="36"/>
    <n v="7476"/>
    <n v="15"/>
    <n v="583"/>
  </r>
  <r>
    <x v="125"/>
    <s v="AR"/>
    <x v="8"/>
    <x v="4"/>
    <x v="858"/>
    <n v="7810"/>
    <n v="24"/>
    <n v="607"/>
  </r>
  <r>
    <x v="126"/>
    <s v="AR"/>
    <x v="8"/>
    <x v="4"/>
    <x v="420"/>
    <n v="8105"/>
    <n v="15"/>
    <n v="622"/>
  </r>
  <r>
    <x v="127"/>
    <s v="AR"/>
    <x v="8"/>
    <x v="4"/>
    <x v="551"/>
    <n v="8379"/>
    <n v="12"/>
    <n v="634"/>
  </r>
  <r>
    <x v="128"/>
    <s v="AR"/>
    <x v="8"/>
    <x v="4"/>
    <x v="88"/>
    <n v="8650"/>
    <n v="12"/>
    <n v="646"/>
  </r>
  <r>
    <x v="129"/>
    <s v="AR"/>
    <x v="8"/>
    <x v="4"/>
    <x v="903"/>
    <n v="9009"/>
    <n v="16"/>
    <n v="662"/>
  </r>
  <r>
    <x v="130"/>
    <s v="AR"/>
    <x v="8"/>
    <x v="4"/>
    <x v="731"/>
    <n v="9407"/>
    <n v="25"/>
    <n v="687"/>
  </r>
  <r>
    <x v="131"/>
    <s v="AR"/>
    <x v="8"/>
    <x v="4"/>
    <x v="782"/>
    <n v="9774"/>
    <n v="19"/>
    <n v="706"/>
  </r>
  <r>
    <x v="132"/>
    <s v="AR"/>
    <x v="8"/>
    <x v="4"/>
    <x v="619"/>
    <n v="10240"/>
    <n v="23"/>
    <n v="729"/>
  </r>
  <r>
    <x v="133"/>
    <s v="AR"/>
    <x v="8"/>
    <x v="4"/>
    <x v="663"/>
    <n v="10697"/>
    <n v="18"/>
    <n v="747"/>
  </r>
  <r>
    <x v="134"/>
    <s v="AR"/>
    <x v="8"/>
    <x v="4"/>
    <x v="904"/>
    <n v="11091"/>
    <n v="17"/>
    <n v="764"/>
  </r>
  <r>
    <x v="135"/>
    <s v="AR"/>
    <x v="8"/>
    <x v="4"/>
    <x v="709"/>
    <n v="11560"/>
    <n v="26"/>
    <n v="790"/>
  </r>
  <r>
    <x v="136"/>
    <s v="AR"/>
    <x v="8"/>
    <x v="4"/>
    <x v="482"/>
    <n v="12220"/>
    <n v="40"/>
    <n v="830"/>
  </r>
  <r>
    <x v="137"/>
    <s v="AR"/>
    <x v="8"/>
    <x v="4"/>
    <x v="905"/>
    <n v="12831"/>
    <n v="33"/>
    <n v="863"/>
  </r>
  <r>
    <x v="138"/>
    <s v="AR"/>
    <x v="8"/>
    <x v="4"/>
    <x v="906"/>
    <n v="13559"/>
    <n v="26"/>
    <n v="889"/>
  </r>
  <r>
    <x v="139"/>
    <s v="AR"/>
    <x v="8"/>
    <x v="4"/>
    <x v="873"/>
    <n v="14383"/>
    <n v="42"/>
    <n v="931"/>
  </r>
  <r>
    <x v="140"/>
    <s v="AR"/>
    <x v="8"/>
    <x v="4"/>
    <x v="568"/>
    <n v="15236"/>
    <n v="34"/>
    <n v="965"/>
  </r>
  <r>
    <x v="141"/>
    <s v="AR"/>
    <x v="8"/>
    <x v="4"/>
    <x v="907"/>
    <n v="15999"/>
    <n v="22"/>
    <n v="987"/>
  </r>
  <r>
    <x v="142"/>
    <s v="AR"/>
    <x v="8"/>
    <x v="4"/>
    <x v="908"/>
    <n v="16621"/>
    <n v="22"/>
    <n v="1009"/>
  </r>
  <r>
    <x v="143"/>
    <s v="AR"/>
    <x v="8"/>
    <x v="4"/>
    <x v="909"/>
    <n v="17261"/>
    <n v="24"/>
    <n v="1033"/>
  </r>
  <r>
    <x v="144"/>
    <s v="AR"/>
    <x v="8"/>
    <x v="4"/>
    <x v="910"/>
    <n v="18058"/>
    <n v="34"/>
    <n v="1067"/>
  </r>
  <r>
    <x v="145"/>
    <s v="AR"/>
    <x v="8"/>
    <x v="4"/>
    <x v="911"/>
    <n v="18962"/>
    <n v="43"/>
    <n v="1110"/>
  </r>
  <r>
    <x v="146"/>
    <s v="AR"/>
    <x v="8"/>
    <x v="4"/>
    <x v="912"/>
    <n v="19902"/>
    <n v="51"/>
    <n v="1161"/>
  </r>
  <r>
    <x v="147"/>
    <s v="AR"/>
    <x v="8"/>
    <x v="4"/>
    <x v="641"/>
    <n v="20919"/>
    <n v="69"/>
    <n v="1230"/>
  </r>
  <r>
    <x v="148"/>
    <s v="AR"/>
    <x v="8"/>
    <x v="4"/>
    <x v="659"/>
    <n v="21760"/>
    <n v="41"/>
    <n v="1271"/>
  </r>
  <r>
    <x v="149"/>
    <s v="AR"/>
    <x v="8"/>
    <x v="4"/>
    <x v="913"/>
    <n v="22406"/>
    <n v="35"/>
    <n v="1306"/>
  </r>
  <r>
    <x v="150"/>
    <s v="AR"/>
    <x v="8"/>
    <x v="4"/>
    <x v="574"/>
    <n v="23404"/>
    <n v="43"/>
    <n v="1349"/>
  </r>
  <r>
    <x v="151"/>
    <s v="AR"/>
    <x v="8"/>
    <x v="4"/>
    <x v="914"/>
    <n v="24447"/>
    <n v="48"/>
    <n v="1397"/>
  </r>
  <r>
    <x v="152"/>
    <s v="AR"/>
    <x v="8"/>
    <x v="4"/>
    <x v="566"/>
    <n v="25501"/>
    <n v="55"/>
    <n v="1452"/>
  </r>
  <r>
    <x v="153"/>
    <s v="AR"/>
    <x v="8"/>
    <x v="4"/>
    <x v="915"/>
    <n v="26614"/>
    <n v="48"/>
    <n v="1500"/>
  </r>
  <r>
    <x v="154"/>
    <s v="AR"/>
    <x v="8"/>
    <x v="4"/>
    <x v="798"/>
    <n v="27822"/>
    <n v="64"/>
    <n v="1564"/>
  </r>
  <r>
    <x v="155"/>
    <s v="AR"/>
    <x v="8"/>
    <x v="4"/>
    <x v="254"/>
    <n v="28846"/>
    <n v="52"/>
    <n v="1616"/>
  </r>
  <r>
    <x v="156"/>
    <s v="AR"/>
    <x v="8"/>
    <x v="4"/>
    <x v="916"/>
    <n v="29703"/>
    <n v="48"/>
    <n v="1664"/>
  </r>
  <r>
    <x v="157"/>
    <s v="AR"/>
    <x v="8"/>
    <x v="4"/>
    <x v="917"/>
    <n v="31111"/>
    <n v="69"/>
    <n v="1733"/>
  </r>
  <r>
    <x v="158"/>
    <s v="AR"/>
    <x v="8"/>
    <x v="4"/>
    <x v="918"/>
    <n v="32552"/>
    <n v="62"/>
    <n v="1795"/>
  </r>
  <r>
    <x v="159"/>
    <s v="AR"/>
    <x v="8"/>
    <x v="4"/>
    <x v="919"/>
    <n v="34214"/>
    <n v="72"/>
    <n v="1867"/>
  </r>
  <r>
    <x v="160"/>
    <s v="AR"/>
    <x v="8"/>
    <x v="4"/>
    <x v="920"/>
    <n v="35866"/>
    <n v="69"/>
    <n v="1936"/>
  </r>
  <r>
    <x v="161"/>
    <s v="AR"/>
    <x v="8"/>
    <x v="4"/>
    <x v="921"/>
    <n v="37794"/>
    <n v="62"/>
    <n v="1998"/>
  </r>
  <r>
    <x v="162"/>
    <s v="AR"/>
    <x v="8"/>
    <x v="4"/>
    <x v="922"/>
    <n v="39166"/>
    <n v="72"/>
    <n v="2070"/>
  </r>
  <r>
    <x v="163"/>
    <s v="AR"/>
    <x v="8"/>
    <x v="4"/>
    <x v="923"/>
    <n v="40388"/>
    <n v="52"/>
    <n v="2122"/>
  </r>
  <r>
    <x v="164"/>
    <s v="AR"/>
    <x v="8"/>
    <x v="4"/>
    <x v="924"/>
    <n v="41813"/>
    <n v="60"/>
    <n v="2182"/>
  </r>
  <r>
    <x v="165"/>
    <s v="AR"/>
    <x v="8"/>
    <x v="4"/>
    <x v="925"/>
    <n v="43821"/>
    <n v="71"/>
    <n v="2253"/>
  </r>
  <r>
    <x v="166"/>
    <s v="AR"/>
    <x v="8"/>
    <x v="4"/>
    <x v="926"/>
    <n v="45900"/>
    <n v="79"/>
    <n v="2332"/>
  </r>
  <r>
    <x v="167"/>
    <s v="AR"/>
    <x v="8"/>
    <x v="4"/>
    <x v="927"/>
    <n v="48190"/>
    <n v="85"/>
    <n v="2417"/>
  </r>
  <r>
    <x v="168"/>
    <s v="AR"/>
    <x v="8"/>
    <x v="4"/>
    <x v="842"/>
    <n v="50405"/>
    <n v="110"/>
    <n v="2527"/>
  </r>
  <r>
    <x v="169"/>
    <s v="AR"/>
    <x v="8"/>
    <x v="4"/>
    <x v="928"/>
    <n v="52701"/>
    <n v="117"/>
    <n v="2644"/>
  </r>
  <r>
    <x v="170"/>
    <s v="AR"/>
    <x v="8"/>
    <x v="4"/>
    <x v="929"/>
    <n v="54438"/>
    <n v="80"/>
    <n v="2724"/>
  </r>
  <r>
    <x v="171"/>
    <s v="AR"/>
    <x v="8"/>
    <x v="4"/>
    <x v="930"/>
    <n v="57163"/>
    <n v="111"/>
    <n v="2835"/>
  </r>
  <r>
    <x v="172"/>
    <s v="AR"/>
    <x v="8"/>
    <x v="4"/>
    <x v="931"/>
    <n v="60010"/>
    <n v="128"/>
    <n v="2963"/>
  </r>
  <r>
    <x v="173"/>
    <s v="AR"/>
    <x v="8"/>
    <x v="4"/>
    <x v="932"/>
    <n v="63117"/>
    <n v="120"/>
    <n v="3083"/>
  </r>
  <r>
    <x v="174"/>
    <s v="AR"/>
    <x v="8"/>
    <x v="4"/>
    <x v="933"/>
    <n v="66132"/>
    <n v="124"/>
    <n v="3207"/>
  </r>
  <r>
    <x v="175"/>
    <s v="AR"/>
    <x v="8"/>
    <x v="4"/>
    <x v="934"/>
    <n v="69142"/>
    <n v="127"/>
    <n v="3334"/>
  </r>
  <r>
    <x v="176"/>
    <s v="AR"/>
    <x v="8"/>
    <x v="4"/>
    <x v="935"/>
    <n v="71512"/>
    <n v="98"/>
    <n v="3432"/>
  </r>
  <r>
    <x v="177"/>
    <s v="AR"/>
    <x v="8"/>
    <x v="4"/>
    <x v="936"/>
    <n v="73445"/>
    <n v="68"/>
    <n v="3500"/>
  </r>
  <r>
    <x v="178"/>
    <s v="AR"/>
    <x v="8"/>
    <x v="4"/>
    <x v="937"/>
    <n v="76377"/>
    <n v="117"/>
    <n v="3617"/>
  </r>
  <r>
    <x v="179"/>
    <s v="AR"/>
    <x v="8"/>
    <x v="4"/>
    <x v="938"/>
    <n v="79419"/>
    <n v="153"/>
    <n v="3770"/>
  </r>
  <r>
    <x v="180"/>
    <s v="AR"/>
    <x v="8"/>
    <x v="4"/>
    <x v="939"/>
    <n v="82382"/>
    <n v="123"/>
    <n v="3893"/>
  </r>
  <r>
    <x v="181"/>
    <s v="AR"/>
    <x v="8"/>
    <x v="4"/>
    <x v="940"/>
    <n v="85470"/>
    <n v="136"/>
    <n v="4029"/>
  </r>
  <r>
    <x v="182"/>
    <s v="AR"/>
    <x v="8"/>
    <x v="4"/>
    <x v="941"/>
    <n v="88772"/>
    <n v="138"/>
    <n v="4167"/>
  </r>
  <r>
    <x v="183"/>
    <s v="AR"/>
    <x v="8"/>
    <x v="4"/>
    <x v="942"/>
    <n v="91254"/>
    <n v="127"/>
    <n v="4294"/>
  </r>
  <r>
    <x v="184"/>
    <s v="AR"/>
    <x v="8"/>
    <x v="4"/>
    <x v="943"/>
    <n v="93640"/>
    <n v="109"/>
    <n v="4403"/>
  </r>
  <r>
    <x v="185"/>
    <s v="AR"/>
    <x v="8"/>
    <x v="4"/>
    <x v="944"/>
    <n v="97573"/>
    <n v="181"/>
    <n v="4584"/>
  </r>
  <r>
    <x v="186"/>
    <s v="AR"/>
    <x v="8"/>
    <x v="4"/>
    <x v="945"/>
    <n v="101750"/>
    <n v="175"/>
    <n v="4759"/>
  </r>
  <r>
    <x v="187"/>
    <s v="AR"/>
    <x v="8"/>
    <x v="4"/>
    <x v="946"/>
    <n v="105767"/>
    <n v="197"/>
    <n v="4956"/>
  </r>
  <r>
    <x v="188"/>
    <s v="AR"/>
    <x v="8"/>
    <x v="4"/>
    <x v="947"/>
    <n v="109103"/>
    <n v="144"/>
    <n v="5100"/>
  </r>
  <r>
    <x v="189"/>
    <s v="AR"/>
    <x v="8"/>
    <x v="4"/>
    <x v="948"/>
    <n v="112606"/>
    <n v="148"/>
    <n v="5248"/>
  </r>
  <r>
    <x v="190"/>
    <s v="AR"/>
    <x v="8"/>
    <x v="4"/>
    <x v="949"/>
    <n v="115895"/>
    <n v="173"/>
    <n v="5421"/>
  </r>
  <r>
    <x v="191"/>
    <s v="AR"/>
    <x v="8"/>
    <x v="4"/>
    <x v="950"/>
    <n v="118611"/>
    <n v="135"/>
    <n v="5556"/>
  </r>
  <r>
    <x v="192"/>
    <s v="AR"/>
    <x v="8"/>
    <x v="4"/>
    <x v="951"/>
    <n v="123106"/>
    <n v="228"/>
    <n v="5784"/>
  </r>
  <r>
    <x v="193"/>
    <s v="AR"/>
    <x v="8"/>
    <x v="4"/>
    <x v="952"/>
    <n v="127949"/>
    <n v="215"/>
    <n v="5999"/>
  </r>
  <r>
    <x v="194"/>
    <s v="AR"/>
    <x v="8"/>
    <x v="4"/>
    <x v="953"/>
    <n v="132615"/>
    <n v="194"/>
    <n v="6193"/>
  </r>
  <r>
    <x v="195"/>
    <s v="AR"/>
    <x v="8"/>
    <x v="4"/>
    <x v="954"/>
    <n v="137648"/>
    <n v="237"/>
    <n v="6430"/>
  </r>
  <r>
    <x v="196"/>
    <s v="AR"/>
    <x v="8"/>
    <x v="4"/>
    <x v="955"/>
    <n v="142668"/>
    <n v="209"/>
    <n v="6639"/>
  </r>
  <r>
    <x v="197"/>
    <s v="AR"/>
    <x v="8"/>
    <x v="4"/>
    <x v="956"/>
    <n v="146305"/>
    <n v="125"/>
    <n v="6764"/>
  </r>
  <r>
    <x v="198"/>
    <s v="AR"/>
    <x v="8"/>
    <x v="4"/>
    <x v="957"/>
    <n v="150183"/>
    <n v="166"/>
    <n v="6930"/>
  </r>
  <r>
    <x v="199"/>
    <s v="AR"/>
    <x v="8"/>
    <x v="4"/>
    <x v="958"/>
    <n v="155986"/>
    <n v="233"/>
    <n v="7163"/>
  </r>
  <r>
    <x v="200"/>
    <s v="AR"/>
    <x v="8"/>
    <x v="4"/>
    <x v="959"/>
    <n v="162194"/>
    <n v="266"/>
    <n v="7429"/>
  </r>
  <r>
    <x v="201"/>
    <s v="AR"/>
    <x v="8"/>
    <x v="4"/>
    <x v="960"/>
    <n v="168744"/>
    <n v="246"/>
    <n v="7675"/>
  </r>
  <r>
    <x v="202"/>
    <s v="AR"/>
    <x v="8"/>
    <x v="4"/>
    <x v="961"/>
    <n v="174824"/>
    <n v="267"/>
    <n v="7942"/>
  </r>
  <r>
    <x v="203"/>
    <s v="AR"/>
    <x v="8"/>
    <x v="4"/>
    <x v="962"/>
    <n v="181054"/>
    <n v="202"/>
    <n v="8144"/>
  </r>
  <r>
    <x v="204"/>
    <s v="AR"/>
    <x v="8"/>
    <x v="4"/>
    <x v="963"/>
    <n v="185639"/>
    <n v="145"/>
    <n v="8289"/>
  </r>
  <r>
    <x v="205"/>
    <s v="AR"/>
    <x v="8"/>
    <x v="4"/>
    <x v="964"/>
    <n v="189430"/>
    <n v="185"/>
    <n v="8474"/>
  </r>
  <r>
    <x v="206"/>
    <s v="AR"/>
    <x v="8"/>
    <x v="4"/>
    <x v="965"/>
    <n v="195803"/>
    <n v="231"/>
    <n v="8705"/>
  </r>
  <r>
    <x v="207"/>
    <s v="AR"/>
    <x v="8"/>
    <x v="4"/>
    <x v="966"/>
    <n v="202386"/>
    <n v="217"/>
    <n v="8922"/>
  </r>
  <r>
    <x v="208"/>
    <s v="AR"/>
    <x v="8"/>
    <x v="4"/>
    <x v="967"/>
    <n v="209043"/>
    <n v="214"/>
    <n v="9136"/>
  </r>
  <r>
    <x v="209"/>
    <s v="AR"/>
    <x v="8"/>
    <x v="4"/>
    <x v="968"/>
    <n v="215558"/>
    <n v="214"/>
    <n v="9350"/>
  </r>
  <r>
    <x v="210"/>
    <s v="AR"/>
    <x v="8"/>
    <x v="4"/>
    <x v="969"/>
    <n v="222178"/>
    <n v="231"/>
    <n v="9581"/>
  </r>
  <r>
    <x v="211"/>
    <s v="AR"/>
    <x v="8"/>
    <x v="4"/>
    <x v="970"/>
    <n v="226738"/>
    <n v="156"/>
    <n v="9737"/>
  </r>
  <r>
    <x v="212"/>
    <s v="AR"/>
    <x v="8"/>
    <x v="4"/>
    <x v="971"/>
    <n v="231395"/>
    <n v="193"/>
    <n v="9930"/>
  </r>
  <r>
    <x v="213"/>
    <s v="AR"/>
    <x v="8"/>
    <x v="4"/>
    <x v="972"/>
    <n v="239083"/>
    <n v="290"/>
    <n v="10220"/>
  </r>
  <r>
    <x v="214"/>
    <s v="AR"/>
    <x v="8"/>
    <x v="4"/>
    <x v="973"/>
    <n v="248281"/>
    <n v="301"/>
    <n v="10521"/>
  </r>
  <r>
    <x v="215"/>
    <s v="AR"/>
    <x v="8"/>
    <x v="4"/>
    <x v="974"/>
    <n v="256500"/>
    <n v="309"/>
    <n v="10830"/>
  </r>
  <r>
    <x v="216"/>
    <s v="AR"/>
    <x v="8"/>
    <x v="4"/>
    <x v="975"/>
    <n v="265313"/>
    <n v="306"/>
    <n v="11136"/>
  </r>
  <r>
    <x v="217"/>
    <s v="AR"/>
    <x v="8"/>
    <x v="4"/>
    <x v="976"/>
    <n v="273089"/>
    <n v="225"/>
    <n v="11361"/>
  </r>
  <r>
    <x v="218"/>
    <s v="AR"/>
    <x v="8"/>
    <x v="4"/>
    <x v="977"/>
    <n v="278015"/>
    <n v="148"/>
    <n v="11509"/>
  </r>
  <r>
    <x v="219"/>
    <s v="AR"/>
    <x v="8"/>
    <x v="4"/>
    <x v="978"/>
    <n v="283036"/>
    <n v="183"/>
    <n v="11692"/>
  </r>
  <r>
    <x v="220"/>
    <s v="AR"/>
    <x v="8"/>
    <x v="4"/>
    <x v="979"/>
    <n v="290848"/>
    <n v="236"/>
    <n v="11928"/>
  </r>
  <r>
    <x v="221"/>
    <s v="AR"/>
    <x v="8"/>
    <x v="4"/>
    <x v="980"/>
    <n v="298832"/>
    <n v="274"/>
    <n v="12202"/>
  </r>
  <r>
    <x v="222"/>
    <s v="AR"/>
    <x v="8"/>
    <x v="4"/>
    <x v="981"/>
    <n v="306455"/>
    <n v="251"/>
    <n v="12453"/>
  </r>
  <r>
    <x v="223"/>
    <s v="AR"/>
    <x v="8"/>
    <x v="4"/>
    <x v="982"/>
    <n v="313833"/>
    <n v="266"/>
    <n v="12719"/>
  </r>
  <r>
    <x v="224"/>
    <s v="AR"/>
    <x v="8"/>
    <x v="4"/>
    <x v="983"/>
    <n v="321556"/>
    <n v="260"/>
    <n v="12979"/>
  </r>
  <r>
    <x v="225"/>
    <s v="AR"/>
    <x v="8"/>
    <x v="4"/>
    <x v="984"/>
    <n v="327115"/>
    <n v="184"/>
    <n v="13163"/>
  </r>
  <r>
    <x v="226"/>
    <s v="AR"/>
    <x v="8"/>
    <x v="4"/>
    <x v="985"/>
    <n v="331713"/>
    <n v="191"/>
    <n v="13354"/>
  </r>
  <r>
    <x v="227"/>
    <s v="AR"/>
    <x v="8"/>
    <x v="4"/>
    <x v="986"/>
    <n v="337135"/>
    <n v="209"/>
    <n v="13563"/>
  </r>
  <r>
    <x v="228"/>
    <s v="AR"/>
    <x v="8"/>
    <x v="4"/>
    <x v="987"/>
    <n v="345392"/>
    <n v="320"/>
    <n v="13883"/>
  </r>
  <r>
    <x v="229"/>
    <s v="AR"/>
    <x v="8"/>
    <x v="4"/>
    <x v="988"/>
    <n v="354352"/>
    <n v="318"/>
    <n v="14201"/>
  </r>
  <r>
    <x v="230"/>
    <s v="AR"/>
    <x v="8"/>
    <x v="4"/>
    <x v="989"/>
    <n v="362857"/>
    <n v="327"/>
    <n v="14528"/>
  </r>
  <r>
    <x v="231"/>
    <s v="AR"/>
    <x v="8"/>
    <x v="4"/>
    <x v="990"/>
    <n v="371538"/>
    <n v="272"/>
    <n v="14800"/>
  </r>
  <r>
    <x v="232"/>
    <s v="AR"/>
    <x v="8"/>
    <x v="4"/>
    <x v="991"/>
    <n v="378127"/>
    <n v="249"/>
    <n v="15049"/>
  </r>
  <r>
    <x v="233"/>
    <s v="AR"/>
    <x v="8"/>
    <x v="4"/>
    <x v="992"/>
    <n v="382896"/>
    <n v="182"/>
    <n v="15231"/>
  </r>
  <r>
    <x v="234"/>
    <s v="AR"/>
    <x v="8"/>
    <x v="4"/>
    <x v="993"/>
    <n v="393174"/>
    <n v="374"/>
    <n v="15605"/>
  </r>
  <r>
    <x v="235"/>
    <s v="AR"/>
    <x v="8"/>
    <x v="4"/>
    <x v="994"/>
    <n v="403580"/>
    <n v="340"/>
    <n v="15945"/>
  </r>
  <r>
    <x v="236"/>
    <s v="AR"/>
    <x v="8"/>
    <x v="4"/>
    <x v="995"/>
    <n v="415020"/>
    <n v="374"/>
    <n v="16319"/>
  </r>
  <r>
    <x v="237"/>
    <s v="AR"/>
    <x v="8"/>
    <x v="4"/>
    <x v="996"/>
    <n v="426378"/>
    <n v="365"/>
    <n v="16684"/>
  </r>
  <r>
    <x v="238"/>
    <s v="AR"/>
    <x v="8"/>
    <x v="4"/>
    <x v="997"/>
    <n v="437559"/>
    <n v="349"/>
    <n v="17033"/>
  </r>
  <r>
    <x v="239"/>
    <s v="AR"/>
    <x v="8"/>
    <x v="4"/>
    <x v="998"/>
    <n v="445696"/>
    <n v="230"/>
    <n v="17263"/>
  </r>
  <r>
    <x v="240"/>
    <s v="AR"/>
    <x v="8"/>
    <x v="4"/>
    <x v="999"/>
    <n v="451875"/>
    <n v="228"/>
    <n v="17491"/>
  </r>
  <r>
    <x v="241"/>
    <s v="AR"/>
    <x v="8"/>
    <x v="4"/>
    <x v="1000"/>
    <n v="463474"/>
    <n v="402"/>
    <n v="17893"/>
  </r>
  <r>
    <x v="242"/>
    <s v="AR"/>
    <x v="8"/>
    <x v="4"/>
    <x v="1001"/>
    <n v="475017"/>
    <n v="394"/>
    <n v="18287"/>
  </r>
  <r>
    <x v="243"/>
    <s v="AR"/>
    <x v="8"/>
    <x v="4"/>
    <x v="1002"/>
    <n v="486227"/>
    <n v="365"/>
    <n v="18652"/>
  </r>
  <r>
    <x v="244"/>
    <s v="AR"/>
    <x v="8"/>
    <x v="4"/>
    <x v="1003"/>
    <n v="497679"/>
    <n v="350"/>
    <n v="19002"/>
  </r>
  <r>
    <x v="245"/>
    <s v="AR"/>
    <x v="8"/>
    <x v="4"/>
    <x v="1004"/>
    <n v="509315"/>
    <n v="349"/>
    <n v="19351"/>
  </r>
  <r>
    <x v="246"/>
    <s v="AR"/>
    <x v="8"/>
    <x v="4"/>
    <x v="1005"/>
    <n v="517854"/>
    <n v="258"/>
    <n v="19609"/>
  </r>
  <r>
    <x v="247"/>
    <s v="AR"/>
    <x v="8"/>
    <x v="4"/>
    <x v="1006"/>
    <n v="524195"/>
    <n v="206"/>
    <n v="19815"/>
  </r>
  <r>
    <x v="248"/>
    <s v="AR"/>
    <x v="8"/>
    <x v="4"/>
    <x v="1007"/>
    <n v="536262"/>
    <n v="419"/>
    <n v="20234"/>
  </r>
  <r>
    <x v="249"/>
    <s v="AR"/>
    <x v="8"/>
    <x v="4"/>
    <x v="1008"/>
    <n v="549247"/>
    <n v="398"/>
    <n v="20632"/>
  </r>
  <r>
    <x v="250"/>
    <s v="AR"/>
    <x v="8"/>
    <x v="4"/>
    <x v="1009"/>
    <n v="561774"/>
    <n v="372"/>
    <n v="21004"/>
  </r>
  <r>
    <x v="251"/>
    <s v="AR"/>
    <x v="8"/>
    <x v="4"/>
    <x v="1010"/>
    <n v="574567"/>
    <n v="410"/>
    <n v="21414"/>
  </r>
  <r>
    <x v="252"/>
    <s v="AR"/>
    <x v="8"/>
    <x v="4"/>
    <x v="1011"/>
    <n v="587078"/>
    <n v="351"/>
    <n v="21765"/>
  </r>
  <r>
    <x v="253"/>
    <s v="AR"/>
    <x v="8"/>
    <x v="4"/>
    <x v="1012"/>
    <n v="595465"/>
    <n v="296"/>
    <n v="22061"/>
  </r>
  <r>
    <x v="254"/>
    <s v="AR"/>
    <x v="8"/>
    <x v="4"/>
    <x v="1013"/>
    <n v="602353"/>
    <n v="200"/>
    <n v="22261"/>
  </r>
  <r>
    <x v="255"/>
    <s v="AR"/>
    <x v="8"/>
    <x v="4"/>
    <x v="1014"/>
    <n v="614542"/>
    <n v="394"/>
    <n v="22655"/>
  </r>
  <r>
    <x v="256"/>
    <s v="AR"/>
    <x v="8"/>
    <x v="4"/>
    <x v="1015"/>
    <n v="626612"/>
    <n v="350"/>
    <n v="23005"/>
  </r>
  <r>
    <x v="257"/>
    <s v="AR"/>
    <x v="8"/>
    <x v="4"/>
    <x v="1016"/>
    <n v="638994"/>
    <n v="352"/>
    <n v="23357"/>
  </r>
  <r>
    <x v="258"/>
    <s v="AR"/>
    <x v="8"/>
    <x v="4"/>
    <x v="1017"/>
    <n v="651031"/>
    <n v="365"/>
    <n v="23722"/>
  </r>
  <r>
    <x v="259"/>
    <s v="AR"/>
    <x v="8"/>
    <x v="4"/>
    <x v="1018"/>
    <n v="663154"/>
    <n v="399"/>
    <n v="24121"/>
  </r>
  <r>
    <x v="260"/>
    <s v="AR"/>
    <x v="8"/>
    <x v="4"/>
    <x v="1019"/>
    <n v="671463"/>
    <n v="265"/>
    <n v="24386"/>
  </r>
  <r>
    <x v="261"/>
    <s v="AR"/>
    <x v="8"/>
    <x v="4"/>
    <x v="1020"/>
    <n v="677683"/>
    <n v="215"/>
    <n v="24601"/>
  </r>
  <r>
    <x v="262"/>
    <s v="AR"/>
    <x v="8"/>
    <x v="4"/>
    <x v="1021"/>
    <n v="688652"/>
    <n v="361"/>
    <n v="24962"/>
  </r>
  <r>
    <x v="263"/>
    <s v="AR"/>
    <x v="8"/>
    <x v="4"/>
    <x v="1022"/>
    <n v="701716"/>
    <n v="415"/>
    <n v="25377"/>
  </r>
  <r>
    <x v="264"/>
    <s v="AR"/>
    <x v="8"/>
    <x v="4"/>
    <x v="1023"/>
    <n v="715295"/>
    <n v="389"/>
    <n v="25766"/>
  </r>
  <r>
    <x v="265"/>
    <s v="AR"/>
    <x v="8"/>
    <x v="4"/>
    <x v="1024"/>
    <n v="728584"/>
    <n v="387"/>
    <n v="26153"/>
  </r>
  <r>
    <x v="266"/>
    <s v="AR"/>
    <x v="8"/>
    <x v="4"/>
    <x v="1025"/>
    <n v="742645"/>
    <n v="394"/>
    <n v="26547"/>
  </r>
  <r>
    <x v="267"/>
    <s v="AR"/>
    <x v="8"/>
    <x v="4"/>
    <x v="1026"/>
    <n v="751957"/>
    <n v="290"/>
    <n v="26837"/>
  </r>
  <r>
    <x v="268"/>
    <s v="AR"/>
    <x v="8"/>
    <x v="4"/>
    <x v="1027"/>
    <n v="759395"/>
    <n v="220"/>
    <n v="27057"/>
  </r>
  <r>
    <x v="269"/>
    <s v="AR"/>
    <x v="8"/>
    <x v="4"/>
    <x v="1028"/>
    <n v="774307"/>
    <n v="440"/>
    <n v="27497"/>
  </r>
  <r>
    <x v="270"/>
    <s v="AR"/>
    <x v="8"/>
    <x v="4"/>
    <x v="1029"/>
    <n v="788304"/>
    <n v="417"/>
    <n v="27914"/>
  </r>
  <r>
    <x v="271"/>
    <s v="AR"/>
    <x v="8"/>
    <x v="4"/>
    <x v="1030"/>
    <n v="802665"/>
    <n v="394"/>
    <n v="28308"/>
  </r>
  <r>
    <x v="272"/>
    <s v="AR"/>
    <x v="8"/>
    <x v="4"/>
    <x v="1031"/>
    <n v="816921"/>
    <n v="383"/>
    <n v="28691"/>
  </r>
  <r>
    <x v="273"/>
    <s v="AR"/>
    <x v="8"/>
    <x v="4"/>
    <x v="1032"/>
    <n v="831015"/>
    <n v="403"/>
    <n v="29094"/>
  </r>
  <r>
    <x v="274"/>
    <s v="AR"/>
    <x v="8"/>
    <x v="4"/>
    <x v="1033"/>
    <n v="839564"/>
    <n v="256"/>
    <n v="29350"/>
  </r>
  <r>
    <x v="275"/>
    <s v="AR"/>
    <x v="8"/>
    <x v="4"/>
    <x v="1034"/>
    <n v="846449"/>
    <n v="230"/>
    <n v="29580"/>
  </r>
  <r>
    <x v="276"/>
    <s v="AR"/>
    <x v="8"/>
    <x v="4"/>
    <x v="1035"/>
    <n v="860859"/>
    <n v="431"/>
    <n v="30011"/>
  </r>
  <r>
    <x v="277"/>
    <s v="AR"/>
    <x v="8"/>
    <x v="4"/>
    <x v="1036"/>
    <n v="876291"/>
    <n v="411"/>
    <n v="30422"/>
  </r>
  <r>
    <x v="278"/>
    <s v="AR"/>
    <x v="8"/>
    <x v="4"/>
    <x v="1037"/>
    <n v="890937"/>
    <n v="375"/>
    <n v="30797"/>
  </r>
  <r>
    <x v="279"/>
    <s v="AR"/>
    <x v="8"/>
    <x v="4"/>
    <x v="1038"/>
    <n v="907987"/>
    <n v="471"/>
    <n v="31268"/>
  </r>
  <r>
    <x v="280"/>
    <s v="AR"/>
    <x v="8"/>
    <x v="4"/>
    <x v="1039"/>
    <n v="922489"/>
    <n v="349"/>
    <n v="31617"/>
  </r>
  <r>
    <x v="281"/>
    <s v="AR"/>
    <x v="8"/>
    <x v="4"/>
    <x v="1040"/>
    <n v="933519"/>
    <n v="308"/>
    <n v="31925"/>
  </r>
  <r>
    <x v="282"/>
    <s v="AR"/>
    <x v="8"/>
    <x v="4"/>
    <x v="1041"/>
    <n v="942666"/>
    <n v="257"/>
    <n v="32182"/>
  </r>
  <r>
    <x v="283"/>
    <s v="AR"/>
    <x v="8"/>
    <x v="4"/>
    <x v="1042"/>
    <n v="952506"/>
    <n v="240"/>
    <n v="32422"/>
  </r>
  <r>
    <x v="284"/>
    <s v="AR"/>
    <x v="8"/>
    <x v="4"/>
    <x v="1043"/>
    <n v="969086"/>
    <n v="487"/>
    <n v="32909"/>
  </r>
  <r>
    <x v="285"/>
    <s v="AR"/>
    <x v="8"/>
    <x v="4"/>
    <x v="1044"/>
    <n v="985992"/>
    <n v="458"/>
    <n v="33367"/>
  </r>
  <r>
    <x v="286"/>
    <s v="AR"/>
    <x v="8"/>
    <x v="4"/>
    <x v="1045"/>
    <n v="1002951"/>
    <n v="413"/>
    <n v="33780"/>
  </r>
  <r>
    <x v="287"/>
    <s v="AR"/>
    <x v="8"/>
    <x v="4"/>
    <x v="1046"/>
    <n v="1020009"/>
    <n v="358"/>
    <n v="34138"/>
  </r>
  <r>
    <x v="288"/>
    <s v="AR"/>
    <x v="8"/>
    <x v="4"/>
    <x v="1047"/>
    <n v="1031403"/>
    <n v="319"/>
    <n v="34457"/>
  </r>
  <r>
    <x v="289"/>
    <s v="AR"/>
    <x v="8"/>
    <x v="4"/>
    <x v="1048"/>
    <n v="1038648"/>
    <n v="174"/>
    <n v="34631"/>
  </r>
  <r>
    <x v="290"/>
    <s v="AR"/>
    <x v="8"/>
    <x v="4"/>
    <x v="1049"/>
    <n v="1055377"/>
    <n v="430"/>
    <n v="35061"/>
  </r>
  <r>
    <x v="291"/>
    <s v="AR"/>
    <x v="8"/>
    <x v="4"/>
    <x v="1050"/>
    <n v="1072085"/>
    <n v="431"/>
    <n v="35492"/>
  </r>
  <r>
    <x v="292"/>
    <s v="AR"/>
    <x v="8"/>
    <x v="4"/>
    <x v="1051"/>
    <n v="1088115"/>
    <n v="368"/>
    <n v="35860"/>
  </r>
  <r>
    <x v="293"/>
    <s v="AR"/>
    <x v="8"/>
    <x v="4"/>
    <x v="1052"/>
    <n v="1103369"/>
    <n v="321"/>
    <n v="36181"/>
  </r>
  <r>
    <x v="294"/>
    <s v="AR"/>
    <x v="8"/>
    <x v="4"/>
    <x v="1053"/>
    <n v="1118203"/>
    <n v="336"/>
    <n v="36517"/>
  </r>
  <r>
    <x v="295"/>
    <s v="AR"/>
    <x v="8"/>
    <x v="4"/>
    <x v="1054"/>
    <n v="1129392"/>
    <n v="229"/>
    <n v="36746"/>
  </r>
  <r>
    <x v="296"/>
    <s v="AR"/>
    <x v="8"/>
    <x v="4"/>
    <x v="1055"/>
    <n v="1136236"/>
    <n v="233"/>
    <n v="36979"/>
  </r>
  <r>
    <x v="297"/>
    <s v="AR"/>
    <x v="8"/>
    <x v="4"/>
    <x v="1056"/>
    <n v="1150071"/>
    <n v="402"/>
    <n v="37381"/>
  </r>
  <r>
    <x v="298"/>
    <s v="AR"/>
    <x v="8"/>
    <x v="4"/>
    <x v="1057"/>
    <n v="1164379"/>
    <n v="304"/>
    <n v="37685"/>
  </r>
  <r>
    <x v="299"/>
    <s v="AR"/>
    <x v="8"/>
    <x v="4"/>
    <x v="1058"/>
    <n v="1178741"/>
    <n v="290"/>
    <n v="37975"/>
  </r>
  <r>
    <x v="300"/>
    <s v="AR"/>
    <x v="8"/>
    <x v="4"/>
    <x v="1059"/>
    <n v="1191515"/>
    <n v="257"/>
    <n v="38232"/>
  </r>
  <r>
    <x v="301"/>
    <s v="AR"/>
    <x v="8"/>
    <x v="4"/>
    <x v="1060"/>
    <n v="1204131"/>
    <n v="282"/>
    <n v="38514"/>
  </r>
  <r>
    <x v="302"/>
    <s v="AR"/>
    <x v="8"/>
    <x v="4"/>
    <x v="1061"/>
    <n v="1211999"/>
    <n v="188"/>
    <n v="38702"/>
  </r>
  <r>
    <x v="303"/>
    <s v="AR"/>
    <x v="8"/>
    <x v="4"/>
    <x v="1062"/>
    <n v="1217740"/>
    <n v="131"/>
    <n v="38833"/>
  </r>
  <r>
    <x v="304"/>
    <s v="AR"/>
    <x v="8"/>
    <x v="4"/>
    <x v="1063"/>
    <n v="1229493"/>
    <n v="283"/>
    <n v="39116"/>
  </r>
  <r>
    <x v="305"/>
    <s v="AR"/>
    <x v="8"/>
    <x v="4"/>
    <x v="1064"/>
    <n v="1240928"/>
    <n v="285"/>
    <n v="39401"/>
  </r>
  <r>
    <x v="306"/>
    <s v="AR"/>
    <x v="8"/>
    <x v="4"/>
    <x v="1065"/>
    <n v="1251161"/>
    <n v="219"/>
    <n v="39620"/>
  </r>
  <r>
    <x v="307"/>
    <s v="AR"/>
    <x v="8"/>
    <x v="4"/>
    <x v="1066"/>
    <n v="1264255"/>
    <n v="306"/>
    <n v="39926"/>
  </r>
  <r>
    <x v="308"/>
    <s v="AR"/>
    <x v="8"/>
    <x v="4"/>
    <x v="1067"/>
    <n v="1276997"/>
    <n v="283"/>
    <n v="40209"/>
  </r>
  <r>
    <x v="309"/>
    <s v="AR"/>
    <x v="8"/>
    <x v="4"/>
    <x v="1068"/>
    <n v="1283685"/>
    <n v="180"/>
    <n v="40389"/>
  </r>
  <r>
    <x v="310"/>
    <s v="AR"/>
    <x v="8"/>
    <x v="4"/>
    <x v="1069"/>
    <n v="1288465"/>
    <n v="127"/>
    <n v="40516"/>
  </r>
  <r>
    <x v="311"/>
    <s v="AR"/>
    <x v="8"/>
    <x v="4"/>
    <x v="1070"/>
    <n v="1299507"/>
    <n v="247"/>
    <n v="40763"/>
  </r>
  <r>
    <x v="312"/>
    <s v="AR"/>
    <x v="8"/>
    <x v="4"/>
    <x v="1071"/>
    <n v="1311061"/>
    <n v="278"/>
    <n v="41041"/>
  </r>
  <r>
    <x v="313"/>
    <s v="AR"/>
    <x v="8"/>
    <x v="4"/>
    <x v="1072"/>
    <n v="1323219"/>
    <n v="253"/>
    <n v="41294"/>
  </r>
  <r>
    <x v="314"/>
    <s v="AR"/>
    <x v="8"/>
    <x v="4"/>
    <x v="1073"/>
    <n v="1334915"/>
    <n v="194"/>
    <n v="41488"/>
  </r>
  <r>
    <x v="315"/>
    <s v="AR"/>
    <x v="8"/>
    <x v="4"/>
    <x v="1074"/>
    <n v="1345316"/>
    <n v="226"/>
    <n v="41714"/>
  </r>
  <r>
    <x v="316"/>
    <s v="AR"/>
    <x v="8"/>
    <x v="4"/>
    <x v="1075"/>
    <n v="1351402"/>
    <n v="141"/>
    <n v="41855"/>
  </r>
  <r>
    <x v="317"/>
    <s v="AR"/>
    <x v="8"/>
    <x v="4"/>
    <x v="1076"/>
    <n v="1355594"/>
    <n v="113"/>
    <n v="41968"/>
  </r>
  <r>
    <x v="318"/>
    <s v="AR"/>
    <x v="8"/>
    <x v="4"/>
    <x v="1077"/>
    <n v="1365954"/>
    <n v="229"/>
    <n v="42197"/>
  </r>
  <r>
    <x v="319"/>
    <s v="AR"/>
    <x v="8"/>
    <x v="4"/>
    <x v="1078"/>
    <n v="1376243"/>
    <n v="206"/>
    <n v="42403"/>
  </r>
  <r>
    <x v="320"/>
    <s v="AR"/>
    <x v="8"/>
    <x v="4"/>
    <x v="1079"/>
    <n v="1386068"/>
    <n v="207"/>
    <n v="42610"/>
  </r>
  <r>
    <x v="321"/>
    <s v="AR"/>
    <x v="8"/>
    <x v="4"/>
    <x v="1080"/>
    <n v="1395999"/>
    <n v="184"/>
    <n v="42794"/>
  </r>
  <r>
    <x v="322"/>
    <s v="AR"/>
    <x v="8"/>
    <x v="4"/>
    <x v="1081"/>
    <n v="1405329"/>
    <n v="163"/>
    <n v="42957"/>
  </r>
  <r>
    <x v="323"/>
    <s v="AR"/>
    <x v="8"/>
    <x v="4"/>
    <x v="1082"/>
    <n v="1410378"/>
    <n v="107"/>
    <n v="43064"/>
  </r>
  <r>
    <x v="324"/>
    <s v="AR"/>
    <x v="8"/>
    <x v="4"/>
    <x v="1083"/>
    <n v="1413481"/>
    <n v="74"/>
    <n v="43138"/>
  </r>
  <r>
    <x v="325"/>
    <s v="AR"/>
    <x v="8"/>
    <x v="4"/>
    <x v="1084"/>
    <n v="1418203"/>
    <n v="117"/>
    <n v="43255"/>
  </r>
  <r>
    <x v="326"/>
    <s v="AR"/>
    <x v="8"/>
    <x v="4"/>
    <x v="1085"/>
    <n v="1427391"/>
    <n v="202"/>
    <n v="43457"/>
  </r>
  <r>
    <x v="327"/>
    <s v="AR"/>
    <x v="8"/>
    <x v="4"/>
    <x v="1086"/>
    <n v="1436233"/>
    <n v="137"/>
    <n v="43594"/>
  </r>
  <r>
    <x v="328"/>
    <s v="AR"/>
    <x v="8"/>
    <x v="4"/>
    <x v="1087"/>
    <n v="1444421"/>
    <n v="162"/>
    <n v="43756"/>
  </r>
  <r>
    <x v="329"/>
    <s v="AR"/>
    <x v="8"/>
    <x v="4"/>
    <x v="1088"/>
    <n v="1452013"/>
    <n v="151"/>
    <n v="43907"/>
  </r>
  <r>
    <x v="330"/>
    <s v="AR"/>
    <x v="8"/>
    <x v="4"/>
    <x v="1089"/>
    <n v="1457065"/>
    <n v="106"/>
    <n v="44013"/>
  </r>
  <r>
    <x v="331"/>
    <s v="AR"/>
    <x v="8"/>
    <x v="4"/>
    <x v="1090"/>
    <n v="1461515"/>
    <n v="68"/>
    <n v="44081"/>
  </r>
  <r>
    <x v="332"/>
    <s v="AR"/>
    <x v="8"/>
    <x v="4"/>
    <x v="1091"/>
    <n v="1469431"/>
    <n v="151"/>
    <n v="44232"/>
  </r>
  <r>
    <x v="333"/>
    <s v="AR"/>
    <x v="8"/>
    <x v="4"/>
    <x v="1092"/>
    <n v="1477285"/>
    <n v="147"/>
    <n v="44379"/>
  </r>
  <r>
    <x v="334"/>
    <s v="AR"/>
    <x v="8"/>
    <x v="4"/>
    <x v="1093"/>
    <n v="1484431"/>
    <n v="125"/>
    <n v="44504"/>
  </r>
  <r>
    <x v="335"/>
    <s v="AR"/>
    <x v="8"/>
    <x v="4"/>
    <x v="1094"/>
    <n v="1491983"/>
    <n v="164"/>
    <n v="44668"/>
  </r>
  <r>
    <x v="336"/>
    <s v="AR"/>
    <x v="8"/>
    <x v="4"/>
    <x v="1095"/>
    <n v="1497941"/>
    <n v="120"/>
    <n v="44788"/>
  </r>
  <r>
    <x v="337"/>
    <s v="AR"/>
    <x v="8"/>
    <x v="4"/>
    <x v="1096"/>
    <n v="1501877"/>
    <n v="83"/>
    <n v="44871"/>
  </r>
  <r>
    <x v="338"/>
    <s v="AR"/>
    <x v="8"/>
    <x v="4"/>
    <x v="1097"/>
    <n v="1504277"/>
    <n v="72"/>
    <n v="44943"/>
  </r>
  <r>
    <x v="339"/>
    <s v="AR"/>
    <x v="8"/>
    <x v="4"/>
    <x v="1098"/>
    <n v="1507796"/>
    <n v="92"/>
    <n v="45035"/>
  </r>
  <r>
    <x v="340"/>
    <s v="AR"/>
    <x v="8"/>
    <x v="4"/>
    <x v="1099"/>
    <n v="1511069"/>
    <n v="74"/>
    <n v="45109"/>
  </r>
  <r>
    <x v="341"/>
    <s v="AR"/>
    <x v="8"/>
    <x v="4"/>
    <x v="1100"/>
    <n v="1518096"/>
    <n v="175"/>
    <n v="45284"/>
  </r>
  <r>
    <x v="342"/>
    <s v="AR"/>
    <x v="8"/>
    <x v="4"/>
    <x v="1101"/>
    <n v="1525402"/>
    <n v="151"/>
    <n v="45435"/>
  </r>
  <r>
    <x v="343"/>
    <s v="AR"/>
    <x v="8"/>
    <x v="4"/>
    <x v="1102"/>
    <n v="1532366"/>
    <n v="155"/>
    <n v="45590"/>
  </r>
  <r>
    <x v="344"/>
    <s v="AR"/>
    <x v="8"/>
    <x v="4"/>
    <x v="1103"/>
    <n v="1536314"/>
    <n v="76"/>
    <n v="45666"/>
  </r>
  <r>
    <x v="345"/>
    <s v="AR"/>
    <x v="8"/>
    <x v="4"/>
    <x v="1104"/>
    <n v="1539591"/>
    <n v="72"/>
    <n v="45738"/>
  </r>
  <r>
    <x v="346"/>
    <s v="AR"/>
    <x v="8"/>
    <x v="4"/>
    <x v="1105"/>
    <n v="1546918"/>
    <n v="183"/>
    <n v="45921"/>
  </r>
  <r>
    <x v="347"/>
    <s v="AR"/>
    <x v="8"/>
    <x v="4"/>
    <x v="1106"/>
    <n v="1554561"/>
    <n v="144"/>
    <n v="46065"/>
  </r>
  <r>
    <x v="348"/>
    <s v="AR"/>
    <x v="8"/>
    <x v="4"/>
    <x v="1107"/>
    <n v="1561842"/>
    <n v="129"/>
    <n v="46194"/>
  </r>
  <r>
    <x v="349"/>
    <s v="AR"/>
    <x v="8"/>
    <x v="4"/>
    <x v="1108"/>
    <n v="1569330"/>
    <n v="150"/>
    <n v="46344"/>
  </r>
  <r>
    <x v="350"/>
    <s v="AR"/>
    <x v="8"/>
    <x v="4"/>
    <x v="1109"/>
    <n v="1576681"/>
    <n v="140"/>
    <n v="46484"/>
  </r>
  <r>
    <x v="351"/>
    <s v="AR"/>
    <x v="8"/>
    <x v="4"/>
    <x v="1110"/>
    <n v="1581511"/>
    <n v="102"/>
    <n v="46586"/>
  </r>
  <r>
    <x v="352"/>
    <s v="AR"/>
    <x v="8"/>
    <x v="4"/>
    <x v="1111"/>
    <n v="1585045"/>
    <n v="62"/>
    <n v="46648"/>
  </r>
  <r>
    <x v="353"/>
    <s v="AR"/>
    <x v="8"/>
    <x v="4"/>
    <x v="1112"/>
    <n v="1594115"/>
    <n v="191"/>
    <n v="46839"/>
  </r>
  <r>
    <x v="354"/>
    <s v="AR"/>
    <x v="8"/>
    <x v="4"/>
    <x v="1113"/>
    <n v="1603098"/>
    <n v="160"/>
    <n v="46999"/>
  </r>
  <r>
    <x v="355"/>
    <s v="AR"/>
    <x v="8"/>
    <x v="4"/>
    <x v="1114"/>
    <n v="1611625"/>
    <n v="142"/>
    <n v="47141"/>
  </r>
  <r>
    <x v="356"/>
    <s v="AR"/>
    <x v="8"/>
    <x v="4"/>
    <x v="1115"/>
    <n v="1617038"/>
    <n v="80"/>
    <n v="47221"/>
  </r>
  <r>
    <x v="357"/>
    <s v="AR"/>
    <x v="8"/>
    <x v="4"/>
    <x v="1116"/>
    <n v="1619369"/>
    <n v="51"/>
    <n v="47272"/>
  </r>
  <r>
    <x v="358"/>
    <s v="AR"/>
    <x v="8"/>
    <x v="4"/>
    <x v="1117"/>
    <n v="1625305"/>
    <n v="145"/>
    <n v="47417"/>
  </r>
  <r>
    <x v="359"/>
    <s v="AR"/>
    <x v="8"/>
    <x v="4"/>
    <x v="1118"/>
    <n v="1629908"/>
    <n v="90"/>
    <n v="47507"/>
  </r>
  <r>
    <x v="360"/>
    <s v="AR"/>
    <x v="8"/>
    <x v="4"/>
    <x v="1119"/>
    <n v="1642134"/>
    <n v="248"/>
    <n v="47755"/>
  </r>
  <r>
    <x v="361"/>
    <s v="AR"/>
    <x v="8"/>
    <x v="4"/>
    <x v="1120"/>
    <n v="1654805"/>
    <n v="191"/>
    <n v="47946"/>
  </r>
  <r>
    <x v="362"/>
    <s v="AR"/>
    <x v="8"/>
    <x v="4"/>
    <x v="1121"/>
    <n v="1667350"/>
    <n v="212"/>
    <n v="48158"/>
  </r>
  <r>
    <x v="363"/>
    <s v="AR"/>
    <x v="8"/>
    <x v="4"/>
    <x v="1122"/>
    <n v="1674319"/>
    <n v="113"/>
    <n v="48271"/>
  </r>
  <r>
    <x v="364"/>
    <s v="AR"/>
    <x v="8"/>
    <x v="4"/>
    <x v="1123"/>
    <n v="1677741"/>
    <n v="66"/>
    <n v="48337"/>
  </r>
  <r>
    <x v="365"/>
    <s v="AR"/>
    <x v="8"/>
    <x v="4"/>
    <x v="1124"/>
    <n v="1684902"/>
    <n v="148"/>
    <n v="48485"/>
  </r>
  <r>
    <x v="366"/>
    <s v="AR"/>
    <x v="8"/>
    <x v="4"/>
    <x v="1125"/>
    <n v="1690372"/>
    <n v="125"/>
    <n v="48610"/>
  </r>
  <r>
    <x v="367"/>
    <s v="AR"/>
    <x v="8"/>
    <x v="4"/>
    <x v="1126"/>
    <n v="1704486"/>
    <n v="261"/>
    <n v="48871"/>
  </r>
  <r>
    <x v="368"/>
    <s v="AR"/>
    <x v="8"/>
    <x v="4"/>
    <x v="1127"/>
    <n v="1718961"/>
    <n v="248"/>
    <n v="49119"/>
  </r>
  <r>
    <x v="369"/>
    <s v="AR"/>
    <x v="8"/>
    <x v="4"/>
    <x v="1128"/>
    <n v="1732867"/>
    <n v="233"/>
    <n v="49352"/>
  </r>
  <r>
    <x v="370"/>
    <s v="AR"/>
    <x v="8"/>
    <x v="4"/>
    <x v="1129"/>
    <n v="1747240"/>
    <n v="245"/>
    <n v="49597"/>
  </r>
  <r>
    <x v="371"/>
    <s v="AR"/>
    <x v="8"/>
    <x v="4"/>
    <x v="1130"/>
    <n v="1760515"/>
    <n v="203"/>
    <n v="49800"/>
  </r>
  <r>
    <x v="372"/>
    <s v="AR"/>
    <x v="8"/>
    <x v="4"/>
    <x v="1131"/>
    <n v="1768946"/>
    <n v="113"/>
    <n v="49913"/>
  </r>
  <r>
    <x v="373"/>
    <s v="AR"/>
    <x v="8"/>
    <x v="4"/>
    <x v="1132"/>
    <n v="1775105"/>
    <n v="112"/>
    <n v="50025"/>
  </r>
  <r>
    <x v="374"/>
    <s v="AR"/>
    <x v="8"/>
    <x v="4"/>
    <x v="1133"/>
    <n v="1788776"/>
    <n v="251"/>
    <n v="50276"/>
  </r>
  <r>
    <x v="375"/>
    <s v="AR"/>
    <x v="8"/>
    <x v="4"/>
    <x v="1134"/>
    <n v="1802088"/>
    <n v="227"/>
    <n v="50503"/>
  </r>
  <r>
    <x v="376"/>
    <s v="AR"/>
    <x v="8"/>
    <x v="4"/>
    <x v="1135"/>
    <n v="1814990"/>
    <n v="211"/>
    <n v="50714"/>
  </r>
  <r>
    <x v="377"/>
    <s v="AR"/>
    <x v="8"/>
    <x v="4"/>
    <x v="1136"/>
    <n v="1827363"/>
    <n v="228"/>
    <n v="50942"/>
  </r>
  <r>
    <x v="378"/>
    <s v="AR"/>
    <x v="8"/>
    <x v="4"/>
    <x v="1137"/>
    <n v="1838796"/>
    <n v="175"/>
    <n v="51117"/>
  </r>
  <r>
    <x v="379"/>
    <s v="AR"/>
    <x v="8"/>
    <x v="4"/>
    <x v="1138"/>
    <n v="1847322"/>
    <n v="124"/>
    <n v="51241"/>
  </r>
  <r>
    <x v="380"/>
    <s v="AR"/>
    <x v="8"/>
    <x v="4"/>
    <x v="1139"/>
    <n v="1853051"/>
    <n v="84"/>
    <n v="51325"/>
  </r>
  <r>
    <x v="381"/>
    <s v="AR"/>
    <x v="8"/>
    <x v="4"/>
    <x v="1140"/>
    <n v="1866069"/>
    <n v="229"/>
    <n v="51554"/>
  </r>
  <r>
    <x v="382"/>
    <s v="AR"/>
    <x v="8"/>
    <x v="4"/>
    <x v="1141"/>
    <n v="1878759"/>
    <n v="227"/>
    <n v="51781"/>
  </r>
  <r>
    <x v="383"/>
    <s v="AR"/>
    <x v="8"/>
    <x v="4"/>
    <x v="1142"/>
    <n v="1891377"/>
    <n v="167"/>
    <n v="51948"/>
  </r>
  <r>
    <x v="384"/>
    <s v="AR"/>
    <x v="8"/>
    <x v="4"/>
    <x v="1143"/>
    <n v="1904242"/>
    <n v="221"/>
    <n v="52169"/>
  </r>
  <r>
    <x v="385"/>
    <s v="AR"/>
    <x v="8"/>
    <x v="4"/>
    <x v="1144"/>
    <n v="1918575"/>
    <n v="202"/>
    <n v="52371"/>
  </r>
  <r>
    <x v="386"/>
    <s v="AR"/>
    <x v="8"/>
    <x v="4"/>
    <x v="1145"/>
    <n v="1927084"/>
    <n v="128"/>
    <n v="52499"/>
  </r>
  <r>
    <x v="387"/>
    <s v="AR"/>
    <x v="8"/>
    <x v="4"/>
    <x v="1146"/>
    <n v="1932367"/>
    <n v="86"/>
    <n v="52585"/>
  </r>
  <r>
    <x v="388"/>
    <s v="AR"/>
    <x v="8"/>
    <x v="4"/>
    <x v="1147"/>
    <n v="1944690"/>
    <n v="241"/>
    <n v="52826"/>
  </r>
  <r>
    <x v="389"/>
    <s v="AR"/>
    <x v="8"/>
    <x v="4"/>
    <x v="1148"/>
    <n v="1955600"/>
    <n v="188"/>
    <n v="53014"/>
  </r>
  <r>
    <x v="390"/>
    <s v="AR"/>
    <x v="8"/>
    <x v="4"/>
    <x v="1149"/>
    <n v="1965948"/>
    <n v="181"/>
    <n v="53195"/>
  </r>
  <r>
    <x v="391"/>
    <s v="AR"/>
    <x v="8"/>
    <x v="4"/>
    <x v="1150"/>
    <n v="1974765"/>
    <n v="179"/>
    <n v="53374"/>
  </r>
  <r>
    <x v="392"/>
    <s v="AR"/>
    <x v="8"/>
    <x v="4"/>
    <x v="1151"/>
    <n v="1983822"/>
    <n v="168"/>
    <n v="53542"/>
  </r>
  <r>
    <x v="393"/>
    <s v="AR"/>
    <x v="8"/>
    <x v="4"/>
    <x v="1152"/>
    <n v="1989330"/>
    <n v="103"/>
    <n v="53645"/>
  </r>
  <r>
    <x v="394"/>
    <s v="AR"/>
    <x v="8"/>
    <x v="4"/>
    <x v="1153"/>
    <n v="1993552"/>
    <n v="71"/>
    <n v="53716"/>
  </r>
  <r>
    <x v="395"/>
    <s v="AR"/>
    <x v="8"/>
    <x v="4"/>
    <x v="1154"/>
    <n v="2002970"/>
    <n v="180"/>
    <n v="53896"/>
  </r>
  <r>
    <x v="396"/>
    <s v="AR"/>
    <x v="8"/>
    <x v="4"/>
    <x v="1155"/>
    <n v="2012001"/>
    <n v="167"/>
    <n v="54063"/>
  </r>
  <r>
    <x v="397"/>
    <s v="AR"/>
    <x v="8"/>
    <x v="4"/>
    <x v="1156"/>
    <n v="2020885"/>
    <n v="131"/>
    <n v="54194"/>
  </r>
  <r>
    <x v="398"/>
    <s v="AR"/>
    <x v="8"/>
    <x v="4"/>
    <x v="1157"/>
    <n v="2029011"/>
    <n v="172"/>
    <n v="54366"/>
  </r>
  <r>
    <x v="399"/>
    <s v="AR"/>
    <x v="8"/>
    <x v="4"/>
    <x v="1091"/>
    <n v="2036927"/>
    <n v="147"/>
    <n v="54513"/>
  </r>
  <r>
    <x v="400"/>
    <s v="AR"/>
    <x v="8"/>
    <x v="4"/>
    <x v="1158"/>
    <n v="2041551"/>
    <n v="84"/>
    <n v="54597"/>
  </r>
  <r>
    <x v="401"/>
    <s v="AR"/>
    <x v="8"/>
    <x v="4"/>
    <x v="1159"/>
    <n v="2044821"/>
    <n v="67"/>
    <n v="54664"/>
  </r>
  <r>
    <x v="402"/>
    <s v="AR"/>
    <x v="8"/>
    <x v="4"/>
    <x v="1160"/>
    <n v="2052766"/>
    <n v="181"/>
    <n v="54845"/>
  </r>
  <r>
    <x v="403"/>
    <s v="AR"/>
    <x v="8"/>
    <x v="4"/>
    <x v="1161"/>
    <n v="2060381"/>
    <n v="135"/>
    <n v="54980"/>
  </r>
  <r>
    <x v="404"/>
    <s v="AR"/>
    <x v="8"/>
    <x v="4"/>
    <x v="1162"/>
    <n v="2067581"/>
    <n v="145"/>
    <n v="55125"/>
  </r>
  <r>
    <x v="405"/>
    <s v="AR"/>
    <x v="8"/>
    <x v="4"/>
    <x v="1163"/>
    <n v="2074713"/>
    <n v="139"/>
    <n v="55264"/>
  </r>
  <r>
    <x v="406"/>
    <s v="AR"/>
    <x v="8"/>
    <x v="4"/>
    <x v="1164"/>
    <n v="2083186"/>
    <n v="149"/>
    <n v="55413"/>
  </r>
  <r>
    <x v="407"/>
    <s v="AR"/>
    <x v="8"/>
    <x v="4"/>
    <x v="1165"/>
    <n v="2092786"/>
    <n v="123"/>
    <n v="55536"/>
  </r>
  <r>
    <x v="408"/>
    <s v="AR"/>
    <x v="8"/>
    <x v="4"/>
    <x v="1166"/>
    <n v="2095565"/>
    <n v="63"/>
    <n v="55599"/>
  </r>
  <r>
    <x v="409"/>
    <s v="AR"/>
    <x v="8"/>
    <x v="4"/>
    <x v="1167"/>
    <n v="2099828"/>
    <n v="87"/>
    <n v="55686"/>
  </r>
  <r>
    <x v="410"/>
    <s v="AR"/>
    <x v="8"/>
    <x v="4"/>
    <x v="1168"/>
    <n v="2104769"/>
    <n v="96"/>
    <n v="55782"/>
  </r>
  <r>
    <x v="411"/>
    <s v="AR"/>
    <x v="8"/>
    <x v="4"/>
    <x v="1169"/>
    <n v="2113288"/>
    <n v="175"/>
    <n v="55957"/>
  </r>
  <r>
    <x v="412"/>
    <s v="AR"/>
    <x v="8"/>
    <x v="4"/>
    <x v="1170"/>
    <n v="2121456"/>
    <n v="141"/>
    <n v="56098"/>
  </r>
  <r>
    <x v="413"/>
    <s v="AR"/>
    <x v="8"/>
    <x v="4"/>
    <x v="1171"/>
    <n v="2129169"/>
    <n v="147"/>
    <n v="56245"/>
  </r>
  <r>
    <x v="414"/>
    <s v="AR"/>
    <x v="8"/>
    <x v="4"/>
    <x v="1172"/>
    <n v="2134735"/>
    <n v="80"/>
    <n v="56325"/>
  </r>
  <r>
    <x v="415"/>
    <s v="AR"/>
    <x v="8"/>
    <x v="4"/>
    <x v="1173"/>
    <n v="2138252"/>
    <n v="71"/>
    <n v="56396"/>
  </r>
  <r>
    <x v="416"/>
    <s v="AR"/>
    <x v="8"/>
    <x v="4"/>
    <x v="1174"/>
    <n v="2146340"/>
    <n v="165"/>
    <n v="56561"/>
  </r>
  <r>
    <x v="417"/>
    <s v="AR"/>
    <x v="8"/>
    <x v="4"/>
    <x v="1175"/>
    <n v="2153666"/>
    <n v="137"/>
    <n v="56698"/>
  </r>
  <r>
    <x v="418"/>
    <s v="AR"/>
    <x v="8"/>
    <x v="4"/>
    <x v="1176"/>
    <n v="2161239"/>
    <n v="135"/>
    <n v="56833"/>
  </r>
  <r>
    <x v="419"/>
    <s v="AR"/>
    <x v="8"/>
    <x v="4"/>
    <x v="1177"/>
    <n v="2169116"/>
    <n v="130"/>
    <n v="56963"/>
  </r>
  <r>
    <x v="420"/>
    <s v="AR"/>
    <x v="8"/>
    <x v="4"/>
    <x v="1178"/>
    <n v="2175764"/>
    <n v="130"/>
    <n v="57093"/>
  </r>
  <r>
    <x v="421"/>
    <s v="AR"/>
    <x v="8"/>
    <x v="4"/>
    <x v="1179"/>
    <n v="2180002"/>
    <n v="81"/>
    <n v="57174"/>
  </r>
  <r>
    <x v="422"/>
    <s v="AR"/>
    <x v="8"/>
    <x v="4"/>
    <x v="1180"/>
    <n v="2182953"/>
    <n v="53"/>
    <n v="57227"/>
  </r>
  <r>
    <x v="423"/>
    <s v="AR"/>
    <x v="8"/>
    <x v="4"/>
    <x v="1181"/>
    <n v="2190516"/>
    <n v="206"/>
    <n v="57433"/>
  </r>
  <r>
    <x v="424"/>
    <s v="AR"/>
    <x v="8"/>
    <x v="4"/>
    <x v="1182"/>
    <n v="2198001"/>
    <n v="162"/>
    <n v="57595"/>
  </r>
  <r>
    <x v="425"/>
    <s v="AR"/>
    <x v="8"/>
    <x v="4"/>
    <x v="1183"/>
    <n v="2205498"/>
    <n v="142"/>
    <n v="57737"/>
  </r>
  <r>
    <x v="426"/>
    <s v="AR"/>
    <x v="8"/>
    <x v="4"/>
    <x v="1184"/>
    <n v="2212756"/>
    <n v="125"/>
    <n v="57862"/>
  </r>
  <r>
    <x v="427"/>
    <s v="AR"/>
    <x v="8"/>
    <x v="4"/>
    <x v="1185"/>
    <n v="2219657"/>
    <n v="120"/>
    <n v="57982"/>
  </r>
  <r>
    <x v="428"/>
    <s v="AR"/>
    <x v="8"/>
    <x v="4"/>
    <x v="1186"/>
    <n v="2223981"/>
    <n v="85"/>
    <n v="58067"/>
  </r>
  <r>
    <x v="429"/>
    <s v="AR"/>
    <x v="8"/>
    <x v="4"/>
    <x v="1187"/>
    <n v="2226676"/>
    <n v="44"/>
    <n v="58111"/>
  </r>
  <r>
    <x v="430"/>
    <s v="AR"/>
    <x v="8"/>
    <x v="4"/>
    <x v="1188"/>
    <n v="2234329"/>
    <n v="166"/>
    <n v="58277"/>
  </r>
  <r>
    <x v="431"/>
    <s v="AR"/>
    <x v="8"/>
    <x v="4"/>
    <x v="1189"/>
    <n v="2242011"/>
    <n v="173"/>
    <n v="58450"/>
  </r>
  <r>
    <x v="432"/>
    <s v="AR"/>
    <x v="8"/>
    <x v="4"/>
    <x v="1190"/>
    <n v="2249925"/>
    <n v="157"/>
    <n v="58607"/>
  </r>
  <r>
    <x v="433"/>
    <s v="AR"/>
    <x v="8"/>
    <x v="4"/>
    <x v="1191"/>
    <n v="2260897"/>
    <n v="162"/>
    <n v="58769"/>
  </r>
  <r>
    <x v="434"/>
    <s v="AR"/>
    <x v="8"/>
    <x v="4"/>
    <x v="1192"/>
    <n v="2268693"/>
    <n v="149"/>
    <n v="58918"/>
  </r>
  <r>
    <x v="435"/>
    <s v="AR"/>
    <x v="8"/>
    <x v="4"/>
    <x v="1193"/>
    <n v="2273464"/>
    <n v="93"/>
    <n v="59011"/>
  </r>
  <r>
    <x v="436"/>
    <s v="AR"/>
    <x v="8"/>
    <x v="4"/>
    <x v="1194"/>
    <n v="2276955"/>
    <n v="77"/>
    <n v="59088"/>
  </r>
  <r>
    <x v="437"/>
    <s v="AR"/>
    <x v="8"/>
    <x v="4"/>
    <x v="1195"/>
    <n v="2285237"/>
    <n v="197"/>
    <n v="59285"/>
  </r>
  <r>
    <x v="438"/>
    <s v="AR"/>
    <x v="8"/>
    <x v="4"/>
    <x v="1196"/>
    <n v="2293627"/>
    <n v="152"/>
    <n v="59437"/>
  </r>
  <r>
    <x v="439"/>
    <s v="AR"/>
    <x v="8"/>
    <x v="4"/>
    <x v="1197"/>
    <n v="2302492"/>
    <n v="169"/>
    <n v="59606"/>
  </r>
  <r>
    <x v="440"/>
    <s v="AR"/>
    <x v="8"/>
    <x v="4"/>
    <x v="1198"/>
    <n v="2311091"/>
    <n v="162"/>
    <n v="59768"/>
  </r>
  <r>
    <x v="441"/>
    <s v="AR"/>
    <x v="8"/>
    <x v="4"/>
    <x v="1199"/>
    <n v="2319467"/>
    <n v="151"/>
    <n v="59919"/>
  </r>
  <r>
    <x v="442"/>
    <s v="AR"/>
    <x v="8"/>
    <x v="4"/>
    <x v="1200"/>
    <n v="2325266"/>
    <n v="90"/>
    <n v="60009"/>
  </r>
  <r>
    <x v="443"/>
    <s v="AR"/>
    <x v="8"/>
    <x v="4"/>
    <x v="1201"/>
    <n v="2328586"/>
    <n v="73"/>
    <n v="60082"/>
  </r>
  <r>
    <x v="444"/>
    <s v="AR"/>
    <x v="8"/>
    <x v="4"/>
    <x v="1202"/>
    <n v="2338833"/>
    <n v="187"/>
    <n v="60269"/>
  </r>
  <r>
    <x v="445"/>
    <s v="AR"/>
    <x v="8"/>
    <x v="4"/>
    <x v="1203"/>
    <n v="2349531"/>
    <n v="220"/>
    <n v="60489"/>
  </r>
  <r>
    <x v="446"/>
    <s v="AR"/>
    <x v="8"/>
    <x v="4"/>
    <x v="1204"/>
    <n v="2356243"/>
    <n v="137"/>
    <n v="60626"/>
  </r>
  <r>
    <x v="447"/>
    <s v="AR"/>
    <x v="8"/>
    <x v="4"/>
    <x v="1205"/>
    <n v="2370019"/>
    <n v="232"/>
    <n v="60858"/>
  </r>
  <r>
    <x v="448"/>
    <s v="AR"/>
    <x v="8"/>
    <x v="4"/>
    <x v="1206"/>
    <n v="2384531"/>
    <n v="207"/>
    <n v="61065"/>
  </r>
  <r>
    <x v="449"/>
    <s v="AR"/>
    <x v="8"/>
    <x v="4"/>
    <x v="1207"/>
    <n v="2393871"/>
    <n v="173"/>
    <n v="61238"/>
  </r>
  <r>
    <x v="450"/>
    <s v="AR"/>
    <x v="8"/>
    <x v="4"/>
    <x v="1208"/>
    <n v="2400067"/>
    <n v="103"/>
    <n v="61341"/>
  </r>
  <r>
    <x v="451"/>
    <s v="AR"/>
    <x v="8"/>
    <x v="4"/>
    <x v="1209"/>
    <n v="2415140"/>
    <n v="286"/>
    <n v="61627"/>
  </r>
  <r>
    <x v="452"/>
    <s v="AR"/>
    <x v="8"/>
    <x v="4"/>
    <x v="1210"/>
    <n v="2431512"/>
    <n v="281"/>
    <n v="61908"/>
  </r>
  <r>
    <x v="453"/>
    <s v="AR"/>
    <x v="8"/>
    <x v="4"/>
    <x v="1211"/>
    <n v="2448371"/>
    <n v="260"/>
    <n v="62168"/>
  </r>
  <r>
    <x v="454"/>
    <s v="AR"/>
    <x v="8"/>
    <x v="4"/>
    <x v="1212"/>
    <n v="2461481"/>
    <n v="234"/>
    <n v="62402"/>
  </r>
  <r>
    <x v="455"/>
    <s v="AR"/>
    <x v="8"/>
    <x v="4"/>
    <x v="1213"/>
    <n v="2472308"/>
    <n v="153"/>
    <n v="62555"/>
  </r>
  <r>
    <x v="456"/>
    <s v="AR"/>
    <x v="8"/>
    <x v="4"/>
    <x v="1214"/>
    <n v="2485231"/>
    <n v="261"/>
    <n v="62816"/>
  </r>
  <r>
    <x v="457"/>
    <s v="AR"/>
    <x v="8"/>
    <x v="4"/>
    <x v="975"/>
    <n v="2494044"/>
    <n v="179"/>
    <n v="62995"/>
  </r>
  <r>
    <x v="458"/>
    <s v="AR"/>
    <x v="8"/>
    <x v="4"/>
    <x v="1215"/>
    <n v="2515692"/>
    <n v="430"/>
    <n v="63425"/>
  </r>
  <r>
    <x v="459"/>
    <s v="AR"/>
    <x v="8"/>
    <x v="4"/>
    <x v="1216"/>
    <n v="2541106"/>
    <n v="433"/>
    <n v="63858"/>
  </r>
  <r>
    <x v="460"/>
    <s v="AR"/>
    <x v="8"/>
    <x v="4"/>
    <x v="1217"/>
    <n v="2565096"/>
    <n v="408"/>
    <n v="64266"/>
  </r>
  <r>
    <x v="461"/>
    <s v="AR"/>
    <x v="8"/>
    <x v="4"/>
    <x v="1218"/>
    <n v="2591753"/>
    <n v="397"/>
    <n v="64663"/>
  </r>
  <r>
    <x v="462"/>
    <s v="AR"/>
    <x v="8"/>
    <x v="4"/>
    <x v="1219"/>
    <n v="2615889"/>
    <n v="378"/>
    <n v="65041"/>
  </r>
  <r>
    <x v="463"/>
    <s v="AR"/>
    <x v="8"/>
    <x v="4"/>
    <x v="1220"/>
    <n v="2633914"/>
    <n v="320"/>
    <n v="65361"/>
  </r>
  <r>
    <x v="464"/>
    <s v="AR"/>
    <x v="8"/>
    <x v="4"/>
    <x v="1221"/>
    <n v="2647413"/>
    <n v="253"/>
    <n v="65614"/>
  </r>
  <r>
    <x v="465"/>
    <s v="AR"/>
    <x v="8"/>
    <x v="4"/>
    <x v="1222"/>
    <n v="2672481"/>
    <n v="526"/>
    <n v="66140"/>
  </r>
  <r>
    <x v="466"/>
    <s v="AR"/>
    <x v="8"/>
    <x v="4"/>
    <x v="1223"/>
    <n v="2699852"/>
    <n v="589"/>
    <n v="66729"/>
  </r>
  <r>
    <x v="467"/>
    <s v="AR"/>
    <x v="8"/>
    <x v="4"/>
    <x v="1224"/>
    <n v="2725105"/>
    <n v="519"/>
    <n v="67248"/>
  </r>
  <r>
    <x v="468"/>
    <s v="AR"/>
    <x v="8"/>
    <x v="4"/>
    <x v="1225"/>
    <n v="2752164"/>
    <n v="507"/>
    <n v="67755"/>
  </r>
  <r>
    <x v="469"/>
    <s v="AR"/>
    <x v="8"/>
    <x v="4"/>
    <x v="1226"/>
    <n v="2778341"/>
    <n v="497"/>
    <n v="68252"/>
  </r>
  <r>
    <x v="470"/>
    <s v="AR"/>
    <x v="8"/>
    <x v="4"/>
    <x v="1227"/>
    <n v="2797859"/>
    <n v="369"/>
    <n v="68621"/>
  </r>
  <r>
    <x v="471"/>
    <s v="AR"/>
    <x v="8"/>
    <x v="4"/>
    <x v="1228"/>
    <n v="2811936"/>
    <n v="286"/>
    <n v="68907"/>
  </r>
  <r>
    <x v="472"/>
    <s v="AR"/>
    <x v="8"/>
    <x v="4"/>
    <x v="1229"/>
    <n v="2840132"/>
    <n v="609"/>
    <n v="69516"/>
  </r>
  <r>
    <x v="473"/>
    <s v="AR"/>
    <x v="8"/>
    <x v="4"/>
    <x v="1230"/>
    <n v="2869502"/>
    <n v="617"/>
    <n v="70133"/>
  </r>
  <r>
    <x v="474"/>
    <s v="AR"/>
    <x v="8"/>
    <x v="4"/>
    <x v="1231"/>
    <n v="2895446"/>
    <n v="542"/>
    <n v="70675"/>
  </r>
  <r>
    <x v="475"/>
    <s v="AR"/>
    <x v="8"/>
    <x v="4"/>
    <x v="1232"/>
    <n v="2922767"/>
    <n v="584"/>
    <n v="71259"/>
  </r>
  <r>
    <x v="476"/>
    <s v="AR"/>
    <x v="8"/>
    <x v="4"/>
    <x v="1233"/>
    <n v="2948735"/>
    <n v="501"/>
    <n v="71760"/>
  </r>
  <r>
    <x v="477"/>
    <s v="AR"/>
    <x v="8"/>
    <x v="4"/>
    <x v="1234"/>
    <n v="2965250"/>
    <n v="359"/>
    <n v="72119"/>
  </r>
  <r>
    <x v="478"/>
    <s v="AR"/>
    <x v="8"/>
    <x v="4"/>
    <x v="1235"/>
    <n v="2977690"/>
    <n v="258"/>
    <n v="72377"/>
  </r>
  <r>
    <x v="479"/>
    <s v="AR"/>
    <x v="8"/>
    <x v="4"/>
    <x v="1236"/>
    <n v="3002918"/>
    <n v="584"/>
    <n v="72961"/>
  </r>
  <r>
    <x v="480"/>
    <s v="AR"/>
    <x v="8"/>
    <x v="4"/>
    <x v="1237"/>
    <n v="3028455"/>
    <n v="591"/>
    <n v="73552"/>
  </r>
  <r>
    <x v="481"/>
    <s v="AR"/>
    <x v="8"/>
    <x v="4"/>
    <x v="1238"/>
    <n v="3052238"/>
    <n v="479"/>
    <n v="74031"/>
  </r>
  <r>
    <x v="482"/>
    <s v="AR"/>
    <x v="8"/>
    <x v="4"/>
    <x v="1239"/>
    <n v="3075906"/>
    <n v="507"/>
    <n v="74538"/>
  </r>
  <r>
    <x v="483"/>
    <s v="AR"/>
    <x v="8"/>
    <x v="4"/>
    <x v="1240"/>
    <n v="3097538"/>
    <n v="462"/>
    <n v="75000"/>
  </r>
  <r>
    <x v="484"/>
    <s v="AR"/>
    <x v="8"/>
    <x v="4"/>
    <x v="1241"/>
    <n v="3109368"/>
    <n v="259"/>
    <n v="75259"/>
  </r>
  <r>
    <x v="485"/>
    <s v="AR"/>
    <x v="8"/>
    <x v="4"/>
    <x v="1242"/>
    <n v="3119183"/>
    <n v="233"/>
    <n v="75492"/>
  </r>
  <r>
    <x v="486"/>
    <s v="AR"/>
    <x v="8"/>
    <x v="4"/>
    <x v="1243"/>
    <n v="3144921"/>
    <n v="606"/>
    <n v="76098"/>
  </r>
  <r>
    <x v="487"/>
    <s v="AR"/>
    <x v="8"/>
    <x v="4"/>
    <x v="1244"/>
    <n v="3169534"/>
    <n v="510"/>
    <n v="76608"/>
  </r>
  <r>
    <x v="488"/>
    <s v="AR"/>
    <x v="8"/>
    <x v="4"/>
    <x v="1245"/>
    <n v="3194886"/>
    <n v="549"/>
    <n v="77157"/>
  </r>
  <r>
    <x v="489"/>
    <s v="AR"/>
    <x v="8"/>
    <x v="4"/>
    <x v="1246"/>
    <n v="3217446"/>
    <n v="500"/>
    <n v="77657"/>
  </r>
  <r>
    <x v="490"/>
    <s v="AR"/>
    <x v="8"/>
    <x v="4"/>
    <x v="1247"/>
    <n v="3240760"/>
    <n v="477"/>
    <n v="78134"/>
  </r>
  <r>
    <x v="491"/>
    <s v="AR"/>
    <x v="8"/>
    <x v="4"/>
    <x v="1248"/>
    <n v="3254291"/>
    <n v="294"/>
    <n v="78428"/>
  </r>
  <r>
    <x v="492"/>
    <s v="AR"/>
    <x v="8"/>
    <x v="4"/>
    <x v="1165"/>
    <n v="3263891"/>
    <n v="253"/>
    <n v="78681"/>
  </r>
  <r>
    <x v="493"/>
    <s v="AR"/>
    <x v="8"/>
    <x v="4"/>
    <x v="1249"/>
    <n v="3289632"/>
    <n v="669"/>
    <n v="79350"/>
  </r>
  <r>
    <x v="494"/>
    <s v="AR"/>
    <x v="8"/>
    <x v="4"/>
    <x v="1250"/>
    <n v="3317317"/>
    <n v="597"/>
    <n v="79947"/>
  </r>
  <r>
    <x v="495"/>
    <s v="AR"/>
    <x v="8"/>
    <x v="4"/>
    <x v="1251"/>
    <n v="3340320"/>
    <n v="520"/>
    <n v="80467"/>
  </r>
  <r>
    <x v="496"/>
    <s v="AR"/>
    <x v="8"/>
    <x v="4"/>
    <x v="1252"/>
    <n v="3368166"/>
    <n v="605"/>
    <n v="81072"/>
  </r>
  <r>
    <x v="497"/>
    <s v="AR"/>
    <x v="8"/>
    <x v="4"/>
    <x v="1253"/>
    <n v="3394716"/>
    <n v="570"/>
    <n v="81642"/>
  </r>
  <r>
    <x v="498"/>
    <s v="AR"/>
    <x v="8"/>
    <x v="4"/>
    <x v="1254"/>
    <n v="3412813"/>
    <n v="334"/>
    <n v="81976"/>
  </r>
  <r>
    <x v="499"/>
    <s v="AR"/>
    <x v="8"/>
    <x v="4"/>
    <x v="1255"/>
    <n v="3429880"/>
    <n v="346"/>
    <n v="82322"/>
  </r>
  <r>
    <x v="500"/>
    <s v="AR"/>
    <x v="8"/>
    <x v="4"/>
    <x v="1256"/>
    <n v="3467566"/>
    <n v="878"/>
    <n v="83200"/>
  </r>
  <r>
    <x v="501"/>
    <s v="AR"/>
    <x v="8"/>
    <x v="4"/>
    <x v="1257"/>
    <n v="3506876"/>
    <n v="738"/>
    <n v="83938"/>
  </r>
  <r>
    <x v="502"/>
    <s v="AR"/>
    <x v="8"/>
    <x v="4"/>
    <x v="1258"/>
    <n v="3544060"/>
    <n v="756"/>
    <n v="84694"/>
  </r>
  <r>
    <x v="503"/>
    <s v="AR"/>
    <x v="8"/>
    <x v="4"/>
    <x v="1259"/>
    <n v="3580895"/>
    <n v="697"/>
    <n v="85391"/>
  </r>
  <r>
    <x v="504"/>
    <s v="AR"/>
    <x v="8"/>
    <x v="4"/>
    <x v="1260"/>
    <n v="3618417"/>
    <n v="640"/>
    <n v="86031"/>
  </r>
  <r>
    <x v="505"/>
    <s v="AR"/>
    <x v="8"/>
    <x v="4"/>
    <x v="1261"/>
    <n v="3647003"/>
    <n v="475"/>
    <n v="86506"/>
  </r>
  <r>
    <x v="506"/>
    <s v="AR"/>
    <x v="8"/>
    <x v="4"/>
    <x v="1262"/>
    <n v="3664540"/>
    <n v="332"/>
    <n v="86838"/>
  </r>
  <r>
    <x v="507"/>
    <s v="AR"/>
    <x v="8"/>
    <x v="4"/>
    <x v="1263"/>
    <n v="3690863"/>
    <n v="603"/>
    <n v="87441"/>
  </r>
  <r>
    <x v="508"/>
    <s v="AR"/>
    <x v="8"/>
    <x v="4"/>
    <x v="1264"/>
    <n v="3714291"/>
    <n v="498"/>
    <n v="87939"/>
  </r>
  <r>
    <x v="509"/>
    <s v="AR"/>
    <x v="8"/>
    <x v="4"/>
    <x v="1265"/>
    <n v="3754870"/>
    <n v="926"/>
    <n v="88865"/>
  </r>
  <r>
    <x v="510"/>
    <s v="AR"/>
    <x v="8"/>
    <x v="4"/>
    <x v="1266"/>
    <n v="3795404"/>
    <n v="774"/>
    <n v="89639"/>
  </r>
  <r>
    <x v="511"/>
    <s v="AR"/>
    <x v="8"/>
    <x v="4"/>
    <x v="1267"/>
    <n v="3832586"/>
    <n v="743"/>
    <n v="90382"/>
  </r>
  <r>
    <x v="512"/>
    <s v="AR"/>
    <x v="8"/>
    <x v="4"/>
    <x v="1268"/>
    <n v="3856250"/>
    <n v="437"/>
    <n v="90819"/>
  </r>
  <r>
    <x v="513"/>
    <s v="AR"/>
    <x v="8"/>
    <x v="4"/>
    <x v="1269"/>
    <n v="3872872"/>
    <n v="358"/>
    <n v="91177"/>
  </r>
  <r>
    <x v="514"/>
    <s v="AR"/>
    <x v="8"/>
    <x v="4"/>
    <x v="1270"/>
    <n v="3908620"/>
    <n v="820"/>
    <n v="91997"/>
  </r>
  <r>
    <x v="515"/>
    <s v="AR"/>
    <x v="8"/>
    <x v="4"/>
    <x v="1271"/>
    <n v="3942993"/>
    <n v="663"/>
    <n v="92660"/>
  </r>
  <r>
    <x v="516"/>
    <s v="AR"/>
    <x v="8"/>
    <x v="4"/>
    <x v="1272"/>
    <n v="3975238"/>
    <n v="674"/>
    <n v="93334"/>
  </r>
  <r>
    <x v="517"/>
    <s v="AR"/>
    <x v="8"/>
    <x v="4"/>
    <x v="1273"/>
    <n v="4006799"/>
    <n v="600"/>
    <n v="93934"/>
  </r>
  <r>
    <x v="518"/>
    <s v="AR"/>
    <x v="8"/>
    <x v="4"/>
    <x v="1274"/>
    <n v="4036261"/>
    <n v="570"/>
    <n v="94504"/>
  </r>
  <r>
    <x v="519"/>
    <s v="AR"/>
    <x v="8"/>
    <x v="4"/>
    <x v="1275"/>
    <n v="4055366"/>
    <n v="363"/>
    <n v="94867"/>
  </r>
  <r>
    <x v="520"/>
    <s v="AR"/>
    <x v="8"/>
    <x v="4"/>
    <x v="1276"/>
    <n v="4068077"/>
    <n v="288"/>
    <n v="95155"/>
  </r>
  <r>
    <x v="521"/>
    <s v="AR"/>
    <x v="8"/>
    <x v="4"/>
    <x v="1277"/>
    <n v="4096958"/>
    <n v="619"/>
    <n v="95774"/>
  </r>
  <r>
    <x v="522"/>
    <s v="AR"/>
    <x v="8"/>
    <x v="4"/>
    <x v="1278"/>
    <n v="4127530"/>
    <n v="610"/>
    <n v="96384"/>
  </r>
  <r>
    <x v="523"/>
    <s v="AR"/>
    <x v="8"/>
    <x v="4"/>
    <x v="1279"/>
    <n v="4155978"/>
    <n v="546"/>
    <n v="96930"/>
  </r>
  <r>
    <x v="524"/>
    <s v="AR"/>
    <x v="8"/>
    <x v="4"/>
    <x v="1280"/>
    <n v="4181413"/>
    <n v="487"/>
    <n v="97417"/>
  </r>
  <r>
    <x v="525"/>
    <s v="AR"/>
    <x v="8"/>
    <x v="4"/>
    <x v="1281"/>
    <n v="4205612"/>
    <n v="488"/>
    <n v="97905"/>
  </r>
  <r>
    <x v="526"/>
    <s v="AR"/>
    <x v="8"/>
    <x v="4"/>
    <x v="1282"/>
    <n v="4219676"/>
    <n v="305"/>
    <n v="98210"/>
  </r>
  <r>
    <x v="527"/>
    <s v="AR"/>
    <x v="8"/>
    <x v="4"/>
    <x v="1283"/>
    <n v="4230846"/>
    <n v="262"/>
    <n v="98472"/>
  </r>
  <r>
    <x v="528"/>
    <s v="AR"/>
    <x v="8"/>
    <x v="4"/>
    <x v="1284"/>
    <n v="4258074"/>
    <n v="550"/>
    <n v="99022"/>
  </r>
  <r>
    <x v="529"/>
    <s v="AR"/>
    <x v="8"/>
    <x v="4"/>
    <x v="1285"/>
    <n v="4284999"/>
    <n v="519"/>
    <n v="99541"/>
  </r>
  <r>
    <x v="530"/>
    <s v="AR"/>
    <x v="8"/>
    <x v="4"/>
    <x v="1286"/>
    <n v="4308103"/>
    <n v="468"/>
    <n v="100009"/>
  </r>
  <r>
    <x v="531"/>
    <s v="AR"/>
    <x v="8"/>
    <x v="4"/>
    <x v="1287"/>
    <n v="4328754"/>
    <n v="363"/>
    <n v="100372"/>
  </r>
  <r>
    <x v="532"/>
    <s v="AR"/>
    <x v="8"/>
    <x v="4"/>
    <x v="1288"/>
    <n v="4348080"/>
    <n v="379"/>
    <n v="100751"/>
  </r>
  <r>
    <x v="533"/>
    <s v="AR"/>
    <x v="8"/>
    <x v="4"/>
    <x v="1289"/>
    <n v="4361119"/>
    <n v="250"/>
    <n v="101001"/>
  </r>
  <r>
    <x v="534"/>
    <s v="AR"/>
    <x v="8"/>
    <x v="4"/>
    <x v="1290"/>
    <n v="4368482"/>
    <n v="165"/>
    <n v="101166"/>
  </r>
  <r>
    <x v="535"/>
    <s v="AR"/>
    <x v="8"/>
    <x v="4"/>
    <x v="1291"/>
    <n v="4380527"/>
    <n v="303"/>
    <n v="101469"/>
  </r>
  <r>
    <x v="536"/>
    <s v="AR"/>
    <x v="8"/>
    <x v="4"/>
    <x v="1292"/>
    <n v="4406702"/>
    <n v="535"/>
    <n v="102004"/>
  </r>
  <r>
    <x v="537"/>
    <s v="AR"/>
    <x v="8"/>
    <x v="4"/>
    <x v="1293"/>
    <n v="4432040"/>
    <n v="488"/>
    <n v="102492"/>
  </r>
  <r>
    <x v="538"/>
    <s v="AR"/>
    <x v="8"/>
    <x v="4"/>
    <x v="1294"/>
    <n v="4455226"/>
    <n v="448"/>
    <n v="102940"/>
  </r>
  <r>
    <x v="539"/>
    <s v="AR"/>
    <x v="8"/>
    <x v="4"/>
    <x v="1295"/>
    <n v="4478195"/>
    <n v="347"/>
    <n v="103287"/>
  </r>
  <r>
    <x v="540"/>
    <s v="AR"/>
    <x v="8"/>
    <x v="4"/>
    <x v="1296"/>
    <n v="4492092"/>
    <n v="223"/>
    <n v="103510"/>
  </r>
  <r>
    <x v="541"/>
    <s v="AR"/>
    <x v="8"/>
    <x v="4"/>
    <x v="1297"/>
    <n v="4501629"/>
    <n v="188"/>
    <n v="103698"/>
  </r>
  <r>
    <x v="542"/>
    <s v="AR"/>
    <x v="8"/>
    <x v="4"/>
    <x v="1298"/>
    <n v="4524135"/>
    <n v="411"/>
    <n v="104109"/>
  </r>
  <r>
    <x v="543"/>
    <s v="AR"/>
    <x v="8"/>
    <x v="4"/>
    <x v="1299"/>
    <n v="4546701"/>
    <n v="362"/>
    <n v="104471"/>
  </r>
  <r>
    <x v="544"/>
    <s v="AR"/>
    <x v="8"/>
    <x v="4"/>
    <x v="1300"/>
    <n v="4568107"/>
    <n v="347"/>
    <n v="104818"/>
  </r>
  <r>
    <x v="545"/>
    <s v="AR"/>
    <x v="8"/>
    <x v="4"/>
    <x v="1301"/>
    <n v="4588866"/>
    <n v="340"/>
    <n v="105158"/>
  </r>
  <r>
    <x v="546"/>
    <s v="AR"/>
    <x v="8"/>
    <x v="4"/>
    <x v="1288"/>
    <n v="4608192"/>
    <n v="364"/>
    <n v="105522"/>
  </r>
  <r>
    <x v="547"/>
    <s v="AR"/>
    <x v="8"/>
    <x v="4"/>
    <x v="1302"/>
    <n v="4618822"/>
    <n v="196"/>
    <n v="105718"/>
  </r>
  <r>
    <x v="548"/>
    <s v="AR"/>
    <x v="8"/>
    <x v="4"/>
    <x v="1303"/>
    <n v="4627073"/>
    <n v="149"/>
    <n v="105867"/>
  </r>
  <r>
    <x v="549"/>
    <s v="AR"/>
    <x v="8"/>
    <x v="4"/>
    <x v="1304"/>
    <n v="4648807"/>
    <n v="426"/>
    <n v="106293"/>
  </r>
  <r>
    <x v="550"/>
    <s v="AR"/>
    <x v="8"/>
    <x v="4"/>
    <x v="1305"/>
    <n v="4668442"/>
    <n v="352"/>
    <n v="106645"/>
  </r>
  <r>
    <x v="551"/>
    <s v="AR"/>
    <x v="8"/>
    <x v="4"/>
    <x v="1306"/>
    <n v="4687833"/>
    <n v="317"/>
    <n v="106962"/>
  </r>
  <r>
    <x v="552"/>
    <s v="AR"/>
    <x v="8"/>
    <x v="4"/>
    <x v="1307"/>
    <n v="4706940"/>
    <n v="307"/>
    <n v="107269"/>
  </r>
  <r>
    <x v="553"/>
    <s v="AR"/>
    <x v="8"/>
    <x v="4"/>
    <x v="1308"/>
    <n v="4717783"/>
    <n v="167"/>
    <n v="107436"/>
  </r>
  <r>
    <x v="554"/>
    <s v="AR"/>
    <x v="8"/>
    <x v="4"/>
    <x v="1309"/>
    <n v="4728622"/>
    <n v="193"/>
    <n v="107629"/>
  </r>
  <r>
    <x v="555"/>
    <s v="AR"/>
    <x v="8"/>
    <x v="4"/>
    <x v="1310"/>
    <n v="4735954"/>
    <n v="127"/>
    <n v="107756"/>
  </r>
  <r>
    <x v="556"/>
    <s v="AR"/>
    <x v="8"/>
    <x v="4"/>
    <x v="1311"/>
    <n v="4755111"/>
    <n v="407"/>
    <n v="108163"/>
  </r>
  <r>
    <x v="557"/>
    <s v="AR"/>
    <x v="8"/>
    <x v="4"/>
    <x v="1312"/>
    <n v="4775163"/>
    <n v="322"/>
    <n v="108485"/>
  </r>
  <r>
    <x v="558"/>
    <s v="AR"/>
    <x v="8"/>
    <x v="4"/>
    <x v="1313"/>
    <n v="4793591"/>
    <n v="306"/>
    <n v="108791"/>
  </r>
  <r>
    <x v="559"/>
    <s v="AR"/>
    <x v="8"/>
    <x v="4"/>
    <x v="1314"/>
    <n v="4810322"/>
    <n v="263"/>
    <n v="109054"/>
  </r>
  <r>
    <x v="560"/>
    <s v="AR"/>
    <x v="8"/>
    <x v="4"/>
    <x v="1315"/>
    <n v="4826126"/>
    <n v="224"/>
    <n v="109278"/>
  </r>
  <r>
    <x v="561"/>
    <s v="AR"/>
    <x v="8"/>
    <x v="4"/>
    <x v="1316"/>
    <n v="4835318"/>
    <n v="152"/>
    <n v="109430"/>
  </r>
  <r>
    <x v="562"/>
    <s v="AR"/>
    <x v="8"/>
    <x v="4"/>
    <x v="1317"/>
    <n v="4841064"/>
    <n v="108"/>
    <n v="109538"/>
  </r>
  <r>
    <x v="563"/>
    <s v="AR"/>
    <x v="8"/>
    <x v="4"/>
    <x v="1318"/>
    <n v="4856275"/>
    <n v="281"/>
    <n v="109819"/>
  </r>
  <r>
    <x v="564"/>
    <s v="AR"/>
    <x v="8"/>
    <x v="4"/>
    <x v="1319"/>
    <n v="4870850"/>
    <n v="231"/>
    <n v="110050"/>
  </r>
  <r>
    <x v="565"/>
    <s v="AR"/>
    <x v="8"/>
    <x v="4"/>
    <x v="1320"/>
    <n v="4885450"/>
    <n v="213"/>
    <n v="110263"/>
  </r>
  <r>
    <x v="566"/>
    <s v="AR"/>
    <x v="8"/>
    <x v="4"/>
    <x v="1321"/>
    <n v="4900001"/>
    <n v="251"/>
    <n v="110514"/>
  </r>
  <r>
    <x v="567"/>
    <s v="AR"/>
    <x v="8"/>
    <x v="4"/>
    <x v="1322"/>
    <n v="4913783"/>
    <n v="181"/>
    <n v="110695"/>
  </r>
  <r>
    <x v="568"/>
    <s v="AR"/>
    <x v="8"/>
    <x v="4"/>
    <x v="1323"/>
    <n v="4922889"/>
    <n v="128"/>
    <n v="110823"/>
  </r>
  <r>
    <x v="569"/>
    <s v="AR"/>
    <x v="8"/>
    <x v="4"/>
    <x v="1324"/>
    <n v="4929412"/>
    <n v="82"/>
    <n v="110905"/>
  </r>
  <r>
    <x v="570"/>
    <s v="AR"/>
    <x v="8"/>
    <x v="4"/>
    <x v="1325"/>
    <n v="4946380"/>
    <n v="248"/>
    <n v="111153"/>
  </r>
  <r>
    <x v="571"/>
    <s v="AR"/>
    <x v="8"/>
    <x v="4"/>
    <x v="1326"/>
    <n v="4962615"/>
    <n v="231"/>
    <n v="111384"/>
  </r>
  <r>
    <x v="572"/>
    <s v="AR"/>
    <x v="8"/>
    <x v="4"/>
    <x v="1327"/>
    <n v="4976528"/>
    <n v="185"/>
    <n v="111569"/>
  </r>
  <r>
    <x v="573"/>
    <s v="AR"/>
    <x v="8"/>
    <x v="4"/>
    <x v="1328"/>
    <n v="4990147"/>
    <n v="160"/>
    <n v="111729"/>
  </r>
  <r>
    <x v="574"/>
    <s v="AR"/>
    <x v="8"/>
    <x v="4"/>
    <x v="1329"/>
    <n v="5003512"/>
    <n v="179"/>
    <n v="111908"/>
  </r>
  <r>
    <x v="575"/>
    <s v="AR"/>
    <x v="8"/>
    <x v="4"/>
    <x v="1330"/>
    <n v="5011245"/>
    <n v="122"/>
    <n v="112030"/>
  </r>
  <r>
    <x v="576"/>
    <s v="AR"/>
    <x v="8"/>
    <x v="4"/>
    <x v="1331"/>
    <n v="5016637"/>
    <n v="80"/>
    <n v="112110"/>
  </r>
  <r>
    <x v="577"/>
    <s v="AR"/>
    <x v="8"/>
    <x v="4"/>
    <x v="1332"/>
    <n v="5030720"/>
    <n v="229"/>
    <n v="112339"/>
  </r>
  <r>
    <x v="578"/>
    <s v="AR"/>
    <x v="8"/>
    <x v="4"/>
    <x v="1333"/>
    <n v="5044818"/>
    <n v="223"/>
    <n v="112562"/>
  </r>
  <r>
    <x v="579"/>
    <s v="AR"/>
    <x v="8"/>
    <x v="4"/>
    <x v="1334"/>
    <n v="5058544"/>
    <n v="191"/>
    <n v="112753"/>
  </r>
  <r>
    <x v="580"/>
    <s v="AR"/>
    <x v="8"/>
    <x v="4"/>
    <x v="1335"/>
    <n v="5071428"/>
    <n v="176"/>
    <n v="112929"/>
  </r>
  <r>
    <x v="581"/>
    <s v="AR"/>
    <x v="8"/>
    <x v="4"/>
    <x v="1336"/>
    <n v="5084568"/>
    <n v="146"/>
    <n v="113075"/>
  </r>
  <r>
    <x v="582"/>
    <s v="AR"/>
    <x v="8"/>
    <x v="4"/>
    <x v="1108"/>
    <n v="5092056"/>
    <n v="113"/>
    <n v="113188"/>
  </r>
  <r>
    <x v="583"/>
    <s v="AR"/>
    <x v="8"/>
    <x v="4"/>
    <x v="1337"/>
    <n v="5097074"/>
    <n v="79"/>
    <n v="113267"/>
  </r>
  <r>
    <x v="584"/>
    <s v="AR"/>
    <x v="8"/>
    <x v="4"/>
    <x v="1338"/>
    <n v="5109314"/>
    <n v="181"/>
    <n v="113448"/>
  </r>
  <r>
    <x v="585"/>
    <s v="AR"/>
    <x v="8"/>
    <x v="4"/>
    <x v="1339"/>
    <n v="5121137"/>
    <n v="176"/>
    <n v="113624"/>
  </r>
  <r>
    <x v="586"/>
    <s v="AR"/>
    <x v="8"/>
    <x v="4"/>
    <x v="1340"/>
    <n v="5131695"/>
    <n v="148"/>
    <n v="113772"/>
  </r>
  <r>
    <x v="587"/>
    <s v="AR"/>
    <x v="8"/>
    <x v="4"/>
    <x v="1341"/>
    <n v="5142974"/>
    <n v="147"/>
    <n v="113919"/>
  </r>
  <r>
    <x v="588"/>
    <s v="AR"/>
    <x v="8"/>
    <x v="4"/>
    <x v="1342"/>
    <n v="5151945"/>
    <n v="137"/>
    <n v="114056"/>
  </r>
  <r>
    <x v="589"/>
    <s v="AR"/>
    <x v="8"/>
    <x v="4"/>
    <x v="1343"/>
    <n v="5156378"/>
    <n v="55"/>
    <n v="114111"/>
  </r>
  <r>
    <x v="590"/>
    <s v="AR"/>
    <x v="8"/>
    <x v="4"/>
    <x v="1344"/>
    <n v="5159380"/>
    <n v="49"/>
    <n v="114160"/>
  </r>
  <r>
    <x v="591"/>
    <s v="AR"/>
    <x v="8"/>
    <x v="4"/>
    <x v="1345"/>
    <n v="5163285"/>
    <n v="67"/>
    <n v="114227"/>
  </r>
  <r>
    <x v="592"/>
    <s v="AR"/>
    <x v="8"/>
    <x v="4"/>
    <x v="1346"/>
    <n v="5173366"/>
    <n v="169"/>
    <n v="114396"/>
  </r>
  <r>
    <x v="593"/>
    <s v="AR"/>
    <x v="8"/>
    <x v="4"/>
    <x v="1347"/>
    <n v="5182661"/>
    <n v="133"/>
    <n v="114529"/>
  </r>
  <r>
    <x v="594"/>
    <s v="AR"/>
    <x v="8"/>
    <x v="4"/>
    <x v="1348"/>
    <n v="5192376"/>
    <n v="114"/>
    <n v="114643"/>
  </r>
  <r>
    <x v="595"/>
    <s v="AR"/>
    <x v="8"/>
    <x v="4"/>
    <x v="1349"/>
    <n v="5200095"/>
    <n v="108"/>
    <n v="114751"/>
  </r>
  <r>
    <x v="596"/>
    <s v="AR"/>
    <x v="8"/>
    <x v="4"/>
    <x v="1350"/>
    <n v="5204030"/>
    <n v="47"/>
    <n v="114798"/>
  </r>
  <r>
    <x v="597"/>
    <s v="AR"/>
    <x v="8"/>
    <x v="4"/>
    <x v="1351"/>
    <n v="5206634"/>
    <n v="46"/>
    <n v="114844"/>
  </r>
  <r>
    <x v="598"/>
    <s v="AR"/>
    <x v="8"/>
    <x v="4"/>
    <x v="1352"/>
    <n v="5214331"/>
    <n v="116"/>
    <n v="114960"/>
  </r>
  <r>
    <x v="599"/>
    <s v="AR"/>
    <x v="8"/>
    <x v="4"/>
    <x v="1353"/>
    <n v="5222190"/>
    <n v="105"/>
    <n v="115065"/>
  </r>
  <r>
    <x v="600"/>
    <s v="AR"/>
    <x v="8"/>
    <x v="4"/>
    <x v="1354"/>
    <n v="5228196"/>
    <n v="97"/>
    <n v="115162"/>
  </r>
  <r>
    <x v="601"/>
    <s v="AR"/>
    <x v="8"/>
    <x v="4"/>
    <x v="1355"/>
    <n v="5235109"/>
    <n v="62"/>
    <n v="115224"/>
  </r>
  <r>
    <x v="602"/>
    <s v="AR"/>
    <x v="8"/>
    <x v="4"/>
    <x v="1356"/>
    <n v="5240346"/>
    <n v="80"/>
    <n v="115304"/>
  </r>
  <r>
    <x v="603"/>
    <s v="AR"/>
    <x v="8"/>
    <x v="4"/>
    <x v="1357"/>
    <n v="5243084"/>
    <n v="53"/>
    <n v="115357"/>
  </r>
  <r>
    <x v="604"/>
    <s v="AR"/>
    <x v="8"/>
    <x v="4"/>
    <x v="1358"/>
    <n v="5244899"/>
    <n v="24"/>
    <n v="115381"/>
  </r>
  <r>
    <x v="605"/>
    <s v="AR"/>
    <x v="8"/>
    <x v="4"/>
    <x v="1359"/>
    <n v="5251155"/>
    <n v="80"/>
    <n v="115461"/>
  </r>
  <r>
    <x v="606"/>
    <s v="AR"/>
    <x v="8"/>
    <x v="4"/>
    <x v="1360"/>
    <n v="5257438"/>
    <n v="74"/>
    <n v="115535"/>
  </r>
  <r>
    <x v="607"/>
    <s v="AR"/>
    <x v="8"/>
    <x v="4"/>
    <x v="1361"/>
    <n v="5262144"/>
    <n v="73"/>
    <n v="115608"/>
  </r>
  <r>
    <x v="608"/>
    <s v="AR"/>
    <x v="8"/>
    <x v="4"/>
    <x v="1362"/>
    <n v="5266675"/>
    <n v="77"/>
    <n v="115685"/>
  </r>
  <r>
    <x v="609"/>
    <s v="AR"/>
    <x v="8"/>
    <x v="4"/>
    <x v="1363"/>
    <n v="5270379"/>
    <n v="61"/>
    <n v="115746"/>
  </r>
  <r>
    <x v="610"/>
    <s v="AR"/>
    <x v="8"/>
    <x v="4"/>
    <x v="1364"/>
    <n v="5272182"/>
    <n v="37"/>
    <n v="115783"/>
  </r>
  <r>
    <x v="611"/>
    <s v="AR"/>
    <x v="8"/>
    <x v="4"/>
    <x v="1365"/>
    <n v="5273430"/>
    <n v="16"/>
    <n v="115799"/>
  </r>
  <r>
    <x v="612"/>
    <s v="AR"/>
    <x v="8"/>
    <x v="4"/>
    <x v="1366"/>
    <n v="5278047"/>
    <n v="79"/>
    <n v="115878"/>
  </r>
  <r>
    <x v="613"/>
    <s v="AR"/>
    <x v="8"/>
    <x v="4"/>
    <x v="1367"/>
    <n v="5281639"/>
    <n v="45"/>
    <n v="115923"/>
  </r>
  <r>
    <x v="614"/>
    <s v="AR"/>
    <x v="8"/>
    <x v="4"/>
    <x v="1368"/>
    <n v="5284858"/>
    <n v="50"/>
    <n v="115973"/>
  </r>
  <r>
    <x v="615"/>
    <s v="AR"/>
    <x v="8"/>
    <x v="4"/>
    <x v="1369"/>
    <n v="5288417"/>
    <n v="51"/>
    <n v="116024"/>
  </r>
  <r>
    <x v="616"/>
    <s v="AR"/>
    <x v="8"/>
    <x v="4"/>
    <x v="1370"/>
    <n v="5291026"/>
    <n v="43"/>
    <n v="116067"/>
  </r>
  <r>
    <x v="617"/>
    <s v="AR"/>
    <x v="8"/>
    <x v="4"/>
    <x v="1371"/>
    <n v="5292540"/>
    <n v="13"/>
    <n v="116080"/>
  </r>
  <r>
    <x v="618"/>
    <s v="AR"/>
    <x v="8"/>
    <x v="4"/>
    <x v="758"/>
    <n v="5293290"/>
    <n v="9"/>
    <n v="116089"/>
  </r>
  <r>
    <x v="619"/>
    <s v="AR"/>
    <x v="8"/>
    <x v="4"/>
    <x v="1372"/>
    <n v="5296184"/>
    <n v="52"/>
    <n v="116141"/>
  </r>
  <r>
    <x v="620"/>
    <s v="AR"/>
    <x v="8"/>
    <x v="4"/>
    <x v="930"/>
    <n v="5298909"/>
    <n v="39"/>
    <n v="116180"/>
  </r>
  <r>
    <x v="621"/>
    <s v="AR"/>
    <x v="8"/>
    <x v="4"/>
    <x v="1373"/>
    <n v="5301201"/>
    <n v="32"/>
    <n v="116212"/>
  </r>
  <r>
    <x v="622"/>
    <s v="AR"/>
    <x v="8"/>
    <x v="4"/>
    <x v="1374"/>
    <n v="5303576"/>
    <n v="42"/>
    <n v="116254"/>
  </r>
  <r>
    <x v="623"/>
    <s v="AR"/>
    <x v="8"/>
    <x v="4"/>
    <x v="1375"/>
    <n v="5305811"/>
    <n v="35"/>
    <n v="116289"/>
  </r>
  <r>
    <x v="624"/>
    <s v="AR"/>
    <x v="8"/>
    <x v="4"/>
    <x v="1376"/>
    <n v="5306885"/>
    <n v="12"/>
    <n v="116301"/>
  </r>
  <r>
    <x v="625"/>
    <s v="AR"/>
    <x v="8"/>
    <x v="4"/>
    <x v="1377"/>
    <n v="5307511"/>
    <n v="6"/>
    <n v="116307"/>
  </r>
  <r>
    <x v="626"/>
    <s v="AR"/>
    <x v="8"/>
    <x v="4"/>
    <x v="1378"/>
    <n v="5309891"/>
    <n v="32"/>
    <n v="116339"/>
  </r>
  <r>
    <x v="627"/>
    <s v="AR"/>
    <x v="8"/>
    <x v="4"/>
    <x v="874"/>
    <n v="5311567"/>
    <n v="21"/>
    <n v="116360"/>
  </r>
  <r>
    <x v="628"/>
    <s v="AR"/>
    <x v="8"/>
    <x v="4"/>
    <x v="1379"/>
    <n v="5313601"/>
    <n v="24"/>
    <n v="116384"/>
  </r>
  <r>
    <x v="629"/>
    <s v="AR"/>
    <x v="8"/>
    <x v="4"/>
    <x v="1380"/>
    <n v="5315344"/>
    <n v="19"/>
    <n v="116403"/>
  </r>
  <r>
    <x v="630"/>
    <s v="AR"/>
    <x v="8"/>
    <x v="4"/>
    <x v="1381"/>
    <n v="5317137"/>
    <n v="15"/>
    <n v="116418"/>
  </r>
  <r>
    <x v="631"/>
    <s v="AR"/>
    <x v="8"/>
    <x v="4"/>
    <x v="526"/>
    <n v="5317984"/>
    <n v="7"/>
    <n v="116425"/>
  </r>
  <r>
    <x v="632"/>
    <s v="AR"/>
    <x v="8"/>
    <x v="4"/>
    <x v="883"/>
    <n v="5318508"/>
    <n v="9"/>
    <n v="116434"/>
  </r>
  <r>
    <x v="633"/>
    <s v="AR"/>
    <x v="8"/>
    <x v="4"/>
    <x v="1382"/>
    <n v="5320439"/>
    <n v="21"/>
    <n v="116455"/>
  </r>
  <r>
    <x v="634"/>
    <s v="AR"/>
    <x v="8"/>
    <x v="4"/>
    <x v="1383"/>
    <n v="5322137"/>
    <n v="17"/>
    <n v="116472"/>
  </r>
  <r>
    <x v="635"/>
    <s v="AR"/>
    <x v="8"/>
    <x v="4"/>
    <x v="1384"/>
    <n v="5323648"/>
    <n v="14"/>
    <n v="116486"/>
  </r>
  <r>
    <x v="636"/>
    <s v="AR"/>
    <x v="8"/>
    <x v="4"/>
    <x v="1385"/>
    <n v="5325126"/>
    <n v="13"/>
    <n v="116499"/>
  </r>
  <r>
    <x v="637"/>
    <s v="AR"/>
    <x v="8"/>
    <x v="4"/>
    <x v="1386"/>
    <n v="5326708"/>
    <n v="12"/>
    <n v="116511"/>
  </r>
  <r>
    <x v="638"/>
    <s v="AR"/>
    <x v="8"/>
    <x v="4"/>
    <x v="456"/>
    <n v="5327403"/>
    <n v="6"/>
    <n v="116517"/>
  </r>
  <r>
    <x v="639"/>
    <s v="AR"/>
    <x v="8"/>
    <x v="4"/>
    <x v="880"/>
    <n v="5327758"/>
    <n v="4"/>
    <n v="116521"/>
  </r>
  <r>
    <x v="640"/>
    <s v="AR"/>
    <x v="8"/>
    <x v="4"/>
    <x v="1387"/>
    <n v="5329102"/>
    <n v="17"/>
    <n v="116538"/>
  </r>
  <r>
    <x v="641"/>
    <s v="AR"/>
    <x v="8"/>
    <x v="4"/>
    <x v="1388"/>
    <n v="5330351"/>
    <n v="18"/>
    <n v="116556"/>
  </r>
  <r>
    <x v="642"/>
    <s v="AR"/>
    <x v="8"/>
    <x v="4"/>
    <x v="1389"/>
    <n v="5331706"/>
    <n v="14"/>
    <n v="116570"/>
  </r>
  <r>
    <x v="643"/>
    <s v="AR"/>
    <x v="8"/>
    <x v="4"/>
    <x v="280"/>
    <n v="5332897"/>
    <n v="13"/>
    <n v="116583"/>
  </r>
  <r>
    <x v="644"/>
    <s v="AR"/>
    <x v="8"/>
    <x v="4"/>
    <x v="1390"/>
    <n v="5333489"/>
    <n v="10"/>
    <n v="116593"/>
  </r>
  <r>
    <x v="645"/>
    <s v="AR"/>
    <x v="8"/>
    <x v="4"/>
    <x v="329"/>
    <n v="5334026"/>
    <n v="5"/>
    <n v="116598"/>
  </r>
  <r>
    <x v="646"/>
    <s v="AR"/>
    <x v="8"/>
    <x v="4"/>
    <x v="223"/>
    <n v="5334391"/>
    <n v="7"/>
    <n v="116605"/>
  </r>
  <r>
    <x v="647"/>
    <s v="AR"/>
    <x v="8"/>
    <x v="4"/>
    <x v="543"/>
    <n v="5334884"/>
    <n v="8"/>
    <n v="116613"/>
  </r>
  <r>
    <x v="648"/>
    <s v="AR"/>
    <x v="8"/>
    <x v="4"/>
    <x v="1391"/>
    <n v="5336344"/>
    <n v="14"/>
    <n v="116627"/>
  </r>
  <r>
    <x v="649"/>
    <s v="AR"/>
    <x v="8"/>
    <x v="4"/>
    <x v="1392"/>
    <n v="5337803"/>
    <n v="21"/>
    <n v="116648"/>
  </r>
  <r>
    <x v="650"/>
    <s v="AR"/>
    <x v="8"/>
    <x v="4"/>
    <x v="682"/>
    <n v="5339283"/>
    <n v="15"/>
    <n v="116663"/>
  </r>
  <r>
    <x v="651"/>
    <s v="AR"/>
    <x v="8"/>
    <x v="4"/>
    <x v="1393"/>
    <n v="5340509"/>
    <n v="13"/>
    <n v="116676"/>
  </r>
  <r>
    <x v="652"/>
    <s v="AR"/>
    <x v="8"/>
    <x v="4"/>
    <x v="62"/>
    <n v="5341251"/>
    <n v="13"/>
    <n v="116689"/>
  </r>
  <r>
    <x v="653"/>
    <s v="AR"/>
    <x v="8"/>
    <x v="4"/>
    <x v="330"/>
    <n v="5341605"/>
    <n v="2"/>
    <n v="116691"/>
  </r>
  <r>
    <x v="654"/>
    <s v="AR"/>
    <x v="8"/>
    <x v="4"/>
    <x v="683"/>
    <n v="5342941"/>
    <n v="11"/>
    <n v="116702"/>
  </r>
  <r>
    <x v="655"/>
    <s v="AR"/>
    <x v="8"/>
    <x v="4"/>
    <x v="1394"/>
    <n v="5344327"/>
    <n v="17"/>
    <n v="116719"/>
  </r>
  <r>
    <x v="656"/>
    <s v="AR"/>
    <x v="8"/>
    <x v="4"/>
    <x v="1395"/>
    <n v="5345784"/>
    <n v="11"/>
    <n v="116730"/>
  </r>
  <r>
    <x v="657"/>
    <s v="AR"/>
    <x v="8"/>
    <x v="4"/>
    <x v="1396"/>
    <n v="5347383"/>
    <n v="14"/>
    <n v="116744"/>
  </r>
  <r>
    <x v="658"/>
    <s v="AR"/>
    <x v="8"/>
    <x v="4"/>
    <x v="1397"/>
    <n v="5348870"/>
    <n v="12"/>
    <n v="116756"/>
  </r>
  <r>
    <x v="659"/>
    <s v="AR"/>
    <x v="8"/>
    <x v="4"/>
    <x v="1398"/>
    <n v="5349594"/>
    <n v="2"/>
    <n v="116758"/>
  </r>
  <r>
    <x v="660"/>
    <s v="AR"/>
    <x v="8"/>
    <x v="4"/>
    <x v="324"/>
    <n v="5350202"/>
    <n v="3"/>
    <n v="116761"/>
  </r>
  <r>
    <x v="661"/>
    <s v="AR"/>
    <x v="8"/>
    <x v="4"/>
    <x v="1399"/>
    <n v="5351902"/>
    <n v="14"/>
    <n v="116775"/>
  </r>
  <r>
    <x v="662"/>
    <s v="AR"/>
    <x v="8"/>
    <x v="4"/>
    <x v="1400"/>
    <n v="5353443"/>
    <n v="13"/>
    <n v="116788"/>
  </r>
  <r>
    <x v="663"/>
    <s v="AR"/>
    <x v="8"/>
    <x v="4"/>
    <x v="1401"/>
    <n v="5354933"/>
    <n v="8"/>
    <n v="116796"/>
  </r>
  <r>
    <x v="664"/>
    <s v="AR"/>
    <x v="8"/>
    <x v="4"/>
    <x v="1402"/>
    <n v="5356507"/>
    <n v="11"/>
    <n v="116807"/>
  </r>
  <r>
    <x v="665"/>
    <s v="AR"/>
    <x v="8"/>
    <x v="4"/>
    <x v="1403"/>
    <n v="5357901"/>
    <n v="11"/>
    <n v="116818"/>
  </r>
  <r>
    <x v="666"/>
    <s v="AR"/>
    <x v="8"/>
    <x v="4"/>
    <x v="1404"/>
    <n v="5358700"/>
    <n v="3"/>
    <n v="116821"/>
  </r>
  <r>
    <x v="667"/>
    <s v="AR"/>
    <x v="8"/>
    <x v="4"/>
    <x v="855"/>
    <n v="5359226"/>
    <n v="2"/>
    <n v="116823"/>
  </r>
  <r>
    <x v="668"/>
    <s v="AR"/>
    <x v="8"/>
    <x v="4"/>
    <x v="1405"/>
    <n v="5360750"/>
    <n v="9"/>
    <n v="116832"/>
  </r>
  <r>
    <x v="669"/>
    <s v="AR"/>
    <x v="8"/>
    <x v="4"/>
    <x v="1406"/>
    <n v="5362089"/>
    <n v="13"/>
    <n v="116845"/>
  </r>
  <r>
    <x v="670"/>
    <s v="AR"/>
    <x v="8"/>
    <x v="4"/>
    <x v="918"/>
    <n v="5363530"/>
    <n v="6"/>
    <n v="116851"/>
  </r>
  <r>
    <x v="671"/>
    <s v="AR"/>
    <x v="8"/>
    <x v="4"/>
    <x v="267"/>
    <n v="5365062"/>
    <n v="20"/>
    <n v="116871"/>
  </r>
  <r>
    <x v="672"/>
    <s v="AR"/>
    <x v="8"/>
    <x v="4"/>
    <x v="1403"/>
    <n v="5366456"/>
    <n v="9"/>
    <n v="116880"/>
  </r>
  <r>
    <x v="673"/>
    <s v="AR"/>
    <x v="8"/>
    <x v="4"/>
    <x v="560"/>
    <n v="5367300"/>
    <n v="4"/>
    <n v="116884"/>
  </r>
  <r>
    <x v="674"/>
    <s v="AR"/>
    <x v="8"/>
    <x v="4"/>
    <x v="608"/>
    <n v="5367868"/>
    <n v="3"/>
    <n v="116887"/>
  </r>
  <r>
    <x v="675"/>
    <s v="AR"/>
    <x v="8"/>
    <x v="4"/>
    <x v="1407"/>
    <n v="5369462"/>
    <n v="21"/>
    <n v="116908"/>
  </r>
  <r>
    <x v="676"/>
    <s v="AR"/>
    <x v="8"/>
    <x v="4"/>
    <x v="1408"/>
    <n v="5371045"/>
    <n v="12"/>
    <n v="116920"/>
  </r>
  <r>
    <x v="677"/>
    <s v="AR"/>
    <x v="8"/>
    <x v="4"/>
    <x v="1409"/>
    <n v="5372649"/>
    <n v="9"/>
    <n v="116929"/>
  </r>
  <r>
    <x v="678"/>
    <s v="AR"/>
    <x v="8"/>
    <x v="4"/>
    <x v="1410"/>
    <n v="5374210"/>
    <n v="12"/>
    <n v="116941"/>
  </r>
  <r>
    <x v="679"/>
    <s v="AR"/>
    <x v="8"/>
    <x v="4"/>
    <x v="1411"/>
    <n v="5375850"/>
    <n v="18"/>
    <n v="116959"/>
  </r>
  <r>
    <x v="680"/>
    <s v="AR"/>
    <x v="8"/>
    <x v="4"/>
    <x v="1412"/>
    <n v="5376711"/>
    <n v="7"/>
    <n v="116966"/>
  </r>
  <r>
    <x v="681"/>
    <s v="AR"/>
    <x v="8"/>
    <x v="4"/>
    <x v="593"/>
    <n v="5377283"/>
    <n v="3"/>
    <n v="116969"/>
  </r>
  <r>
    <x v="682"/>
    <s v="AR"/>
    <x v="8"/>
    <x v="4"/>
    <x v="1413"/>
    <n v="5379048"/>
    <n v="13"/>
    <n v="116982"/>
  </r>
  <r>
    <x v="683"/>
    <s v="AR"/>
    <x v="8"/>
    <x v="4"/>
    <x v="1414"/>
    <n v="5380751"/>
    <n v="23"/>
    <n v="117005"/>
  </r>
  <r>
    <x v="684"/>
    <s v="AR"/>
    <x v="8"/>
    <x v="4"/>
    <x v="1415"/>
    <n v="5382569"/>
    <n v="16"/>
    <n v="117021"/>
  </r>
  <r>
    <x v="685"/>
    <s v="AR"/>
    <x v="8"/>
    <x v="4"/>
    <x v="1416"/>
    <n v="5384380"/>
    <n v="15"/>
    <n v="117036"/>
  </r>
  <r>
    <x v="686"/>
    <s v="AR"/>
    <x v="8"/>
    <x v="4"/>
    <x v="1417"/>
    <n v="5385983"/>
    <n v="14"/>
    <n v="117050"/>
  </r>
  <r>
    <x v="687"/>
    <s v="AR"/>
    <x v="8"/>
    <x v="4"/>
    <x v="1418"/>
    <n v="5386867"/>
    <n v="11"/>
    <n v="117061"/>
  </r>
  <r>
    <x v="688"/>
    <s v="AR"/>
    <x v="8"/>
    <x v="4"/>
    <x v="1419"/>
    <n v="5387530"/>
    <n v="7"/>
    <n v="117068"/>
  </r>
  <r>
    <x v="689"/>
    <s v="AR"/>
    <x v="8"/>
    <x v="4"/>
    <x v="462"/>
    <n v="5388318"/>
    <n v="7"/>
    <n v="117075"/>
  </r>
  <r>
    <x v="690"/>
    <s v="AR"/>
    <x v="8"/>
    <x v="4"/>
    <x v="1420"/>
    <n v="5390620"/>
    <n v="24"/>
    <n v="117099"/>
  </r>
  <r>
    <x v="691"/>
    <s v="AR"/>
    <x v="8"/>
    <x v="4"/>
    <x v="1421"/>
    <n v="5392870"/>
    <n v="27"/>
    <n v="117126"/>
  </r>
  <r>
    <x v="692"/>
    <s v="AR"/>
    <x v="8"/>
    <x v="4"/>
    <x v="1422"/>
    <n v="5394982"/>
    <n v="19"/>
    <n v="117145"/>
  </r>
  <r>
    <x v="693"/>
    <s v="AR"/>
    <x v="8"/>
    <x v="4"/>
    <x v="1423"/>
    <n v="5397170"/>
    <n v="18"/>
    <n v="117163"/>
  </r>
  <r>
    <x v="694"/>
    <s v="AR"/>
    <x v="8"/>
    <x v="4"/>
    <x v="1424"/>
    <n v="5398421"/>
    <n v="9"/>
    <n v="117172"/>
  </r>
  <r>
    <x v="695"/>
    <s v="AR"/>
    <x v="8"/>
    <x v="4"/>
    <x v="1425"/>
    <n v="5399385"/>
    <n v="10"/>
    <n v="117182"/>
  </r>
  <r>
    <x v="696"/>
    <s v="AR"/>
    <x v="8"/>
    <x v="4"/>
    <x v="1357"/>
    <n v="5402123"/>
    <n v="14"/>
    <n v="117196"/>
  </r>
  <r>
    <x v="697"/>
    <s v="AR"/>
    <x v="8"/>
    <x v="4"/>
    <x v="265"/>
    <n v="5403698"/>
    <n v="6"/>
    <n v="117202"/>
  </r>
  <r>
    <x v="698"/>
    <s v="AR"/>
    <x v="8"/>
    <x v="4"/>
    <x v="1426"/>
    <n v="5406686"/>
    <n v="20"/>
    <n v="117222"/>
  </r>
  <r>
    <x v="699"/>
    <s v="AR"/>
    <x v="8"/>
    <x v="4"/>
    <x v="1427"/>
    <n v="5409718"/>
    <n v="22"/>
    <n v="117244"/>
  </r>
  <r>
    <x v="700"/>
    <s v="AR"/>
    <x v="8"/>
    <x v="4"/>
    <x v="1428"/>
    <n v="5412204"/>
    <n v="22"/>
    <n v="117266"/>
  </r>
  <r>
    <x v="701"/>
    <s v="AR"/>
    <x v="8"/>
    <x v="4"/>
    <x v="1429"/>
    <n v="5413956"/>
    <n v="14"/>
    <n v="117280"/>
  </r>
  <r>
    <x v="702"/>
    <s v="AR"/>
    <x v="8"/>
    <x v="4"/>
    <x v="1430"/>
    <n v="5415148"/>
    <n v="19"/>
    <n v="117299"/>
  </r>
  <r>
    <x v="703"/>
    <s v="AR"/>
    <x v="8"/>
    <x v="4"/>
    <x v="1431"/>
    <n v="5418669"/>
    <n v="28"/>
    <n v="117327"/>
  </r>
  <r>
    <x v="704"/>
    <s v="AR"/>
    <x v="8"/>
    <x v="4"/>
    <x v="1432"/>
    <n v="5421887"/>
    <n v="28"/>
    <n v="117355"/>
  </r>
  <r>
    <x v="705"/>
    <s v="AR"/>
    <x v="8"/>
    <x v="4"/>
    <x v="1433"/>
    <n v="5423598"/>
    <n v="11"/>
    <n v="117366"/>
  </r>
  <r>
    <x v="706"/>
    <s v="AR"/>
    <x v="8"/>
    <x v="4"/>
    <x v="1434"/>
    <n v="5427322"/>
    <n v="22"/>
    <n v="117388"/>
  </r>
  <r>
    <x v="707"/>
    <s v="AR"/>
    <x v="8"/>
    <x v="4"/>
    <x v="1435"/>
    <n v="5431366"/>
    <n v="25"/>
    <n v="117413"/>
  </r>
  <r>
    <x v="708"/>
    <s v="AR"/>
    <x v="8"/>
    <x v="4"/>
    <x v="1436"/>
    <n v="5433537"/>
    <n v="14"/>
    <n v="117427"/>
  </r>
  <r>
    <x v="709"/>
    <s v="AR"/>
    <x v="8"/>
    <x v="4"/>
    <x v="1437"/>
    <n v="5435325"/>
    <n v="7"/>
    <n v="117434"/>
  </r>
  <r>
    <x v="710"/>
    <s v="AR"/>
    <x v="8"/>
    <x v="4"/>
    <x v="1438"/>
    <n v="5440429"/>
    <n v="37"/>
    <n v="117471"/>
  </r>
  <r>
    <x v="711"/>
    <s v="AR"/>
    <x v="8"/>
    <x v="4"/>
    <x v="1439"/>
    <n v="5445669"/>
    <n v="20"/>
    <n v="117491"/>
  </r>
  <r>
    <x v="712"/>
    <s v="AR"/>
    <x v="8"/>
    <x v="4"/>
    <x v="1440"/>
    <n v="5451715"/>
    <n v="29"/>
    <n v="117520"/>
  </r>
  <r>
    <x v="713"/>
    <s v="AR"/>
    <x v="8"/>
    <x v="4"/>
    <x v="1441"/>
    <n v="5458416"/>
    <n v="30"/>
    <n v="117550"/>
  </r>
  <r>
    <x v="714"/>
    <s v="AR"/>
    <x v="8"/>
    <x v="4"/>
    <x v="1442"/>
    <n v="5465046"/>
    <n v="24"/>
    <n v="117574"/>
  </r>
  <r>
    <x v="715"/>
    <s v="AR"/>
    <x v="8"/>
    <x v="4"/>
    <x v="1443"/>
    <n v="5469418"/>
    <n v="9"/>
    <n v="117583"/>
  </r>
  <r>
    <x v="716"/>
    <s v="AR"/>
    <x v="8"/>
    <x v="4"/>
    <x v="1444"/>
    <n v="5473126"/>
    <n v="14"/>
    <n v="117597"/>
  </r>
  <r>
    <x v="717"/>
    <s v="AR"/>
    <x v="8"/>
    <x v="4"/>
    <x v="1445"/>
    <n v="5482108"/>
    <n v="32"/>
    <n v="117629"/>
  </r>
  <r>
    <x v="718"/>
    <s v="AR"/>
    <x v="8"/>
    <x v="4"/>
    <x v="1446"/>
    <n v="5493805"/>
    <n v="46"/>
    <n v="117675"/>
  </r>
  <r>
    <x v="719"/>
    <s v="AR"/>
    <x v="8"/>
    <x v="4"/>
    <x v="1447"/>
    <n v="5509999"/>
    <n v="43"/>
    <n v="117718"/>
  </r>
  <r>
    <x v="720"/>
    <s v="AR"/>
    <x v="8"/>
    <x v="4"/>
    <x v="1448"/>
    <n v="5528032"/>
    <n v="37"/>
    <n v="117755"/>
  </r>
  <r>
    <x v="721"/>
    <s v="AR"/>
    <x v="8"/>
    <x v="4"/>
    <x v="1449"/>
    <n v="5541806"/>
    <n v="30"/>
    <n v="117785"/>
  </r>
  <r>
    <x v="722"/>
    <s v="AR"/>
    <x v="8"/>
    <x v="4"/>
    <x v="1450"/>
    <n v="5548152"/>
    <n v="17"/>
    <n v="117802"/>
  </r>
  <r>
    <x v="723"/>
    <s v="AR"/>
    <x v="8"/>
    <x v="4"/>
    <x v="1451"/>
    <n v="5559916"/>
    <n v="28"/>
    <n v="117830"/>
  </r>
  <r>
    <x v="724"/>
    <s v="AR"/>
    <x v="8"/>
    <x v="4"/>
    <x v="1452"/>
    <n v="5592472"/>
    <n v="65"/>
    <n v="117895"/>
  </r>
  <r>
    <x v="725"/>
    <s v="AR"/>
    <x v="8"/>
    <x v="4"/>
    <x v="1453"/>
    <n v="5637207"/>
    <n v="68"/>
    <n v="117963"/>
  </r>
  <r>
    <x v="726"/>
    <s v="AR"/>
    <x v="8"/>
    <x v="4"/>
    <x v="1454"/>
    <n v="5688231"/>
    <n v="84"/>
    <n v="118047"/>
  </r>
  <r>
    <x v="727"/>
    <s v="AR"/>
    <x v="8"/>
    <x v="4"/>
    <x v="1455"/>
    <n v="5744858"/>
    <n v="80"/>
    <n v="118127"/>
  </r>
  <r>
    <x v="728"/>
    <s v="AR"/>
    <x v="8"/>
    <x v="4"/>
    <x v="1456"/>
    <n v="5780522"/>
    <n v="49"/>
    <n v="118176"/>
  </r>
  <r>
    <x v="729"/>
    <s v="AR"/>
    <x v="8"/>
    <x v="4"/>
    <x v="1457"/>
    <n v="5799597"/>
    <n v="37"/>
    <n v="118213"/>
  </r>
  <r>
    <x v="730"/>
    <s v="AR"/>
    <x v="8"/>
    <x v="4"/>
    <x v="1458"/>
    <n v="5821928"/>
    <n v="38"/>
    <n v="118251"/>
  </r>
  <r>
    <x v="731"/>
    <s v="AR"/>
    <x v="8"/>
    <x v="4"/>
    <x v="1459"/>
    <n v="5894551"/>
    <n v="132"/>
    <n v="118383"/>
  </r>
  <r>
    <x v="732"/>
    <s v="AR"/>
    <x v="8"/>
    <x v="4"/>
    <x v="1460"/>
    <n v="5987311"/>
    <n v="151"/>
    <n v="118534"/>
  </r>
  <r>
    <x v="733"/>
    <s v="AR"/>
    <x v="8"/>
    <x v="4"/>
    <x v="1461"/>
    <n v="6091879"/>
    <n v="177"/>
    <n v="118711"/>
  </r>
  <r>
    <x v="734"/>
    <s v="AR"/>
    <x v="8"/>
    <x v="4"/>
    <x v="1462"/>
    <n v="6207533"/>
    <n v="144"/>
    <n v="118855"/>
  </r>
  <r>
    <x v="735"/>
    <s v="AR"/>
    <x v="8"/>
    <x v="4"/>
    <x v="1463"/>
    <n v="6320454"/>
    <n v="173"/>
    <n v="119028"/>
  </r>
  <r>
    <x v="736"/>
    <s v="AR"/>
    <x v="8"/>
    <x v="4"/>
    <x v="1464"/>
    <n v="6411785"/>
    <n v="116"/>
    <n v="119144"/>
  </r>
  <r>
    <x v="737"/>
    <s v="AR"/>
    <x v="8"/>
    <x v="4"/>
    <x v="1465"/>
    <n v="6469649"/>
    <n v="110"/>
    <n v="119254"/>
  </r>
  <r>
    <x v="738"/>
    <s v="AR"/>
    <x v="8"/>
    <x v="4"/>
    <x v="1466"/>
    <n v="6584992"/>
    <n v="238"/>
    <n v="119492"/>
  </r>
  <r>
    <x v="739"/>
    <s v="AR"/>
    <x v="8"/>
    <x v="4"/>
    <x v="1467"/>
    <n v="6720393"/>
    <n v="268"/>
    <n v="119760"/>
  </r>
  <r>
    <x v="740"/>
    <s v="AR"/>
    <x v="8"/>
    <x v="4"/>
    <x v="1468"/>
    <n v="6850934"/>
    <n v="308"/>
    <n v="120068"/>
  </r>
  <r>
    <x v="741"/>
    <s v="AR"/>
    <x v="8"/>
    <x v="4"/>
    <x v="1469"/>
    <n v="6977803"/>
    <n v="293"/>
    <n v="120361"/>
  </r>
  <r>
    <x v="742"/>
    <s v="AR"/>
    <x v="8"/>
    <x v="4"/>
    <x v="1470"/>
    <n v="7101023"/>
    <n v="310"/>
    <n v="120671"/>
  </r>
  <r>
    <x v="743"/>
    <s v="AR"/>
    <x v="8"/>
    <x v="4"/>
    <x v="1471"/>
    <n v="7183233"/>
    <n v="207"/>
    <n v="120878"/>
  </r>
  <r>
    <x v="744"/>
    <s v="AR"/>
    <x v="8"/>
    <x v="4"/>
    <x v="1472"/>
    <n v="7240336"/>
    <n v="184"/>
    <n v="121062"/>
  </r>
  <r>
    <x v="745"/>
    <s v="AR"/>
    <x v="8"/>
    <x v="4"/>
    <x v="1473"/>
    <n v="7360168"/>
    <n v="484"/>
    <n v="121546"/>
  </r>
  <r>
    <x v="746"/>
    <s v="AR"/>
    <x v="8"/>
    <x v="4"/>
    <x v="1474"/>
    <n v="7477862"/>
    <n v="401"/>
    <n v="121947"/>
  </r>
  <r>
    <x v="747"/>
    <s v="AR"/>
    <x v="8"/>
    <x v="4"/>
    <x v="1475"/>
    <n v="7602468"/>
    <n v="405"/>
    <n v="122352"/>
  </r>
  <r>
    <x v="748"/>
    <s v="AR"/>
    <x v="8"/>
    <x v="4"/>
    <x v="1476"/>
    <n v="7722756"/>
    <n v="373"/>
    <n v="122725"/>
  </r>
  <r>
    <x v="749"/>
    <s v="AR"/>
    <x v="8"/>
    <x v="4"/>
    <x v="1477"/>
    <n v="7836232"/>
    <n v="380"/>
    <n v="123105"/>
  </r>
  <r>
    <x v="750"/>
    <s v="AR"/>
    <x v="8"/>
    <x v="4"/>
    <x v="1478"/>
    <n v="7917019"/>
    <n v="229"/>
    <n v="123334"/>
  </r>
  <r>
    <x v="751"/>
    <s v="AR"/>
    <x v="8"/>
    <x v="4"/>
    <x v="1479"/>
    <n v="7968118"/>
    <n v="192"/>
    <n v="123526"/>
  </r>
  <r>
    <x v="752"/>
    <s v="AR"/>
    <x v="8"/>
    <x v="4"/>
    <x v="1480"/>
    <n v="8061969"/>
    <n v="420"/>
    <n v="123946"/>
  </r>
  <r>
    <x v="753"/>
    <s v="AR"/>
    <x v="8"/>
    <x v="4"/>
    <x v="1481"/>
    <n v="8152404"/>
    <n v="400"/>
    <n v="124346"/>
  </r>
  <r>
    <x v="754"/>
    <s v="AR"/>
    <x v="8"/>
    <x v="4"/>
    <x v="1482"/>
    <n v="8229067"/>
    <n v="357"/>
    <n v="124703"/>
  </r>
  <r>
    <x v="755"/>
    <s v="AR"/>
    <x v="8"/>
    <x v="4"/>
    <x v="1483"/>
    <n v="8294709"/>
    <n v="287"/>
    <n v="124990"/>
  </r>
  <r>
    <x v="756"/>
    <s v="AR"/>
    <x v="8"/>
    <x v="4"/>
    <x v="1484"/>
    <n v="8353154"/>
    <n v="262"/>
    <n v="125252"/>
  </r>
  <r>
    <x v="757"/>
    <s v="AR"/>
    <x v="8"/>
    <x v="4"/>
    <x v="1485"/>
    <n v="8380843"/>
    <n v="134"/>
    <n v="125386"/>
  </r>
  <r>
    <x v="758"/>
    <s v="AR"/>
    <x v="8"/>
    <x v="4"/>
    <x v="1486"/>
    <n v="8400422"/>
    <n v="128"/>
    <n v="125514"/>
  </r>
  <r>
    <x v="759"/>
    <s v="AR"/>
    <x v="8"/>
    <x v="4"/>
    <x v="1487"/>
    <n v="8452960"/>
    <n v="318"/>
    <n v="125832"/>
  </r>
  <r>
    <x v="760"/>
    <s v="AR"/>
    <x v="8"/>
    <x v="4"/>
    <x v="1488"/>
    <n v="8493242"/>
    <n v="180"/>
    <n v="126012"/>
  </r>
  <r>
    <x v="761"/>
    <s v="AR"/>
    <x v="8"/>
    <x v="4"/>
    <x v="1489"/>
    <n v="8532319"/>
    <n v="218"/>
    <n v="126230"/>
  </r>
  <r>
    <x v="762"/>
    <s v="AR"/>
    <x v="8"/>
    <x v="4"/>
    <x v="1490"/>
    <n v="8568338"/>
    <n v="194"/>
    <n v="126424"/>
  </r>
  <r>
    <x v="763"/>
    <s v="AR"/>
    <x v="8"/>
    <x v="4"/>
    <x v="1491"/>
    <n v="8601447"/>
    <n v="155"/>
    <n v="126579"/>
  </r>
  <r>
    <x v="764"/>
    <s v="AR"/>
    <x v="8"/>
    <x v="4"/>
    <x v="1492"/>
    <n v="8617006"/>
    <n v="91"/>
    <n v="126670"/>
  </r>
  <r>
    <x v="765"/>
    <s v="AR"/>
    <x v="8"/>
    <x v="4"/>
    <x v="1493"/>
    <n v="8627251"/>
    <n v="56"/>
    <n v="126726"/>
  </r>
  <r>
    <x v="766"/>
    <s v="AR"/>
    <x v="8"/>
    <x v="4"/>
    <x v="1494"/>
    <n v="8655423"/>
    <n v="175"/>
    <n v="126901"/>
  </r>
  <r>
    <x v="767"/>
    <s v="AR"/>
    <x v="8"/>
    <x v="4"/>
    <x v="1495"/>
    <n v="8682222"/>
    <n v="124"/>
    <n v="127025"/>
  </r>
  <r>
    <x v="768"/>
    <s v="AR"/>
    <x v="8"/>
    <x v="4"/>
    <x v="1496"/>
    <n v="8705676"/>
    <n v="104"/>
    <n v="127129"/>
  </r>
  <r>
    <x v="769"/>
    <s v="AR"/>
    <x v="8"/>
    <x v="4"/>
    <x v="1497"/>
    <n v="8726321"/>
    <n v="89"/>
    <n v="127218"/>
  </r>
  <r>
    <x v="770"/>
    <s v="AR"/>
    <x v="8"/>
    <x v="4"/>
    <x v="1498"/>
    <n v="8738959"/>
    <n v="61"/>
    <n v="127279"/>
  </r>
  <r>
    <x v="771"/>
    <s v="AR"/>
    <x v="8"/>
    <x v="4"/>
    <x v="1499"/>
    <n v="8746857"/>
    <n v="35"/>
    <n v="127314"/>
  </r>
  <r>
    <x v="772"/>
    <s v="AR"/>
    <x v="8"/>
    <x v="4"/>
    <x v="1500"/>
    <n v="8751916"/>
    <n v="40"/>
    <n v="127354"/>
  </r>
  <r>
    <x v="773"/>
    <s v="AR"/>
    <x v="8"/>
    <x v="4"/>
    <x v="1501"/>
    <n v="8767174"/>
    <n v="99"/>
    <n v="127453"/>
  </r>
  <r>
    <x v="774"/>
    <s v="AR"/>
    <x v="8"/>
    <x v="4"/>
    <x v="1502"/>
    <n v="8783109"/>
    <n v="76"/>
    <n v="127529"/>
  </r>
  <r>
    <x v="775"/>
    <s v="AR"/>
    <x v="8"/>
    <x v="4"/>
    <x v="1503"/>
    <n v="8798997"/>
    <n v="73"/>
    <n v="127602"/>
  </r>
  <r>
    <x v="776"/>
    <s v="AR"/>
    <x v="8"/>
    <x v="4"/>
    <x v="1504"/>
    <n v="8812948"/>
    <n v="75"/>
    <n v="127677"/>
  </r>
  <r>
    <x v="777"/>
    <s v="AR"/>
    <x v="8"/>
    <x v="4"/>
    <x v="1505"/>
    <n v="8825803"/>
    <n v="69"/>
    <n v="127746"/>
  </r>
  <r>
    <x v="778"/>
    <s v="AR"/>
    <x v="8"/>
    <x v="4"/>
    <x v="1506"/>
    <n v="8831193"/>
    <n v="44"/>
    <n v="127790"/>
  </r>
  <r>
    <x v="779"/>
    <s v="AR"/>
    <x v="8"/>
    <x v="4"/>
    <x v="1507"/>
    <n v="8835152"/>
    <n v="18"/>
    <n v="127808"/>
  </r>
  <r>
    <x v="780"/>
    <s v="AR"/>
    <x v="8"/>
    <x v="4"/>
    <x v="1508"/>
    <n v="8848098"/>
    <n v="58"/>
    <n v="127866"/>
  </r>
  <r>
    <x v="781"/>
    <s v="AR"/>
    <x v="8"/>
    <x v="4"/>
    <x v="1509"/>
    <n v="8863898"/>
    <n v="47"/>
    <n v="127913"/>
  </r>
  <r>
    <x v="782"/>
    <s v="AR"/>
    <x v="8"/>
    <x v="4"/>
    <x v="1510"/>
    <n v="8874490"/>
    <n v="33"/>
    <n v="127946"/>
  </r>
  <r>
    <x v="783"/>
    <s v="AR"/>
    <x v="8"/>
    <x v="4"/>
    <x v="1511"/>
    <n v="8883737"/>
    <n v="26"/>
    <n v="127972"/>
  </r>
  <r>
    <x v="784"/>
    <s v="AR"/>
    <x v="8"/>
    <x v="4"/>
    <x v="1512"/>
    <n v="8892220"/>
    <n v="24"/>
    <n v="127996"/>
  </r>
  <r>
    <x v="785"/>
    <s v="AR"/>
    <x v="8"/>
    <x v="4"/>
    <x v="1513"/>
    <n v="8895958"/>
    <n v="13"/>
    <n v="128009"/>
  </r>
  <r>
    <x v="786"/>
    <s v="AR"/>
    <x v="8"/>
    <x v="4"/>
    <x v="1514"/>
    <n v="8899363"/>
    <n v="22"/>
    <n v="128031"/>
  </r>
  <r>
    <x v="787"/>
    <s v="AR"/>
    <x v="8"/>
    <x v="4"/>
    <x v="1515"/>
    <n v="8902942"/>
    <n v="7"/>
    <n v="128038"/>
  </r>
  <r>
    <x v="788"/>
    <s v="AR"/>
    <x v="8"/>
    <x v="4"/>
    <x v="1516"/>
    <n v="8905960"/>
    <n v="5"/>
    <n v="128043"/>
  </r>
  <r>
    <x v="789"/>
    <s v="AR"/>
    <x v="8"/>
    <x v="4"/>
    <x v="1517"/>
    <n v="8914662"/>
    <n v="29"/>
    <n v="128072"/>
  </r>
  <r>
    <x v="790"/>
    <s v="AR"/>
    <x v="8"/>
    <x v="4"/>
    <x v="1518"/>
    <n v="8923040"/>
    <n v="23"/>
    <n v="128095"/>
  </r>
  <r>
    <x v="791"/>
    <s v="AR"/>
    <x v="8"/>
    <x v="4"/>
    <x v="1519"/>
    <n v="8930656"/>
    <n v="22"/>
    <n v="128117"/>
  </r>
  <r>
    <x v="792"/>
    <s v="AR"/>
    <x v="8"/>
    <x v="4"/>
    <x v="1520"/>
    <n v="8933831"/>
    <n v="19"/>
    <n v="128136"/>
  </r>
  <r>
    <x v="793"/>
    <s v="AR"/>
    <x v="8"/>
    <x v="4"/>
    <x v="1521"/>
    <n v="8935976"/>
    <n v="8"/>
    <n v="128144"/>
  </r>
  <r>
    <x v="794"/>
    <s v="AR"/>
    <x v="8"/>
    <x v="4"/>
    <x v="1522"/>
    <n v="8942772"/>
    <n v="19"/>
    <n v="128163"/>
  </r>
  <r>
    <x v="795"/>
    <s v="AR"/>
    <x v="8"/>
    <x v="4"/>
    <x v="1523"/>
    <n v="8948253"/>
    <n v="14"/>
    <n v="128177"/>
  </r>
  <r>
    <x v="796"/>
    <s v="AR"/>
    <x v="8"/>
    <x v="4"/>
    <x v="1524"/>
    <n v="8954206"/>
    <n v="10"/>
    <n v="128187"/>
  </r>
  <r>
    <x v="797"/>
    <s v="AR"/>
    <x v="8"/>
    <x v="4"/>
    <x v="1525"/>
    <n v="8959941"/>
    <n v="15"/>
    <n v="128202"/>
  </r>
  <r>
    <x v="798"/>
    <s v="AR"/>
    <x v="8"/>
    <x v="4"/>
    <x v="1526"/>
    <n v="8964641"/>
    <n v="6"/>
    <n v="128208"/>
  </r>
  <r>
    <x v="799"/>
    <s v="AR"/>
    <x v="8"/>
    <x v="4"/>
    <x v="1527"/>
    <n v="8966645"/>
    <n v="6"/>
    <n v="128214"/>
  </r>
  <r>
    <x v="800"/>
    <s v="AR"/>
    <x v="8"/>
    <x v="4"/>
    <x v="1528"/>
    <n v="8967916"/>
    <n v="1"/>
    <n v="128215"/>
  </r>
  <r>
    <x v="801"/>
    <s v="AR"/>
    <x v="8"/>
    <x v="4"/>
    <x v="1529"/>
    <n v="8972996"/>
    <n v="14"/>
    <n v="128229"/>
  </r>
  <r>
    <x v="802"/>
    <s v="AR"/>
    <x v="8"/>
    <x v="4"/>
    <x v="1530"/>
    <n v="8977455"/>
    <n v="7"/>
    <n v="128236"/>
  </r>
  <r>
    <x v="803"/>
    <s v="AR"/>
    <x v="8"/>
    <x v="4"/>
    <x v="1531"/>
    <n v="8981703"/>
    <n v="15"/>
    <n v="128251"/>
  </r>
  <r>
    <x v="804"/>
    <s v="AR"/>
    <x v="8"/>
    <x v="4"/>
    <x v="1532"/>
    <n v="8986422"/>
    <n v="8"/>
    <n v="128259"/>
  </r>
  <r>
    <x v="805"/>
    <s v="AR"/>
    <x v="8"/>
    <x v="4"/>
    <x v="1533"/>
    <n v="8999437"/>
    <n v="2"/>
    <n v="128261"/>
  </r>
  <r>
    <x v="806"/>
    <s v="AR"/>
    <x v="8"/>
    <x v="4"/>
    <x v="1534"/>
    <n v="9000746"/>
    <n v="2"/>
    <n v="128263"/>
  </r>
  <r>
    <x v="807"/>
    <s v="AR"/>
    <x v="8"/>
    <x v="4"/>
    <x v="1535"/>
    <n v="9001945"/>
    <n v="3"/>
    <n v="128266"/>
  </r>
  <r>
    <x v="808"/>
    <s v="AR"/>
    <x v="8"/>
    <x v="4"/>
    <x v="1536"/>
    <n v="9005559"/>
    <n v="9"/>
    <n v="128275"/>
  </r>
  <r>
    <x v="809"/>
    <s v="AR"/>
    <x v="8"/>
    <x v="4"/>
    <x v="1537"/>
    <n v="9009295"/>
    <n v="7"/>
    <n v="128282"/>
  </r>
  <r>
    <x v="810"/>
    <s v="AR"/>
    <x v="8"/>
    <x v="4"/>
    <x v="1538"/>
    <n v="9012392"/>
    <n v="8"/>
    <n v="128290"/>
  </r>
  <r>
    <x v="811"/>
    <s v="AR"/>
    <x v="8"/>
    <x v="4"/>
    <x v="1539"/>
    <n v="9013474"/>
    <n v="0"/>
    <n v="128290"/>
  </r>
  <r>
    <x v="812"/>
    <s v="AR"/>
    <x v="8"/>
    <x v="4"/>
    <x v="1540"/>
    <n v="9016000"/>
    <n v="6"/>
    <n v="128296"/>
  </r>
  <r>
    <x v="813"/>
    <s v="AR"/>
    <x v="8"/>
    <x v="4"/>
    <x v="1541"/>
    <n v="9017206"/>
    <n v="2"/>
    <n v="128298"/>
  </r>
  <r>
    <x v="814"/>
    <s v="AR"/>
    <x v="8"/>
    <x v="4"/>
    <x v="1542"/>
    <n v="9017872"/>
    <n v="1"/>
    <n v="128299"/>
  </r>
  <r>
    <x v="815"/>
    <s v="AR"/>
    <x v="8"/>
    <x v="4"/>
    <x v="1543"/>
    <n v="9020855"/>
    <n v="9"/>
    <n v="128308"/>
  </r>
  <r>
    <x v="816"/>
    <s v="AR"/>
    <x v="8"/>
    <x v="4"/>
    <x v="1544"/>
    <n v="9023448"/>
    <n v="4"/>
    <n v="128312"/>
  </r>
  <r>
    <x v="817"/>
    <s v="AR"/>
    <x v="8"/>
    <x v="4"/>
    <x v="1545"/>
    <n v="9026148"/>
    <n v="5"/>
    <n v="128317"/>
  </r>
  <r>
    <x v="818"/>
    <s v="AR"/>
    <x v="8"/>
    <x v="4"/>
    <x v="1546"/>
    <n v="9028521"/>
    <n v="4"/>
    <n v="128321"/>
  </r>
  <r>
    <x v="819"/>
    <s v="AR"/>
    <x v="8"/>
    <x v="4"/>
    <x v="1547"/>
    <n v="9029858"/>
    <n v="5"/>
    <n v="128326"/>
  </r>
  <r>
    <x v="820"/>
    <s v="AR"/>
    <x v="8"/>
    <x v="4"/>
    <x v="1548"/>
    <n v="9030410"/>
    <n v="2"/>
    <n v="128328"/>
  </r>
  <r>
    <x v="821"/>
    <s v="AR"/>
    <x v="8"/>
    <x v="4"/>
    <x v="322"/>
    <n v="9030866"/>
    <n v="2"/>
    <n v="128330"/>
  </r>
  <r>
    <x v="822"/>
    <s v="AR"/>
    <x v="8"/>
    <x v="4"/>
    <x v="1549"/>
    <n v="9032955"/>
    <n v="4"/>
    <n v="128334"/>
  </r>
  <r>
    <x v="823"/>
    <s v="AR"/>
    <x v="8"/>
    <x v="4"/>
    <x v="1550"/>
    <n v="9034569"/>
    <n v="3"/>
    <n v="128337"/>
  </r>
  <r>
    <x v="824"/>
    <s v="AR"/>
    <x v="8"/>
    <x v="4"/>
    <x v="1364"/>
    <n v="9036372"/>
    <n v="1"/>
    <n v="128338"/>
  </r>
  <r>
    <x v="825"/>
    <s v="AR"/>
    <x v="8"/>
    <x v="4"/>
    <x v="1551"/>
    <n v="9038090"/>
    <n v="0"/>
    <n v="128338"/>
  </r>
  <r>
    <x v="826"/>
    <s v="AR"/>
    <x v="8"/>
    <x v="4"/>
    <x v="1552"/>
    <n v="9039608"/>
    <n v="3"/>
    <n v="128341"/>
  </r>
  <r>
    <x v="827"/>
    <s v="AR"/>
    <x v="8"/>
    <x v="4"/>
    <x v="1553"/>
    <n v="9040285"/>
    <n v="0"/>
    <n v="128341"/>
  </r>
  <r>
    <x v="828"/>
    <s v="AR"/>
    <x v="8"/>
    <x v="4"/>
    <x v="347"/>
    <n v="9040703"/>
    <n v="0"/>
    <n v="128341"/>
  </r>
  <r>
    <x v="829"/>
    <s v="AR"/>
    <x v="8"/>
    <x v="4"/>
    <x v="1554"/>
    <n v="9042368"/>
    <n v="2"/>
    <n v="128343"/>
  </r>
  <r>
    <x v="830"/>
    <s v="AR"/>
    <x v="8"/>
    <x v="4"/>
    <x v="1555"/>
    <n v="9043937"/>
    <n v="1"/>
    <n v="128344"/>
  </r>
  <r>
    <x v="831"/>
    <s v="AR"/>
    <x v="8"/>
    <x v="4"/>
    <x v="1556"/>
    <n v="9045369"/>
    <n v="0"/>
    <n v="128344"/>
  </r>
  <r>
    <x v="832"/>
    <s v="AR"/>
    <x v="8"/>
    <x v="4"/>
    <x v="1557"/>
    <n v="9046297"/>
    <n v="0"/>
    <n v="128344"/>
  </r>
  <r>
    <x v="833"/>
    <s v="AR"/>
    <x v="8"/>
    <x v="4"/>
    <x v="1558"/>
    <n v="9046728"/>
    <n v="0"/>
    <n v="128344"/>
  </r>
  <r>
    <x v="834"/>
    <s v="AR"/>
    <x v="8"/>
    <x v="4"/>
    <x v="231"/>
    <n v="9047181"/>
    <n v="0"/>
    <n v="128344"/>
  </r>
  <r>
    <x v="835"/>
    <s v="AR"/>
    <x v="8"/>
    <x v="4"/>
    <x v="601"/>
    <n v="9047398"/>
    <n v="0"/>
    <n v="128344"/>
  </r>
  <r>
    <x v="836"/>
    <s v="AR"/>
    <x v="8"/>
    <x v="4"/>
    <x v="1559"/>
    <n v="9060923"/>
    <n v="0"/>
    <n v="128344"/>
  </r>
  <r>
    <x v="837"/>
    <s v="AR"/>
    <x v="8"/>
    <x v="4"/>
    <x v="0"/>
    <n v="9060923"/>
    <n v="0"/>
    <n v="128344"/>
  </r>
  <r>
    <x v="838"/>
    <s v="AR"/>
    <x v="8"/>
    <x v="4"/>
    <x v="0"/>
    <n v="9060923"/>
    <n v="0"/>
    <n v="128344"/>
  </r>
  <r>
    <x v="839"/>
    <s v="AR"/>
    <x v="8"/>
    <x v="4"/>
    <x v="0"/>
    <n v="9060923"/>
    <n v="0"/>
    <n v="128344"/>
  </r>
  <r>
    <x v="840"/>
    <s v="AR"/>
    <x v="8"/>
    <x v="4"/>
    <x v="0"/>
    <n v="9060923"/>
    <n v="0"/>
    <n v="128344"/>
  </r>
  <r>
    <x v="841"/>
    <s v="AR"/>
    <x v="8"/>
    <x v="4"/>
    <x v="0"/>
    <n v="9060923"/>
    <n v="0"/>
    <n v="128344"/>
  </r>
  <r>
    <x v="842"/>
    <s v="AR"/>
    <x v="8"/>
    <x v="4"/>
    <x v="1560"/>
    <n v="9072230"/>
    <n v="198"/>
    <n v="128542"/>
  </r>
  <r>
    <x v="843"/>
    <s v="AR"/>
    <x v="8"/>
    <x v="4"/>
    <x v="0"/>
    <n v="9072230"/>
    <n v="0"/>
    <n v="128542"/>
  </r>
  <r>
    <x v="844"/>
    <s v="AR"/>
    <x v="8"/>
    <x v="4"/>
    <x v="0"/>
    <n v="9072230"/>
    <n v="0"/>
    <n v="128542"/>
  </r>
  <r>
    <x v="845"/>
    <s v="AR"/>
    <x v="8"/>
    <x v="4"/>
    <x v="0"/>
    <n v="9072230"/>
    <n v="0"/>
    <n v="128542"/>
  </r>
  <r>
    <x v="846"/>
    <s v="AR"/>
    <x v="8"/>
    <x v="4"/>
    <x v="0"/>
    <n v="9072230"/>
    <n v="0"/>
    <n v="128542"/>
  </r>
  <r>
    <x v="847"/>
    <s v="AR"/>
    <x v="8"/>
    <x v="4"/>
    <x v="0"/>
    <n v="9072230"/>
    <n v="0"/>
    <n v="128542"/>
  </r>
  <r>
    <x v="848"/>
    <s v="AR"/>
    <x v="8"/>
    <x v="4"/>
    <x v="0"/>
    <n v="9072230"/>
    <n v="0"/>
    <n v="128542"/>
  </r>
  <r>
    <x v="849"/>
    <s v="AR"/>
    <x v="8"/>
    <x v="4"/>
    <x v="1561"/>
    <n v="9083673"/>
    <n v="111"/>
    <n v="128653"/>
  </r>
  <r>
    <x v="850"/>
    <s v="AR"/>
    <x v="8"/>
    <x v="4"/>
    <x v="0"/>
    <n v="9083673"/>
    <n v="0"/>
    <n v="128653"/>
  </r>
  <r>
    <x v="851"/>
    <s v="AR"/>
    <x v="8"/>
    <x v="4"/>
    <x v="0"/>
    <n v="9083673"/>
    <n v="0"/>
    <n v="128653"/>
  </r>
  <r>
    <x v="852"/>
    <s v="AR"/>
    <x v="8"/>
    <x v="4"/>
    <x v="0"/>
    <n v="9083673"/>
    <n v="0"/>
    <n v="128653"/>
  </r>
  <r>
    <x v="853"/>
    <s v="AR"/>
    <x v="8"/>
    <x v="4"/>
    <x v="0"/>
    <n v="9083673"/>
    <n v="0"/>
    <n v="128653"/>
  </r>
  <r>
    <x v="854"/>
    <s v="AR"/>
    <x v="8"/>
    <x v="4"/>
    <x v="0"/>
    <n v="9083673"/>
    <n v="0"/>
    <n v="128653"/>
  </r>
  <r>
    <x v="855"/>
    <s v="AR"/>
    <x v="8"/>
    <x v="4"/>
    <x v="0"/>
    <n v="9083673"/>
    <n v="0"/>
    <n v="128653"/>
  </r>
  <r>
    <x v="856"/>
    <s v="AR"/>
    <x v="8"/>
    <x v="4"/>
    <x v="1562"/>
    <n v="9101319"/>
    <n v="76"/>
    <n v="128729"/>
  </r>
  <r>
    <x v="857"/>
    <s v="AR"/>
    <x v="8"/>
    <x v="4"/>
    <x v="0"/>
    <n v="9101319"/>
    <n v="0"/>
    <n v="128729"/>
  </r>
  <r>
    <x v="858"/>
    <s v="AR"/>
    <x v="8"/>
    <x v="4"/>
    <x v="0"/>
    <n v="9101319"/>
    <n v="0"/>
    <n v="128729"/>
  </r>
  <r>
    <x v="859"/>
    <s v="AR"/>
    <x v="8"/>
    <x v="4"/>
    <x v="0"/>
    <n v="9101319"/>
    <n v="0"/>
    <n v="128729"/>
  </r>
  <r>
    <x v="860"/>
    <s v="AR"/>
    <x v="8"/>
    <x v="4"/>
    <x v="0"/>
    <n v="9101319"/>
    <n v="0"/>
    <n v="128729"/>
  </r>
  <r>
    <x v="861"/>
    <s v="AR"/>
    <x v="8"/>
    <x v="4"/>
    <x v="0"/>
    <n v="9101319"/>
    <n v="0"/>
    <n v="128729"/>
  </r>
  <r>
    <x v="862"/>
    <s v="AR"/>
    <x v="8"/>
    <x v="4"/>
    <x v="0"/>
    <n v="9101319"/>
    <n v="0"/>
    <n v="128729"/>
  </r>
  <r>
    <x v="863"/>
    <s v="AR"/>
    <x v="8"/>
    <x v="4"/>
    <x v="1563"/>
    <n v="9135308"/>
    <n v="47"/>
    <n v="128776"/>
  </r>
  <r>
    <x v="864"/>
    <s v="AR"/>
    <x v="8"/>
    <x v="4"/>
    <x v="0"/>
    <n v="9135308"/>
    <n v="0"/>
    <n v="128776"/>
  </r>
  <r>
    <x v="865"/>
    <s v="AR"/>
    <x v="8"/>
    <x v="4"/>
    <x v="0"/>
    <n v="9135308"/>
    <n v="0"/>
    <n v="128776"/>
  </r>
  <r>
    <x v="866"/>
    <s v="AR"/>
    <x v="8"/>
    <x v="4"/>
    <x v="0"/>
    <n v="9135308"/>
    <n v="0"/>
    <n v="128776"/>
  </r>
  <r>
    <x v="867"/>
    <s v="AR"/>
    <x v="8"/>
    <x v="4"/>
    <x v="0"/>
    <n v="9135308"/>
    <n v="0"/>
    <n v="128776"/>
  </r>
  <r>
    <x v="868"/>
    <s v="AR"/>
    <x v="8"/>
    <x v="4"/>
    <x v="0"/>
    <n v="9135308"/>
    <n v="0"/>
    <n v="128776"/>
  </r>
  <r>
    <x v="869"/>
    <s v="AR"/>
    <x v="8"/>
    <x v="4"/>
    <x v="0"/>
    <n v="9135308"/>
    <n v="0"/>
    <n v="128776"/>
  </r>
  <r>
    <x v="870"/>
    <s v="AR"/>
    <x v="8"/>
    <x v="4"/>
    <x v="1564"/>
    <n v="9178795"/>
    <n v="49"/>
    <n v="128825"/>
  </r>
  <r>
    <x v="871"/>
    <s v="AR"/>
    <x v="8"/>
    <x v="4"/>
    <x v="0"/>
    <n v="9178795"/>
    <n v="0"/>
    <n v="128825"/>
  </r>
  <r>
    <x v="872"/>
    <s v="AR"/>
    <x v="8"/>
    <x v="4"/>
    <x v="0"/>
    <n v="9178795"/>
    <n v="0"/>
    <n v="128825"/>
  </r>
  <r>
    <x v="873"/>
    <s v="AR"/>
    <x v="8"/>
    <x v="4"/>
    <x v="0"/>
    <n v="9178795"/>
    <n v="0"/>
    <n v="128825"/>
  </r>
  <r>
    <x v="874"/>
    <s v="AR"/>
    <x v="8"/>
    <x v="4"/>
    <x v="0"/>
    <n v="9178795"/>
    <n v="0"/>
    <n v="128825"/>
  </r>
  <r>
    <x v="875"/>
    <s v="AR"/>
    <x v="8"/>
    <x v="4"/>
    <x v="0"/>
    <n v="9178795"/>
    <n v="0"/>
    <n v="128825"/>
  </r>
  <r>
    <x v="876"/>
    <s v="AR"/>
    <x v="8"/>
    <x v="4"/>
    <x v="0"/>
    <n v="9178795"/>
    <n v="0"/>
    <n v="128825"/>
  </r>
  <r>
    <x v="877"/>
    <s v="AR"/>
    <x v="8"/>
    <x v="4"/>
    <x v="1565"/>
    <n v="9230573"/>
    <n v="64"/>
    <n v="128889"/>
  </r>
  <r>
    <x v="878"/>
    <s v="AR"/>
    <x v="8"/>
    <x v="4"/>
    <x v="0"/>
    <n v="9230573"/>
    <n v="0"/>
    <n v="128889"/>
  </r>
  <r>
    <x v="879"/>
    <s v="AR"/>
    <x v="8"/>
    <x v="4"/>
    <x v="0"/>
    <n v="9230573"/>
    <n v="0"/>
    <n v="128889"/>
  </r>
  <r>
    <x v="880"/>
    <s v="AR"/>
    <x v="8"/>
    <x v="4"/>
    <x v="0"/>
    <n v="9230573"/>
    <n v="0"/>
    <n v="128889"/>
  </r>
  <r>
    <x v="881"/>
    <s v="AR"/>
    <x v="8"/>
    <x v="4"/>
    <x v="0"/>
    <n v="9230573"/>
    <n v="0"/>
    <n v="128889"/>
  </r>
  <r>
    <x v="882"/>
    <s v="AR"/>
    <x v="8"/>
    <x v="4"/>
    <x v="0"/>
    <n v="9230573"/>
    <n v="0"/>
    <n v="128889"/>
  </r>
  <r>
    <x v="883"/>
    <s v="AR"/>
    <x v="8"/>
    <x v="4"/>
    <x v="0"/>
    <n v="9230573"/>
    <n v="0"/>
    <n v="128889"/>
  </r>
  <r>
    <x v="884"/>
    <s v="AR"/>
    <x v="8"/>
    <x v="4"/>
    <x v="1566"/>
    <n v="9276618"/>
    <n v="84"/>
    <n v="128973"/>
  </r>
  <r>
    <x v="885"/>
    <s v="AR"/>
    <x v="8"/>
    <x v="4"/>
    <x v="0"/>
    <n v="9276618"/>
    <n v="0"/>
    <n v="128973"/>
  </r>
  <r>
    <x v="886"/>
    <s v="AR"/>
    <x v="8"/>
    <x v="4"/>
    <x v="0"/>
    <n v="9276618"/>
    <n v="0"/>
    <n v="128973"/>
  </r>
  <r>
    <x v="887"/>
    <s v="AR"/>
    <x v="8"/>
    <x v="4"/>
    <x v="0"/>
    <n v="9276618"/>
    <n v="0"/>
    <n v="128973"/>
  </r>
  <r>
    <x v="888"/>
    <s v="AR"/>
    <x v="8"/>
    <x v="4"/>
    <x v="0"/>
    <n v="9276618"/>
    <n v="0"/>
    <n v="128973"/>
  </r>
  <r>
    <x v="889"/>
    <s v="AR"/>
    <x v="8"/>
    <x v="4"/>
    <x v="0"/>
    <n v="9276618"/>
    <n v="0"/>
    <n v="128973"/>
  </r>
  <r>
    <x v="890"/>
    <s v="AR"/>
    <x v="8"/>
    <x v="4"/>
    <x v="0"/>
    <n v="9276618"/>
    <n v="0"/>
    <n v="128973"/>
  </r>
  <r>
    <x v="891"/>
    <s v="AR"/>
    <x v="8"/>
    <x v="4"/>
    <x v="1259"/>
    <n v="9313453"/>
    <n v="21"/>
    <n v="128994"/>
  </r>
  <r>
    <x v="892"/>
    <s v="AR"/>
    <x v="8"/>
    <x v="4"/>
    <x v="0"/>
    <n v="9313453"/>
    <n v="0"/>
    <n v="128994"/>
  </r>
  <r>
    <x v="893"/>
    <s v="AR"/>
    <x v="8"/>
    <x v="4"/>
    <x v="0"/>
    <n v="9313453"/>
    <n v="0"/>
    <n v="128994"/>
  </r>
  <r>
    <x v="894"/>
    <s v="AR"/>
    <x v="8"/>
    <x v="4"/>
    <x v="0"/>
    <n v="9313453"/>
    <n v="0"/>
    <n v="128994"/>
  </r>
  <r>
    <x v="895"/>
    <s v="AR"/>
    <x v="8"/>
    <x v="4"/>
    <x v="0"/>
    <n v="9313453"/>
    <n v="0"/>
    <n v="128994"/>
  </r>
  <r>
    <x v="896"/>
    <s v="AR"/>
    <x v="8"/>
    <x v="4"/>
    <x v="0"/>
    <n v="9313453"/>
    <n v="0"/>
    <n v="128994"/>
  </r>
  <r>
    <x v="897"/>
    <s v="AR"/>
    <x v="8"/>
    <x v="4"/>
    <x v="0"/>
    <n v="9313453"/>
    <n v="0"/>
    <n v="128994"/>
  </r>
  <r>
    <x v="898"/>
    <s v="AR"/>
    <x v="8"/>
    <x v="4"/>
    <x v="1567"/>
    <n v="9341492"/>
    <n v="22"/>
    <n v="129016"/>
  </r>
  <r>
    <x v="899"/>
    <s v="AR"/>
    <x v="8"/>
    <x v="4"/>
    <x v="0"/>
    <n v="9341492"/>
    <n v="0"/>
    <n v="129016"/>
  </r>
  <r>
    <x v="900"/>
    <s v="AR"/>
    <x v="8"/>
    <x v="4"/>
    <x v="0"/>
    <n v="9341492"/>
    <n v="0"/>
    <n v="129016"/>
  </r>
  <r>
    <x v="901"/>
    <s v="AR"/>
    <x v="8"/>
    <x v="4"/>
    <x v="0"/>
    <n v="9341492"/>
    <n v="0"/>
    <n v="129016"/>
  </r>
  <r>
    <x v="902"/>
    <s v="AR"/>
    <x v="8"/>
    <x v="4"/>
    <x v="0"/>
    <n v="9341492"/>
    <n v="0"/>
    <n v="129016"/>
  </r>
  <r>
    <x v="903"/>
    <s v="AR"/>
    <x v="8"/>
    <x v="4"/>
    <x v="0"/>
    <n v="9341492"/>
    <n v="0"/>
    <n v="129016"/>
  </r>
  <r>
    <x v="904"/>
    <s v="AR"/>
    <x v="8"/>
    <x v="4"/>
    <x v="0"/>
    <n v="9341492"/>
    <n v="0"/>
    <n v="129016"/>
  </r>
  <r>
    <x v="905"/>
    <s v="AR"/>
    <x v="8"/>
    <x v="4"/>
    <x v="1568"/>
    <n v="9367172"/>
    <n v="54"/>
    <n v="129070"/>
  </r>
  <r>
    <x v="906"/>
    <s v="AR"/>
    <x v="8"/>
    <x v="4"/>
    <x v="0"/>
    <n v="9367172"/>
    <n v="0"/>
    <n v="129070"/>
  </r>
  <r>
    <x v="907"/>
    <s v="AR"/>
    <x v="8"/>
    <x v="4"/>
    <x v="0"/>
    <n v="9367172"/>
    <n v="0"/>
    <n v="129070"/>
  </r>
  <r>
    <x v="908"/>
    <s v="AR"/>
    <x v="8"/>
    <x v="4"/>
    <x v="0"/>
    <n v="9367172"/>
    <n v="0"/>
    <n v="129070"/>
  </r>
  <r>
    <x v="909"/>
    <s v="AR"/>
    <x v="8"/>
    <x v="4"/>
    <x v="0"/>
    <n v="9367172"/>
    <n v="0"/>
    <n v="129070"/>
  </r>
  <r>
    <x v="910"/>
    <s v="AR"/>
    <x v="8"/>
    <x v="4"/>
    <x v="0"/>
    <n v="9367172"/>
    <n v="0"/>
    <n v="129070"/>
  </r>
  <r>
    <x v="911"/>
    <s v="AR"/>
    <x v="8"/>
    <x v="4"/>
    <x v="0"/>
    <n v="9367172"/>
    <n v="0"/>
    <n v="129070"/>
  </r>
  <r>
    <x v="912"/>
    <s v="AR"/>
    <x v="8"/>
    <x v="4"/>
    <x v="1569"/>
    <n v="9394326"/>
    <n v="39"/>
    <n v="129109"/>
  </r>
  <r>
    <x v="913"/>
    <s v="AR"/>
    <x v="8"/>
    <x v="4"/>
    <x v="0"/>
    <n v="9394326"/>
    <n v="0"/>
    <n v="129109"/>
  </r>
  <r>
    <x v="914"/>
    <s v="AR"/>
    <x v="8"/>
    <x v="4"/>
    <x v="0"/>
    <n v="9394326"/>
    <n v="0"/>
    <n v="129109"/>
  </r>
  <r>
    <x v="915"/>
    <s v="AR"/>
    <x v="8"/>
    <x v="4"/>
    <x v="0"/>
    <n v="9394326"/>
    <n v="0"/>
    <n v="129109"/>
  </r>
  <r>
    <x v="916"/>
    <s v="AR"/>
    <x v="8"/>
    <x v="4"/>
    <x v="0"/>
    <n v="9394326"/>
    <n v="0"/>
    <n v="129109"/>
  </r>
  <r>
    <x v="917"/>
    <s v="AR"/>
    <x v="8"/>
    <x v="4"/>
    <x v="0"/>
    <n v="9394326"/>
    <n v="0"/>
    <n v="129109"/>
  </r>
  <r>
    <x v="918"/>
    <s v="AR"/>
    <x v="8"/>
    <x v="4"/>
    <x v="0"/>
    <n v="9394326"/>
    <n v="0"/>
    <n v="129109"/>
  </r>
  <r>
    <x v="919"/>
    <s v="AR"/>
    <x v="8"/>
    <x v="4"/>
    <x v="1570"/>
    <n v="9426171"/>
    <n v="36"/>
    <n v="129145"/>
  </r>
  <r>
    <x v="920"/>
    <s v="AR"/>
    <x v="8"/>
    <x v="4"/>
    <x v="0"/>
    <n v="9426171"/>
    <n v="0"/>
    <n v="129145"/>
  </r>
  <r>
    <x v="921"/>
    <s v="AR"/>
    <x v="8"/>
    <x v="4"/>
    <x v="0"/>
    <n v="9426171"/>
    <n v="0"/>
    <n v="129145"/>
  </r>
  <r>
    <x v="922"/>
    <s v="AR"/>
    <x v="8"/>
    <x v="4"/>
    <x v="0"/>
    <n v="9426171"/>
    <n v="0"/>
    <n v="129145"/>
  </r>
  <r>
    <x v="923"/>
    <s v="AR"/>
    <x v="8"/>
    <x v="4"/>
    <x v="0"/>
    <n v="9426171"/>
    <n v="0"/>
    <n v="129145"/>
  </r>
  <r>
    <x v="924"/>
    <s v="AR"/>
    <x v="8"/>
    <x v="4"/>
    <x v="0"/>
    <n v="9426171"/>
    <n v="0"/>
    <n v="129145"/>
  </r>
  <r>
    <x v="925"/>
    <s v="AR"/>
    <x v="8"/>
    <x v="4"/>
    <x v="0"/>
    <n v="9426171"/>
    <n v="0"/>
    <n v="129145"/>
  </r>
  <r>
    <x v="926"/>
    <s v="AR"/>
    <x v="8"/>
    <x v="4"/>
    <x v="1571"/>
    <n v="9465827"/>
    <n v="57"/>
    <n v="129202"/>
  </r>
  <r>
    <x v="927"/>
    <s v="AR"/>
    <x v="8"/>
    <x v="4"/>
    <x v="0"/>
    <n v="9465827"/>
    <n v="0"/>
    <n v="129202"/>
  </r>
  <r>
    <x v="928"/>
    <s v="AR"/>
    <x v="8"/>
    <x v="4"/>
    <x v="0"/>
    <n v="9465827"/>
    <n v="0"/>
    <n v="129202"/>
  </r>
  <r>
    <x v="929"/>
    <s v="AR"/>
    <x v="8"/>
    <x v="4"/>
    <x v="0"/>
    <n v="9465827"/>
    <n v="0"/>
    <n v="129202"/>
  </r>
  <r>
    <x v="930"/>
    <s v="AR"/>
    <x v="8"/>
    <x v="4"/>
    <x v="0"/>
    <n v="9465827"/>
    <n v="0"/>
    <n v="129202"/>
  </r>
  <r>
    <x v="931"/>
    <s v="AR"/>
    <x v="8"/>
    <x v="4"/>
    <x v="0"/>
    <n v="9465827"/>
    <n v="0"/>
    <n v="129202"/>
  </r>
  <r>
    <x v="932"/>
    <s v="AR"/>
    <x v="8"/>
    <x v="4"/>
    <x v="0"/>
    <n v="9465827"/>
    <n v="0"/>
    <n v="129202"/>
  </r>
  <r>
    <x v="933"/>
    <s v="AR"/>
    <x v="8"/>
    <x v="4"/>
    <x v="1572"/>
    <n v="9507562"/>
    <n v="76"/>
    <n v="129278"/>
  </r>
  <r>
    <x v="934"/>
    <s v="AR"/>
    <x v="8"/>
    <x v="4"/>
    <x v="0"/>
    <n v="9507562"/>
    <n v="0"/>
    <n v="129278"/>
  </r>
  <r>
    <x v="935"/>
    <s v="AR"/>
    <x v="8"/>
    <x v="4"/>
    <x v="0"/>
    <n v="9507562"/>
    <n v="0"/>
    <n v="129278"/>
  </r>
  <r>
    <x v="936"/>
    <s v="AR"/>
    <x v="8"/>
    <x v="4"/>
    <x v="0"/>
    <n v="9507562"/>
    <n v="0"/>
    <n v="129278"/>
  </r>
  <r>
    <x v="937"/>
    <s v="AR"/>
    <x v="8"/>
    <x v="4"/>
    <x v="0"/>
    <n v="9507562"/>
    <n v="0"/>
    <n v="129278"/>
  </r>
  <r>
    <x v="938"/>
    <s v="AR"/>
    <x v="8"/>
    <x v="4"/>
    <x v="0"/>
    <n v="9507562"/>
    <n v="0"/>
    <n v="129278"/>
  </r>
  <r>
    <x v="939"/>
    <s v="AR"/>
    <x v="8"/>
    <x v="4"/>
    <x v="0"/>
    <n v="9507562"/>
    <n v="0"/>
    <n v="129278"/>
  </r>
  <r>
    <x v="940"/>
    <s v="AR"/>
    <x v="8"/>
    <x v="4"/>
    <x v="1573"/>
    <n v="9560307"/>
    <n v="91"/>
    <n v="129369"/>
  </r>
  <r>
    <x v="941"/>
    <s v="AR"/>
    <x v="8"/>
    <x v="4"/>
    <x v="0"/>
    <n v="9560307"/>
    <n v="0"/>
    <n v="129369"/>
  </r>
  <r>
    <x v="942"/>
    <s v="AR"/>
    <x v="8"/>
    <x v="4"/>
    <x v="0"/>
    <n v="9560307"/>
    <n v="0"/>
    <n v="129369"/>
  </r>
  <r>
    <x v="943"/>
    <s v="AR"/>
    <x v="8"/>
    <x v="4"/>
    <x v="0"/>
    <n v="9560307"/>
    <n v="0"/>
    <n v="129369"/>
  </r>
  <r>
    <x v="944"/>
    <s v="AR"/>
    <x v="8"/>
    <x v="4"/>
    <x v="0"/>
    <n v="9560307"/>
    <n v="0"/>
    <n v="129369"/>
  </r>
  <r>
    <x v="945"/>
    <s v="AR"/>
    <x v="8"/>
    <x v="4"/>
    <x v="0"/>
    <n v="9560307"/>
    <n v="0"/>
    <n v="129369"/>
  </r>
  <r>
    <x v="946"/>
    <s v="AR"/>
    <x v="8"/>
    <x v="4"/>
    <x v="0"/>
    <n v="9560307"/>
    <n v="0"/>
    <n v="129369"/>
  </r>
  <r>
    <x v="947"/>
    <s v="AR"/>
    <x v="8"/>
    <x v="4"/>
    <x v="1574"/>
    <n v="9602534"/>
    <n v="71"/>
    <n v="129440"/>
  </r>
  <r>
    <x v="948"/>
    <s v="AR"/>
    <x v="8"/>
    <x v="4"/>
    <x v="0"/>
    <n v="9602534"/>
    <n v="0"/>
    <n v="129440"/>
  </r>
  <r>
    <x v="949"/>
    <s v="AR"/>
    <x v="8"/>
    <x v="4"/>
    <x v="0"/>
    <n v="9602534"/>
    <n v="0"/>
    <n v="129440"/>
  </r>
  <r>
    <x v="950"/>
    <s v="AR"/>
    <x v="8"/>
    <x v="4"/>
    <x v="0"/>
    <n v="9602534"/>
    <n v="0"/>
    <n v="129440"/>
  </r>
  <r>
    <x v="951"/>
    <s v="AR"/>
    <x v="8"/>
    <x v="4"/>
    <x v="0"/>
    <n v="9602534"/>
    <n v="0"/>
    <n v="129440"/>
  </r>
  <r>
    <x v="952"/>
    <s v="AR"/>
    <x v="8"/>
    <x v="4"/>
    <x v="0"/>
    <n v="9602534"/>
    <n v="0"/>
    <n v="129440"/>
  </r>
  <r>
    <x v="953"/>
    <s v="AR"/>
    <x v="8"/>
    <x v="4"/>
    <x v="0"/>
    <n v="9602534"/>
    <n v="0"/>
    <n v="129440"/>
  </r>
  <r>
    <x v="954"/>
    <s v="AR"/>
    <x v="8"/>
    <x v="4"/>
    <x v="1575"/>
    <n v="9633732"/>
    <n v="126"/>
    <n v="129566"/>
  </r>
  <r>
    <x v="955"/>
    <s v="AR"/>
    <x v="8"/>
    <x v="4"/>
    <x v="0"/>
    <n v="9633732"/>
    <n v="0"/>
    <n v="129566"/>
  </r>
  <r>
    <x v="956"/>
    <s v="AR"/>
    <x v="8"/>
    <x v="4"/>
    <x v="0"/>
    <n v="9633732"/>
    <n v="0"/>
    <n v="129566"/>
  </r>
  <r>
    <x v="957"/>
    <s v="AR"/>
    <x v="8"/>
    <x v="4"/>
    <x v="0"/>
    <n v="9633732"/>
    <n v="0"/>
    <n v="129566"/>
  </r>
  <r>
    <x v="958"/>
    <s v="AR"/>
    <x v="8"/>
    <x v="4"/>
    <x v="0"/>
    <n v="9633732"/>
    <n v="0"/>
    <n v="129566"/>
  </r>
  <r>
    <x v="959"/>
    <s v="AR"/>
    <x v="8"/>
    <x v="4"/>
    <x v="0"/>
    <n v="9633732"/>
    <n v="0"/>
    <n v="129566"/>
  </r>
  <r>
    <x v="960"/>
    <s v="AR"/>
    <x v="8"/>
    <x v="4"/>
    <x v="0"/>
    <n v="9633732"/>
    <n v="0"/>
    <n v="129566"/>
  </r>
  <r>
    <x v="961"/>
    <s v="AR"/>
    <x v="8"/>
    <x v="4"/>
    <x v="1576"/>
    <n v="9658391"/>
    <n v="80"/>
    <n v="129646"/>
  </r>
  <r>
    <x v="962"/>
    <s v="AR"/>
    <x v="8"/>
    <x v="4"/>
    <x v="0"/>
    <n v="9658391"/>
    <n v="0"/>
    <n v="129646"/>
  </r>
  <r>
    <x v="963"/>
    <s v="AR"/>
    <x v="8"/>
    <x v="4"/>
    <x v="0"/>
    <n v="9658391"/>
    <n v="0"/>
    <n v="129646"/>
  </r>
  <r>
    <x v="964"/>
    <s v="AR"/>
    <x v="8"/>
    <x v="4"/>
    <x v="0"/>
    <n v="9658391"/>
    <n v="0"/>
    <n v="129646"/>
  </r>
  <r>
    <x v="965"/>
    <s v="AR"/>
    <x v="8"/>
    <x v="4"/>
    <x v="0"/>
    <n v="9658391"/>
    <n v="0"/>
    <n v="129646"/>
  </r>
  <r>
    <x v="966"/>
    <s v="AR"/>
    <x v="8"/>
    <x v="4"/>
    <x v="0"/>
    <n v="9658391"/>
    <n v="0"/>
    <n v="129646"/>
  </r>
  <r>
    <x v="967"/>
    <s v="AR"/>
    <x v="8"/>
    <x v="4"/>
    <x v="0"/>
    <n v="9658391"/>
    <n v="0"/>
    <n v="129646"/>
  </r>
  <r>
    <x v="968"/>
    <s v="AR"/>
    <x v="8"/>
    <x v="4"/>
    <x v="1577"/>
    <n v="9678225"/>
    <n v="65"/>
    <n v="129711"/>
  </r>
  <r>
    <x v="969"/>
    <s v="AR"/>
    <x v="8"/>
    <x v="4"/>
    <x v="0"/>
    <n v="9678225"/>
    <n v="0"/>
    <n v="129711"/>
  </r>
  <r>
    <x v="970"/>
    <s v="AR"/>
    <x v="8"/>
    <x v="4"/>
    <x v="0"/>
    <n v="9678225"/>
    <n v="0"/>
    <n v="129711"/>
  </r>
  <r>
    <x v="971"/>
    <s v="AR"/>
    <x v="8"/>
    <x v="4"/>
    <x v="0"/>
    <n v="9678225"/>
    <n v="0"/>
    <n v="129711"/>
  </r>
  <r>
    <x v="972"/>
    <s v="AR"/>
    <x v="8"/>
    <x v="4"/>
    <x v="0"/>
    <n v="9678225"/>
    <n v="0"/>
    <n v="129711"/>
  </r>
  <r>
    <x v="973"/>
    <s v="AR"/>
    <x v="8"/>
    <x v="4"/>
    <x v="0"/>
    <n v="9678225"/>
    <n v="0"/>
    <n v="129711"/>
  </r>
  <r>
    <x v="974"/>
    <s v="AR"/>
    <x v="8"/>
    <x v="4"/>
    <x v="0"/>
    <n v="9678225"/>
    <n v="0"/>
    <n v="129711"/>
  </r>
  <r>
    <x v="975"/>
    <s v="AR"/>
    <x v="8"/>
    <x v="4"/>
    <x v="1004"/>
    <n v="9689861"/>
    <n v="58"/>
    <n v="129769"/>
  </r>
  <r>
    <x v="976"/>
    <s v="AR"/>
    <x v="8"/>
    <x v="4"/>
    <x v="0"/>
    <n v="9689861"/>
    <n v="0"/>
    <n v="129769"/>
  </r>
  <r>
    <x v="977"/>
    <s v="AR"/>
    <x v="8"/>
    <x v="4"/>
    <x v="0"/>
    <n v="9689861"/>
    <n v="0"/>
    <n v="129769"/>
  </r>
  <r>
    <x v="978"/>
    <s v="AR"/>
    <x v="8"/>
    <x v="4"/>
    <x v="0"/>
    <n v="9689861"/>
    <n v="0"/>
    <n v="129769"/>
  </r>
  <r>
    <x v="979"/>
    <s v="AR"/>
    <x v="8"/>
    <x v="4"/>
    <x v="0"/>
    <n v="9689861"/>
    <n v="0"/>
    <n v="129769"/>
  </r>
  <r>
    <x v="980"/>
    <s v="AR"/>
    <x v="8"/>
    <x v="4"/>
    <x v="0"/>
    <n v="9689861"/>
    <n v="0"/>
    <n v="129769"/>
  </r>
  <r>
    <x v="981"/>
    <s v="AR"/>
    <x v="8"/>
    <x v="4"/>
    <x v="0"/>
    <n v="9689861"/>
    <n v="0"/>
    <n v="129769"/>
  </r>
  <r>
    <x v="982"/>
    <s v="AR"/>
    <x v="8"/>
    <x v="4"/>
    <x v="1578"/>
    <n v="9697763"/>
    <n v="61"/>
    <n v="129830"/>
  </r>
  <r>
    <x v="983"/>
    <s v="AR"/>
    <x v="8"/>
    <x v="4"/>
    <x v="0"/>
    <n v="9697763"/>
    <n v="0"/>
    <n v="129830"/>
  </r>
  <r>
    <x v="984"/>
    <s v="AR"/>
    <x v="8"/>
    <x v="4"/>
    <x v="0"/>
    <n v="9697763"/>
    <n v="0"/>
    <n v="129830"/>
  </r>
  <r>
    <x v="985"/>
    <s v="AR"/>
    <x v="8"/>
    <x v="4"/>
    <x v="0"/>
    <n v="9697763"/>
    <n v="0"/>
    <n v="129830"/>
  </r>
  <r>
    <x v="986"/>
    <s v="AR"/>
    <x v="8"/>
    <x v="4"/>
    <x v="0"/>
    <n v="9697763"/>
    <n v="0"/>
    <n v="129830"/>
  </r>
  <r>
    <x v="987"/>
    <s v="AR"/>
    <x v="8"/>
    <x v="4"/>
    <x v="0"/>
    <n v="9697763"/>
    <n v="0"/>
    <n v="129830"/>
  </r>
  <r>
    <x v="988"/>
    <s v="AR"/>
    <x v="8"/>
    <x v="4"/>
    <x v="0"/>
    <n v="9697763"/>
    <n v="0"/>
    <n v="129830"/>
  </r>
  <r>
    <x v="989"/>
    <s v="AR"/>
    <x v="8"/>
    <x v="4"/>
    <x v="1579"/>
    <n v="9703938"/>
    <n v="25"/>
    <n v="129855"/>
  </r>
  <r>
    <x v="990"/>
    <s v="AR"/>
    <x v="8"/>
    <x v="4"/>
    <x v="0"/>
    <n v="9703938"/>
    <n v="0"/>
    <n v="129855"/>
  </r>
  <r>
    <x v="991"/>
    <s v="AR"/>
    <x v="8"/>
    <x v="4"/>
    <x v="0"/>
    <n v="9703938"/>
    <n v="0"/>
    <n v="129855"/>
  </r>
  <r>
    <x v="992"/>
    <s v="AR"/>
    <x v="8"/>
    <x v="4"/>
    <x v="0"/>
    <n v="9703938"/>
    <n v="0"/>
    <n v="129855"/>
  </r>
  <r>
    <x v="993"/>
    <s v="AR"/>
    <x v="8"/>
    <x v="4"/>
    <x v="0"/>
    <n v="9703938"/>
    <n v="0"/>
    <n v="129855"/>
  </r>
  <r>
    <x v="994"/>
    <s v="AR"/>
    <x v="8"/>
    <x v="4"/>
    <x v="0"/>
    <n v="9703938"/>
    <n v="0"/>
    <n v="129855"/>
  </r>
  <r>
    <x v="995"/>
    <s v="AR"/>
    <x v="8"/>
    <x v="4"/>
    <x v="0"/>
    <n v="9703938"/>
    <n v="0"/>
    <n v="129855"/>
  </r>
  <r>
    <x v="996"/>
    <s v="AR"/>
    <x v="8"/>
    <x v="4"/>
    <x v="1580"/>
    <n v="9708420"/>
    <n v="42"/>
    <n v="129897"/>
  </r>
  <r>
    <x v="997"/>
    <s v="AR"/>
    <x v="8"/>
    <x v="4"/>
    <x v="0"/>
    <n v="9708420"/>
    <n v="0"/>
    <n v="129897"/>
  </r>
  <r>
    <x v="998"/>
    <s v="AR"/>
    <x v="8"/>
    <x v="4"/>
    <x v="0"/>
    <n v="9708420"/>
    <n v="0"/>
    <n v="129897"/>
  </r>
  <r>
    <x v="999"/>
    <s v="AR"/>
    <x v="8"/>
    <x v="4"/>
    <x v="0"/>
    <n v="9708420"/>
    <n v="0"/>
    <n v="129897"/>
  </r>
  <r>
    <x v="1000"/>
    <s v="AR"/>
    <x v="8"/>
    <x v="4"/>
    <x v="0"/>
    <n v="9708420"/>
    <n v="0"/>
    <n v="129897"/>
  </r>
  <r>
    <x v="1001"/>
    <s v="AR"/>
    <x v="8"/>
    <x v="4"/>
    <x v="0"/>
    <n v="9708420"/>
    <n v="0"/>
    <n v="129897"/>
  </r>
  <r>
    <x v="1002"/>
    <s v="AR"/>
    <x v="8"/>
    <x v="4"/>
    <x v="0"/>
    <n v="9708420"/>
    <n v="0"/>
    <n v="129897"/>
  </r>
  <r>
    <x v="1003"/>
    <s v="AR"/>
    <x v="8"/>
    <x v="4"/>
    <x v="1581"/>
    <n v="9711355"/>
    <n v="40"/>
    <n v="129937"/>
  </r>
  <r>
    <x v="1004"/>
    <s v="AR"/>
    <x v="8"/>
    <x v="4"/>
    <x v="0"/>
    <n v="9711355"/>
    <n v="0"/>
    <n v="129937"/>
  </r>
  <r>
    <x v="1005"/>
    <s v="AR"/>
    <x v="8"/>
    <x v="4"/>
    <x v="0"/>
    <n v="9711355"/>
    <n v="0"/>
    <n v="129937"/>
  </r>
  <r>
    <x v="1006"/>
    <s v="AR"/>
    <x v="8"/>
    <x v="4"/>
    <x v="0"/>
    <n v="9711355"/>
    <n v="0"/>
    <n v="129937"/>
  </r>
  <r>
    <x v="1007"/>
    <s v="AR"/>
    <x v="8"/>
    <x v="4"/>
    <x v="0"/>
    <n v="9711355"/>
    <n v="0"/>
    <n v="129937"/>
  </r>
  <r>
    <x v="1008"/>
    <s v="AR"/>
    <x v="8"/>
    <x v="4"/>
    <x v="0"/>
    <n v="9711355"/>
    <n v="0"/>
    <n v="129937"/>
  </r>
  <r>
    <x v="1009"/>
    <s v="AR"/>
    <x v="8"/>
    <x v="4"/>
    <x v="0"/>
    <n v="9711355"/>
    <n v="0"/>
    <n v="129937"/>
  </r>
  <r>
    <x v="1010"/>
    <s v="AR"/>
    <x v="8"/>
    <x v="4"/>
    <x v="1582"/>
    <n v="9713594"/>
    <n v="21"/>
    <n v="129958"/>
  </r>
  <r>
    <x v="1011"/>
    <s v="AR"/>
    <x v="8"/>
    <x v="4"/>
    <x v="0"/>
    <n v="9713594"/>
    <n v="0"/>
    <n v="129958"/>
  </r>
  <r>
    <x v="1012"/>
    <s v="AR"/>
    <x v="8"/>
    <x v="4"/>
    <x v="0"/>
    <n v="9713594"/>
    <n v="0"/>
    <n v="129958"/>
  </r>
  <r>
    <x v="1013"/>
    <s v="AR"/>
    <x v="8"/>
    <x v="4"/>
    <x v="0"/>
    <n v="9713594"/>
    <n v="0"/>
    <n v="129958"/>
  </r>
  <r>
    <x v="1014"/>
    <s v="AR"/>
    <x v="8"/>
    <x v="4"/>
    <x v="0"/>
    <n v="9713594"/>
    <n v="0"/>
    <n v="129958"/>
  </r>
  <r>
    <x v="1015"/>
    <s v="AR"/>
    <x v="8"/>
    <x v="4"/>
    <x v="0"/>
    <n v="9713594"/>
    <n v="0"/>
    <n v="129958"/>
  </r>
  <r>
    <x v="1016"/>
    <s v="AR"/>
    <x v="8"/>
    <x v="4"/>
    <x v="846"/>
    <n v="9715464"/>
    <n v="12"/>
    <n v="129970"/>
  </r>
  <r>
    <x v="1017"/>
    <s v="AR"/>
    <x v="8"/>
    <x v="4"/>
    <x v="0"/>
    <n v="9715464"/>
    <n v="0"/>
    <n v="129970"/>
  </r>
  <r>
    <x v="1018"/>
    <s v="AR"/>
    <x v="8"/>
    <x v="4"/>
    <x v="0"/>
    <n v="9715464"/>
    <n v="0"/>
    <n v="129970"/>
  </r>
  <r>
    <x v="1019"/>
    <s v="AR"/>
    <x v="8"/>
    <x v="4"/>
    <x v="0"/>
    <n v="9715464"/>
    <n v="0"/>
    <n v="129970"/>
  </r>
  <r>
    <x v="1020"/>
    <s v="AR"/>
    <x v="8"/>
    <x v="4"/>
    <x v="0"/>
    <n v="9715464"/>
    <n v="0"/>
    <n v="129970"/>
  </r>
  <r>
    <x v="1021"/>
    <s v="AR"/>
    <x v="8"/>
    <x v="4"/>
    <x v="0"/>
    <n v="9715464"/>
    <n v="0"/>
    <n v="129970"/>
  </r>
  <r>
    <x v="1022"/>
    <s v="AR"/>
    <x v="8"/>
    <x v="4"/>
    <x v="0"/>
    <n v="9715464"/>
    <n v="0"/>
    <n v="129970"/>
  </r>
  <r>
    <x v="1023"/>
    <s v="AR"/>
    <x v="8"/>
    <x v="4"/>
    <x v="0"/>
    <n v="9715464"/>
    <n v="0"/>
    <n v="129970"/>
  </r>
  <r>
    <x v="1024"/>
    <s v="AR"/>
    <x v="8"/>
    <x v="4"/>
    <x v="1583"/>
    <n v="9717546"/>
    <n v="9"/>
    <n v="129979"/>
  </r>
  <r>
    <x v="1025"/>
    <s v="AR"/>
    <x v="8"/>
    <x v="4"/>
    <x v="0"/>
    <n v="9717546"/>
    <n v="0"/>
    <n v="129979"/>
  </r>
  <r>
    <x v="1026"/>
    <s v="AR"/>
    <x v="8"/>
    <x v="4"/>
    <x v="0"/>
    <n v="9717546"/>
    <n v="0"/>
    <n v="129979"/>
  </r>
  <r>
    <x v="1027"/>
    <s v="AR"/>
    <x v="8"/>
    <x v="4"/>
    <x v="0"/>
    <n v="9717546"/>
    <n v="0"/>
    <n v="129979"/>
  </r>
  <r>
    <x v="1028"/>
    <s v="AR"/>
    <x v="8"/>
    <x v="4"/>
    <x v="0"/>
    <n v="9717546"/>
    <n v="0"/>
    <n v="129979"/>
  </r>
  <r>
    <x v="1029"/>
    <s v="AR"/>
    <x v="8"/>
    <x v="4"/>
    <x v="0"/>
    <n v="9717546"/>
    <n v="0"/>
    <n v="129979"/>
  </r>
  <r>
    <x v="1030"/>
    <s v="AR"/>
    <x v="8"/>
    <x v="4"/>
    <x v="0"/>
    <n v="9717546"/>
    <n v="0"/>
    <n v="129979"/>
  </r>
  <r>
    <x v="1031"/>
    <s v="AR"/>
    <x v="8"/>
    <x v="4"/>
    <x v="274"/>
    <n v="9718875"/>
    <n v="12"/>
    <n v="129991"/>
  </r>
  <r>
    <x v="1032"/>
    <s v="AR"/>
    <x v="8"/>
    <x v="4"/>
    <x v="0"/>
    <n v="9718875"/>
    <n v="0"/>
    <n v="129991"/>
  </r>
  <r>
    <x v="1033"/>
    <s v="AR"/>
    <x v="8"/>
    <x v="4"/>
    <x v="0"/>
    <n v="9718875"/>
    <n v="0"/>
    <n v="129991"/>
  </r>
  <r>
    <x v="1034"/>
    <s v="AR"/>
    <x v="8"/>
    <x v="4"/>
    <x v="0"/>
    <n v="9718875"/>
    <n v="0"/>
    <n v="129991"/>
  </r>
  <r>
    <x v="1035"/>
    <s v="AR"/>
    <x v="8"/>
    <x v="4"/>
    <x v="0"/>
    <n v="9718875"/>
    <n v="0"/>
    <n v="129991"/>
  </r>
  <r>
    <x v="1036"/>
    <s v="AR"/>
    <x v="8"/>
    <x v="4"/>
    <x v="0"/>
    <n v="9718875"/>
    <n v="0"/>
    <n v="129991"/>
  </r>
  <r>
    <x v="1037"/>
    <s v="AR"/>
    <x v="8"/>
    <x v="4"/>
    <x v="0"/>
    <n v="9718875"/>
    <n v="0"/>
    <n v="129991"/>
  </r>
  <r>
    <x v="1038"/>
    <s v="AR"/>
    <x v="8"/>
    <x v="4"/>
    <x v="1584"/>
    <n v="9720232"/>
    <n v="12"/>
    <n v="130003"/>
  </r>
  <r>
    <x v="1039"/>
    <s v="AR"/>
    <x v="8"/>
    <x v="4"/>
    <x v="0"/>
    <n v="9720232"/>
    <n v="0"/>
    <n v="130003"/>
  </r>
  <r>
    <x v="1040"/>
    <s v="AR"/>
    <x v="8"/>
    <x v="4"/>
    <x v="0"/>
    <n v="9720232"/>
    <n v="0"/>
    <n v="130003"/>
  </r>
  <r>
    <x v="1041"/>
    <s v="AR"/>
    <x v="8"/>
    <x v="4"/>
    <x v="0"/>
    <n v="9720232"/>
    <n v="0"/>
    <n v="130003"/>
  </r>
  <r>
    <x v="1042"/>
    <s v="AR"/>
    <x v="8"/>
    <x v="4"/>
    <x v="0"/>
    <n v="9720232"/>
    <n v="0"/>
    <n v="130003"/>
  </r>
  <r>
    <x v="1043"/>
    <s v="AR"/>
    <x v="8"/>
    <x v="4"/>
    <x v="0"/>
    <n v="9720232"/>
    <n v="0"/>
    <n v="130003"/>
  </r>
  <r>
    <x v="1044"/>
    <s v="AR"/>
    <x v="8"/>
    <x v="4"/>
    <x v="0"/>
    <n v="9720232"/>
    <n v="0"/>
    <n v="130003"/>
  </r>
  <r>
    <x v="1045"/>
    <s v="AR"/>
    <x v="8"/>
    <x v="4"/>
    <x v="1585"/>
    <n v="9721718"/>
    <n v="8"/>
    <n v="130011"/>
  </r>
  <r>
    <x v="1046"/>
    <s v="AR"/>
    <x v="8"/>
    <x v="4"/>
    <x v="0"/>
    <n v="9721718"/>
    <n v="0"/>
    <n v="130011"/>
  </r>
  <r>
    <x v="1047"/>
    <s v="AR"/>
    <x v="8"/>
    <x v="4"/>
    <x v="0"/>
    <n v="9721718"/>
    <n v="0"/>
    <n v="130011"/>
  </r>
  <r>
    <x v="1048"/>
    <s v="AR"/>
    <x v="8"/>
    <x v="4"/>
    <x v="0"/>
    <n v="9721718"/>
    <n v="0"/>
    <n v="130011"/>
  </r>
  <r>
    <x v="1049"/>
    <s v="AR"/>
    <x v="8"/>
    <x v="4"/>
    <x v="0"/>
    <n v="9721718"/>
    <n v="0"/>
    <n v="130011"/>
  </r>
  <r>
    <x v="1050"/>
    <s v="AR"/>
    <x v="8"/>
    <x v="4"/>
    <x v="0"/>
    <n v="9721718"/>
    <n v="0"/>
    <n v="130011"/>
  </r>
  <r>
    <x v="1051"/>
    <s v="AR"/>
    <x v="8"/>
    <x v="4"/>
    <x v="0"/>
    <n v="9721718"/>
    <n v="0"/>
    <n v="130011"/>
  </r>
  <r>
    <x v="1052"/>
    <s v="AR"/>
    <x v="8"/>
    <x v="4"/>
    <x v="1586"/>
    <n v="9723924"/>
    <n v="6"/>
    <n v="130017"/>
  </r>
  <r>
    <x v="1053"/>
    <s v="AR"/>
    <x v="8"/>
    <x v="4"/>
    <x v="0"/>
    <n v="9723924"/>
    <n v="0"/>
    <n v="130017"/>
  </r>
  <r>
    <x v="1054"/>
    <s v="AR"/>
    <x v="8"/>
    <x v="4"/>
    <x v="0"/>
    <n v="9723924"/>
    <n v="0"/>
    <n v="130017"/>
  </r>
  <r>
    <x v="1055"/>
    <s v="AR"/>
    <x v="8"/>
    <x v="4"/>
    <x v="0"/>
    <n v="9723924"/>
    <n v="0"/>
    <n v="130017"/>
  </r>
  <r>
    <x v="1056"/>
    <s v="AR"/>
    <x v="8"/>
    <x v="4"/>
    <x v="0"/>
    <n v="9723924"/>
    <n v="0"/>
    <n v="130017"/>
  </r>
  <r>
    <x v="1057"/>
    <s v="AR"/>
    <x v="8"/>
    <x v="4"/>
    <x v="0"/>
    <n v="9723924"/>
    <n v="0"/>
    <n v="130017"/>
  </r>
  <r>
    <x v="1058"/>
    <s v="AR"/>
    <x v="8"/>
    <x v="4"/>
    <x v="0"/>
    <n v="9723924"/>
    <n v="0"/>
    <n v="130017"/>
  </r>
  <r>
    <x v="1059"/>
    <s v="AR"/>
    <x v="8"/>
    <x v="4"/>
    <x v="1587"/>
    <n v="9727247"/>
    <n v="8"/>
    <n v="130025"/>
  </r>
  <r>
    <x v="1060"/>
    <s v="AR"/>
    <x v="8"/>
    <x v="4"/>
    <x v="0"/>
    <n v="9727247"/>
    <n v="0"/>
    <n v="130025"/>
  </r>
  <r>
    <x v="1061"/>
    <s v="AR"/>
    <x v="8"/>
    <x v="4"/>
    <x v="0"/>
    <n v="9727247"/>
    <n v="0"/>
    <n v="130025"/>
  </r>
  <r>
    <x v="1062"/>
    <s v="AR"/>
    <x v="8"/>
    <x v="4"/>
    <x v="0"/>
    <n v="9727247"/>
    <n v="0"/>
    <n v="130025"/>
  </r>
  <r>
    <x v="1063"/>
    <s v="AR"/>
    <x v="8"/>
    <x v="4"/>
    <x v="0"/>
    <n v="9727247"/>
    <n v="0"/>
    <n v="130025"/>
  </r>
  <r>
    <x v="1064"/>
    <s v="AR"/>
    <x v="8"/>
    <x v="4"/>
    <x v="0"/>
    <n v="9727247"/>
    <n v="0"/>
    <n v="130025"/>
  </r>
  <r>
    <x v="1065"/>
    <s v="AR"/>
    <x v="8"/>
    <x v="4"/>
    <x v="0"/>
    <n v="9727247"/>
    <n v="0"/>
    <n v="130025"/>
  </r>
  <r>
    <x v="1066"/>
    <s v="AR"/>
    <x v="8"/>
    <x v="4"/>
    <x v="1588"/>
    <n v="9739856"/>
    <n v="9"/>
    <n v="130034"/>
  </r>
  <r>
    <x v="1067"/>
    <s v="AR"/>
    <x v="8"/>
    <x v="4"/>
    <x v="0"/>
    <n v="9739856"/>
    <n v="0"/>
    <n v="130034"/>
  </r>
  <r>
    <x v="1068"/>
    <s v="AR"/>
    <x v="8"/>
    <x v="4"/>
    <x v="0"/>
    <n v="9739856"/>
    <n v="0"/>
    <n v="130034"/>
  </r>
  <r>
    <x v="1069"/>
    <s v="AR"/>
    <x v="8"/>
    <x v="4"/>
    <x v="0"/>
    <n v="9739856"/>
    <n v="0"/>
    <n v="130034"/>
  </r>
  <r>
    <x v="1070"/>
    <s v="AR"/>
    <x v="8"/>
    <x v="4"/>
    <x v="0"/>
    <n v="9739856"/>
    <n v="0"/>
    <n v="130034"/>
  </r>
  <r>
    <x v="1071"/>
    <s v="AR"/>
    <x v="8"/>
    <x v="4"/>
    <x v="0"/>
    <n v="9739856"/>
    <n v="0"/>
    <n v="130034"/>
  </r>
  <r>
    <x v="1072"/>
    <s v="AR"/>
    <x v="8"/>
    <x v="4"/>
    <x v="0"/>
    <n v="9739856"/>
    <n v="0"/>
    <n v="130034"/>
  </r>
  <r>
    <x v="1073"/>
    <s v="AR"/>
    <x v="8"/>
    <x v="4"/>
    <x v="1589"/>
    <n v="9766975"/>
    <n v="7"/>
    <n v="130041"/>
  </r>
  <r>
    <x v="1074"/>
    <s v="AR"/>
    <x v="8"/>
    <x v="4"/>
    <x v="0"/>
    <n v="9766975"/>
    <n v="0"/>
    <n v="130041"/>
  </r>
  <r>
    <x v="1075"/>
    <s v="AR"/>
    <x v="8"/>
    <x v="4"/>
    <x v="0"/>
    <n v="9766975"/>
    <n v="0"/>
    <n v="130041"/>
  </r>
  <r>
    <x v="1076"/>
    <s v="AR"/>
    <x v="8"/>
    <x v="4"/>
    <x v="0"/>
    <n v="9766975"/>
    <n v="0"/>
    <n v="130041"/>
  </r>
  <r>
    <x v="1077"/>
    <s v="AR"/>
    <x v="8"/>
    <x v="4"/>
    <x v="0"/>
    <n v="9766975"/>
    <n v="0"/>
    <n v="130041"/>
  </r>
  <r>
    <x v="1078"/>
    <s v="AR"/>
    <x v="8"/>
    <x v="4"/>
    <x v="0"/>
    <n v="9766975"/>
    <n v="0"/>
    <n v="130041"/>
  </r>
  <r>
    <x v="1079"/>
    <s v="AR"/>
    <x v="8"/>
    <x v="4"/>
    <x v="0"/>
    <n v="9766975"/>
    <n v="0"/>
    <n v="130041"/>
  </r>
  <r>
    <x v="1080"/>
    <s v="AR"/>
    <x v="8"/>
    <x v="4"/>
    <x v="1590"/>
    <n v="9829236"/>
    <n v="39"/>
    <n v="130080"/>
  </r>
  <r>
    <x v="1081"/>
    <s v="AR"/>
    <x v="8"/>
    <x v="4"/>
    <x v="0"/>
    <n v="9829236"/>
    <n v="0"/>
    <n v="130080"/>
  </r>
  <r>
    <x v="1082"/>
    <s v="AR"/>
    <x v="8"/>
    <x v="4"/>
    <x v="0"/>
    <n v="9829236"/>
    <n v="0"/>
    <n v="130080"/>
  </r>
  <r>
    <x v="1083"/>
    <s v="AR"/>
    <x v="8"/>
    <x v="4"/>
    <x v="0"/>
    <n v="9829236"/>
    <n v="0"/>
    <n v="130080"/>
  </r>
  <r>
    <x v="1084"/>
    <s v="AR"/>
    <x v="8"/>
    <x v="4"/>
    <x v="0"/>
    <n v="9829236"/>
    <n v="0"/>
    <n v="130080"/>
  </r>
  <r>
    <x v="1085"/>
    <s v="AR"/>
    <x v="8"/>
    <x v="4"/>
    <x v="0"/>
    <n v="9829236"/>
    <n v="0"/>
    <n v="130080"/>
  </r>
  <r>
    <x v="1086"/>
    <s v="AR"/>
    <x v="8"/>
    <x v="4"/>
    <x v="0"/>
    <n v="9829236"/>
    <n v="0"/>
    <n v="130080"/>
  </r>
  <r>
    <x v="1087"/>
    <s v="AR"/>
    <x v="8"/>
    <x v="4"/>
    <x v="1591"/>
    <n v="9891139"/>
    <n v="44"/>
    <n v="130124"/>
  </r>
  <r>
    <x v="1088"/>
    <s v="AR"/>
    <x v="8"/>
    <x v="4"/>
    <x v="0"/>
    <n v="9891139"/>
    <n v="0"/>
    <n v="130124"/>
  </r>
  <r>
    <x v="1089"/>
    <s v="AR"/>
    <x v="8"/>
    <x v="4"/>
    <x v="0"/>
    <n v="9891139"/>
    <n v="0"/>
    <n v="130124"/>
  </r>
  <r>
    <x v="1090"/>
    <s v="AR"/>
    <x v="8"/>
    <x v="4"/>
    <x v="0"/>
    <n v="9891139"/>
    <n v="0"/>
    <n v="130124"/>
  </r>
  <r>
    <x v="1091"/>
    <s v="AR"/>
    <x v="8"/>
    <x v="4"/>
    <x v="0"/>
    <n v="9891139"/>
    <n v="0"/>
    <n v="130124"/>
  </r>
  <r>
    <x v="1092"/>
    <s v="AR"/>
    <x v="8"/>
    <x v="4"/>
    <x v="0"/>
    <n v="9891139"/>
    <n v="0"/>
    <n v="130124"/>
  </r>
  <r>
    <x v="1093"/>
    <s v="AR"/>
    <x v="8"/>
    <x v="4"/>
    <x v="0"/>
    <n v="9891139"/>
    <n v="0"/>
    <n v="130124"/>
  </r>
  <r>
    <x v="1094"/>
    <s v="AR"/>
    <x v="8"/>
    <x v="4"/>
    <x v="1592"/>
    <n v="9963697"/>
    <n v="47"/>
    <n v="130171"/>
  </r>
  <r>
    <x v="1095"/>
    <s v="AR"/>
    <x v="8"/>
    <x v="4"/>
    <x v="0"/>
    <n v="9963697"/>
    <n v="0"/>
    <n v="130171"/>
  </r>
  <r>
    <x v="1096"/>
    <s v="AR"/>
    <x v="8"/>
    <x v="4"/>
    <x v="0"/>
    <n v="9963697"/>
    <n v="0"/>
    <n v="130171"/>
  </r>
  <r>
    <x v="1097"/>
    <s v="AR"/>
    <x v="8"/>
    <x v="4"/>
    <x v="0"/>
    <n v="9963697"/>
    <n v="0"/>
    <n v="130171"/>
  </r>
  <r>
    <x v="1098"/>
    <s v="AR"/>
    <x v="8"/>
    <x v="4"/>
    <x v="0"/>
    <n v="9963697"/>
    <n v="0"/>
    <n v="130171"/>
  </r>
  <r>
    <x v="1099"/>
    <s v="AR"/>
    <x v="8"/>
    <x v="4"/>
    <x v="0"/>
    <n v="9963697"/>
    <n v="0"/>
    <n v="130171"/>
  </r>
  <r>
    <x v="1100"/>
    <s v="AR"/>
    <x v="8"/>
    <x v="4"/>
    <x v="0"/>
    <n v="9963697"/>
    <n v="0"/>
    <n v="130171"/>
  </r>
  <r>
    <x v="1101"/>
    <s v="AR"/>
    <x v="8"/>
    <x v="4"/>
    <x v="1593"/>
    <n v="10004679"/>
    <n v="78"/>
    <n v="130249"/>
  </r>
  <r>
    <x v="1102"/>
    <s v="AR"/>
    <x v="8"/>
    <x v="4"/>
    <x v="0"/>
    <n v="10004679"/>
    <n v="0"/>
    <n v="130249"/>
  </r>
  <r>
    <x v="1103"/>
    <s v="AR"/>
    <x v="8"/>
    <x v="4"/>
    <x v="0"/>
    <n v="10004679"/>
    <n v="0"/>
    <n v="130249"/>
  </r>
  <r>
    <x v="1104"/>
    <s v="AR"/>
    <x v="8"/>
    <x v="4"/>
    <x v="0"/>
    <n v="10004679"/>
    <n v="0"/>
    <n v="130249"/>
  </r>
  <r>
    <x v="1105"/>
    <s v="AR"/>
    <x v="8"/>
    <x v="4"/>
    <x v="0"/>
    <n v="10004679"/>
    <n v="0"/>
    <n v="130249"/>
  </r>
  <r>
    <x v="1106"/>
    <s v="AR"/>
    <x v="8"/>
    <x v="4"/>
    <x v="0"/>
    <n v="10004679"/>
    <n v="0"/>
    <n v="130249"/>
  </r>
  <r>
    <x v="1107"/>
    <s v="AR"/>
    <x v="8"/>
    <x v="4"/>
    <x v="0"/>
    <n v="10004679"/>
    <n v="0"/>
    <n v="130249"/>
  </r>
  <r>
    <x v="1108"/>
    <s v="AR"/>
    <x v="8"/>
    <x v="4"/>
    <x v="1594"/>
    <n v="10024095"/>
    <n v="89"/>
    <n v="130338"/>
  </r>
  <r>
    <x v="1109"/>
    <s v="AR"/>
    <x v="8"/>
    <x v="4"/>
    <x v="0"/>
    <n v="10024095"/>
    <n v="0"/>
    <n v="130338"/>
  </r>
  <r>
    <x v="1110"/>
    <s v="AR"/>
    <x v="8"/>
    <x v="4"/>
    <x v="0"/>
    <n v="10024095"/>
    <n v="0"/>
    <n v="130338"/>
  </r>
  <r>
    <x v="1111"/>
    <s v="AR"/>
    <x v="8"/>
    <x v="4"/>
    <x v="0"/>
    <n v="10024095"/>
    <n v="0"/>
    <n v="130338"/>
  </r>
  <r>
    <x v="1112"/>
    <s v="AR"/>
    <x v="8"/>
    <x v="4"/>
    <x v="0"/>
    <n v="10024095"/>
    <n v="0"/>
    <n v="130338"/>
  </r>
  <r>
    <x v="1113"/>
    <s v="AR"/>
    <x v="8"/>
    <x v="4"/>
    <x v="0"/>
    <n v="10024095"/>
    <n v="0"/>
    <n v="130338"/>
  </r>
  <r>
    <x v="1114"/>
    <s v="AR"/>
    <x v="8"/>
    <x v="4"/>
    <x v="0"/>
    <n v="10024095"/>
    <n v="0"/>
    <n v="130338"/>
  </r>
  <r>
    <x v="1115"/>
    <s v="AR"/>
    <x v="8"/>
    <x v="4"/>
    <x v="1595"/>
    <n v="10032709"/>
    <n v="56"/>
    <n v="130394"/>
  </r>
  <r>
    <x v="1116"/>
    <s v="AR"/>
    <x v="8"/>
    <x v="4"/>
    <x v="0"/>
    <n v="10032709"/>
    <n v="0"/>
    <n v="130394"/>
  </r>
  <r>
    <x v="1117"/>
    <s v="AR"/>
    <x v="8"/>
    <x v="4"/>
    <x v="0"/>
    <n v="10032709"/>
    <n v="0"/>
    <n v="130394"/>
  </r>
  <r>
    <x v="1118"/>
    <s v="AR"/>
    <x v="8"/>
    <x v="4"/>
    <x v="0"/>
    <n v="10032709"/>
    <n v="0"/>
    <n v="130394"/>
  </r>
  <r>
    <x v="1119"/>
    <s v="AR"/>
    <x v="8"/>
    <x v="4"/>
    <x v="0"/>
    <n v="10032709"/>
    <n v="0"/>
    <n v="130394"/>
  </r>
  <r>
    <x v="1120"/>
    <s v="AR"/>
    <x v="8"/>
    <x v="4"/>
    <x v="0"/>
    <n v="10032709"/>
    <n v="0"/>
    <n v="130394"/>
  </r>
  <r>
    <x v="1121"/>
    <s v="AR"/>
    <x v="8"/>
    <x v="4"/>
    <x v="0"/>
    <n v="10032709"/>
    <n v="0"/>
    <n v="130394"/>
  </r>
  <r>
    <x v="1122"/>
    <s v="AR"/>
    <x v="8"/>
    <x v="4"/>
    <x v="1596"/>
    <n v="10037135"/>
    <n v="27"/>
    <n v="130421"/>
  </r>
  <r>
    <x v="1123"/>
    <s v="AR"/>
    <x v="8"/>
    <x v="4"/>
    <x v="0"/>
    <n v="10037135"/>
    <n v="0"/>
    <n v="130421"/>
  </r>
  <r>
    <x v="1124"/>
    <s v="AR"/>
    <x v="8"/>
    <x v="4"/>
    <x v="0"/>
    <n v="10037135"/>
    <n v="0"/>
    <n v="130421"/>
  </r>
  <r>
    <x v="1125"/>
    <s v="AR"/>
    <x v="8"/>
    <x v="4"/>
    <x v="0"/>
    <n v="10037135"/>
    <n v="0"/>
    <n v="130421"/>
  </r>
  <r>
    <x v="1126"/>
    <s v="AR"/>
    <x v="8"/>
    <x v="4"/>
    <x v="0"/>
    <n v="10037135"/>
    <n v="0"/>
    <n v="130421"/>
  </r>
  <r>
    <x v="1127"/>
    <s v="AR"/>
    <x v="8"/>
    <x v="4"/>
    <x v="0"/>
    <n v="10037135"/>
    <n v="0"/>
    <n v="130421"/>
  </r>
  <r>
    <x v="1128"/>
    <s v="AR"/>
    <x v="8"/>
    <x v="4"/>
    <x v="0"/>
    <n v="10037135"/>
    <n v="0"/>
    <n v="130421"/>
  </r>
  <r>
    <x v="1129"/>
    <s v="AR"/>
    <x v="8"/>
    <x v="4"/>
    <x v="1597"/>
    <n v="10040329"/>
    <n v="16"/>
    <n v="130437"/>
  </r>
  <r>
    <x v="1130"/>
    <s v="AR"/>
    <x v="8"/>
    <x v="4"/>
    <x v="0"/>
    <n v="10040329"/>
    <n v="0"/>
    <n v="130437"/>
  </r>
  <r>
    <x v="1131"/>
    <s v="AR"/>
    <x v="8"/>
    <x v="4"/>
    <x v="0"/>
    <n v="10040329"/>
    <n v="0"/>
    <n v="130437"/>
  </r>
  <r>
    <x v="1132"/>
    <s v="AR"/>
    <x v="8"/>
    <x v="4"/>
    <x v="0"/>
    <n v="10040329"/>
    <n v="0"/>
    <n v="130437"/>
  </r>
  <r>
    <x v="1133"/>
    <s v="AR"/>
    <x v="8"/>
    <x v="4"/>
    <x v="0"/>
    <n v="10040329"/>
    <n v="0"/>
    <n v="130437"/>
  </r>
  <r>
    <x v="1134"/>
    <s v="AR"/>
    <x v="8"/>
    <x v="4"/>
    <x v="0"/>
    <n v="10040329"/>
    <n v="0"/>
    <n v="130437"/>
  </r>
  <r>
    <x v="1135"/>
    <s v="AR"/>
    <x v="8"/>
    <x v="4"/>
    <x v="0"/>
    <n v="10040329"/>
    <n v="0"/>
    <n v="130437"/>
  </r>
  <r>
    <x v="1136"/>
    <s v="AR"/>
    <x v="8"/>
    <x v="4"/>
    <x v="1598"/>
    <n v="10042136"/>
    <n v="11"/>
    <n v="130448"/>
  </r>
  <r>
    <x v="1137"/>
    <s v="AR"/>
    <x v="8"/>
    <x v="4"/>
    <x v="0"/>
    <n v="10042136"/>
    <n v="0"/>
    <n v="130448"/>
  </r>
  <r>
    <x v="1138"/>
    <s v="AR"/>
    <x v="8"/>
    <x v="4"/>
    <x v="0"/>
    <n v="10042136"/>
    <n v="0"/>
    <n v="130448"/>
  </r>
  <r>
    <x v="1139"/>
    <s v="AR"/>
    <x v="8"/>
    <x v="4"/>
    <x v="0"/>
    <n v="10042136"/>
    <n v="0"/>
    <n v="130448"/>
  </r>
  <r>
    <x v="1140"/>
    <s v="AR"/>
    <x v="8"/>
    <x v="4"/>
    <x v="0"/>
    <n v="10042136"/>
    <n v="0"/>
    <n v="130448"/>
  </r>
  <r>
    <x v="1141"/>
    <s v="AR"/>
    <x v="8"/>
    <x v="4"/>
    <x v="0"/>
    <n v="10042136"/>
    <n v="0"/>
    <n v="130448"/>
  </r>
  <r>
    <x v="1142"/>
    <s v="AR"/>
    <x v="8"/>
    <x v="4"/>
    <x v="0"/>
    <n v="10042136"/>
    <n v="0"/>
    <n v="130448"/>
  </r>
  <r>
    <x v="1143"/>
    <s v="AR"/>
    <x v="8"/>
    <x v="4"/>
    <x v="808"/>
    <n v="10043308"/>
    <n v="10"/>
    <n v="130458"/>
  </r>
  <r>
    <x v="1144"/>
    <s v="AR"/>
    <x v="8"/>
    <x v="4"/>
    <x v="0"/>
    <n v="10043308"/>
    <n v="0"/>
    <n v="130458"/>
  </r>
  <r>
    <x v="1145"/>
    <s v="AR"/>
    <x v="8"/>
    <x v="4"/>
    <x v="0"/>
    <n v="10043308"/>
    <n v="0"/>
    <n v="130458"/>
  </r>
  <r>
    <x v="1146"/>
    <s v="AR"/>
    <x v="8"/>
    <x v="4"/>
    <x v="0"/>
    <n v="10043308"/>
    <n v="0"/>
    <n v="130458"/>
  </r>
  <r>
    <x v="1147"/>
    <s v="AR"/>
    <x v="8"/>
    <x v="4"/>
    <x v="0"/>
    <n v="10043308"/>
    <n v="0"/>
    <n v="130458"/>
  </r>
  <r>
    <x v="1148"/>
    <s v="AR"/>
    <x v="8"/>
    <x v="4"/>
    <x v="0"/>
    <n v="10043308"/>
    <n v="0"/>
    <n v="130458"/>
  </r>
  <r>
    <x v="1149"/>
    <s v="AR"/>
    <x v="8"/>
    <x v="4"/>
    <x v="0"/>
    <n v="10043308"/>
    <n v="0"/>
    <n v="130458"/>
  </r>
  <r>
    <x v="1150"/>
    <s v="AR"/>
    <x v="8"/>
    <x v="4"/>
    <x v="1599"/>
    <n v="10044125"/>
    <n v="5"/>
    <n v="130463"/>
  </r>
  <r>
    <x v="1151"/>
    <s v="AR"/>
    <x v="8"/>
    <x v="4"/>
    <x v="0"/>
    <n v="10044125"/>
    <n v="0"/>
    <n v="130463"/>
  </r>
  <r>
    <x v="1152"/>
    <s v="AR"/>
    <x v="8"/>
    <x v="4"/>
    <x v="0"/>
    <n v="10044125"/>
    <n v="0"/>
    <n v="130463"/>
  </r>
  <r>
    <x v="1153"/>
    <s v="AR"/>
    <x v="8"/>
    <x v="4"/>
    <x v="0"/>
    <n v="10044125"/>
    <n v="0"/>
    <n v="130463"/>
  </r>
  <r>
    <x v="1154"/>
    <s v="AR"/>
    <x v="8"/>
    <x v="4"/>
    <x v="0"/>
    <n v="10044125"/>
    <n v="0"/>
    <n v="130463"/>
  </r>
  <r>
    <x v="1155"/>
    <s v="AR"/>
    <x v="8"/>
    <x v="4"/>
    <x v="0"/>
    <n v="10044125"/>
    <n v="0"/>
    <n v="130463"/>
  </r>
  <r>
    <x v="1156"/>
    <s v="AR"/>
    <x v="8"/>
    <x v="4"/>
    <x v="0"/>
    <n v="10044125"/>
    <n v="0"/>
    <n v="130463"/>
  </r>
  <r>
    <x v="1157"/>
    <s v="AR"/>
    <x v="8"/>
    <x v="4"/>
    <x v="452"/>
    <n v="10044957"/>
    <n v="9"/>
    <n v="130472"/>
  </r>
  <r>
    <x v="1158"/>
    <s v="AR"/>
    <x v="8"/>
    <x v="4"/>
    <x v="0"/>
    <n v="10044957"/>
    <n v="0"/>
    <n v="130472"/>
  </r>
  <r>
    <x v="1159"/>
    <s v="AR"/>
    <x v="8"/>
    <x v="4"/>
    <x v="0"/>
    <n v="10044957"/>
    <n v="0"/>
    <n v="130472"/>
  </r>
  <r>
    <x v="1160"/>
    <s v="AR"/>
    <x v="8"/>
    <x v="4"/>
    <x v="0"/>
    <n v="10044957"/>
    <n v="0"/>
    <n v="130472"/>
  </r>
  <r>
    <x v="1161"/>
    <s v="AR"/>
    <x v="8"/>
    <x v="4"/>
    <x v="0"/>
    <n v="10044957"/>
    <n v="0"/>
    <n v="130472"/>
  </r>
  <r>
    <x v="1162"/>
    <s v="AR"/>
    <x v="8"/>
    <x v="4"/>
    <x v="0"/>
    <n v="10044957"/>
    <n v="0"/>
    <n v="130472"/>
  </r>
  <r>
    <x v="1163"/>
    <s v="AR"/>
    <x v="8"/>
    <x v="4"/>
    <x v="0"/>
    <n v="10044957"/>
    <n v="0"/>
    <n v="130472"/>
  </r>
  <r>
    <x v="1164"/>
    <s v="AR"/>
    <x v="8"/>
    <x v="4"/>
    <x v="0"/>
    <n v="10044957"/>
    <n v="0"/>
    <n v="130472"/>
  </r>
  <r>
    <x v="1165"/>
    <s v="AR"/>
    <x v="8"/>
    <x v="4"/>
    <x v="0"/>
    <n v="10044957"/>
    <n v="0"/>
    <n v="130472"/>
  </r>
  <r>
    <x v="1166"/>
    <s v="AR"/>
    <x v="8"/>
    <x v="4"/>
    <x v="0"/>
    <n v="10044957"/>
    <n v="0"/>
    <n v="130472"/>
  </r>
  <r>
    <x v="1167"/>
    <s v="AR"/>
    <x v="8"/>
    <x v="4"/>
    <x v="0"/>
    <n v="10044957"/>
    <n v="0"/>
    <n v="130472"/>
  </r>
  <r>
    <x v="1168"/>
    <s v="AR"/>
    <x v="8"/>
    <x v="4"/>
    <x v="0"/>
    <n v="10044957"/>
    <n v="0"/>
    <n v="130472"/>
  </r>
  <r>
    <x v="1169"/>
    <s v="AR"/>
    <x v="8"/>
    <x v="4"/>
    <x v="0"/>
    <n v="10044957"/>
    <n v="0"/>
    <n v="130472"/>
  </r>
  <r>
    <x v="1170"/>
    <s v="AR"/>
    <x v="8"/>
    <x v="4"/>
    <x v="0"/>
    <n v="10044957"/>
    <n v="0"/>
    <n v="130472"/>
  </r>
  <r>
    <x v="1171"/>
    <s v="AR"/>
    <x v="8"/>
    <x v="4"/>
    <x v="0"/>
    <n v="10044957"/>
    <n v="0"/>
    <n v="130472"/>
  </r>
  <r>
    <x v="1172"/>
    <s v="AR"/>
    <x v="8"/>
    <x v="4"/>
    <x v="0"/>
    <n v="10044957"/>
    <n v="0"/>
    <n v="130472"/>
  </r>
  <r>
    <x v="1173"/>
    <s v="AR"/>
    <x v="8"/>
    <x v="4"/>
    <x v="0"/>
    <n v="10044957"/>
    <n v="0"/>
    <n v="130472"/>
  </r>
  <r>
    <x v="1174"/>
    <s v="AR"/>
    <x v="8"/>
    <x v="4"/>
    <x v="0"/>
    <n v="10044957"/>
    <n v="0"/>
    <n v="130472"/>
  </r>
  <r>
    <x v="1175"/>
    <s v="AR"/>
    <x v="8"/>
    <x v="4"/>
    <x v="0"/>
    <n v="10044957"/>
    <n v="0"/>
    <n v="130472"/>
  </r>
  <r>
    <x v="1176"/>
    <s v="AR"/>
    <x v="8"/>
    <x v="4"/>
    <x v="0"/>
    <n v="10044957"/>
    <n v="0"/>
    <n v="130472"/>
  </r>
  <r>
    <x v="1177"/>
    <s v="AR"/>
    <x v="8"/>
    <x v="4"/>
    <x v="0"/>
    <n v="10044957"/>
    <n v="0"/>
    <n v="130472"/>
  </r>
  <r>
    <x v="1178"/>
    <s v="AR"/>
    <x v="8"/>
    <x v="4"/>
    <x v="0"/>
    <n v="10044957"/>
    <n v="0"/>
    <n v="130472"/>
  </r>
  <r>
    <x v="1179"/>
    <s v="AR"/>
    <x v="8"/>
    <x v="4"/>
    <x v="0"/>
    <n v="10044957"/>
    <n v="0"/>
    <n v="130472"/>
  </r>
  <r>
    <x v="1180"/>
    <s v="AR"/>
    <x v="8"/>
    <x v="4"/>
    <x v="0"/>
    <n v="10044957"/>
    <n v="0"/>
    <n v="130472"/>
  </r>
  <r>
    <x v="1181"/>
    <s v="AR"/>
    <x v="8"/>
    <x v="4"/>
    <x v="0"/>
    <n v="10044957"/>
    <n v="0"/>
    <n v="130472"/>
  </r>
  <r>
    <x v="1182"/>
    <s v="AR"/>
    <x v="8"/>
    <x v="4"/>
    <x v="0"/>
    <n v="10044957"/>
    <n v="0"/>
    <n v="130472"/>
  </r>
  <r>
    <x v="1183"/>
    <s v="AR"/>
    <x v="8"/>
    <x v="4"/>
    <x v="0"/>
    <n v="10044957"/>
    <n v="0"/>
    <n v="130472"/>
  </r>
  <r>
    <x v="1184"/>
    <s v="AR"/>
    <x v="8"/>
    <x v="4"/>
    <x v="0"/>
    <n v="10044957"/>
    <n v="0"/>
    <n v="130472"/>
  </r>
  <r>
    <x v="1185"/>
    <s v="AR"/>
    <x v="8"/>
    <x v="4"/>
    <x v="0"/>
    <n v="10044957"/>
    <n v="0"/>
    <n v="130472"/>
  </r>
  <r>
    <x v="1186"/>
    <s v="AR"/>
    <x v="8"/>
    <x v="4"/>
    <x v="0"/>
    <n v="10044957"/>
    <n v="0"/>
    <n v="130472"/>
  </r>
  <r>
    <x v="1187"/>
    <s v="AR"/>
    <x v="8"/>
    <x v="4"/>
    <x v="0"/>
    <n v="10044957"/>
    <n v="0"/>
    <n v="130472"/>
  </r>
  <r>
    <x v="1188"/>
    <s v="AR"/>
    <x v="8"/>
    <x v="4"/>
    <x v="0"/>
    <n v="10044957"/>
    <n v="0"/>
    <n v="130472"/>
  </r>
  <r>
    <x v="1189"/>
    <s v="AR"/>
    <x v="8"/>
    <x v="4"/>
    <x v="0"/>
    <n v="10044957"/>
    <n v="0"/>
    <n v="130472"/>
  </r>
  <r>
    <x v="1190"/>
    <s v="AR"/>
    <x v="8"/>
    <x v="4"/>
    <x v="0"/>
    <n v="10044957"/>
    <n v="0"/>
    <n v="130472"/>
  </r>
  <r>
    <x v="1191"/>
    <s v="AR"/>
    <x v="8"/>
    <x v="4"/>
    <x v="0"/>
    <n v="10044957"/>
    <n v="0"/>
    <n v="130472"/>
  </r>
  <r>
    <x v="1192"/>
    <s v="AR"/>
    <x v="8"/>
    <x v="4"/>
    <x v="0"/>
    <n v="10044957"/>
    <n v="0"/>
    <n v="130472"/>
  </r>
  <r>
    <x v="1193"/>
    <s v="AR"/>
    <x v="8"/>
    <x v="4"/>
    <x v="0"/>
    <n v="10044957"/>
    <n v="0"/>
    <n v="130472"/>
  </r>
  <r>
    <x v="1194"/>
    <s v="AR"/>
    <x v="8"/>
    <x v="4"/>
    <x v="0"/>
    <n v="10044957"/>
    <n v="0"/>
    <n v="130472"/>
  </r>
  <r>
    <x v="1195"/>
    <s v="AR"/>
    <x v="8"/>
    <x v="4"/>
    <x v="0"/>
    <n v="10044957"/>
    <n v="0"/>
    <n v="130472"/>
  </r>
  <r>
    <x v="1196"/>
    <s v="AR"/>
    <x v="8"/>
    <x v="4"/>
    <x v="0"/>
    <n v="10044957"/>
    <n v="0"/>
    <n v="130472"/>
  </r>
  <r>
    <x v="1197"/>
    <s v="AR"/>
    <x v="8"/>
    <x v="4"/>
    <x v="0"/>
    <n v="10044957"/>
    <n v="0"/>
    <n v="130472"/>
  </r>
  <r>
    <x v="1198"/>
    <s v="AR"/>
    <x v="8"/>
    <x v="4"/>
    <x v="0"/>
    <n v="10044957"/>
    <n v="0"/>
    <n v="130472"/>
  </r>
  <r>
    <x v="1199"/>
    <s v="AR"/>
    <x v="8"/>
    <x v="4"/>
    <x v="0"/>
    <n v="10044957"/>
    <n v="0"/>
    <n v="130472"/>
  </r>
  <r>
    <x v="1200"/>
    <s v="AR"/>
    <x v="8"/>
    <x v="4"/>
    <x v="0"/>
    <n v="10044957"/>
    <n v="0"/>
    <n v="130472"/>
  </r>
  <r>
    <x v="1201"/>
    <s v="AR"/>
    <x v="8"/>
    <x v="4"/>
    <x v="0"/>
    <n v="10044957"/>
    <n v="0"/>
    <n v="130472"/>
  </r>
  <r>
    <x v="1202"/>
    <s v="AR"/>
    <x v="8"/>
    <x v="4"/>
    <x v="0"/>
    <n v="10044957"/>
    <n v="0"/>
    <n v="130472"/>
  </r>
  <r>
    <x v="1203"/>
    <s v="AR"/>
    <x v="8"/>
    <x v="4"/>
    <x v="0"/>
    <n v="10044957"/>
    <n v="0"/>
    <n v="130472"/>
  </r>
  <r>
    <x v="1204"/>
    <s v="AR"/>
    <x v="8"/>
    <x v="4"/>
    <x v="0"/>
    <n v="10044957"/>
    <n v="0"/>
    <n v="130472"/>
  </r>
  <r>
    <x v="1205"/>
    <s v="AR"/>
    <x v="8"/>
    <x v="4"/>
    <x v="0"/>
    <n v="10044957"/>
    <n v="0"/>
    <n v="130472"/>
  </r>
  <r>
    <x v="1206"/>
    <s v="AR"/>
    <x v="8"/>
    <x v="4"/>
    <x v="0"/>
    <n v="10044957"/>
    <n v="0"/>
    <n v="130472"/>
  </r>
  <r>
    <x v="1207"/>
    <s v="AR"/>
    <x v="8"/>
    <x v="4"/>
    <x v="0"/>
    <n v="10044957"/>
    <n v="0"/>
    <n v="130472"/>
  </r>
  <r>
    <x v="1208"/>
    <s v="AR"/>
    <x v="8"/>
    <x v="4"/>
    <x v="0"/>
    <n v="10044957"/>
    <n v="0"/>
    <n v="130472"/>
  </r>
  <r>
    <x v="1209"/>
    <s v="AR"/>
    <x v="8"/>
    <x v="4"/>
    <x v="0"/>
    <n v="10044957"/>
    <n v="0"/>
    <n v="130472"/>
  </r>
  <r>
    <x v="1210"/>
    <s v="AR"/>
    <x v="8"/>
    <x v="4"/>
    <x v="0"/>
    <n v="10044957"/>
    <n v="0"/>
    <n v="130472"/>
  </r>
  <r>
    <x v="1211"/>
    <s v="AR"/>
    <x v="8"/>
    <x v="4"/>
    <x v="0"/>
    <n v="10044957"/>
    <n v="0"/>
    <n v="130472"/>
  </r>
  <r>
    <x v="1212"/>
    <s v="AR"/>
    <x v="8"/>
    <x v="4"/>
    <x v="0"/>
    <n v="10044957"/>
    <n v="0"/>
    <n v="130472"/>
  </r>
  <r>
    <x v="1213"/>
    <s v="AR"/>
    <x v="8"/>
    <x v="4"/>
    <x v="0"/>
    <n v="10044957"/>
    <n v="0"/>
    <n v="130472"/>
  </r>
  <r>
    <x v="1214"/>
    <s v="AR"/>
    <x v="8"/>
    <x v="4"/>
    <x v="0"/>
    <n v="10044957"/>
    <n v="0"/>
    <n v="130472"/>
  </r>
  <r>
    <x v="1215"/>
    <s v="AR"/>
    <x v="8"/>
    <x v="4"/>
    <x v="0"/>
    <n v="10044957"/>
    <n v="0"/>
    <n v="130472"/>
  </r>
  <r>
    <x v="1216"/>
    <s v="AR"/>
    <x v="8"/>
    <x v="4"/>
    <x v="0"/>
    <n v="10044957"/>
    <n v="0"/>
    <n v="130472"/>
  </r>
  <r>
    <x v="1217"/>
    <s v="AR"/>
    <x v="8"/>
    <x v="4"/>
    <x v="0"/>
    <n v="10044957"/>
    <n v="0"/>
    <n v="130472"/>
  </r>
  <r>
    <x v="1218"/>
    <s v="AR"/>
    <x v="8"/>
    <x v="4"/>
    <x v="0"/>
    <n v="10044957"/>
    <n v="0"/>
    <n v="130472"/>
  </r>
  <r>
    <x v="1219"/>
    <s v="AR"/>
    <x v="8"/>
    <x v="4"/>
    <x v="0"/>
    <n v="10044957"/>
    <n v="0"/>
    <n v="130472"/>
  </r>
  <r>
    <x v="1220"/>
    <s v="AR"/>
    <x v="8"/>
    <x v="4"/>
    <x v="0"/>
    <n v="10044957"/>
    <n v="0"/>
    <n v="130472"/>
  </r>
  <r>
    <x v="1221"/>
    <s v="AR"/>
    <x v="8"/>
    <x v="4"/>
    <x v="0"/>
    <n v="10044957"/>
    <n v="0"/>
    <n v="130472"/>
  </r>
  <r>
    <x v="1222"/>
    <s v="AR"/>
    <x v="8"/>
    <x v="4"/>
    <x v="0"/>
    <n v="10044957"/>
    <n v="0"/>
    <n v="130472"/>
  </r>
  <r>
    <x v="1223"/>
    <s v="AR"/>
    <x v="8"/>
    <x v="4"/>
    <x v="0"/>
    <n v="10044957"/>
    <n v="0"/>
    <n v="130472"/>
  </r>
  <r>
    <x v="1224"/>
    <s v="AR"/>
    <x v="8"/>
    <x v="4"/>
    <x v="0"/>
    <n v="10044957"/>
    <n v="0"/>
    <n v="130472"/>
  </r>
  <r>
    <x v="1225"/>
    <s v="AR"/>
    <x v="8"/>
    <x v="4"/>
    <x v="0"/>
    <n v="10044957"/>
    <n v="0"/>
    <n v="130472"/>
  </r>
  <r>
    <x v="1226"/>
    <s v="AR"/>
    <x v="8"/>
    <x v="4"/>
    <x v="0"/>
    <n v="10044957"/>
    <n v="0"/>
    <n v="130472"/>
  </r>
  <r>
    <x v="1227"/>
    <s v="AR"/>
    <x v="8"/>
    <x v="4"/>
    <x v="0"/>
    <n v="10044957"/>
    <n v="0"/>
    <n v="130472"/>
  </r>
  <r>
    <x v="1228"/>
    <s v="AR"/>
    <x v="8"/>
    <x v="4"/>
    <x v="0"/>
    <n v="10044957"/>
    <n v="0"/>
    <n v="130472"/>
  </r>
  <r>
    <x v="1229"/>
    <s v="AR"/>
    <x v="8"/>
    <x v="4"/>
    <x v="0"/>
    <n v="10044957"/>
    <n v="0"/>
    <n v="130472"/>
  </r>
  <r>
    <x v="1230"/>
    <s v="AR"/>
    <x v="8"/>
    <x v="4"/>
    <x v="0"/>
    <n v="10044957"/>
    <n v="0"/>
    <n v="130472"/>
  </r>
  <r>
    <x v="1231"/>
    <s v="AR"/>
    <x v="8"/>
    <x v="4"/>
    <x v="0"/>
    <n v="10044957"/>
    <n v="0"/>
    <n v="130472"/>
  </r>
  <r>
    <x v="1232"/>
    <s v="AR"/>
    <x v="8"/>
    <x v="4"/>
    <x v="0"/>
    <n v="10044957"/>
    <n v="0"/>
    <n v="130472"/>
  </r>
  <r>
    <x v="1233"/>
    <s v="AR"/>
    <x v="8"/>
    <x v="4"/>
    <x v="0"/>
    <n v="10044957"/>
    <n v="0"/>
    <n v="130472"/>
  </r>
  <r>
    <x v="1234"/>
    <s v="AR"/>
    <x v="8"/>
    <x v="4"/>
    <x v="0"/>
    <n v="10044957"/>
    <n v="0"/>
    <n v="130472"/>
  </r>
  <r>
    <x v="1235"/>
    <s v="AR"/>
    <x v="8"/>
    <x v="4"/>
    <x v="0"/>
    <n v="10044957"/>
    <n v="0"/>
    <n v="130472"/>
  </r>
  <r>
    <x v="1236"/>
    <s v="AR"/>
    <x v="8"/>
    <x v="4"/>
    <x v="0"/>
    <n v="10044957"/>
    <n v="0"/>
    <n v="130472"/>
  </r>
  <r>
    <x v="1237"/>
    <s v="AR"/>
    <x v="8"/>
    <x v="4"/>
    <x v="0"/>
    <n v="10044957"/>
    <n v="0"/>
    <n v="130472"/>
  </r>
  <r>
    <x v="1238"/>
    <s v="AR"/>
    <x v="8"/>
    <x v="4"/>
    <x v="0"/>
    <n v="10044957"/>
    <n v="0"/>
    <n v="130472"/>
  </r>
  <r>
    <x v="1239"/>
    <s v="AR"/>
    <x v="8"/>
    <x v="4"/>
    <x v="0"/>
    <n v="10044957"/>
    <n v="0"/>
    <n v="130472"/>
  </r>
  <r>
    <x v="1240"/>
    <s v="AR"/>
    <x v="8"/>
    <x v="4"/>
    <x v="0"/>
    <n v="10044957"/>
    <n v="0"/>
    <n v="130472"/>
  </r>
  <r>
    <x v="1241"/>
    <s v="AR"/>
    <x v="8"/>
    <x v="4"/>
    <x v="0"/>
    <n v="10044957"/>
    <n v="0"/>
    <n v="130472"/>
  </r>
  <r>
    <x v="1242"/>
    <s v="AR"/>
    <x v="8"/>
    <x v="4"/>
    <x v="0"/>
    <n v="10044957"/>
    <n v="0"/>
    <n v="130472"/>
  </r>
  <r>
    <x v="1243"/>
    <s v="AR"/>
    <x v="8"/>
    <x v="4"/>
    <x v="0"/>
    <n v="10044957"/>
    <n v="0"/>
    <n v="130472"/>
  </r>
  <r>
    <x v="1244"/>
    <s v="AR"/>
    <x v="8"/>
    <x v="4"/>
    <x v="0"/>
    <n v="10044957"/>
    <n v="0"/>
    <n v="130472"/>
  </r>
  <r>
    <x v="1245"/>
    <s v="AR"/>
    <x v="8"/>
    <x v="4"/>
    <x v="0"/>
    <n v="10044957"/>
    <n v="0"/>
    <n v="130472"/>
  </r>
  <r>
    <x v="1246"/>
    <s v="AR"/>
    <x v="8"/>
    <x v="4"/>
    <x v="0"/>
    <n v="10044957"/>
    <n v="0"/>
    <n v="130472"/>
  </r>
  <r>
    <x v="1247"/>
    <s v="AR"/>
    <x v="8"/>
    <x v="4"/>
    <x v="0"/>
    <n v="10044957"/>
    <n v="0"/>
    <n v="130472"/>
  </r>
  <r>
    <x v="1248"/>
    <s v="AR"/>
    <x v="8"/>
    <x v="4"/>
    <x v="0"/>
    <n v="10044957"/>
    <n v="0"/>
    <n v="130472"/>
  </r>
  <r>
    <x v="1249"/>
    <s v="AR"/>
    <x v="8"/>
    <x v="4"/>
    <x v="0"/>
    <n v="10044957"/>
    <n v="0"/>
    <n v="130472"/>
  </r>
  <r>
    <x v="1250"/>
    <s v="AR"/>
    <x v="8"/>
    <x v="4"/>
    <x v="0"/>
    <n v="10044957"/>
    <n v="0"/>
    <n v="130472"/>
  </r>
  <r>
    <x v="1251"/>
    <s v="AR"/>
    <x v="8"/>
    <x v="4"/>
    <x v="0"/>
    <n v="10044957"/>
    <n v="0"/>
    <n v="130472"/>
  </r>
  <r>
    <x v="1252"/>
    <s v="AR"/>
    <x v="8"/>
    <x v="4"/>
    <x v="0"/>
    <n v="10044957"/>
    <n v="0"/>
    <n v="130472"/>
  </r>
  <r>
    <x v="1253"/>
    <s v="AR"/>
    <x v="8"/>
    <x v="4"/>
    <x v="0"/>
    <n v="10044957"/>
    <n v="0"/>
    <n v="130472"/>
  </r>
  <r>
    <x v="1254"/>
    <s v="AR"/>
    <x v="8"/>
    <x v="4"/>
    <x v="0"/>
    <n v="10044957"/>
    <n v="0"/>
    <n v="130472"/>
  </r>
  <r>
    <x v="1255"/>
    <s v="AR"/>
    <x v="8"/>
    <x v="4"/>
    <x v="0"/>
    <n v="10044957"/>
    <n v="0"/>
    <n v="130472"/>
  </r>
  <r>
    <x v="1256"/>
    <s v="AR"/>
    <x v="8"/>
    <x v="4"/>
    <x v="0"/>
    <n v="10044957"/>
    <n v="0"/>
    <n v="130472"/>
  </r>
  <r>
    <x v="1257"/>
    <s v="AR"/>
    <x v="8"/>
    <x v="4"/>
    <x v="0"/>
    <n v="10044957"/>
    <n v="0"/>
    <n v="130472"/>
  </r>
  <r>
    <x v="1258"/>
    <s v="AR"/>
    <x v="8"/>
    <x v="4"/>
    <x v="0"/>
    <n v="10044957"/>
    <n v="0"/>
    <n v="130472"/>
  </r>
  <r>
    <x v="0"/>
    <s v="AM"/>
    <x v="9"/>
    <x v="1"/>
    <x v="0"/>
    <n v="0"/>
    <n v="0"/>
    <n v="0"/>
  </r>
  <r>
    <x v="1"/>
    <s v="AM"/>
    <x v="9"/>
    <x v="1"/>
    <x v="0"/>
    <n v="0"/>
    <n v="0"/>
    <n v="0"/>
  </r>
  <r>
    <x v="2"/>
    <s v="AM"/>
    <x v="9"/>
    <x v="1"/>
    <x v="0"/>
    <n v="0"/>
    <n v="0"/>
    <n v="0"/>
  </r>
  <r>
    <x v="3"/>
    <s v="AM"/>
    <x v="9"/>
    <x v="1"/>
    <x v="0"/>
    <n v="0"/>
    <n v="0"/>
    <n v="0"/>
  </r>
  <r>
    <x v="4"/>
    <s v="AM"/>
    <x v="9"/>
    <x v="1"/>
    <x v="0"/>
    <n v="0"/>
    <n v="0"/>
    <n v="0"/>
  </r>
  <r>
    <x v="5"/>
    <s v="AM"/>
    <x v="9"/>
    <x v="1"/>
    <x v="0"/>
    <n v="0"/>
    <n v="0"/>
    <n v="0"/>
  </r>
  <r>
    <x v="6"/>
    <s v="AM"/>
    <x v="9"/>
    <x v="1"/>
    <x v="0"/>
    <n v="0"/>
    <n v="0"/>
    <n v="0"/>
  </r>
  <r>
    <x v="7"/>
    <s v="AM"/>
    <x v="9"/>
    <x v="1"/>
    <x v="0"/>
    <n v="0"/>
    <n v="0"/>
    <n v="0"/>
  </r>
  <r>
    <x v="8"/>
    <s v="AM"/>
    <x v="9"/>
    <x v="1"/>
    <x v="0"/>
    <n v="0"/>
    <n v="0"/>
    <n v="0"/>
  </r>
  <r>
    <x v="9"/>
    <s v="AM"/>
    <x v="9"/>
    <x v="1"/>
    <x v="0"/>
    <n v="0"/>
    <n v="0"/>
    <n v="0"/>
  </r>
  <r>
    <x v="10"/>
    <s v="AM"/>
    <x v="9"/>
    <x v="1"/>
    <x v="0"/>
    <n v="0"/>
    <n v="0"/>
    <n v="0"/>
  </r>
  <r>
    <x v="11"/>
    <s v="AM"/>
    <x v="9"/>
    <x v="1"/>
    <x v="0"/>
    <n v="0"/>
    <n v="0"/>
    <n v="0"/>
  </r>
  <r>
    <x v="12"/>
    <s v="AM"/>
    <x v="9"/>
    <x v="1"/>
    <x v="0"/>
    <n v="0"/>
    <n v="0"/>
    <n v="0"/>
  </r>
  <r>
    <x v="13"/>
    <s v="AM"/>
    <x v="9"/>
    <x v="1"/>
    <x v="0"/>
    <n v="0"/>
    <n v="0"/>
    <n v="0"/>
  </r>
  <r>
    <x v="14"/>
    <s v="AM"/>
    <x v="9"/>
    <x v="1"/>
    <x v="0"/>
    <n v="0"/>
    <n v="0"/>
    <n v="0"/>
  </r>
  <r>
    <x v="15"/>
    <s v="AM"/>
    <x v="9"/>
    <x v="1"/>
    <x v="0"/>
    <n v="0"/>
    <n v="0"/>
    <n v="0"/>
  </r>
  <r>
    <x v="16"/>
    <s v="AM"/>
    <x v="9"/>
    <x v="1"/>
    <x v="0"/>
    <n v="0"/>
    <n v="0"/>
    <n v="0"/>
  </r>
  <r>
    <x v="17"/>
    <s v="AM"/>
    <x v="9"/>
    <x v="1"/>
    <x v="0"/>
    <n v="0"/>
    <n v="0"/>
    <n v="0"/>
  </r>
  <r>
    <x v="18"/>
    <s v="AM"/>
    <x v="9"/>
    <x v="1"/>
    <x v="0"/>
    <n v="0"/>
    <n v="0"/>
    <n v="0"/>
  </r>
  <r>
    <x v="19"/>
    <s v="AM"/>
    <x v="9"/>
    <x v="1"/>
    <x v="0"/>
    <n v="0"/>
    <n v="0"/>
    <n v="0"/>
  </r>
  <r>
    <x v="20"/>
    <s v="AM"/>
    <x v="9"/>
    <x v="1"/>
    <x v="0"/>
    <n v="0"/>
    <n v="0"/>
    <n v="0"/>
  </r>
  <r>
    <x v="21"/>
    <s v="AM"/>
    <x v="9"/>
    <x v="1"/>
    <x v="0"/>
    <n v="0"/>
    <n v="0"/>
    <n v="0"/>
  </r>
  <r>
    <x v="22"/>
    <s v="AM"/>
    <x v="9"/>
    <x v="1"/>
    <x v="0"/>
    <n v="0"/>
    <n v="0"/>
    <n v="0"/>
  </r>
  <r>
    <x v="23"/>
    <s v="AM"/>
    <x v="9"/>
    <x v="1"/>
    <x v="0"/>
    <n v="0"/>
    <n v="0"/>
    <n v="0"/>
  </r>
  <r>
    <x v="24"/>
    <s v="AM"/>
    <x v="9"/>
    <x v="1"/>
    <x v="0"/>
    <n v="0"/>
    <n v="0"/>
    <n v="0"/>
  </r>
  <r>
    <x v="25"/>
    <s v="AM"/>
    <x v="9"/>
    <x v="1"/>
    <x v="0"/>
    <n v="0"/>
    <n v="0"/>
    <n v="0"/>
  </r>
  <r>
    <x v="26"/>
    <s v="AM"/>
    <x v="9"/>
    <x v="1"/>
    <x v="0"/>
    <n v="0"/>
    <n v="0"/>
    <n v="0"/>
  </r>
  <r>
    <x v="27"/>
    <s v="AM"/>
    <x v="9"/>
    <x v="1"/>
    <x v="0"/>
    <n v="0"/>
    <n v="0"/>
    <n v="0"/>
  </r>
  <r>
    <x v="28"/>
    <s v="AM"/>
    <x v="9"/>
    <x v="1"/>
    <x v="0"/>
    <n v="0"/>
    <n v="0"/>
    <n v="0"/>
  </r>
  <r>
    <x v="29"/>
    <s v="AM"/>
    <x v="9"/>
    <x v="1"/>
    <x v="0"/>
    <n v="0"/>
    <n v="0"/>
    <n v="0"/>
  </r>
  <r>
    <x v="30"/>
    <s v="AM"/>
    <x v="9"/>
    <x v="1"/>
    <x v="0"/>
    <n v="0"/>
    <n v="0"/>
    <n v="0"/>
  </r>
  <r>
    <x v="31"/>
    <s v="AM"/>
    <x v="9"/>
    <x v="1"/>
    <x v="0"/>
    <n v="0"/>
    <n v="0"/>
    <n v="0"/>
  </r>
  <r>
    <x v="32"/>
    <s v="AM"/>
    <x v="9"/>
    <x v="1"/>
    <x v="0"/>
    <n v="0"/>
    <n v="0"/>
    <n v="0"/>
  </r>
  <r>
    <x v="33"/>
    <s v="AM"/>
    <x v="9"/>
    <x v="1"/>
    <x v="0"/>
    <n v="0"/>
    <n v="0"/>
    <n v="0"/>
  </r>
  <r>
    <x v="34"/>
    <s v="AM"/>
    <x v="9"/>
    <x v="1"/>
    <x v="0"/>
    <n v="0"/>
    <n v="0"/>
    <n v="0"/>
  </r>
  <r>
    <x v="35"/>
    <s v="AM"/>
    <x v="9"/>
    <x v="1"/>
    <x v="0"/>
    <n v="0"/>
    <n v="0"/>
    <n v="0"/>
  </r>
  <r>
    <x v="36"/>
    <s v="AM"/>
    <x v="9"/>
    <x v="1"/>
    <x v="0"/>
    <n v="0"/>
    <n v="0"/>
    <n v="0"/>
  </r>
  <r>
    <x v="37"/>
    <s v="AM"/>
    <x v="9"/>
    <x v="1"/>
    <x v="0"/>
    <n v="0"/>
    <n v="0"/>
    <n v="0"/>
  </r>
  <r>
    <x v="38"/>
    <s v="AM"/>
    <x v="9"/>
    <x v="1"/>
    <x v="0"/>
    <n v="0"/>
    <n v="0"/>
    <n v="0"/>
  </r>
  <r>
    <x v="39"/>
    <s v="AM"/>
    <x v="9"/>
    <x v="1"/>
    <x v="0"/>
    <n v="0"/>
    <n v="0"/>
    <n v="0"/>
  </r>
  <r>
    <x v="40"/>
    <s v="AM"/>
    <x v="9"/>
    <x v="1"/>
    <x v="0"/>
    <n v="0"/>
    <n v="0"/>
    <n v="0"/>
  </r>
  <r>
    <x v="41"/>
    <s v="AM"/>
    <x v="9"/>
    <x v="1"/>
    <x v="0"/>
    <n v="0"/>
    <n v="0"/>
    <n v="0"/>
  </r>
  <r>
    <x v="42"/>
    <s v="AM"/>
    <x v="9"/>
    <x v="1"/>
    <x v="0"/>
    <n v="0"/>
    <n v="0"/>
    <n v="0"/>
  </r>
  <r>
    <x v="43"/>
    <s v="AM"/>
    <x v="9"/>
    <x v="1"/>
    <x v="0"/>
    <n v="0"/>
    <n v="0"/>
    <n v="0"/>
  </r>
  <r>
    <x v="44"/>
    <s v="AM"/>
    <x v="9"/>
    <x v="1"/>
    <x v="0"/>
    <n v="0"/>
    <n v="0"/>
    <n v="0"/>
  </r>
  <r>
    <x v="45"/>
    <s v="AM"/>
    <x v="9"/>
    <x v="1"/>
    <x v="0"/>
    <n v="0"/>
    <n v="0"/>
    <n v="0"/>
  </r>
  <r>
    <x v="46"/>
    <s v="AM"/>
    <x v="9"/>
    <x v="1"/>
    <x v="0"/>
    <n v="0"/>
    <n v="0"/>
    <n v="0"/>
  </r>
  <r>
    <x v="47"/>
    <s v="AM"/>
    <x v="9"/>
    <x v="1"/>
    <x v="0"/>
    <n v="0"/>
    <n v="0"/>
    <n v="0"/>
  </r>
  <r>
    <x v="48"/>
    <s v="AM"/>
    <x v="9"/>
    <x v="1"/>
    <x v="0"/>
    <n v="0"/>
    <n v="0"/>
    <n v="0"/>
  </r>
  <r>
    <x v="49"/>
    <s v="AM"/>
    <x v="9"/>
    <x v="1"/>
    <x v="0"/>
    <n v="0"/>
    <n v="0"/>
    <n v="0"/>
  </r>
  <r>
    <x v="50"/>
    <s v="AM"/>
    <x v="9"/>
    <x v="1"/>
    <x v="0"/>
    <n v="0"/>
    <n v="0"/>
    <n v="0"/>
  </r>
  <r>
    <x v="51"/>
    <s v="AM"/>
    <x v="9"/>
    <x v="1"/>
    <x v="0"/>
    <n v="0"/>
    <n v="0"/>
    <n v="0"/>
  </r>
  <r>
    <x v="52"/>
    <s v="AM"/>
    <x v="9"/>
    <x v="1"/>
    <x v="0"/>
    <n v="0"/>
    <n v="0"/>
    <n v="0"/>
  </r>
  <r>
    <x v="53"/>
    <s v="AM"/>
    <x v="9"/>
    <x v="1"/>
    <x v="0"/>
    <n v="0"/>
    <n v="0"/>
    <n v="0"/>
  </r>
  <r>
    <x v="54"/>
    <s v="AM"/>
    <x v="9"/>
    <x v="1"/>
    <x v="0"/>
    <n v="0"/>
    <n v="0"/>
    <n v="0"/>
  </r>
  <r>
    <x v="55"/>
    <s v="AM"/>
    <x v="9"/>
    <x v="1"/>
    <x v="0"/>
    <n v="0"/>
    <n v="0"/>
    <n v="0"/>
  </r>
  <r>
    <x v="56"/>
    <s v="AM"/>
    <x v="9"/>
    <x v="1"/>
    <x v="0"/>
    <n v="0"/>
    <n v="0"/>
    <n v="0"/>
  </r>
  <r>
    <x v="57"/>
    <s v="AM"/>
    <x v="9"/>
    <x v="1"/>
    <x v="0"/>
    <n v="0"/>
    <n v="0"/>
    <n v="0"/>
  </r>
  <r>
    <x v="58"/>
    <s v="AM"/>
    <x v="9"/>
    <x v="1"/>
    <x v="0"/>
    <n v="0"/>
    <n v="0"/>
    <n v="0"/>
  </r>
  <r>
    <x v="59"/>
    <s v="AM"/>
    <x v="9"/>
    <x v="1"/>
    <x v="1"/>
    <n v="1"/>
    <n v="0"/>
    <n v="0"/>
  </r>
  <r>
    <x v="60"/>
    <s v="AM"/>
    <x v="9"/>
    <x v="1"/>
    <x v="0"/>
    <n v="1"/>
    <n v="0"/>
    <n v="0"/>
  </r>
  <r>
    <x v="61"/>
    <s v="AM"/>
    <x v="9"/>
    <x v="1"/>
    <x v="0"/>
    <n v="1"/>
    <n v="0"/>
    <n v="0"/>
  </r>
  <r>
    <x v="62"/>
    <s v="AM"/>
    <x v="9"/>
    <x v="1"/>
    <x v="0"/>
    <n v="1"/>
    <n v="0"/>
    <n v="0"/>
  </r>
  <r>
    <x v="63"/>
    <s v="AM"/>
    <x v="9"/>
    <x v="1"/>
    <x v="0"/>
    <n v="1"/>
    <n v="0"/>
    <n v="0"/>
  </r>
  <r>
    <x v="64"/>
    <s v="AM"/>
    <x v="9"/>
    <x v="1"/>
    <x v="0"/>
    <n v="1"/>
    <n v="0"/>
    <n v="0"/>
  </r>
  <r>
    <x v="65"/>
    <s v="AM"/>
    <x v="9"/>
    <x v="1"/>
    <x v="0"/>
    <n v="1"/>
    <n v="0"/>
    <n v="0"/>
  </r>
  <r>
    <x v="66"/>
    <s v="AM"/>
    <x v="9"/>
    <x v="1"/>
    <x v="0"/>
    <n v="1"/>
    <n v="0"/>
    <n v="0"/>
  </r>
  <r>
    <x v="67"/>
    <s v="AM"/>
    <x v="9"/>
    <x v="1"/>
    <x v="0"/>
    <n v="1"/>
    <n v="0"/>
    <n v="0"/>
  </r>
  <r>
    <x v="68"/>
    <s v="AM"/>
    <x v="9"/>
    <x v="1"/>
    <x v="0"/>
    <n v="1"/>
    <n v="0"/>
    <n v="0"/>
  </r>
  <r>
    <x v="69"/>
    <s v="AM"/>
    <x v="9"/>
    <x v="1"/>
    <x v="2"/>
    <n v="4"/>
    <n v="0"/>
    <n v="0"/>
  </r>
  <r>
    <x v="70"/>
    <s v="AM"/>
    <x v="9"/>
    <x v="1"/>
    <x v="4"/>
    <n v="6"/>
    <n v="0"/>
    <n v="0"/>
  </r>
  <r>
    <x v="71"/>
    <s v="AM"/>
    <x v="9"/>
    <x v="1"/>
    <x v="120"/>
    <n v="13"/>
    <n v="0"/>
    <n v="0"/>
  </r>
  <r>
    <x v="72"/>
    <s v="AM"/>
    <x v="9"/>
    <x v="1"/>
    <x v="120"/>
    <n v="20"/>
    <n v="0"/>
    <n v="0"/>
  </r>
  <r>
    <x v="73"/>
    <s v="AM"/>
    <x v="9"/>
    <x v="1"/>
    <x v="9"/>
    <n v="28"/>
    <n v="0"/>
    <n v="0"/>
  </r>
  <r>
    <x v="74"/>
    <s v="AM"/>
    <x v="9"/>
    <x v="1"/>
    <x v="135"/>
    <n v="45"/>
    <n v="0"/>
    <n v="0"/>
  </r>
  <r>
    <x v="75"/>
    <s v="AM"/>
    <x v="9"/>
    <x v="1"/>
    <x v="392"/>
    <n v="78"/>
    <n v="0"/>
    <n v="0"/>
  </r>
  <r>
    <x v="76"/>
    <s v="AM"/>
    <x v="9"/>
    <x v="1"/>
    <x v="6"/>
    <n v="110"/>
    <n v="0"/>
    <n v="0"/>
  </r>
  <r>
    <x v="77"/>
    <s v="AM"/>
    <x v="9"/>
    <x v="1"/>
    <x v="11"/>
    <n v="136"/>
    <n v="0"/>
    <n v="0"/>
  </r>
  <r>
    <x v="78"/>
    <s v="AM"/>
    <x v="9"/>
    <x v="1"/>
    <x v="131"/>
    <n v="160"/>
    <n v="0"/>
    <n v="0"/>
  </r>
  <r>
    <x v="79"/>
    <s v="AM"/>
    <x v="9"/>
    <x v="1"/>
    <x v="16"/>
    <n v="190"/>
    <n v="0"/>
    <n v="0"/>
  </r>
  <r>
    <x v="80"/>
    <s v="AM"/>
    <x v="9"/>
    <x v="1"/>
    <x v="101"/>
    <n v="194"/>
    <n v="0"/>
    <n v="0"/>
  </r>
  <r>
    <x v="81"/>
    <s v="AM"/>
    <x v="9"/>
    <x v="1"/>
    <x v="114"/>
    <n v="235"/>
    <n v="0"/>
    <n v="0"/>
  </r>
  <r>
    <x v="82"/>
    <s v="AM"/>
    <x v="9"/>
    <x v="1"/>
    <x v="16"/>
    <n v="265"/>
    <n v="0"/>
    <n v="0"/>
  </r>
  <r>
    <x v="83"/>
    <s v="AM"/>
    <x v="9"/>
    <x v="1"/>
    <x v="14"/>
    <n v="290"/>
    <n v="0"/>
    <n v="0"/>
  </r>
  <r>
    <x v="84"/>
    <s v="AM"/>
    <x v="9"/>
    <x v="1"/>
    <x v="116"/>
    <n v="329"/>
    <n v="1"/>
    <n v="1"/>
  </r>
  <r>
    <x v="85"/>
    <s v="AM"/>
    <x v="9"/>
    <x v="1"/>
    <x v="126"/>
    <n v="372"/>
    <n v="0"/>
    <n v="1"/>
  </r>
  <r>
    <x v="86"/>
    <s v="AM"/>
    <x v="9"/>
    <x v="1"/>
    <x v="10"/>
    <n v="424"/>
    <n v="0"/>
    <n v="1"/>
  </r>
  <r>
    <x v="87"/>
    <s v="AM"/>
    <x v="9"/>
    <x v="1"/>
    <x v="22"/>
    <n v="482"/>
    <n v="2"/>
    <n v="3"/>
  </r>
  <r>
    <x v="88"/>
    <s v="AM"/>
    <x v="9"/>
    <x v="1"/>
    <x v="28"/>
    <n v="532"/>
    <n v="0"/>
    <n v="3"/>
  </r>
  <r>
    <x v="89"/>
    <s v="AM"/>
    <x v="9"/>
    <x v="1"/>
    <x v="116"/>
    <n v="571"/>
    <n v="0"/>
    <n v="3"/>
  </r>
  <r>
    <x v="90"/>
    <s v="AM"/>
    <x v="9"/>
    <x v="1"/>
    <x v="308"/>
    <n v="663"/>
    <n v="1"/>
    <n v="4"/>
  </r>
  <r>
    <x v="91"/>
    <s v="AM"/>
    <x v="9"/>
    <x v="1"/>
    <x v="23"/>
    <n v="736"/>
    <n v="3"/>
    <n v="7"/>
  </r>
  <r>
    <x v="92"/>
    <s v="AM"/>
    <x v="9"/>
    <x v="1"/>
    <x v="21"/>
    <n v="770"/>
    <n v="0"/>
    <n v="7"/>
  </r>
  <r>
    <x v="93"/>
    <s v="AM"/>
    <x v="9"/>
    <x v="1"/>
    <x v="10"/>
    <n v="822"/>
    <n v="0"/>
    <n v="7"/>
  </r>
  <r>
    <x v="94"/>
    <s v="AM"/>
    <x v="9"/>
    <x v="1"/>
    <x v="7"/>
    <n v="833"/>
    <n v="1"/>
    <n v="8"/>
  </r>
  <r>
    <x v="95"/>
    <s v="AM"/>
    <x v="9"/>
    <x v="1"/>
    <x v="13"/>
    <n v="853"/>
    <n v="0"/>
    <n v="8"/>
  </r>
  <r>
    <x v="96"/>
    <s v="AM"/>
    <x v="9"/>
    <x v="1"/>
    <x v="132"/>
    <n v="881"/>
    <n v="1"/>
    <n v="9"/>
  </r>
  <r>
    <x v="97"/>
    <s v="AM"/>
    <x v="9"/>
    <x v="1"/>
    <x v="19"/>
    <n v="921"/>
    <n v="1"/>
    <n v="10"/>
  </r>
  <r>
    <x v="98"/>
    <s v="AM"/>
    <x v="9"/>
    <x v="1"/>
    <x v="5"/>
    <n v="937"/>
    <n v="1"/>
    <n v="11"/>
  </r>
  <r>
    <x v="99"/>
    <s v="AM"/>
    <x v="9"/>
    <x v="1"/>
    <x v="16"/>
    <n v="967"/>
    <n v="2"/>
    <n v="13"/>
  </r>
  <r>
    <x v="100"/>
    <s v="AM"/>
    <x v="9"/>
    <x v="1"/>
    <x v="125"/>
    <n v="1013"/>
    <n v="0"/>
    <n v="13"/>
  </r>
  <r>
    <x v="101"/>
    <s v="AM"/>
    <x v="9"/>
    <x v="1"/>
    <x v="11"/>
    <n v="1039"/>
    <n v="1"/>
    <n v="14"/>
  </r>
  <r>
    <x v="102"/>
    <s v="AM"/>
    <x v="9"/>
    <x v="1"/>
    <x v="132"/>
    <n v="1067"/>
    <n v="2"/>
    <n v="16"/>
  </r>
  <r>
    <x v="103"/>
    <s v="AM"/>
    <x v="9"/>
    <x v="1"/>
    <x v="143"/>
    <n v="1111"/>
    <n v="1"/>
    <n v="17"/>
  </r>
  <r>
    <x v="104"/>
    <s v="AM"/>
    <x v="9"/>
    <x v="1"/>
    <x v="202"/>
    <n v="1159"/>
    <n v="1"/>
    <n v="18"/>
  </r>
  <r>
    <x v="105"/>
    <s v="AM"/>
    <x v="9"/>
    <x v="1"/>
    <x v="210"/>
    <n v="1201"/>
    <n v="1"/>
    <n v="19"/>
  </r>
  <r>
    <x v="106"/>
    <s v="AM"/>
    <x v="9"/>
    <x v="1"/>
    <x v="128"/>
    <n v="1248"/>
    <n v="1"/>
    <n v="20"/>
  </r>
  <r>
    <x v="107"/>
    <s v="AM"/>
    <x v="9"/>
    <x v="1"/>
    <x v="126"/>
    <n v="1291"/>
    <n v="0"/>
    <n v="20"/>
  </r>
  <r>
    <x v="108"/>
    <s v="AM"/>
    <x v="9"/>
    <x v="1"/>
    <x v="202"/>
    <n v="1339"/>
    <n v="2"/>
    <n v="22"/>
  </r>
  <r>
    <x v="109"/>
    <s v="AM"/>
    <x v="9"/>
    <x v="1"/>
    <x v="146"/>
    <n v="1401"/>
    <n v="2"/>
    <n v="24"/>
  </r>
  <r>
    <x v="110"/>
    <s v="AM"/>
    <x v="9"/>
    <x v="1"/>
    <x v="215"/>
    <n v="1473"/>
    <n v="0"/>
    <n v="24"/>
  </r>
  <r>
    <x v="111"/>
    <s v="AM"/>
    <x v="9"/>
    <x v="1"/>
    <x v="28"/>
    <n v="1523"/>
    <n v="0"/>
    <n v="24"/>
  </r>
  <r>
    <x v="112"/>
    <s v="AM"/>
    <x v="9"/>
    <x v="1"/>
    <x v="23"/>
    <n v="1596"/>
    <n v="3"/>
    <n v="27"/>
  </r>
  <r>
    <x v="113"/>
    <s v="AM"/>
    <x v="9"/>
    <x v="1"/>
    <x v="144"/>
    <n v="1677"/>
    <n v="1"/>
    <n v="28"/>
  </r>
  <r>
    <x v="114"/>
    <s v="AM"/>
    <x v="9"/>
    <x v="1"/>
    <x v="203"/>
    <n v="1746"/>
    <n v="0"/>
    <n v="28"/>
  </r>
  <r>
    <x v="115"/>
    <s v="AM"/>
    <x v="9"/>
    <x v="1"/>
    <x v="146"/>
    <n v="1808"/>
    <n v="1"/>
    <n v="29"/>
  </r>
  <r>
    <x v="116"/>
    <s v="AM"/>
    <x v="9"/>
    <x v="1"/>
    <x v="98"/>
    <n v="1867"/>
    <n v="1"/>
    <n v="30"/>
  </r>
  <r>
    <x v="117"/>
    <s v="AM"/>
    <x v="9"/>
    <x v="1"/>
    <x v="154"/>
    <n v="1932"/>
    <n v="0"/>
    <n v="30"/>
  </r>
  <r>
    <x v="118"/>
    <s v="AM"/>
    <x v="9"/>
    <x v="1"/>
    <x v="320"/>
    <n v="2066"/>
    <n v="2"/>
    <n v="32"/>
  </r>
  <r>
    <x v="119"/>
    <s v="AM"/>
    <x v="9"/>
    <x v="1"/>
    <x v="112"/>
    <n v="2148"/>
    <n v="1"/>
    <n v="33"/>
  </r>
  <r>
    <x v="120"/>
    <s v="AM"/>
    <x v="9"/>
    <x v="1"/>
    <x v="137"/>
    <n v="2273"/>
    <n v="0"/>
    <n v="33"/>
  </r>
  <r>
    <x v="121"/>
    <s v="AM"/>
    <x v="9"/>
    <x v="1"/>
    <x v="95"/>
    <n v="2386"/>
    <n v="2"/>
    <n v="35"/>
  </r>
  <r>
    <x v="122"/>
    <s v="AM"/>
    <x v="9"/>
    <x v="1"/>
    <x v="89"/>
    <n v="2507"/>
    <n v="4"/>
    <n v="39"/>
  </r>
  <r>
    <x v="123"/>
    <s v="AM"/>
    <x v="9"/>
    <x v="1"/>
    <x v="106"/>
    <n v="2619"/>
    <n v="1"/>
    <n v="40"/>
  </r>
  <r>
    <x v="124"/>
    <s v="AM"/>
    <x v="9"/>
    <x v="1"/>
    <x v="166"/>
    <n v="2782"/>
    <n v="0"/>
    <n v="40"/>
  </r>
  <r>
    <x v="125"/>
    <s v="AM"/>
    <x v="9"/>
    <x v="1"/>
    <x v="198"/>
    <n v="2884"/>
    <n v="2"/>
    <n v="42"/>
  </r>
  <r>
    <x v="126"/>
    <s v="AM"/>
    <x v="9"/>
    <x v="1"/>
    <x v="219"/>
    <n v="3029"/>
    <n v="1"/>
    <n v="43"/>
  </r>
  <r>
    <x v="127"/>
    <s v="AM"/>
    <x v="9"/>
    <x v="1"/>
    <x v="163"/>
    <n v="3175"/>
    <n v="1"/>
    <n v="44"/>
  </r>
  <r>
    <x v="128"/>
    <s v="AM"/>
    <x v="9"/>
    <x v="1"/>
    <x v="161"/>
    <n v="3313"/>
    <n v="1"/>
    <n v="45"/>
  </r>
  <r>
    <x v="129"/>
    <s v="AM"/>
    <x v="9"/>
    <x v="1"/>
    <x v="119"/>
    <n v="3392"/>
    <n v="1"/>
    <n v="46"/>
  </r>
  <r>
    <x v="130"/>
    <s v="AM"/>
    <x v="9"/>
    <x v="1"/>
    <x v="163"/>
    <n v="3538"/>
    <n v="1"/>
    <n v="47"/>
  </r>
  <r>
    <x v="131"/>
    <s v="AM"/>
    <x v="9"/>
    <x v="1"/>
    <x v="826"/>
    <n v="3718"/>
    <n v="1"/>
    <n v="48"/>
  </r>
  <r>
    <x v="132"/>
    <s v="AM"/>
    <x v="9"/>
    <x v="1"/>
    <x v="191"/>
    <n v="3860"/>
    <n v="1"/>
    <n v="49"/>
  </r>
  <r>
    <x v="133"/>
    <s v="AM"/>
    <x v="9"/>
    <x v="1"/>
    <x v="774"/>
    <n v="4044"/>
    <n v="3"/>
    <n v="52"/>
  </r>
  <r>
    <x v="134"/>
    <s v="AM"/>
    <x v="9"/>
    <x v="1"/>
    <x v="367"/>
    <n v="4283"/>
    <n v="3"/>
    <n v="55"/>
  </r>
  <r>
    <x v="135"/>
    <s v="AM"/>
    <x v="9"/>
    <x v="1"/>
    <x v="398"/>
    <n v="4472"/>
    <n v="5"/>
    <n v="60"/>
  </r>
  <r>
    <x v="136"/>
    <s v="AM"/>
    <x v="9"/>
    <x v="1"/>
    <x v="87"/>
    <n v="4823"/>
    <n v="1"/>
    <n v="61"/>
  </r>
  <r>
    <x v="137"/>
    <s v="AM"/>
    <x v="9"/>
    <x v="1"/>
    <x v="305"/>
    <n v="5041"/>
    <n v="3"/>
    <n v="64"/>
  </r>
  <r>
    <x v="138"/>
    <s v="AM"/>
    <x v="9"/>
    <x v="1"/>
    <x v="183"/>
    <n v="5271"/>
    <n v="3"/>
    <n v="67"/>
  </r>
  <r>
    <x v="139"/>
    <s v="AM"/>
    <x v="9"/>
    <x v="1"/>
    <x v="629"/>
    <n v="5606"/>
    <n v="3"/>
    <n v="70"/>
  </r>
  <r>
    <x v="140"/>
    <s v="AM"/>
    <x v="9"/>
    <x v="1"/>
    <x v="778"/>
    <n v="5928"/>
    <n v="4"/>
    <n v="74"/>
  </r>
  <r>
    <x v="141"/>
    <s v="AM"/>
    <x v="9"/>
    <x v="1"/>
    <x v="1600"/>
    <n v="6302"/>
    <n v="3"/>
    <n v="77"/>
  </r>
  <r>
    <x v="142"/>
    <s v="AM"/>
    <x v="9"/>
    <x v="1"/>
    <x v="903"/>
    <n v="6661"/>
    <n v="4"/>
    <n v="81"/>
  </r>
  <r>
    <x v="143"/>
    <s v="AM"/>
    <x v="9"/>
    <x v="1"/>
    <x v="337"/>
    <n v="7113"/>
    <n v="6"/>
    <n v="87"/>
  </r>
  <r>
    <x v="144"/>
    <s v="AM"/>
    <x v="9"/>
    <x v="1"/>
    <x v="419"/>
    <n v="7402"/>
    <n v="4"/>
    <n v="91"/>
  </r>
  <r>
    <x v="145"/>
    <s v="AM"/>
    <x v="9"/>
    <x v="1"/>
    <x v="779"/>
    <n v="7774"/>
    <n v="7"/>
    <n v="98"/>
  </r>
  <r>
    <x v="146"/>
    <s v="AM"/>
    <x v="9"/>
    <x v="1"/>
    <x v="726"/>
    <n v="8216"/>
    <n v="15"/>
    <n v="113"/>
  </r>
  <r>
    <x v="147"/>
    <s v="AM"/>
    <x v="9"/>
    <x v="1"/>
    <x v="343"/>
    <n v="8676"/>
    <n v="7"/>
    <n v="120"/>
  </r>
  <r>
    <x v="148"/>
    <s v="AM"/>
    <x v="9"/>
    <x v="1"/>
    <x v="381"/>
    <n v="8927"/>
    <n v="7"/>
    <n v="127"/>
  </r>
  <r>
    <x v="149"/>
    <s v="AM"/>
    <x v="9"/>
    <x v="1"/>
    <x v="880"/>
    <n v="9282"/>
    <n v="4"/>
    <n v="131"/>
  </r>
  <r>
    <x v="150"/>
    <s v="AM"/>
    <x v="9"/>
    <x v="1"/>
    <x v="97"/>
    <n v="9492"/>
    <n v="8"/>
    <n v="139"/>
  </r>
  <r>
    <x v="151"/>
    <s v="AM"/>
    <x v="9"/>
    <x v="1"/>
    <x v="761"/>
    <n v="10009"/>
    <n v="19"/>
    <n v="158"/>
  </r>
  <r>
    <x v="152"/>
    <s v="AM"/>
    <x v="9"/>
    <x v="1"/>
    <x v="719"/>
    <n v="10524"/>
    <n v="12"/>
    <n v="170"/>
  </r>
  <r>
    <x v="153"/>
    <s v="AM"/>
    <x v="9"/>
    <x v="1"/>
    <x v="484"/>
    <n v="11221"/>
    <n v="6"/>
    <n v="176"/>
  </r>
  <r>
    <x v="154"/>
    <s v="AM"/>
    <x v="9"/>
    <x v="1"/>
    <x v="834"/>
    <n v="11817"/>
    <n v="7"/>
    <n v="183"/>
  </r>
  <r>
    <x v="155"/>
    <s v="AM"/>
    <x v="9"/>
    <x v="1"/>
    <x v="235"/>
    <n v="12364"/>
    <n v="7"/>
    <n v="190"/>
  </r>
  <r>
    <x v="156"/>
    <s v="AM"/>
    <x v="9"/>
    <x v="1"/>
    <x v="1601"/>
    <n v="13130"/>
    <n v="10"/>
    <n v="200"/>
  </r>
  <r>
    <x v="157"/>
    <s v="AM"/>
    <x v="9"/>
    <x v="1"/>
    <x v="597"/>
    <n v="13325"/>
    <n v="11"/>
    <n v="211"/>
  </r>
  <r>
    <x v="158"/>
    <s v="AM"/>
    <x v="9"/>
    <x v="1"/>
    <x v="899"/>
    <n v="13675"/>
    <n v="6"/>
    <n v="217"/>
  </r>
  <r>
    <x v="159"/>
    <s v="AM"/>
    <x v="9"/>
    <x v="1"/>
    <x v="302"/>
    <n v="14103"/>
    <n v="10"/>
    <n v="227"/>
  </r>
  <r>
    <x v="160"/>
    <s v="AM"/>
    <x v="9"/>
    <x v="1"/>
    <x v="603"/>
    <n v="14669"/>
    <n v="18"/>
    <n v="245"/>
  </r>
  <r>
    <x v="161"/>
    <s v="AM"/>
    <x v="9"/>
    <x v="1"/>
    <x v="716"/>
    <n v="15281"/>
    <n v="13"/>
    <n v="258"/>
  </r>
  <r>
    <x v="162"/>
    <s v="AM"/>
    <x v="9"/>
    <x v="1"/>
    <x v="294"/>
    <n v="16004"/>
    <n v="6"/>
    <n v="264"/>
  </r>
  <r>
    <x v="163"/>
    <s v="AM"/>
    <x v="9"/>
    <x v="1"/>
    <x v="1419"/>
    <n v="16667"/>
    <n v="5"/>
    <n v="269"/>
  </r>
  <r>
    <x v="164"/>
    <s v="AM"/>
    <x v="9"/>
    <x v="1"/>
    <x v="553"/>
    <n v="17064"/>
    <n v="16"/>
    <n v="285"/>
  </r>
  <r>
    <x v="165"/>
    <s v="AM"/>
    <x v="9"/>
    <x v="1"/>
    <x v="542"/>
    <n v="17489"/>
    <n v="8"/>
    <n v="293"/>
  </r>
  <r>
    <x v="166"/>
    <s v="AM"/>
    <x v="9"/>
    <x v="1"/>
    <x v="295"/>
    <n v="18033"/>
    <n v="9"/>
    <n v="302"/>
  </r>
  <r>
    <x v="167"/>
    <s v="AM"/>
    <x v="9"/>
    <x v="1"/>
    <x v="1602"/>
    <n v="18698"/>
    <n v="7"/>
    <n v="309"/>
  </r>
  <r>
    <x v="168"/>
    <s v="AM"/>
    <x v="9"/>
    <x v="1"/>
    <x v="699"/>
    <n v="19157"/>
    <n v="10"/>
    <n v="319"/>
  </r>
  <r>
    <x v="169"/>
    <s v="AM"/>
    <x v="9"/>
    <x v="1"/>
    <x v="720"/>
    <n v="19708"/>
    <n v="13"/>
    <n v="332"/>
  </r>
  <r>
    <x v="170"/>
    <s v="AM"/>
    <x v="9"/>
    <x v="1"/>
    <x v="1603"/>
    <n v="20268"/>
    <n v="18"/>
    <n v="350"/>
  </r>
  <r>
    <x v="171"/>
    <s v="AM"/>
    <x v="9"/>
    <x v="1"/>
    <x v="96"/>
    <n v="20588"/>
    <n v="10"/>
    <n v="360"/>
  </r>
  <r>
    <x v="172"/>
    <s v="AM"/>
    <x v="9"/>
    <x v="1"/>
    <x v="347"/>
    <n v="21006"/>
    <n v="12"/>
    <n v="372"/>
  </r>
  <r>
    <x v="173"/>
    <s v="AM"/>
    <x v="9"/>
    <x v="1"/>
    <x v="441"/>
    <n v="21717"/>
    <n v="14"/>
    <n v="386"/>
  </r>
  <r>
    <x v="174"/>
    <s v="AM"/>
    <x v="9"/>
    <x v="1"/>
    <x v="1604"/>
    <n v="22488"/>
    <n v="11"/>
    <n v="397"/>
  </r>
  <r>
    <x v="175"/>
    <s v="AM"/>
    <x v="9"/>
    <x v="1"/>
    <x v="894"/>
    <n v="23247"/>
    <n v="13"/>
    <n v="410"/>
  </r>
  <r>
    <x v="176"/>
    <s v="AM"/>
    <x v="9"/>
    <x v="1"/>
    <x v="1605"/>
    <n v="23909"/>
    <n v="10"/>
    <n v="420"/>
  </r>
  <r>
    <x v="177"/>
    <s v="AM"/>
    <x v="9"/>
    <x v="1"/>
    <x v="52"/>
    <n v="24645"/>
    <n v="6"/>
    <n v="426"/>
  </r>
  <r>
    <x v="178"/>
    <s v="AM"/>
    <x v="9"/>
    <x v="1"/>
    <x v="628"/>
    <n v="25127"/>
    <n v="7"/>
    <n v="433"/>
  </r>
  <r>
    <x v="179"/>
    <s v="AM"/>
    <x v="9"/>
    <x v="1"/>
    <x v="832"/>
    <n v="25542"/>
    <n v="10"/>
    <n v="443"/>
  </r>
  <r>
    <x v="180"/>
    <s v="AM"/>
    <x v="9"/>
    <x v="1"/>
    <x v="1606"/>
    <n v="26065"/>
    <n v="10"/>
    <n v="453"/>
  </r>
  <r>
    <x v="181"/>
    <s v="AM"/>
    <x v="9"/>
    <x v="1"/>
    <x v="713"/>
    <n v="26658"/>
    <n v="6"/>
    <n v="459"/>
  </r>
  <r>
    <x v="182"/>
    <s v="AM"/>
    <x v="9"/>
    <x v="1"/>
    <x v="1605"/>
    <n v="27320"/>
    <n v="10"/>
    <n v="469"/>
  </r>
  <r>
    <x v="183"/>
    <s v="AM"/>
    <x v="9"/>
    <x v="1"/>
    <x v="466"/>
    <n v="27900"/>
    <n v="8"/>
    <n v="477"/>
  </r>
  <r>
    <x v="184"/>
    <s v="AM"/>
    <x v="9"/>
    <x v="1"/>
    <x v="1607"/>
    <n v="28606"/>
    <n v="7"/>
    <n v="484"/>
  </r>
  <r>
    <x v="185"/>
    <s v="AM"/>
    <x v="9"/>
    <x v="1"/>
    <x v="739"/>
    <n v="28936"/>
    <n v="7"/>
    <n v="491"/>
  </r>
  <r>
    <x v="186"/>
    <s v="AM"/>
    <x v="9"/>
    <x v="1"/>
    <x v="47"/>
    <n v="29285"/>
    <n v="12"/>
    <n v="503"/>
  </r>
  <r>
    <x v="187"/>
    <s v="AM"/>
    <x v="9"/>
    <x v="1"/>
    <x v="84"/>
    <n v="29820"/>
    <n v="18"/>
    <n v="521"/>
  </r>
  <r>
    <x v="188"/>
    <s v="AM"/>
    <x v="9"/>
    <x v="1"/>
    <x v="855"/>
    <n v="30346"/>
    <n v="14"/>
    <n v="535"/>
  </r>
  <r>
    <x v="189"/>
    <s v="AM"/>
    <x v="9"/>
    <x v="1"/>
    <x v="451"/>
    <n v="30903"/>
    <n v="11"/>
    <n v="546"/>
  </r>
  <r>
    <x v="190"/>
    <s v="AM"/>
    <x v="9"/>
    <x v="1"/>
    <x v="430"/>
    <n v="31392"/>
    <n v="13"/>
    <n v="559"/>
  </r>
  <r>
    <x v="191"/>
    <s v="AM"/>
    <x v="9"/>
    <x v="1"/>
    <x v="833"/>
    <n v="31969"/>
    <n v="6"/>
    <n v="565"/>
  </r>
  <r>
    <x v="192"/>
    <s v="AM"/>
    <x v="9"/>
    <x v="1"/>
    <x v="192"/>
    <n v="32151"/>
    <n v="8"/>
    <n v="573"/>
  </r>
  <r>
    <x v="193"/>
    <s v="AM"/>
    <x v="9"/>
    <x v="1"/>
    <x v="735"/>
    <n v="32490"/>
    <n v="8"/>
    <n v="581"/>
  </r>
  <r>
    <x v="194"/>
    <s v="AM"/>
    <x v="9"/>
    <x v="1"/>
    <x v="719"/>
    <n v="33005"/>
    <n v="11"/>
    <n v="592"/>
  </r>
  <r>
    <x v="195"/>
    <s v="AM"/>
    <x v="9"/>
    <x v="1"/>
    <x v="711"/>
    <n v="33559"/>
    <n v="15"/>
    <n v="607"/>
  </r>
  <r>
    <x v="196"/>
    <s v="AM"/>
    <x v="9"/>
    <x v="1"/>
    <x v="726"/>
    <n v="34001"/>
    <n v="13"/>
    <n v="620"/>
  </r>
  <r>
    <x v="197"/>
    <s v="AM"/>
    <x v="9"/>
    <x v="1"/>
    <x v="468"/>
    <n v="34462"/>
    <n v="11"/>
    <n v="631"/>
  </r>
  <r>
    <x v="198"/>
    <s v="AM"/>
    <x v="9"/>
    <x v="1"/>
    <x v="832"/>
    <n v="34877"/>
    <n v="10"/>
    <n v="641"/>
  </r>
  <r>
    <x v="199"/>
    <s v="AM"/>
    <x v="9"/>
    <x v="1"/>
    <x v="29"/>
    <n v="34981"/>
    <n v="9"/>
    <n v="650"/>
  </r>
  <r>
    <x v="200"/>
    <s v="AM"/>
    <x v="9"/>
    <x v="1"/>
    <x v="371"/>
    <n v="35254"/>
    <n v="12"/>
    <n v="662"/>
  </r>
  <r>
    <x v="201"/>
    <s v="AM"/>
    <x v="9"/>
    <x v="1"/>
    <x v="878"/>
    <n v="35693"/>
    <n v="16"/>
    <n v="678"/>
  </r>
  <r>
    <x v="202"/>
    <s v="AM"/>
    <x v="9"/>
    <x v="1"/>
    <x v="709"/>
    <n v="36162"/>
    <n v="10"/>
    <n v="688"/>
  </r>
  <r>
    <x v="203"/>
    <s v="AM"/>
    <x v="9"/>
    <x v="1"/>
    <x v="554"/>
    <n v="36613"/>
    <n v="4"/>
    <n v="692"/>
  </r>
  <r>
    <x v="204"/>
    <s v="AM"/>
    <x v="9"/>
    <x v="1"/>
    <x v="1608"/>
    <n v="36996"/>
    <n v="8"/>
    <n v="700"/>
  </r>
  <r>
    <x v="205"/>
    <s v="AM"/>
    <x v="9"/>
    <x v="1"/>
    <x v="185"/>
    <n v="37317"/>
    <n v="5"/>
    <n v="705"/>
  </r>
  <r>
    <x v="206"/>
    <s v="AM"/>
    <x v="9"/>
    <x v="1"/>
    <x v="23"/>
    <n v="37390"/>
    <n v="6"/>
    <n v="711"/>
  </r>
  <r>
    <x v="207"/>
    <s v="AM"/>
    <x v="9"/>
    <x v="1"/>
    <x v="367"/>
    <n v="37629"/>
    <n v="8"/>
    <n v="719"/>
  </r>
  <r>
    <x v="208"/>
    <s v="AM"/>
    <x v="9"/>
    <x v="1"/>
    <x v="1609"/>
    <n v="37937"/>
    <n v="4"/>
    <n v="723"/>
  </r>
  <r>
    <x v="209"/>
    <s v="AM"/>
    <x v="9"/>
    <x v="1"/>
    <x v="44"/>
    <n v="38196"/>
    <n v="5"/>
    <n v="728"/>
  </r>
  <r>
    <x v="210"/>
    <s v="AM"/>
    <x v="9"/>
    <x v="1"/>
    <x v="330"/>
    <n v="38550"/>
    <n v="10"/>
    <n v="738"/>
  </r>
  <r>
    <x v="211"/>
    <s v="AM"/>
    <x v="9"/>
    <x v="1"/>
    <x v="738"/>
    <n v="38841"/>
    <n v="11"/>
    <n v="749"/>
  </r>
  <r>
    <x v="212"/>
    <s v="AM"/>
    <x v="9"/>
    <x v="1"/>
    <x v="775"/>
    <n v="39050"/>
    <n v="5"/>
    <n v="754"/>
  </r>
  <r>
    <x v="213"/>
    <s v="AM"/>
    <x v="9"/>
    <x v="1"/>
    <x v="10"/>
    <n v="39102"/>
    <n v="8"/>
    <n v="762"/>
  </r>
  <r>
    <x v="214"/>
    <s v="AM"/>
    <x v="9"/>
    <x v="1"/>
    <x v="408"/>
    <n v="39298"/>
    <n v="6"/>
    <n v="768"/>
  </r>
  <r>
    <x v="215"/>
    <s v="AM"/>
    <x v="9"/>
    <x v="1"/>
    <x v="424"/>
    <n v="39586"/>
    <n v="2"/>
    <n v="770"/>
  </r>
  <r>
    <x v="216"/>
    <s v="AM"/>
    <x v="9"/>
    <x v="1"/>
    <x v="318"/>
    <n v="39819"/>
    <n v="2"/>
    <n v="772"/>
  </r>
  <r>
    <x v="217"/>
    <s v="AM"/>
    <x v="9"/>
    <x v="1"/>
    <x v="162"/>
    <n v="39985"/>
    <n v="5"/>
    <n v="777"/>
  </r>
  <r>
    <x v="218"/>
    <s v="AM"/>
    <x v="9"/>
    <x v="1"/>
    <x v="103"/>
    <n v="40185"/>
    <n v="8"/>
    <n v="785"/>
  </r>
  <r>
    <x v="219"/>
    <s v="AM"/>
    <x v="9"/>
    <x v="1"/>
    <x v="167"/>
    <n v="40410"/>
    <n v="6"/>
    <n v="791"/>
  </r>
  <r>
    <x v="220"/>
    <s v="AM"/>
    <x v="9"/>
    <x v="1"/>
    <x v="209"/>
    <n v="40433"/>
    <n v="5"/>
    <n v="796"/>
  </r>
  <r>
    <x v="221"/>
    <s v="AM"/>
    <x v="9"/>
    <x v="1"/>
    <x v="123"/>
    <n v="40593"/>
    <n v="7"/>
    <n v="803"/>
  </r>
  <r>
    <x v="222"/>
    <s v="AM"/>
    <x v="9"/>
    <x v="1"/>
    <x v="387"/>
    <n v="40794"/>
    <n v="3"/>
    <n v="806"/>
  </r>
  <r>
    <x v="223"/>
    <s v="AM"/>
    <x v="9"/>
    <x v="1"/>
    <x v="902"/>
    <n v="41023"/>
    <n v="3"/>
    <n v="809"/>
  </r>
  <r>
    <x v="224"/>
    <s v="AM"/>
    <x v="9"/>
    <x v="1"/>
    <x v="342"/>
    <n v="41299"/>
    <n v="5"/>
    <n v="814"/>
  </r>
  <r>
    <x v="225"/>
    <s v="AM"/>
    <x v="9"/>
    <x v="1"/>
    <x v="408"/>
    <n v="41495"/>
    <n v="3"/>
    <n v="817"/>
  </r>
  <r>
    <x v="226"/>
    <s v="AM"/>
    <x v="9"/>
    <x v="1"/>
    <x v="38"/>
    <n v="41663"/>
    <n v="1"/>
    <n v="818"/>
  </r>
  <r>
    <x v="227"/>
    <s v="AM"/>
    <x v="9"/>
    <x v="1"/>
    <x v="15"/>
    <n v="41701"/>
    <n v="6"/>
    <n v="824"/>
  </r>
  <r>
    <x v="228"/>
    <s v="AM"/>
    <x v="9"/>
    <x v="1"/>
    <x v="219"/>
    <n v="41846"/>
    <n v="8"/>
    <n v="832"/>
  </r>
  <r>
    <x v="229"/>
    <s v="AM"/>
    <x v="9"/>
    <x v="1"/>
    <x v="97"/>
    <n v="42056"/>
    <n v="1"/>
    <n v="833"/>
  </r>
  <r>
    <x v="230"/>
    <s v="AM"/>
    <x v="9"/>
    <x v="1"/>
    <x v="179"/>
    <n v="42319"/>
    <n v="3"/>
    <n v="836"/>
  </r>
  <r>
    <x v="231"/>
    <s v="AM"/>
    <x v="9"/>
    <x v="1"/>
    <x v="391"/>
    <n v="42477"/>
    <n v="6"/>
    <n v="842"/>
  </r>
  <r>
    <x v="232"/>
    <s v="AM"/>
    <x v="9"/>
    <x v="1"/>
    <x v="216"/>
    <n v="42616"/>
    <n v="8"/>
    <n v="850"/>
  </r>
  <r>
    <x v="233"/>
    <s v="AM"/>
    <x v="9"/>
    <x v="1"/>
    <x v="706"/>
    <n v="42792"/>
    <n v="2"/>
    <n v="852"/>
  </r>
  <r>
    <x v="234"/>
    <s v="AM"/>
    <x v="9"/>
    <x v="1"/>
    <x v="392"/>
    <n v="42825"/>
    <n v="2"/>
    <n v="854"/>
  </r>
  <r>
    <x v="235"/>
    <s v="AM"/>
    <x v="9"/>
    <x v="1"/>
    <x v="311"/>
    <n v="42936"/>
    <n v="4"/>
    <n v="858"/>
  </r>
  <r>
    <x v="236"/>
    <s v="AM"/>
    <x v="9"/>
    <x v="1"/>
    <x v="395"/>
    <n v="43067"/>
    <n v="3"/>
    <n v="861"/>
  </r>
  <r>
    <x v="237"/>
    <s v="AM"/>
    <x v="9"/>
    <x v="1"/>
    <x v="170"/>
    <n v="43270"/>
    <n v="3"/>
    <n v="864"/>
  </r>
  <r>
    <x v="238"/>
    <s v="AM"/>
    <x v="9"/>
    <x v="1"/>
    <x v="358"/>
    <n v="43451"/>
    <n v="5"/>
    <n v="869"/>
  </r>
  <r>
    <x v="239"/>
    <s v="AM"/>
    <x v="9"/>
    <x v="1"/>
    <x v="406"/>
    <n v="43626"/>
    <n v="3"/>
    <n v="872"/>
  </r>
  <r>
    <x v="240"/>
    <s v="AM"/>
    <x v="9"/>
    <x v="1"/>
    <x v="33"/>
    <n v="43750"/>
    <n v="5"/>
    <n v="877"/>
  </r>
  <r>
    <x v="241"/>
    <s v="AM"/>
    <x v="9"/>
    <x v="1"/>
    <x v="312"/>
    <n v="43781"/>
    <n v="2"/>
    <n v="879"/>
  </r>
  <r>
    <x v="242"/>
    <s v="AM"/>
    <x v="9"/>
    <x v="1"/>
    <x v="124"/>
    <n v="43878"/>
    <n v="2"/>
    <n v="881"/>
  </r>
  <r>
    <x v="243"/>
    <s v="AM"/>
    <x v="9"/>
    <x v="1"/>
    <x v="341"/>
    <n v="44075"/>
    <n v="3"/>
    <n v="884"/>
  </r>
  <r>
    <x v="244"/>
    <s v="AM"/>
    <x v="9"/>
    <x v="1"/>
    <x v="408"/>
    <n v="44271"/>
    <n v="3"/>
    <n v="887"/>
  </r>
  <r>
    <x v="245"/>
    <s v="AM"/>
    <x v="9"/>
    <x v="1"/>
    <x v="407"/>
    <n v="44461"/>
    <n v="4"/>
    <n v="891"/>
  </r>
  <r>
    <x v="246"/>
    <s v="AM"/>
    <x v="9"/>
    <x v="1"/>
    <x v="107"/>
    <n v="44649"/>
    <n v="4"/>
    <n v="895"/>
  </r>
  <r>
    <x v="247"/>
    <s v="AM"/>
    <x v="9"/>
    <x v="1"/>
    <x v="320"/>
    <n v="44783"/>
    <n v="2"/>
    <n v="897"/>
  </r>
  <r>
    <x v="248"/>
    <s v="AM"/>
    <x v="9"/>
    <x v="1"/>
    <x v="146"/>
    <n v="44845"/>
    <n v="3"/>
    <n v="900"/>
  </r>
  <r>
    <x v="249"/>
    <s v="AM"/>
    <x v="9"/>
    <x v="1"/>
    <x v="393"/>
    <n v="44953"/>
    <n v="3"/>
    <n v="903"/>
  </r>
  <r>
    <x v="250"/>
    <s v="AM"/>
    <x v="9"/>
    <x v="1"/>
    <x v="705"/>
    <n v="45152"/>
    <n v="2"/>
    <n v="905"/>
  </r>
  <r>
    <x v="251"/>
    <s v="AM"/>
    <x v="9"/>
    <x v="1"/>
    <x v="164"/>
    <n v="45326"/>
    <n v="1"/>
    <n v="906"/>
  </r>
  <r>
    <x v="252"/>
    <s v="AM"/>
    <x v="9"/>
    <x v="1"/>
    <x v="217"/>
    <n v="45503"/>
    <n v="3"/>
    <n v="909"/>
  </r>
  <r>
    <x v="253"/>
    <s v="AM"/>
    <x v="9"/>
    <x v="1"/>
    <x v="32"/>
    <n v="45675"/>
    <n v="2"/>
    <n v="911"/>
  </r>
  <r>
    <x v="254"/>
    <s v="AM"/>
    <x v="9"/>
    <x v="1"/>
    <x v="664"/>
    <n v="45862"/>
    <n v="5"/>
    <n v="916"/>
  </r>
  <r>
    <x v="255"/>
    <s v="AM"/>
    <x v="9"/>
    <x v="1"/>
    <x v="200"/>
    <n v="45969"/>
    <n v="3"/>
    <n v="919"/>
  </r>
  <r>
    <x v="256"/>
    <s v="AM"/>
    <x v="9"/>
    <x v="1"/>
    <x v="351"/>
    <n v="46119"/>
    <n v="1"/>
    <n v="920"/>
  </r>
  <r>
    <x v="257"/>
    <s v="AM"/>
    <x v="9"/>
    <x v="1"/>
    <x v="418"/>
    <n v="46376"/>
    <n v="3"/>
    <n v="923"/>
  </r>
  <r>
    <x v="258"/>
    <s v="AM"/>
    <x v="9"/>
    <x v="1"/>
    <x v="420"/>
    <n v="46671"/>
    <n v="2"/>
    <n v="925"/>
  </r>
  <r>
    <x v="259"/>
    <s v="AM"/>
    <x v="9"/>
    <x v="1"/>
    <x v="367"/>
    <n v="46910"/>
    <n v="1"/>
    <n v="926"/>
  </r>
  <r>
    <x v="260"/>
    <s v="AM"/>
    <x v="9"/>
    <x v="1"/>
    <x v="361"/>
    <n v="47154"/>
    <n v="2"/>
    <n v="928"/>
  </r>
  <r>
    <x v="261"/>
    <s v="AM"/>
    <x v="9"/>
    <x v="1"/>
    <x v="665"/>
    <n v="47431"/>
    <n v="2"/>
    <n v="930"/>
  </r>
  <r>
    <x v="262"/>
    <s v="AM"/>
    <x v="9"/>
    <x v="1"/>
    <x v="89"/>
    <n v="47552"/>
    <n v="6"/>
    <n v="936"/>
  </r>
  <r>
    <x v="263"/>
    <s v="AM"/>
    <x v="9"/>
    <x v="1"/>
    <x v="310"/>
    <n v="47667"/>
    <n v="2"/>
    <n v="938"/>
  </r>
  <r>
    <x v="264"/>
    <s v="AM"/>
    <x v="9"/>
    <x v="1"/>
    <x v="97"/>
    <n v="47877"/>
    <n v="4"/>
    <n v="942"/>
  </r>
  <r>
    <x v="265"/>
    <s v="AM"/>
    <x v="9"/>
    <x v="1"/>
    <x v="1600"/>
    <n v="48251"/>
    <n v="3"/>
    <n v="945"/>
  </r>
  <r>
    <x v="266"/>
    <s v="AM"/>
    <x v="9"/>
    <x v="1"/>
    <x v="730"/>
    <n v="48643"/>
    <n v="2"/>
    <n v="947"/>
  </r>
  <r>
    <x v="267"/>
    <s v="AM"/>
    <x v="9"/>
    <x v="1"/>
    <x v="1610"/>
    <n v="49072"/>
    <n v="1"/>
    <n v="948"/>
  </r>
  <r>
    <x v="268"/>
    <s v="AM"/>
    <x v="9"/>
    <x v="1"/>
    <x v="399"/>
    <n v="49400"/>
    <n v="3"/>
    <n v="951"/>
  </r>
  <r>
    <x v="269"/>
    <s v="AM"/>
    <x v="9"/>
    <x v="1"/>
    <x v="164"/>
    <n v="49574"/>
    <n v="6"/>
    <n v="957"/>
  </r>
  <r>
    <x v="270"/>
    <s v="AM"/>
    <x v="9"/>
    <x v="1"/>
    <x v="229"/>
    <n v="49901"/>
    <n v="1"/>
    <n v="958"/>
  </r>
  <r>
    <x v="271"/>
    <s v="AM"/>
    <x v="9"/>
    <x v="1"/>
    <x v="767"/>
    <n v="50359"/>
    <n v="1"/>
    <n v="959"/>
  </r>
  <r>
    <x v="272"/>
    <s v="AM"/>
    <x v="9"/>
    <x v="1"/>
    <x v="822"/>
    <n v="50850"/>
    <n v="4"/>
    <n v="963"/>
  </r>
  <r>
    <x v="273"/>
    <s v="AM"/>
    <x v="9"/>
    <x v="1"/>
    <x v="437"/>
    <n v="51382"/>
    <n v="3"/>
    <n v="966"/>
  </r>
  <r>
    <x v="274"/>
    <s v="AM"/>
    <x v="9"/>
    <x v="1"/>
    <x v="535"/>
    <n v="51925"/>
    <n v="6"/>
    <n v="972"/>
  </r>
  <r>
    <x v="275"/>
    <s v="AM"/>
    <x v="9"/>
    <x v="1"/>
    <x v="606"/>
    <n v="52496"/>
    <n v="5"/>
    <n v="977"/>
  </r>
  <r>
    <x v="276"/>
    <s v="AM"/>
    <x v="9"/>
    <x v="1"/>
    <x v="358"/>
    <n v="52677"/>
    <n v="7"/>
    <n v="984"/>
  </r>
  <r>
    <x v="277"/>
    <s v="AM"/>
    <x v="9"/>
    <x v="1"/>
    <x v="233"/>
    <n v="53083"/>
    <n v="6"/>
    <n v="990"/>
  </r>
  <r>
    <x v="278"/>
    <s v="AM"/>
    <x v="9"/>
    <x v="1"/>
    <x v="604"/>
    <n v="53755"/>
    <n v="5"/>
    <n v="995"/>
  </r>
  <r>
    <x v="279"/>
    <s v="AM"/>
    <x v="9"/>
    <x v="1"/>
    <x v="1611"/>
    <n v="54473"/>
    <n v="9"/>
    <n v="1004"/>
  </r>
  <r>
    <x v="280"/>
    <s v="AM"/>
    <x v="9"/>
    <x v="1"/>
    <x v="718"/>
    <n v="55087"/>
    <n v="6"/>
    <n v="1010"/>
  </r>
  <r>
    <x v="281"/>
    <s v="AM"/>
    <x v="9"/>
    <x v="1"/>
    <x v="1612"/>
    <n v="55736"/>
    <n v="6"/>
    <n v="1016"/>
  </r>
  <r>
    <x v="282"/>
    <s v="AM"/>
    <x v="9"/>
    <x v="1"/>
    <x v="1613"/>
    <n v="56451"/>
    <n v="4"/>
    <n v="1020"/>
  </r>
  <r>
    <x v="283"/>
    <s v="AM"/>
    <x v="9"/>
    <x v="1"/>
    <x v="732"/>
    <n v="56821"/>
    <n v="6"/>
    <n v="1026"/>
  </r>
  <r>
    <x v="284"/>
    <s v="AM"/>
    <x v="9"/>
    <x v="1"/>
    <x v="1614"/>
    <n v="57566"/>
    <n v="6"/>
    <n v="1032"/>
  </r>
  <r>
    <x v="285"/>
    <s v="AM"/>
    <x v="9"/>
    <x v="1"/>
    <x v="750"/>
    <n v="58624"/>
    <n v="7"/>
    <n v="1039"/>
  </r>
  <r>
    <x v="286"/>
    <s v="AM"/>
    <x v="9"/>
    <x v="1"/>
    <x v="1615"/>
    <n v="59995"/>
    <n v="7"/>
    <n v="1046"/>
  </r>
  <r>
    <x v="287"/>
    <s v="AM"/>
    <x v="9"/>
    <x v="1"/>
    <x v="1616"/>
    <n v="61460"/>
    <n v="10"/>
    <n v="1056"/>
  </r>
  <r>
    <x v="288"/>
    <s v="AM"/>
    <x v="9"/>
    <x v="1"/>
    <x v="1617"/>
    <n v="63000"/>
    <n v="11"/>
    <n v="1067"/>
  </r>
  <r>
    <x v="289"/>
    <s v="AM"/>
    <x v="9"/>
    <x v="1"/>
    <x v="1618"/>
    <n v="64694"/>
    <n v="14"/>
    <n v="1081"/>
  </r>
  <r>
    <x v="290"/>
    <s v="AM"/>
    <x v="9"/>
    <x v="1"/>
    <x v="1601"/>
    <n v="65460"/>
    <n v="10"/>
    <n v="1091"/>
  </r>
  <r>
    <x v="291"/>
    <s v="AM"/>
    <x v="9"/>
    <x v="1"/>
    <x v="1619"/>
    <n v="66694"/>
    <n v="10"/>
    <n v="1101"/>
  </r>
  <r>
    <x v="292"/>
    <s v="AM"/>
    <x v="9"/>
    <x v="1"/>
    <x v="1620"/>
    <n v="68530"/>
    <n v="20"/>
    <n v="1121"/>
  </r>
  <r>
    <x v="293"/>
    <s v="AM"/>
    <x v="9"/>
    <x v="1"/>
    <x v="1621"/>
    <n v="70836"/>
    <n v="10"/>
    <n v="1131"/>
  </r>
  <r>
    <x v="294"/>
    <s v="AM"/>
    <x v="9"/>
    <x v="1"/>
    <x v="1622"/>
    <n v="73310"/>
    <n v="14"/>
    <n v="1145"/>
  </r>
  <r>
    <x v="295"/>
    <s v="AM"/>
    <x v="9"/>
    <x v="1"/>
    <x v="1623"/>
    <n v="75523"/>
    <n v="12"/>
    <n v="1157"/>
  </r>
  <r>
    <x v="296"/>
    <s v="AM"/>
    <x v="9"/>
    <x v="1"/>
    <x v="1624"/>
    <n v="77837"/>
    <n v="23"/>
    <n v="1180"/>
  </r>
  <r>
    <x v="297"/>
    <s v="AM"/>
    <x v="9"/>
    <x v="1"/>
    <x v="671"/>
    <n v="78810"/>
    <n v="16"/>
    <n v="1196"/>
  </r>
  <r>
    <x v="298"/>
    <s v="AM"/>
    <x v="9"/>
    <x v="1"/>
    <x v="1625"/>
    <n v="80410"/>
    <n v="26"/>
    <n v="1222"/>
  </r>
  <r>
    <x v="299"/>
    <s v="AM"/>
    <x v="9"/>
    <x v="1"/>
    <x v="1626"/>
    <n v="82651"/>
    <n v="21"/>
    <n v="1243"/>
  </r>
  <r>
    <x v="300"/>
    <s v="AM"/>
    <x v="9"/>
    <x v="1"/>
    <x v="644"/>
    <n v="85034"/>
    <n v="29"/>
    <n v="1272"/>
  </r>
  <r>
    <x v="301"/>
    <s v="AM"/>
    <x v="9"/>
    <x v="1"/>
    <x v="1627"/>
    <n v="87432"/>
    <n v="28"/>
    <n v="1300"/>
  </r>
  <r>
    <x v="302"/>
    <s v="AM"/>
    <x v="9"/>
    <x v="1"/>
    <x v="1628"/>
    <n v="89813"/>
    <n v="41"/>
    <n v="1341"/>
  </r>
  <r>
    <x v="303"/>
    <s v="AM"/>
    <x v="9"/>
    <x v="1"/>
    <x v="1629"/>
    <n v="92254"/>
    <n v="22"/>
    <n v="1363"/>
  </r>
  <r>
    <x v="304"/>
    <s v="AM"/>
    <x v="9"/>
    <x v="1"/>
    <x v="1630"/>
    <n v="93448"/>
    <n v="28"/>
    <n v="1391"/>
  </r>
  <r>
    <x v="305"/>
    <s v="AM"/>
    <x v="9"/>
    <x v="1"/>
    <x v="1631"/>
    <n v="94776"/>
    <n v="22"/>
    <n v="1413"/>
  </r>
  <r>
    <x v="306"/>
    <s v="AM"/>
    <x v="9"/>
    <x v="1"/>
    <x v="1632"/>
    <n v="97150"/>
    <n v="35"/>
    <n v="1448"/>
  </r>
  <r>
    <x v="307"/>
    <s v="AM"/>
    <x v="9"/>
    <x v="1"/>
    <x v="1633"/>
    <n v="99563"/>
    <n v="28"/>
    <n v="1476"/>
  </r>
  <r>
    <x v="308"/>
    <s v="AM"/>
    <x v="9"/>
    <x v="1"/>
    <x v="1634"/>
    <n v="101773"/>
    <n v="30"/>
    <n v="1506"/>
  </r>
  <r>
    <x v="309"/>
    <s v="AM"/>
    <x v="9"/>
    <x v="1"/>
    <x v="1635"/>
    <n v="104249"/>
    <n v="27"/>
    <n v="1533"/>
  </r>
  <r>
    <x v="310"/>
    <s v="AM"/>
    <x v="9"/>
    <x v="1"/>
    <x v="1636"/>
    <n v="106424"/>
    <n v="26"/>
    <n v="1559"/>
  </r>
  <r>
    <x v="311"/>
    <s v="AM"/>
    <x v="9"/>
    <x v="1"/>
    <x v="1637"/>
    <n v="107466"/>
    <n v="21"/>
    <n v="1580"/>
  </r>
  <r>
    <x v="312"/>
    <s v="AM"/>
    <x v="9"/>
    <x v="1"/>
    <x v="797"/>
    <n v="108687"/>
    <n v="29"/>
    <n v="1609"/>
  </r>
  <r>
    <x v="313"/>
    <s v="AM"/>
    <x v="9"/>
    <x v="1"/>
    <x v="1638"/>
    <n v="110548"/>
    <n v="27"/>
    <n v="1636"/>
  </r>
  <r>
    <x v="314"/>
    <s v="AM"/>
    <x v="9"/>
    <x v="1"/>
    <x v="1639"/>
    <n v="112680"/>
    <n v="32"/>
    <n v="1668"/>
  </r>
  <r>
    <x v="315"/>
    <s v="AM"/>
    <x v="9"/>
    <x v="1"/>
    <x v="1414"/>
    <n v="114383"/>
    <n v="29"/>
    <n v="1697"/>
  </r>
  <r>
    <x v="316"/>
    <s v="AM"/>
    <x v="9"/>
    <x v="1"/>
    <x v="1640"/>
    <n v="115855"/>
    <n v="41"/>
    <n v="1738"/>
  </r>
  <r>
    <x v="317"/>
    <s v="AM"/>
    <x v="9"/>
    <x v="1"/>
    <x v="1641"/>
    <n v="117337"/>
    <n v="25"/>
    <n v="1763"/>
  </r>
  <r>
    <x v="318"/>
    <s v="AM"/>
    <x v="9"/>
    <x v="1"/>
    <x v="590"/>
    <n v="117886"/>
    <n v="25"/>
    <n v="1788"/>
  </r>
  <r>
    <x v="319"/>
    <s v="AM"/>
    <x v="9"/>
    <x v="1"/>
    <x v="570"/>
    <n v="118870"/>
    <n v="23"/>
    <n v="1811"/>
  </r>
  <r>
    <x v="320"/>
    <s v="AM"/>
    <x v="9"/>
    <x v="1"/>
    <x v="1642"/>
    <n v="120459"/>
    <n v="28"/>
    <n v="1839"/>
  </r>
  <r>
    <x v="321"/>
    <s v="AM"/>
    <x v="9"/>
    <x v="1"/>
    <x v="1643"/>
    <n v="121979"/>
    <n v="31"/>
    <n v="1870"/>
  </r>
  <r>
    <x v="322"/>
    <s v="AM"/>
    <x v="9"/>
    <x v="1"/>
    <x v="1644"/>
    <n v="123646"/>
    <n v="30"/>
    <n v="1900"/>
  </r>
  <r>
    <x v="323"/>
    <s v="AM"/>
    <x v="9"/>
    <x v="1"/>
    <x v="1645"/>
    <n v="124839"/>
    <n v="31"/>
    <n v="1931"/>
  </r>
  <r>
    <x v="324"/>
    <s v="AM"/>
    <x v="9"/>
    <x v="1"/>
    <x v="261"/>
    <n v="126224"/>
    <n v="21"/>
    <n v="1952"/>
  </r>
  <r>
    <x v="325"/>
    <s v="AM"/>
    <x v="9"/>
    <x v="1"/>
    <x v="821"/>
    <n v="126709"/>
    <n v="24"/>
    <n v="1976"/>
  </r>
  <r>
    <x v="326"/>
    <s v="AM"/>
    <x v="9"/>
    <x v="1"/>
    <x v="787"/>
    <n v="127522"/>
    <n v="26"/>
    <n v="2002"/>
  </r>
  <r>
    <x v="327"/>
    <s v="AM"/>
    <x v="9"/>
    <x v="1"/>
    <x v="675"/>
    <n v="129085"/>
    <n v="38"/>
    <n v="2040"/>
  </r>
  <r>
    <x v="328"/>
    <s v="AM"/>
    <x v="9"/>
    <x v="1"/>
    <x v="1646"/>
    <n v="130870"/>
    <n v="28"/>
    <n v="2068"/>
  </r>
  <r>
    <x v="329"/>
    <s v="AM"/>
    <x v="9"/>
    <x v="1"/>
    <x v="1647"/>
    <n v="132346"/>
    <n v="22"/>
    <n v="2090"/>
  </r>
  <r>
    <x v="330"/>
    <s v="AM"/>
    <x v="9"/>
    <x v="1"/>
    <x v="1365"/>
    <n v="133594"/>
    <n v="31"/>
    <n v="2121"/>
  </r>
  <r>
    <x v="331"/>
    <s v="AM"/>
    <x v="9"/>
    <x v="1"/>
    <x v="1648"/>
    <n v="134768"/>
    <n v="21"/>
    <n v="2142"/>
  </r>
  <r>
    <x v="332"/>
    <s v="AM"/>
    <x v="9"/>
    <x v="1"/>
    <x v="86"/>
    <n v="135124"/>
    <n v="22"/>
    <n v="2164"/>
  </r>
  <r>
    <x v="333"/>
    <s v="AM"/>
    <x v="9"/>
    <x v="1"/>
    <x v="755"/>
    <n v="135967"/>
    <n v="29"/>
    <n v="2193"/>
  </r>
  <r>
    <x v="334"/>
    <s v="AM"/>
    <x v="9"/>
    <x v="1"/>
    <x v="1649"/>
    <n v="137231"/>
    <n v="35"/>
    <n v="2228"/>
  </r>
  <r>
    <x v="335"/>
    <s v="AM"/>
    <x v="9"/>
    <x v="1"/>
    <x v="1650"/>
    <n v="138508"/>
    <n v="26"/>
    <n v="2254"/>
  </r>
  <r>
    <x v="336"/>
    <s v="AM"/>
    <x v="9"/>
    <x v="1"/>
    <x v="518"/>
    <n v="139692"/>
    <n v="23"/>
    <n v="2277"/>
  </r>
  <r>
    <x v="337"/>
    <s v="AM"/>
    <x v="9"/>
    <x v="1"/>
    <x v="1651"/>
    <n v="140959"/>
    <n v="32"/>
    <n v="2309"/>
  </r>
  <r>
    <x v="338"/>
    <s v="AM"/>
    <x v="9"/>
    <x v="1"/>
    <x v="753"/>
    <n v="141937"/>
    <n v="17"/>
    <n v="2326"/>
  </r>
  <r>
    <x v="339"/>
    <s v="AM"/>
    <x v="9"/>
    <x v="1"/>
    <x v="479"/>
    <n v="142344"/>
    <n v="18"/>
    <n v="2344"/>
  </r>
  <r>
    <x v="340"/>
    <s v="AM"/>
    <x v="9"/>
    <x v="1"/>
    <x v="1652"/>
    <n v="142928"/>
    <n v="28"/>
    <n v="2372"/>
  </r>
  <r>
    <x v="341"/>
    <s v="AM"/>
    <x v="9"/>
    <x v="1"/>
    <x v="1653"/>
    <n v="144066"/>
    <n v="21"/>
    <n v="2393"/>
  </r>
  <r>
    <x v="342"/>
    <s v="AM"/>
    <x v="9"/>
    <x v="1"/>
    <x v="1648"/>
    <n v="145240"/>
    <n v="23"/>
    <n v="2416"/>
  </r>
  <r>
    <x v="343"/>
    <s v="AM"/>
    <x v="9"/>
    <x v="1"/>
    <x v="242"/>
    <n v="146317"/>
    <n v="29"/>
    <n v="2445"/>
  </r>
  <r>
    <x v="344"/>
    <s v="AM"/>
    <x v="9"/>
    <x v="1"/>
    <x v="578"/>
    <n v="147312"/>
    <n v="17"/>
    <n v="2462"/>
  </r>
  <r>
    <x v="345"/>
    <s v="AM"/>
    <x v="9"/>
    <x v="1"/>
    <x v="1654"/>
    <n v="148325"/>
    <n v="24"/>
    <n v="2486"/>
  </r>
  <r>
    <x v="346"/>
    <s v="AM"/>
    <x v="9"/>
    <x v="1"/>
    <x v="620"/>
    <n v="148682"/>
    <n v="17"/>
    <n v="2503"/>
  </r>
  <r>
    <x v="347"/>
    <s v="AM"/>
    <x v="9"/>
    <x v="1"/>
    <x v="765"/>
    <n v="149120"/>
    <n v="26"/>
    <n v="2529"/>
  </r>
  <r>
    <x v="348"/>
    <s v="AM"/>
    <x v="9"/>
    <x v="1"/>
    <x v="1655"/>
    <n v="150218"/>
    <n v="27"/>
    <n v="2556"/>
  </r>
  <r>
    <x v="349"/>
    <s v="AM"/>
    <x v="9"/>
    <x v="1"/>
    <x v="1648"/>
    <n v="151392"/>
    <n v="25"/>
    <n v="2581"/>
  </r>
  <r>
    <x v="350"/>
    <s v="AM"/>
    <x v="9"/>
    <x v="1"/>
    <x v="1412"/>
    <n v="152253"/>
    <n v="15"/>
    <n v="2596"/>
  </r>
  <r>
    <x v="351"/>
    <s v="AM"/>
    <x v="9"/>
    <x v="1"/>
    <x v="70"/>
    <n v="153173"/>
    <n v="20"/>
    <n v="2616"/>
  </r>
  <r>
    <x v="352"/>
    <s v="AM"/>
    <x v="9"/>
    <x v="1"/>
    <x v="1656"/>
    <n v="153825"/>
    <n v="14"/>
    <n v="2630"/>
  </r>
  <r>
    <x v="353"/>
    <s v="AM"/>
    <x v="9"/>
    <x v="1"/>
    <x v="707"/>
    <n v="154065"/>
    <n v="26"/>
    <n v="2656"/>
  </r>
  <r>
    <x v="354"/>
    <s v="AM"/>
    <x v="9"/>
    <x v="1"/>
    <x v="329"/>
    <n v="154602"/>
    <n v="17"/>
    <n v="2673"/>
  </r>
  <r>
    <x v="355"/>
    <s v="AM"/>
    <x v="9"/>
    <x v="1"/>
    <x v="1657"/>
    <n v="155440"/>
    <n v="18"/>
    <n v="2691"/>
  </r>
  <r>
    <x v="356"/>
    <s v="AM"/>
    <x v="9"/>
    <x v="1"/>
    <x v="1658"/>
    <n v="156142"/>
    <n v="23"/>
    <n v="2714"/>
  </r>
  <r>
    <x v="357"/>
    <s v="AM"/>
    <x v="9"/>
    <x v="1"/>
    <x v="863"/>
    <n v="156763"/>
    <n v="19"/>
    <n v="2733"/>
  </r>
  <r>
    <x v="358"/>
    <s v="AM"/>
    <x v="9"/>
    <x v="1"/>
    <x v="492"/>
    <n v="157349"/>
    <n v="19"/>
    <n v="2752"/>
  </r>
  <r>
    <x v="359"/>
    <s v="AM"/>
    <x v="9"/>
    <x v="1"/>
    <x v="821"/>
    <n v="157834"/>
    <n v="16"/>
    <n v="2768"/>
  </r>
  <r>
    <x v="360"/>
    <s v="AM"/>
    <x v="9"/>
    <x v="1"/>
    <x v="230"/>
    <n v="157948"/>
    <n v="7"/>
    <n v="2775"/>
  </r>
  <r>
    <x v="361"/>
    <s v="AM"/>
    <x v="9"/>
    <x v="1"/>
    <x v="93"/>
    <n v="158296"/>
    <n v="22"/>
    <n v="2797"/>
  </r>
  <r>
    <x v="362"/>
    <s v="AM"/>
    <x v="9"/>
    <x v="1"/>
    <x v="66"/>
    <n v="158878"/>
    <n v="10"/>
    <n v="2807"/>
  </r>
  <r>
    <x v="363"/>
    <s v="AM"/>
    <x v="9"/>
    <x v="1"/>
    <x v="662"/>
    <n v="159409"/>
    <n v="16"/>
    <n v="2823"/>
  </r>
  <r>
    <x v="364"/>
    <s v="AM"/>
    <x v="9"/>
    <x v="1"/>
    <x v="1659"/>
    <n v="159738"/>
    <n v="5"/>
    <n v="2828"/>
  </r>
  <r>
    <x v="365"/>
    <s v="AM"/>
    <x v="9"/>
    <x v="1"/>
    <x v="12"/>
    <n v="159798"/>
    <n v="8"/>
    <n v="2836"/>
  </r>
  <r>
    <x v="366"/>
    <s v="AM"/>
    <x v="9"/>
    <x v="1"/>
    <x v="902"/>
    <n v="160027"/>
    <n v="14"/>
    <n v="2850"/>
  </r>
  <r>
    <x v="367"/>
    <s v="AM"/>
    <x v="9"/>
    <x v="1"/>
    <x v="384"/>
    <n v="160220"/>
    <n v="14"/>
    <n v="2864"/>
  </r>
  <r>
    <x v="368"/>
    <s v="AM"/>
    <x v="9"/>
    <x v="1"/>
    <x v="862"/>
    <n v="160544"/>
    <n v="14"/>
    <n v="2878"/>
  </r>
  <r>
    <x v="369"/>
    <s v="AM"/>
    <x v="9"/>
    <x v="1"/>
    <x v="623"/>
    <n v="160853"/>
    <n v="12"/>
    <n v="2890"/>
  </r>
  <r>
    <x v="370"/>
    <s v="AM"/>
    <x v="9"/>
    <x v="1"/>
    <x v="387"/>
    <n v="161054"/>
    <n v="11"/>
    <n v="2901"/>
  </r>
  <r>
    <x v="371"/>
    <s v="AM"/>
    <x v="9"/>
    <x v="1"/>
    <x v="41"/>
    <n v="161415"/>
    <n v="7"/>
    <n v="2908"/>
  </r>
  <r>
    <x v="372"/>
    <s v="AM"/>
    <x v="9"/>
    <x v="1"/>
    <x v="552"/>
    <n v="161794"/>
    <n v="14"/>
    <n v="2922"/>
  </r>
  <r>
    <x v="373"/>
    <s v="AM"/>
    <x v="9"/>
    <x v="1"/>
    <x v="360"/>
    <n v="162131"/>
    <n v="7"/>
    <n v="2929"/>
  </r>
  <r>
    <x v="374"/>
    <s v="AM"/>
    <x v="9"/>
    <x v="1"/>
    <x v="99"/>
    <n v="162288"/>
    <n v="2"/>
    <n v="2931"/>
  </r>
  <r>
    <x v="375"/>
    <s v="AM"/>
    <x v="9"/>
    <x v="1"/>
    <x v="880"/>
    <n v="162643"/>
    <n v="10"/>
    <n v="2941"/>
  </r>
  <r>
    <x v="376"/>
    <s v="AM"/>
    <x v="9"/>
    <x v="1"/>
    <x v="821"/>
    <n v="163128"/>
    <n v="10"/>
    <n v="2951"/>
  </r>
  <r>
    <x v="377"/>
    <s v="AM"/>
    <x v="9"/>
    <x v="1"/>
    <x v="373"/>
    <n v="163576"/>
    <n v="12"/>
    <n v="2963"/>
  </r>
  <r>
    <x v="378"/>
    <s v="AM"/>
    <x v="9"/>
    <x v="1"/>
    <x v="362"/>
    <n v="163972"/>
    <n v="11"/>
    <n v="2974"/>
  </r>
  <r>
    <x v="379"/>
    <s v="AM"/>
    <x v="9"/>
    <x v="1"/>
    <x v="179"/>
    <n v="164235"/>
    <n v="13"/>
    <n v="2987"/>
  </r>
  <r>
    <x v="380"/>
    <s v="AM"/>
    <x v="9"/>
    <x v="1"/>
    <x v="87"/>
    <n v="164586"/>
    <n v="5"/>
    <n v="2992"/>
  </r>
  <r>
    <x v="381"/>
    <s v="AM"/>
    <x v="9"/>
    <x v="1"/>
    <x v="314"/>
    <n v="164676"/>
    <n v="6"/>
    <n v="2998"/>
  </r>
  <r>
    <x v="382"/>
    <s v="AM"/>
    <x v="9"/>
    <x v="1"/>
    <x v="365"/>
    <n v="164912"/>
    <n v="9"/>
    <n v="3007"/>
  </r>
  <r>
    <x v="383"/>
    <s v="AM"/>
    <x v="9"/>
    <x v="1"/>
    <x v="623"/>
    <n v="165221"/>
    <n v="9"/>
    <n v="3016"/>
  </r>
  <r>
    <x v="384"/>
    <s v="AM"/>
    <x v="9"/>
    <x v="1"/>
    <x v="1660"/>
    <n v="165528"/>
    <n v="5"/>
    <n v="3021"/>
  </r>
  <r>
    <x v="385"/>
    <s v="AM"/>
    <x v="9"/>
    <x v="1"/>
    <x v="197"/>
    <n v="165711"/>
    <n v="9"/>
    <n v="3030"/>
  </r>
  <r>
    <x v="386"/>
    <s v="AM"/>
    <x v="9"/>
    <x v="1"/>
    <x v="402"/>
    <n v="165909"/>
    <n v="4"/>
    <n v="3034"/>
  </r>
  <r>
    <x v="387"/>
    <s v="AM"/>
    <x v="9"/>
    <x v="1"/>
    <x v="175"/>
    <n v="166036"/>
    <n v="5"/>
    <n v="3039"/>
  </r>
  <r>
    <x v="388"/>
    <s v="AM"/>
    <x v="9"/>
    <x v="1"/>
    <x v="22"/>
    <n v="166094"/>
    <n v="8"/>
    <n v="3047"/>
  </r>
  <r>
    <x v="389"/>
    <s v="AM"/>
    <x v="9"/>
    <x v="1"/>
    <x v="161"/>
    <n v="166232"/>
    <n v="5"/>
    <n v="3052"/>
  </r>
  <r>
    <x v="390"/>
    <s v="AM"/>
    <x v="9"/>
    <x v="1"/>
    <x v="597"/>
    <n v="166427"/>
    <n v="4"/>
    <n v="3056"/>
  </r>
  <r>
    <x v="391"/>
    <s v="AM"/>
    <x v="9"/>
    <x v="1"/>
    <x v="234"/>
    <n v="166669"/>
    <n v="11"/>
    <n v="3067"/>
  </r>
  <r>
    <x v="392"/>
    <s v="AM"/>
    <x v="9"/>
    <x v="1"/>
    <x v="98"/>
    <n v="166728"/>
    <n v="2"/>
    <n v="3069"/>
  </r>
  <r>
    <x v="393"/>
    <s v="AM"/>
    <x v="9"/>
    <x v="1"/>
    <x v="376"/>
    <n v="166901"/>
    <n v="2"/>
    <n v="3071"/>
  </r>
  <r>
    <x v="394"/>
    <s v="AM"/>
    <x v="9"/>
    <x v="1"/>
    <x v="137"/>
    <n v="167026"/>
    <n v="9"/>
    <n v="3080"/>
  </r>
  <r>
    <x v="395"/>
    <s v="AM"/>
    <x v="9"/>
    <x v="1"/>
    <x v="146"/>
    <n v="167088"/>
    <n v="4"/>
    <n v="3084"/>
  </r>
  <r>
    <x v="396"/>
    <s v="AM"/>
    <x v="9"/>
    <x v="1"/>
    <x v="382"/>
    <n v="167231"/>
    <n v="5"/>
    <n v="3089"/>
  </r>
  <r>
    <x v="397"/>
    <s v="AM"/>
    <x v="9"/>
    <x v="1"/>
    <x v="407"/>
    <n v="167421"/>
    <n v="7"/>
    <n v="3096"/>
  </r>
  <r>
    <x v="398"/>
    <s v="AM"/>
    <x v="9"/>
    <x v="1"/>
    <x v="416"/>
    <n v="167568"/>
    <n v="11"/>
    <n v="3107"/>
  </r>
  <r>
    <x v="399"/>
    <s v="AM"/>
    <x v="9"/>
    <x v="1"/>
    <x v="391"/>
    <n v="167726"/>
    <n v="2"/>
    <n v="3109"/>
  </r>
  <r>
    <x v="400"/>
    <s v="AM"/>
    <x v="9"/>
    <x v="1"/>
    <x v="186"/>
    <n v="167937"/>
    <n v="5"/>
    <n v="3114"/>
  </r>
  <r>
    <x v="401"/>
    <s v="AM"/>
    <x v="9"/>
    <x v="1"/>
    <x v="415"/>
    <n v="168088"/>
    <n v="3"/>
    <n v="3117"/>
  </r>
  <r>
    <x v="402"/>
    <s v="AM"/>
    <x v="9"/>
    <x v="1"/>
    <x v="199"/>
    <n v="168177"/>
    <n v="6"/>
    <n v="3123"/>
  </r>
  <r>
    <x v="403"/>
    <s v="AM"/>
    <x v="9"/>
    <x v="1"/>
    <x v="156"/>
    <n v="168300"/>
    <n v="3"/>
    <n v="3126"/>
  </r>
  <r>
    <x v="404"/>
    <s v="AM"/>
    <x v="9"/>
    <x v="1"/>
    <x v="408"/>
    <n v="168496"/>
    <n v="4"/>
    <n v="3130"/>
  </r>
  <r>
    <x v="405"/>
    <s v="AM"/>
    <x v="9"/>
    <x v="1"/>
    <x v="826"/>
    <n v="168676"/>
    <n v="5"/>
    <n v="3135"/>
  </r>
  <r>
    <x v="406"/>
    <s v="AM"/>
    <x v="9"/>
    <x v="1"/>
    <x v="340"/>
    <n v="168830"/>
    <n v="3"/>
    <n v="3138"/>
  </r>
  <r>
    <x v="407"/>
    <s v="AM"/>
    <x v="9"/>
    <x v="1"/>
    <x v="673"/>
    <n v="169022"/>
    <n v="2"/>
    <n v="3140"/>
  </r>
  <r>
    <x v="408"/>
    <s v="AM"/>
    <x v="9"/>
    <x v="1"/>
    <x v="219"/>
    <n v="169167"/>
    <n v="1"/>
    <n v="3141"/>
  </r>
  <r>
    <x v="409"/>
    <s v="AM"/>
    <x v="9"/>
    <x v="1"/>
    <x v="150"/>
    <n v="169255"/>
    <n v="6"/>
    <n v="3147"/>
  </r>
  <r>
    <x v="410"/>
    <s v="AM"/>
    <x v="9"/>
    <x v="1"/>
    <x v="412"/>
    <n v="169391"/>
    <n v="3"/>
    <n v="3150"/>
  </r>
  <r>
    <x v="411"/>
    <s v="AM"/>
    <x v="9"/>
    <x v="1"/>
    <x v="220"/>
    <n v="169597"/>
    <n v="5"/>
    <n v="3155"/>
  </r>
  <r>
    <x v="412"/>
    <s v="AM"/>
    <x v="9"/>
    <x v="1"/>
    <x v="168"/>
    <n v="169820"/>
    <n v="1"/>
    <n v="3156"/>
  </r>
  <r>
    <x v="413"/>
    <s v="AM"/>
    <x v="9"/>
    <x v="1"/>
    <x v="385"/>
    <n v="170011"/>
    <n v="2"/>
    <n v="3158"/>
  </r>
  <r>
    <x v="414"/>
    <s v="AM"/>
    <x v="9"/>
    <x v="1"/>
    <x v="168"/>
    <n v="170234"/>
    <n v="1"/>
    <n v="3159"/>
  </r>
  <r>
    <x v="415"/>
    <s v="AM"/>
    <x v="9"/>
    <x v="1"/>
    <x v="38"/>
    <n v="170402"/>
    <n v="5"/>
    <n v="3164"/>
  </r>
  <r>
    <x v="416"/>
    <s v="AM"/>
    <x v="9"/>
    <x v="1"/>
    <x v="29"/>
    <n v="170506"/>
    <n v="3"/>
    <n v="3167"/>
  </r>
  <r>
    <x v="417"/>
    <s v="AM"/>
    <x v="9"/>
    <x v="1"/>
    <x v="162"/>
    <n v="170672"/>
    <n v="4"/>
    <n v="3171"/>
  </r>
  <r>
    <x v="418"/>
    <s v="AM"/>
    <x v="9"/>
    <x v="1"/>
    <x v="371"/>
    <n v="170945"/>
    <n v="4"/>
    <n v="3175"/>
  </r>
  <r>
    <x v="419"/>
    <s v="AM"/>
    <x v="9"/>
    <x v="1"/>
    <x v="171"/>
    <n v="171227"/>
    <n v="4"/>
    <n v="3179"/>
  </r>
  <r>
    <x v="420"/>
    <s v="AM"/>
    <x v="9"/>
    <x v="1"/>
    <x v="177"/>
    <n v="171510"/>
    <n v="4"/>
    <n v="3183"/>
  </r>
  <r>
    <x v="421"/>
    <s v="AM"/>
    <x v="9"/>
    <x v="1"/>
    <x v="177"/>
    <n v="171793"/>
    <n v="7"/>
    <n v="3190"/>
  </r>
  <r>
    <x v="422"/>
    <s v="AM"/>
    <x v="9"/>
    <x v="1"/>
    <x v="356"/>
    <n v="172058"/>
    <n v="2"/>
    <n v="3192"/>
  </r>
  <r>
    <x v="423"/>
    <s v="AM"/>
    <x v="9"/>
    <x v="1"/>
    <x v="391"/>
    <n v="172216"/>
    <n v="3"/>
    <n v="3195"/>
  </r>
  <r>
    <x v="424"/>
    <s v="AM"/>
    <x v="9"/>
    <x v="1"/>
    <x v="707"/>
    <n v="172456"/>
    <n v="5"/>
    <n v="3200"/>
  </r>
  <r>
    <x v="425"/>
    <s v="AM"/>
    <x v="9"/>
    <x v="1"/>
    <x v="549"/>
    <n v="172816"/>
    <n v="2"/>
    <n v="3202"/>
  </r>
  <r>
    <x v="426"/>
    <s v="AM"/>
    <x v="9"/>
    <x v="1"/>
    <x v="822"/>
    <n v="173307"/>
    <n v="6"/>
    <n v="3208"/>
  </r>
  <r>
    <x v="427"/>
    <s v="AM"/>
    <x v="9"/>
    <x v="1"/>
    <x v="726"/>
    <n v="173749"/>
    <n v="7"/>
    <n v="3215"/>
  </r>
  <r>
    <x v="428"/>
    <s v="AM"/>
    <x v="9"/>
    <x v="1"/>
    <x v="598"/>
    <n v="174257"/>
    <n v="4"/>
    <n v="3219"/>
  </r>
  <r>
    <x v="429"/>
    <s v="AM"/>
    <x v="9"/>
    <x v="1"/>
    <x v="469"/>
    <n v="174679"/>
    <n v="2"/>
    <n v="3221"/>
  </r>
  <r>
    <x v="430"/>
    <s v="AM"/>
    <x v="9"/>
    <x v="1"/>
    <x v="360"/>
    <n v="175016"/>
    <n v="4"/>
    <n v="3225"/>
  </r>
  <r>
    <x v="431"/>
    <s v="AM"/>
    <x v="9"/>
    <x v="1"/>
    <x v="192"/>
    <n v="175198"/>
    <n v="7"/>
    <n v="3232"/>
  </r>
  <r>
    <x v="432"/>
    <s v="AM"/>
    <x v="9"/>
    <x v="1"/>
    <x v="227"/>
    <n v="175538"/>
    <n v="5"/>
    <n v="3237"/>
  </r>
  <r>
    <x v="433"/>
    <s v="AM"/>
    <x v="9"/>
    <x v="1"/>
    <x v="71"/>
    <n v="176286"/>
    <n v="2"/>
    <n v="3239"/>
  </r>
  <r>
    <x v="434"/>
    <s v="AM"/>
    <x v="9"/>
    <x v="1"/>
    <x v="1661"/>
    <n v="177104"/>
    <n v="4"/>
    <n v="3243"/>
  </r>
  <r>
    <x v="435"/>
    <s v="AM"/>
    <x v="9"/>
    <x v="1"/>
    <x v="445"/>
    <n v="177899"/>
    <n v="10"/>
    <n v="3253"/>
  </r>
  <r>
    <x v="436"/>
    <s v="AM"/>
    <x v="9"/>
    <x v="1"/>
    <x v="565"/>
    <n v="178385"/>
    <n v="2"/>
    <n v="3255"/>
  </r>
  <r>
    <x v="437"/>
    <s v="AM"/>
    <x v="9"/>
    <x v="1"/>
    <x v="547"/>
    <n v="178702"/>
    <n v="10"/>
    <n v="3265"/>
  </r>
  <r>
    <x v="438"/>
    <s v="AM"/>
    <x v="9"/>
    <x v="1"/>
    <x v="712"/>
    <n v="179287"/>
    <n v="12"/>
    <n v="3277"/>
  </r>
  <r>
    <x v="439"/>
    <s v="AM"/>
    <x v="9"/>
    <x v="1"/>
    <x v="1662"/>
    <n v="180141"/>
    <n v="5"/>
    <n v="3282"/>
  </r>
  <r>
    <x v="440"/>
    <s v="AM"/>
    <x v="9"/>
    <x v="1"/>
    <x v="254"/>
    <n v="181165"/>
    <n v="19"/>
    <n v="3301"/>
  </r>
  <r>
    <x v="441"/>
    <s v="AM"/>
    <x v="9"/>
    <x v="1"/>
    <x v="1663"/>
    <n v="182056"/>
    <n v="19"/>
    <n v="3320"/>
  </r>
  <r>
    <x v="442"/>
    <s v="AM"/>
    <x v="9"/>
    <x v="1"/>
    <x v="516"/>
    <n v="183127"/>
    <n v="12"/>
    <n v="3332"/>
  </r>
  <r>
    <x v="443"/>
    <s v="AM"/>
    <x v="9"/>
    <x v="1"/>
    <x v="492"/>
    <n v="183713"/>
    <n v="16"/>
    <n v="3348"/>
  </r>
  <r>
    <x v="444"/>
    <s v="AM"/>
    <x v="9"/>
    <x v="1"/>
    <x v="820"/>
    <n v="184219"/>
    <n v="12"/>
    <n v="3360"/>
  </r>
  <r>
    <x v="445"/>
    <s v="AM"/>
    <x v="9"/>
    <x v="1"/>
    <x v="281"/>
    <n v="185020"/>
    <n v="24"/>
    <n v="3384"/>
  </r>
  <r>
    <x v="446"/>
    <s v="AM"/>
    <x v="9"/>
    <x v="1"/>
    <x v="656"/>
    <n v="186184"/>
    <n v="14"/>
    <n v="3398"/>
  </r>
  <r>
    <x v="447"/>
    <s v="AM"/>
    <x v="9"/>
    <x v="1"/>
    <x v="1664"/>
    <n v="187441"/>
    <n v="18"/>
    <n v="3416"/>
  </r>
  <r>
    <x v="448"/>
    <s v="AM"/>
    <x v="9"/>
    <x v="1"/>
    <x v="746"/>
    <n v="188446"/>
    <n v="18"/>
    <n v="3434"/>
  </r>
  <r>
    <x v="449"/>
    <s v="AM"/>
    <x v="9"/>
    <x v="1"/>
    <x v="1665"/>
    <n v="189540"/>
    <n v="16"/>
    <n v="3450"/>
  </r>
  <r>
    <x v="450"/>
    <s v="AM"/>
    <x v="9"/>
    <x v="1"/>
    <x v="528"/>
    <n v="190317"/>
    <n v="14"/>
    <n v="3464"/>
  </r>
  <r>
    <x v="451"/>
    <s v="AM"/>
    <x v="9"/>
    <x v="1"/>
    <x v="856"/>
    <n v="190741"/>
    <n v="12"/>
    <n v="3476"/>
  </r>
  <r>
    <x v="452"/>
    <s v="AM"/>
    <x v="9"/>
    <x v="1"/>
    <x v="758"/>
    <n v="191491"/>
    <n v="21"/>
    <n v="3497"/>
  </r>
  <r>
    <x v="453"/>
    <s v="AM"/>
    <x v="9"/>
    <x v="1"/>
    <x v="1666"/>
    <n v="192639"/>
    <n v="18"/>
    <n v="3515"/>
  </r>
  <r>
    <x v="454"/>
    <s v="AM"/>
    <x v="9"/>
    <x v="1"/>
    <x v="1667"/>
    <n v="193736"/>
    <n v="18"/>
    <n v="3533"/>
  </r>
  <r>
    <x v="455"/>
    <s v="AM"/>
    <x v="9"/>
    <x v="1"/>
    <x v="1668"/>
    <n v="194852"/>
    <n v="19"/>
    <n v="3552"/>
  </r>
  <r>
    <x v="456"/>
    <s v="AM"/>
    <x v="9"/>
    <x v="1"/>
    <x v="1430"/>
    <n v="196044"/>
    <n v="23"/>
    <n v="3575"/>
  </r>
  <r>
    <x v="457"/>
    <s v="AM"/>
    <x v="9"/>
    <x v="1"/>
    <x v="538"/>
    <n v="196634"/>
    <n v="17"/>
    <n v="3592"/>
  </r>
  <r>
    <x v="458"/>
    <s v="AM"/>
    <x v="9"/>
    <x v="1"/>
    <x v="331"/>
    <n v="197113"/>
    <n v="22"/>
    <n v="3614"/>
  </r>
  <r>
    <x v="459"/>
    <s v="AM"/>
    <x v="9"/>
    <x v="1"/>
    <x v="1669"/>
    <n v="197873"/>
    <n v="13"/>
    <n v="3627"/>
  </r>
  <r>
    <x v="460"/>
    <s v="AM"/>
    <x v="9"/>
    <x v="1"/>
    <x v="748"/>
    <n v="198898"/>
    <n v="20"/>
    <n v="3647"/>
  </r>
  <r>
    <x v="461"/>
    <s v="AM"/>
    <x v="9"/>
    <x v="1"/>
    <x v="1670"/>
    <n v="200129"/>
    <n v="28"/>
    <n v="3675"/>
  </r>
  <r>
    <x v="462"/>
    <s v="AM"/>
    <x v="9"/>
    <x v="1"/>
    <x v="1671"/>
    <n v="201158"/>
    <n v="22"/>
    <n v="3697"/>
  </r>
  <r>
    <x v="463"/>
    <s v="AM"/>
    <x v="9"/>
    <x v="1"/>
    <x v="752"/>
    <n v="202167"/>
    <n v="23"/>
    <n v="3720"/>
  </r>
  <r>
    <x v="464"/>
    <s v="AM"/>
    <x v="9"/>
    <x v="1"/>
    <x v="241"/>
    <n v="202817"/>
    <n v="15"/>
    <n v="3735"/>
  </r>
  <r>
    <x v="465"/>
    <s v="AM"/>
    <x v="9"/>
    <x v="1"/>
    <x v="472"/>
    <n v="203327"/>
    <n v="18"/>
    <n v="3753"/>
  </r>
  <r>
    <x v="466"/>
    <s v="AM"/>
    <x v="9"/>
    <x v="1"/>
    <x v="1672"/>
    <n v="204053"/>
    <n v="22"/>
    <n v="3775"/>
  </r>
  <r>
    <x v="467"/>
    <s v="AM"/>
    <x v="9"/>
    <x v="1"/>
    <x v="282"/>
    <n v="205128"/>
    <n v="19"/>
    <n v="3794"/>
  </r>
  <r>
    <x v="468"/>
    <s v="AM"/>
    <x v="9"/>
    <x v="1"/>
    <x v="1673"/>
    <n v="206142"/>
    <n v="23"/>
    <n v="3817"/>
  </r>
  <r>
    <x v="469"/>
    <s v="AM"/>
    <x v="9"/>
    <x v="1"/>
    <x v="1674"/>
    <n v="207103"/>
    <n v="18"/>
    <n v="3835"/>
  </r>
  <r>
    <x v="470"/>
    <s v="AM"/>
    <x v="9"/>
    <x v="1"/>
    <x v="1675"/>
    <n v="207973"/>
    <n v="24"/>
    <n v="3859"/>
  </r>
  <r>
    <x v="471"/>
    <s v="AM"/>
    <x v="9"/>
    <x v="1"/>
    <x v="235"/>
    <n v="208520"/>
    <n v="19"/>
    <n v="3878"/>
  </r>
  <r>
    <x v="472"/>
    <s v="AM"/>
    <x v="9"/>
    <x v="1"/>
    <x v="36"/>
    <n v="208818"/>
    <n v="17"/>
    <n v="3895"/>
  </r>
  <r>
    <x v="473"/>
    <s v="AM"/>
    <x v="9"/>
    <x v="1"/>
    <x v="1676"/>
    <n v="209485"/>
    <n v="24"/>
    <n v="3919"/>
  </r>
  <r>
    <x v="474"/>
    <s v="AM"/>
    <x v="9"/>
    <x v="1"/>
    <x v="1677"/>
    <n v="210518"/>
    <n v="25"/>
    <n v="3944"/>
  </r>
  <r>
    <x v="475"/>
    <s v="AM"/>
    <x v="9"/>
    <x v="1"/>
    <x v="1678"/>
    <n v="211399"/>
    <n v="25"/>
    <n v="3969"/>
  </r>
  <r>
    <x v="476"/>
    <s v="AM"/>
    <x v="9"/>
    <x v="1"/>
    <x v="1613"/>
    <n v="212114"/>
    <n v="15"/>
    <n v="3984"/>
  </r>
  <r>
    <x v="477"/>
    <s v="AM"/>
    <x v="9"/>
    <x v="1"/>
    <x v="239"/>
    <n v="212878"/>
    <n v="17"/>
    <n v="4001"/>
  </r>
  <r>
    <x v="478"/>
    <s v="AM"/>
    <x v="9"/>
    <x v="1"/>
    <x v="436"/>
    <n v="213288"/>
    <n v="17"/>
    <n v="4018"/>
  </r>
  <r>
    <x v="479"/>
    <s v="AM"/>
    <x v="9"/>
    <x v="1"/>
    <x v="358"/>
    <n v="213469"/>
    <n v="22"/>
    <n v="4040"/>
  </r>
  <r>
    <x v="480"/>
    <s v="AM"/>
    <x v="9"/>
    <x v="1"/>
    <x v="1679"/>
    <n v="214064"/>
    <n v="18"/>
    <n v="4058"/>
  </r>
  <r>
    <x v="481"/>
    <s v="AM"/>
    <x v="9"/>
    <x v="1"/>
    <x v="693"/>
    <n v="214872"/>
    <n v="13"/>
    <n v="4071"/>
  </r>
  <r>
    <x v="482"/>
    <s v="AM"/>
    <x v="9"/>
    <x v="1"/>
    <x v="61"/>
    <n v="215528"/>
    <n v="16"/>
    <n v="4087"/>
  </r>
  <r>
    <x v="483"/>
    <s v="AM"/>
    <x v="9"/>
    <x v="1"/>
    <x v="80"/>
    <n v="216064"/>
    <n v="21"/>
    <n v="4108"/>
  </r>
  <r>
    <x v="484"/>
    <s v="AM"/>
    <x v="9"/>
    <x v="1"/>
    <x v="437"/>
    <n v="216596"/>
    <n v="20"/>
    <n v="4128"/>
  </r>
  <r>
    <x v="485"/>
    <s v="AM"/>
    <x v="9"/>
    <x v="1"/>
    <x v="770"/>
    <n v="216863"/>
    <n v="11"/>
    <n v="4139"/>
  </r>
  <r>
    <x v="486"/>
    <s v="AM"/>
    <x v="9"/>
    <x v="1"/>
    <x v="219"/>
    <n v="217008"/>
    <n v="10"/>
    <n v="4149"/>
  </r>
  <r>
    <x v="487"/>
    <s v="AM"/>
    <x v="9"/>
    <x v="1"/>
    <x v="401"/>
    <n v="217407"/>
    <n v="16"/>
    <n v="4165"/>
  </r>
  <r>
    <x v="488"/>
    <s v="AM"/>
    <x v="9"/>
    <x v="1"/>
    <x v="543"/>
    <n v="217900"/>
    <n v="13"/>
    <n v="4178"/>
  </r>
  <r>
    <x v="489"/>
    <s v="AM"/>
    <x v="9"/>
    <x v="1"/>
    <x v="542"/>
    <n v="218325"/>
    <n v="14"/>
    <n v="4192"/>
  </r>
  <r>
    <x v="490"/>
    <s v="AM"/>
    <x v="9"/>
    <x v="1"/>
    <x v="86"/>
    <n v="218681"/>
    <n v="17"/>
    <n v="4209"/>
  </r>
  <r>
    <x v="491"/>
    <s v="AM"/>
    <x v="9"/>
    <x v="1"/>
    <x v="727"/>
    <n v="219092"/>
    <n v="16"/>
    <n v="4225"/>
  </r>
  <r>
    <x v="492"/>
    <s v="AM"/>
    <x v="9"/>
    <x v="1"/>
    <x v="222"/>
    <n v="219270"/>
    <n v="9"/>
    <n v="4234"/>
  </r>
  <r>
    <x v="493"/>
    <s v="AM"/>
    <x v="9"/>
    <x v="1"/>
    <x v="352"/>
    <n v="219353"/>
    <n v="15"/>
    <n v="4249"/>
  </r>
  <r>
    <x v="494"/>
    <s v="AM"/>
    <x v="9"/>
    <x v="1"/>
    <x v="363"/>
    <n v="219596"/>
    <n v="7"/>
    <n v="4256"/>
  </r>
  <r>
    <x v="495"/>
    <s v="AM"/>
    <x v="9"/>
    <x v="1"/>
    <x v="330"/>
    <n v="219950"/>
    <n v="16"/>
    <n v="4272"/>
  </r>
  <r>
    <x v="496"/>
    <s v="AM"/>
    <x v="9"/>
    <x v="1"/>
    <x v="770"/>
    <n v="220217"/>
    <n v="19"/>
    <n v="4291"/>
  </r>
  <r>
    <x v="497"/>
    <s v="AM"/>
    <x v="9"/>
    <x v="1"/>
    <x v="183"/>
    <n v="220447"/>
    <n v="10"/>
    <n v="4301"/>
  </r>
  <r>
    <x v="498"/>
    <s v="AM"/>
    <x v="9"/>
    <x v="1"/>
    <x v="171"/>
    <n v="220729"/>
    <n v="13"/>
    <n v="4314"/>
  </r>
  <r>
    <x v="499"/>
    <s v="AM"/>
    <x v="9"/>
    <x v="1"/>
    <x v="395"/>
    <n v="220860"/>
    <n v="9"/>
    <n v="4323"/>
  </r>
  <r>
    <x v="500"/>
    <s v="AM"/>
    <x v="9"/>
    <x v="1"/>
    <x v="113"/>
    <n v="220927"/>
    <n v="10"/>
    <n v="4333"/>
  </r>
  <r>
    <x v="501"/>
    <s v="AM"/>
    <x v="9"/>
    <x v="1"/>
    <x v="173"/>
    <n v="221139"/>
    <n v="13"/>
    <n v="4346"/>
  </r>
  <r>
    <x v="502"/>
    <s v="AM"/>
    <x v="9"/>
    <x v="1"/>
    <x v="902"/>
    <n v="221368"/>
    <n v="11"/>
    <n v="4357"/>
  </r>
  <r>
    <x v="503"/>
    <s v="AM"/>
    <x v="9"/>
    <x v="1"/>
    <x v="385"/>
    <n v="221559"/>
    <n v="7"/>
    <n v="4364"/>
  </r>
  <r>
    <x v="504"/>
    <s v="AM"/>
    <x v="9"/>
    <x v="1"/>
    <x v="196"/>
    <n v="221699"/>
    <n v="7"/>
    <n v="4371"/>
  </r>
  <r>
    <x v="505"/>
    <s v="AM"/>
    <x v="9"/>
    <x v="1"/>
    <x v="358"/>
    <n v="221880"/>
    <n v="15"/>
    <n v="4386"/>
  </r>
  <r>
    <x v="506"/>
    <s v="AM"/>
    <x v="9"/>
    <x v="1"/>
    <x v="31"/>
    <n v="221948"/>
    <n v="6"/>
    <n v="4392"/>
  </r>
  <r>
    <x v="507"/>
    <s v="AM"/>
    <x v="9"/>
    <x v="1"/>
    <x v="21"/>
    <n v="221982"/>
    <n v="2"/>
    <n v="4394"/>
  </r>
  <r>
    <x v="508"/>
    <s v="AM"/>
    <x v="9"/>
    <x v="1"/>
    <x v="99"/>
    <n v="222139"/>
    <n v="6"/>
    <n v="4400"/>
  </r>
  <r>
    <x v="509"/>
    <s v="AM"/>
    <x v="9"/>
    <x v="1"/>
    <x v="104"/>
    <n v="222269"/>
    <n v="11"/>
    <n v="4411"/>
  </r>
  <r>
    <x v="510"/>
    <s v="AM"/>
    <x v="9"/>
    <x v="1"/>
    <x v="196"/>
    <n v="222409"/>
    <n v="5"/>
    <n v="4416"/>
  </r>
  <r>
    <x v="511"/>
    <s v="AM"/>
    <x v="9"/>
    <x v="1"/>
    <x v="29"/>
    <n v="222513"/>
    <n v="7"/>
    <n v="4423"/>
  </r>
  <r>
    <x v="512"/>
    <s v="AM"/>
    <x v="9"/>
    <x v="1"/>
    <x v="210"/>
    <n v="222555"/>
    <n v="5"/>
    <n v="4428"/>
  </r>
  <r>
    <x v="513"/>
    <s v="AM"/>
    <x v="9"/>
    <x v="1"/>
    <x v="144"/>
    <n v="222636"/>
    <n v="4"/>
    <n v="4432"/>
  </r>
  <r>
    <x v="514"/>
    <s v="AM"/>
    <x v="9"/>
    <x v="1"/>
    <x v="21"/>
    <n v="222670"/>
    <n v="6"/>
    <n v="4438"/>
  </r>
  <r>
    <x v="515"/>
    <s v="AM"/>
    <x v="9"/>
    <x v="1"/>
    <x v="393"/>
    <n v="222778"/>
    <n v="7"/>
    <n v="4445"/>
  </r>
  <r>
    <x v="516"/>
    <s v="AM"/>
    <x v="9"/>
    <x v="1"/>
    <x v="308"/>
    <n v="222870"/>
    <n v="1"/>
    <n v="4446"/>
  </r>
  <r>
    <x v="517"/>
    <s v="AM"/>
    <x v="9"/>
    <x v="1"/>
    <x v="393"/>
    <n v="222978"/>
    <n v="2"/>
    <n v="4448"/>
  </r>
  <r>
    <x v="518"/>
    <s v="AM"/>
    <x v="9"/>
    <x v="1"/>
    <x v="215"/>
    <n v="223050"/>
    <n v="4"/>
    <n v="4452"/>
  </r>
  <r>
    <x v="519"/>
    <s v="AM"/>
    <x v="9"/>
    <x v="1"/>
    <x v="409"/>
    <n v="223143"/>
    <n v="2"/>
    <n v="4454"/>
  </r>
  <r>
    <x v="520"/>
    <s v="AM"/>
    <x v="9"/>
    <x v="1"/>
    <x v="20"/>
    <n v="223180"/>
    <n v="4"/>
    <n v="4458"/>
  </r>
  <r>
    <x v="521"/>
    <s v="AM"/>
    <x v="9"/>
    <x v="1"/>
    <x v="6"/>
    <n v="223212"/>
    <n v="5"/>
    <n v="4463"/>
  </r>
  <r>
    <x v="522"/>
    <s v="AM"/>
    <x v="9"/>
    <x v="1"/>
    <x v="23"/>
    <n v="223285"/>
    <n v="0"/>
    <n v="4463"/>
  </r>
  <r>
    <x v="523"/>
    <s v="AM"/>
    <x v="9"/>
    <x v="1"/>
    <x v="357"/>
    <n v="223384"/>
    <n v="11"/>
    <n v="4474"/>
  </r>
  <r>
    <x v="524"/>
    <s v="AM"/>
    <x v="9"/>
    <x v="1"/>
    <x v="118"/>
    <n v="223460"/>
    <n v="4"/>
    <n v="4478"/>
  </r>
  <r>
    <x v="525"/>
    <s v="AM"/>
    <x v="9"/>
    <x v="1"/>
    <x v="155"/>
    <n v="223555"/>
    <n v="4"/>
    <n v="4482"/>
  </r>
  <r>
    <x v="526"/>
    <s v="AM"/>
    <x v="9"/>
    <x v="1"/>
    <x v="150"/>
    <n v="223643"/>
    <n v="0"/>
    <n v="4482"/>
  </r>
  <r>
    <x v="527"/>
    <s v="AM"/>
    <x v="9"/>
    <x v="1"/>
    <x v="116"/>
    <n v="223682"/>
    <n v="2"/>
    <n v="4484"/>
  </r>
  <r>
    <x v="528"/>
    <s v="AM"/>
    <x v="9"/>
    <x v="1"/>
    <x v="114"/>
    <n v="223723"/>
    <n v="4"/>
    <n v="4488"/>
  </r>
  <r>
    <x v="529"/>
    <s v="AM"/>
    <x v="9"/>
    <x v="1"/>
    <x v="112"/>
    <n v="223805"/>
    <n v="1"/>
    <n v="4489"/>
  </r>
  <r>
    <x v="530"/>
    <s v="AM"/>
    <x v="9"/>
    <x v="1"/>
    <x v="357"/>
    <n v="223904"/>
    <n v="1"/>
    <n v="4490"/>
  </r>
  <r>
    <x v="531"/>
    <s v="AM"/>
    <x v="9"/>
    <x v="1"/>
    <x v="130"/>
    <n v="224000"/>
    <n v="1"/>
    <n v="4491"/>
  </r>
  <r>
    <x v="532"/>
    <s v="AM"/>
    <x v="9"/>
    <x v="1"/>
    <x v="159"/>
    <n v="224086"/>
    <n v="1"/>
    <n v="4492"/>
  </r>
  <r>
    <x v="533"/>
    <s v="AM"/>
    <x v="9"/>
    <x v="1"/>
    <x v="144"/>
    <n v="224167"/>
    <n v="4"/>
    <n v="4496"/>
  </r>
  <r>
    <x v="534"/>
    <s v="AM"/>
    <x v="9"/>
    <x v="1"/>
    <x v="12"/>
    <n v="224227"/>
    <n v="2"/>
    <n v="4498"/>
  </r>
  <r>
    <x v="535"/>
    <s v="AM"/>
    <x v="9"/>
    <x v="1"/>
    <x v="11"/>
    <n v="224253"/>
    <n v="1"/>
    <n v="4499"/>
  </r>
  <r>
    <x v="536"/>
    <s v="AM"/>
    <x v="9"/>
    <x v="1"/>
    <x v="147"/>
    <n v="224330"/>
    <n v="3"/>
    <n v="4502"/>
  </r>
  <r>
    <x v="537"/>
    <s v="AM"/>
    <x v="9"/>
    <x v="1"/>
    <x v="100"/>
    <n v="224430"/>
    <n v="1"/>
    <n v="4503"/>
  </r>
  <r>
    <x v="538"/>
    <s v="AM"/>
    <x v="9"/>
    <x v="1"/>
    <x v="110"/>
    <n v="224533"/>
    <n v="2"/>
    <n v="4505"/>
  </r>
  <r>
    <x v="539"/>
    <s v="AM"/>
    <x v="9"/>
    <x v="1"/>
    <x v="198"/>
    <n v="224635"/>
    <n v="0"/>
    <n v="4505"/>
  </r>
  <r>
    <x v="540"/>
    <s v="AM"/>
    <x v="9"/>
    <x v="1"/>
    <x v="409"/>
    <n v="224728"/>
    <n v="1"/>
    <n v="4506"/>
  </r>
  <r>
    <x v="541"/>
    <s v="AM"/>
    <x v="9"/>
    <x v="1"/>
    <x v="203"/>
    <n v="224797"/>
    <n v="2"/>
    <n v="4508"/>
  </r>
  <r>
    <x v="542"/>
    <s v="AM"/>
    <x v="9"/>
    <x v="1"/>
    <x v="315"/>
    <n v="224851"/>
    <n v="2"/>
    <n v="4510"/>
  </r>
  <r>
    <x v="543"/>
    <s v="AM"/>
    <x v="9"/>
    <x v="1"/>
    <x v="152"/>
    <n v="224967"/>
    <n v="4"/>
    <n v="4514"/>
  </r>
  <r>
    <x v="544"/>
    <s v="AM"/>
    <x v="9"/>
    <x v="1"/>
    <x v="213"/>
    <n v="225095"/>
    <n v="0"/>
    <n v="4514"/>
  </r>
  <r>
    <x v="545"/>
    <s v="AM"/>
    <x v="9"/>
    <x v="1"/>
    <x v="160"/>
    <n v="225221"/>
    <n v="3"/>
    <n v="4517"/>
  </r>
  <r>
    <x v="546"/>
    <s v="AM"/>
    <x v="9"/>
    <x v="1"/>
    <x v="397"/>
    <n v="225339"/>
    <n v="1"/>
    <n v="4518"/>
  </r>
  <r>
    <x v="547"/>
    <s v="AM"/>
    <x v="9"/>
    <x v="1"/>
    <x v="137"/>
    <n v="225464"/>
    <n v="3"/>
    <n v="4521"/>
  </r>
  <r>
    <x v="548"/>
    <s v="AM"/>
    <x v="9"/>
    <x v="1"/>
    <x v="199"/>
    <n v="225553"/>
    <n v="5"/>
    <n v="4526"/>
  </r>
  <r>
    <x v="549"/>
    <s v="AM"/>
    <x v="9"/>
    <x v="1"/>
    <x v="204"/>
    <n v="225606"/>
    <n v="1"/>
    <n v="4527"/>
  </r>
  <r>
    <x v="550"/>
    <s v="AM"/>
    <x v="9"/>
    <x v="1"/>
    <x v="108"/>
    <n v="225661"/>
    <n v="3"/>
    <n v="4530"/>
  </r>
  <r>
    <x v="551"/>
    <s v="AM"/>
    <x v="9"/>
    <x v="1"/>
    <x v="196"/>
    <n v="225801"/>
    <n v="1"/>
    <n v="4531"/>
  </r>
  <r>
    <x v="552"/>
    <s v="AM"/>
    <x v="9"/>
    <x v="1"/>
    <x v="105"/>
    <n v="225987"/>
    <n v="5"/>
    <n v="4536"/>
  </r>
  <r>
    <x v="553"/>
    <s v="AM"/>
    <x v="9"/>
    <x v="1"/>
    <x v="317"/>
    <n v="226135"/>
    <n v="4"/>
    <n v="4540"/>
  </r>
  <r>
    <x v="554"/>
    <s v="AM"/>
    <x v="9"/>
    <x v="1"/>
    <x v="351"/>
    <n v="226285"/>
    <n v="2"/>
    <n v="4542"/>
  </r>
  <r>
    <x v="555"/>
    <s v="AM"/>
    <x v="9"/>
    <x v="1"/>
    <x v="110"/>
    <n v="226388"/>
    <n v="2"/>
    <n v="4544"/>
  </r>
  <r>
    <x v="556"/>
    <s v="AM"/>
    <x v="9"/>
    <x v="1"/>
    <x v="111"/>
    <n v="226459"/>
    <n v="3"/>
    <n v="4547"/>
  </r>
  <r>
    <x v="557"/>
    <s v="AM"/>
    <x v="9"/>
    <x v="1"/>
    <x v="161"/>
    <n v="226597"/>
    <n v="2"/>
    <n v="4549"/>
  </r>
  <r>
    <x v="558"/>
    <s v="AM"/>
    <x v="9"/>
    <x v="1"/>
    <x v="398"/>
    <n v="226786"/>
    <n v="3"/>
    <n v="4552"/>
  </r>
  <r>
    <x v="559"/>
    <s v="AM"/>
    <x v="9"/>
    <x v="1"/>
    <x v="166"/>
    <n v="226949"/>
    <n v="4"/>
    <n v="4556"/>
  </r>
  <r>
    <x v="560"/>
    <s v="AM"/>
    <x v="9"/>
    <x v="1"/>
    <x v="350"/>
    <n v="227111"/>
    <n v="2"/>
    <n v="4558"/>
  </r>
  <r>
    <x v="561"/>
    <s v="AM"/>
    <x v="9"/>
    <x v="1"/>
    <x v="664"/>
    <n v="227298"/>
    <n v="1"/>
    <n v="4559"/>
  </r>
  <r>
    <x v="562"/>
    <s v="AM"/>
    <x v="9"/>
    <x v="1"/>
    <x v="158"/>
    <n v="227430"/>
    <n v="7"/>
    <n v="4566"/>
  </r>
  <r>
    <x v="563"/>
    <s v="AM"/>
    <x v="9"/>
    <x v="1"/>
    <x v="308"/>
    <n v="227522"/>
    <n v="3"/>
    <n v="4569"/>
  </r>
  <r>
    <x v="564"/>
    <s v="AM"/>
    <x v="9"/>
    <x v="1"/>
    <x v="221"/>
    <n v="227716"/>
    <n v="3"/>
    <n v="4572"/>
  </r>
  <r>
    <x v="565"/>
    <s v="AM"/>
    <x v="9"/>
    <x v="1"/>
    <x v="345"/>
    <n v="227936"/>
    <n v="1"/>
    <n v="4573"/>
  </r>
  <r>
    <x v="566"/>
    <s v="AM"/>
    <x v="9"/>
    <x v="1"/>
    <x v="167"/>
    <n v="228161"/>
    <n v="2"/>
    <n v="4575"/>
  </r>
  <r>
    <x v="567"/>
    <s v="AM"/>
    <x v="9"/>
    <x v="1"/>
    <x v="226"/>
    <n v="228382"/>
    <n v="4"/>
    <n v="4579"/>
  </r>
  <r>
    <x v="568"/>
    <s v="AM"/>
    <x v="9"/>
    <x v="1"/>
    <x v="879"/>
    <n v="228632"/>
    <n v="5"/>
    <n v="4584"/>
  </r>
  <r>
    <x v="569"/>
    <s v="AM"/>
    <x v="9"/>
    <x v="1"/>
    <x v="162"/>
    <n v="228798"/>
    <n v="3"/>
    <n v="4587"/>
  </r>
  <r>
    <x v="570"/>
    <s v="AM"/>
    <x v="9"/>
    <x v="1"/>
    <x v="106"/>
    <n v="228910"/>
    <n v="3"/>
    <n v="4590"/>
  </r>
  <r>
    <x v="571"/>
    <s v="AM"/>
    <x v="9"/>
    <x v="1"/>
    <x v="826"/>
    <n v="229090"/>
    <n v="7"/>
    <n v="4597"/>
  </r>
  <r>
    <x v="572"/>
    <s v="AM"/>
    <x v="9"/>
    <x v="1"/>
    <x v="776"/>
    <n v="229370"/>
    <n v="0"/>
    <n v="4597"/>
  </r>
  <r>
    <x v="573"/>
    <s v="AM"/>
    <x v="9"/>
    <x v="1"/>
    <x v="318"/>
    <n v="229603"/>
    <n v="7"/>
    <n v="4604"/>
  </r>
  <r>
    <x v="574"/>
    <s v="AM"/>
    <x v="9"/>
    <x v="1"/>
    <x v="344"/>
    <n v="229867"/>
    <n v="4"/>
    <n v="4608"/>
  </r>
  <r>
    <x v="575"/>
    <s v="AM"/>
    <x v="9"/>
    <x v="1"/>
    <x v="363"/>
    <n v="230110"/>
    <n v="6"/>
    <n v="4614"/>
  </r>
  <r>
    <x v="576"/>
    <s v="AM"/>
    <x v="9"/>
    <x v="1"/>
    <x v="902"/>
    <n v="230339"/>
    <n v="5"/>
    <n v="4619"/>
  </r>
  <r>
    <x v="577"/>
    <s v="AM"/>
    <x v="9"/>
    <x v="1"/>
    <x v="201"/>
    <n v="230476"/>
    <n v="2"/>
    <n v="4621"/>
  </r>
  <r>
    <x v="578"/>
    <s v="AM"/>
    <x v="9"/>
    <x v="1"/>
    <x v="359"/>
    <n v="230713"/>
    <n v="0"/>
    <n v="4621"/>
  </r>
  <r>
    <x v="579"/>
    <s v="AM"/>
    <x v="9"/>
    <x v="1"/>
    <x v="776"/>
    <n v="230993"/>
    <n v="4"/>
    <n v="4625"/>
  </r>
  <r>
    <x v="580"/>
    <s v="AM"/>
    <x v="9"/>
    <x v="1"/>
    <x v="1659"/>
    <n v="231322"/>
    <n v="7"/>
    <n v="4632"/>
  </r>
  <r>
    <x v="581"/>
    <s v="AM"/>
    <x v="9"/>
    <x v="1"/>
    <x v="43"/>
    <n v="231625"/>
    <n v="4"/>
    <n v="4636"/>
  </r>
  <r>
    <x v="582"/>
    <s v="AM"/>
    <x v="9"/>
    <x v="1"/>
    <x v="36"/>
    <n v="231923"/>
    <n v="5"/>
    <n v="4641"/>
  </r>
  <r>
    <x v="583"/>
    <s v="AM"/>
    <x v="9"/>
    <x v="1"/>
    <x v="35"/>
    <n v="232157"/>
    <n v="9"/>
    <n v="4650"/>
  </r>
  <r>
    <x v="584"/>
    <s v="AM"/>
    <x v="9"/>
    <x v="1"/>
    <x v="196"/>
    <n v="232297"/>
    <n v="3"/>
    <n v="4653"/>
  </r>
  <r>
    <x v="585"/>
    <s v="AM"/>
    <x v="9"/>
    <x v="1"/>
    <x v="825"/>
    <n v="232610"/>
    <n v="5"/>
    <n v="4658"/>
  </r>
  <r>
    <x v="586"/>
    <s v="AM"/>
    <x v="9"/>
    <x v="1"/>
    <x v="369"/>
    <n v="233001"/>
    <n v="6"/>
    <n v="4664"/>
  </r>
  <r>
    <x v="587"/>
    <s v="AM"/>
    <x v="9"/>
    <x v="1"/>
    <x v="401"/>
    <n v="233400"/>
    <n v="5"/>
    <n v="4669"/>
  </r>
  <r>
    <x v="588"/>
    <s v="AM"/>
    <x v="9"/>
    <x v="1"/>
    <x v="553"/>
    <n v="233797"/>
    <n v="9"/>
    <n v="4678"/>
  </r>
  <r>
    <x v="589"/>
    <s v="AM"/>
    <x v="9"/>
    <x v="1"/>
    <x v="304"/>
    <n v="234227"/>
    <n v="7"/>
    <n v="4685"/>
  </r>
  <r>
    <x v="590"/>
    <s v="AM"/>
    <x v="9"/>
    <x v="1"/>
    <x v="897"/>
    <n v="234558"/>
    <n v="10"/>
    <n v="4695"/>
  </r>
  <r>
    <x v="591"/>
    <s v="AM"/>
    <x v="9"/>
    <x v="1"/>
    <x v="292"/>
    <n v="234814"/>
    <n v="7"/>
    <n v="4702"/>
  </r>
  <r>
    <x v="592"/>
    <s v="AM"/>
    <x v="9"/>
    <x v="1"/>
    <x v="620"/>
    <n v="235171"/>
    <n v="11"/>
    <n v="4713"/>
  </r>
  <r>
    <x v="593"/>
    <s v="AM"/>
    <x v="9"/>
    <x v="1"/>
    <x v="896"/>
    <n v="235675"/>
    <n v="3"/>
    <n v="4716"/>
  </r>
  <r>
    <x v="594"/>
    <s v="AM"/>
    <x v="9"/>
    <x v="1"/>
    <x v="869"/>
    <n v="236234"/>
    <n v="11"/>
    <n v="4727"/>
  </r>
  <r>
    <x v="595"/>
    <s v="AM"/>
    <x v="9"/>
    <x v="1"/>
    <x v="598"/>
    <n v="236742"/>
    <n v="5"/>
    <n v="4732"/>
  </r>
  <r>
    <x v="596"/>
    <s v="AM"/>
    <x v="9"/>
    <x v="1"/>
    <x v="435"/>
    <n v="237249"/>
    <n v="5"/>
    <n v="4737"/>
  </r>
  <r>
    <x v="597"/>
    <s v="AM"/>
    <x v="9"/>
    <x v="1"/>
    <x v="708"/>
    <n v="237634"/>
    <n v="15"/>
    <n v="4752"/>
  </r>
  <r>
    <x v="598"/>
    <s v="AM"/>
    <x v="9"/>
    <x v="1"/>
    <x v="381"/>
    <n v="237885"/>
    <n v="10"/>
    <n v="4762"/>
  </r>
  <r>
    <x v="599"/>
    <s v="AM"/>
    <x v="9"/>
    <x v="1"/>
    <x v="329"/>
    <n v="238422"/>
    <n v="6"/>
    <n v="4768"/>
  </r>
  <r>
    <x v="600"/>
    <s v="AM"/>
    <x v="9"/>
    <x v="1"/>
    <x v="1680"/>
    <n v="239056"/>
    <n v="10"/>
    <n v="4778"/>
  </r>
  <r>
    <x v="601"/>
    <s v="AM"/>
    <x v="9"/>
    <x v="1"/>
    <x v="530"/>
    <n v="239739"/>
    <n v="7"/>
    <n v="4785"/>
  </r>
  <r>
    <x v="602"/>
    <s v="AM"/>
    <x v="9"/>
    <x v="1"/>
    <x v="556"/>
    <n v="240261"/>
    <n v="11"/>
    <n v="4796"/>
  </r>
  <r>
    <x v="603"/>
    <s v="AM"/>
    <x v="9"/>
    <x v="1"/>
    <x v="835"/>
    <n v="240953"/>
    <n v="16"/>
    <n v="4812"/>
  </r>
  <r>
    <x v="604"/>
    <s v="AM"/>
    <x v="9"/>
    <x v="1"/>
    <x v="1608"/>
    <n v="241336"/>
    <n v="11"/>
    <n v="4823"/>
  </r>
  <r>
    <x v="605"/>
    <s v="AM"/>
    <x v="9"/>
    <x v="1"/>
    <x v="188"/>
    <n v="241611"/>
    <n v="7"/>
    <n v="4830"/>
  </r>
  <r>
    <x v="606"/>
    <s v="AM"/>
    <x v="9"/>
    <x v="1"/>
    <x v="883"/>
    <n v="242135"/>
    <n v="14"/>
    <n v="4844"/>
  </r>
  <r>
    <x v="607"/>
    <s v="AM"/>
    <x v="9"/>
    <x v="1"/>
    <x v="1681"/>
    <n v="242750"/>
    <n v="13"/>
    <n v="4857"/>
  </r>
  <r>
    <x v="608"/>
    <s v="AM"/>
    <x v="9"/>
    <x v="1"/>
    <x v="1682"/>
    <n v="243386"/>
    <n v="19"/>
    <n v="4876"/>
  </r>
  <r>
    <x v="609"/>
    <s v="AM"/>
    <x v="9"/>
    <x v="1"/>
    <x v="1679"/>
    <n v="243981"/>
    <n v="16"/>
    <n v="4892"/>
  </r>
  <r>
    <x v="610"/>
    <s v="AM"/>
    <x v="9"/>
    <x v="1"/>
    <x v="863"/>
    <n v="244602"/>
    <n v="12"/>
    <n v="4904"/>
  </r>
  <r>
    <x v="611"/>
    <s v="AM"/>
    <x v="9"/>
    <x v="1"/>
    <x v="1683"/>
    <n v="245025"/>
    <n v="7"/>
    <n v="4911"/>
  </r>
  <r>
    <x v="612"/>
    <s v="AM"/>
    <x v="9"/>
    <x v="1"/>
    <x v="367"/>
    <n v="245264"/>
    <n v="13"/>
    <n v="4924"/>
  </r>
  <r>
    <x v="613"/>
    <s v="AM"/>
    <x v="9"/>
    <x v="1"/>
    <x v="432"/>
    <n v="245765"/>
    <n v="15"/>
    <n v="4939"/>
  </r>
  <r>
    <x v="614"/>
    <s v="AM"/>
    <x v="9"/>
    <x v="1"/>
    <x v="448"/>
    <n v="246410"/>
    <n v="15"/>
    <n v="4954"/>
  </r>
  <r>
    <x v="615"/>
    <s v="AM"/>
    <x v="9"/>
    <x v="1"/>
    <x v="301"/>
    <n v="246997"/>
    <n v="14"/>
    <n v="4968"/>
  </r>
  <r>
    <x v="616"/>
    <s v="AM"/>
    <x v="9"/>
    <x v="1"/>
    <x v="588"/>
    <n v="247666"/>
    <n v="11"/>
    <n v="4979"/>
  </r>
  <r>
    <x v="617"/>
    <s v="AM"/>
    <x v="9"/>
    <x v="1"/>
    <x v="1684"/>
    <n v="248397"/>
    <n v="16"/>
    <n v="4995"/>
  </r>
  <r>
    <x v="618"/>
    <s v="AM"/>
    <x v="9"/>
    <x v="1"/>
    <x v="231"/>
    <n v="248850"/>
    <n v="7"/>
    <n v="5002"/>
  </r>
  <r>
    <x v="619"/>
    <s v="AM"/>
    <x v="9"/>
    <x v="1"/>
    <x v="625"/>
    <n v="249146"/>
    <n v="16"/>
    <n v="5018"/>
  </r>
  <r>
    <x v="620"/>
    <s v="AM"/>
    <x v="9"/>
    <x v="1"/>
    <x v="1685"/>
    <n v="249803"/>
    <n v="16"/>
    <n v="5034"/>
  </r>
  <r>
    <x v="621"/>
    <s v="AM"/>
    <x v="9"/>
    <x v="1"/>
    <x v="1686"/>
    <n v="250559"/>
    <n v="22"/>
    <n v="5056"/>
  </r>
  <r>
    <x v="622"/>
    <s v="AM"/>
    <x v="9"/>
    <x v="1"/>
    <x v="239"/>
    <n v="251323"/>
    <n v="19"/>
    <n v="5075"/>
  </r>
  <r>
    <x v="623"/>
    <s v="AM"/>
    <x v="9"/>
    <x v="1"/>
    <x v="894"/>
    <n v="252082"/>
    <n v="26"/>
    <n v="5101"/>
  </r>
  <r>
    <x v="624"/>
    <s v="AM"/>
    <x v="9"/>
    <x v="1"/>
    <x v="1687"/>
    <n v="253093"/>
    <n v="16"/>
    <n v="5117"/>
  </r>
  <r>
    <x v="625"/>
    <s v="AM"/>
    <x v="9"/>
    <x v="1"/>
    <x v="435"/>
    <n v="253600"/>
    <n v="14"/>
    <n v="5131"/>
  </r>
  <r>
    <x v="626"/>
    <s v="AM"/>
    <x v="9"/>
    <x v="1"/>
    <x v="783"/>
    <n v="253942"/>
    <n v="12"/>
    <n v="5143"/>
  </r>
  <r>
    <x v="627"/>
    <s v="AM"/>
    <x v="9"/>
    <x v="1"/>
    <x v="539"/>
    <n v="254436"/>
    <n v="18"/>
    <n v="5161"/>
  </r>
  <r>
    <x v="628"/>
    <s v="AM"/>
    <x v="9"/>
    <x v="1"/>
    <x v="371"/>
    <n v="254709"/>
    <n v="20"/>
    <n v="5181"/>
  </r>
  <r>
    <x v="629"/>
    <s v="AM"/>
    <x v="9"/>
    <x v="1"/>
    <x v="654"/>
    <n v="255648"/>
    <n v="19"/>
    <n v="5200"/>
  </r>
  <r>
    <x v="630"/>
    <s v="AM"/>
    <x v="9"/>
    <x v="1"/>
    <x v="1688"/>
    <n v="256554"/>
    <n v="16"/>
    <n v="5216"/>
  </r>
  <r>
    <x v="631"/>
    <s v="AM"/>
    <x v="9"/>
    <x v="1"/>
    <x v="1689"/>
    <n v="257620"/>
    <n v="23"/>
    <n v="5239"/>
  </r>
  <r>
    <x v="632"/>
    <s v="AM"/>
    <x v="9"/>
    <x v="1"/>
    <x v="1690"/>
    <n v="258545"/>
    <n v="12"/>
    <n v="5251"/>
  </r>
  <r>
    <x v="633"/>
    <s v="AM"/>
    <x v="9"/>
    <x v="1"/>
    <x v="831"/>
    <n v="259007"/>
    <n v="13"/>
    <n v="5264"/>
  </r>
  <r>
    <x v="634"/>
    <s v="AM"/>
    <x v="9"/>
    <x v="1"/>
    <x v="757"/>
    <n v="259779"/>
    <n v="13"/>
    <n v="5277"/>
  </r>
  <r>
    <x v="635"/>
    <s v="AM"/>
    <x v="9"/>
    <x v="1"/>
    <x v="499"/>
    <n v="260675"/>
    <n v="22"/>
    <n v="5299"/>
  </r>
  <r>
    <x v="636"/>
    <s v="AM"/>
    <x v="9"/>
    <x v="1"/>
    <x v="1691"/>
    <n v="261697"/>
    <n v="20"/>
    <n v="5319"/>
  </r>
  <r>
    <x v="637"/>
    <s v="AM"/>
    <x v="9"/>
    <x v="1"/>
    <x v="1692"/>
    <n v="262631"/>
    <n v="20"/>
    <n v="5339"/>
  </r>
  <r>
    <x v="638"/>
    <s v="AM"/>
    <x v="9"/>
    <x v="1"/>
    <x v="513"/>
    <n v="263783"/>
    <n v="15"/>
    <n v="5354"/>
  </r>
  <r>
    <x v="639"/>
    <s v="AM"/>
    <x v="9"/>
    <x v="1"/>
    <x v="1693"/>
    <n v="264690"/>
    <n v="18"/>
    <n v="5372"/>
  </r>
  <r>
    <x v="640"/>
    <s v="AM"/>
    <x v="9"/>
    <x v="1"/>
    <x v="1694"/>
    <n v="265317"/>
    <n v="25"/>
    <n v="5397"/>
  </r>
  <r>
    <x v="641"/>
    <s v="AM"/>
    <x v="9"/>
    <x v="1"/>
    <x v="1663"/>
    <n v="266208"/>
    <n v="22"/>
    <n v="5419"/>
  </r>
  <r>
    <x v="642"/>
    <s v="AM"/>
    <x v="9"/>
    <x v="1"/>
    <x v="1695"/>
    <n v="267363"/>
    <n v="21"/>
    <n v="5440"/>
  </r>
  <r>
    <x v="643"/>
    <s v="AM"/>
    <x v="9"/>
    <x v="1"/>
    <x v="1534"/>
    <n v="268672"/>
    <n v="26"/>
    <n v="5466"/>
  </r>
  <r>
    <x v="644"/>
    <s v="AM"/>
    <x v="9"/>
    <x v="1"/>
    <x v="1696"/>
    <n v="269874"/>
    <n v="33"/>
    <n v="5499"/>
  </r>
  <r>
    <x v="645"/>
    <s v="AM"/>
    <x v="9"/>
    <x v="1"/>
    <x v="1697"/>
    <n v="271205"/>
    <n v="30"/>
    <n v="5529"/>
  </r>
  <r>
    <x v="646"/>
    <s v="AM"/>
    <x v="9"/>
    <x v="1"/>
    <x v="1698"/>
    <n v="272356"/>
    <n v="20"/>
    <n v="5549"/>
  </r>
  <r>
    <x v="647"/>
    <s v="AM"/>
    <x v="9"/>
    <x v="1"/>
    <x v="714"/>
    <n v="272957"/>
    <n v="26"/>
    <n v="5575"/>
  </r>
  <r>
    <x v="648"/>
    <s v="AM"/>
    <x v="9"/>
    <x v="1"/>
    <x v="1699"/>
    <n v="273860"/>
    <n v="43"/>
    <n v="5618"/>
  </r>
  <r>
    <x v="649"/>
    <s v="AM"/>
    <x v="9"/>
    <x v="1"/>
    <x v="1700"/>
    <n v="275077"/>
    <n v="28"/>
    <n v="5646"/>
  </r>
  <r>
    <x v="650"/>
    <s v="AM"/>
    <x v="9"/>
    <x v="1"/>
    <x v="1642"/>
    <n v="276666"/>
    <n v="29"/>
    <n v="5675"/>
  </r>
  <r>
    <x v="651"/>
    <s v="AM"/>
    <x v="9"/>
    <x v="1"/>
    <x v="1413"/>
    <n v="278431"/>
    <n v="38"/>
    <n v="5713"/>
  </r>
  <r>
    <x v="652"/>
    <s v="AM"/>
    <x v="9"/>
    <x v="1"/>
    <x v="1701"/>
    <n v="280294"/>
    <n v="41"/>
    <n v="5754"/>
  </r>
  <r>
    <x v="653"/>
    <s v="AM"/>
    <x v="9"/>
    <x v="1"/>
    <x v="640"/>
    <n v="281991"/>
    <n v="24"/>
    <n v="5778"/>
  </r>
  <r>
    <x v="654"/>
    <s v="AM"/>
    <x v="9"/>
    <x v="1"/>
    <x v="1430"/>
    <n v="283183"/>
    <n v="27"/>
    <n v="5805"/>
  </r>
  <r>
    <x v="655"/>
    <s v="AM"/>
    <x v="9"/>
    <x v="1"/>
    <x v="566"/>
    <n v="284237"/>
    <n v="37"/>
    <n v="5842"/>
  </r>
  <r>
    <x v="656"/>
    <s v="AM"/>
    <x v="9"/>
    <x v="1"/>
    <x v="1702"/>
    <n v="286303"/>
    <n v="28"/>
    <n v="5870"/>
  </r>
  <r>
    <x v="657"/>
    <s v="AM"/>
    <x v="9"/>
    <x v="1"/>
    <x v="1703"/>
    <n v="288906"/>
    <n v="32"/>
    <n v="5902"/>
  </r>
  <r>
    <x v="658"/>
    <s v="AM"/>
    <x v="9"/>
    <x v="1"/>
    <x v="1704"/>
    <n v="291052"/>
    <n v="42"/>
    <n v="5944"/>
  </r>
  <r>
    <x v="659"/>
    <s v="AM"/>
    <x v="9"/>
    <x v="1"/>
    <x v="1705"/>
    <n v="293014"/>
    <n v="31"/>
    <n v="5975"/>
  </r>
  <r>
    <x v="660"/>
    <s v="AM"/>
    <x v="9"/>
    <x v="1"/>
    <x v="1706"/>
    <n v="295368"/>
    <n v="38"/>
    <n v="6013"/>
  </r>
  <r>
    <x v="661"/>
    <s v="AM"/>
    <x v="9"/>
    <x v="1"/>
    <x v="518"/>
    <n v="296552"/>
    <n v="42"/>
    <n v="6055"/>
  </r>
  <r>
    <x v="662"/>
    <s v="AM"/>
    <x v="9"/>
    <x v="1"/>
    <x v="1707"/>
    <n v="298069"/>
    <n v="57"/>
    <n v="6112"/>
  </r>
  <r>
    <x v="663"/>
    <s v="AM"/>
    <x v="9"/>
    <x v="1"/>
    <x v="1708"/>
    <n v="300143"/>
    <n v="39"/>
    <n v="6151"/>
  </r>
  <r>
    <x v="664"/>
    <s v="AM"/>
    <x v="9"/>
    <x v="1"/>
    <x v="1709"/>
    <n v="302450"/>
    <n v="38"/>
    <n v="6189"/>
  </r>
  <r>
    <x v="665"/>
    <s v="AM"/>
    <x v="9"/>
    <x v="1"/>
    <x v="1710"/>
    <n v="304546"/>
    <n v="43"/>
    <n v="6232"/>
  </r>
  <r>
    <x v="666"/>
    <s v="AM"/>
    <x v="9"/>
    <x v="1"/>
    <x v="1711"/>
    <n v="306739"/>
    <n v="52"/>
    <n v="6284"/>
  </r>
  <r>
    <x v="667"/>
    <s v="AM"/>
    <x v="9"/>
    <x v="1"/>
    <x v="1712"/>
    <n v="308326"/>
    <n v="44"/>
    <n v="6328"/>
  </r>
  <r>
    <x v="668"/>
    <s v="AM"/>
    <x v="9"/>
    <x v="1"/>
    <x v="516"/>
    <n v="309397"/>
    <n v="51"/>
    <n v="6379"/>
  </r>
  <r>
    <x v="669"/>
    <s v="AM"/>
    <x v="9"/>
    <x v="1"/>
    <x v="1713"/>
    <n v="310629"/>
    <n v="62"/>
    <n v="6441"/>
  </r>
  <r>
    <x v="670"/>
    <s v="AM"/>
    <x v="9"/>
    <x v="1"/>
    <x v="1714"/>
    <n v="312674"/>
    <n v="50"/>
    <n v="6491"/>
  </r>
  <r>
    <x v="671"/>
    <s v="AM"/>
    <x v="9"/>
    <x v="1"/>
    <x v="1715"/>
    <n v="315004"/>
    <n v="41"/>
    <n v="6532"/>
  </r>
  <r>
    <x v="672"/>
    <s v="AM"/>
    <x v="9"/>
    <x v="1"/>
    <x v="1716"/>
    <n v="316839"/>
    <n v="50"/>
    <n v="6582"/>
  </r>
  <r>
    <x v="673"/>
    <s v="AM"/>
    <x v="9"/>
    <x v="1"/>
    <x v="635"/>
    <n v="319016"/>
    <n v="46"/>
    <n v="6628"/>
  </r>
  <r>
    <x v="674"/>
    <s v="AM"/>
    <x v="9"/>
    <x v="1"/>
    <x v="1717"/>
    <n v="320433"/>
    <n v="42"/>
    <n v="6670"/>
  </r>
  <r>
    <x v="675"/>
    <s v="AM"/>
    <x v="9"/>
    <x v="1"/>
    <x v="836"/>
    <n v="321243"/>
    <n v="30"/>
    <n v="6700"/>
  </r>
  <r>
    <x v="676"/>
    <s v="AM"/>
    <x v="9"/>
    <x v="1"/>
    <x v="255"/>
    <n v="322364"/>
    <n v="62"/>
    <n v="6762"/>
  </r>
  <r>
    <x v="677"/>
    <s v="AM"/>
    <x v="9"/>
    <x v="1"/>
    <x v="1718"/>
    <n v="324039"/>
    <n v="69"/>
    <n v="6831"/>
  </r>
  <r>
    <x v="678"/>
    <s v="AM"/>
    <x v="9"/>
    <x v="1"/>
    <x v="1641"/>
    <n v="325521"/>
    <n v="36"/>
    <n v="6867"/>
  </r>
  <r>
    <x v="679"/>
    <s v="AM"/>
    <x v="9"/>
    <x v="1"/>
    <x v="1534"/>
    <n v="326830"/>
    <n v="70"/>
    <n v="6937"/>
  </r>
  <r>
    <x v="680"/>
    <s v="AM"/>
    <x v="9"/>
    <x v="1"/>
    <x v="1424"/>
    <n v="328081"/>
    <n v="39"/>
    <n v="6976"/>
  </r>
  <r>
    <x v="681"/>
    <s v="AM"/>
    <x v="9"/>
    <x v="1"/>
    <x v="1719"/>
    <n v="328963"/>
    <n v="40"/>
    <n v="7016"/>
  </r>
  <r>
    <x v="682"/>
    <s v="AM"/>
    <x v="9"/>
    <x v="1"/>
    <x v="288"/>
    <n v="329341"/>
    <n v="39"/>
    <n v="7055"/>
  </r>
  <r>
    <x v="683"/>
    <s v="AM"/>
    <x v="9"/>
    <x v="1"/>
    <x v="593"/>
    <n v="329913"/>
    <n v="52"/>
    <n v="7107"/>
  </r>
  <r>
    <x v="684"/>
    <s v="AM"/>
    <x v="9"/>
    <x v="1"/>
    <x v="567"/>
    <n v="330895"/>
    <n v="46"/>
    <n v="7153"/>
  </r>
  <r>
    <x v="685"/>
    <s v="AM"/>
    <x v="9"/>
    <x v="1"/>
    <x v="690"/>
    <n v="331914"/>
    <n v="30"/>
    <n v="7183"/>
  </r>
  <r>
    <x v="686"/>
    <s v="AM"/>
    <x v="9"/>
    <x v="1"/>
    <x v="1404"/>
    <n v="332713"/>
    <n v="29"/>
    <n v="7212"/>
  </r>
  <r>
    <x v="687"/>
    <s v="AM"/>
    <x v="9"/>
    <x v="1"/>
    <x v="1675"/>
    <n v="333583"/>
    <n v="41"/>
    <n v="7253"/>
  </r>
  <r>
    <x v="688"/>
    <s v="AM"/>
    <x v="9"/>
    <x v="1"/>
    <x v="723"/>
    <n v="334075"/>
    <n v="25"/>
    <n v="7278"/>
  </r>
  <r>
    <x v="689"/>
    <s v="AM"/>
    <x v="9"/>
    <x v="1"/>
    <x v="306"/>
    <n v="334347"/>
    <n v="30"/>
    <n v="7308"/>
  </r>
  <r>
    <x v="690"/>
    <s v="AM"/>
    <x v="9"/>
    <x v="1"/>
    <x v="662"/>
    <n v="334878"/>
    <n v="48"/>
    <n v="7356"/>
  </r>
  <r>
    <x v="691"/>
    <s v="AM"/>
    <x v="9"/>
    <x v="1"/>
    <x v="741"/>
    <n v="335738"/>
    <n v="23"/>
    <n v="7379"/>
  </r>
  <r>
    <x v="692"/>
    <s v="AM"/>
    <x v="9"/>
    <x v="1"/>
    <x v="1390"/>
    <n v="336330"/>
    <n v="40"/>
    <n v="7419"/>
  </r>
  <r>
    <x v="693"/>
    <s v="AM"/>
    <x v="9"/>
    <x v="1"/>
    <x v="717"/>
    <n v="337005"/>
    <n v="40"/>
    <n v="7459"/>
  </r>
  <r>
    <x v="694"/>
    <s v="AM"/>
    <x v="9"/>
    <x v="1"/>
    <x v="761"/>
    <n v="337522"/>
    <n v="26"/>
    <n v="7485"/>
  </r>
  <r>
    <x v="695"/>
    <s v="AM"/>
    <x v="9"/>
    <x v="1"/>
    <x v="728"/>
    <n v="337931"/>
    <n v="29"/>
    <n v="7514"/>
  </r>
  <r>
    <x v="696"/>
    <s v="AM"/>
    <x v="9"/>
    <x v="1"/>
    <x v="398"/>
    <n v="338120"/>
    <n v="21"/>
    <n v="7535"/>
  </r>
  <r>
    <x v="697"/>
    <s v="AM"/>
    <x v="9"/>
    <x v="1"/>
    <x v="731"/>
    <n v="338518"/>
    <n v="32"/>
    <n v="7567"/>
  </r>
  <r>
    <x v="698"/>
    <s v="AM"/>
    <x v="9"/>
    <x v="1"/>
    <x v="571"/>
    <n v="339020"/>
    <n v="43"/>
    <n v="7610"/>
  </r>
  <r>
    <x v="699"/>
    <s v="AM"/>
    <x v="9"/>
    <x v="1"/>
    <x v="1720"/>
    <n v="339578"/>
    <n v="21"/>
    <n v="7631"/>
  </r>
  <r>
    <x v="700"/>
    <s v="AM"/>
    <x v="9"/>
    <x v="1"/>
    <x v="401"/>
    <n v="339977"/>
    <n v="13"/>
    <n v="7644"/>
  </r>
  <r>
    <x v="701"/>
    <s v="AM"/>
    <x v="9"/>
    <x v="1"/>
    <x v="79"/>
    <n v="340396"/>
    <n v="25"/>
    <n v="7669"/>
  </r>
  <r>
    <x v="702"/>
    <s v="AM"/>
    <x v="9"/>
    <x v="1"/>
    <x v="229"/>
    <n v="340723"/>
    <n v="14"/>
    <n v="7683"/>
  </r>
  <r>
    <x v="703"/>
    <s v="AM"/>
    <x v="9"/>
    <x v="1"/>
    <x v="155"/>
    <n v="340818"/>
    <n v="8"/>
    <n v="7691"/>
  </r>
  <r>
    <x v="704"/>
    <s v="AM"/>
    <x v="9"/>
    <x v="1"/>
    <x v="707"/>
    <n v="341058"/>
    <n v="27"/>
    <n v="7718"/>
  </r>
  <r>
    <x v="705"/>
    <s v="AM"/>
    <x v="9"/>
    <x v="1"/>
    <x v="436"/>
    <n v="341468"/>
    <n v="10"/>
    <n v="7728"/>
  </r>
  <r>
    <x v="706"/>
    <s v="AM"/>
    <x v="9"/>
    <x v="1"/>
    <x v="225"/>
    <n v="341768"/>
    <n v="19"/>
    <n v="7747"/>
  </r>
  <r>
    <x v="707"/>
    <s v="AM"/>
    <x v="9"/>
    <x v="1"/>
    <x v="299"/>
    <n v="342115"/>
    <n v="20"/>
    <n v="7767"/>
  </r>
  <r>
    <x v="708"/>
    <s v="AM"/>
    <x v="9"/>
    <x v="1"/>
    <x v="172"/>
    <n v="342405"/>
    <n v="21"/>
    <n v="7788"/>
  </r>
  <r>
    <x v="709"/>
    <s v="AM"/>
    <x v="9"/>
    <x v="1"/>
    <x v="30"/>
    <n v="342538"/>
    <n v="14"/>
    <n v="7802"/>
  </r>
  <r>
    <x v="710"/>
    <s v="AM"/>
    <x v="9"/>
    <x v="1"/>
    <x v="26"/>
    <n v="342604"/>
    <n v="17"/>
    <n v="7819"/>
  </r>
  <r>
    <x v="711"/>
    <s v="AM"/>
    <x v="9"/>
    <x v="1"/>
    <x v="354"/>
    <n v="342765"/>
    <n v="26"/>
    <n v="7845"/>
  </r>
  <r>
    <x v="712"/>
    <s v="AM"/>
    <x v="9"/>
    <x v="1"/>
    <x v="173"/>
    <n v="342977"/>
    <n v="11"/>
    <n v="7856"/>
  </r>
  <r>
    <x v="713"/>
    <s v="AM"/>
    <x v="9"/>
    <x v="1"/>
    <x v="826"/>
    <n v="343157"/>
    <n v="18"/>
    <n v="7874"/>
  </r>
  <r>
    <x v="714"/>
    <s v="AM"/>
    <x v="9"/>
    <x v="1"/>
    <x v="384"/>
    <n v="343350"/>
    <n v="11"/>
    <n v="7885"/>
  </r>
  <r>
    <x v="715"/>
    <s v="AM"/>
    <x v="9"/>
    <x v="1"/>
    <x v="414"/>
    <n v="343506"/>
    <n v="8"/>
    <n v="7893"/>
  </r>
  <r>
    <x v="716"/>
    <s v="AM"/>
    <x v="9"/>
    <x v="1"/>
    <x v="104"/>
    <n v="343636"/>
    <n v="6"/>
    <n v="7899"/>
  </r>
  <r>
    <x v="717"/>
    <s v="AM"/>
    <x v="9"/>
    <x v="1"/>
    <x v="215"/>
    <n v="343708"/>
    <n v="4"/>
    <n v="7903"/>
  </r>
  <r>
    <x v="718"/>
    <s v="AM"/>
    <x v="9"/>
    <x v="1"/>
    <x v="201"/>
    <n v="343845"/>
    <n v="11"/>
    <n v="7914"/>
  </r>
  <r>
    <x v="719"/>
    <s v="AM"/>
    <x v="9"/>
    <x v="1"/>
    <x v="413"/>
    <n v="343997"/>
    <n v="7"/>
    <n v="7921"/>
  </r>
  <r>
    <x v="720"/>
    <s v="AM"/>
    <x v="9"/>
    <x v="1"/>
    <x v="372"/>
    <n v="344126"/>
    <n v="15"/>
    <n v="7936"/>
  </r>
  <r>
    <x v="721"/>
    <s v="AM"/>
    <x v="9"/>
    <x v="1"/>
    <x v="151"/>
    <n v="344261"/>
    <n v="3"/>
    <n v="7939"/>
  </r>
  <r>
    <x v="722"/>
    <s v="AM"/>
    <x v="9"/>
    <x v="1"/>
    <x v="397"/>
    <n v="344379"/>
    <n v="3"/>
    <n v="7942"/>
  </r>
  <r>
    <x v="723"/>
    <s v="AM"/>
    <x v="9"/>
    <x v="1"/>
    <x v="198"/>
    <n v="344481"/>
    <n v="1"/>
    <n v="7943"/>
  </r>
  <r>
    <x v="724"/>
    <s v="AM"/>
    <x v="9"/>
    <x v="1"/>
    <x v="98"/>
    <n v="344540"/>
    <n v="7"/>
    <n v="7950"/>
  </r>
  <r>
    <x v="725"/>
    <s v="AM"/>
    <x v="9"/>
    <x v="1"/>
    <x v="214"/>
    <n v="344649"/>
    <n v="6"/>
    <n v="7956"/>
  </r>
  <r>
    <x v="726"/>
    <s v="AM"/>
    <x v="9"/>
    <x v="1"/>
    <x v="150"/>
    <n v="344737"/>
    <n v="5"/>
    <n v="7961"/>
  </r>
  <r>
    <x v="727"/>
    <s v="AM"/>
    <x v="9"/>
    <x v="1"/>
    <x v="199"/>
    <n v="344826"/>
    <n v="7"/>
    <n v="7968"/>
  </r>
  <r>
    <x v="728"/>
    <s v="AM"/>
    <x v="9"/>
    <x v="1"/>
    <x v="29"/>
    <n v="344930"/>
    <n v="4"/>
    <n v="7972"/>
  </r>
  <r>
    <x v="729"/>
    <s v="AM"/>
    <x v="9"/>
    <x v="1"/>
    <x v="28"/>
    <n v="344980"/>
    <n v="3"/>
    <n v="7975"/>
  </r>
  <r>
    <x v="730"/>
    <s v="AM"/>
    <x v="9"/>
    <x v="1"/>
    <x v="316"/>
    <n v="345007"/>
    <n v="2"/>
    <n v="7977"/>
  </r>
  <r>
    <x v="731"/>
    <s v="AM"/>
    <x v="9"/>
    <x v="1"/>
    <x v="208"/>
    <n v="345036"/>
    <n v="6"/>
    <n v="7983"/>
  </r>
  <r>
    <x v="732"/>
    <s v="AM"/>
    <x v="9"/>
    <x v="1"/>
    <x v="314"/>
    <n v="345126"/>
    <n v="3"/>
    <n v="7986"/>
  </r>
  <r>
    <x v="733"/>
    <s v="AM"/>
    <x v="9"/>
    <x v="1"/>
    <x v="372"/>
    <n v="345255"/>
    <n v="3"/>
    <n v="7989"/>
  </r>
  <r>
    <x v="734"/>
    <s v="AM"/>
    <x v="9"/>
    <x v="1"/>
    <x v="320"/>
    <n v="345389"/>
    <n v="4"/>
    <n v="7993"/>
  </r>
  <r>
    <x v="735"/>
    <s v="AM"/>
    <x v="9"/>
    <x v="1"/>
    <x v="372"/>
    <n v="345518"/>
    <n v="4"/>
    <n v="7997"/>
  </r>
  <r>
    <x v="736"/>
    <s v="AM"/>
    <x v="9"/>
    <x v="1"/>
    <x v="597"/>
    <n v="345713"/>
    <n v="2"/>
    <n v="7999"/>
  </r>
  <r>
    <x v="737"/>
    <s v="AM"/>
    <x v="9"/>
    <x v="1"/>
    <x v="191"/>
    <n v="345855"/>
    <n v="2"/>
    <n v="8001"/>
  </r>
  <r>
    <x v="738"/>
    <s v="AM"/>
    <x v="9"/>
    <x v="1"/>
    <x v="160"/>
    <n v="345981"/>
    <n v="3"/>
    <n v="8004"/>
  </r>
  <r>
    <x v="739"/>
    <s v="AM"/>
    <x v="9"/>
    <x v="1"/>
    <x v="363"/>
    <n v="346224"/>
    <n v="2"/>
    <n v="8006"/>
  </r>
  <r>
    <x v="740"/>
    <s v="AM"/>
    <x v="9"/>
    <x v="1"/>
    <x v="419"/>
    <n v="346513"/>
    <n v="4"/>
    <n v="8010"/>
  </r>
  <r>
    <x v="741"/>
    <s v="AM"/>
    <x v="9"/>
    <x v="1"/>
    <x v="36"/>
    <n v="346811"/>
    <n v="4"/>
    <n v="8014"/>
  </r>
  <r>
    <x v="742"/>
    <s v="AM"/>
    <x v="9"/>
    <x v="1"/>
    <x v="371"/>
    <n v="347084"/>
    <n v="1"/>
    <n v="8015"/>
  </r>
  <r>
    <x v="743"/>
    <s v="AM"/>
    <x v="9"/>
    <x v="1"/>
    <x v="224"/>
    <n v="347377"/>
    <n v="3"/>
    <n v="8018"/>
  </r>
  <r>
    <x v="744"/>
    <s v="AM"/>
    <x v="9"/>
    <x v="1"/>
    <x v="707"/>
    <n v="347617"/>
    <n v="1"/>
    <n v="8019"/>
  </r>
  <r>
    <x v="745"/>
    <s v="AM"/>
    <x v="9"/>
    <x v="1"/>
    <x v="38"/>
    <n v="347785"/>
    <n v="1"/>
    <n v="8020"/>
  </r>
  <r>
    <x v="746"/>
    <s v="AM"/>
    <x v="9"/>
    <x v="1"/>
    <x v="549"/>
    <n v="348145"/>
    <n v="2"/>
    <n v="8022"/>
  </r>
  <r>
    <x v="747"/>
    <s v="AM"/>
    <x v="9"/>
    <x v="1"/>
    <x v="434"/>
    <n v="348708"/>
    <n v="3"/>
    <n v="8025"/>
  </r>
  <r>
    <x v="748"/>
    <s v="AM"/>
    <x v="9"/>
    <x v="1"/>
    <x v="863"/>
    <n v="349329"/>
    <n v="1"/>
    <n v="8026"/>
  </r>
  <r>
    <x v="749"/>
    <s v="AM"/>
    <x v="9"/>
    <x v="1"/>
    <x v="236"/>
    <n v="349957"/>
    <n v="0"/>
    <n v="8026"/>
  </r>
  <r>
    <x v="750"/>
    <s v="AM"/>
    <x v="9"/>
    <x v="1"/>
    <x v="912"/>
    <n v="350897"/>
    <n v="0"/>
    <n v="8026"/>
  </r>
  <r>
    <x v="751"/>
    <s v="AM"/>
    <x v="9"/>
    <x v="1"/>
    <x v="1721"/>
    <n v="351711"/>
    <n v="2"/>
    <n v="8028"/>
  </r>
  <r>
    <x v="752"/>
    <s v="AM"/>
    <x v="9"/>
    <x v="1"/>
    <x v="1722"/>
    <n v="352399"/>
    <n v="0"/>
    <n v="8028"/>
  </r>
  <r>
    <x v="753"/>
    <s v="AM"/>
    <x v="9"/>
    <x v="1"/>
    <x v="1723"/>
    <n v="353731"/>
    <n v="4"/>
    <n v="8032"/>
  </r>
  <r>
    <x v="754"/>
    <s v="AM"/>
    <x v="9"/>
    <x v="1"/>
    <x v="1382"/>
    <n v="355662"/>
    <n v="1"/>
    <n v="8033"/>
  </r>
  <r>
    <x v="755"/>
    <s v="AM"/>
    <x v="9"/>
    <x v="1"/>
    <x v="1724"/>
    <n v="358218"/>
    <n v="2"/>
    <n v="8035"/>
  </r>
  <r>
    <x v="756"/>
    <s v="AM"/>
    <x v="9"/>
    <x v="1"/>
    <x v="1725"/>
    <n v="361754"/>
    <n v="0"/>
    <n v="8035"/>
  </r>
  <r>
    <x v="757"/>
    <s v="AM"/>
    <x v="9"/>
    <x v="1"/>
    <x v="1726"/>
    <n v="364348"/>
    <n v="6"/>
    <n v="8041"/>
  </r>
  <r>
    <x v="758"/>
    <s v="AM"/>
    <x v="9"/>
    <x v="1"/>
    <x v="1727"/>
    <n v="366433"/>
    <n v="5"/>
    <n v="8046"/>
  </r>
  <r>
    <x v="759"/>
    <s v="AM"/>
    <x v="9"/>
    <x v="1"/>
    <x v="1728"/>
    <n v="367795"/>
    <n v="7"/>
    <n v="8053"/>
  </r>
  <r>
    <x v="760"/>
    <s v="AM"/>
    <x v="9"/>
    <x v="1"/>
    <x v="1729"/>
    <n v="370922"/>
    <n v="3"/>
    <n v="8056"/>
  </r>
  <r>
    <x v="761"/>
    <s v="AM"/>
    <x v="9"/>
    <x v="1"/>
    <x v="1730"/>
    <n v="374878"/>
    <n v="4"/>
    <n v="8060"/>
  </r>
  <r>
    <x v="762"/>
    <s v="AM"/>
    <x v="9"/>
    <x v="1"/>
    <x v="1731"/>
    <n v="379266"/>
    <n v="5"/>
    <n v="8065"/>
  </r>
  <r>
    <x v="763"/>
    <s v="AM"/>
    <x v="9"/>
    <x v="1"/>
    <x v="1076"/>
    <n v="383458"/>
    <n v="10"/>
    <n v="8075"/>
  </r>
  <r>
    <x v="764"/>
    <s v="AM"/>
    <x v="9"/>
    <x v="1"/>
    <x v="1732"/>
    <n v="387490"/>
    <n v="6"/>
    <n v="8081"/>
  </r>
  <r>
    <x v="765"/>
    <s v="AM"/>
    <x v="9"/>
    <x v="1"/>
    <x v="1733"/>
    <n v="389957"/>
    <n v="5"/>
    <n v="8086"/>
  </r>
  <r>
    <x v="766"/>
    <s v="AM"/>
    <x v="9"/>
    <x v="1"/>
    <x v="1734"/>
    <n v="391588"/>
    <n v="11"/>
    <n v="8097"/>
  </r>
  <r>
    <x v="767"/>
    <s v="AM"/>
    <x v="9"/>
    <x v="1"/>
    <x v="1428"/>
    <n v="394074"/>
    <n v="5"/>
    <n v="8102"/>
  </r>
  <r>
    <x v="768"/>
    <s v="AM"/>
    <x v="9"/>
    <x v="1"/>
    <x v="1735"/>
    <n v="396885"/>
    <n v="6"/>
    <n v="8108"/>
  </r>
  <r>
    <x v="769"/>
    <s v="AM"/>
    <x v="9"/>
    <x v="1"/>
    <x v="1736"/>
    <n v="399727"/>
    <n v="6"/>
    <n v="8114"/>
  </r>
  <r>
    <x v="770"/>
    <s v="AM"/>
    <x v="9"/>
    <x v="1"/>
    <x v="1737"/>
    <n v="402403"/>
    <n v="31"/>
    <n v="8145"/>
  </r>
  <r>
    <x v="771"/>
    <s v="AM"/>
    <x v="9"/>
    <x v="1"/>
    <x v="1738"/>
    <n v="404805"/>
    <n v="12"/>
    <n v="8157"/>
  </r>
  <r>
    <x v="772"/>
    <s v="AM"/>
    <x v="9"/>
    <x v="1"/>
    <x v="1402"/>
    <n v="406379"/>
    <n v="10"/>
    <n v="8167"/>
  </r>
  <r>
    <x v="773"/>
    <s v="AM"/>
    <x v="9"/>
    <x v="1"/>
    <x v="456"/>
    <n v="407074"/>
    <n v="19"/>
    <n v="8186"/>
  </r>
  <r>
    <x v="774"/>
    <s v="AM"/>
    <x v="9"/>
    <x v="1"/>
    <x v="810"/>
    <n v="408381"/>
    <n v="15"/>
    <n v="8201"/>
  </r>
  <r>
    <x v="775"/>
    <s v="AM"/>
    <x v="9"/>
    <x v="1"/>
    <x v="1739"/>
    <n v="410155"/>
    <n v="28"/>
    <n v="8229"/>
  </r>
  <r>
    <x v="776"/>
    <s v="AM"/>
    <x v="9"/>
    <x v="1"/>
    <x v="1740"/>
    <n v="411878"/>
    <n v="24"/>
    <n v="8253"/>
  </r>
  <r>
    <x v="777"/>
    <s v="AM"/>
    <x v="9"/>
    <x v="1"/>
    <x v="1717"/>
    <n v="413295"/>
    <n v="25"/>
    <n v="8278"/>
  </r>
  <r>
    <x v="778"/>
    <s v="AM"/>
    <x v="9"/>
    <x v="1"/>
    <x v="1741"/>
    <n v="414764"/>
    <n v="30"/>
    <n v="8308"/>
  </r>
  <r>
    <x v="779"/>
    <s v="AM"/>
    <x v="9"/>
    <x v="1"/>
    <x v="660"/>
    <n v="415464"/>
    <n v="14"/>
    <n v="8322"/>
  </r>
  <r>
    <x v="780"/>
    <s v="AM"/>
    <x v="9"/>
    <x v="1"/>
    <x v="224"/>
    <n v="415757"/>
    <n v="16"/>
    <n v="8338"/>
  </r>
  <r>
    <x v="781"/>
    <s v="AM"/>
    <x v="9"/>
    <x v="1"/>
    <x v="457"/>
    <n v="416510"/>
    <n v="16"/>
    <n v="8354"/>
  </r>
  <r>
    <x v="782"/>
    <s v="AM"/>
    <x v="9"/>
    <x v="1"/>
    <x v="1742"/>
    <n v="417456"/>
    <n v="24"/>
    <n v="8378"/>
  </r>
  <r>
    <x v="783"/>
    <s v="AM"/>
    <x v="9"/>
    <x v="1"/>
    <x v="239"/>
    <n v="418220"/>
    <n v="14"/>
    <n v="8392"/>
  </r>
  <r>
    <x v="784"/>
    <s v="AM"/>
    <x v="9"/>
    <x v="1"/>
    <x v="593"/>
    <n v="418792"/>
    <n v="21"/>
    <n v="8413"/>
  </r>
  <r>
    <x v="785"/>
    <s v="AM"/>
    <x v="9"/>
    <x v="1"/>
    <x v="298"/>
    <n v="419423"/>
    <n v="20"/>
    <n v="8433"/>
  </r>
  <r>
    <x v="786"/>
    <s v="AM"/>
    <x v="9"/>
    <x v="1"/>
    <x v="375"/>
    <n v="419693"/>
    <n v="16"/>
    <n v="8449"/>
  </r>
  <r>
    <x v="787"/>
    <s v="AM"/>
    <x v="9"/>
    <x v="1"/>
    <x v="216"/>
    <n v="419832"/>
    <n v="12"/>
    <n v="8461"/>
  </r>
  <r>
    <x v="788"/>
    <s v="AM"/>
    <x v="9"/>
    <x v="1"/>
    <x v="862"/>
    <n v="420156"/>
    <n v="17"/>
    <n v="8478"/>
  </r>
  <r>
    <x v="789"/>
    <s v="AM"/>
    <x v="9"/>
    <x v="1"/>
    <x v="783"/>
    <n v="420498"/>
    <n v="15"/>
    <n v="8493"/>
  </r>
  <r>
    <x v="790"/>
    <s v="AM"/>
    <x v="9"/>
    <x v="1"/>
    <x v="44"/>
    <n v="420757"/>
    <n v="12"/>
    <n v="8505"/>
  </r>
  <r>
    <x v="791"/>
    <s v="AM"/>
    <x v="9"/>
    <x v="1"/>
    <x v="381"/>
    <n v="421008"/>
    <n v="11"/>
    <n v="8516"/>
  </r>
  <r>
    <x v="792"/>
    <s v="AM"/>
    <x v="9"/>
    <x v="1"/>
    <x v="305"/>
    <n v="421226"/>
    <n v="12"/>
    <n v="8528"/>
  </r>
  <r>
    <x v="793"/>
    <s v="AM"/>
    <x v="9"/>
    <x v="1"/>
    <x v="310"/>
    <n v="421341"/>
    <n v="8"/>
    <n v="8536"/>
  </r>
  <r>
    <x v="794"/>
    <s v="AM"/>
    <x v="9"/>
    <x v="1"/>
    <x v="12"/>
    <n v="421401"/>
    <n v="12"/>
    <n v="8548"/>
  </r>
  <r>
    <x v="795"/>
    <s v="AM"/>
    <x v="9"/>
    <x v="1"/>
    <x v="196"/>
    <n v="421541"/>
    <n v="4"/>
    <n v="8552"/>
  </r>
  <r>
    <x v="796"/>
    <s v="AM"/>
    <x v="9"/>
    <x v="1"/>
    <x v="24"/>
    <n v="421592"/>
    <n v="8"/>
    <n v="8560"/>
  </r>
  <r>
    <x v="797"/>
    <s v="AM"/>
    <x v="9"/>
    <x v="1"/>
    <x v="212"/>
    <n v="421714"/>
    <n v="3"/>
    <n v="8563"/>
  </r>
  <r>
    <x v="798"/>
    <s v="AM"/>
    <x v="9"/>
    <x v="1"/>
    <x v="213"/>
    <n v="421842"/>
    <n v="5"/>
    <n v="8568"/>
  </r>
  <r>
    <x v="799"/>
    <s v="AM"/>
    <x v="9"/>
    <x v="1"/>
    <x v="311"/>
    <n v="421953"/>
    <n v="2"/>
    <n v="8570"/>
  </r>
  <r>
    <x v="800"/>
    <s v="AM"/>
    <x v="9"/>
    <x v="1"/>
    <x v="24"/>
    <n v="422004"/>
    <n v="2"/>
    <n v="8572"/>
  </r>
  <r>
    <x v="801"/>
    <s v="AM"/>
    <x v="9"/>
    <x v="1"/>
    <x v="135"/>
    <n v="422021"/>
    <n v="4"/>
    <n v="8576"/>
  </r>
  <r>
    <x v="802"/>
    <s v="AM"/>
    <x v="9"/>
    <x v="1"/>
    <x v="108"/>
    <n v="422076"/>
    <n v="3"/>
    <n v="8579"/>
  </r>
  <r>
    <x v="803"/>
    <s v="AM"/>
    <x v="9"/>
    <x v="1"/>
    <x v="119"/>
    <n v="422155"/>
    <n v="8"/>
    <n v="8587"/>
  </r>
  <r>
    <x v="804"/>
    <s v="AM"/>
    <x v="9"/>
    <x v="1"/>
    <x v="128"/>
    <n v="422202"/>
    <n v="2"/>
    <n v="8589"/>
  </r>
  <r>
    <x v="805"/>
    <s v="AM"/>
    <x v="9"/>
    <x v="1"/>
    <x v="10"/>
    <n v="422254"/>
    <n v="3"/>
    <n v="8592"/>
  </r>
  <r>
    <x v="806"/>
    <s v="AM"/>
    <x v="9"/>
    <x v="1"/>
    <x v="6"/>
    <n v="422286"/>
    <n v="1"/>
    <n v="8593"/>
  </r>
  <r>
    <x v="807"/>
    <s v="AM"/>
    <x v="9"/>
    <x v="1"/>
    <x v="18"/>
    <n v="422307"/>
    <n v="2"/>
    <n v="8595"/>
  </r>
  <r>
    <x v="808"/>
    <s v="AM"/>
    <x v="9"/>
    <x v="1"/>
    <x v="18"/>
    <n v="422328"/>
    <n v="3"/>
    <n v="8598"/>
  </r>
  <r>
    <x v="809"/>
    <s v="AM"/>
    <x v="9"/>
    <x v="1"/>
    <x v="11"/>
    <n v="422354"/>
    <n v="3"/>
    <n v="8601"/>
  </r>
  <r>
    <x v="810"/>
    <s v="AM"/>
    <x v="9"/>
    <x v="1"/>
    <x v="132"/>
    <n v="422382"/>
    <n v="2"/>
    <n v="8603"/>
  </r>
  <r>
    <x v="811"/>
    <s v="AM"/>
    <x v="9"/>
    <x v="1"/>
    <x v="127"/>
    <n v="422401"/>
    <n v="1"/>
    <n v="8604"/>
  </r>
  <r>
    <x v="812"/>
    <s v="AM"/>
    <x v="9"/>
    <x v="1"/>
    <x v="138"/>
    <n v="422423"/>
    <n v="3"/>
    <n v="8607"/>
  </r>
  <r>
    <x v="813"/>
    <s v="AM"/>
    <x v="9"/>
    <x v="1"/>
    <x v="18"/>
    <n v="422444"/>
    <n v="1"/>
    <n v="8608"/>
  </r>
  <r>
    <x v="814"/>
    <s v="AM"/>
    <x v="9"/>
    <x v="1"/>
    <x v="141"/>
    <n v="422458"/>
    <n v="2"/>
    <n v="8610"/>
  </r>
  <r>
    <x v="815"/>
    <s v="AM"/>
    <x v="9"/>
    <x v="1"/>
    <x v="148"/>
    <n v="422468"/>
    <n v="0"/>
    <n v="8610"/>
  </r>
  <r>
    <x v="816"/>
    <s v="AM"/>
    <x v="9"/>
    <x v="1"/>
    <x v="5"/>
    <n v="422484"/>
    <n v="1"/>
    <n v="8611"/>
  </r>
  <r>
    <x v="817"/>
    <s v="AM"/>
    <x v="9"/>
    <x v="1"/>
    <x v="141"/>
    <n v="422498"/>
    <n v="0"/>
    <n v="8611"/>
  </r>
  <r>
    <x v="818"/>
    <s v="AM"/>
    <x v="9"/>
    <x v="1"/>
    <x v="18"/>
    <n v="422519"/>
    <n v="2"/>
    <n v="8613"/>
  </r>
  <r>
    <x v="819"/>
    <s v="AM"/>
    <x v="9"/>
    <x v="1"/>
    <x v="18"/>
    <n v="422540"/>
    <n v="3"/>
    <n v="8616"/>
  </r>
  <r>
    <x v="820"/>
    <s v="AM"/>
    <x v="9"/>
    <x v="1"/>
    <x v="140"/>
    <n v="422552"/>
    <n v="0"/>
    <n v="8616"/>
  </r>
  <r>
    <x v="821"/>
    <s v="AM"/>
    <x v="9"/>
    <x v="1"/>
    <x v="138"/>
    <n v="422574"/>
    <n v="1"/>
    <n v="8617"/>
  </r>
  <r>
    <x v="822"/>
    <s v="AM"/>
    <x v="9"/>
    <x v="1"/>
    <x v="120"/>
    <n v="422581"/>
    <n v="0"/>
    <n v="8617"/>
  </r>
  <r>
    <x v="823"/>
    <s v="AM"/>
    <x v="9"/>
    <x v="1"/>
    <x v="207"/>
    <n v="422594"/>
    <n v="2"/>
    <n v="8619"/>
  </r>
  <r>
    <x v="824"/>
    <s v="AM"/>
    <x v="9"/>
    <x v="1"/>
    <x v="5"/>
    <n v="422610"/>
    <n v="0"/>
    <n v="8619"/>
  </r>
  <r>
    <x v="825"/>
    <s v="AM"/>
    <x v="9"/>
    <x v="1"/>
    <x v="127"/>
    <n v="422629"/>
    <n v="0"/>
    <n v="8619"/>
  </r>
  <r>
    <x v="826"/>
    <s v="AM"/>
    <x v="9"/>
    <x v="1"/>
    <x v="141"/>
    <n v="422643"/>
    <n v="0"/>
    <n v="8619"/>
  </r>
  <r>
    <x v="827"/>
    <s v="AM"/>
    <x v="9"/>
    <x v="1"/>
    <x v="127"/>
    <n v="422662"/>
    <n v="1"/>
    <n v="8620"/>
  </r>
  <r>
    <x v="828"/>
    <s v="AM"/>
    <x v="9"/>
    <x v="1"/>
    <x v="8"/>
    <n v="422677"/>
    <n v="0"/>
    <n v="8620"/>
  </r>
  <r>
    <x v="829"/>
    <s v="AM"/>
    <x v="9"/>
    <x v="1"/>
    <x v="1"/>
    <n v="422678"/>
    <n v="1"/>
    <n v="8621"/>
  </r>
  <r>
    <x v="830"/>
    <s v="AM"/>
    <x v="9"/>
    <x v="1"/>
    <x v="207"/>
    <n v="422691"/>
    <n v="0"/>
    <n v="8621"/>
  </r>
  <r>
    <x v="831"/>
    <s v="AM"/>
    <x v="9"/>
    <x v="1"/>
    <x v="13"/>
    <n v="422711"/>
    <n v="0"/>
    <n v="8621"/>
  </r>
  <r>
    <x v="832"/>
    <s v="AM"/>
    <x v="9"/>
    <x v="1"/>
    <x v="148"/>
    <n v="422721"/>
    <n v="0"/>
    <n v="8621"/>
  </r>
  <r>
    <x v="833"/>
    <s v="AM"/>
    <x v="9"/>
    <x v="1"/>
    <x v="9"/>
    <n v="422729"/>
    <n v="0"/>
    <n v="8621"/>
  </r>
  <r>
    <x v="834"/>
    <s v="AM"/>
    <x v="9"/>
    <x v="1"/>
    <x v="206"/>
    <n v="422747"/>
    <n v="0"/>
    <n v="8621"/>
  </r>
  <r>
    <x v="835"/>
    <s v="AM"/>
    <x v="9"/>
    <x v="1"/>
    <x v="8"/>
    <n v="422762"/>
    <n v="0"/>
    <n v="8621"/>
  </r>
  <r>
    <x v="836"/>
    <s v="AM"/>
    <x v="9"/>
    <x v="1"/>
    <x v="9"/>
    <n v="422770"/>
    <n v="1"/>
    <n v="8622"/>
  </r>
  <r>
    <x v="837"/>
    <s v="AM"/>
    <x v="9"/>
    <x v="1"/>
    <x v="141"/>
    <n v="422784"/>
    <n v="0"/>
    <n v="8622"/>
  </r>
  <r>
    <x v="838"/>
    <s v="AM"/>
    <x v="9"/>
    <x v="1"/>
    <x v="8"/>
    <n v="422799"/>
    <n v="0"/>
    <n v="8622"/>
  </r>
  <r>
    <x v="839"/>
    <s v="AM"/>
    <x v="9"/>
    <x v="1"/>
    <x v="3"/>
    <n v="422805"/>
    <n v="0"/>
    <n v="8622"/>
  </r>
  <r>
    <x v="840"/>
    <s v="AM"/>
    <x v="9"/>
    <x v="1"/>
    <x v="313"/>
    <n v="422814"/>
    <n v="0"/>
    <n v="8622"/>
  </r>
  <r>
    <x v="841"/>
    <s v="AM"/>
    <x v="9"/>
    <x v="1"/>
    <x v="9"/>
    <n v="422822"/>
    <n v="0"/>
    <n v="8622"/>
  </r>
  <r>
    <x v="842"/>
    <s v="AM"/>
    <x v="9"/>
    <x v="1"/>
    <x v="2"/>
    <n v="422825"/>
    <n v="0"/>
    <n v="8622"/>
  </r>
  <r>
    <x v="843"/>
    <s v="AM"/>
    <x v="9"/>
    <x v="1"/>
    <x v="2"/>
    <n v="422828"/>
    <n v="0"/>
    <n v="8622"/>
  </r>
  <r>
    <x v="844"/>
    <s v="AM"/>
    <x v="9"/>
    <x v="1"/>
    <x v="148"/>
    <n v="422838"/>
    <n v="0"/>
    <n v="8622"/>
  </r>
  <r>
    <x v="845"/>
    <s v="AM"/>
    <x v="9"/>
    <x v="1"/>
    <x v="135"/>
    <n v="422855"/>
    <n v="0"/>
    <n v="8622"/>
  </r>
  <r>
    <x v="846"/>
    <s v="AM"/>
    <x v="9"/>
    <x v="1"/>
    <x v="2"/>
    <n v="422858"/>
    <n v="0"/>
    <n v="8622"/>
  </r>
  <r>
    <x v="847"/>
    <s v="AM"/>
    <x v="9"/>
    <x v="1"/>
    <x v="120"/>
    <n v="422865"/>
    <n v="0"/>
    <n v="8622"/>
  </r>
  <r>
    <x v="848"/>
    <s v="AM"/>
    <x v="9"/>
    <x v="1"/>
    <x v="4"/>
    <n v="422867"/>
    <n v="0"/>
    <n v="8622"/>
  </r>
  <r>
    <x v="849"/>
    <s v="AM"/>
    <x v="9"/>
    <x v="1"/>
    <x v="101"/>
    <n v="422871"/>
    <n v="0"/>
    <n v="8622"/>
  </r>
  <r>
    <x v="850"/>
    <s v="AM"/>
    <x v="9"/>
    <x v="1"/>
    <x v="2"/>
    <n v="422874"/>
    <n v="0"/>
    <n v="8622"/>
  </r>
  <r>
    <x v="851"/>
    <s v="AM"/>
    <x v="9"/>
    <x v="1"/>
    <x v="0"/>
    <n v="422874"/>
    <n v="0"/>
    <n v="8622"/>
  </r>
  <r>
    <x v="852"/>
    <s v="AM"/>
    <x v="9"/>
    <x v="1"/>
    <x v="2"/>
    <n v="422877"/>
    <n v="0"/>
    <n v="8622"/>
  </r>
  <r>
    <x v="853"/>
    <s v="AM"/>
    <x v="9"/>
    <x v="1"/>
    <x v="3"/>
    <n v="422883"/>
    <n v="0"/>
    <n v="8622"/>
  </r>
  <r>
    <x v="854"/>
    <s v="AM"/>
    <x v="9"/>
    <x v="1"/>
    <x v="101"/>
    <n v="422887"/>
    <n v="0"/>
    <n v="8622"/>
  </r>
  <r>
    <x v="855"/>
    <s v="AM"/>
    <x v="9"/>
    <x v="1"/>
    <x v="101"/>
    <n v="422891"/>
    <n v="1"/>
    <n v="8623"/>
  </r>
  <r>
    <x v="856"/>
    <s v="AM"/>
    <x v="9"/>
    <x v="1"/>
    <x v="1"/>
    <n v="422892"/>
    <n v="0"/>
    <n v="8623"/>
  </r>
  <r>
    <x v="857"/>
    <s v="AM"/>
    <x v="9"/>
    <x v="1"/>
    <x v="101"/>
    <n v="422896"/>
    <n v="0"/>
    <n v="8623"/>
  </r>
  <r>
    <x v="858"/>
    <s v="AM"/>
    <x v="9"/>
    <x v="1"/>
    <x v="101"/>
    <n v="422900"/>
    <n v="0"/>
    <n v="8623"/>
  </r>
  <r>
    <x v="859"/>
    <s v="AM"/>
    <x v="9"/>
    <x v="1"/>
    <x v="142"/>
    <n v="422905"/>
    <n v="0"/>
    <n v="8623"/>
  </r>
  <r>
    <x v="860"/>
    <s v="AM"/>
    <x v="9"/>
    <x v="1"/>
    <x v="4"/>
    <n v="422907"/>
    <n v="0"/>
    <n v="8623"/>
  </r>
  <r>
    <x v="861"/>
    <s v="AM"/>
    <x v="9"/>
    <x v="1"/>
    <x v="101"/>
    <n v="422911"/>
    <n v="0"/>
    <n v="8623"/>
  </r>
  <r>
    <x v="862"/>
    <s v="AM"/>
    <x v="9"/>
    <x v="1"/>
    <x v="2"/>
    <n v="422914"/>
    <n v="0"/>
    <n v="8623"/>
  </r>
  <r>
    <x v="863"/>
    <s v="AM"/>
    <x v="9"/>
    <x v="1"/>
    <x v="2"/>
    <n v="422917"/>
    <n v="0"/>
    <n v="8623"/>
  </r>
  <r>
    <x v="864"/>
    <s v="AM"/>
    <x v="9"/>
    <x v="1"/>
    <x v="0"/>
    <n v="422917"/>
    <n v="0"/>
    <n v="8623"/>
  </r>
  <r>
    <x v="865"/>
    <s v="AM"/>
    <x v="9"/>
    <x v="1"/>
    <x v="2"/>
    <n v="422920"/>
    <n v="0"/>
    <n v="8623"/>
  </r>
  <r>
    <x v="866"/>
    <s v="AM"/>
    <x v="9"/>
    <x v="1"/>
    <x v="1"/>
    <n v="422921"/>
    <n v="0"/>
    <n v="8623"/>
  </r>
  <r>
    <x v="867"/>
    <s v="AM"/>
    <x v="9"/>
    <x v="1"/>
    <x v="2"/>
    <n v="422924"/>
    <n v="0"/>
    <n v="8623"/>
  </r>
  <r>
    <x v="868"/>
    <s v="AM"/>
    <x v="9"/>
    <x v="1"/>
    <x v="101"/>
    <n v="422928"/>
    <n v="1"/>
    <n v="8624"/>
  </r>
  <r>
    <x v="869"/>
    <s v="AM"/>
    <x v="9"/>
    <x v="1"/>
    <x v="101"/>
    <n v="422932"/>
    <n v="0"/>
    <n v="8624"/>
  </r>
  <r>
    <x v="870"/>
    <s v="AM"/>
    <x v="9"/>
    <x v="1"/>
    <x v="2"/>
    <n v="422935"/>
    <n v="0"/>
    <n v="8624"/>
  </r>
  <r>
    <x v="871"/>
    <s v="AM"/>
    <x v="9"/>
    <x v="1"/>
    <x v="101"/>
    <n v="422939"/>
    <n v="0"/>
    <n v="8624"/>
  </r>
  <r>
    <x v="872"/>
    <s v="AM"/>
    <x v="9"/>
    <x v="1"/>
    <x v="2"/>
    <n v="422942"/>
    <n v="0"/>
    <n v="8624"/>
  </r>
  <r>
    <x v="873"/>
    <s v="AM"/>
    <x v="9"/>
    <x v="1"/>
    <x v="4"/>
    <n v="422944"/>
    <n v="0"/>
    <n v="8624"/>
  </r>
  <r>
    <x v="874"/>
    <s v="AM"/>
    <x v="9"/>
    <x v="1"/>
    <x v="1"/>
    <n v="422945"/>
    <n v="0"/>
    <n v="8624"/>
  </r>
  <r>
    <x v="875"/>
    <s v="AM"/>
    <x v="9"/>
    <x v="1"/>
    <x v="142"/>
    <n v="422950"/>
    <n v="0"/>
    <n v="8624"/>
  </r>
  <r>
    <x v="876"/>
    <s v="AM"/>
    <x v="9"/>
    <x v="1"/>
    <x v="101"/>
    <n v="422954"/>
    <n v="1"/>
    <n v="8625"/>
  </r>
  <r>
    <x v="877"/>
    <s v="AM"/>
    <x v="9"/>
    <x v="1"/>
    <x v="3"/>
    <n v="422960"/>
    <n v="0"/>
    <n v="8625"/>
  </r>
  <r>
    <x v="878"/>
    <s v="AM"/>
    <x v="9"/>
    <x v="1"/>
    <x v="2"/>
    <n v="422963"/>
    <n v="0"/>
    <n v="8625"/>
  </r>
  <r>
    <x v="879"/>
    <s v="AM"/>
    <x v="9"/>
    <x v="1"/>
    <x v="0"/>
    <n v="422963"/>
    <n v="0"/>
    <n v="8625"/>
  </r>
  <r>
    <x v="880"/>
    <s v="AM"/>
    <x v="9"/>
    <x v="1"/>
    <x v="0"/>
    <n v="422963"/>
    <n v="0"/>
    <n v="8625"/>
  </r>
  <r>
    <x v="881"/>
    <s v="AM"/>
    <x v="9"/>
    <x v="1"/>
    <x v="0"/>
    <n v="422963"/>
    <n v="0"/>
    <n v="8625"/>
  </r>
  <r>
    <x v="882"/>
    <s v="AM"/>
    <x v="9"/>
    <x v="1"/>
    <x v="0"/>
    <n v="422963"/>
    <n v="0"/>
    <n v="8625"/>
  </r>
  <r>
    <x v="883"/>
    <s v="AM"/>
    <x v="9"/>
    <x v="1"/>
    <x v="0"/>
    <n v="422963"/>
    <n v="0"/>
    <n v="8625"/>
  </r>
  <r>
    <x v="884"/>
    <s v="AM"/>
    <x v="9"/>
    <x v="1"/>
    <x v="0"/>
    <n v="422963"/>
    <n v="0"/>
    <n v="8625"/>
  </r>
  <r>
    <x v="885"/>
    <s v="AM"/>
    <x v="9"/>
    <x v="1"/>
    <x v="126"/>
    <n v="423006"/>
    <n v="0"/>
    <n v="8625"/>
  </r>
  <r>
    <x v="886"/>
    <s v="AM"/>
    <x v="9"/>
    <x v="1"/>
    <x v="0"/>
    <n v="423006"/>
    <n v="0"/>
    <n v="8625"/>
  </r>
  <r>
    <x v="887"/>
    <s v="AM"/>
    <x v="9"/>
    <x v="1"/>
    <x v="0"/>
    <n v="423006"/>
    <n v="0"/>
    <n v="8625"/>
  </r>
  <r>
    <x v="888"/>
    <s v="AM"/>
    <x v="9"/>
    <x v="1"/>
    <x v="0"/>
    <n v="423006"/>
    <n v="0"/>
    <n v="8625"/>
  </r>
  <r>
    <x v="889"/>
    <s v="AM"/>
    <x v="9"/>
    <x v="1"/>
    <x v="0"/>
    <n v="423006"/>
    <n v="0"/>
    <n v="8625"/>
  </r>
  <r>
    <x v="890"/>
    <s v="AM"/>
    <x v="9"/>
    <x v="1"/>
    <x v="0"/>
    <n v="423006"/>
    <n v="0"/>
    <n v="8625"/>
  </r>
  <r>
    <x v="891"/>
    <s v="AM"/>
    <x v="9"/>
    <x v="1"/>
    <x v="0"/>
    <n v="423006"/>
    <n v="0"/>
    <n v="8625"/>
  </r>
  <r>
    <x v="892"/>
    <s v="AM"/>
    <x v="9"/>
    <x v="1"/>
    <x v="15"/>
    <n v="423044"/>
    <n v="0"/>
    <n v="8625"/>
  </r>
  <r>
    <x v="893"/>
    <s v="AM"/>
    <x v="9"/>
    <x v="1"/>
    <x v="0"/>
    <n v="423044"/>
    <n v="0"/>
    <n v="8625"/>
  </r>
  <r>
    <x v="894"/>
    <s v="AM"/>
    <x v="9"/>
    <x v="1"/>
    <x v="0"/>
    <n v="423044"/>
    <n v="0"/>
    <n v="8625"/>
  </r>
  <r>
    <x v="895"/>
    <s v="AM"/>
    <x v="9"/>
    <x v="1"/>
    <x v="0"/>
    <n v="423044"/>
    <n v="0"/>
    <n v="8625"/>
  </r>
  <r>
    <x v="896"/>
    <s v="AM"/>
    <x v="9"/>
    <x v="1"/>
    <x v="0"/>
    <n v="423044"/>
    <n v="0"/>
    <n v="8625"/>
  </r>
  <r>
    <x v="897"/>
    <s v="AM"/>
    <x v="9"/>
    <x v="1"/>
    <x v="0"/>
    <n v="423044"/>
    <n v="0"/>
    <n v="8625"/>
  </r>
  <r>
    <x v="898"/>
    <s v="AM"/>
    <x v="9"/>
    <x v="1"/>
    <x v="0"/>
    <n v="423044"/>
    <n v="0"/>
    <n v="8625"/>
  </r>
  <r>
    <x v="899"/>
    <s v="AM"/>
    <x v="9"/>
    <x v="1"/>
    <x v="12"/>
    <n v="423104"/>
    <n v="0"/>
    <n v="8625"/>
  </r>
  <r>
    <x v="900"/>
    <s v="AM"/>
    <x v="9"/>
    <x v="1"/>
    <x v="0"/>
    <n v="423104"/>
    <n v="0"/>
    <n v="8625"/>
  </r>
  <r>
    <x v="901"/>
    <s v="AM"/>
    <x v="9"/>
    <x v="1"/>
    <x v="0"/>
    <n v="423104"/>
    <n v="0"/>
    <n v="8625"/>
  </r>
  <r>
    <x v="902"/>
    <s v="AM"/>
    <x v="9"/>
    <x v="1"/>
    <x v="0"/>
    <n v="423104"/>
    <n v="0"/>
    <n v="8625"/>
  </r>
  <r>
    <x v="903"/>
    <s v="AM"/>
    <x v="9"/>
    <x v="1"/>
    <x v="0"/>
    <n v="423104"/>
    <n v="0"/>
    <n v="8625"/>
  </r>
  <r>
    <x v="904"/>
    <s v="AM"/>
    <x v="9"/>
    <x v="1"/>
    <x v="0"/>
    <n v="423104"/>
    <n v="0"/>
    <n v="8625"/>
  </r>
  <r>
    <x v="905"/>
    <s v="AM"/>
    <x v="9"/>
    <x v="1"/>
    <x v="0"/>
    <n v="423104"/>
    <n v="0"/>
    <n v="8625"/>
  </r>
  <r>
    <x v="906"/>
    <s v="AM"/>
    <x v="9"/>
    <x v="1"/>
    <x v="216"/>
    <n v="423243"/>
    <n v="1"/>
    <n v="8626"/>
  </r>
  <r>
    <x v="907"/>
    <s v="AM"/>
    <x v="9"/>
    <x v="1"/>
    <x v="0"/>
    <n v="423243"/>
    <n v="0"/>
    <n v="8626"/>
  </r>
  <r>
    <x v="908"/>
    <s v="AM"/>
    <x v="9"/>
    <x v="1"/>
    <x v="0"/>
    <n v="423243"/>
    <n v="0"/>
    <n v="8626"/>
  </r>
  <r>
    <x v="909"/>
    <s v="AM"/>
    <x v="9"/>
    <x v="1"/>
    <x v="0"/>
    <n v="423243"/>
    <n v="0"/>
    <n v="8626"/>
  </r>
  <r>
    <x v="910"/>
    <s v="AM"/>
    <x v="9"/>
    <x v="1"/>
    <x v="0"/>
    <n v="423243"/>
    <n v="0"/>
    <n v="8626"/>
  </r>
  <r>
    <x v="911"/>
    <s v="AM"/>
    <x v="9"/>
    <x v="1"/>
    <x v="0"/>
    <n v="423243"/>
    <n v="0"/>
    <n v="8626"/>
  </r>
  <r>
    <x v="912"/>
    <s v="AM"/>
    <x v="9"/>
    <x v="1"/>
    <x v="0"/>
    <n v="423243"/>
    <n v="0"/>
    <n v="8626"/>
  </r>
  <r>
    <x v="913"/>
    <s v="AM"/>
    <x v="9"/>
    <x v="1"/>
    <x v="164"/>
    <n v="423417"/>
    <n v="0"/>
    <n v="8626"/>
  </r>
  <r>
    <x v="914"/>
    <s v="AM"/>
    <x v="9"/>
    <x v="1"/>
    <x v="0"/>
    <n v="423417"/>
    <n v="0"/>
    <n v="8626"/>
  </r>
  <r>
    <x v="915"/>
    <s v="AM"/>
    <x v="9"/>
    <x v="1"/>
    <x v="0"/>
    <n v="423417"/>
    <n v="0"/>
    <n v="8626"/>
  </r>
  <r>
    <x v="916"/>
    <s v="AM"/>
    <x v="9"/>
    <x v="1"/>
    <x v="0"/>
    <n v="423417"/>
    <n v="0"/>
    <n v="8626"/>
  </r>
  <r>
    <x v="917"/>
    <s v="AM"/>
    <x v="9"/>
    <x v="1"/>
    <x v="0"/>
    <n v="423417"/>
    <n v="0"/>
    <n v="8626"/>
  </r>
  <r>
    <x v="918"/>
    <s v="AM"/>
    <x v="9"/>
    <x v="1"/>
    <x v="0"/>
    <n v="423417"/>
    <n v="0"/>
    <n v="8626"/>
  </r>
  <r>
    <x v="919"/>
    <s v="AM"/>
    <x v="9"/>
    <x v="1"/>
    <x v="0"/>
    <n v="423417"/>
    <n v="0"/>
    <n v="8626"/>
  </r>
  <r>
    <x v="920"/>
    <s v="AM"/>
    <x v="9"/>
    <x v="1"/>
    <x v="330"/>
    <n v="423771"/>
    <n v="0"/>
    <n v="8626"/>
  </r>
  <r>
    <x v="921"/>
    <s v="AM"/>
    <x v="9"/>
    <x v="1"/>
    <x v="0"/>
    <n v="423771"/>
    <n v="0"/>
    <n v="8626"/>
  </r>
  <r>
    <x v="922"/>
    <s v="AM"/>
    <x v="9"/>
    <x v="1"/>
    <x v="0"/>
    <n v="423771"/>
    <n v="0"/>
    <n v="8626"/>
  </r>
  <r>
    <x v="923"/>
    <s v="AM"/>
    <x v="9"/>
    <x v="1"/>
    <x v="0"/>
    <n v="423771"/>
    <n v="0"/>
    <n v="8626"/>
  </r>
  <r>
    <x v="924"/>
    <s v="AM"/>
    <x v="9"/>
    <x v="1"/>
    <x v="0"/>
    <n v="423771"/>
    <n v="0"/>
    <n v="8626"/>
  </r>
  <r>
    <x v="925"/>
    <s v="AM"/>
    <x v="9"/>
    <x v="1"/>
    <x v="0"/>
    <n v="423771"/>
    <n v="0"/>
    <n v="8626"/>
  </r>
  <r>
    <x v="926"/>
    <s v="AM"/>
    <x v="9"/>
    <x v="1"/>
    <x v="0"/>
    <n v="423771"/>
    <n v="0"/>
    <n v="8626"/>
  </r>
  <r>
    <x v="927"/>
    <s v="AM"/>
    <x v="9"/>
    <x v="1"/>
    <x v="531"/>
    <n v="424400"/>
    <n v="0"/>
    <n v="8626"/>
  </r>
  <r>
    <x v="928"/>
    <s v="AM"/>
    <x v="9"/>
    <x v="1"/>
    <x v="0"/>
    <n v="424400"/>
    <n v="0"/>
    <n v="8626"/>
  </r>
  <r>
    <x v="929"/>
    <s v="AM"/>
    <x v="9"/>
    <x v="1"/>
    <x v="0"/>
    <n v="424400"/>
    <n v="0"/>
    <n v="8626"/>
  </r>
  <r>
    <x v="930"/>
    <s v="AM"/>
    <x v="9"/>
    <x v="1"/>
    <x v="0"/>
    <n v="424400"/>
    <n v="0"/>
    <n v="8626"/>
  </r>
  <r>
    <x v="931"/>
    <s v="AM"/>
    <x v="9"/>
    <x v="1"/>
    <x v="0"/>
    <n v="424400"/>
    <n v="0"/>
    <n v="8626"/>
  </r>
  <r>
    <x v="932"/>
    <s v="AM"/>
    <x v="9"/>
    <x v="1"/>
    <x v="0"/>
    <n v="424400"/>
    <n v="0"/>
    <n v="8626"/>
  </r>
  <r>
    <x v="933"/>
    <s v="AM"/>
    <x v="9"/>
    <x v="1"/>
    <x v="0"/>
    <n v="424400"/>
    <n v="0"/>
    <n v="8626"/>
  </r>
  <r>
    <x v="934"/>
    <s v="AM"/>
    <x v="9"/>
    <x v="1"/>
    <x v="686"/>
    <n v="425365"/>
    <n v="7"/>
    <n v="8633"/>
  </r>
  <r>
    <x v="935"/>
    <s v="AM"/>
    <x v="9"/>
    <x v="1"/>
    <x v="0"/>
    <n v="425365"/>
    <n v="0"/>
    <n v="8633"/>
  </r>
  <r>
    <x v="936"/>
    <s v="AM"/>
    <x v="9"/>
    <x v="1"/>
    <x v="0"/>
    <n v="425365"/>
    <n v="0"/>
    <n v="8633"/>
  </r>
  <r>
    <x v="937"/>
    <s v="AM"/>
    <x v="9"/>
    <x v="1"/>
    <x v="0"/>
    <n v="425365"/>
    <n v="0"/>
    <n v="8633"/>
  </r>
  <r>
    <x v="938"/>
    <s v="AM"/>
    <x v="9"/>
    <x v="1"/>
    <x v="0"/>
    <n v="425365"/>
    <n v="0"/>
    <n v="8633"/>
  </r>
  <r>
    <x v="939"/>
    <s v="AM"/>
    <x v="9"/>
    <x v="1"/>
    <x v="0"/>
    <n v="425365"/>
    <n v="0"/>
    <n v="8633"/>
  </r>
  <r>
    <x v="940"/>
    <s v="AM"/>
    <x v="9"/>
    <x v="1"/>
    <x v="0"/>
    <n v="425365"/>
    <n v="0"/>
    <n v="8633"/>
  </r>
  <r>
    <x v="941"/>
    <s v="AM"/>
    <x v="9"/>
    <x v="1"/>
    <x v="1743"/>
    <n v="426799"/>
    <n v="2"/>
    <n v="8635"/>
  </r>
  <r>
    <x v="942"/>
    <s v="AM"/>
    <x v="9"/>
    <x v="1"/>
    <x v="0"/>
    <n v="426799"/>
    <n v="0"/>
    <n v="8635"/>
  </r>
  <r>
    <x v="943"/>
    <s v="AM"/>
    <x v="9"/>
    <x v="1"/>
    <x v="0"/>
    <n v="426799"/>
    <n v="0"/>
    <n v="8635"/>
  </r>
  <r>
    <x v="944"/>
    <s v="AM"/>
    <x v="9"/>
    <x v="1"/>
    <x v="0"/>
    <n v="426799"/>
    <n v="0"/>
    <n v="8635"/>
  </r>
  <r>
    <x v="945"/>
    <s v="AM"/>
    <x v="9"/>
    <x v="1"/>
    <x v="0"/>
    <n v="426799"/>
    <n v="0"/>
    <n v="8635"/>
  </r>
  <r>
    <x v="946"/>
    <s v="AM"/>
    <x v="9"/>
    <x v="1"/>
    <x v="0"/>
    <n v="426799"/>
    <n v="0"/>
    <n v="8635"/>
  </r>
  <r>
    <x v="947"/>
    <s v="AM"/>
    <x v="9"/>
    <x v="1"/>
    <x v="0"/>
    <n v="426799"/>
    <n v="0"/>
    <n v="8635"/>
  </r>
  <r>
    <x v="948"/>
    <s v="AM"/>
    <x v="9"/>
    <x v="1"/>
    <x v="1744"/>
    <n v="428648"/>
    <n v="2"/>
    <n v="8637"/>
  </r>
  <r>
    <x v="949"/>
    <s v="AM"/>
    <x v="9"/>
    <x v="1"/>
    <x v="0"/>
    <n v="428648"/>
    <n v="0"/>
    <n v="8637"/>
  </r>
  <r>
    <x v="950"/>
    <s v="AM"/>
    <x v="9"/>
    <x v="1"/>
    <x v="0"/>
    <n v="428648"/>
    <n v="0"/>
    <n v="8637"/>
  </r>
  <r>
    <x v="951"/>
    <s v="AM"/>
    <x v="9"/>
    <x v="1"/>
    <x v="0"/>
    <n v="428648"/>
    <n v="0"/>
    <n v="8637"/>
  </r>
  <r>
    <x v="952"/>
    <s v="AM"/>
    <x v="9"/>
    <x v="1"/>
    <x v="0"/>
    <n v="428648"/>
    <n v="0"/>
    <n v="8637"/>
  </r>
  <r>
    <x v="953"/>
    <s v="AM"/>
    <x v="9"/>
    <x v="1"/>
    <x v="0"/>
    <n v="428648"/>
    <n v="0"/>
    <n v="8637"/>
  </r>
  <r>
    <x v="954"/>
    <s v="AM"/>
    <x v="9"/>
    <x v="1"/>
    <x v="0"/>
    <n v="428648"/>
    <n v="0"/>
    <n v="8637"/>
  </r>
  <r>
    <x v="955"/>
    <s v="AM"/>
    <x v="9"/>
    <x v="1"/>
    <x v="1745"/>
    <n v="430361"/>
    <n v="6"/>
    <n v="8643"/>
  </r>
  <r>
    <x v="956"/>
    <s v="AM"/>
    <x v="9"/>
    <x v="1"/>
    <x v="0"/>
    <n v="430361"/>
    <n v="0"/>
    <n v="8643"/>
  </r>
  <r>
    <x v="957"/>
    <s v="AM"/>
    <x v="9"/>
    <x v="1"/>
    <x v="0"/>
    <n v="430361"/>
    <n v="0"/>
    <n v="8643"/>
  </r>
  <r>
    <x v="958"/>
    <s v="AM"/>
    <x v="9"/>
    <x v="1"/>
    <x v="0"/>
    <n v="430361"/>
    <n v="0"/>
    <n v="8643"/>
  </r>
  <r>
    <x v="959"/>
    <s v="AM"/>
    <x v="9"/>
    <x v="1"/>
    <x v="0"/>
    <n v="430361"/>
    <n v="0"/>
    <n v="8643"/>
  </r>
  <r>
    <x v="960"/>
    <s v="AM"/>
    <x v="9"/>
    <x v="1"/>
    <x v="0"/>
    <n v="430361"/>
    <n v="0"/>
    <n v="8643"/>
  </r>
  <r>
    <x v="961"/>
    <s v="AM"/>
    <x v="9"/>
    <x v="1"/>
    <x v="0"/>
    <n v="430361"/>
    <n v="0"/>
    <n v="8643"/>
  </r>
  <r>
    <x v="962"/>
    <s v="AM"/>
    <x v="9"/>
    <x v="1"/>
    <x v="1746"/>
    <n v="432274"/>
    <n v="5"/>
    <n v="8648"/>
  </r>
  <r>
    <x v="963"/>
    <s v="AM"/>
    <x v="9"/>
    <x v="1"/>
    <x v="0"/>
    <n v="432274"/>
    <n v="0"/>
    <n v="8648"/>
  </r>
  <r>
    <x v="964"/>
    <s v="AM"/>
    <x v="9"/>
    <x v="1"/>
    <x v="0"/>
    <n v="432274"/>
    <n v="0"/>
    <n v="8648"/>
  </r>
  <r>
    <x v="965"/>
    <s v="AM"/>
    <x v="9"/>
    <x v="1"/>
    <x v="0"/>
    <n v="432274"/>
    <n v="0"/>
    <n v="8648"/>
  </r>
  <r>
    <x v="966"/>
    <s v="AM"/>
    <x v="9"/>
    <x v="1"/>
    <x v="0"/>
    <n v="432274"/>
    <n v="0"/>
    <n v="8648"/>
  </r>
  <r>
    <x v="967"/>
    <s v="AM"/>
    <x v="9"/>
    <x v="1"/>
    <x v="0"/>
    <n v="432274"/>
    <n v="0"/>
    <n v="8648"/>
  </r>
  <r>
    <x v="968"/>
    <s v="AM"/>
    <x v="9"/>
    <x v="1"/>
    <x v="0"/>
    <n v="432274"/>
    <n v="0"/>
    <n v="8648"/>
  </r>
  <r>
    <x v="969"/>
    <s v="AM"/>
    <x v="9"/>
    <x v="1"/>
    <x v="1747"/>
    <n v="434398"/>
    <n v="7"/>
    <n v="8655"/>
  </r>
  <r>
    <x v="970"/>
    <s v="AM"/>
    <x v="9"/>
    <x v="1"/>
    <x v="0"/>
    <n v="434398"/>
    <n v="0"/>
    <n v="8655"/>
  </r>
  <r>
    <x v="971"/>
    <s v="AM"/>
    <x v="9"/>
    <x v="1"/>
    <x v="0"/>
    <n v="434398"/>
    <n v="0"/>
    <n v="8655"/>
  </r>
  <r>
    <x v="972"/>
    <s v="AM"/>
    <x v="9"/>
    <x v="1"/>
    <x v="0"/>
    <n v="434398"/>
    <n v="0"/>
    <n v="8655"/>
  </r>
  <r>
    <x v="973"/>
    <s v="AM"/>
    <x v="9"/>
    <x v="1"/>
    <x v="0"/>
    <n v="434398"/>
    <n v="0"/>
    <n v="8655"/>
  </r>
  <r>
    <x v="974"/>
    <s v="AM"/>
    <x v="9"/>
    <x v="1"/>
    <x v="0"/>
    <n v="434398"/>
    <n v="0"/>
    <n v="8655"/>
  </r>
  <r>
    <x v="975"/>
    <s v="AM"/>
    <x v="9"/>
    <x v="1"/>
    <x v="0"/>
    <n v="434398"/>
    <n v="0"/>
    <n v="8655"/>
  </r>
  <r>
    <x v="976"/>
    <s v="AM"/>
    <x v="9"/>
    <x v="1"/>
    <x v="1748"/>
    <n v="436727"/>
    <n v="7"/>
    <n v="8662"/>
  </r>
  <r>
    <x v="977"/>
    <s v="AM"/>
    <x v="9"/>
    <x v="1"/>
    <x v="0"/>
    <n v="436727"/>
    <n v="0"/>
    <n v="8662"/>
  </r>
  <r>
    <x v="978"/>
    <s v="AM"/>
    <x v="9"/>
    <x v="1"/>
    <x v="0"/>
    <n v="436727"/>
    <n v="0"/>
    <n v="8662"/>
  </r>
  <r>
    <x v="979"/>
    <s v="AM"/>
    <x v="9"/>
    <x v="1"/>
    <x v="0"/>
    <n v="436727"/>
    <n v="0"/>
    <n v="8662"/>
  </r>
  <r>
    <x v="980"/>
    <s v="AM"/>
    <x v="9"/>
    <x v="1"/>
    <x v="0"/>
    <n v="436727"/>
    <n v="0"/>
    <n v="8662"/>
  </r>
  <r>
    <x v="981"/>
    <s v="AM"/>
    <x v="9"/>
    <x v="1"/>
    <x v="0"/>
    <n v="436727"/>
    <n v="0"/>
    <n v="8662"/>
  </r>
  <r>
    <x v="982"/>
    <s v="AM"/>
    <x v="9"/>
    <x v="1"/>
    <x v="0"/>
    <n v="436727"/>
    <n v="0"/>
    <n v="8662"/>
  </r>
  <r>
    <x v="983"/>
    <s v="AM"/>
    <x v="9"/>
    <x v="1"/>
    <x v="1749"/>
    <n v="438813"/>
    <n v="7"/>
    <n v="8669"/>
  </r>
  <r>
    <x v="984"/>
    <s v="AM"/>
    <x v="9"/>
    <x v="1"/>
    <x v="0"/>
    <n v="438813"/>
    <n v="0"/>
    <n v="8669"/>
  </r>
  <r>
    <x v="985"/>
    <s v="AM"/>
    <x v="9"/>
    <x v="1"/>
    <x v="0"/>
    <n v="438813"/>
    <n v="0"/>
    <n v="8669"/>
  </r>
  <r>
    <x v="986"/>
    <s v="AM"/>
    <x v="9"/>
    <x v="1"/>
    <x v="0"/>
    <n v="438813"/>
    <n v="0"/>
    <n v="8669"/>
  </r>
  <r>
    <x v="987"/>
    <s v="AM"/>
    <x v="9"/>
    <x v="1"/>
    <x v="0"/>
    <n v="438813"/>
    <n v="0"/>
    <n v="8669"/>
  </r>
  <r>
    <x v="988"/>
    <s v="AM"/>
    <x v="9"/>
    <x v="1"/>
    <x v="0"/>
    <n v="438813"/>
    <n v="0"/>
    <n v="8669"/>
  </r>
  <r>
    <x v="989"/>
    <s v="AM"/>
    <x v="9"/>
    <x v="1"/>
    <x v="0"/>
    <n v="438813"/>
    <n v="0"/>
    <n v="8669"/>
  </r>
  <r>
    <x v="990"/>
    <s v="AM"/>
    <x v="9"/>
    <x v="1"/>
    <x v="1750"/>
    <n v="440955"/>
    <n v="4"/>
    <n v="8673"/>
  </r>
  <r>
    <x v="991"/>
    <s v="AM"/>
    <x v="9"/>
    <x v="1"/>
    <x v="0"/>
    <n v="440955"/>
    <n v="0"/>
    <n v="8673"/>
  </r>
  <r>
    <x v="992"/>
    <s v="AM"/>
    <x v="9"/>
    <x v="1"/>
    <x v="0"/>
    <n v="440955"/>
    <n v="0"/>
    <n v="8673"/>
  </r>
  <r>
    <x v="993"/>
    <s v="AM"/>
    <x v="9"/>
    <x v="1"/>
    <x v="0"/>
    <n v="440955"/>
    <n v="0"/>
    <n v="8673"/>
  </r>
  <r>
    <x v="994"/>
    <s v="AM"/>
    <x v="9"/>
    <x v="1"/>
    <x v="0"/>
    <n v="440955"/>
    <n v="0"/>
    <n v="8673"/>
  </r>
  <r>
    <x v="995"/>
    <s v="AM"/>
    <x v="9"/>
    <x v="1"/>
    <x v="0"/>
    <n v="440955"/>
    <n v="0"/>
    <n v="8673"/>
  </r>
  <r>
    <x v="996"/>
    <s v="AM"/>
    <x v="9"/>
    <x v="1"/>
    <x v="0"/>
    <n v="440955"/>
    <n v="0"/>
    <n v="8673"/>
  </r>
  <r>
    <x v="997"/>
    <s v="AM"/>
    <x v="9"/>
    <x v="1"/>
    <x v="1751"/>
    <n v="442386"/>
    <n v="4"/>
    <n v="8677"/>
  </r>
  <r>
    <x v="998"/>
    <s v="AM"/>
    <x v="9"/>
    <x v="1"/>
    <x v="0"/>
    <n v="442386"/>
    <n v="0"/>
    <n v="8677"/>
  </r>
  <r>
    <x v="999"/>
    <s v="AM"/>
    <x v="9"/>
    <x v="1"/>
    <x v="0"/>
    <n v="442386"/>
    <n v="0"/>
    <n v="8677"/>
  </r>
  <r>
    <x v="1000"/>
    <s v="AM"/>
    <x v="9"/>
    <x v="1"/>
    <x v="0"/>
    <n v="442386"/>
    <n v="0"/>
    <n v="8677"/>
  </r>
  <r>
    <x v="1001"/>
    <s v="AM"/>
    <x v="9"/>
    <x v="1"/>
    <x v="0"/>
    <n v="442386"/>
    <n v="0"/>
    <n v="8677"/>
  </r>
  <r>
    <x v="1002"/>
    <s v="AM"/>
    <x v="9"/>
    <x v="1"/>
    <x v="0"/>
    <n v="442386"/>
    <n v="0"/>
    <n v="8677"/>
  </r>
  <r>
    <x v="1003"/>
    <s v="AM"/>
    <x v="9"/>
    <x v="1"/>
    <x v="0"/>
    <n v="442386"/>
    <n v="0"/>
    <n v="8677"/>
  </r>
  <r>
    <x v="1004"/>
    <s v="AM"/>
    <x v="9"/>
    <x v="1"/>
    <x v="51"/>
    <n v="443296"/>
    <n v="8"/>
    <n v="8685"/>
  </r>
  <r>
    <x v="1005"/>
    <s v="AM"/>
    <x v="9"/>
    <x v="1"/>
    <x v="0"/>
    <n v="443296"/>
    <n v="0"/>
    <n v="8685"/>
  </r>
  <r>
    <x v="1006"/>
    <s v="AM"/>
    <x v="9"/>
    <x v="1"/>
    <x v="0"/>
    <n v="443296"/>
    <n v="0"/>
    <n v="8685"/>
  </r>
  <r>
    <x v="1007"/>
    <s v="AM"/>
    <x v="9"/>
    <x v="1"/>
    <x v="0"/>
    <n v="443296"/>
    <n v="0"/>
    <n v="8685"/>
  </r>
  <r>
    <x v="1008"/>
    <s v="AM"/>
    <x v="9"/>
    <x v="1"/>
    <x v="0"/>
    <n v="443296"/>
    <n v="0"/>
    <n v="8685"/>
  </r>
  <r>
    <x v="1009"/>
    <s v="AM"/>
    <x v="9"/>
    <x v="1"/>
    <x v="0"/>
    <n v="443296"/>
    <n v="0"/>
    <n v="8685"/>
  </r>
  <r>
    <x v="1010"/>
    <s v="AM"/>
    <x v="9"/>
    <x v="1"/>
    <x v="0"/>
    <n v="443296"/>
    <n v="0"/>
    <n v="8685"/>
  </r>
  <r>
    <x v="1011"/>
    <s v="AM"/>
    <x v="9"/>
    <x v="1"/>
    <x v="484"/>
    <n v="443993"/>
    <n v="9"/>
    <n v="8694"/>
  </r>
  <r>
    <x v="1012"/>
    <s v="AM"/>
    <x v="9"/>
    <x v="1"/>
    <x v="0"/>
    <n v="443993"/>
    <n v="0"/>
    <n v="8694"/>
  </r>
  <r>
    <x v="1013"/>
    <s v="AM"/>
    <x v="9"/>
    <x v="1"/>
    <x v="0"/>
    <n v="443993"/>
    <n v="0"/>
    <n v="8694"/>
  </r>
  <r>
    <x v="1014"/>
    <s v="AM"/>
    <x v="9"/>
    <x v="1"/>
    <x v="0"/>
    <n v="443993"/>
    <n v="0"/>
    <n v="8694"/>
  </r>
  <r>
    <x v="1015"/>
    <s v="AM"/>
    <x v="9"/>
    <x v="1"/>
    <x v="0"/>
    <n v="443993"/>
    <n v="0"/>
    <n v="8694"/>
  </r>
  <r>
    <x v="1016"/>
    <s v="AM"/>
    <x v="9"/>
    <x v="1"/>
    <x v="0"/>
    <n v="443993"/>
    <n v="0"/>
    <n v="8694"/>
  </r>
  <r>
    <x v="1017"/>
    <s v="AM"/>
    <x v="9"/>
    <x v="1"/>
    <x v="0"/>
    <n v="443993"/>
    <n v="0"/>
    <n v="8694"/>
  </r>
  <r>
    <x v="1018"/>
    <s v="AM"/>
    <x v="9"/>
    <x v="1"/>
    <x v="733"/>
    <n v="444380"/>
    <n v="6"/>
    <n v="8700"/>
  </r>
  <r>
    <x v="1019"/>
    <s v="AM"/>
    <x v="9"/>
    <x v="1"/>
    <x v="0"/>
    <n v="444380"/>
    <n v="0"/>
    <n v="8700"/>
  </r>
  <r>
    <x v="1020"/>
    <s v="AM"/>
    <x v="9"/>
    <x v="1"/>
    <x v="0"/>
    <n v="444380"/>
    <n v="0"/>
    <n v="8700"/>
  </r>
  <r>
    <x v="1021"/>
    <s v="AM"/>
    <x v="9"/>
    <x v="1"/>
    <x v="0"/>
    <n v="444380"/>
    <n v="0"/>
    <n v="8700"/>
  </r>
  <r>
    <x v="1022"/>
    <s v="AM"/>
    <x v="9"/>
    <x v="1"/>
    <x v="0"/>
    <n v="444380"/>
    <n v="0"/>
    <n v="8700"/>
  </r>
  <r>
    <x v="1023"/>
    <s v="AM"/>
    <x v="9"/>
    <x v="1"/>
    <x v="0"/>
    <n v="444380"/>
    <n v="0"/>
    <n v="8700"/>
  </r>
  <r>
    <x v="1024"/>
    <s v="AM"/>
    <x v="9"/>
    <x v="1"/>
    <x v="0"/>
    <n v="444380"/>
    <n v="0"/>
    <n v="8700"/>
  </r>
  <r>
    <x v="1025"/>
    <s v="AM"/>
    <x v="9"/>
    <x v="1"/>
    <x v="769"/>
    <n v="444611"/>
    <n v="0"/>
    <n v="8700"/>
  </r>
  <r>
    <x v="1026"/>
    <s v="AM"/>
    <x v="9"/>
    <x v="1"/>
    <x v="0"/>
    <n v="444611"/>
    <n v="0"/>
    <n v="8700"/>
  </r>
  <r>
    <x v="1027"/>
    <s v="AM"/>
    <x v="9"/>
    <x v="1"/>
    <x v="0"/>
    <n v="444611"/>
    <n v="0"/>
    <n v="8700"/>
  </r>
  <r>
    <x v="1028"/>
    <s v="AM"/>
    <x v="9"/>
    <x v="1"/>
    <x v="0"/>
    <n v="444611"/>
    <n v="0"/>
    <n v="8700"/>
  </r>
  <r>
    <x v="1029"/>
    <s v="AM"/>
    <x v="9"/>
    <x v="1"/>
    <x v="0"/>
    <n v="444611"/>
    <n v="0"/>
    <n v="8700"/>
  </r>
  <r>
    <x v="1030"/>
    <s v="AM"/>
    <x v="9"/>
    <x v="1"/>
    <x v="0"/>
    <n v="444611"/>
    <n v="0"/>
    <n v="8700"/>
  </r>
  <r>
    <x v="1031"/>
    <s v="AM"/>
    <x v="9"/>
    <x v="1"/>
    <x v="0"/>
    <n v="444611"/>
    <n v="0"/>
    <n v="8700"/>
  </r>
  <r>
    <x v="1032"/>
    <s v="AM"/>
    <x v="9"/>
    <x v="1"/>
    <x v="32"/>
    <n v="444783"/>
    <n v="3"/>
    <n v="8703"/>
  </r>
  <r>
    <x v="1033"/>
    <s v="AM"/>
    <x v="9"/>
    <x v="1"/>
    <x v="0"/>
    <n v="444783"/>
    <n v="0"/>
    <n v="8703"/>
  </r>
  <r>
    <x v="1034"/>
    <s v="AM"/>
    <x v="9"/>
    <x v="1"/>
    <x v="0"/>
    <n v="444783"/>
    <n v="0"/>
    <n v="8703"/>
  </r>
  <r>
    <x v="1035"/>
    <s v="AM"/>
    <x v="9"/>
    <x v="1"/>
    <x v="0"/>
    <n v="444783"/>
    <n v="0"/>
    <n v="8703"/>
  </r>
  <r>
    <x v="1036"/>
    <s v="AM"/>
    <x v="9"/>
    <x v="1"/>
    <x v="0"/>
    <n v="444783"/>
    <n v="0"/>
    <n v="8703"/>
  </r>
  <r>
    <x v="1037"/>
    <s v="AM"/>
    <x v="9"/>
    <x v="1"/>
    <x v="0"/>
    <n v="444783"/>
    <n v="0"/>
    <n v="8703"/>
  </r>
  <r>
    <x v="1038"/>
    <s v="AM"/>
    <x v="9"/>
    <x v="1"/>
    <x v="0"/>
    <n v="444783"/>
    <n v="0"/>
    <n v="8703"/>
  </r>
  <r>
    <x v="1039"/>
    <s v="AM"/>
    <x v="9"/>
    <x v="1"/>
    <x v="396"/>
    <n v="444968"/>
    <n v="0"/>
    <n v="8703"/>
  </r>
  <r>
    <x v="1040"/>
    <s v="AM"/>
    <x v="9"/>
    <x v="1"/>
    <x v="0"/>
    <n v="444968"/>
    <n v="0"/>
    <n v="8703"/>
  </r>
  <r>
    <x v="1041"/>
    <s v="AM"/>
    <x v="9"/>
    <x v="1"/>
    <x v="0"/>
    <n v="444968"/>
    <n v="0"/>
    <n v="8703"/>
  </r>
  <r>
    <x v="1042"/>
    <s v="AM"/>
    <x v="9"/>
    <x v="1"/>
    <x v="0"/>
    <n v="444968"/>
    <n v="0"/>
    <n v="8703"/>
  </r>
  <r>
    <x v="1043"/>
    <s v="AM"/>
    <x v="9"/>
    <x v="1"/>
    <x v="0"/>
    <n v="444968"/>
    <n v="0"/>
    <n v="8703"/>
  </r>
  <r>
    <x v="1044"/>
    <s v="AM"/>
    <x v="9"/>
    <x v="1"/>
    <x v="0"/>
    <n v="444968"/>
    <n v="0"/>
    <n v="8703"/>
  </r>
  <r>
    <x v="1045"/>
    <s v="AM"/>
    <x v="9"/>
    <x v="1"/>
    <x v="0"/>
    <n v="444968"/>
    <n v="0"/>
    <n v="8703"/>
  </r>
  <r>
    <x v="1046"/>
    <s v="AM"/>
    <x v="9"/>
    <x v="1"/>
    <x v="163"/>
    <n v="445114"/>
    <n v="0"/>
    <n v="8703"/>
  </r>
  <r>
    <x v="1047"/>
    <s v="AM"/>
    <x v="9"/>
    <x v="1"/>
    <x v="0"/>
    <n v="445114"/>
    <n v="0"/>
    <n v="8703"/>
  </r>
  <r>
    <x v="1048"/>
    <s v="AM"/>
    <x v="9"/>
    <x v="1"/>
    <x v="0"/>
    <n v="445114"/>
    <n v="0"/>
    <n v="8703"/>
  </r>
  <r>
    <x v="1049"/>
    <s v="AM"/>
    <x v="9"/>
    <x v="1"/>
    <x v="0"/>
    <n v="445114"/>
    <n v="0"/>
    <n v="8703"/>
  </r>
  <r>
    <x v="1050"/>
    <s v="AM"/>
    <x v="9"/>
    <x v="1"/>
    <x v="0"/>
    <n v="445114"/>
    <n v="0"/>
    <n v="8703"/>
  </r>
  <r>
    <x v="1051"/>
    <s v="AM"/>
    <x v="9"/>
    <x v="1"/>
    <x v="0"/>
    <n v="445114"/>
    <n v="0"/>
    <n v="8703"/>
  </r>
  <r>
    <x v="1052"/>
    <s v="AM"/>
    <x v="9"/>
    <x v="1"/>
    <x v="0"/>
    <n v="445114"/>
    <n v="0"/>
    <n v="8703"/>
  </r>
  <r>
    <x v="1053"/>
    <s v="AM"/>
    <x v="9"/>
    <x v="1"/>
    <x v="317"/>
    <n v="445262"/>
    <n v="0"/>
    <n v="8703"/>
  </r>
  <r>
    <x v="1054"/>
    <s v="AM"/>
    <x v="9"/>
    <x v="1"/>
    <x v="0"/>
    <n v="445262"/>
    <n v="0"/>
    <n v="8703"/>
  </r>
  <r>
    <x v="1055"/>
    <s v="AM"/>
    <x v="9"/>
    <x v="1"/>
    <x v="0"/>
    <n v="445262"/>
    <n v="0"/>
    <n v="8703"/>
  </r>
  <r>
    <x v="1056"/>
    <s v="AM"/>
    <x v="9"/>
    <x v="1"/>
    <x v="0"/>
    <n v="445262"/>
    <n v="0"/>
    <n v="8703"/>
  </r>
  <r>
    <x v="1057"/>
    <s v="AM"/>
    <x v="9"/>
    <x v="1"/>
    <x v="0"/>
    <n v="445262"/>
    <n v="0"/>
    <n v="8703"/>
  </r>
  <r>
    <x v="1058"/>
    <s v="AM"/>
    <x v="9"/>
    <x v="1"/>
    <x v="0"/>
    <n v="445262"/>
    <n v="0"/>
    <n v="8703"/>
  </r>
  <r>
    <x v="1059"/>
    <s v="AM"/>
    <x v="9"/>
    <x v="1"/>
    <x v="0"/>
    <n v="445262"/>
    <n v="0"/>
    <n v="8703"/>
  </r>
  <r>
    <x v="1060"/>
    <s v="AM"/>
    <x v="9"/>
    <x v="1"/>
    <x v="411"/>
    <n v="445381"/>
    <n v="1"/>
    <n v="8704"/>
  </r>
  <r>
    <x v="1061"/>
    <s v="AM"/>
    <x v="9"/>
    <x v="1"/>
    <x v="0"/>
    <n v="445381"/>
    <n v="0"/>
    <n v="8704"/>
  </r>
  <r>
    <x v="1062"/>
    <s v="AM"/>
    <x v="9"/>
    <x v="1"/>
    <x v="0"/>
    <n v="445381"/>
    <n v="0"/>
    <n v="8704"/>
  </r>
  <r>
    <x v="1063"/>
    <s v="AM"/>
    <x v="9"/>
    <x v="1"/>
    <x v="0"/>
    <n v="445381"/>
    <n v="0"/>
    <n v="8704"/>
  </r>
  <r>
    <x v="1064"/>
    <s v="AM"/>
    <x v="9"/>
    <x v="1"/>
    <x v="0"/>
    <n v="445381"/>
    <n v="0"/>
    <n v="8704"/>
  </r>
  <r>
    <x v="1065"/>
    <s v="AM"/>
    <x v="9"/>
    <x v="1"/>
    <x v="0"/>
    <n v="445381"/>
    <n v="0"/>
    <n v="8704"/>
  </r>
  <r>
    <x v="1066"/>
    <s v="AM"/>
    <x v="9"/>
    <x v="1"/>
    <x v="0"/>
    <n v="445381"/>
    <n v="0"/>
    <n v="8704"/>
  </r>
  <r>
    <x v="1067"/>
    <s v="AM"/>
    <x v="9"/>
    <x v="1"/>
    <x v="157"/>
    <n v="445472"/>
    <n v="2"/>
    <n v="8706"/>
  </r>
  <r>
    <x v="1068"/>
    <s v="AM"/>
    <x v="9"/>
    <x v="1"/>
    <x v="0"/>
    <n v="445472"/>
    <n v="0"/>
    <n v="8706"/>
  </r>
  <r>
    <x v="1069"/>
    <s v="AM"/>
    <x v="9"/>
    <x v="1"/>
    <x v="0"/>
    <n v="445472"/>
    <n v="0"/>
    <n v="8706"/>
  </r>
  <r>
    <x v="1070"/>
    <s v="AM"/>
    <x v="9"/>
    <x v="1"/>
    <x v="0"/>
    <n v="445472"/>
    <n v="0"/>
    <n v="8706"/>
  </r>
  <r>
    <x v="1071"/>
    <s v="AM"/>
    <x v="9"/>
    <x v="1"/>
    <x v="0"/>
    <n v="445472"/>
    <n v="0"/>
    <n v="8706"/>
  </r>
  <r>
    <x v="1072"/>
    <s v="AM"/>
    <x v="9"/>
    <x v="1"/>
    <x v="0"/>
    <n v="445472"/>
    <n v="0"/>
    <n v="8706"/>
  </r>
  <r>
    <x v="1073"/>
    <s v="AM"/>
    <x v="9"/>
    <x v="1"/>
    <x v="0"/>
    <n v="445472"/>
    <n v="0"/>
    <n v="8706"/>
  </r>
  <r>
    <x v="1074"/>
    <s v="AM"/>
    <x v="9"/>
    <x v="1"/>
    <x v="204"/>
    <n v="445525"/>
    <n v="0"/>
    <n v="8706"/>
  </r>
  <r>
    <x v="1075"/>
    <s v="AM"/>
    <x v="9"/>
    <x v="1"/>
    <x v="0"/>
    <n v="445525"/>
    <n v="0"/>
    <n v="8706"/>
  </r>
  <r>
    <x v="1076"/>
    <s v="AM"/>
    <x v="9"/>
    <x v="1"/>
    <x v="0"/>
    <n v="445525"/>
    <n v="0"/>
    <n v="8706"/>
  </r>
  <r>
    <x v="1077"/>
    <s v="AM"/>
    <x v="9"/>
    <x v="1"/>
    <x v="0"/>
    <n v="445525"/>
    <n v="0"/>
    <n v="8706"/>
  </r>
  <r>
    <x v="1078"/>
    <s v="AM"/>
    <x v="9"/>
    <x v="1"/>
    <x v="0"/>
    <n v="445525"/>
    <n v="0"/>
    <n v="8706"/>
  </r>
  <r>
    <x v="1079"/>
    <s v="AM"/>
    <x v="9"/>
    <x v="1"/>
    <x v="0"/>
    <n v="445525"/>
    <n v="0"/>
    <n v="8706"/>
  </r>
  <r>
    <x v="1080"/>
    <s v="AM"/>
    <x v="9"/>
    <x v="1"/>
    <x v="0"/>
    <n v="445525"/>
    <n v="0"/>
    <n v="8706"/>
  </r>
  <r>
    <x v="1081"/>
    <s v="AM"/>
    <x v="9"/>
    <x v="1"/>
    <x v="22"/>
    <n v="445583"/>
    <n v="2"/>
    <n v="8708"/>
  </r>
  <r>
    <x v="1082"/>
    <s v="AM"/>
    <x v="9"/>
    <x v="1"/>
    <x v="0"/>
    <n v="445583"/>
    <n v="0"/>
    <n v="8708"/>
  </r>
  <r>
    <x v="1083"/>
    <s v="AM"/>
    <x v="9"/>
    <x v="1"/>
    <x v="0"/>
    <n v="445583"/>
    <n v="0"/>
    <n v="8708"/>
  </r>
  <r>
    <x v="1084"/>
    <s v="AM"/>
    <x v="9"/>
    <x v="1"/>
    <x v="0"/>
    <n v="445583"/>
    <n v="0"/>
    <n v="8708"/>
  </r>
  <r>
    <x v="1085"/>
    <s v="AM"/>
    <x v="9"/>
    <x v="1"/>
    <x v="0"/>
    <n v="445583"/>
    <n v="0"/>
    <n v="8708"/>
  </r>
  <r>
    <x v="1086"/>
    <s v="AM"/>
    <x v="9"/>
    <x v="1"/>
    <x v="0"/>
    <n v="445583"/>
    <n v="0"/>
    <n v="8708"/>
  </r>
  <r>
    <x v="1087"/>
    <s v="AM"/>
    <x v="9"/>
    <x v="1"/>
    <x v="0"/>
    <n v="445583"/>
    <n v="0"/>
    <n v="8708"/>
  </r>
  <r>
    <x v="1088"/>
    <s v="AM"/>
    <x v="9"/>
    <x v="1"/>
    <x v="20"/>
    <n v="445620"/>
    <n v="2"/>
    <n v="8710"/>
  </r>
  <r>
    <x v="1089"/>
    <s v="AM"/>
    <x v="9"/>
    <x v="1"/>
    <x v="0"/>
    <n v="445620"/>
    <n v="0"/>
    <n v="8710"/>
  </r>
  <r>
    <x v="1090"/>
    <s v="AM"/>
    <x v="9"/>
    <x v="1"/>
    <x v="0"/>
    <n v="445620"/>
    <n v="0"/>
    <n v="8710"/>
  </r>
  <r>
    <x v="1091"/>
    <s v="AM"/>
    <x v="9"/>
    <x v="1"/>
    <x v="0"/>
    <n v="445620"/>
    <n v="0"/>
    <n v="8710"/>
  </r>
  <r>
    <x v="1092"/>
    <s v="AM"/>
    <x v="9"/>
    <x v="1"/>
    <x v="0"/>
    <n v="445620"/>
    <n v="0"/>
    <n v="8710"/>
  </r>
  <r>
    <x v="1093"/>
    <s v="AM"/>
    <x v="9"/>
    <x v="1"/>
    <x v="0"/>
    <n v="445620"/>
    <n v="0"/>
    <n v="8710"/>
  </r>
  <r>
    <x v="1094"/>
    <s v="AM"/>
    <x v="9"/>
    <x v="1"/>
    <x v="0"/>
    <n v="445620"/>
    <n v="0"/>
    <n v="8710"/>
  </r>
  <r>
    <x v="1095"/>
    <s v="AM"/>
    <x v="9"/>
    <x v="1"/>
    <x v="6"/>
    <n v="445652"/>
    <n v="1"/>
    <n v="8711"/>
  </r>
  <r>
    <x v="1096"/>
    <s v="AM"/>
    <x v="9"/>
    <x v="1"/>
    <x v="0"/>
    <n v="445652"/>
    <n v="0"/>
    <n v="8711"/>
  </r>
  <r>
    <x v="1097"/>
    <s v="AM"/>
    <x v="9"/>
    <x v="1"/>
    <x v="0"/>
    <n v="445652"/>
    <n v="0"/>
    <n v="8711"/>
  </r>
  <r>
    <x v="1098"/>
    <s v="AM"/>
    <x v="9"/>
    <x v="1"/>
    <x v="0"/>
    <n v="445652"/>
    <n v="0"/>
    <n v="8711"/>
  </r>
  <r>
    <x v="1099"/>
    <s v="AM"/>
    <x v="9"/>
    <x v="1"/>
    <x v="0"/>
    <n v="445652"/>
    <n v="0"/>
    <n v="8711"/>
  </r>
  <r>
    <x v="1100"/>
    <s v="AM"/>
    <x v="9"/>
    <x v="1"/>
    <x v="0"/>
    <n v="445652"/>
    <n v="0"/>
    <n v="8711"/>
  </r>
  <r>
    <x v="1101"/>
    <s v="AM"/>
    <x v="9"/>
    <x v="1"/>
    <x v="0"/>
    <n v="445652"/>
    <n v="0"/>
    <n v="8711"/>
  </r>
  <r>
    <x v="1102"/>
    <s v="AM"/>
    <x v="9"/>
    <x v="1"/>
    <x v="116"/>
    <n v="445691"/>
    <n v="2"/>
    <n v="8713"/>
  </r>
  <r>
    <x v="1103"/>
    <s v="AM"/>
    <x v="9"/>
    <x v="1"/>
    <x v="0"/>
    <n v="445691"/>
    <n v="0"/>
    <n v="8713"/>
  </r>
  <r>
    <x v="1104"/>
    <s v="AM"/>
    <x v="9"/>
    <x v="1"/>
    <x v="0"/>
    <n v="445691"/>
    <n v="0"/>
    <n v="8713"/>
  </r>
  <r>
    <x v="1105"/>
    <s v="AM"/>
    <x v="9"/>
    <x v="1"/>
    <x v="0"/>
    <n v="445691"/>
    <n v="0"/>
    <n v="8713"/>
  </r>
  <r>
    <x v="1106"/>
    <s v="AM"/>
    <x v="9"/>
    <x v="1"/>
    <x v="0"/>
    <n v="445691"/>
    <n v="0"/>
    <n v="8713"/>
  </r>
  <r>
    <x v="1107"/>
    <s v="AM"/>
    <x v="9"/>
    <x v="1"/>
    <x v="0"/>
    <n v="445691"/>
    <n v="0"/>
    <n v="8713"/>
  </r>
  <r>
    <x v="1108"/>
    <s v="AM"/>
    <x v="9"/>
    <x v="1"/>
    <x v="0"/>
    <n v="445691"/>
    <n v="0"/>
    <n v="8713"/>
  </r>
  <r>
    <x v="1109"/>
    <s v="AM"/>
    <x v="9"/>
    <x v="1"/>
    <x v="203"/>
    <n v="445760"/>
    <n v="0"/>
    <n v="8713"/>
  </r>
  <r>
    <x v="1110"/>
    <s v="AM"/>
    <x v="9"/>
    <x v="1"/>
    <x v="0"/>
    <n v="445760"/>
    <n v="0"/>
    <n v="8713"/>
  </r>
  <r>
    <x v="1111"/>
    <s v="AM"/>
    <x v="9"/>
    <x v="1"/>
    <x v="0"/>
    <n v="445760"/>
    <n v="0"/>
    <n v="8713"/>
  </r>
  <r>
    <x v="1112"/>
    <s v="AM"/>
    <x v="9"/>
    <x v="1"/>
    <x v="0"/>
    <n v="445760"/>
    <n v="0"/>
    <n v="8713"/>
  </r>
  <r>
    <x v="1113"/>
    <s v="AM"/>
    <x v="9"/>
    <x v="1"/>
    <x v="0"/>
    <n v="445760"/>
    <n v="0"/>
    <n v="8713"/>
  </r>
  <r>
    <x v="1114"/>
    <s v="AM"/>
    <x v="9"/>
    <x v="1"/>
    <x v="0"/>
    <n v="445760"/>
    <n v="0"/>
    <n v="8713"/>
  </r>
  <r>
    <x v="1115"/>
    <s v="AM"/>
    <x v="9"/>
    <x v="1"/>
    <x v="0"/>
    <n v="445760"/>
    <n v="0"/>
    <n v="8713"/>
  </r>
  <r>
    <x v="1116"/>
    <s v="AM"/>
    <x v="9"/>
    <x v="1"/>
    <x v="150"/>
    <n v="445848"/>
    <n v="0"/>
    <n v="8713"/>
  </r>
  <r>
    <x v="1117"/>
    <s v="AM"/>
    <x v="9"/>
    <x v="1"/>
    <x v="0"/>
    <n v="445848"/>
    <n v="0"/>
    <n v="8713"/>
  </r>
  <r>
    <x v="1118"/>
    <s v="AM"/>
    <x v="9"/>
    <x v="1"/>
    <x v="0"/>
    <n v="445848"/>
    <n v="0"/>
    <n v="8713"/>
  </r>
  <r>
    <x v="1119"/>
    <s v="AM"/>
    <x v="9"/>
    <x v="1"/>
    <x v="0"/>
    <n v="445848"/>
    <n v="0"/>
    <n v="8713"/>
  </r>
  <r>
    <x v="1120"/>
    <s v="AM"/>
    <x v="9"/>
    <x v="1"/>
    <x v="0"/>
    <n v="445848"/>
    <n v="0"/>
    <n v="8713"/>
  </r>
  <r>
    <x v="1121"/>
    <s v="AM"/>
    <x v="9"/>
    <x v="1"/>
    <x v="0"/>
    <n v="445848"/>
    <n v="0"/>
    <n v="8713"/>
  </r>
  <r>
    <x v="1122"/>
    <s v="AM"/>
    <x v="9"/>
    <x v="1"/>
    <x v="0"/>
    <n v="445848"/>
    <n v="0"/>
    <n v="8713"/>
  </r>
  <r>
    <x v="1123"/>
    <s v="AM"/>
    <x v="9"/>
    <x v="1"/>
    <x v="109"/>
    <n v="445953"/>
    <n v="0"/>
    <n v="8713"/>
  </r>
  <r>
    <x v="1124"/>
    <s v="AM"/>
    <x v="9"/>
    <x v="1"/>
    <x v="0"/>
    <n v="445953"/>
    <n v="0"/>
    <n v="8713"/>
  </r>
  <r>
    <x v="1125"/>
    <s v="AM"/>
    <x v="9"/>
    <x v="1"/>
    <x v="0"/>
    <n v="445953"/>
    <n v="0"/>
    <n v="8713"/>
  </r>
  <r>
    <x v="1126"/>
    <s v="AM"/>
    <x v="9"/>
    <x v="1"/>
    <x v="0"/>
    <n v="445953"/>
    <n v="0"/>
    <n v="8713"/>
  </r>
  <r>
    <x v="1127"/>
    <s v="AM"/>
    <x v="9"/>
    <x v="1"/>
    <x v="0"/>
    <n v="445953"/>
    <n v="0"/>
    <n v="8713"/>
  </r>
  <r>
    <x v="1128"/>
    <s v="AM"/>
    <x v="9"/>
    <x v="1"/>
    <x v="0"/>
    <n v="445953"/>
    <n v="0"/>
    <n v="8713"/>
  </r>
  <r>
    <x v="1129"/>
    <s v="AM"/>
    <x v="9"/>
    <x v="1"/>
    <x v="0"/>
    <n v="445953"/>
    <n v="0"/>
    <n v="8713"/>
  </r>
  <r>
    <x v="1130"/>
    <s v="AM"/>
    <x v="9"/>
    <x v="1"/>
    <x v="34"/>
    <n v="446063"/>
    <n v="2"/>
    <n v="8715"/>
  </r>
  <r>
    <x v="1131"/>
    <s v="AM"/>
    <x v="9"/>
    <x v="1"/>
    <x v="0"/>
    <n v="446063"/>
    <n v="0"/>
    <n v="8715"/>
  </r>
  <r>
    <x v="1132"/>
    <s v="AM"/>
    <x v="9"/>
    <x v="1"/>
    <x v="0"/>
    <n v="446063"/>
    <n v="0"/>
    <n v="8715"/>
  </r>
  <r>
    <x v="1133"/>
    <s v="AM"/>
    <x v="9"/>
    <x v="1"/>
    <x v="0"/>
    <n v="446063"/>
    <n v="0"/>
    <n v="8715"/>
  </r>
  <r>
    <x v="1134"/>
    <s v="AM"/>
    <x v="9"/>
    <x v="1"/>
    <x v="0"/>
    <n v="446063"/>
    <n v="0"/>
    <n v="8715"/>
  </r>
  <r>
    <x v="1135"/>
    <s v="AM"/>
    <x v="9"/>
    <x v="1"/>
    <x v="0"/>
    <n v="446063"/>
    <n v="0"/>
    <n v="8715"/>
  </r>
  <r>
    <x v="1136"/>
    <s v="AM"/>
    <x v="9"/>
    <x v="1"/>
    <x v="0"/>
    <n v="446063"/>
    <n v="0"/>
    <n v="8715"/>
  </r>
  <r>
    <x v="1137"/>
    <s v="AM"/>
    <x v="9"/>
    <x v="1"/>
    <x v="378"/>
    <n v="446233"/>
    <n v="1"/>
    <n v="8716"/>
  </r>
  <r>
    <x v="1138"/>
    <s v="AM"/>
    <x v="9"/>
    <x v="1"/>
    <x v="0"/>
    <n v="446233"/>
    <n v="0"/>
    <n v="8716"/>
  </r>
  <r>
    <x v="1139"/>
    <s v="AM"/>
    <x v="9"/>
    <x v="1"/>
    <x v="0"/>
    <n v="446233"/>
    <n v="0"/>
    <n v="8716"/>
  </r>
  <r>
    <x v="1140"/>
    <s v="AM"/>
    <x v="9"/>
    <x v="1"/>
    <x v="0"/>
    <n v="446233"/>
    <n v="0"/>
    <n v="8716"/>
  </r>
  <r>
    <x v="1141"/>
    <s v="AM"/>
    <x v="9"/>
    <x v="1"/>
    <x v="0"/>
    <n v="446233"/>
    <n v="0"/>
    <n v="8716"/>
  </r>
  <r>
    <x v="1142"/>
    <s v="AM"/>
    <x v="9"/>
    <x v="1"/>
    <x v="0"/>
    <n v="446233"/>
    <n v="0"/>
    <n v="8716"/>
  </r>
  <r>
    <x v="1143"/>
    <s v="AM"/>
    <x v="9"/>
    <x v="1"/>
    <x v="0"/>
    <n v="446233"/>
    <n v="0"/>
    <n v="8716"/>
  </r>
  <r>
    <x v="1144"/>
    <s v="AM"/>
    <x v="9"/>
    <x v="1"/>
    <x v="183"/>
    <n v="446463"/>
    <n v="2"/>
    <n v="8718"/>
  </r>
  <r>
    <x v="1145"/>
    <s v="AM"/>
    <x v="9"/>
    <x v="1"/>
    <x v="0"/>
    <n v="446463"/>
    <n v="0"/>
    <n v="8718"/>
  </r>
  <r>
    <x v="1146"/>
    <s v="AM"/>
    <x v="9"/>
    <x v="1"/>
    <x v="0"/>
    <n v="446463"/>
    <n v="0"/>
    <n v="8718"/>
  </r>
  <r>
    <x v="1147"/>
    <s v="AM"/>
    <x v="9"/>
    <x v="1"/>
    <x v="0"/>
    <n v="446463"/>
    <n v="0"/>
    <n v="8718"/>
  </r>
  <r>
    <x v="1148"/>
    <s v="AM"/>
    <x v="9"/>
    <x v="1"/>
    <x v="0"/>
    <n v="446463"/>
    <n v="0"/>
    <n v="8718"/>
  </r>
  <r>
    <x v="1149"/>
    <s v="AM"/>
    <x v="9"/>
    <x v="1"/>
    <x v="0"/>
    <n v="446463"/>
    <n v="0"/>
    <n v="8718"/>
  </r>
  <r>
    <x v="1150"/>
    <s v="AM"/>
    <x v="9"/>
    <x v="1"/>
    <x v="0"/>
    <n v="446463"/>
    <n v="0"/>
    <n v="8718"/>
  </r>
  <r>
    <x v="1151"/>
    <s v="AM"/>
    <x v="9"/>
    <x v="1"/>
    <x v="86"/>
    <n v="446819"/>
    <n v="3"/>
    <n v="8721"/>
  </r>
  <r>
    <x v="1152"/>
    <s v="AM"/>
    <x v="9"/>
    <x v="1"/>
    <x v="0"/>
    <n v="446819"/>
    <n v="0"/>
    <n v="8721"/>
  </r>
  <r>
    <x v="1153"/>
    <s v="AM"/>
    <x v="9"/>
    <x v="1"/>
    <x v="0"/>
    <n v="446819"/>
    <n v="0"/>
    <n v="8721"/>
  </r>
  <r>
    <x v="1154"/>
    <s v="AM"/>
    <x v="9"/>
    <x v="1"/>
    <x v="0"/>
    <n v="446819"/>
    <n v="0"/>
    <n v="8721"/>
  </r>
  <r>
    <x v="1155"/>
    <s v="AM"/>
    <x v="9"/>
    <x v="1"/>
    <x v="0"/>
    <n v="446819"/>
    <n v="0"/>
    <n v="8721"/>
  </r>
  <r>
    <x v="1156"/>
    <s v="AM"/>
    <x v="9"/>
    <x v="1"/>
    <x v="0"/>
    <n v="446819"/>
    <n v="0"/>
    <n v="8721"/>
  </r>
  <r>
    <x v="1157"/>
    <s v="AM"/>
    <x v="9"/>
    <x v="1"/>
    <x v="0"/>
    <n v="446819"/>
    <n v="0"/>
    <n v="8721"/>
  </r>
  <r>
    <x v="1158"/>
    <s v="AM"/>
    <x v="9"/>
    <x v="1"/>
    <x v="328"/>
    <n v="447289"/>
    <n v="6"/>
    <n v="8727"/>
  </r>
  <r>
    <x v="1159"/>
    <s v="AM"/>
    <x v="9"/>
    <x v="1"/>
    <x v="0"/>
    <n v="447289"/>
    <n v="0"/>
    <n v="8727"/>
  </r>
  <r>
    <x v="1160"/>
    <s v="AM"/>
    <x v="9"/>
    <x v="1"/>
    <x v="0"/>
    <n v="447289"/>
    <n v="0"/>
    <n v="8727"/>
  </r>
  <r>
    <x v="1161"/>
    <s v="AM"/>
    <x v="9"/>
    <x v="1"/>
    <x v="0"/>
    <n v="447289"/>
    <n v="0"/>
    <n v="8727"/>
  </r>
  <r>
    <x v="1162"/>
    <s v="AM"/>
    <x v="9"/>
    <x v="1"/>
    <x v="0"/>
    <n v="447289"/>
    <n v="0"/>
    <n v="8727"/>
  </r>
  <r>
    <x v="1163"/>
    <s v="AM"/>
    <x v="9"/>
    <x v="1"/>
    <x v="0"/>
    <n v="447289"/>
    <n v="0"/>
    <n v="8727"/>
  </r>
  <r>
    <x v="1164"/>
    <s v="AM"/>
    <x v="9"/>
    <x v="1"/>
    <x v="0"/>
    <n v="447289"/>
    <n v="0"/>
    <n v="8727"/>
  </r>
  <r>
    <x v="1165"/>
    <s v="AM"/>
    <x v="9"/>
    <x v="1"/>
    <x v="599"/>
    <n v="447730"/>
    <n v="5"/>
    <n v="8732"/>
  </r>
  <r>
    <x v="1166"/>
    <s v="AM"/>
    <x v="9"/>
    <x v="1"/>
    <x v="0"/>
    <n v="447730"/>
    <n v="0"/>
    <n v="8732"/>
  </r>
  <r>
    <x v="1167"/>
    <s v="AM"/>
    <x v="9"/>
    <x v="1"/>
    <x v="0"/>
    <n v="447730"/>
    <n v="0"/>
    <n v="8732"/>
  </r>
  <r>
    <x v="1168"/>
    <s v="AM"/>
    <x v="9"/>
    <x v="1"/>
    <x v="0"/>
    <n v="447730"/>
    <n v="0"/>
    <n v="8732"/>
  </r>
  <r>
    <x v="1169"/>
    <s v="AM"/>
    <x v="9"/>
    <x v="1"/>
    <x v="0"/>
    <n v="447730"/>
    <n v="0"/>
    <n v="8732"/>
  </r>
  <r>
    <x v="1170"/>
    <s v="AM"/>
    <x v="9"/>
    <x v="1"/>
    <x v="0"/>
    <n v="447730"/>
    <n v="0"/>
    <n v="8732"/>
  </r>
  <r>
    <x v="1171"/>
    <s v="AM"/>
    <x v="9"/>
    <x v="1"/>
    <x v="0"/>
    <n v="447730"/>
    <n v="0"/>
    <n v="8732"/>
  </r>
  <r>
    <x v="1172"/>
    <s v="AM"/>
    <x v="9"/>
    <x v="1"/>
    <x v="291"/>
    <n v="448151"/>
    <n v="7"/>
    <n v="8739"/>
  </r>
  <r>
    <x v="1173"/>
    <s v="AM"/>
    <x v="9"/>
    <x v="1"/>
    <x v="0"/>
    <n v="448151"/>
    <n v="0"/>
    <n v="8739"/>
  </r>
  <r>
    <x v="1174"/>
    <s v="AM"/>
    <x v="9"/>
    <x v="1"/>
    <x v="0"/>
    <n v="448151"/>
    <n v="0"/>
    <n v="8739"/>
  </r>
  <r>
    <x v="1175"/>
    <s v="AM"/>
    <x v="9"/>
    <x v="1"/>
    <x v="0"/>
    <n v="448151"/>
    <n v="0"/>
    <n v="8739"/>
  </r>
  <r>
    <x v="1176"/>
    <s v="AM"/>
    <x v="9"/>
    <x v="1"/>
    <x v="0"/>
    <n v="448151"/>
    <n v="0"/>
    <n v="8739"/>
  </r>
  <r>
    <x v="1177"/>
    <s v="AM"/>
    <x v="9"/>
    <x v="1"/>
    <x v="0"/>
    <n v="448151"/>
    <n v="0"/>
    <n v="8739"/>
  </r>
  <r>
    <x v="1178"/>
    <s v="AM"/>
    <x v="9"/>
    <x v="1"/>
    <x v="0"/>
    <n v="448151"/>
    <n v="0"/>
    <n v="8739"/>
  </r>
  <r>
    <x v="1179"/>
    <s v="AM"/>
    <x v="9"/>
    <x v="1"/>
    <x v="1660"/>
    <n v="448458"/>
    <n v="4"/>
    <n v="8743"/>
  </r>
  <r>
    <x v="1180"/>
    <s v="AM"/>
    <x v="9"/>
    <x v="1"/>
    <x v="0"/>
    <n v="448458"/>
    <n v="0"/>
    <n v="8743"/>
  </r>
  <r>
    <x v="1181"/>
    <s v="AM"/>
    <x v="9"/>
    <x v="1"/>
    <x v="0"/>
    <n v="448458"/>
    <n v="0"/>
    <n v="8743"/>
  </r>
  <r>
    <x v="1182"/>
    <s v="AM"/>
    <x v="9"/>
    <x v="1"/>
    <x v="0"/>
    <n v="448458"/>
    <n v="0"/>
    <n v="8743"/>
  </r>
  <r>
    <x v="1183"/>
    <s v="AM"/>
    <x v="9"/>
    <x v="1"/>
    <x v="0"/>
    <n v="448458"/>
    <n v="0"/>
    <n v="8743"/>
  </r>
  <r>
    <x v="1184"/>
    <s v="AM"/>
    <x v="9"/>
    <x v="1"/>
    <x v="0"/>
    <n v="448458"/>
    <n v="0"/>
    <n v="8743"/>
  </r>
  <r>
    <x v="1185"/>
    <s v="AM"/>
    <x v="9"/>
    <x v="1"/>
    <x v="0"/>
    <n v="448458"/>
    <n v="0"/>
    <n v="8743"/>
  </r>
  <r>
    <x v="1186"/>
    <s v="AM"/>
    <x v="9"/>
    <x v="1"/>
    <x v="176"/>
    <n v="448707"/>
    <n v="0"/>
    <n v="8743"/>
  </r>
  <r>
    <x v="1187"/>
    <s v="AM"/>
    <x v="9"/>
    <x v="1"/>
    <x v="0"/>
    <n v="448707"/>
    <n v="0"/>
    <n v="8743"/>
  </r>
  <r>
    <x v="1188"/>
    <s v="AM"/>
    <x v="9"/>
    <x v="1"/>
    <x v="0"/>
    <n v="448707"/>
    <n v="0"/>
    <n v="8743"/>
  </r>
  <r>
    <x v="1189"/>
    <s v="AM"/>
    <x v="9"/>
    <x v="1"/>
    <x v="0"/>
    <n v="448707"/>
    <n v="0"/>
    <n v="8743"/>
  </r>
  <r>
    <x v="1190"/>
    <s v="AM"/>
    <x v="9"/>
    <x v="1"/>
    <x v="0"/>
    <n v="448707"/>
    <n v="0"/>
    <n v="8743"/>
  </r>
  <r>
    <x v="1191"/>
    <s v="AM"/>
    <x v="9"/>
    <x v="1"/>
    <x v="0"/>
    <n v="448707"/>
    <n v="0"/>
    <n v="8743"/>
  </r>
  <r>
    <x v="1192"/>
    <s v="AM"/>
    <x v="9"/>
    <x v="1"/>
    <x v="0"/>
    <n v="448707"/>
    <n v="0"/>
    <n v="8743"/>
  </r>
  <r>
    <x v="1193"/>
    <s v="AM"/>
    <x v="9"/>
    <x v="1"/>
    <x v="216"/>
    <n v="448846"/>
    <n v="2"/>
    <n v="8745"/>
  </r>
  <r>
    <x v="1194"/>
    <s v="AM"/>
    <x v="9"/>
    <x v="1"/>
    <x v="0"/>
    <n v="448846"/>
    <n v="0"/>
    <n v="8745"/>
  </r>
  <r>
    <x v="1195"/>
    <s v="AM"/>
    <x v="9"/>
    <x v="1"/>
    <x v="0"/>
    <n v="448846"/>
    <n v="0"/>
    <n v="8745"/>
  </r>
  <r>
    <x v="1196"/>
    <s v="AM"/>
    <x v="9"/>
    <x v="1"/>
    <x v="0"/>
    <n v="448846"/>
    <n v="0"/>
    <n v="8745"/>
  </r>
  <r>
    <x v="1197"/>
    <s v="AM"/>
    <x v="9"/>
    <x v="1"/>
    <x v="0"/>
    <n v="448846"/>
    <n v="0"/>
    <n v="8745"/>
  </r>
  <r>
    <x v="1198"/>
    <s v="AM"/>
    <x v="9"/>
    <x v="1"/>
    <x v="0"/>
    <n v="448846"/>
    <n v="0"/>
    <n v="8745"/>
  </r>
  <r>
    <x v="1199"/>
    <s v="AM"/>
    <x v="9"/>
    <x v="1"/>
    <x v="0"/>
    <n v="448846"/>
    <n v="0"/>
    <n v="8745"/>
  </r>
  <r>
    <x v="1200"/>
    <s v="AM"/>
    <x v="9"/>
    <x v="1"/>
    <x v="320"/>
    <n v="448980"/>
    <n v="1"/>
    <n v="8746"/>
  </r>
  <r>
    <x v="1201"/>
    <s v="AM"/>
    <x v="9"/>
    <x v="1"/>
    <x v="0"/>
    <n v="448980"/>
    <n v="0"/>
    <n v="8746"/>
  </r>
  <r>
    <x v="1202"/>
    <s v="AM"/>
    <x v="9"/>
    <x v="1"/>
    <x v="0"/>
    <n v="448980"/>
    <n v="0"/>
    <n v="8746"/>
  </r>
  <r>
    <x v="1203"/>
    <s v="AM"/>
    <x v="9"/>
    <x v="1"/>
    <x v="0"/>
    <n v="448980"/>
    <n v="0"/>
    <n v="8746"/>
  </r>
  <r>
    <x v="1204"/>
    <s v="AM"/>
    <x v="9"/>
    <x v="1"/>
    <x v="0"/>
    <n v="448980"/>
    <n v="0"/>
    <n v="8746"/>
  </r>
  <r>
    <x v="1205"/>
    <s v="AM"/>
    <x v="9"/>
    <x v="1"/>
    <x v="0"/>
    <n v="448980"/>
    <n v="0"/>
    <n v="8746"/>
  </r>
  <r>
    <x v="1206"/>
    <s v="AM"/>
    <x v="9"/>
    <x v="1"/>
    <x v="0"/>
    <n v="448980"/>
    <n v="0"/>
    <n v="8746"/>
  </r>
  <r>
    <x v="1207"/>
    <s v="AM"/>
    <x v="9"/>
    <x v="1"/>
    <x v="112"/>
    <n v="449062"/>
    <n v="1"/>
    <n v="8747"/>
  </r>
  <r>
    <x v="1208"/>
    <s v="AM"/>
    <x v="9"/>
    <x v="1"/>
    <x v="0"/>
    <n v="449062"/>
    <n v="0"/>
    <n v="8747"/>
  </r>
  <r>
    <x v="1209"/>
    <s v="AM"/>
    <x v="9"/>
    <x v="1"/>
    <x v="0"/>
    <n v="449062"/>
    <n v="0"/>
    <n v="8747"/>
  </r>
  <r>
    <x v="1210"/>
    <s v="AM"/>
    <x v="9"/>
    <x v="1"/>
    <x v="0"/>
    <n v="449062"/>
    <n v="0"/>
    <n v="8747"/>
  </r>
  <r>
    <x v="1211"/>
    <s v="AM"/>
    <x v="9"/>
    <x v="1"/>
    <x v="0"/>
    <n v="449062"/>
    <n v="0"/>
    <n v="8747"/>
  </r>
  <r>
    <x v="1212"/>
    <s v="AM"/>
    <x v="9"/>
    <x v="1"/>
    <x v="0"/>
    <n v="449062"/>
    <n v="0"/>
    <n v="8747"/>
  </r>
  <r>
    <x v="1213"/>
    <s v="AM"/>
    <x v="9"/>
    <x v="1"/>
    <x v="0"/>
    <n v="449062"/>
    <n v="0"/>
    <n v="8747"/>
  </r>
  <r>
    <x v="1214"/>
    <s v="AM"/>
    <x v="9"/>
    <x v="1"/>
    <x v="24"/>
    <n v="449113"/>
    <n v="2"/>
    <n v="8749"/>
  </r>
  <r>
    <x v="1215"/>
    <s v="AM"/>
    <x v="9"/>
    <x v="1"/>
    <x v="0"/>
    <n v="449113"/>
    <n v="0"/>
    <n v="8749"/>
  </r>
  <r>
    <x v="1216"/>
    <s v="AM"/>
    <x v="9"/>
    <x v="1"/>
    <x v="0"/>
    <n v="449113"/>
    <n v="0"/>
    <n v="8749"/>
  </r>
  <r>
    <x v="1217"/>
    <s v="AM"/>
    <x v="9"/>
    <x v="1"/>
    <x v="0"/>
    <n v="449113"/>
    <n v="0"/>
    <n v="8749"/>
  </r>
  <r>
    <x v="1218"/>
    <s v="AM"/>
    <x v="9"/>
    <x v="1"/>
    <x v="0"/>
    <n v="449113"/>
    <n v="0"/>
    <n v="8749"/>
  </r>
  <r>
    <x v="1219"/>
    <s v="AM"/>
    <x v="9"/>
    <x v="1"/>
    <x v="0"/>
    <n v="449113"/>
    <n v="0"/>
    <n v="8749"/>
  </r>
  <r>
    <x v="1220"/>
    <s v="AM"/>
    <x v="9"/>
    <x v="1"/>
    <x v="0"/>
    <n v="449113"/>
    <n v="0"/>
    <n v="8749"/>
  </r>
  <r>
    <x v="1221"/>
    <s v="AM"/>
    <x v="9"/>
    <x v="1"/>
    <x v="133"/>
    <n v="449148"/>
    <n v="0"/>
    <n v="8749"/>
  </r>
  <r>
    <x v="1222"/>
    <s v="AM"/>
    <x v="9"/>
    <x v="1"/>
    <x v="0"/>
    <n v="449148"/>
    <n v="0"/>
    <n v="8749"/>
  </r>
  <r>
    <x v="1223"/>
    <s v="AM"/>
    <x v="9"/>
    <x v="1"/>
    <x v="0"/>
    <n v="449148"/>
    <n v="0"/>
    <n v="8749"/>
  </r>
  <r>
    <x v="1224"/>
    <s v="AM"/>
    <x v="9"/>
    <x v="1"/>
    <x v="0"/>
    <n v="449148"/>
    <n v="0"/>
    <n v="8749"/>
  </r>
  <r>
    <x v="1225"/>
    <s v="AM"/>
    <x v="9"/>
    <x v="1"/>
    <x v="0"/>
    <n v="449148"/>
    <n v="0"/>
    <n v="8749"/>
  </r>
  <r>
    <x v="1226"/>
    <s v="AM"/>
    <x v="9"/>
    <x v="1"/>
    <x v="0"/>
    <n v="449148"/>
    <n v="0"/>
    <n v="8749"/>
  </r>
  <r>
    <x v="1227"/>
    <s v="AM"/>
    <x v="9"/>
    <x v="1"/>
    <x v="0"/>
    <n v="449148"/>
    <n v="0"/>
    <n v="8749"/>
  </r>
  <r>
    <x v="1228"/>
    <s v="AM"/>
    <x v="9"/>
    <x v="1"/>
    <x v="18"/>
    <n v="449169"/>
    <n v="1"/>
    <n v="8750"/>
  </r>
  <r>
    <x v="1229"/>
    <s v="AM"/>
    <x v="9"/>
    <x v="1"/>
    <x v="0"/>
    <n v="449169"/>
    <n v="0"/>
    <n v="8750"/>
  </r>
  <r>
    <x v="1230"/>
    <s v="AM"/>
    <x v="9"/>
    <x v="1"/>
    <x v="0"/>
    <n v="449169"/>
    <n v="0"/>
    <n v="8750"/>
  </r>
  <r>
    <x v="1231"/>
    <s v="AM"/>
    <x v="9"/>
    <x v="1"/>
    <x v="0"/>
    <n v="449169"/>
    <n v="0"/>
    <n v="8750"/>
  </r>
  <r>
    <x v="1232"/>
    <s v="AM"/>
    <x v="9"/>
    <x v="1"/>
    <x v="0"/>
    <n v="449169"/>
    <n v="0"/>
    <n v="8750"/>
  </r>
  <r>
    <x v="1233"/>
    <s v="AM"/>
    <x v="9"/>
    <x v="1"/>
    <x v="0"/>
    <n v="449169"/>
    <n v="0"/>
    <n v="8750"/>
  </r>
  <r>
    <x v="1234"/>
    <s v="AM"/>
    <x v="9"/>
    <x v="1"/>
    <x v="0"/>
    <n v="449169"/>
    <n v="0"/>
    <n v="8750"/>
  </r>
  <r>
    <x v="1235"/>
    <s v="AM"/>
    <x v="9"/>
    <x v="1"/>
    <x v="209"/>
    <n v="449192"/>
    <n v="0"/>
    <n v="8750"/>
  </r>
  <r>
    <x v="1236"/>
    <s v="AM"/>
    <x v="9"/>
    <x v="1"/>
    <x v="0"/>
    <n v="449192"/>
    <n v="0"/>
    <n v="8750"/>
  </r>
  <r>
    <x v="1237"/>
    <s v="AM"/>
    <x v="9"/>
    <x v="1"/>
    <x v="0"/>
    <n v="449192"/>
    <n v="0"/>
    <n v="8750"/>
  </r>
  <r>
    <x v="1238"/>
    <s v="AM"/>
    <x v="9"/>
    <x v="1"/>
    <x v="0"/>
    <n v="449192"/>
    <n v="0"/>
    <n v="8750"/>
  </r>
  <r>
    <x v="1239"/>
    <s v="AM"/>
    <x v="9"/>
    <x v="1"/>
    <x v="0"/>
    <n v="449192"/>
    <n v="0"/>
    <n v="8750"/>
  </r>
  <r>
    <x v="1240"/>
    <s v="AM"/>
    <x v="9"/>
    <x v="1"/>
    <x v="0"/>
    <n v="449192"/>
    <n v="0"/>
    <n v="8750"/>
  </r>
  <r>
    <x v="1241"/>
    <s v="AM"/>
    <x v="9"/>
    <x v="1"/>
    <x v="7"/>
    <n v="449203"/>
    <n v="0"/>
    <n v="8750"/>
  </r>
  <r>
    <x v="1242"/>
    <s v="AM"/>
    <x v="9"/>
    <x v="1"/>
    <x v="0"/>
    <n v="449203"/>
    <n v="0"/>
    <n v="8750"/>
  </r>
  <r>
    <x v="1243"/>
    <s v="AM"/>
    <x v="9"/>
    <x v="1"/>
    <x v="0"/>
    <n v="449203"/>
    <n v="0"/>
    <n v="8750"/>
  </r>
  <r>
    <x v="1244"/>
    <s v="AM"/>
    <x v="9"/>
    <x v="1"/>
    <x v="0"/>
    <n v="449203"/>
    <n v="0"/>
    <n v="8750"/>
  </r>
  <r>
    <x v="1245"/>
    <s v="AM"/>
    <x v="9"/>
    <x v="1"/>
    <x v="0"/>
    <n v="449203"/>
    <n v="0"/>
    <n v="8750"/>
  </r>
  <r>
    <x v="1246"/>
    <s v="AM"/>
    <x v="9"/>
    <x v="1"/>
    <x v="0"/>
    <n v="449203"/>
    <n v="0"/>
    <n v="8750"/>
  </r>
  <r>
    <x v="1247"/>
    <s v="AM"/>
    <x v="9"/>
    <x v="1"/>
    <x v="0"/>
    <n v="449203"/>
    <n v="0"/>
    <n v="8750"/>
  </r>
  <r>
    <x v="1248"/>
    <s v="AM"/>
    <x v="9"/>
    <x v="1"/>
    <x v="148"/>
    <n v="449213"/>
    <n v="0"/>
    <n v="8750"/>
  </r>
  <r>
    <x v="1249"/>
    <s v="AM"/>
    <x v="9"/>
    <x v="1"/>
    <x v="0"/>
    <n v="449213"/>
    <n v="0"/>
    <n v="8750"/>
  </r>
  <r>
    <x v="1250"/>
    <s v="AM"/>
    <x v="9"/>
    <x v="1"/>
    <x v="0"/>
    <n v="449213"/>
    <n v="0"/>
    <n v="8750"/>
  </r>
  <r>
    <x v="1251"/>
    <s v="AM"/>
    <x v="9"/>
    <x v="1"/>
    <x v="0"/>
    <n v="449213"/>
    <n v="0"/>
    <n v="8750"/>
  </r>
  <r>
    <x v="1252"/>
    <s v="AM"/>
    <x v="9"/>
    <x v="1"/>
    <x v="0"/>
    <n v="449213"/>
    <n v="0"/>
    <n v="8750"/>
  </r>
  <r>
    <x v="1253"/>
    <s v="AM"/>
    <x v="9"/>
    <x v="1"/>
    <x v="0"/>
    <n v="449213"/>
    <n v="0"/>
    <n v="8750"/>
  </r>
  <r>
    <x v="1254"/>
    <s v="AM"/>
    <x v="9"/>
    <x v="1"/>
    <x v="0"/>
    <n v="449213"/>
    <n v="0"/>
    <n v="8750"/>
  </r>
  <r>
    <x v="1255"/>
    <s v="AM"/>
    <x v="9"/>
    <x v="1"/>
    <x v="0"/>
    <n v="449213"/>
    <n v="0"/>
    <n v="8750"/>
  </r>
  <r>
    <x v="1256"/>
    <s v="AM"/>
    <x v="9"/>
    <x v="1"/>
    <x v="0"/>
    <n v="449213"/>
    <n v="0"/>
    <n v="8750"/>
  </r>
  <r>
    <x v="1257"/>
    <s v="AM"/>
    <x v="9"/>
    <x v="1"/>
    <x v="0"/>
    <n v="449213"/>
    <n v="0"/>
    <n v="8750"/>
  </r>
  <r>
    <x v="1258"/>
    <s v="AM"/>
    <x v="9"/>
    <x v="1"/>
    <x v="0"/>
    <n v="449213"/>
    <n v="0"/>
    <n v="8750"/>
  </r>
  <r>
    <x v="0"/>
    <s v="AW"/>
    <x v="10"/>
    <x v="4"/>
    <x v="0"/>
    <n v="0"/>
    <n v="0"/>
    <n v="0"/>
  </r>
  <r>
    <x v="1"/>
    <s v="AW"/>
    <x v="10"/>
    <x v="4"/>
    <x v="0"/>
    <n v="0"/>
    <n v="0"/>
    <n v="0"/>
  </r>
  <r>
    <x v="2"/>
    <s v="AW"/>
    <x v="10"/>
    <x v="4"/>
    <x v="0"/>
    <n v="0"/>
    <n v="0"/>
    <n v="0"/>
  </r>
  <r>
    <x v="3"/>
    <s v="AW"/>
    <x v="10"/>
    <x v="4"/>
    <x v="0"/>
    <n v="0"/>
    <n v="0"/>
    <n v="0"/>
  </r>
  <r>
    <x v="4"/>
    <s v="AW"/>
    <x v="10"/>
    <x v="4"/>
    <x v="0"/>
    <n v="0"/>
    <n v="0"/>
    <n v="0"/>
  </r>
  <r>
    <x v="5"/>
    <s v="AW"/>
    <x v="10"/>
    <x v="4"/>
    <x v="0"/>
    <n v="0"/>
    <n v="0"/>
    <n v="0"/>
  </r>
  <r>
    <x v="6"/>
    <s v="AW"/>
    <x v="10"/>
    <x v="4"/>
    <x v="0"/>
    <n v="0"/>
    <n v="0"/>
    <n v="0"/>
  </r>
  <r>
    <x v="7"/>
    <s v="AW"/>
    <x v="10"/>
    <x v="4"/>
    <x v="0"/>
    <n v="0"/>
    <n v="0"/>
    <n v="0"/>
  </r>
  <r>
    <x v="8"/>
    <s v="AW"/>
    <x v="10"/>
    <x v="4"/>
    <x v="0"/>
    <n v="0"/>
    <n v="0"/>
    <n v="0"/>
  </r>
  <r>
    <x v="9"/>
    <s v="AW"/>
    <x v="10"/>
    <x v="4"/>
    <x v="0"/>
    <n v="0"/>
    <n v="0"/>
    <n v="0"/>
  </r>
  <r>
    <x v="10"/>
    <s v="AW"/>
    <x v="10"/>
    <x v="4"/>
    <x v="0"/>
    <n v="0"/>
    <n v="0"/>
    <n v="0"/>
  </r>
  <r>
    <x v="11"/>
    <s v="AW"/>
    <x v="10"/>
    <x v="4"/>
    <x v="0"/>
    <n v="0"/>
    <n v="0"/>
    <n v="0"/>
  </r>
  <r>
    <x v="12"/>
    <s v="AW"/>
    <x v="10"/>
    <x v="4"/>
    <x v="0"/>
    <n v="0"/>
    <n v="0"/>
    <n v="0"/>
  </r>
  <r>
    <x v="13"/>
    <s v="AW"/>
    <x v="10"/>
    <x v="4"/>
    <x v="0"/>
    <n v="0"/>
    <n v="0"/>
    <n v="0"/>
  </r>
  <r>
    <x v="14"/>
    <s v="AW"/>
    <x v="10"/>
    <x v="4"/>
    <x v="0"/>
    <n v="0"/>
    <n v="0"/>
    <n v="0"/>
  </r>
  <r>
    <x v="15"/>
    <s v="AW"/>
    <x v="10"/>
    <x v="4"/>
    <x v="0"/>
    <n v="0"/>
    <n v="0"/>
    <n v="0"/>
  </r>
  <r>
    <x v="16"/>
    <s v="AW"/>
    <x v="10"/>
    <x v="4"/>
    <x v="0"/>
    <n v="0"/>
    <n v="0"/>
    <n v="0"/>
  </r>
  <r>
    <x v="17"/>
    <s v="AW"/>
    <x v="10"/>
    <x v="4"/>
    <x v="0"/>
    <n v="0"/>
    <n v="0"/>
    <n v="0"/>
  </r>
  <r>
    <x v="18"/>
    <s v="AW"/>
    <x v="10"/>
    <x v="4"/>
    <x v="0"/>
    <n v="0"/>
    <n v="0"/>
    <n v="0"/>
  </r>
  <r>
    <x v="19"/>
    <s v="AW"/>
    <x v="10"/>
    <x v="4"/>
    <x v="0"/>
    <n v="0"/>
    <n v="0"/>
    <n v="0"/>
  </r>
  <r>
    <x v="20"/>
    <s v="AW"/>
    <x v="10"/>
    <x v="4"/>
    <x v="0"/>
    <n v="0"/>
    <n v="0"/>
    <n v="0"/>
  </r>
  <r>
    <x v="21"/>
    <s v="AW"/>
    <x v="10"/>
    <x v="4"/>
    <x v="0"/>
    <n v="0"/>
    <n v="0"/>
    <n v="0"/>
  </r>
  <r>
    <x v="22"/>
    <s v="AW"/>
    <x v="10"/>
    <x v="4"/>
    <x v="0"/>
    <n v="0"/>
    <n v="0"/>
    <n v="0"/>
  </r>
  <r>
    <x v="23"/>
    <s v="AW"/>
    <x v="10"/>
    <x v="4"/>
    <x v="0"/>
    <n v="0"/>
    <n v="0"/>
    <n v="0"/>
  </r>
  <r>
    <x v="24"/>
    <s v="AW"/>
    <x v="10"/>
    <x v="4"/>
    <x v="0"/>
    <n v="0"/>
    <n v="0"/>
    <n v="0"/>
  </r>
  <r>
    <x v="25"/>
    <s v="AW"/>
    <x v="10"/>
    <x v="4"/>
    <x v="0"/>
    <n v="0"/>
    <n v="0"/>
    <n v="0"/>
  </r>
  <r>
    <x v="26"/>
    <s v="AW"/>
    <x v="10"/>
    <x v="4"/>
    <x v="0"/>
    <n v="0"/>
    <n v="0"/>
    <n v="0"/>
  </r>
  <r>
    <x v="27"/>
    <s v="AW"/>
    <x v="10"/>
    <x v="4"/>
    <x v="0"/>
    <n v="0"/>
    <n v="0"/>
    <n v="0"/>
  </r>
  <r>
    <x v="28"/>
    <s v="AW"/>
    <x v="10"/>
    <x v="4"/>
    <x v="0"/>
    <n v="0"/>
    <n v="0"/>
    <n v="0"/>
  </r>
  <r>
    <x v="29"/>
    <s v="AW"/>
    <x v="10"/>
    <x v="4"/>
    <x v="0"/>
    <n v="0"/>
    <n v="0"/>
    <n v="0"/>
  </r>
  <r>
    <x v="30"/>
    <s v="AW"/>
    <x v="10"/>
    <x v="4"/>
    <x v="0"/>
    <n v="0"/>
    <n v="0"/>
    <n v="0"/>
  </r>
  <r>
    <x v="31"/>
    <s v="AW"/>
    <x v="10"/>
    <x v="4"/>
    <x v="0"/>
    <n v="0"/>
    <n v="0"/>
    <n v="0"/>
  </r>
  <r>
    <x v="32"/>
    <s v="AW"/>
    <x v="10"/>
    <x v="4"/>
    <x v="0"/>
    <n v="0"/>
    <n v="0"/>
    <n v="0"/>
  </r>
  <r>
    <x v="33"/>
    <s v="AW"/>
    <x v="10"/>
    <x v="4"/>
    <x v="0"/>
    <n v="0"/>
    <n v="0"/>
    <n v="0"/>
  </r>
  <r>
    <x v="34"/>
    <s v="AW"/>
    <x v="10"/>
    <x v="4"/>
    <x v="0"/>
    <n v="0"/>
    <n v="0"/>
    <n v="0"/>
  </r>
  <r>
    <x v="35"/>
    <s v="AW"/>
    <x v="10"/>
    <x v="4"/>
    <x v="0"/>
    <n v="0"/>
    <n v="0"/>
    <n v="0"/>
  </r>
  <r>
    <x v="36"/>
    <s v="AW"/>
    <x v="10"/>
    <x v="4"/>
    <x v="0"/>
    <n v="0"/>
    <n v="0"/>
    <n v="0"/>
  </r>
  <r>
    <x v="37"/>
    <s v="AW"/>
    <x v="10"/>
    <x v="4"/>
    <x v="0"/>
    <n v="0"/>
    <n v="0"/>
    <n v="0"/>
  </r>
  <r>
    <x v="38"/>
    <s v="AW"/>
    <x v="10"/>
    <x v="4"/>
    <x v="0"/>
    <n v="0"/>
    <n v="0"/>
    <n v="0"/>
  </r>
  <r>
    <x v="39"/>
    <s v="AW"/>
    <x v="10"/>
    <x v="4"/>
    <x v="0"/>
    <n v="0"/>
    <n v="0"/>
    <n v="0"/>
  </r>
  <r>
    <x v="40"/>
    <s v="AW"/>
    <x v="10"/>
    <x v="4"/>
    <x v="0"/>
    <n v="0"/>
    <n v="0"/>
    <n v="0"/>
  </r>
  <r>
    <x v="41"/>
    <s v="AW"/>
    <x v="10"/>
    <x v="4"/>
    <x v="0"/>
    <n v="0"/>
    <n v="0"/>
    <n v="0"/>
  </r>
  <r>
    <x v="42"/>
    <s v="AW"/>
    <x v="10"/>
    <x v="4"/>
    <x v="0"/>
    <n v="0"/>
    <n v="0"/>
    <n v="0"/>
  </r>
  <r>
    <x v="43"/>
    <s v="AW"/>
    <x v="10"/>
    <x v="4"/>
    <x v="0"/>
    <n v="0"/>
    <n v="0"/>
    <n v="0"/>
  </r>
  <r>
    <x v="44"/>
    <s v="AW"/>
    <x v="10"/>
    <x v="4"/>
    <x v="0"/>
    <n v="0"/>
    <n v="0"/>
    <n v="0"/>
  </r>
  <r>
    <x v="45"/>
    <s v="AW"/>
    <x v="10"/>
    <x v="4"/>
    <x v="0"/>
    <n v="0"/>
    <n v="0"/>
    <n v="0"/>
  </r>
  <r>
    <x v="46"/>
    <s v="AW"/>
    <x v="10"/>
    <x v="4"/>
    <x v="0"/>
    <n v="0"/>
    <n v="0"/>
    <n v="0"/>
  </r>
  <r>
    <x v="47"/>
    <s v="AW"/>
    <x v="10"/>
    <x v="4"/>
    <x v="0"/>
    <n v="0"/>
    <n v="0"/>
    <n v="0"/>
  </r>
  <r>
    <x v="48"/>
    <s v="AW"/>
    <x v="10"/>
    <x v="4"/>
    <x v="0"/>
    <n v="0"/>
    <n v="0"/>
    <n v="0"/>
  </r>
  <r>
    <x v="49"/>
    <s v="AW"/>
    <x v="10"/>
    <x v="4"/>
    <x v="0"/>
    <n v="0"/>
    <n v="0"/>
    <n v="0"/>
  </r>
  <r>
    <x v="50"/>
    <s v="AW"/>
    <x v="10"/>
    <x v="4"/>
    <x v="0"/>
    <n v="0"/>
    <n v="0"/>
    <n v="0"/>
  </r>
  <r>
    <x v="51"/>
    <s v="AW"/>
    <x v="10"/>
    <x v="4"/>
    <x v="0"/>
    <n v="0"/>
    <n v="0"/>
    <n v="0"/>
  </r>
  <r>
    <x v="52"/>
    <s v="AW"/>
    <x v="10"/>
    <x v="4"/>
    <x v="0"/>
    <n v="0"/>
    <n v="0"/>
    <n v="0"/>
  </r>
  <r>
    <x v="53"/>
    <s v="AW"/>
    <x v="10"/>
    <x v="4"/>
    <x v="0"/>
    <n v="0"/>
    <n v="0"/>
    <n v="0"/>
  </r>
  <r>
    <x v="54"/>
    <s v="AW"/>
    <x v="10"/>
    <x v="4"/>
    <x v="0"/>
    <n v="0"/>
    <n v="0"/>
    <n v="0"/>
  </r>
  <r>
    <x v="55"/>
    <s v="AW"/>
    <x v="10"/>
    <x v="4"/>
    <x v="0"/>
    <n v="0"/>
    <n v="0"/>
    <n v="0"/>
  </r>
  <r>
    <x v="56"/>
    <s v="AW"/>
    <x v="10"/>
    <x v="4"/>
    <x v="0"/>
    <n v="0"/>
    <n v="0"/>
    <n v="0"/>
  </r>
  <r>
    <x v="57"/>
    <s v="AW"/>
    <x v="10"/>
    <x v="4"/>
    <x v="0"/>
    <n v="0"/>
    <n v="0"/>
    <n v="0"/>
  </r>
  <r>
    <x v="58"/>
    <s v="AW"/>
    <x v="10"/>
    <x v="4"/>
    <x v="0"/>
    <n v="0"/>
    <n v="0"/>
    <n v="0"/>
  </r>
  <r>
    <x v="59"/>
    <s v="AW"/>
    <x v="10"/>
    <x v="4"/>
    <x v="0"/>
    <n v="0"/>
    <n v="0"/>
    <n v="0"/>
  </r>
  <r>
    <x v="60"/>
    <s v="AW"/>
    <x v="10"/>
    <x v="4"/>
    <x v="0"/>
    <n v="0"/>
    <n v="0"/>
    <n v="0"/>
  </r>
  <r>
    <x v="61"/>
    <s v="AW"/>
    <x v="10"/>
    <x v="4"/>
    <x v="0"/>
    <n v="0"/>
    <n v="0"/>
    <n v="0"/>
  </r>
  <r>
    <x v="62"/>
    <s v="AW"/>
    <x v="10"/>
    <x v="4"/>
    <x v="0"/>
    <n v="0"/>
    <n v="0"/>
    <n v="0"/>
  </r>
  <r>
    <x v="63"/>
    <s v="AW"/>
    <x v="10"/>
    <x v="4"/>
    <x v="0"/>
    <n v="0"/>
    <n v="0"/>
    <n v="0"/>
  </r>
  <r>
    <x v="64"/>
    <s v="AW"/>
    <x v="10"/>
    <x v="4"/>
    <x v="0"/>
    <n v="0"/>
    <n v="0"/>
    <n v="0"/>
  </r>
  <r>
    <x v="65"/>
    <s v="AW"/>
    <x v="10"/>
    <x v="4"/>
    <x v="0"/>
    <n v="0"/>
    <n v="0"/>
    <n v="0"/>
  </r>
  <r>
    <x v="66"/>
    <s v="AW"/>
    <x v="10"/>
    <x v="4"/>
    <x v="0"/>
    <n v="0"/>
    <n v="0"/>
    <n v="0"/>
  </r>
  <r>
    <x v="67"/>
    <s v="AW"/>
    <x v="10"/>
    <x v="4"/>
    <x v="0"/>
    <n v="0"/>
    <n v="0"/>
    <n v="0"/>
  </r>
  <r>
    <x v="68"/>
    <s v="AW"/>
    <x v="10"/>
    <x v="4"/>
    <x v="0"/>
    <n v="0"/>
    <n v="0"/>
    <n v="0"/>
  </r>
  <r>
    <x v="69"/>
    <s v="AW"/>
    <x v="10"/>
    <x v="4"/>
    <x v="0"/>
    <n v="0"/>
    <n v="0"/>
    <n v="0"/>
  </r>
  <r>
    <x v="70"/>
    <s v="AW"/>
    <x v="10"/>
    <x v="4"/>
    <x v="0"/>
    <n v="0"/>
    <n v="0"/>
    <n v="0"/>
  </r>
  <r>
    <x v="71"/>
    <s v="AW"/>
    <x v="10"/>
    <x v="4"/>
    <x v="0"/>
    <n v="0"/>
    <n v="0"/>
    <n v="0"/>
  </r>
  <r>
    <x v="72"/>
    <s v="AW"/>
    <x v="10"/>
    <x v="4"/>
    <x v="0"/>
    <n v="0"/>
    <n v="0"/>
    <n v="0"/>
  </r>
  <r>
    <x v="73"/>
    <s v="AW"/>
    <x v="10"/>
    <x v="4"/>
    <x v="0"/>
    <n v="0"/>
    <n v="0"/>
    <n v="0"/>
  </r>
  <r>
    <x v="74"/>
    <s v="AW"/>
    <x v="10"/>
    <x v="4"/>
    <x v="0"/>
    <n v="0"/>
    <n v="0"/>
    <n v="0"/>
  </r>
  <r>
    <x v="75"/>
    <s v="AW"/>
    <x v="10"/>
    <x v="4"/>
    <x v="0"/>
    <n v="0"/>
    <n v="0"/>
    <n v="0"/>
  </r>
  <r>
    <x v="76"/>
    <s v="AW"/>
    <x v="10"/>
    <x v="4"/>
    <x v="101"/>
    <n v="4"/>
    <n v="0"/>
    <n v="0"/>
  </r>
  <r>
    <x v="77"/>
    <s v="AW"/>
    <x v="10"/>
    <x v="4"/>
    <x v="1"/>
    <n v="5"/>
    <n v="0"/>
    <n v="0"/>
  </r>
  <r>
    <x v="78"/>
    <s v="AW"/>
    <x v="10"/>
    <x v="4"/>
    <x v="0"/>
    <n v="5"/>
    <n v="0"/>
    <n v="0"/>
  </r>
  <r>
    <x v="79"/>
    <s v="AW"/>
    <x v="10"/>
    <x v="4"/>
    <x v="0"/>
    <n v="5"/>
    <n v="0"/>
    <n v="0"/>
  </r>
  <r>
    <x v="80"/>
    <s v="AW"/>
    <x v="10"/>
    <x v="4"/>
    <x v="2"/>
    <n v="8"/>
    <n v="0"/>
    <n v="0"/>
  </r>
  <r>
    <x v="81"/>
    <s v="AW"/>
    <x v="10"/>
    <x v="4"/>
    <x v="1"/>
    <n v="9"/>
    <n v="0"/>
    <n v="0"/>
  </r>
  <r>
    <x v="82"/>
    <s v="AW"/>
    <x v="10"/>
    <x v="4"/>
    <x v="2"/>
    <n v="12"/>
    <n v="0"/>
    <n v="0"/>
  </r>
  <r>
    <x v="83"/>
    <s v="AW"/>
    <x v="10"/>
    <x v="4"/>
    <x v="142"/>
    <n v="17"/>
    <n v="0"/>
    <n v="0"/>
  </r>
  <r>
    <x v="84"/>
    <s v="AW"/>
    <x v="10"/>
    <x v="4"/>
    <x v="4"/>
    <n v="19"/>
    <n v="0"/>
    <n v="0"/>
  </r>
  <r>
    <x v="85"/>
    <s v="AW"/>
    <x v="10"/>
    <x v="4"/>
    <x v="313"/>
    <n v="28"/>
    <n v="0"/>
    <n v="0"/>
  </r>
  <r>
    <x v="86"/>
    <s v="AW"/>
    <x v="10"/>
    <x v="4"/>
    <x v="206"/>
    <n v="46"/>
    <n v="0"/>
    <n v="0"/>
  </r>
  <r>
    <x v="87"/>
    <s v="AW"/>
    <x v="10"/>
    <x v="4"/>
    <x v="0"/>
    <n v="46"/>
    <n v="0"/>
    <n v="0"/>
  </r>
  <r>
    <x v="88"/>
    <s v="AW"/>
    <x v="10"/>
    <x v="4"/>
    <x v="101"/>
    <n v="50"/>
    <n v="0"/>
    <n v="0"/>
  </r>
  <r>
    <x v="89"/>
    <s v="AW"/>
    <x v="10"/>
    <x v="4"/>
    <x v="142"/>
    <n v="55"/>
    <n v="0"/>
    <n v="0"/>
  </r>
  <r>
    <x v="90"/>
    <s v="AW"/>
    <x v="10"/>
    <x v="4"/>
    <x v="0"/>
    <n v="55"/>
    <n v="0"/>
    <n v="0"/>
  </r>
  <r>
    <x v="91"/>
    <s v="AW"/>
    <x v="10"/>
    <x v="4"/>
    <x v="142"/>
    <n v="60"/>
    <n v="0"/>
    <n v="0"/>
  </r>
  <r>
    <x v="92"/>
    <s v="AW"/>
    <x v="10"/>
    <x v="4"/>
    <x v="4"/>
    <n v="62"/>
    <n v="0"/>
    <n v="0"/>
  </r>
  <r>
    <x v="93"/>
    <s v="AW"/>
    <x v="10"/>
    <x v="4"/>
    <x v="4"/>
    <n v="64"/>
    <n v="0"/>
    <n v="0"/>
  </r>
  <r>
    <x v="94"/>
    <s v="AW"/>
    <x v="10"/>
    <x v="4"/>
    <x v="0"/>
    <n v="64"/>
    <n v="0"/>
    <n v="0"/>
  </r>
  <r>
    <x v="95"/>
    <s v="AW"/>
    <x v="10"/>
    <x v="4"/>
    <x v="0"/>
    <n v="64"/>
    <n v="0"/>
    <n v="0"/>
  </r>
  <r>
    <x v="96"/>
    <s v="AW"/>
    <x v="10"/>
    <x v="4"/>
    <x v="120"/>
    <n v="71"/>
    <n v="0"/>
    <n v="0"/>
  </r>
  <r>
    <x v="97"/>
    <s v="AW"/>
    <x v="10"/>
    <x v="4"/>
    <x v="2"/>
    <n v="74"/>
    <n v="0"/>
    <n v="0"/>
  </r>
  <r>
    <x v="98"/>
    <s v="AW"/>
    <x v="10"/>
    <x v="4"/>
    <x v="9"/>
    <n v="82"/>
    <n v="0"/>
    <n v="0"/>
  </r>
  <r>
    <x v="99"/>
    <s v="AW"/>
    <x v="10"/>
    <x v="4"/>
    <x v="101"/>
    <n v="86"/>
    <n v="0"/>
    <n v="0"/>
  </r>
  <r>
    <x v="100"/>
    <s v="AW"/>
    <x v="10"/>
    <x v="4"/>
    <x v="3"/>
    <n v="92"/>
    <n v="0"/>
    <n v="0"/>
  </r>
  <r>
    <x v="101"/>
    <s v="AW"/>
    <x v="10"/>
    <x v="4"/>
    <x v="0"/>
    <n v="92"/>
    <n v="0"/>
    <n v="0"/>
  </r>
  <r>
    <x v="102"/>
    <s v="AW"/>
    <x v="10"/>
    <x v="4"/>
    <x v="0"/>
    <n v="92"/>
    <n v="0"/>
    <n v="0"/>
  </r>
  <r>
    <x v="103"/>
    <s v="AW"/>
    <x v="10"/>
    <x v="4"/>
    <x v="0"/>
    <n v="92"/>
    <n v="0"/>
    <n v="0"/>
  </r>
  <r>
    <x v="104"/>
    <s v="AW"/>
    <x v="10"/>
    <x v="4"/>
    <x v="1"/>
    <n v="93"/>
    <n v="1"/>
    <n v="1"/>
  </r>
  <r>
    <x v="105"/>
    <s v="AW"/>
    <x v="10"/>
    <x v="4"/>
    <x v="4"/>
    <n v="95"/>
    <n v="1"/>
    <n v="2"/>
  </r>
  <r>
    <x v="106"/>
    <s v="AW"/>
    <x v="10"/>
    <x v="4"/>
    <x v="1"/>
    <n v="96"/>
    <n v="0"/>
    <n v="2"/>
  </r>
  <r>
    <x v="107"/>
    <s v="AW"/>
    <x v="10"/>
    <x v="4"/>
    <x v="0"/>
    <n v="96"/>
    <n v="0"/>
    <n v="2"/>
  </r>
  <r>
    <x v="108"/>
    <s v="AW"/>
    <x v="10"/>
    <x v="4"/>
    <x v="1"/>
    <n v="97"/>
    <n v="0"/>
    <n v="2"/>
  </r>
  <r>
    <x v="109"/>
    <s v="AW"/>
    <x v="10"/>
    <x v="4"/>
    <x v="0"/>
    <n v="97"/>
    <n v="0"/>
    <n v="2"/>
  </r>
  <r>
    <x v="110"/>
    <s v="AW"/>
    <x v="10"/>
    <x v="4"/>
    <x v="0"/>
    <n v="97"/>
    <n v="0"/>
    <n v="2"/>
  </r>
  <r>
    <x v="111"/>
    <s v="AW"/>
    <x v="10"/>
    <x v="4"/>
    <x v="2"/>
    <n v="100"/>
    <n v="0"/>
    <n v="2"/>
  </r>
  <r>
    <x v="112"/>
    <s v="AW"/>
    <x v="10"/>
    <x v="4"/>
    <x v="0"/>
    <n v="100"/>
    <n v="0"/>
    <n v="2"/>
  </r>
  <r>
    <x v="113"/>
    <s v="AW"/>
    <x v="10"/>
    <x v="4"/>
    <x v="0"/>
    <n v="100"/>
    <n v="0"/>
    <n v="2"/>
  </r>
  <r>
    <x v="114"/>
    <s v="AW"/>
    <x v="10"/>
    <x v="4"/>
    <x v="0"/>
    <n v="100"/>
    <n v="0"/>
    <n v="2"/>
  </r>
  <r>
    <x v="115"/>
    <s v="AW"/>
    <x v="10"/>
    <x v="4"/>
    <x v="0"/>
    <n v="100"/>
    <n v="0"/>
    <n v="2"/>
  </r>
  <r>
    <x v="116"/>
    <s v="AW"/>
    <x v="10"/>
    <x v="4"/>
    <x v="0"/>
    <n v="100"/>
    <n v="0"/>
    <n v="2"/>
  </r>
  <r>
    <x v="117"/>
    <s v="AW"/>
    <x v="10"/>
    <x v="4"/>
    <x v="0"/>
    <n v="100"/>
    <n v="0"/>
    <n v="2"/>
  </r>
  <r>
    <x v="118"/>
    <s v="AW"/>
    <x v="10"/>
    <x v="4"/>
    <x v="0"/>
    <n v="100"/>
    <n v="0"/>
    <n v="2"/>
  </r>
  <r>
    <x v="119"/>
    <s v="AW"/>
    <x v="10"/>
    <x v="4"/>
    <x v="0"/>
    <n v="100"/>
    <n v="0"/>
    <n v="2"/>
  </r>
  <r>
    <x v="120"/>
    <s v="AW"/>
    <x v="10"/>
    <x v="4"/>
    <x v="0"/>
    <n v="100"/>
    <n v="0"/>
    <n v="2"/>
  </r>
  <r>
    <x v="121"/>
    <s v="AW"/>
    <x v="10"/>
    <x v="4"/>
    <x v="0"/>
    <n v="100"/>
    <n v="0"/>
    <n v="2"/>
  </r>
  <r>
    <x v="122"/>
    <s v="AW"/>
    <x v="10"/>
    <x v="4"/>
    <x v="0"/>
    <n v="100"/>
    <n v="0"/>
    <n v="2"/>
  </r>
  <r>
    <x v="123"/>
    <s v="AW"/>
    <x v="10"/>
    <x v="4"/>
    <x v="0"/>
    <n v="100"/>
    <n v="0"/>
    <n v="2"/>
  </r>
  <r>
    <x v="124"/>
    <s v="AW"/>
    <x v="10"/>
    <x v="4"/>
    <x v="1"/>
    <n v="101"/>
    <n v="0"/>
    <n v="2"/>
  </r>
  <r>
    <x v="125"/>
    <s v="AW"/>
    <x v="10"/>
    <x v="4"/>
    <x v="0"/>
    <n v="101"/>
    <n v="0"/>
    <n v="2"/>
  </r>
  <r>
    <x v="126"/>
    <s v="AW"/>
    <x v="10"/>
    <x v="4"/>
    <x v="0"/>
    <n v="101"/>
    <n v="0"/>
    <n v="2"/>
  </r>
  <r>
    <x v="127"/>
    <s v="AW"/>
    <x v="10"/>
    <x v="4"/>
    <x v="0"/>
    <n v="101"/>
    <n v="1"/>
    <n v="3"/>
  </r>
  <r>
    <x v="128"/>
    <s v="AW"/>
    <x v="10"/>
    <x v="4"/>
    <x v="0"/>
    <n v="101"/>
    <n v="0"/>
    <n v="3"/>
  </r>
  <r>
    <x v="129"/>
    <s v="AW"/>
    <x v="10"/>
    <x v="4"/>
    <x v="0"/>
    <n v="101"/>
    <n v="0"/>
    <n v="3"/>
  </r>
  <r>
    <x v="130"/>
    <s v="AW"/>
    <x v="10"/>
    <x v="4"/>
    <x v="0"/>
    <n v="101"/>
    <n v="0"/>
    <n v="3"/>
  </r>
  <r>
    <x v="131"/>
    <s v="AW"/>
    <x v="10"/>
    <x v="4"/>
    <x v="0"/>
    <n v="101"/>
    <n v="0"/>
    <n v="3"/>
  </r>
  <r>
    <x v="132"/>
    <s v="AW"/>
    <x v="10"/>
    <x v="4"/>
    <x v="0"/>
    <n v="101"/>
    <n v="0"/>
    <n v="3"/>
  </r>
  <r>
    <x v="133"/>
    <s v="AW"/>
    <x v="10"/>
    <x v="4"/>
    <x v="0"/>
    <n v="101"/>
    <n v="0"/>
    <n v="3"/>
  </r>
  <r>
    <x v="134"/>
    <s v="AW"/>
    <x v="10"/>
    <x v="4"/>
    <x v="0"/>
    <n v="101"/>
    <n v="0"/>
    <n v="3"/>
  </r>
  <r>
    <x v="135"/>
    <s v="AW"/>
    <x v="10"/>
    <x v="4"/>
    <x v="0"/>
    <n v="101"/>
    <n v="0"/>
    <n v="3"/>
  </r>
  <r>
    <x v="136"/>
    <s v="AW"/>
    <x v="10"/>
    <x v="4"/>
    <x v="0"/>
    <n v="101"/>
    <n v="0"/>
    <n v="3"/>
  </r>
  <r>
    <x v="137"/>
    <s v="AW"/>
    <x v="10"/>
    <x v="4"/>
    <x v="0"/>
    <n v="101"/>
    <n v="0"/>
    <n v="3"/>
  </r>
  <r>
    <x v="138"/>
    <s v="AW"/>
    <x v="10"/>
    <x v="4"/>
    <x v="0"/>
    <n v="101"/>
    <n v="0"/>
    <n v="3"/>
  </r>
  <r>
    <x v="139"/>
    <s v="AW"/>
    <x v="10"/>
    <x v="4"/>
    <x v="0"/>
    <n v="101"/>
    <n v="0"/>
    <n v="3"/>
  </r>
  <r>
    <x v="140"/>
    <s v="AW"/>
    <x v="10"/>
    <x v="4"/>
    <x v="0"/>
    <n v="101"/>
    <n v="0"/>
    <n v="3"/>
  </r>
  <r>
    <x v="141"/>
    <s v="AW"/>
    <x v="10"/>
    <x v="4"/>
    <x v="0"/>
    <n v="101"/>
    <n v="0"/>
    <n v="3"/>
  </r>
  <r>
    <x v="142"/>
    <s v="AW"/>
    <x v="10"/>
    <x v="4"/>
    <x v="0"/>
    <n v="101"/>
    <n v="0"/>
    <n v="3"/>
  </r>
  <r>
    <x v="143"/>
    <s v="AW"/>
    <x v="10"/>
    <x v="4"/>
    <x v="0"/>
    <n v="101"/>
    <n v="0"/>
    <n v="3"/>
  </r>
  <r>
    <x v="144"/>
    <s v="AW"/>
    <x v="10"/>
    <x v="4"/>
    <x v="0"/>
    <n v="101"/>
    <n v="0"/>
    <n v="3"/>
  </r>
  <r>
    <x v="145"/>
    <s v="AW"/>
    <x v="10"/>
    <x v="4"/>
    <x v="0"/>
    <n v="101"/>
    <n v="0"/>
    <n v="3"/>
  </r>
  <r>
    <x v="146"/>
    <s v="AW"/>
    <x v="10"/>
    <x v="4"/>
    <x v="0"/>
    <n v="101"/>
    <n v="0"/>
    <n v="3"/>
  </r>
  <r>
    <x v="147"/>
    <s v="AW"/>
    <x v="10"/>
    <x v="4"/>
    <x v="0"/>
    <n v="101"/>
    <n v="0"/>
    <n v="3"/>
  </r>
  <r>
    <x v="148"/>
    <s v="AW"/>
    <x v="10"/>
    <x v="4"/>
    <x v="0"/>
    <n v="101"/>
    <n v="0"/>
    <n v="3"/>
  </r>
  <r>
    <x v="149"/>
    <s v="AW"/>
    <x v="10"/>
    <x v="4"/>
    <x v="0"/>
    <n v="101"/>
    <n v="0"/>
    <n v="3"/>
  </r>
  <r>
    <x v="150"/>
    <s v="AW"/>
    <x v="10"/>
    <x v="4"/>
    <x v="0"/>
    <n v="101"/>
    <n v="0"/>
    <n v="3"/>
  </r>
  <r>
    <x v="151"/>
    <s v="AW"/>
    <x v="10"/>
    <x v="4"/>
    <x v="0"/>
    <n v="101"/>
    <n v="0"/>
    <n v="3"/>
  </r>
  <r>
    <x v="152"/>
    <s v="AW"/>
    <x v="10"/>
    <x v="4"/>
    <x v="0"/>
    <n v="101"/>
    <n v="0"/>
    <n v="3"/>
  </r>
  <r>
    <x v="153"/>
    <s v="AW"/>
    <x v="10"/>
    <x v="4"/>
    <x v="0"/>
    <n v="101"/>
    <n v="0"/>
    <n v="3"/>
  </r>
  <r>
    <x v="154"/>
    <s v="AW"/>
    <x v="10"/>
    <x v="4"/>
    <x v="0"/>
    <n v="101"/>
    <n v="0"/>
    <n v="3"/>
  </r>
  <r>
    <x v="155"/>
    <s v="AW"/>
    <x v="10"/>
    <x v="4"/>
    <x v="0"/>
    <n v="101"/>
    <n v="0"/>
    <n v="3"/>
  </r>
  <r>
    <x v="156"/>
    <s v="AW"/>
    <x v="10"/>
    <x v="4"/>
    <x v="0"/>
    <n v="101"/>
    <n v="0"/>
    <n v="3"/>
  </r>
  <r>
    <x v="157"/>
    <s v="AW"/>
    <x v="10"/>
    <x v="4"/>
    <x v="0"/>
    <n v="101"/>
    <n v="0"/>
    <n v="3"/>
  </r>
  <r>
    <x v="158"/>
    <s v="AW"/>
    <x v="10"/>
    <x v="4"/>
    <x v="0"/>
    <n v="101"/>
    <n v="0"/>
    <n v="3"/>
  </r>
  <r>
    <x v="159"/>
    <s v="AW"/>
    <x v="10"/>
    <x v="4"/>
    <x v="0"/>
    <n v="101"/>
    <n v="0"/>
    <n v="3"/>
  </r>
  <r>
    <x v="160"/>
    <s v="AW"/>
    <x v="10"/>
    <x v="4"/>
    <x v="0"/>
    <n v="101"/>
    <n v="0"/>
    <n v="3"/>
  </r>
  <r>
    <x v="161"/>
    <s v="AW"/>
    <x v="10"/>
    <x v="4"/>
    <x v="0"/>
    <n v="101"/>
    <n v="0"/>
    <n v="3"/>
  </r>
  <r>
    <x v="162"/>
    <s v="AW"/>
    <x v="10"/>
    <x v="4"/>
    <x v="0"/>
    <n v="101"/>
    <n v="0"/>
    <n v="3"/>
  </r>
  <r>
    <x v="163"/>
    <s v="AW"/>
    <x v="10"/>
    <x v="4"/>
    <x v="0"/>
    <n v="101"/>
    <n v="0"/>
    <n v="3"/>
  </r>
  <r>
    <x v="164"/>
    <s v="AW"/>
    <x v="10"/>
    <x v="4"/>
    <x v="0"/>
    <n v="101"/>
    <n v="0"/>
    <n v="3"/>
  </r>
  <r>
    <x v="165"/>
    <s v="AW"/>
    <x v="10"/>
    <x v="4"/>
    <x v="0"/>
    <n v="101"/>
    <n v="0"/>
    <n v="3"/>
  </r>
  <r>
    <x v="166"/>
    <s v="AW"/>
    <x v="10"/>
    <x v="4"/>
    <x v="0"/>
    <n v="101"/>
    <n v="0"/>
    <n v="3"/>
  </r>
  <r>
    <x v="167"/>
    <s v="AW"/>
    <x v="10"/>
    <x v="4"/>
    <x v="0"/>
    <n v="101"/>
    <n v="0"/>
    <n v="3"/>
  </r>
  <r>
    <x v="168"/>
    <s v="AW"/>
    <x v="10"/>
    <x v="4"/>
    <x v="0"/>
    <n v="101"/>
    <n v="0"/>
    <n v="3"/>
  </r>
  <r>
    <x v="169"/>
    <s v="AW"/>
    <x v="10"/>
    <x v="4"/>
    <x v="0"/>
    <n v="101"/>
    <n v="0"/>
    <n v="3"/>
  </r>
  <r>
    <x v="170"/>
    <s v="AW"/>
    <x v="10"/>
    <x v="4"/>
    <x v="0"/>
    <n v="101"/>
    <n v="0"/>
    <n v="3"/>
  </r>
  <r>
    <x v="171"/>
    <s v="AW"/>
    <x v="10"/>
    <x v="4"/>
    <x v="0"/>
    <n v="101"/>
    <n v="0"/>
    <n v="3"/>
  </r>
  <r>
    <x v="172"/>
    <s v="AW"/>
    <x v="10"/>
    <x v="4"/>
    <x v="0"/>
    <n v="101"/>
    <n v="0"/>
    <n v="3"/>
  </r>
  <r>
    <x v="173"/>
    <s v="AW"/>
    <x v="10"/>
    <x v="4"/>
    <x v="0"/>
    <n v="101"/>
    <n v="0"/>
    <n v="3"/>
  </r>
  <r>
    <x v="174"/>
    <s v="AW"/>
    <x v="10"/>
    <x v="4"/>
    <x v="0"/>
    <n v="101"/>
    <n v="0"/>
    <n v="3"/>
  </r>
  <r>
    <x v="175"/>
    <s v="AW"/>
    <x v="10"/>
    <x v="4"/>
    <x v="0"/>
    <n v="101"/>
    <n v="0"/>
    <n v="3"/>
  </r>
  <r>
    <x v="176"/>
    <s v="AW"/>
    <x v="10"/>
    <x v="4"/>
    <x v="0"/>
    <n v="101"/>
    <n v="0"/>
    <n v="3"/>
  </r>
  <r>
    <x v="177"/>
    <s v="AW"/>
    <x v="10"/>
    <x v="4"/>
    <x v="0"/>
    <n v="101"/>
    <n v="0"/>
    <n v="3"/>
  </r>
  <r>
    <x v="178"/>
    <s v="AW"/>
    <x v="10"/>
    <x v="4"/>
    <x v="0"/>
    <n v="101"/>
    <n v="0"/>
    <n v="3"/>
  </r>
  <r>
    <x v="179"/>
    <s v="AW"/>
    <x v="10"/>
    <x v="4"/>
    <x v="0"/>
    <n v="101"/>
    <n v="0"/>
    <n v="3"/>
  </r>
  <r>
    <x v="180"/>
    <s v="AW"/>
    <x v="10"/>
    <x v="4"/>
    <x v="4"/>
    <n v="103"/>
    <n v="0"/>
    <n v="3"/>
  </r>
  <r>
    <x v="181"/>
    <s v="AW"/>
    <x v="10"/>
    <x v="4"/>
    <x v="0"/>
    <n v="103"/>
    <n v="0"/>
    <n v="3"/>
  </r>
  <r>
    <x v="182"/>
    <s v="AW"/>
    <x v="10"/>
    <x v="4"/>
    <x v="0"/>
    <n v="103"/>
    <n v="0"/>
    <n v="3"/>
  </r>
  <r>
    <x v="183"/>
    <s v="AW"/>
    <x v="10"/>
    <x v="4"/>
    <x v="1"/>
    <n v="104"/>
    <n v="0"/>
    <n v="3"/>
  </r>
  <r>
    <x v="184"/>
    <s v="AW"/>
    <x v="10"/>
    <x v="4"/>
    <x v="0"/>
    <n v="104"/>
    <n v="0"/>
    <n v="3"/>
  </r>
  <r>
    <x v="185"/>
    <s v="AW"/>
    <x v="10"/>
    <x v="4"/>
    <x v="0"/>
    <n v="104"/>
    <n v="0"/>
    <n v="3"/>
  </r>
  <r>
    <x v="186"/>
    <s v="AW"/>
    <x v="10"/>
    <x v="4"/>
    <x v="1"/>
    <n v="105"/>
    <n v="0"/>
    <n v="3"/>
  </r>
  <r>
    <x v="187"/>
    <s v="AW"/>
    <x v="10"/>
    <x v="4"/>
    <x v="0"/>
    <n v="105"/>
    <n v="0"/>
    <n v="3"/>
  </r>
  <r>
    <x v="188"/>
    <s v="AW"/>
    <x v="10"/>
    <x v="4"/>
    <x v="0"/>
    <n v="105"/>
    <n v="0"/>
    <n v="3"/>
  </r>
  <r>
    <x v="189"/>
    <s v="AW"/>
    <x v="10"/>
    <x v="4"/>
    <x v="0"/>
    <n v="105"/>
    <n v="0"/>
    <n v="3"/>
  </r>
  <r>
    <x v="190"/>
    <s v="AW"/>
    <x v="10"/>
    <x v="4"/>
    <x v="0"/>
    <n v="105"/>
    <n v="0"/>
    <n v="3"/>
  </r>
  <r>
    <x v="191"/>
    <s v="AW"/>
    <x v="10"/>
    <x v="4"/>
    <x v="0"/>
    <n v="105"/>
    <n v="0"/>
    <n v="3"/>
  </r>
  <r>
    <x v="192"/>
    <s v="AW"/>
    <x v="10"/>
    <x v="4"/>
    <x v="0"/>
    <n v="105"/>
    <n v="0"/>
    <n v="3"/>
  </r>
  <r>
    <x v="193"/>
    <s v="AW"/>
    <x v="10"/>
    <x v="4"/>
    <x v="0"/>
    <n v="105"/>
    <n v="0"/>
    <n v="3"/>
  </r>
  <r>
    <x v="194"/>
    <s v="AW"/>
    <x v="10"/>
    <x v="4"/>
    <x v="0"/>
    <n v="105"/>
    <n v="0"/>
    <n v="3"/>
  </r>
  <r>
    <x v="195"/>
    <s v="AW"/>
    <x v="10"/>
    <x v="4"/>
    <x v="1"/>
    <n v="106"/>
    <n v="0"/>
    <n v="3"/>
  </r>
  <r>
    <x v="196"/>
    <s v="AW"/>
    <x v="10"/>
    <x v="4"/>
    <x v="0"/>
    <n v="106"/>
    <n v="0"/>
    <n v="3"/>
  </r>
  <r>
    <x v="197"/>
    <s v="AW"/>
    <x v="10"/>
    <x v="4"/>
    <x v="4"/>
    <n v="108"/>
    <n v="0"/>
    <n v="3"/>
  </r>
  <r>
    <x v="198"/>
    <s v="AW"/>
    <x v="10"/>
    <x v="4"/>
    <x v="0"/>
    <n v="108"/>
    <n v="0"/>
    <n v="3"/>
  </r>
  <r>
    <x v="199"/>
    <s v="AW"/>
    <x v="10"/>
    <x v="4"/>
    <x v="0"/>
    <n v="108"/>
    <n v="0"/>
    <n v="3"/>
  </r>
  <r>
    <x v="200"/>
    <s v="AW"/>
    <x v="10"/>
    <x v="4"/>
    <x v="142"/>
    <n v="113"/>
    <n v="0"/>
    <n v="3"/>
  </r>
  <r>
    <x v="201"/>
    <s v="AW"/>
    <x v="10"/>
    <x v="4"/>
    <x v="4"/>
    <n v="115"/>
    <n v="0"/>
    <n v="3"/>
  </r>
  <r>
    <x v="202"/>
    <s v="AW"/>
    <x v="10"/>
    <x v="4"/>
    <x v="4"/>
    <n v="117"/>
    <n v="0"/>
    <n v="3"/>
  </r>
  <r>
    <x v="203"/>
    <s v="AW"/>
    <x v="10"/>
    <x v="4"/>
    <x v="0"/>
    <n v="117"/>
    <n v="0"/>
    <n v="3"/>
  </r>
  <r>
    <x v="204"/>
    <s v="AW"/>
    <x v="10"/>
    <x v="4"/>
    <x v="0"/>
    <n v="117"/>
    <n v="0"/>
    <n v="3"/>
  </r>
  <r>
    <x v="205"/>
    <s v="AW"/>
    <x v="10"/>
    <x v="4"/>
    <x v="0"/>
    <n v="117"/>
    <n v="0"/>
    <n v="3"/>
  </r>
  <r>
    <x v="206"/>
    <s v="AW"/>
    <x v="10"/>
    <x v="4"/>
    <x v="0"/>
    <n v="117"/>
    <n v="0"/>
    <n v="3"/>
  </r>
  <r>
    <x v="207"/>
    <s v="AW"/>
    <x v="10"/>
    <x v="4"/>
    <x v="4"/>
    <n v="119"/>
    <n v="0"/>
    <n v="3"/>
  </r>
  <r>
    <x v="208"/>
    <s v="AW"/>
    <x v="10"/>
    <x v="4"/>
    <x v="0"/>
    <n v="119"/>
    <n v="0"/>
    <n v="3"/>
  </r>
  <r>
    <x v="209"/>
    <s v="AW"/>
    <x v="10"/>
    <x v="4"/>
    <x v="0"/>
    <n v="119"/>
    <n v="0"/>
    <n v="3"/>
  </r>
  <r>
    <x v="210"/>
    <s v="AW"/>
    <x v="10"/>
    <x v="4"/>
    <x v="0"/>
    <n v="119"/>
    <n v="0"/>
    <n v="3"/>
  </r>
  <r>
    <x v="211"/>
    <s v="AW"/>
    <x v="10"/>
    <x v="4"/>
    <x v="1"/>
    <n v="120"/>
    <n v="0"/>
    <n v="3"/>
  </r>
  <r>
    <x v="212"/>
    <s v="AW"/>
    <x v="10"/>
    <x v="4"/>
    <x v="0"/>
    <n v="120"/>
    <n v="0"/>
    <n v="3"/>
  </r>
  <r>
    <x v="213"/>
    <s v="AW"/>
    <x v="10"/>
    <x v="4"/>
    <x v="0"/>
    <n v="120"/>
    <n v="0"/>
    <n v="3"/>
  </r>
  <r>
    <x v="214"/>
    <s v="AW"/>
    <x v="10"/>
    <x v="4"/>
    <x v="4"/>
    <n v="122"/>
    <n v="0"/>
    <n v="3"/>
  </r>
  <r>
    <x v="215"/>
    <s v="AW"/>
    <x v="10"/>
    <x v="4"/>
    <x v="4"/>
    <n v="124"/>
    <n v="0"/>
    <n v="3"/>
  </r>
  <r>
    <x v="216"/>
    <s v="AW"/>
    <x v="10"/>
    <x v="4"/>
    <x v="9"/>
    <n v="132"/>
    <n v="0"/>
    <n v="3"/>
  </r>
  <r>
    <x v="217"/>
    <s v="AW"/>
    <x v="10"/>
    <x v="4"/>
    <x v="116"/>
    <n v="171"/>
    <n v="0"/>
    <n v="3"/>
  </r>
  <r>
    <x v="218"/>
    <s v="AW"/>
    <x v="10"/>
    <x v="4"/>
    <x v="308"/>
    <n v="263"/>
    <n v="0"/>
    <n v="3"/>
  </r>
  <r>
    <x v="219"/>
    <s v="AW"/>
    <x v="10"/>
    <x v="4"/>
    <x v="0"/>
    <n v="263"/>
    <n v="0"/>
    <n v="3"/>
  </r>
  <r>
    <x v="220"/>
    <s v="AW"/>
    <x v="10"/>
    <x v="4"/>
    <x v="0"/>
    <n v="263"/>
    <n v="0"/>
    <n v="3"/>
  </r>
  <r>
    <x v="221"/>
    <s v="AW"/>
    <x v="10"/>
    <x v="4"/>
    <x v="225"/>
    <n v="563"/>
    <n v="0"/>
    <n v="3"/>
  </r>
  <r>
    <x v="222"/>
    <s v="AW"/>
    <x v="10"/>
    <x v="4"/>
    <x v="113"/>
    <n v="630"/>
    <n v="0"/>
    <n v="3"/>
  </r>
  <r>
    <x v="223"/>
    <s v="AW"/>
    <x v="10"/>
    <x v="4"/>
    <x v="149"/>
    <n v="717"/>
    <n v="0"/>
    <n v="3"/>
  </r>
  <r>
    <x v="224"/>
    <s v="AW"/>
    <x v="10"/>
    <x v="4"/>
    <x v="144"/>
    <n v="798"/>
    <n v="0"/>
    <n v="3"/>
  </r>
  <r>
    <x v="225"/>
    <s v="AW"/>
    <x v="10"/>
    <x v="4"/>
    <x v="130"/>
    <n v="894"/>
    <n v="1"/>
    <n v="4"/>
  </r>
  <r>
    <x v="226"/>
    <s v="AW"/>
    <x v="10"/>
    <x v="4"/>
    <x v="0"/>
    <n v="894"/>
    <n v="0"/>
    <n v="4"/>
  </r>
  <r>
    <x v="227"/>
    <s v="AW"/>
    <x v="10"/>
    <x v="4"/>
    <x v="0"/>
    <n v="894"/>
    <n v="0"/>
    <n v="4"/>
  </r>
  <r>
    <x v="228"/>
    <s v="AW"/>
    <x v="10"/>
    <x v="4"/>
    <x v="349"/>
    <n v="1102"/>
    <n v="0"/>
    <n v="4"/>
  </r>
  <r>
    <x v="229"/>
    <s v="AW"/>
    <x v="10"/>
    <x v="4"/>
    <x v="127"/>
    <n v="1121"/>
    <n v="0"/>
    <n v="4"/>
  </r>
  <r>
    <x v="230"/>
    <s v="AW"/>
    <x v="10"/>
    <x v="4"/>
    <x v="27"/>
    <n v="1205"/>
    <n v="0"/>
    <n v="4"/>
  </r>
  <r>
    <x v="231"/>
    <s v="AW"/>
    <x v="10"/>
    <x v="4"/>
    <x v="157"/>
    <n v="1296"/>
    <n v="1"/>
    <n v="5"/>
  </r>
  <r>
    <x v="232"/>
    <s v="AW"/>
    <x v="10"/>
    <x v="4"/>
    <x v="157"/>
    <n v="1387"/>
    <n v="1"/>
    <n v="6"/>
  </r>
  <r>
    <x v="233"/>
    <s v="AW"/>
    <x v="10"/>
    <x v="4"/>
    <x v="0"/>
    <n v="1387"/>
    <n v="0"/>
    <n v="6"/>
  </r>
  <r>
    <x v="234"/>
    <s v="AW"/>
    <x v="10"/>
    <x v="4"/>
    <x v="0"/>
    <n v="1387"/>
    <n v="0"/>
    <n v="6"/>
  </r>
  <r>
    <x v="235"/>
    <s v="AW"/>
    <x v="10"/>
    <x v="4"/>
    <x v="358"/>
    <n v="1568"/>
    <n v="1"/>
    <n v="7"/>
  </r>
  <r>
    <x v="236"/>
    <s v="AW"/>
    <x v="10"/>
    <x v="4"/>
    <x v="12"/>
    <n v="1628"/>
    <n v="0"/>
    <n v="7"/>
  </r>
  <r>
    <x v="237"/>
    <s v="AW"/>
    <x v="10"/>
    <x v="4"/>
    <x v="210"/>
    <n v="1670"/>
    <n v="1"/>
    <n v="8"/>
  </r>
  <r>
    <x v="238"/>
    <s v="AW"/>
    <x v="10"/>
    <x v="4"/>
    <x v="314"/>
    <n v="1760"/>
    <n v="0"/>
    <n v="8"/>
  </r>
  <r>
    <x v="239"/>
    <s v="AW"/>
    <x v="10"/>
    <x v="4"/>
    <x v="150"/>
    <n v="1848"/>
    <n v="0"/>
    <n v="8"/>
  </r>
  <r>
    <x v="240"/>
    <s v="AW"/>
    <x v="10"/>
    <x v="4"/>
    <x v="0"/>
    <n v="1848"/>
    <n v="0"/>
    <n v="8"/>
  </r>
  <r>
    <x v="241"/>
    <s v="AW"/>
    <x v="10"/>
    <x v="4"/>
    <x v="0"/>
    <n v="1848"/>
    <n v="0"/>
    <n v="8"/>
  </r>
  <r>
    <x v="242"/>
    <s v="AW"/>
    <x v="10"/>
    <x v="4"/>
    <x v="388"/>
    <n v="1997"/>
    <n v="2"/>
    <n v="10"/>
  </r>
  <r>
    <x v="243"/>
    <s v="AW"/>
    <x v="10"/>
    <x v="4"/>
    <x v="313"/>
    <n v="2006"/>
    <n v="0"/>
    <n v="10"/>
  </r>
  <r>
    <x v="244"/>
    <s v="AW"/>
    <x v="10"/>
    <x v="4"/>
    <x v="218"/>
    <n v="2104"/>
    <n v="0"/>
    <n v="10"/>
  </r>
  <r>
    <x v="245"/>
    <s v="AW"/>
    <x v="10"/>
    <x v="4"/>
    <x v="200"/>
    <n v="2211"/>
    <n v="2"/>
    <n v="12"/>
  </r>
  <r>
    <x v="246"/>
    <s v="AW"/>
    <x v="10"/>
    <x v="4"/>
    <x v="144"/>
    <n v="2292"/>
    <n v="1"/>
    <n v="13"/>
  </r>
  <r>
    <x v="247"/>
    <s v="AW"/>
    <x v="10"/>
    <x v="4"/>
    <x v="0"/>
    <n v="2292"/>
    <n v="0"/>
    <n v="13"/>
  </r>
  <r>
    <x v="248"/>
    <s v="AW"/>
    <x v="10"/>
    <x v="4"/>
    <x v="0"/>
    <n v="2292"/>
    <n v="0"/>
    <n v="13"/>
  </r>
  <r>
    <x v="249"/>
    <s v="AW"/>
    <x v="10"/>
    <x v="4"/>
    <x v="99"/>
    <n v="2449"/>
    <n v="1"/>
    <n v="14"/>
  </r>
  <r>
    <x v="250"/>
    <s v="AW"/>
    <x v="10"/>
    <x v="4"/>
    <x v="392"/>
    <n v="2482"/>
    <n v="1"/>
    <n v="15"/>
  </r>
  <r>
    <x v="251"/>
    <s v="AW"/>
    <x v="10"/>
    <x v="4"/>
    <x v="200"/>
    <n v="2589"/>
    <n v="0"/>
    <n v="15"/>
  </r>
  <r>
    <x v="252"/>
    <s v="AW"/>
    <x v="10"/>
    <x v="4"/>
    <x v="346"/>
    <n v="2730"/>
    <n v="0"/>
    <n v="15"/>
  </r>
  <r>
    <x v="253"/>
    <s v="AW"/>
    <x v="10"/>
    <x v="4"/>
    <x v="199"/>
    <n v="2819"/>
    <n v="1"/>
    <n v="16"/>
  </r>
  <r>
    <x v="254"/>
    <s v="AW"/>
    <x v="10"/>
    <x v="4"/>
    <x v="0"/>
    <n v="2819"/>
    <n v="0"/>
    <n v="16"/>
  </r>
  <r>
    <x v="255"/>
    <s v="AW"/>
    <x v="10"/>
    <x v="4"/>
    <x v="0"/>
    <n v="2819"/>
    <n v="0"/>
    <n v="16"/>
  </r>
  <r>
    <x v="256"/>
    <s v="AW"/>
    <x v="10"/>
    <x v="4"/>
    <x v="293"/>
    <n v="3046"/>
    <n v="2"/>
    <n v="18"/>
  </r>
  <r>
    <x v="257"/>
    <s v="AW"/>
    <x v="10"/>
    <x v="4"/>
    <x v="141"/>
    <n v="3060"/>
    <n v="2"/>
    <n v="20"/>
  </r>
  <r>
    <x v="258"/>
    <s v="AW"/>
    <x v="10"/>
    <x v="4"/>
    <x v="308"/>
    <n v="3152"/>
    <n v="2"/>
    <n v="22"/>
  </r>
  <r>
    <x v="259"/>
    <s v="AW"/>
    <x v="10"/>
    <x v="4"/>
    <x v="706"/>
    <n v="3328"/>
    <n v="0"/>
    <n v="22"/>
  </r>
  <r>
    <x v="260"/>
    <s v="AW"/>
    <x v="10"/>
    <x v="4"/>
    <x v="315"/>
    <n v="3382"/>
    <n v="1"/>
    <n v="23"/>
  </r>
  <r>
    <x v="261"/>
    <s v="AW"/>
    <x v="10"/>
    <x v="4"/>
    <x v="0"/>
    <n v="3382"/>
    <n v="0"/>
    <n v="23"/>
  </r>
  <r>
    <x v="262"/>
    <s v="AW"/>
    <x v="10"/>
    <x v="4"/>
    <x v="0"/>
    <n v="3382"/>
    <n v="0"/>
    <n v="23"/>
  </r>
  <r>
    <x v="263"/>
    <s v="AW"/>
    <x v="10"/>
    <x v="4"/>
    <x v="195"/>
    <n v="3551"/>
    <n v="0"/>
    <n v="23"/>
  </r>
  <r>
    <x v="264"/>
    <s v="AW"/>
    <x v="10"/>
    <x v="4"/>
    <x v="136"/>
    <n v="3587"/>
    <n v="1"/>
    <n v="24"/>
  </r>
  <r>
    <x v="265"/>
    <s v="AW"/>
    <x v="10"/>
    <x v="4"/>
    <x v="115"/>
    <n v="3665"/>
    <n v="1"/>
    <n v="25"/>
  </r>
  <r>
    <x v="266"/>
    <s v="AW"/>
    <x v="10"/>
    <x v="4"/>
    <x v="17"/>
    <n v="3721"/>
    <n v="0"/>
    <n v="25"/>
  </r>
  <r>
    <x v="267"/>
    <s v="AW"/>
    <x v="10"/>
    <x v="4"/>
    <x v="133"/>
    <n v="3756"/>
    <n v="0"/>
    <n v="25"/>
  </r>
  <r>
    <x v="268"/>
    <s v="AW"/>
    <x v="10"/>
    <x v="4"/>
    <x v="0"/>
    <n v="3756"/>
    <n v="0"/>
    <n v="25"/>
  </r>
  <r>
    <x v="269"/>
    <s v="AW"/>
    <x v="10"/>
    <x v="4"/>
    <x v="0"/>
    <n v="3756"/>
    <n v="0"/>
    <n v="25"/>
  </r>
  <r>
    <x v="270"/>
    <s v="AW"/>
    <x v="10"/>
    <x v="4"/>
    <x v="150"/>
    <n v="3844"/>
    <n v="0"/>
    <n v="25"/>
  </r>
  <r>
    <x v="271"/>
    <s v="AW"/>
    <x v="10"/>
    <x v="4"/>
    <x v="132"/>
    <n v="3872"/>
    <n v="0"/>
    <n v="25"/>
  </r>
  <r>
    <x v="272"/>
    <s v="AW"/>
    <x v="10"/>
    <x v="4"/>
    <x v="146"/>
    <n v="3934"/>
    <n v="1"/>
    <n v="26"/>
  </r>
  <r>
    <x v="273"/>
    <s v="AW"/>
    <x v="10"/>
    <x v="4"/>
    <x v="208"/>
    <n v="3963"/>
    <n v="1"/>
    <n v="27"/>
  </r>
  <r>
    <x v="274"/>
    <s v="AW"/>
    <x v="10"/>
    <x v="4"/>
    <x v="133"/>
    <n v="3998"/>
    <n v="0"/>
    <n v="27"/>
  </r>
  <r>
    <x v="275"/>
    <s v="AW"/>
    <x v="10"/>
    <x v="4"/>
    <x v="0"/>
    <n v="3998"/>
    <n v="0"/>
    <n v="27"/>
  </r>
  <r>
    <x v="276"/>
    <s v="AW"/>
    <x v="10"/>
    <x v="4"/>
    <x v="0"/>
    <n v="3998"/>
    <n v="0"/>
    <n v="27"/>
  </r>
  <r>
    <x v="277"/>
    <s v="AW"/>
    <x v="10"/>
    <x v="4"/>
    <x v="144"/>
    <n v="4079"/>
    <n v="3"/>
    <n v="30"/>
  </r>
  <r>
    <x v="278"/>
    <s v="AW"/>
    <x v="10"/>
    <x v="4"/>
    <x v="8"/>
    <n v="4094"/>
    <n v="1"/>
    <n v="31"/>
  </r>
  <r>
    <x v="279"/>
    <s v="AW"/>
    <x v="10"/>
    <x v="4"/>
    <x v="141"/>
    <n v="4108"/>
    <n v="0"/>
    <n v="31"/>
  </r>
  <r>
    <x v="280"/>
    <s v="AW"/>
    <x v="10"/>
    <x v="4"/>
    <x v="14"/>
    <n v="4133"/>
    <n v="0"/>
    <n v="31"/>
  </r>
  <r>
    <x v="281"/>
    <s v="AW"/>
    <x v="10"/>
    <x v="4"/>
    <x v="135"/>
    <n v="4150"/>
    <n v="0"/>
    <n v="31"/>
  </r>
  <r>
    <x v="282"/>
    <s v="AW"/>
    <x v="10"/>
    <x v="4"/>
    <x v="0"/>
    <n v="4150"/>
    <n v="0"/>
    <n v="31"/>
  </r>
  <r>
    <x v="283"/>
    <s v="AW"/>
    <x v="10"/>
    <x v="4"/>
    <x v="0"/>
    <n v="4150"/>
    <n v="0"/>
    <n v="31"/>
  </r>
  <r>
    <x v="284"/>
    <s v="AW"/>
    <x v="10"/>
    <x v="4"/>
    <x v="143"/>
    <n v="4194"/>
    <n v="1"/>
    <n v="32"/>
  </r>
  <r>
    <x v="285"/>
    <s v="AW"/>
    <x v="10"/>
    <x v="4"/>
    <x v="2"/>
    <n v="4197"/>
    <n v="0"/>
    <n v="32"/>
  </r>
  <r>
    <x v="286"/>
    <s v="AW"/>
    <x v="10"/>
    <x v="4"/>
    <x v="6"/>
    <n v="4229"/>
    <n v="0"/>
    <n v="32"/>
  </r>
  <r>
    <x v="287"/>
    <s v="AW"/>
    <x v="10"/>
    <x v="4"/>
    <x v="11"/>
    <n v="4255"/>
    <n v="0"/>
    <n v="32"/>
  </r>
  <r>
    <x v="288"/>
    <s v="AW"/>
    <x v="10"/>
    <x v="4"/>
    <x v="16"/>
    <n v="4285"/>
    <n v="0"/>
    <n v="32"/>
  </r>
  <r>
    <x v="289"/>
    <s v="AW"/>
    <x v="10"/>
    <x v="4"/>
    <x v="0"/>
    <n v="4285"/>
    <n v="0"/>
    <n v="32"/>
  </r>
  <r>
    <x v="290"/>
    <s v="AW"/>
    <x v="10"/>
    <x v="4"/>
    <x v="0"/>
    <n v="4285"/>
    <n v="0"/>
    <n v="32"/>
  </r>
  <r>
    <x v="291"/>
    <s v="AW"/>
    <x v="10"/>
    <x v="4"/>
    <x v="20"/>
    <n v="4322"/>
    <n v="2"/>
    <n v="34"/>
  </r>
  <r>
    <x v="292"/>
    <s v="AW"/>
    <x v="10"/>
    <x v="4"/>
    <x v="140"/>
    <n v="4334"/>
    <n v="0"/>
    <n v="34"/>
  </r>
  <r>
    <x v="293"/>
    <s v="AW"/>
    <x v="10"/>
    <x v="4"/>
    <x v="18"/>
    <n v="4355"/>
    <n v="0"/>
    <n v="34"/>
  </r>
  <r>
    <x v="294"/>
    <s v="AW"/>
    <x v="10"/>
    <x v="4"/>
    <x v="141"/>
    <n v="4369"/>
    <n v="1"/>
    <n v="35"/>
  </r>
  <r>
    <x v="295"/>
    <s v="AW"/>
    <x v="10"/>
    <x v="4"/>
    <x v="13"/>
    <n v="4389"/>
    <n v="1"/>
    <n v="36"/>
  </r>
  <r>
    <x v="296"/>
    <s v="AW"/>
    <x v="10"/>
    <x v="4"/>
    <x v="0"/>
    <n v="4389"/>
    <n v="0"/>
    <n v="36"/>
  </r>
  <r>
    <x v="297"/>
    <s v="AW"/>
    <x v="10"/>
    <x v="4"/>
    <x v="0"/>
    <n v="4389"/>
    <n v="0"/>
    <n v="36"/>
  </r>
  <r>
    <x v="298"/>
    <s v="AW"/>
    <x v="10"/>
    <x v="4"/>
    <x v="312"/>
    <n v="4420"/>
    <n v="0"/>
    <n v="36"/>
  </r>
  <r>
    <x v="299"/>
    <s v="AW"/>
    <x v="10"/>
    <x v="4"/>
    <x v="4"/>
    <n v="4422"/>
    <n v="0"/>
    <n v="36"/>
  </r>
  <r>
    <x v="300"/>
    <s v="AW"/>
    <x v="10"/>
    <x v="4"/>
    <x v="8"/>
    <n v="4437"/>
    <n v="0"/>
    <n v="36"/>
  </r>
  <r>
    <x v="301"/>
    <s v="AW"/>
    <x v="10"/>
    <x v="4"/>
    <x v="206"/>
    <n v="4455"/>
    <n v="1"/>
    <n v="37"/>
  </r>
  <r>
    <x v="302"/>
    <s v="AW"/>
    <x v="10"/>
    <x v="4"/>
    <x v="135"/>
    <n v="4472"/>
    <n v="0"/>
    <n v="37"/>
  </r>
  <r>
    <x v="303"/>
    <s v="AW"/>
    <x v="10"/>
    <x v="4"/>
    <x v="0"/>
    <n v="4472"/>
    <n v="0"/>
    <n v="37"/>
  </r>
  <r>
    <x v="304"/>
    <s v="AW"/>
    <x v="10"/>
    <x v="4"/>
    <x v="0"/>
    <n v="4472"/>
    <n v="0"/>
    <n v="37"/>
  </r>
  <r>
    <x v="305"/>
    <s v="AW"/>
    <x v="10"/>
    <x v="4"/>
    <x v="128"/>
    <n v="4519"/>
    <n v="1"/>
    <n v="38"/>
  </r>
  <r>
    <x v="306"/>
    <s v="AW"/>
    <x v="10"/>
    <x v="4"/>
    <x v="142"/>
    <n v="4524"/>
    <n v="0"/>
    <n v="38"/>
  </r>
  <r>
    <x v="307"/>
    <s v="AW"/>
    <x v="10"/>
    <x v="4"/>
    <x v="141"/>
    <n v="4538"/>
    <n v="0"/>
    <n v="38"/>
  </r>
  <r>
    <x v="308"/>
    <s v="AW"/>
    <x v="10"/>
    <x v="4"/>
    <x v="8"/>
    <n v="4553"/>
    <n v="1"/>
    <n v="39"/>
  </r>
  <r>
    <x v="309"/>
    <s v="AW"/>
    <x v="10"/>
    <x v="4"/>
    <x v="7"/>
    <n v="4564"/>
    <n v="0"/>
    <n v="39"/>
  </r>
  <r>
    <x v="310"/>
    <s v="AW"/>
    <x v="10"/>
    <x v="4"/>
    <x v="0"/>
    <n v="4564"/>
    <n v="0"/>
    <n v="39"/>
  </r>
  <r>
    <x v="311"/>
    <s v="AW"/>
    <x v="10"/>
    <x v="4"/>
    <x v="0"/>
    <n v="4564"/>
    <n v="0"/>
    <n v="39"/>
  </r>
  <r>
    <x v="312"/>
    <s v="AW"/>
    <x v="10"/>
    <x v="4"/>
    <x v="136"/>
    <n v="4600"/>
    <n v="1"/>
    <n v="40"/>
  </r>
  <r>
    <x v="313"/>
    <s v="AW"/>
    <x v="10"/>
    <x v="4"/>
    <x v="3"/>
    <n v="4606"/>
    <n v="1"/>
    <n v="41"/>
  </r>
  <r>
    <x v="314"/>
    <s v="AW"/>
    <x v="10"/>
    <x v="4"/>
    <x v="5"/>
    <n v="4622"/>
    <n v="1"/>
    <n v="42"/>
  </r>
  <r>
    <x v="315"/>
    <s v="AW"/>
    <x v="10"/>
    <x v="4"/>
    <x v="313"/>
    <n v="4631"/>
    <n v="1"/>
    <n v="43"/>
  </r>
  <r>
    <x v="316"/>
    <s v="AW"/>
    <x v="10"/>
    <x v="4"/>
    <x v="9"/>
    <n v="4639"/>
    <n v="0"/>
    <n v="43"/>
  </r>
  <r>
    <x v="317"/>
    <s v="AW"/>
    <x v="10"/>
    <x v="4"/>
    <x v="0"/>
    <n v="4639"/>
    <n v="0"/>
    <n v="43"/>
  </r>
  <r>
    <x v="318"/>
    <s v="AW"/>
    <x v="10"/>
    <x v="4"/>
    <x v="0"/>
    <n v="4639"/>
    <n v="0"/>
    <n v="43"/>
  </r>
  <r>
    <x v="319"/>
    <s v="AW"/>
    <x v="10"/>
    <x v="4"/>
    <x v="209"/>
    <n v="4662"/>
    <n v="1"/>
    <n v="44"/>
  </r>
  <r>
    <x v="320"/>
    <s v="AW"/>
    <x v="10"/>
    <x v="4"/>
    <x v="3"/>
    <n v="4668"/>
    <n v="0"/>
    <n v="44"/>
  </r>
  <r>
    <x v="321"/>
    <s v="AW"/>
    <x v="10"/>
    <x v="4"/>
    <x v="9"/>
    <n v="4676"/>
    <n v="0"/>
    <n v="44"/>
  </r>
  <r>
    <x v="322"/>
    <s v="AW"/>
    <x v="10"/>
    <x v="4"/>
    <x v="313"/>
    <n v="4685"/>
    <n v="1"/>
    <n v="45"/>
  </r>
  <r>
    <x v="323"/>
    <s v="AW"/>
    <x v="10"/>
    <x v="4"/>
    <x v="9"/>
    <n v="4693"/>
    <n v="0"/>
    <n v="45"/>
  </r>
  <r>
    <x v="324"/>
    <s v="AW"/>
    <x v="10"/>
    <x v="4"/>
    <x v="0"/>
    <n v="4693"/>
    <n v="0"/>
    <n v="45"/>
  </r>
  <r>
    <x v="325"/>
    <s v="AW"/>
    <x v="10"/>
    <x v="4"/>
    <x v="0"/>
    <n v="4693"/>
    <n v="0"/>
    <n v="45"/>
  </r>
  <r>
    <x v="326"/>
    <s v="AW"/>
    <x v="10"/>
    <x v="4"/>
    <x v="15"/>
    <n v="4731"/>
    <n v="0"/>
    <n v="45"/>
  </r>
  <r>
    <x v="327"/>
    <s v="AW"/>
    <x v="10"/>
    <x v="4"/>
    <x v="3"/>
    <n v="4737"/>
    <n v="0"/>
    <n v="45"/>
  </r>
  <r>
    <x v="328"/>
    <s v="AW"/>
    <x v="10"/>
    <x v="4"/>
    <x v="141"/>
    <n v="4751"/>
    <n v="0"/>
    <n v="45"/>
  </r>
  <r>
    <x v="329"/>
    <s v="AW"/>
    <x v="10"/>
    <x v="4"/>
    <x v="316"/>
    <n v="4778"/>
    <n v="0"/>
    <n v="45"/>
  </r>
  <r>
    <x v="330"/>
    <s v="AW"/>
    <x v="10"/>
    <x v="4"/>
    <x v="207"/>
    <n v="4791"/>
    <n v="0"/>
    <n v="45"/>
  </r>
  <r>
    <x v="331"/>
    <s v="AW"/>
    <x v="10"/>
    <x v="4"/>
    <x v="0"/>
    <n v="4791"/>
    <n v="0"/>
    <n v="45"/>
  </r>
  <r>
    <x v="332"/>
    <s v="AW"/>
    <x v="10"/>
    <x v="4"/>
    <x v="0"/>
    <n v="4791"/>
    <n v="0"/>
    <n v="45"/>
  </r>
  <r>
    <x v="333"/>
    <s v="AW"/>
    <x v="10"/>
    <x v="4"/>
    <x v="128"/>
    <n v="4838"/>
    <n v="0"/>
    <n v="45"/>
  </r>
  <r>
    <x v="334"/>
    <s v="AW"/>
    <x v="10"/>
    <x v="4"/>
    <x v="120"/>
    <n v="4845"/>
    <n v="0"/>
    <n v="45"/>
  </r>
  <r>
    <x v="335"/>
    <s v="AW"/>
    <x v="10"/>
    <x v="4"/>
    <x v="316"/>
    <n v="4872"/>
    <n v="0"/>
    <n v="45"/>
  </r>
  <r>
    <x v="336"/>
    <s v="AW"/>
    <x v="10"/>
    <x v="4"/>
    <x v="16"/>
    <n v="4902"/>
    <n v="0"/>
    <n v="45"/>
  </r>
  <r>
    <x v="337"/>
    <s v="AW"/>
    <x v="10"/>
    <x v="4"/>
    <x v="18"/>
    <n v="4923"/>
    <n v="0"/>
    <n v="45"/>
  </r>
  <r>
    <x v="338"/>
    <s v="AW"/>
    <x v="10"/>
    <x v="4"/>
    <x v="0"/>
    <n v="4923"/>
    <n v="0"/>
    <n v="45"/>
  </r>
  <r>
    <x v="339"/>
    <s v="AW"/>
    <x v="10"/>
    <x v="4"/>
    <x v="0"/>
    <n v="4923"/>
    <n v="0"/>
    <n v="45"/>
  </r>
  <r>
    <x v="340"/>
    <s v="AW"/>
    <x v="10"/>
    <x v="4"/>
    <x v="210"/>
    <n v="4965"/>
    <n v="0"/>
    <n v="45"/>
  </r>
  <r>
    <x v="341"/>
    <s v="AW"/>
    <x v="10"/>
    <x v="4"/>
    <x v="1"/>
    <n v="4966"/>
    <n v="0"/>
    <n v="45"/>
  </r>
  <r>
    <x v="342"/>
    <s v="AW"/>
    <x v="10"/>
    <x v="4"/>
    <x v="206"/>
    <n v="4984"/>
    <n v="0"/>
    <n v="45"/>
  </r>
  <r>
    <x v="343"/>
    <s v="AW"/>
    <x v="10"/>
    <x v="4"/>
    <x v="140"/>
    <n v="4996"/>
    <n v="1"/>
    <n v="46"/>
  </r>
  <r>
    <x v="344"/>
    <s v="AW"/>
    <x v="10"/>
    <x v="4"/>
    <x v="8"/>
    <n v="5011"/>
    <n v="0"/>
    <n v="46"/>
  </r>
  <r>
    <x v="345"/>
    <s v="AW"/>
    <x v="10"/>
    <x v="4"/>
    <x v="0"/>
    <n v="5011"/>
    <n v="0"/>
    <n v="46"/>
  </r>
  <r>
    <x v="346"/>
    <s v="AW"/>
    <x v="10"/>
    <x v="4"/>
    <x v="0"/>
    <n v="5011"/>
    <n v="0"/>
    <n v="46"/>
  </r>
  <r>
    <x v="347"/>
    <s v="AW"/>
    <x v="10"/>
    <x v="4"/>
    <x v="15"/>
    <n v="5049"/>
    <n v="0"/>
    <n v="46"/>
  </r>
  <r>
    <x v="348"/>
    <s v="AW"/>
    <x v="10"/>
    <x v="4"/>
    <x v="120"/>
    <n v="5056"/>
    <n v="0"/>
    <n v="46"/>
  </r>
  <r>
    <x v="349"/>
    <s v="AW"/>
    <x v="10"/>
    <x v="4"/>
    <x v="209"/>
    <n v="5079"/>
    <n v="0"/>
    <n v="46"/>
  </r>
  <r>
    <x v="350"/>
    <s v="AW"/>
    <x v="10"/>
    <x v="4"/>
    <x v="316"/>
    <n v="5106"/>
    <n v="1"/>
    <n v="47"/>
  </r>
  <r>
    <x v="351"/>
    <s v="AW"/>
    <x v="10"/>
    <x v="4"/>
    <x v="206"/>
    <n v="5124"/>
    <n v="0"/>
    <n v="47"/>
  </r>
  <r>
    <x v="352"/>
    <s v="AW"/>
    <x v="10"/>
    <x v="4"/>
    <x v="0"/>
    <n v="5124"/>
    <n v="0"/>
    <n v="47"/>
  </r>
  <r>
    <x v="353"/>
    <s v="AW"/>
    <x v="10"/>
    <x v="4"/>
    <x v="0"/>
    <n v="5124"/>
    <n v="0"/>
    <n v="47"/>
  </r>
  <r>
    <x v="354"/>
    <s v="AW"/>
    <x v="10"/>
    <x v="4"/>
    <x v="116"/>
    <n v="5163"/>
    <n v="0"/>
    <n v="47"/>
  </r>
  <r>
    <x v="355"/>
    <s v="AW"/>
    <x v="10"/>
    <x v="4"/>
    <x v="207"/>
    <n v="5176"/>
    <n v="0"/>
    <n v="47"/>
  </r>
  <r>
    <x v="356"/>
    <s v="AW"/>
    <x v="10"/>
    <x v="4"/>
    <x v="209"/>
    <n v="5199"/>
    <n v="0"/>
    <n v="47"/>
  </r>
  <r>
    <x v="357"/>
    <s v="AW"/>
    <x v="10"/>
    <x v="4"/>
    <x v="208"/>
    <n v="5228"/>
    <n v="0"/>
    <n v="47"/>
  </r>
  <r>
    <x v="358"/>
    <s v="AW"/>
    <x v="10"/>
    <x v="4"/>
    <x v="0"/>
    <n v="5228"/>
    <n v="0"/>
    <n v="47"/>
  </r>
  <r>
    <x v="359"/>
    <s v="AW"/>
    <x v="10"/>
    <x v="4"/>
    <x v="0"/>
    <n v="5228"/>
    <n v="0"/>
    <n v="47"/>
  </r>
  <r>
    <x v="360"/>
    <s v="AW"/>
    <x v="10"/>
    <x v="4"/>
    <x v="0"/>
    <n v="5228"/>
    <n v="0"/>
    <n v="47"/>
  </r>
  <r>
    <x v="361"/>
    <s v="AW"/>
    <x v="10"/>
    <x v="4"/>
    <x v="147"/>
    <n v="5305"/>
    <n v="2"/>
    <n v="49"/>
  </r>
  <r>
    <x v="362"/>
    <s v="AW"/>
    <x v="10"/>
    <x v="4"/>
    <x v="206"/>
    <n v="5323"/>
    <n v="0"/>
    <n v="49"/>
  </r>
  <r>
    <x v="363"/>
    <s v="AW"/>
    <x v="10"/>
    <x v="4"/>
    <x v="28"/>
    <n v="5373"/>
    <n v="0"/>
    <n v="49"/>
  </r>
  <r>
    <x v="364"/>
    <s v="AW"/>
    <x v="10"/>
    <x v="4"/>
    <x v="203"/>
    <n v="5442"/>
    <n v="0"/>
    <n v="49"/>
  </r>
  <r>
    <x v="365"/>
    <s v="AW"/>
    <x v="10"/>
    <x v="4"/>
    <x v="0"/>
    <n v="5442"/>
    <n v="0"/>
    <n v="49"/>
  </r>
  <r>
    <x v="366"/>
    <s v="AW"/>
    <x v="10"/>
    <x v="4"/>
    <x v="0"/>
    <n v="5442"/>
    <n v="0"/>
    <n v="49"/>
  </r>
  <r>
    <x v="367"/>
    <s v="AW"/>
    <x v="10"/>
    <x v="4"/>
    <x v="0"/>
    <n v="5442"/>
    <n v="0"/>
    <n v="49"/>
  </r>
  <r>
    <x v="368"/>
    <s v="AW"/>
    <x v="10"/>
    <x v="4"/>
    <x v="212"/>
    <n v="5564"/>
    <n v="0"/>
    <n v="49"/>
  </r>
  <r>
    <x v="369"/>
    <s v="AW"/>
    <x v="10"/>
    <x v="4"/>
    <x v="210"/>
    <n v="5606"/>
    <n v="0"/>
    <n v="49"/>
  </r>
  <r>
    <x v="370"/>
    <s v="AW"/>
    <x v="10"/>
    <x v="4"/>
    <x v="34"/>
    <n v="5716"/>
    <n v="1"/>
    <n v="50"/>
  </r>
  <r>
    <x v="371"/>
    <s v="AW"/>
    <x v="10"/>
    <x v="4"/>
    <x v="155"/>
    <n v="5811"/>
    <n v="0"/>
    <n v="50"/>
  </r>
  <r>
    <x v="372"/>
    <s v="AW"/>
    <x v="10"/>
    <x v="4"/>
    <x v="215"/>
    <n v="5883"/>
    <n v="0"/>
    <n v="50"/>
  </r>
  <r>
    <x v="373"/>
    <s v="AW"/>
    <x v="10"/>
    <x v="4"/>
    <x v="0"/>
    <n v="5883"/>
    <n v="0"/>
    <n v="50"/>
  </r>
  <r>
    <x v="374"/>
    <s v="AW"/>
    <x v="10"/>
    <x v="4"/>
    <x v="0"/>
    <n v="5883"/>
    <n v="0"/>
    <n v="50"/>
  </r>
  <r>
    <x v="375"/>
    <s v="AW"/>
    <x v="10"/>
    <x v="4"/>
    <x v="83"/>
    <n v="6042"/>
    <n v="1"/>
    <n v="51"/>
  </r>
  <r>
    <x v="376"/>
    <s v="AW"/>
    <x v="10"/>
    <x v="4"/>
    <x v="11"/>
    <n v="6068"/>
    <n v="1"/>
    <n v="52"/>
  </r>
  <r>
    <x v="377"/>
    <s v="AW"/>
    <x v="10"/>
    <x v="4"/>
    <x v="159"/>
    <n v="6154"/>
    <n v="0"/>
    <n v="52"/>
  </r>
  <r>
    <x v="378"/>
    <s v="AW"/>
    <x v="10"/>
    <x v="4"/>
    <x v="394"/>
    <n v="6228"/>
    <n v="0"/>
    <n v="52"/>
  </r>
  <r>
    <x v="379"/>
    <s v="AW"/>
    <x v="10"/>
    <x v="4"/>
    <x v="31"/>
    <n v="6296"/>
    <n v="0"/>
    <n v="52"/>
  </r>
  <r>
    <x v="380"/>
    <s v="AW"/>
    <x v="10"/>
    <x v="4"/>
    <x v="0"/>
    <n v="6296"/>
    <n v="0"/>
    <n v="52"/>
  </r>
  <r>
    <x v="381"/>
    <s v="AW"/>
    <x v="10"/>
    <x v="4"/>
    <x v="0"/>
    <n v="6296"/>
    <n v="0"/>
    <n v="52"/>
  </r>
  <r>
    <x v="382"/>
    <s v="AW"/>
    <x v="10"/>
    <x v="4"/>
    <x v="216"/>
    <n v="6435"/>
    <n v="0"/>
    <n v="52"/>
  </r>
  <r>
    <x v="383"/>
    <s v="AW"/>
    <x v="10"/>
    <x v="4"/>
    <x v="5"/>
    <n v="6451"/>
    <n v="0"/>
    <n v="52"/>
  </r>
  <r>
    <x v="384"/>
    <s v="AW"/>
    <x v="10"/>
    <x v="4"/>
    <x v="215"/>
    <n v="6523"/>
    <n v="0"/>
    <n v="52"/>
  </r>
  <r>
    <x v="385"/>
    <s v="AW"/>
    <x v="10"/>
    <x v="4"/>
    <x v="116"/>
    <n v="6562"/>
    <n v="0"/>
    <n v="52"/>
  </r>
  <r>
    <x v="386"/>
    <s v="AW"/>
    <x v="10"/>
    <x v="4"/>
    <x v="153"/>
    <n v="6623"/>
    <n v="0"/>
    <n v="52"/>
  </r>
  <r>
    <x v="387"/>
    <s v="AW"/>
    <x v="10"/>
    <x v="4"/>
    <x v="0"/>
    <n v="6623"/>
    <n v="0"/>
    <n v="52"/>
  </r>
  <r>
    <x v="388"/>
    <s v="AW"/>
    <x v="10"/>
    <x v="4"/>
    <x v="0"/>
    <n v="6623"/>
    <n v="0"/>
    <n v="52"/>
  </r>
  <r>
    <x v="389"/>
    <s v="AW"/>
    <x v="10"/>
    <x v="4"/>
    <x v="100"/>
    <n v="6723"/>
    <n v="4"/>
    <n v="56"/>
  </r>
  <r>
    <x v="390"/>
    <s v="AW"/>
    <x v="10"/>
    <x v="4"/>
    <x v="127"/>
    <n v="6742"/>
    <n v="1"/>
    <n v="57"/>
  </r>
  <r>
    <x v="391"/>
    <s v="AW"/>
    <x v="10"/>
    <x v="4"/>
    <x v="11"/>
    <n v="6768"/>
    <n v="0"/>
    <n v="57"/>
  </r>
  <r>
    <x v="392"/>
    <s v="AW"/>
    <x v="10"/>
    <x v="4"/>
    <x v="114"/>
    <n v="6809"/>
    <n v="1"/>
    <n v="58"/>
  </r>
  <r>
    <x v="393"/>
    <s v="AW"/>
    <x v="10"/>
    <x v="4"/>
    <x v="139"/>
    <n v="6858"/>
    <n v="0"/>
    <n v="58"/>
  </r>
  <r>
    <x v="394"/>
    <s v="AW"/>
    <x v="10"/>
    <x v="4"/>
    <x v="0"/>
    <n v="6858"/>
    <n v="0"/>
    <n v="58"/>
  </r>
  <r>
    <x v="395"/>
    <s v="AW"/>
    <x v="10"/>
    <x v="4"/>
    <x v="0"/>
    <n v="6858"/>
    <n v="0"/>
    <n v="58"/>
  </r>
  <r>
    <x v="396"/>
    <s v="AW"/>
    <x v="10"/>
    <x v="4"/>
    <x v="393"/>
    <n v="6966"/>
    <n v="1"/>
    <n v="59"/>
  </r>
  <r>
    <x v="397"/>
    <s v="AW"/>
    <x v="10"/>
    <x v="4"/>
    <x v="13"/>
    <n v="6986"/>
    <n v="0"/>
    <n v="59"/>
  </r>
  <r>
    <x v="398"/>
    <s v="AW"/>
    <x v="10"/>
    <x v="4"/>
    <x v="210"/>
    <n v="7028"/>
    <n v="0"/>
    <n v="59"/>
  </r>
  <r>
    <x v="399"/>
    <s v="AW"/>
    <x v="10"/>
    <x v="4"/>
    <x v="108"/>
    <n v="7083"/>
    <n v="2"/>
    <n v="61"/>
  </r>
  <r>
    <x v="400"/>
    <s v="AW"/>
    <x v="10"/>
    <x v="4"/>
    <x v="24"/>
    <n v="7134"/>
    <n v="0"/>
    <n v="61"/>
  </r>
  <r>
    <x v="401"/>
    <s v="AW"/>
    <x v="10"/>
    <x v="4"/>
    <x v="0"/>
    <n v="7134"/>
    <n v="0"/>
    <n v="61"/>
  </r>
  <r>
    <x v="402"/>
    <s v="AW"/>
    <x v="10"/>
    <x v="4"/>
    <x v="0"/>
    <n v="7134"/>
    <n v="0"/>
    <n v="61"/>
  </r>
  <r>
    <x v="403"/>
    <s v="AW"/>
    <x v="10"/>
    <x v="4"/>
    <x v="199"/>
    <n v="7223"/>
    <n v="1"/>
    <n v="62"/>
  </r>
  <r>
    <x v="404"/>
    <s v="AW"/>
    <x v="10"/>
    <x v="4"/>
    <x v="8"/>
    <n v="7238"/>
    <n v="2"/>
    <n v="64"/>
  </r>
  <r>
    <x v="405"/>
    <s v="AW"/>
    <x v="10"/>
    <x v="4"/>
    <x v="202"/>
    <n v="7286"/>
    <n v="2"/>
    <n v="66"/>
  </r>
  <r>
    <x v="406"/>
    <s v="AW"/>
    <x v="10"/>
    <x v="4"/>
    <x v="392"/>
    <n v="7319"/>
    <n v="2"/>
    <n v="68"/>
  </r>
  <r>
    <x v="407"/>
    <s v="AW"/>
    <x v="10"/>
    <x v="4"/>
    <x v="127"/>
    <n v="7338"/>
    <n v="0"/>
    <n v="68"/>
  </r>
  <r>
    <x v="408"/>
    <s v="AW"/>
    <x v="10"/>
    <x v="4"/>
    <x v="0"/>
    <n v="7338"/>
    <n v="0"/>
    <n v="68"/>
  </r>
  <r>
    <x v="409"/>
    <s v="AW"/>
    <x v="10"/>
    <x v="4"/>
    <x v="0"/>
    <n v="7338"/>
    <n v="0"/>
    <n v="68"/>
  </r>
  <r>
    <x v="410"/>
    <s v="AW"/>
    <x v="10"/>
    <x v="4"/>
    <x v="134"/>
    <n v="7413"/>
    <n v="0"/>
    <n v="68"/>
  </r>
  <r>
    <x v="411"/>
    <s v="AW"/>
    <x v="10"/>
    <x v="4"/>
    <x v="14"/>
    <n v="7438"/>
    <n v="0"/>
    <n v="68"/>
  </r>
  <r>
    <x v="412"/>
    <s v="AW"/>
    <x v="10"/>
    <x v="4"/>
    <x v="209"/>
    <n v="7461"/>
    <n v="1"/>
    <n v="69"/>
  </r>
  <r>
    <x v="413"/>
    <s v="AW"/>
    <x v="10"/>
    <x v="4"/>
    <x v="10"/>
    <n v="7513"/>
    <n v="0"/>
    <n v="69"/>
  </r>
  <r>
    <x v="414"/>
    <s v="AW"/>
    <x v="10"/>
    <x v="4"/>
    <x v="19"/>
    <n v="7553"/>
    <n v="1"/>
    <n v="70"/>
  </r>
  <r>
    <x v="415"/>
    <s v="AW"/>
    <x v="10"/>
    <x v="4"/>
    <x v="0"/>
    <n v="7553"/>
    <n v="0"/>
    <n v="70"/>
  </r>
  <r>
    <x v="416"/>
    <s v="AW"/>
    <x v="10"/>
    <x v="4"/>
    <x v="0"/>
    <n v="7553"/>
    <n v="0"/>
    <n v="70"/>
  </r>
  <r>
    <x v="417"/>
    <s v="AW"/>
    <x v="10"/>
    <x v="4"/>
    <x v="89"/>
    <n v="7674"/>
    <n v="1"/>
    <n v="71"/>
  </r>
  <r>
    <x v="418"/>
    <s v="AW"/>
    <x v="10"/>
    <x v="4"/>
    <x v="206"/>
    <n v="7692"/>
    <n v="0"/>
    <n v="71"/>
  </r>
  <r>
    <x v="419"/>
    <s v="AW"/>
    <x v="10"/>
    <x v="4"/>
    <x v="126"/>
    <n v="7735"/>
    <n v="0"/>
    <n v="71"/>
  </r>
  <r>
    <x v="420"/>
    <s v="AW"/>
    <x v="10"/>
    <x v="4"/>
    <x v="19"/>
    <n v="7775"/>
    <n v="0"/>
    <n v="71"/>
  </r>
  <r>
    <x v="421"/>
    <s v="AW"/>
    <x v="10"/>
    <x v="4"/>
    <x v="208"/>
    <n v="7804"/>
    <n v="0"/>
    <n v="71"/>
  </r>
  <r>
    <x v="422"/>
    <s v="AW"/>
    <x v="10"/>
    <x v="4"/>
    <x v="0"/>
    <n v="7804"/>
    <n v="0"/>
    <n v="71"/>
  </r>
  <r>
    <x v="423"/>
    <s v="AW"/>
    <x v="10"/>
    <x v="4"/>
    <x v="0"/>
    <n v="7804"/>
    <n v="0"/>
    <n v="71"/>
  </r>
  <r>
    <x v="424"/>
    <s v="AW"/>
    <x v="10"/>
    <x v="4"/>
    <x v="149"/>
    <n v="7891"/>
    <n v="2"/>
    <n v="73"/>
  </r>
  <r>
    <x v="425"/>
    <s v="AW"/>
    <x v="10"/>
    <x v="4"/>
    <x v="135"/>
    <n v="7908"/>
    <n v="1"/>
    <n v="74"/>
  </r>
  <r>
    <x v="426"/>
    <s v="AW"/>
    <x v="10"/>
    <x v="4"/>
    <x v="16"/>
    <n v="7938"/>
    <n v="0"/>
    <n v="74"/>
  </r>
  <r>
    <x v="427"/>
    <s v="AW"/>
    <x v="10"/>
    <x v="4"/>
    <x v="133"/>
    <n v="7973"/>
    <n v="1"/>
    <n v="75"/>
  </r>
  <r>
    <x v="428"/>
    <s v="AW"/>
    <x v="10"/>
    <x v="4"/>
    <x v="136"/>
    <n v="8009"/>
    <n v="0"/>
    <n v="75"/>
  </r>
  <r>
    <x v="429"/>
    <s v="AW"/>
    <x v="10"/>
    <x v="4"/>
    <x v="0"/>
    <n v="8009"/>
    <n v="0"/>
    <n v="75"/>
  </r>
  <r>
    <x v="430"/>
    <s v="AW"/>
    <x v="10"/>
    <x v="4"/>
    <x v="0"/>
    <n v="8009"/>
    <n v="0"/>
    <n v="75"/>
  </r>
  <r>
    <x v="431"/>
    <s v="AW"/>
    <x v="10"/>
    <x v="4"/>
    <x v="309"/>
    <n v="8110"/>
    <n v="2"/>
    <n v="77"/>
  </r>
  <r>
    <x v="432"/>
    <s v="AW"/>
    <x v="10"/>
    <x v="4"/>
    <x v="135"/>
    <n v="8127"/>
    <n v="0"/>
    <n v="77"/>
  </r>
  <r>
    <x v="433"/>
    <s v="AW"/>
    <x v="10"/>
    <x v="4"/>
    <x v="28"/>
    <n v="8177"/>
    <n v="0"/>
    <n v="77"/>
  </r>
  <r>
    <x v="434"/>
    <s v="AW"/>
    <x v="10"/>
    <x v="4"/>
    <x v="28"/>
    <n v="8227"/>
    <n v="0"/>
    <n v="77"/>
  </r>
  <r>
    <x v="435"/>
    <s v="AW"/>
    <x v="10"/>
    <x v="4"/>
    <x v="122"/>
    <n v="8272"/>
    <n v="0"/>
    <n v="77"/>
  </r>
  <r>
    <x v="436"/>
    <s v="AW"/>
    <x v="10"/>
    <x v="4"/>
    <x v="0"/>
    <n v="8272"/>
    <n v="0"/>
    <n v="77"/>
  </r>
  <r>
    <x v="437"/>
    <s v="AW"/>
    <x v="10"/>
    <x v="4"/>
    <x v="0"/>
    <n v="8272"/>
    <n v="0"/>
    <n v="77"/>
  </r>
  <r>
    <x v="438"/>
    <s v="AW"/>
    <x v="10"/>
    <x v="4"/>
    <x v="156"/>
    <n v="8395"/>
    <n v="2"/>
    <n v="79"/>
  </r>
  <r>
    <x v="439"/>
    <s v="AW"/>
    <x v="10"/>
    <x v="4"/>
    <x v="11"/>
    <n v="8421"/>
    <n v="0"/>
    <n v="79"/>
  </r>
  <r>
    <x v="440"/>
    <s v="AW"/>
    <x v="10"/>
    <x v="4"/>
    <x v="153"/>
    <n v="8482"/>
    <n v="1"/>
    <n v="80"/>
  </r>
  <r>
    <x v="441"/>
    <s v="AW"/>
    <x v="10"/>
    <x v="4"/>
    <x v="203"/>
    <n v="8551"/>
    <n v="1"/>
    <n v="81"/>
  </r>
  <r>
    <x v="442"/>
    <s v="AW"/>
    <x v="10"/>
    <x v="4"/>
    <x v="23"/>
    <n v="8624"/>
    <n v="0"/>
    <n v="81"/>
  </r>
  <r>
    <x v="443"/>
    <s v="AW"/>
    <x v="10"/>
    <x v="4"/>
    <x v="0"/>
    <n v="8624"/>
    <n v="0"/>
    <n v="81"/>
  </r>
  <r>
    <x v="444"/>
    <s v="AW"/>
    <x v="10"/>
    <x v="4"/>
    <x v="0"/>
    <n v="8624"/>
    <n v="0"/>
    <n v="81"/>
  </r>
  <r>
    <x v="445"/>
    <s v="AW"/>
    <x v="10"/>
    <x v="4"/>
    <x v="416"/>
    <n v="8771"/>
    <n v="1"/>
    <n v="82"/>
  </r>
  <r>
    <x v="446"/>
    <s v="AW"/>
    <x v="10"/>
    <x v="4"/>
    <x v="208"/>
    <n v="8800"/>
    <n v="0"/>
    <n v="82"/>
  </r>
  <r>
    <x v="447"/>
    <s v="AW"/>
    <x v="10"/>
    <x v="4"/>
    <x v="198"/>
    <n v="8902"/>
    <n v="0"/>
    <n v="82"/>
  </r>
  <r>
    <x v="448"/>
    <s v="AW"/>
    <x v="10"/>
    <x v="4"/>
    <x v="352"/>
    <n v="8985"/>
    <n v="0"/>
    <n v="82"/>
  </r>
  <r>
    <x v="449"/>
    <s v="AW"/>
    <x v="10"/>
    <x v="4"/>
    <x v="150"/>
    <n v="9073"/>
    <n v="0"/>
    <n v="82"/>
  </r>
  <r>
    <x v="450"/>
    <s v="AW"/>
    <x v="10"/>
    <x v="4"/>
    <x v="0"/>
    <n v="9073"/>
    <n v="0"/>
    <n v="82"/>
  </r>
  <r>
    <x v="451"/>
    <s v="AW"/>
    <x v="10"/>
    <x v="4"/>
    <x v="0"/>
    <n v="9073"/>
    <n v="0"/>
    <n v="82"/>
  </r>
  <r>
    <x v="452"/>
    <s v="AW"/>
    <x v="10"/>
    <x v="4"/>
    <x v="105"/>
    <n v="9259"/>
    <n v="0"/>
    <n v="82"/>
  </r>
  <r>
    <x v="453"/>
    <s v="AW"/>
    <x v="10"/>
    <x v="4"/>
    <x v="133"/>
    <n v="9294"/>
    <n v="0"/>
    <n v="82"/>
  </r>
  <r>
    <x v="454"/>
    <s v="AW"/>
    <x v="10"/>
    <x v="4"/>
    <x v="190"/>
    <n v="9374"/>
    <n v="3"/>
    <n v="85"/>
  </r>
  <r>
    <x v="455"/>
    <s v="AW"/>
    <x v="10"/>
    <x v="4"/>
    <x v="203"/>
    <n v="9443"/>
    <n v="1"/>
    <n v="86"/>
  </r>
  <r>
    <x v="456"/>
    <s v="AW"/>
    <x v="10"/>
    <x v="4"/>
    <x v="12"/>
    <n v="9503"/>
    <n v="0"/>
    <n v="86"/>
  </r>
  <r>
    <x v="457"/>
    <s v="AW"/>
    <x v="10"/>
    <x v="4"/>
    <x v="0"/>
    <n v="9503"/>
    <n v="0"/>
    <n v="86"/>
  </r>
  <r>
    <x v="458"/>
    <s v="AW"/>
    <x v="10"/>
    <x v="4"/>
    <x v="0"/>
    <n v="9503"/>
    <n v="0"/>
    <n v="86"/>
  </r>
  <r>
    <x v="459"/>
    <s v="AW"/>
    <x v="10"/>
    <x v="4"/>
    <x v="0"/>
    <n v="9503"/>
    <n v="0"/>
    <n v="86"/>
  </r>
  <r>
    <x v="460"/>
    <s v="AW"/>
    <x v="10"/>
    <x v="4"/>
    <x v="222"/>
    <n v="9681"/>
    <n v="4"/>
    <n v="90"/>
  </r>
  <r>
    <x v="461"/>
    <s v="AW"/>
    <x v="10"/>
    <x v="4"/>
    <x v="119"/>
    <n v="9760"/>
    <n v="1"/>
    <n v="91"/>
  </r>
  <r>
    <x v="462"/>
    <s v="AW"/>
    <x v="10"/>
    <x v="4"/>
    <x v="394"/>
    <n v="9834"/>
    <n v="1"/>
    <n v="92"/>
  </r>
  <r>
    <x v="463"/>
    <s v="AW"/>
    <x v="10"/>
    <x v="4"/>
    <x v="146"/>
    <n v="9896"/>
    <n v="0"/>
    <n v="92"/>
  </r>
  <r>
    <x v="464"/>
    <s v="AW"/>
    <x v="10"/>
    <x v="4"/>
    <x v="0"/>
    <n v="9896"/>
    <n v="0"/>
    <n v="92"/>
  </r>
  <r>
    <x v="465"/>
    <s v="AW"/>
    <x v="10"/>
    <x v="4"/>
    <x v="0"/>
    <n v="9896"/>
    <n v="0"/>
    <n v="92"/>
  </r>
  <r>
    <x v="466"/>
    <s v="AW"/>
    <x v="10"/>
    <x v="4"/>
    <x v="340"/>
    <n v="10050"/>
    <n v="0"/>
    <n v="92"/>
  </r>
  <r>
    <x v="467"/>
    <s v="AW"/>
    <x v="10"/>
    <x v="4"/>
    <x v="11"/>
    <n v="10076"/>
    <n v="0"/>
    <n v="92"/>
  </r>
  <r>
    <x v="468"/>
    <s v="AW"/>
    <x v="10"/>
    <x v="4"/>
    <x v="125"/>
    <n v="10122"/>
    <n v="0"/>
    <n v="92"/>
  </r>
  <r>
    <x v="469"/>
    <s v="AW"/>
    <x v="10"/>
    <x v="4"/>
    <x v="20"/>
    <n v="10159"/>
    <n v="0"/>
    <n v="92"/>
  </r>
  <r>
    <x v="470"/>
    <s v="AW"/>
    <x v="10"/>
    <x v="4"/>
    <x v="12"/>
    <n v="10219"/>
    <n v="0"/>
    <n v="92"/>
  </r>
  <r>
    <x v="471"/>
    <s v="AW"/>
    <x v="10"/>
    <x v="4"/>
    <x v="0"/>
    <n v="10219"/>
    <n v="0"/>
    <n v="92"/>
  </r>
  <r>
    <x v="472"/>
    <s v="AW"/>
    <x v="10"/>
    <x v="4"/>
    <x v="0"/>
    <n v="10219"/>
    <n v="0"/>
    <n v="92"/>
  </r>
  <r>
    <x v="473"/>
    <s v="AW"/>
    <x v="10"/>
    <x v="4"/>
    <x v="109"/>
    <n v="10324"/>
    <n v="0"/>
    <n v="92"/>
  </r>
  <r>
    <x v="474"/>
    <s v="AW"/>
    <x v="10"/>
    <x v="4"/>
    <x v="18"/>
    <n v="10345"/>
    <n v="0"/>
    <n v="92"/>
  </r>
  <r>
    <x v="475"/>
    <s v="AW"/>
    <x v="10"/>
    <x v="4"/>
    <x v="315"/>
    <n v="10399"/>
    <n v="2"/>
    <n v="94"/>
  </r>
  <r>
    <x v="476"/>
    <s v="AW"/>
    <x v="10"/>
    <x v="4"/>
    <x v="15"/>
    <n v="10437"/>
    <n v="0"/>
    <n v="94"/>
  </r>
  <r>
    <x v="477"/>
    <s v="AW"/>
    <x v="10"/>
    <x v="4"/>
    <x v="6"/>
    <n v="10469"/>
    <n v="1"/>
    <n v="95"/>
  </r>
  <r>
    <x v="478"/>
    <s v="AW"/>
    <x v="10"/>
    <x v="4"/>
    <x v="0"/>
    <n v="10469"/>
    <n v="0"/>
    <n v="95"/>
  </r>
  <r>
    <x v="479"/>
    <s v="AW"/>
    <x v="10"/>
    <x v="4"/>
    <x v="0"/>
    <n v="10469"/>
    <n v="0"/>
    <n v="95"/>
  </r>
  <r>
    <x v="480"/>
    <s v="AW"/>
    <x v="10"/>
    <x v="4"/>
    <x v="203"/>
    <n v="10538"/>
    <n v="3"/>
    <n v="98"/>
  </r>
  <r>
    <x v="481"/>
    <s v="AW"/>
    <x v="10"/>
    <x v="4"/>
    <x v="135"/>
    <n v="10555"/>
    <n v="0"/>
    <n v="98"/>
  </r>
  <r>
    <x v="482"/>
    <s v="AW"/>
    <x v="10"/>
    <x v="4"/>
    <x v="8"/>
    <n v="10570"/>
    <n v="0"/>
    <n v="98"/>
  </r>
  <r>
    <x v="483"/>
    <s v="AW"/>
    <x v="10"/>
    <x v="4"/>
    <x v="8"/>
    <n v="10585"/>
    <n v="0"/>
    <n v="98"/>
  </r>
  <r>
    <x v="484"/>
    <s v="AW"/>
    <x v="10"/>
    <x v="4"/>
    <x v="209"/>
    <n v="10608"/>
    <n v="0"/>
    <n v="98"/>
  </r>
  <r>
    <x v="485"/>
    <s v="AW"/>
    <x v="10"/>
    <x v="4"/>
    <x v="0"/>
    <n v="10608"/>
    <n v="0"/>
    <n v="98"/>
  </r>
  <r>
    <x v="486"/>
    <s v="AW"/>
    <x v="10"/>
    <x v="4"/>
    <x v="0"/>
    <n v="10608"/>
    <n v="0"/>
    <n v="98"/>
  </r>
  <r>
    <x v="487"/>
    <s v="AW"/>
    <x v="10"/>
    <x v="4"/>
    <x v="146"/>
    <n v="10670"/>
    <n v="2"/>
    <n v="100"/>
  </r>
  <r>
    <x v="488"/>
    <s v="AW"/>
    <x v="10"/>
    <x v="4"/>
    <x v="313"/>
    <n v="10679"/>
    <n v="0"/>
    <n v="100"/>
  </r>
  <r>
    <x v="489"/>
    <s v="AW"/>
    <x v="10"/>
    <x v="4"/>
    <x v="0"/>
    <n v="10679"/>
    <n v="0"/>
    <n v="100"/>
  </r>
  <r>
    <x v="490"/>
    <s v="AW"/>
    <x v="10"/>
    <x v="4"/>
    <x v="210"/>
    <n v="10721"/>
    <n v="0"/>
    <n v="100"/>
  </r>
  <r>
    <x v="491"/>
    <s v="AW"/>
    <x v="10"/>
    <x v="4"/>
    <x v="5"/>
    <n v="10737"/>
    <n v="0"/>
    <n v="100"/>
  </r>
  <r>
    <x v="492"/>
    <s v="AW"/>
    <x v="10"/>
    <x v="4"/>
    <x v="0"/>
    <n v="10737"/>
    <n v="0"/>
    <n v="100"/>
  </r>
  <r>
    <x v="493"/>
    <s v="AW"/>
    <x v="10"/>
    <x v="4"/>
    <x v="0"/>
    <n v="10737"/>
    <n v="0"/>
    <n v="100"/>
  </r>
  <r>
    <x v="494"/>
    <s v="AW"/>
    <x v="10"/>
    <x v="4"/>
    <x v="392"/>
    <n v="10770"/>
    <n v="1"/>
    <n v="101"/>
  </r>
  <r>
    <x v="495"/>
    <s v="AW"/>
    <x v="10"/>
    <x v="4"/>
    <x v="7"/>
    <n v="10781"/>
    <n v="1"/>
    <n v="102"/>
  </r>
  <r>
    <x v="496"/>
    <s v="AW"/>
    <x v="10"/>
    <x v="4"/>
    <x v="141"/>
    <n v="10795"/>
    <n v="2"/>
    <n v="104"/>
  </r>
  <r>
    <x v="497"/>
    <s v="AW"/>
    <x v="10"/>
    <x v="4"/>
    <x v="0"/>
    <n v="10795"/>
    <n v="0"/>
    <n v="104"/>
  </r>
  <r>
    <x v="498"/>
    <s v="AW"/>
    <x v="10"/>
    <x v="4"/>
    <x v="312"/>
    <n v="10826"/>
    <n v="0"/>
    <n v="104"/>
  </r>
  <r>
    <x v="499"/>
    <s v="AW"/>
    <x v="10"/>
    <x v="4"/>
    <x v="0"/>
    <n v="10826"/>
    <n v="0"/>
    <n v="104"/>
  </r>
  <r>
    <x v="500"/>
    <s v="AW"/>
    <x v="10"/>
    <x v="4"/>
    <x v="0"/>
    <n v="10826"/>
    <n v="0"/>
    <n v="104"/>
  </r>
  <r>
    <x v="501"/>
    <s v="AW"/>
    <x v="10"/>
    <x v="4"/>
    <x v="132"/>
    <n v="10854"/>
    <n v="0"/>
    <n v="104"/>
  </r>
  <r>
    <x v="502"/>
    <s v="AW"/>
    <x v="10"/>
    <x v="4"/>
    <x v="2"/>
    <n v="10857"/>
    <n v="1"/>
    <n v="105"/>
  </r>
  <r>
    <x v="503"/>
    <s v="AW"/>
    <x v="10"/>
    <x v="4"/>
    <x v="140"/>
    <n v="10869"/>
    <n v="0"/>
    <n v="105"/>
  </r>
  <r>
    <x v="504"/>
    <s v="AW"/>
    <x v="10"/>
    <x v="4"/>
    <x v="148"/>
    <n v="10879"/>
    <n v="0"/>
    <n v="105"/>
  </r>
  <r>
    <x v="505"/>
    <s v="AW"/>
    <x v="10"/>
    <x v="4"/>
    <x v="207"/>
    <n v="10892"/>
    <n v="1"/>
    <n v="106"/>
  </r>
  <r>
    <x v="506"/>
    <s v="AW"/>
    <x v="10"/>
    <x v="4"/>
    <x v="0"/>
    <n v="10892"/>
    <n v="0"/>
    <n v="106"/>
  </r>
  <r>
    <x v="507"/>
    <s v="AW"/>
    <x v="10"/>
    <x v="4"/>
    <x v="0"/>
    <n v="10892"/>
    <n v="0"/>
    <n v="106"/>
  </r>
  <r>
    <x v="508"/>
    <s v="AW"/>
    <x v="10"/>
    <x v="4"/>
    <x v="14"/>
    <n v="10917"/>
    <n v="1"/>
    <n v="107"/>
  </r>
  <r>
    <x v="509"/>
    <s v="AW"/>
    <x v="10"/>
    <x v="4"/>
    <x v="142"/>
    <n v="10922"/>
    <n v="0"/>
    <n v="107"/>
  </r>
  <r>
    <x v="510"/>
    <s v="AW"/>
    <x v="10"/>
    <x v="4"/>
    <x v="141"/>
    <n v="10936"/>
    <n v="0"/>
    <n v="107"/>
  </r>
  <r>
    <x v="511"/>
    <s v="AW"/>
    <x v="10"/>
    <x v="4"/>
    <x v="8"/>
    <n v="10951"/>
    <n v="0"/>
    <n v="107"/>
  </r>
  <r>
    <x v="512"/>
    <s v="AW"/>
    <x v="10"/>
    <x v="4"/>
    <x v="3"/>
    <n v="10957"/>
    <n v="0"/>
    <n v="107"/>
  </r>
  <r>
    <x v="513"/>
    <s v="AW"/>
    <x v="10"/>
    <x v="4"/>
    <x v="0"/>
    <n v="10957"/>
    <n v="0"/>
    <n v="107"/>
  </r>
  <r>
    <x v="514"/>
    <s v="AW"/>
    <x v="10"/>
    <x v="4"/>
    <x v="0"/>
    <n v="10957"/>
    <n v="0"/>
    <n v="107"/>
  </r>
  <r>
    <x v="515"/>
    <s v="AW"/>
    <x v="10"/>
    <x v="4"/>
    <x v="18"/>
    <n v="10978"/>
    <n v="0"/>
    <n v="107"/>
  </r>
  <r>
    <x v="516"/>
    <s v="AW"/>
    <x v="10"/>
    <x v="4"/>
    <x v="120"/>
    <n v="10985"/>
    <n v="0"/>
    <n v="107"/>
  </r>
  <r>
    <x v="517"/>
    <s v="AW"/>
    <x v="10"/>
    <x v="4"/>
    <x v="9"/>
    <n v="10993"/>
    <n v="0"/>
    <n v="107"/>
  </r>
  <r>
    <x v="518"/>
    <s v="AW"/>
    <x v="10"/>
    <x v="4"/>
    <x v="207"/>
    <n v="11006"/>
    <n v="0"/>
    <n v="107"/>
  </r>
  <r>
    <x v="519"/>
    <s v="AW"/>
    <x v="10"/>
    <x v="4"/>
    <x v="140"/>
    <n v="11018"/>
    <n v="0"/>
    <n v="107"/>
  </r>
  <r>
    <x v="520"/>
    <s v="AW"/>
    <x v="10"/>
    <x v="4"/>
    <x v="0"/>
    <n v="11018"/>
    <n v="0"/>
    <n v="107"/>
  </r>
  <r>
    <x v="521"/>
    <s v="AW"/>
    <x v="10"/>
    <x v="4"/>
    <x v="0"/>
    <n v="11018"/>
    <n v="0"/>
    <n v="107"/>
  </r>
  <r>
    <x v="522"/>
    <s v="AW"/>
    <x v="10"/>
    <x v="4"/>
    <x v="116"/>
    <n v="11057"/>
    <n v="0"/>
    <n v="107"/>
  </r>
  <r>
    <x v="523"/>
    <s v="AW"/>
    <x v="10"/>
    <x v="4"/>
    <x v="4"/>
    <n v="11059"/>
    <n v="0"/>
    <n v="107"/>
  </r>
  <r>
    <x v="524"/>
    <s v="AW"/>
    <x v="10"/>
    <x v="4"/>
    <x v="142"/>
    <n v="11064"/>
    <n v="0"/>
    <n v="107"/>
  </r>
  <r>
    <x v="525"/>
    <s v="AW"/>
    <x v="10"/>
    <x v="4"/>
    <x v="101"/>
    <n v="11068"/>
    <n v="0"/>
    <n v="107"/>
  </r>
  <r>
    <x v="526"/>
    <s v="AW"/>
    <x v="10"/>
    <x v="4"/>
    <x v="1"/>
    <n v="11069"/>
    <n v="0"/>
    <n v="107"/>
  </r>
  <r>
    <x v="527"/>
    <s v="AW"/>
    <x v="10"/>
    <x v="4"/>
    <x v="0"/>
    <n v="11069"/>
    <n v="0"/>
    <n v="107"/>
  </r>
  <r>
    <x v="528"/>
    <s v="AW"/>
    <x v="10"/>
    <x v="4"/>
    <x v="0"/>
    <n v="11069"/>
    <n v="0"/>
    <n v="107"/>
  </r>
  <r>
    <x v="529"/>
    <s v="AW"/>
    <x v="10"/>
    <x v="4"/>
    <x v="7"/>
    <n v="11080"/>
    <n v="0"/>
    <n v="107"/>
  </r>
  <r>
    <x v="530"/>
    <s v="AW"/>
    <x v="10"/>
    <x v="4"/>
    <x v="1"/>
    <n v="11081"/>
    <n v="0"/>
    <n v="107"/>
  </r>
  <r>
    <x v="531"/>
    <s v="AW"/>
    <x v="10"/>
    <x v="4"/>
    <x v="2"/>
    <n v="11084"/>
    <n v="0"/>
    <n v="107"/>
  </r>
  <r>
    <x v="532"/>
    <s v="AW"/>
    <x v="10"/>
    <x v="4"/>
    <x v="142"/>
    <n v="11089"/>
    <n v="0"/>
    <n v="107"/>
  </r>
  <r>
    <x v="533"/>
    <s v="AW"/>
    <x v="10"/>
    <x v="4"/>
    <x v="148"/>
    <n v="11099"/>
    <n v="0"/>
    <n v="107"/>
  </r>
  <r>
    <x v="534"/>
    <s v="AW"/>
    <x v="10"/>
    <x v="4"/>
    <x v="0"/>
    <n v="11099"/>
    <n v="0"/>
    <n v="107"/>
  </r>
  <r>
    <x v="535"/>
    <s v="AW"/>
    <x v="10"/>
    <x v="4"/>
    <x v="0"/>
    <n v="11099"/>
    <n v="0"/>
    <n v="107"/>
  </r>
  <r>
    <x v="536"/>
    <s v="AW"/>
    <x v="10"/>
    <x v="4"/>
    <x v="313"/>
    <n v="11108"/>
    <n v="0"/>
    <n v="107"/>
  </r>
  <r>
    <x v="537"/>
    <s v="AW"/>
    <x v="10"/>
    <x v="4"/>
    <x v="101"/>
    <n v="11112"/>
    <n v="0"/>
    <n v="107"/>
  </r>
  <r>
    <x v="538"/>
    <s v="AW"/>
    <x v="10"/>
    <x v="4"/>
    <x v="101"/>
    <n v="11116"/>
    <n v="0"/>
    <n v="107"/>
  </r>
  <r>
    <x v="539"/>
    <s v="AW"/>
    <x v="10"/>
    <x v="4"/>
    <x v="4"/>
    <n v="11118"/>
    <n v="0"/>
    <n v="107"/>
  </r>
  <r>
    <x v="540"/>
    <s v="AW"/>
    <x v="10"/>
    <x v="4"/>
    <x v="120"/>
    <n v="11125"/>
    <n v="0"/>
    <n v="107"/>
  </r>
  <r>
    <x v="541"/>
    <s v="AW"/>
    <x v="10"/>
    <x v="4"/>
    <x v="0"/>
    <n v="11125"/>
    <n v="0"/>
    <n v="107"/>
  </r>
  <r>
    <x v="542"/>
    <s v="AW"/>
    <x v="10"/>
    <x v="4"/>
    <x v="0"/>
    <n v="11125"/>
    <n v="0"/>
    <n v="107"/>
  </r>
  <r>
    <x v="543"/>
    <s v="AW"/>
    <x v="10"/>
    <x v="4"/>
    <x v="3"/>
    <n v="11131"/>
    <n v="0"/>
    <n v="107"/>
  </r>
  <r>
    <x v="544"/>
    <s v="AW"/>
    <x v="10"/>
    <x v="4"/>
    <x v="1"/>
    <n v="11132"/>
    <n v="0"/>
    <n v="107"/>
  </r>
  <r>
    <x v="545"/>
    <s v="AW"/>
    <x v="10"/>
    <x v="4"/>
    <x v="2"/>
    <n v="11135"/>
    <n v="0"/>
    <n v="107"/>
  </r>
  <r>
    <x v="546"/>
    <s v="AW"/>
    <x v="10"/>
    <x v="4"/>
    <x v="2"/>
    <n v="11138"/>
    <n v="0"/>
    <n v="107"/>
  </r>
  <r>
    <x v="547"/>
    <s v="AW"/>
    <x v="10"/>
    <x v="4"/>
    <x v="4"/>
    <n v="11140"/>
    <n v="0"/>
    <n v="107"/>
  </r>
  <r>
    <x v="548"/>
    <s v="AW"/>
    <x v="10"/>
    <x v="4"/>
    <x v="0"/>
    <n v="11140"/>
    <n v="0"/>
    <n v="107"/>
  </r>
  <r>
    <x v="549"/>
    <s v="AW"/>
    <x v="10"/>
    <x v="4"/>
    <x v="0"/>
    <n v="11140"/>
    <n v="0"/>
    <n v="107"/>
  </r>
  <r>
    <x v="550"/>
    <s v="AW"/>
    <x v="10"/>
    <x v="4"/>
    <x v="101"/>
    <n v="11144"/>
    <n v="0"/>
    <n v="107"/>
  </r>
  <r>
    <x v="551"/>
    <s v="AW"/>
    <x v="10"/>
    <x v="4"/>
    <x v="0"/>
    <n v="11144"/>
    <n v="0"/>
    <n v="107"/>
  </r>
  <r>
    <x v="552"/>
    <s v="AW"/>
    <x v="10"/>
    <x v="4"/>
    <x v="0"/>
    <n v="11144"/>
    <n v="0"/>
    <n v="107"/>
  </r>
  <r>
    <x v="553"/>
    <s v="AW"/>
    <x v="10"/>
    <x v="4"/>
    <x v="135"/>
    <n v="11161"/>
    <n v="0"/>
    <n v="107"/>
  </r>
  <r>
    <x v="554"/>
    <s v="AW"/>
    <x v="10"/>
    <x v="4"/>
    <x v="0"/>
    <n v="11161"/>
    <n v="0"/>
    <n v="107"/>
  </r>
  <r>
    <x v="555"/>
    <s v="AW"/>
    <x v="10"/>
    <x v="4"/>
    <x v="0"/>
    <n v="11161"/>
    <n v="0"/>
    <n v="107"/>
  </r>
  <r>
    <x v="556"/>
    <s v="AW"/>
    <x v="10"/>
    <x v="4"/>
    <x v="0"/>
    <n v="11161"/>
    <n v="0"/>
    <n v="107"/>
  </r>
  <r>
    <x v="557"/>
    <s v="AW"/>
    <x v="10"/>
    <x v="4"/>
    <x v="9"/>
    <n v="11169"/>
    <n v="0"/>
    <n v="107"/>
  </r>
  <r>
    <x v="558"/>
    <s v="AW"/>
    <x v="10"/>
    <x v="4"/>
    <x v="9"/>
    <n v="11177"/>
    <n v="0"/>
    <n v="107"/>
  </r>
  <r>
    <x v="559"/>
    <s v="AW"/>
    <x v="10"/>
    <x v="4"/>
    <x v="0"/>
    <n v="11177"/>
    <n v="0"/>
    <n v="107"/>
  </r>
  <r>
    <x v="560"/>
    <s v="AW"/>
    <x v="10"/>
    <x v="4"/>
    <x v="9"/>
    <n v="11185"/>
    <n v="1"/>
    <n v="108"/>
  </r>
  <r>
    <x v="561"/>
    <s v="AW"/>
    <x v="10"/>
    <x v="4"/>
    <x v="207"/>
    <n v="11198"/>
    <n v="0"/>
    <n v="108"/>
  </r>
  <r>
    <x v="562"/>
    <s v="AW"/>
    <x v="10"/>
    <x v="4"/>
    <x v="0"/>
    <n v="11198"/>
    <n v="0"/>
    <n v="108"/>
  </r>
  <r>
    <x v="563"/>
    <s v="AW"/>
    <x v="10"/>
    <x v="4"/>
    <x v="0"/>
    <n v="11198"/>
    <n v="0"/>
    <n v="108"/>
  </r>
  <r>
    <x v="564"/>
    <s v="AW"/>
    <x v="10"/>
    <x v="4"/>
    <x v="136"/>
    <n v="11234"/>
    <n v="0"/>
    <n v="108"/>
  </r>
  <r>
    <x v="565"/>
    <s v="AW"/>
    <x v="10"/>
    <x v="4"/>
    <x v="0"/>
    <n v="11234"/>
    <n v="0"/>
    <n v="108"/>
  </r>
  <r>
    <x v="566"/>
    <s v="AW"/>
    <x v="10"/>
    <x v="4"/>
    <x v="138"/>
    <n v="11256"/>
    <n v="1"/>
    <n v="109"/>
  </r>
  <r>
    <x v="567"/>
    <s v="AW"/>
    <x v="10"/>
    <x v="4"/>
    <x v="8"/>
    <n v="11271"/>
    <n v="0"/>
    <n v="109"/>
  </r>
  <r>
    <x v="568"/>
    <s v="AW"/>
    <x v="10"/>
    <x v="4"/>
    <x v="18"/>
    <n v="11292"/>
    <n v="0"/>
    <n v="109"/>
  </r>
  <r>
    <x v="569"/>
    <s v="AW"/>
    <x v="10"/>
    <x v="4"/>
    <x v="0"/>
    <n v="11292"/>
    <n v="0"/>
    <n v="109"/>
  </r>
  <r>
    <x v="570"/>
    <s v="AW"/>
    <x v="10"/>
    <x v="4"/>
    <x v="0"/>
    <n v="11292"/>
    <n v="0"/>
    <n v="109"/>
  </r>
  <r>
    <x v="571"/>
    <s v="AW"/>
    <x v="10"/>
    <x v="4"/>
    <x v="392"/>
    <n v="11325"/>
    <n v="0"/>
    <n v="109"/>
  </r>
  <r>
    <x v="572"/>
    <s v="AW"/>
    <x v="10"/>
    <x v="4"/>
    <x v="190"/>
    <n v="11405"/>
    <n v="0"/>
    <n v="109"/>
  </r>
  <r>
    <x v="573"/>
    <s v="AW"/>
    <x v="10"/>
    <x v="4"/>
    <x v="108"/>
    <n v="11460"/>
    <n v="0"/>
    <n v="109"/>
  </r>
  <r>
    <x v="574"/>
    <s v="AW"/>
    <x v="10"/>
    <x v="4"/>
    <x v="153"/>
    <n v="11521"/>
    <n v="0"/>
    <n v="109"/>
  </r>
  <r>
    <x v="575"/>
    <s v="AW"/>
    <x v="10"/>
    <x v="4"/>
    <x v="25"/>
    <n v="11584"/>
    <n v="0"/>
    <n v="109"/>
  </r>
  <r>
    <x v="576"/>
    <s v="AW"/>
    <x v="10"/>
    <x v="4"/>
    <x v="0"/>
    <n v="11584"/>
    <n v="0"/>
    <n v="109"/>
  </r>
  <r>
    <x v="577"/>
    <s v="AW"/>
    <x v="10"/>
    <x v="4"/>
    <x v="0"/>
    <n v="11584"/>
    <n v="0"/>
    <n v="109"/>
  </r>
  <r>
    <x v="578"/>
    <s v="AW"/>
    <x v="10"/>
    <x v="4"/>
    <x v="358"/>
    <n v="11765"/>
    <n v="1"/>
    <n v="110"/>
  </r>
  <r>
    <x v="579"/>
    <s v="AW"/>
    <x v="10"/>
    <x v="4"/>
    <x v="210"/>
    <n v="11807"/>
    <n v="1"/>
    <n v="111"/>
  </r>
  <r>
    <x v="580"/>
    <s v="AW"/>
    <x v="10"/>
    <x v="4"/>
    <x v="211"/>
    <n v="11877"/>
    <n v="0"/>
    <n v="111"/>
  </r>
  <r>
    <x v="581"/>
    <s v="AW"/>
    <x v="10"/>
    <x v="4"/>
    <x v="156"/>
    <n v="12000"/>
    <n v="0"/>
    <n v="111"/>
  </r>
  <r>
    <x v="582"/>
    <s v="AW"/>
    <x v="10"/>
    <x v="4"/>
    <x v="213"/>
    <n v="12128"/>
    <n v="0"/>
    <n v="111"/>
  </r>
  <r>
    <x v="583"/>
    <s v="AW"/>
    <x v="10"/>
    <x v="4"/>
    <x v="0"/>
    <n v="12128"/>
    <n v="0"/>
    <n v="111"/>
  </r>
  <r>
    <x v="584"/>
    <s v="AW"/>
    <x v="10"/>
    <x v="4"/>
    <x v="0"/>
    <n v="12128"/>
    <n v="0"/>
    <n v="111"/>
  </r>
  <r>
    <x v="585"/>
    <s v="AW"/>
    <x v="10"/>
    <x v="4"/>
    <x v="229"/>
    <n v="12455"/>
    <n v="0"/>
    <n v="111"/>
  </r>
  <r>
    <x v="586"/>
    <s v="AW"/>
    <x v="10"/>
    <x v="4"/>
    <x v="394"/>
    <n v="12529"/>
    <n v="0"/>
    <n v="111"/>
  </r>
  <r>
    <x v="587"/>
    <s v="AW"/>
    <x v="10"/>
    <x v="4"/>
    <x v="200"/>
    <n v="12636"/>
    <n v="0"/>
    <n v="111"/>
  </r>
  <r>
    <x v="588"/>
    <s v="AW"/>
    <x v="10"/>
    <x v="4"/>
    <x v="355"/>
    <n v="12791"/>
    <n v="2"/>
    <n v="113"/>
  </r>
  <r>
    <x v="589"/>
    <s v="AW"/>
    <x v="10"/>
    <x v="4"/>
    <x v="161"/>
    <n v="12929"/>
    <n v="2"/>
    <n v="115"/>
  </r>
  <r>
    <x v="590"/>
    <s v="AW"/>
    <x v="10"/>
    <x v="4"/>
    <x v="0"/>
    <n v="12929"/>
    <n v="0"/>
    <n v="115"/>
  </r>
  <r>
    <x v="591"/>
    <s v="AW"/>
    <x v="10"/>
    <x v="4"/>
    <x v="0"/>
    <n v="12929"/>
    <n v="0"/>
    <n v="115"/>
  </r>
  <r>
    <x v="592"/>
    <s v="AW"/>
    <x v="10"/>
    <x v="4"/>
    <x v="291"/>
    <n v="13350"/>
    <n v="4"/>
    <n v="119"/>
  </r>
  <r>
    <x v="593"/>
    <s v="AW"/>
    <x v="10"/>
    <x v="4"/>
    <x v="17"/>
    <n v="13406"/>
    <n v="2"/>
    <n v="121"/>
  </r>
  <r>
    <x v="594"/>
    <s v="AW"/>
    <x v="10"/>
    <x v="4"/>
    <x v="109"/>
    <n v="13511"/>
    <n v="0"/>
    <n v="121"/>
  </r>
  <r>
    <x v="595"/>
    <s v="AW"/>
    <x v="10"/>
    <x v="4"/>
    <x v="34"/>
    <n v="13621"/>
    <n v="0"/>
    <n v="121"/>
  </r>
  <r>
    <x v="596"/>
    <s v="AW"/>
    <x v="10"/>
    <x v="4"/>
    <x v="218"/>
    <n v="13719"/>
    <n v="3"/>
    <n v="124"/>
  </r>
  <r>
    <x v="597"/>
    <s v="AW"/>
    <x v="10"/>
    <x v="4"/>
    <x v="0"/>
    <n v="13719"/>
    <n v="0"/>
    <n v="124"/>
  </r>
  <r>
    <x v="598"/>
    <s v="AW"/>
    <x v="10"/>
    <x v="4"/>
    <x v="0"/>
    <n v="13719"/>
    <n v="0"/>
    <n v="124"/>
  </r>
  <r>
    <x v="599"/>
    <s v="AW"/>
    <x v="10"/>
    <x v="4"/>
    <x v="425"/>
    <n v="14003"/>
    <n v="2"/>
    <n v="126"/>
  </r>
  <r>
    <x v="600"/>
    <s v="AW"/>
    <x v="10"/>
    <x v="4"/>
    <x v="205"/>
    <n v="14060"/>
    <n v="2"/>
    <n v="128"/>
  </r>
  <r>
    <x v="601"/>
    <s v="AW"/>
    <x v="10"/>
    <x v="4"/>
    <x v="409"/>
    <n v="14153"/>
    <n v="0"/>
    <n v="128"/>
  </r>
  <r>
    <x v="602"/>
    <s v="AW"/>
    <x v="10"/>
    <x v="4"/>
    <x v="115"/>
    <n v="14231"/>
    <n v="4"/>
    <n v="132"/>
  </r>
  <r>
    <x v="603"/>
    <s v="AW"/>
    <x v="10"/>
    <x v="4"/>
    <x v="149"/>
    <n v="14318"/>
    <n v="1"/>
    <n v="133"/>
  </r>
  <r>
    <x v="604"/>
    <s v="AW"/>
    <x v="10"/>
    <x v="4"/>
    <x v="0"/>
    <n v="14318"/>
    <n v="0"/>
    <n v="133"/>
  </r>
  <r>
    <x v="605"/>
    <s v="AW"/>
    <x v="10"/>
    <x v="4"/>
    <x v="0"/>
    <n v="14318"/>
    <n v="0"/>
    <n v="133"/>
  </r>
  <r>
    <x v="606"/>
    <s v="AW"/>
    <x v="10"/>
    <x v="4"/>
    <x v="416"/>
    <n v="14465"/>
    <n v="4"/>
    <n v="137"/>
  </r>
  <r>
    <x v="607"/>
    <s v="AW"/>
    <x v="10"/>
    <x v="4"/>
    <x v="126"/>
    <n v="14508"/>
    <n v="2"/>
    <n v="139"/>
  </r>
  <r>
    <x v="608"/>
    <s v="AW"/>
    <x v="10"/>
    <x v="4"/>
    <x v="31"/>
    <n v="14576"/>
    <n v="7"/>
    <n v="146"/>
  </r>
  <r>
    <x v="609"/>
    <s v="AW"/>
    <x v="10"/>
    <x v="4"/>
    <x v="0"/>
    <n v="14576"/>
    <n v="0"/>
    <n v="146"/>
  </r>
  <r>
    <x v="610"/>
    <s v="AW"/>
    <x v="10"/>
    <x v="4"/>
    <x v="382"/>
    <n v="14719"/>
    <n v="2"/>
    <n v="148"/>
  </r>
  <r>
    <x v="611"/>
    <s v="AW"/>
    <x v="10"/>
    <x v="4"/>
    <x v="0"/>
    <n v="14719"/>
    <n v="0"/>
    <n v="148"/>
  </r>
  <r>
    <x v="612"/>
    <s v="AW"/>
    <x v="10"/>
    <x v="4"/>
    <x v="0"/>
    <n v="14719"/>
    <n v="0"/>
    <n v="148"/>
  </r>
  <r>
    <x v="613"/>
    <s v="AW"/>
    <x v="10"/>
    <x v="4"/>
    <x v="156"/>
    <n v="14842"/>
    <n v="2"/>
    <n v="150"/>
  </r>
  <r>
    <x v="614"/>
    <s v="AW"/>
    <x v="10"/>
    <x v="4"/>
    <x v="127"/>
    <n v="14861"/>
    <n v="1"/>
    <n v="151"/>
  </r>
  <r>
    <x v="615"/>
    <s v="AW"/>
    <x v="10"/>
    <x v="4"/>
    <x v="10"/>
    <n v="14913"/>
    <n v="0"/>
    <n v="151"/>
  </r>
  <r>
    <x v="616"/>
    <s v="AW"/>
    <x v="10"/>
    <x v="4"/>
    <x v="210"/>
    <n v="14955"/>
    <n v="2"/>
    <n v="153"/>
  </r>
  <r>
    <x v="617"/>
    <s v="AW"/>
    <x v="10"/>
    <x v="4"/>
    <x v="136"/>
    <n v="14991"/>
    <n v="1"/>
    <n v="154"/>
  </r>
  <r>
    <x v="618"/>
    <s v="AW"/>
    <x v="10"/>
    <x v="4"/>
    <x v="0"/>
    <n v="14991"/>
    <n v="0"/>
    <n v="154"/>
  </r>
  <r>
    <x v="619"/>
    <s v="AW"/>
    <x v="10"/>
    <x v="4"/>
    <x v="0"/>
    <n v="14991"/>
    <n v="0"/>
    <n v="154"/>
  </r>
  <r>
    <x v="620"/>
    <s v="AW"/>
    <x v="10"/>
    <x v="4"/>
    <x v="85"/>
    <n v="15076"/>
    <n v="1"/>
    <n v="155"/>
  </r>
  <r>
    <x v="621"/>
    <s v="AW"/>
    <x v="10"/>
    <x v="4"/>
    <x v="5"/>
    <n v="15092"/>
    <n v="0"/>
    <n v="155"/>
  </r>
  <r>
    <x v="622"/>
    <s v="AW"/>
    <x v="10"/>
    <x v="4"/>
    <x v="20"/>
    <n v="15129"/>
    <n v="0"/>
    <n v="155"/>
  </r>
  <r>
    <x v="623"/>
    <s v="AW"/>
    <x v="10"/>
    <x v="4"/>
    <x v="11"/>
    <n v="15155"/>
    <n v="1"/>
    <n v="156"/>
  </r>
  <r>
    <x v="624"/>
    <s v="AW"/>
    <x v="10"/>
    <x v="4"/>
    <x v="138"/>
    <n v="15177"/>
    <n v="0"/>
    <n v="156"/>
  </r>
  <r>
    <x v="625"/>
    <s v="AW"/>
    <x v="10"/>
    <x v="4"/>
    <x v="0"/>
    <n v="15177"/>
    <n v="0"/>
    <n v="156"/>
  </r>
  <r>
    <x v="626"/>
    <s v="AW"/>
    <x v="10"/>
    <x v="4"/>
    <x v="0"/>
    <n v="15177"/>
    <n v="0"/>
    <n v="156"/>
  </r>
  <r>
    <x v="627"/>
    <s v="AW"/>
    <x v="10"/>
    <x v="4"/>
    <x v="215"/>
    <n v="15249"/>
    <n v="2"/>
    <n v="158"/>
  </r>
  <r>
    <x v="628"/>
    <s v="AW"/>
    <x v="10"/>
    <x v="4"/>
    <x v="14"/>
    <n v="15274"/>
    <n v="1"/>
    <n v="159"/>
  </r>
  <r>
    <x v="629"/>
    <s v="AW"/>
    <x v="10"/>
    <x v="4"/>
    <x v="312"/>
    <n v="15305"/>
    <n v="0"/>
    <n v="159"/>
  </r>
  <r>
    <x v="630"/>
    <s v="AW"/>
    <x v="10"/>
    <x v="4"/>
    <x v="132"/>
    <n v="15333"/>
    <n v="1"/>
    <n v="160"/>
  </r>
  <r>
    <x v="631"/>
    <s v="AW"/>
    <x v="10"/>
    <x v="4"/>
    <x v="206"/>
    <n v="15351"/>
    <n v="0"/>
    <n v="160"/>
  </r>
  <r>
    <x v="632"/>
    <s v="AW"/>
    <x v="10"/>
    <x v="4"/>
    <x v="0"/>
    <n v="15351"/>
    <n v="0"/>
    <n v="160"/>
  </r>
  <r>
    <x v="633"/>
    <s v="AW"/>
    <x v="10"/>
    <x v="4"/>
    <x v="0"/>
    <n v="15351"/>
    <n v="0"/>
    <n v="160"/>
  </r>
  <r>
    <x v="634"/>
    <s v="AW"/>
    <x v="10"/>
    <x v="4"/>
    <x v="154"/>
    <n v="15416"/>
    <n v="5"/>
    <n v="165"/>
  </r>
  <r>
    <x v="635"/>
    <s v="AW"/>
    <x v="10"/>
    <x v="4"/>
    <x v="5"/>
    <n v="15432"/>
    <n v="1"/>
    <n v="166"/>
  </r>
  <r>
    <x v="636"/>
    <s v="AW"/>
    <x v="10"/>
    <x v="4"/>
    <x v="5"/>
    <n v="15448"/>
    <n v="0"/>
    <n v="166"/>
  </r>
  <r>
    <x v="637"/>
    <s v="AW"/>
    <x v="10"/>
    <x v="4"/>
    <x v="131"/>
    <n v="15472"/>
    <n v="0"/>
    <n v="166"/>
  </r>
  <r>
    <x v="638"/>
    <s v="AW"/>
    <x v="10"/>
    <x v="4"/>
    <x v="132"/>
    <n v="15500"/>
    <n v="0"/>
    <n v="166"/>
  </r>
  <r>
    <x v="639"/>
    <s v="AW"/>
    <x v="10"/>
    <x v="4"/>
    <x v="0"/>
    <n v="15500"/>
    <n v="0"/>
    <n v="166"/>
  </r>
  <r>
    <x v="640"/>
    <s v="AW"/>
    <x v="10"/>
    <x v="4"/>
    <x v="0"/>
    <n v="15500"/>
    <n v="0"/>
    <n v="166"/>
  </r>
  <r>
    <x v="641"/>
    <s v="AW"/>
    <x v="10"/>
    <x v="4"/>
    <x v="136"/>
    <n v="15536"/>
    <n v="1"/>
    <n v="167"/>
  </r>
  <r>
    <x v="642"/>
    <s v="AW"/>
    <x v="10"/>
    <x v="4"/>
    <x v="0"/>
    <n v="15536"/>
    <n v="0"/>
    <n v="167"/>
  </r>
  <r>
    <x v="643"/>
    <s v="AW"/>
    <x v="10"/>
    <x v="4"/>
    <x v="131"/>
    <n v="15560"/>
    <n v="1"/>
    <n v="168"/>
  </r>
  <r>
    <x v="644"/>
    <s v="AW"/>
    <x v="10"/>
    <x v="4"/>
    <x v="206"/>
    <n v="15578"/>
    <n v="0"/>
    <n v="168"/>
  </r>
  <r>
    <x v="645"/>
    <s v="AW"/>
    <x v="10"/>
    <x v="4"/>
    <x v="313"/>
    <n v="15587"/>
    <n v="1"/>
    <n v="169"/>
  </r>
  <r>
    <x v="646"/>
    <s v="AW"/>
    <x v="10"/>
    <x v="4"/>
    <x v="0"/>
    <n v="15587"/>
    <n v="0"/>
    <n v="169"/>
  </r>
  <r>
    <x v="647"/>
    <s v="AW"/>
    <x v="10"/>
    <x v="4"/>
    <x v="0"/>
    <n v="15587"/>
    <n v="0"/>
    <n v="169"/>
  </r>
  <r>
    <x v="648"/>
    <s v="AW"/>
    <x v="10"/>
    <x v="4"/>
    <x v="1752"/>
    <n v="15534"/>
    <n v="1"/>
    <n v="170"/>
  </r>
  <r>
    <x v="649"/>
    <s v="AW"/>
    <x v="10"/>
    <x v="4"/>
    <x v="311"/>
    <n v="15645"/>
    <n v="0"/>
    <n v="170"/>
  </r>
  <r>
    <x v="650"/>
    <s v="AW"/>
    <x v="10"/>
    <x v="4"/>
    <x v="206"/>
    <n v="15663"/>
    <n v="0"/>
    <n v="170"/>
  </r>
  <r>
    <x v="651"/>
    <s v="AW"/>
    <x v="10"/>
    <x v="4"/>
    <x v="206"/>
    <n v="15681"/>
    <n v="0"/>
    <n v="170"/>
  </r>
  <r>
    <x v="652"/>
    <s v="AW"/>
    <x v="10"/>
    <x v="4"/>
    <x v="7"/>
    <n v="15692"/>
    <n v="0"/>
    <n v="170"/>
  </r>
  <r>
    <x v="653"/>
    <s v="AW"/>
    <x v="10"/>
    <x v="4"/>
    <x v="0"/>
    <n v="15692"/>
    <n v="0"/>
    <n v="170"/>
  </r>
  <r>
    <x v="654"/>
    <s v="AW"/>
    <x v="10"/>
    <x v="4"/>
    <x v="0"/>
    <n v="15692"/>
    <n v="0"/>
    <n v="170"/>
  </r>
  <r>
    <x v="655"/>
    <s v="AW"/>
    <x v="10"/>
    <x v="4"/>
    <x v="132"/>
    <n v="15720"/>
    <n v="0"/>
    <n v="170"/>
  </r>
  <r>
    <x v="656"/>
    <s v="AW"/>
    <x v="10"/>
    <x v="4"/>
    <x v="140"/>
    <n v="15732"/>
    <n v="0"/>
    <n v="170"/>
  </r>
  <r>
    <x v="657"/>
    <s v="AW"/>
    <x v="10"/>
    <x v="4"/>
    <x v="141"/>
    <n v="15746"/>
    <n v="0"/>
    <n v="170"/>
  </r>
  <r>
    <x v="658"/>
    <s v="AW"/>
    <x v="10"/>
    <x v="4"/>
    <x v="127"/>
    <n v="15765"/>
    <n v="0"/>
    <n v="170"/>
  </r>
  <r>
    <x v="659"/>
    <s v="AW"/>
    <x v="10"/>
    <x v="4"/>
    <x v="141"/>
    <n v="15779"/>
    <n v="1"/>
    <n v="171"/>
  </r>
  <r>
    <x v="660"/>
    <s v="AW"/>
    <x v="10"/>
    <x v="4"/>
    <x v="0"/>
    <n v="15779"/>
    <n v="0"/>
    <n v="171"/>
  </r>
  <r>
    <x v="661"/>
    <s v="AW"/>
    <x v="10"/>
    <x v="4"/>
    <x v="0"/>
    <n v="15779"/>
    <n v="0"/>
    <n v="171"/>
  </r>
  <r>
    <x v="662"/>
    <s v="AW"/>
    <x v="10"/>
    <x v="4"/>
    <x v="132"/>
    <n v="15807"/>
    <n v="0"/>
    <n v="171"/>
  </r>
  <r>
    <x v="663"/>
    <s v="AW"/>
    <x v="10"/>
    <x v="4"/>
    <x v="9"/>
    <n v="15815"/>
    <n v="0"/>
    <n v="171"/>
  </r>
  <r>
    <x v="664"/>
    <s v="AW"/>
    <x v="10"/>
    <x v="4"/>
    <x v="392"/>
    <n v="15848"/>
    <n v="0"/>
    <n v="171"/>
  </r>
  <r>
    <x v="665"/>
    <s v="AW"/>
    <x v="10"/>
    <x v="4"/>
    <x v="135"/>
    <n v="15865"/>
    <n v="0"/>
    <n v="171"/>
  </r>
  <r>
    <x v="666"/>
    <s v="AW"/>
    <x v="10"/>
    <x v="4"/>
    <x v="135"/>
    <n v="15882"/>
    <n v="0"/>
    <n v="171"/>
  </r>
  <r>
    <x v="667"/>
    <s v="AW"/>
    <x v="10"/>
    <x v="4"/>
    <x v="0"/>
    <n v="15882"/>
    <n v="0"/>
    <n v="171"/>
  </r>
  <r>
    <x v="668"/>
    <s v="AW"/>
    <x v="10"/>
    <x v="4"/>
    <x v="0"/>
    <n v="15882"/>
    <n v="0"/>
    <n v="171"/>
  </r>
  <r>
    <x v="669"/>
    <s v="AW"/>
    <x v="10"/>
    <x v="4"/>
    <x v="0"/>
    <n v="15882"/>
    <n v="0"/>
    <n v="171"/>
  </r>
  <r>
    <x v="670"/>
    <s v="AW"/>
    <x v="10"/>
    <x v="4"/>
    <x v="139"/>
    <n v="15931"/>
    <n v="0"/>
    <n v="171"/>
  </r>
  <r>
    <x v="671"/>
    <s v="AW"/>
    <x v="10"/>
    <x v="4"/>
    <x v="0"/>
    <n v="15931"/>
    <n v="0"/>
    <n v="171"/>
  </r>
  <r>
    <x v="672"/>
    <s v="AW"/>
    <x v="10"/>
    <x v="4"/>
    <x v="206"/>
    <n v="15949"/>
    <n v="0"/>
    <n v="171"/>
  </r>
  <r>
    <x v="673"/>
    <s v="AW"/>
    <x v="10"/>
    <x v="4"/>
    <x v="0"/>
    <n v="15949"/>
    <n v="0"/>
    <n v="171"/>
  </r>
  <r>
    <x v="674"/>
    <s v="AW"/>
    <x v="10"/>
    <x v="4"/>
    <x v="0"/>
    <n v="15949"/>
    <n v="0"/>
    <n v="171"/>
  </r>
  <r>
    <x v="675"/>
    <s v="AW"/>
    <x v="10"/>
    <x v="4"/>
    <x v="0"/>
    <n v="15949"/>
    <n v="0"/>
    <n v="171"/>
  </r>
  <r>
    <x v="676"/>
    <s v="AW"/>
    <x v="10"/>
    <x v="4"/>
    <x v="205"/>
    <n v="16006"/>
    <n v="1"/>
    <n v="172"/>
  </r>
  <r>
    <x v="677"/>
    <s v="AW"/>
    <x v="10"/>
    <x v="4"/>
    <x v="142"/>
    <n v="16011"/>
    <n v="0"/>
    <n v="172"/>
  </r>
  <r>
    <x v="678"/>
    <s v="AW"/>
    <x v="10"/>
    <x v="4"/>
    <x v="141"/>
    <n v="16025"/>
    <n v="0"/>
    <n v="172"/>
  </r>
  <r>
    <x v="679"/>
    <s v="AW"/>
    <x v="10"/>
    <x v="4"/>
    <x v="0"/>
    <n v="16025"/>
    <n v="0"/>
    <n v="172"/>
  </r>
  <r>
    <x v="680"/>
    <s v="AW"/>
    <x v="10"/>
    <x v="4"/>
    <x v="6"/>
    <n v="16057"/>
    <n v="0"/>
    <n v="172"/>
  </r>
  <r>
    <x v="681"/>
    <s v="AW"/>
    <x v="10"/>
    <x v="4"/>
    <x v="0"/>
    <n v="16057"/>
    <n v="0"/>
    <n v="172"/>
  </r>
  <r>
    <x v="682"/>
    <s v="AW"/>
    <x v="10"/>
    <x v="4"/>
    <x v="0"/>
    <n v="16057"/>
    <n v="0"/>
    <n v="172"/>
  </r>
  <r>
    <x v="683"/>
    <s v="AW"/>
    <x v="10"/>
    <x v="4"/>
    <x v="11"/>
    <n v="16083"/>
    <n v="0"/>
    <n v="172"/>
  </r>
  <r>
    <x v="684"/>
    <s v="AW"/>
    <x v="10"/>
    <x v="4"/>
    <x v="3"/>
    <n v="16089"/>
    <n v="0"/>
    <n v="172"/>
  </r>
  <r>
    <x v="685"/>
    <s v="AW"/>
    <x v="10"/>
    <x v="4"/>
    <x v="131"/>
    <n v="16113"/>
    <n v="0"/>
    <n v="172"/>
  </r>
  <r>
    <x v="686"/>
    <s v="AW"/>
    <x v="10"/>
    <x v="4"/>
    <x v="13"/>
    <n v="16133"/>
    <n v="1"/>
    <n v="173"/>
  </r>
  <r>
    <x v="687"/>
    <s v="AW"/>
    <x v="10"/>
    <x v="4"/>
    <x v="5"/>
    <n v="16149"/>
    <n v="0"/>
    <n v="173"/>
  </r>
  <r>
    <x v="688"/>
    <s v="AW"/>
    <x v="10"/>
    <x v="4"/>
    <x v="0"/>
    <n v="16149"/>
    <n v="0"/>
    <n v="173"/>
  </r>
  <r>
    <x v="689"/>
    <s v="AW"/>
    <x v="10"/>
    <x v="4"/>
    <x v="0"/>
    <n v="16149"/>
    <n v="0"/>
    <n v="173"/>
  </r>
  <r>
    <x v="690"/>
    <s v="AW"/>
    <x v="10"/>
    <x v="4"/>
    <x v="204"/>
    <n v="16202"/>
    <n v="0"/>
    <n v="173"/>
  </r>
  <r>
    <x v="691"/>
    <s v="AW"/>
    <x v="10"/>
    <x v="4"/>
    <x v="9"/>
    <n v="16210"/>
    <n v="0"/>
    <n v="173"/>
  </r>
  <r>
    <x v="692"/>
    <s v="AW"/>
    <x v="10"/>
    <x v="4"/>
    <x v="13"/>
    <n v="16230"/>
    <n v="0"/>
    <n v="173"/>
  </r>
  <r>
    <x v="693"/>
    <s v="AW"/>
    <x v="10"/>
    <x v="4"/>
    <x v="5"/>
    <n v="16246"/>
    <n v="0"/>
    <n v="173"/>
  </r>
  <r>
    <x v="694"/>
    <s v="AW"/>
    <x v="10"/>
    <x v="4"/>
    <x v="135"/>
    <n v="16263"/>
    <n v="1"/>
    <n v="174"/>
  </r>
  <r>
    <x v="695"/>
    <s v="AW"/>
    <x v="10"/>
    <x v="4"/>
    <x v="0"/>
    <n v="16263"/>
    <n v="0"/>
    <n v="174"/>
  </r>
  <r>
    <x v="696"/>
    <s v="AW"/>
    <x v="10"/>
    <x v="4"/>
    <x v="0"/>
    <n v="16263"/>
    <n v="0"/>
    <n v="174"/>
  </r>
  <r>
    <x v="697"/>
    <s v="AW"/>
    <x v="10"/>
    <x v="4"/>
    <x v="153"/>
    <n v="16324"/>
    <n v="0"/>
    <n v="174"/>
  </r>
  <r>
    <x v="698"/>
    <s v="AW"/>
    <x v="10"/>
    <x v="4"/>
    <x v="7"/>
    <n v="16335"/>
    <n v="0"/>
    <n v="174"/>
  </r>
  <r>
    <x v="699"/>
    <s v="AW"/>
    <x v="10"/>
    <x v="4"/>
    <x v="127"/>
    <n v="16354"/>
    <n v="0"/>
    <n v="174"/>
  </r>
  <r>
    <x v="700"/>
    <s v="AW"/>
    <x v="10"/>
    <x v="4"/>
    <x v="206"/>
    <n v="16372"/>
    <n v="0"/>
    <n v="174"/>
  </r>
  <r>
    <x v="701"/>
    <s v="AW"/>
    <x v="10"/>
    <x v="4"/>
    <x v="13"/>
    <n v="16392"/>
    <n v="0"/>
    <n v="174"/>
  </r>
  <r>
    <x v="702"/>
    <s v="AW"/>
    <x v="10"/>
    <x v="4"/>
    <x v="0"/>
    <n v="16392"/>
    <n v="0"/>
    <n v="174"/>
  </r>
  <r>
    <x v="703"/>
    <s v="AW"/>
    <x v="10"/>
    <x v="4"/>
    <x v="0"/>
    <n v="16392"/>
    <n v="0"/>
    <n v="174"/>
  </r>
  <r>
    <x v="704"/>
    <s v="AW"/>
    <x v="10"/>
    <x v="4"/>
    <x v="22"/>
    <n v="16450"/>
    <n v="0"/>
    <n v="174"/>
  </r>
  <r>
    <x v="705"/>
    <s v="AW"/>
    <x v="10"/>
    <x v="4"/>
    <x v="148"/>
    <n v="16460"/>
    <n v="1"/>
    <n v="175"/>
  </r>
  <r>
    <x v="706"/>
    <s v="AW"/>
    <x v="10"/>
    <x v="4"/>
    <x v="131"/>
    <n v="16484"/>
    <n v="0"/>
    <n v="175"/>
  </r>
  <r>
    <x v="707"/>
    <s v="AW"/>
    <x v="10"/>
    <x v="4"/>
    <x v="18"/>
    <n v="16505"/>
    <n v="1"/>
    <n v="176"/>
  </r>
  <r>
    <x v="708"/>
    <s v="AW"/>
    <x v="10"/>
    <x v="4"/>
    <x v="11"/>
    <n v="16531"/>
    <n v="0"/>
    <n v="176"/>
  </r>
  <r>
    <x v="709"/>
    <s v="AW"/>
    <x v="10"/>
    <x v="4"/>
    <x v="0"/>
    <n v="16531"/>
    <n v="0"/>
    <n v="176"/>
  </r>
  <r>
    <x v="710"/>
    <s v="AW"/>
    <x v="10"/>
    <x v="4"/>
    <x v="0"/>
    <n v="16531"/>
    <n v="0"/>
    <n v="176"/>
  </r>
  <r>
    <x v="711"/>
    <s v="AW"/>
    <x v="10"/>
    <x v="4"/>
    <x v="146"/>
    <n v="16593"/>
    <n v="1"/>
    <n v="177"/>
  </r>
  <r>
    <x v="712"/>
    <s v="AW"/>
    <x v="10"/>
    <x v="4"/>
    <x v="140"/>
    <n v="16605"/>
    <n v="0"/>
    <n v="177"/>
  </r>
  <r>
    <x v="713"/>
    <s v="AW"/>
    <x v="10"/>
    <x v="4"/>
    <x v="114"/>
    <n v="16646"/>
    <n v="1"/>
    <n v="178"/>
  </r>
  <r>
    <x v="714"/>
    <s v="AW"/>
    <x v="10"/>
    <x v="4"/>
    <x v="316"/>
    <n v="16673"/>
    <n v="0"/>
    <n v="178"/>
  </r>
  <r>
    <x v="715"/>
    <s v="AW"/>
    <x v="10"/>
    <x v="4"/>
    <x v="126"/>
    <n v="16716"/>
    <n v="0"/>
    <n v="178"/>
  </r>
  <r>
    <x v="716"/>
    <s v="AW"/>
    <x v="10"/>
    <x v="4"/>
    <x v="0"/>
    <n v="16716"/>
    <n v="0"/>
    <n v="178"/>
  </r>
  <r>
    <x v="717"/>
    <s v="AW"/>
    <x v="10"/>
    <x v="4"/>
    <x v="0"/>
    <n v="16716"/>
    <n v="0"/>
    <n v="178"/>
  </r>
  <r>
    <x v="718"/>
    <s v="AW"/>
    <x v="10"/>
    <x v="4"/>
    <x v="157"/>
    <n v="16807"/>
    <n v="2"/>
    <n v="180"/>
  </r>
  <r>
    <x v="719"/>
    <s v="AW"/>
    <x v="10"/>
    <x v="4"/>
    <x v="114"/>
    <n v="16848"/>
    <n v="0"/>
    <n v="180"/>
  </r>
  <r>
    <x v="720"/>
    <s v="AW"/>
    <x v="10"/>
    <x v="4"/>
    <x v="215"/>
    <n v="16920"/>
    <n v="0"/>
    <n v="180"/>
  </r>
  <r>
    <x v="721"/>
    <s v="AW"/>
    <x v="10"/>
    <x v="4"/>
    <x v="89"/>
    <n v="17041"/>
    <n v="0"/>
    <n v="180"/>
  </r>
  <r>
    <x v="722"/>
    <s v="AW"/>
    <x v="10"/>
    <x v="4"/>
    <x v="33"/>
    <n v="17165"/>
    <n v="1"/>
    <n v="181"/>
  </r>
  <r>
    <x v="723"/>
    <s v="AW"/>
    <x v="10"/>
    <x v="4"/>
    <x v="0"/>
    <n v="17165"/>
    <n v="0"/>
    <n v="181"/>
  </r>
  <r>
    <x v="724"/>
    <s v="AW"/>
    <x v="10"/>
    <x v="4"/>
    <x v="0"/>
    <n v="17165"/>
    <n v="0"/>
    <n v="181"/>
  </r>
  <r>
    <x v="725"/>
    <s v="AW"/>
    <x v="10"/>
    <x v="4"/>
    <x v="710"/>
    <n v="17648"/>
    <n v="0"/>
    <n v="181"/>
  </r>
  <r>
    <x v="726"/>
    <s v="AW"/>
    <x v="10"/>
    <x v="4"/>
    <x v="772"/>
    <n v="17896"/>
    <n v="0"/>
    <n v="181"/>
  </r>
  <r>
    <x v="727"/>
    <s v="AW"/>
    <x v="10"/>
    <x v="4"/>
    <x v="1753"/>
    <n v="18350"/>
    <n v="0"/>
    <n v="181"/>
  </r>
  <r>
    <x v="728"/>
    <s v="AW"/>
    <x v="10"/>
    <x v="4"/>
    <x v="668"/>
    <n v="19021"/>
    <n v="0"/>
    <n v="181"/>
  </r>
  <r>
    <x v="729"/>
    <s v="AW"/>
    <x v="10"/>
    <x v="4"/>
    <x v="533"/>
    <n v="19719"/>
    <n v="0"/>
    <n v="181"/>
  </r>
  <r>
    <x v="730"/>
    <s v="AW"/>
    <x v="10"/>
    <x v="4"/>
    <x v="0"/>
    <n v="19719"/>
    <n v="0"/>
    <n v="181"/>
  </r>
  <r>
    <x v="731"/>
    <s v="AW"/>
    <x v="10"/>
    <x v="4"/>
    <x v="0"/>
    <n v="19719"/>
    <n v="0"/>
    <n v="181"/>
  </r>
  <r>
    <x v="732"/>
    <s v="AW"/>
    <x v="10"/>
    <x v="4"/>
    <x v="1429"/>
    <n v="21471"/>
    <n v="0"/>
    <n v="181"/>
  </r>
  <r>
    <x v="733"/>
    <s v="AW"/>
    <x v="10"/>
    <x v="4"/>
    <x v="590"/>
    <n v="22020"/>
    <n v="0"/>
    <n v="181"/>
  </r>
  <r>
    <x v="734"/>
    <s v="AW"/>
    <x v="10"/>
    <x v="4"/>
    <x v="1754"/>
    <n v="23694"/>
    <n v="0"/>
    <n v="181"/>
  </r>
  <r>
    <x v="735"/>
    <s v="AW"/>
    <x v="10"/>
    <x v="4"/>
    <x v="616"/>
    <n v="24210"/>
    <n v="0"/>
    <n v="181"/>
  </r>
  <r>
    <x v="736"/>
    <s v="AW"/>
    <x v="10"/>
    <x v="4"/>
    <x v="751"/>
    <n v="25254"/>
    <n v="0"/>
    <n v="181"/>
  </r>
  <r>
    <x v="737"/>
    <s v="AW"/>
    <x v="10"/>
    <x v="4"/>
    <x v="0"/>
    <n v="25254"/>
    <n v="0"/>
    <n v="181"/>
  </r>
  <r>
    <x v="738"/>
    <s v="AW"/>
    <x v="10"/>
    <x v="4"/>
    <x v="0"/>
    <n v="25254"/>
    <n v="0"/>
    <n v="181"/>
  </r>
  <r>
    <x v="739"/>
    <s v="AW"/>
    <x v="10"/>
    <x v="4"/>
    <x v="1755"/>
    <n v="27392"/>
    <n v="1"/>
    <n v="182"/>
  </r>
  <r>
    <x v="740"/>
    <s v="AW"/>
    <x v="10"/>
    <x v="4"/>
    <x v="475"/>
    <n v="27891"/>
    <n v="0"/>
    <n v="182"/>
  </r>
  <r>
    <x v="741"/>
    <s v="AW"/>
    <x v="10"/>
    <x v="4"/>
    <x v="816"/>
    <n v="28601"/>
    <n v="0"/>
    <n v="182"/>
  </r>
  <r>
    <x v="742"/>
    <s v="AW"/>
    <x v="10"/>
    <x v="4"/>
    <x v="68"/>
    <n v="29176"/>
    <n v="0"/>
    <n v="182"/>
  </r>
  <r>
    <x v="743"/>
    <s v="AW"/>
    <x v="10"/>
    <x v="4"/>
    <x v="854"/>
    <n v="29694"/>
    <n v="2"/>
    <n v="184"/>
  </r>
  <r>
    <x v="744"/>
    <s v="AW"/>
    <x v="10"/>
    <x v="4"/>
    <x v="0"/>
    <n v="29694"/>
    <n v="0"/>
    <n v="184"/>
  </r>
  <r>
    <x v="745"/>
    <s v="AW"/>
    <x v="10"/>
    <x v="4"/>
    <x v="0"/>
    <n v="29694"/>
    <n v="0"/>
    <n v="184"/>
  </r>
  <r>
    <x v="746"/>
    <s v="AW"/>
    <x v="10"/>
    <x v="4"/>
    <x v="0"/>
    <n v="29694"/>
    <n v="0"/>
    <n v="184"/>
  </r>
  <r>
    <x v="747"/>
    <s v="AW"/>
    <x v="10"/>
    <x v="4"/>
    <x v="1756"/>
    <n v="30677"/>
    <n v="0"/>
    <n v="184"/>
  </r>
  <r>
    <x v="748"/>
    <s v="AW"/>
    <x v="10"/>
    <x v="4"/>
    <x v="463"/>
    <n v="31338"/>
    <n v="2"/>
    <n v="186"/>
  </r>
  <r>
    <x v="749"/>
    <s v="AW"/>
    <x v="10"/>
    <x v="4"/>
    <x v="356"/>
    <n v="31603"/>
    <n v="1"/>
    <n v="187"/>
  </r>
  <r>
    <x v="750"/>
    <s v="AW"/>
    <x v="10"/>
    <x v="4"/>
    <x v="319"/>
    <n v="31835"/>
    <n v="0"/>
    <n v="187"/>
  </r>
  <r>
    <x v="751"/>
    <s v="AW"/>
    <x v="10"/>
    <x v="4"/>
    <x v="0"/>
    <n v="31835"/>
    <n v="0"/>
    <n v="187"/>
  </r>
  <r>
    <x v="752"/>
    <s v="AW"/>
    <x v="10"/>
    <x v="4"/>
    <x v="0"/>
    <n v="31835"/>
    <n v="0"/>
    <n v="187"/>
  </r>
  <r>
    <x v="753"/>
    <s v="AW"/>
    <x v="10"/>
    <x v="4"/>
    <x v="867"/>
    <n v="32322"/>
    <n v="4"/>
    <n v="191"/>
  </r>
  <r>
    <x v="754"/>
    <s v="AW"/>
    <x v="10"/>
    <x v="4"/>
    <x v="352"/>
    <n v="32405"/>
    <n v="2"/>
    <n v="193"/>
  </r>
  <r>
    <x v="755"/>
    <s v="AW"/>
    <x v="10"/>
    <x v="4"/>
    <x v="411"/>
    <n v="32524"/>
    <n v="0"/>
    <n v="193"/>
  </r>
  <r>
    <x v="756"/>
    <s v="AW"/>
    <x v="10"/>
    <x v="4"/>
    <x v="15"/>
    <n v="32562"/>
    <n v="0"/>
    <n v="193"/>
  </r>
  <r>
    <x v="757"/>
    <s v="AW"/>
    <x v="10"/>
    <x v="4"/>
    <x v="414"/>
    <n v="32718"/>
    <n v="0"/>
    <n v="193"/>
  </r>
  <r>
    <x v="758"/>
    <s v="AW"/>
    <x v="10"/>
    <x v="4"/>
    <x v="0"/>
    <n v="32718"/>
    <n v="0"/>
    <n v="193"/>
  </r>
  <r>
    <x v="759"/>
    <s v="AW"/>
    <x v="10"/>
    <x v="4"/>
    <x v="0"/>
    <n v="32718"/>
    <n v="0"/>
    <n v="193"/>
  </r>
  <r>
    <x v="760"/>
    <s v="AW"/>
    <x v="10"/>
    <x v="4"/>
    <x v="194"/>
    <n v="32956"/>
    <n v="0"/>
    <n v="193"/>
  </r>
  <r>
    <x v="761"/>
    <s v="AW"/>
    <x v="10"/>
    <x v="4"/>
    <x v="143"/>
    <n v="33000"/>
    <n v="0"/>
    <n v="193"/>
  </r>
  <r>
    <x v="762"/>
    <s v="AW"/>
    <x v="10"/>
    <x v="4"/>
    <x v="143"/>
    <n v="33044"/>
    <n v="0"/>
    <n v="193"/>
  </r>
  <r>
    <x v="763"/>
    <s v="AW"/>
    <x v="10"/>
    <x v="4"/>
    <x v="198"/>
    <n v="33146"/>
    <n v="0"/>
    <n v="193"/>
  </r>
  <r>
    <x v="764"/>
    <s v="AW"/>
    <x v="10"/>
    <x v="4"/>
    <x v="315"/>
    <n v="33200"/>
    <n v="1"/>
    <n v="194"/>
  </r>
  <r>
    <x v="765"/>
    <s v="AW"/>
    <x v="10"/>
    <x v="4"/>
    <x v="0"/>
    <n v="33200"/>
    <n v="0"/>
    <n v="194"/>
  </r>
  <r>
    <x v="766"/>
    <s v="AW"/>
    <x v="10"/>
    <x v="4"/>
    <x v="0"/>
    <n v="33200"/>
    <n v="0"/>
    <n v="194"/>
  </r>
  <r>
    <x v="767"/>
    <s v="AW"/>
    <x v="10"/>
    <x v="4"/>
    <x v="198"/>
    <n v="33302"/>
    <n v="1"/>
    <n v="195"/>
  </r>
  <r>
    <x v="768"/>
    <s v="AW"/>
    <x v="10"/>
    <x v="4"/>
    <x v="11"/>
    <n v="33328"/>
    <n v="0"/>
    <n v="195"/>
  </r>
  <r>
    <x v="769"/>
    <s v="AW"/>
    <x v="10"/>
    <x v="4"/>
    <x v="139"/>
    <n v="33377"/>
    <n v="1"/>
    <n v="196"/>
  </r>
  <r>
    <x v="770"/>
    <s v="AW"/>
    <x v="10"/>
    <x v="4"/>
    <x v="208"/>
    <n v="33406"/>
    <n v="0"/>
    <n v="196"/>
  </r>
  <r>
    <x v="771"/>
    <s v="AW"/>
    <x v="10"/>
    <x v="4"/>
    <x v="16"/>
    <n v="33436"/>
    <n v="0"/>
    <n v="196"/>
  </r>
  <r>
    <x v="772"/>
    <s v="AW"/>
    <x v="10"/>
    <x v="4"/>
    <x v="0"/>
    <n v="33436"/>
    <n v="0"/>
    <n v="196"/>
  </r>
  <r>
    <x v="773"/>
    <s v="AW"/>
    <x v="10"/>
    <x v="4"/>
    <x v="0"/>
    <n v="33436"/>
    <n v="0"/>
    <n v="196"/>
  </r>
  <r>
    <x v="774"/>
    <s v="AW"/>
    <x v="10"/>
    <x v="4"/>
    <x v="145"/>
    <n v="33500"/>
    <n v="2"/>
    <n v="198"/>
  </r>
  <r>
    <x v="775"/>
    <s v="AW"/>
    <x v="10"/>
    <x v="4"/>
    <x v="207"/>
    <n v="33513"/>
    <n v="0"/>
    <n v="198"/>
  </r>
  <r>
    <x v="776"/>
    <s v="AW"/>
    <x v="10"/>
    <x v="4"/>
    <x v="206"/>
    <n v="33531"/>
    <n v="0"/>
    <n v="198"/>
  </r>
  <r>
    <x v="777"/>
    <s v="AW"/>
    <x v="10"/>
    <x v="4"/>
    <x v="207"/>
    <n v="33544"/>
    <n v="0"/>
    <n v="198"/>
  </r>
  <r>
    <x v="778"/>
    <s v="AW"/>
    <x v="10"/>
    <x v="4"/>
    <x v="131"/>
    <n v="33568"/>
    <n v="0"/>
    <n v="198"/>
  </r>
  <r>
    <x v="779"/>
    <s v="AW"/>
    <x v="10"/>
    <x v="4"/>
    <x v="0"/>
    <n v="33568"/>
    <n v="0"/>
    <n v="198"/>
  </r>
  <r>
    <x v="780"/>
    <s v="AW"/>
    <x v="10"/>
    <x v="4"/>
    <x v="0"/>
    <n v="33568"/>
    <n v="0"/>
    <n v="198"/>
  </r>
  <r>
    <x v="781"/>
    <s v="AW"/>
    <x v="10"/>
    <x v="4"/>
    <x v="15"/>
    <n v="33606"/>
    <n v="0"/>
    <n v="198"/>
  </r>
  <r>
    <x v="782"/>
    <s v="AW"/>
    <x v="10"/>
    <x v="4"/>
    <x v="140"/>
    <n v="33618"/>
    <n v="13"/>
    <n v="211"/>
  </r>
  <r>
    <x v="783"/>
    <s v="AW"/>
    <x v="10"/>
    <x v="4"/>
    <x v="207"/>
    <n v="33631"/>
    <n v="0"/>
    <n v="211"/>
  </r>
  <r>
    <x v="784"/>
    <s v="AW"/>
    <x v="10"/>
    <x v="4"/>
    <x v="140"/>
    <n v="33643"/>
    <n v="0"/>
    <n v="211"/>
  </r>
  <r>
    <x v="785"/>
    <s v="AW"/>
    <x v="10"/>
    <x v="4"/>
    <x v="140"/>
    <n v="33655"/>
    <n v="0"/>
    <n v="211"/>
  </r>
  <r>
    <x v="786"/>
    <s v="AW"/>
    <x v="10"/>
    <x v="4"/>
    <x v="0"/>
    <n v="33655"/>
    <n v="0"/>
    <n v="211"/>
  </r>
  <r>
    <x v="787"/>
    <s v="AW"/>
    <x v="10"/>
    <x v="4"/>
    <x v="0"/>
    <n v="33655"/>
    <n v="0"/>
    <n v="211"/>
  </r>
  <r>
    <x v="788"/>
    <s v="AW"/>
    <x v="10"/>
    <x v="4"/>
    <x v="208"/>
    <n v="33684"/>
    <n v="0"/>
    <n v="211"/>
  </r>
  <r>
    <x v="789"/>
    <s v="AW"/>
    <x v="10"/>
    <x v="4"/>
    <x v="0"/>
    <n v="33684"/>
    <n v="0"/>
    <n v="211"/>
  </r>
  <r>
    <x v="790"/>
    <s v="AW"/>
    <x v="10"/>
    <x v="4"/>
    <x v="0"/>
    <n v="33684"/>
    <n v="0"/>
    <n v="211"/>
  </r>
  <r>
    <x v="791"/>
    <s v="AW"/>
    <x v="10"/>
    <x v="4"/>
    <x v="0"/>
    <n v="33684"/>
    <n v="0"/>
    <n v="211"/>
  </r>
  <r>
    <x v="792"/>
    <s v="AW"/>
    <x v="10"/>
    <x v="4"/>
    <x v="0"/>
    <n v="33684"/>
    <n v="0"/>
    <n v="211"/>
  </r>
  <r>
    <x v="793"/>
    <s v="AW"/>
    <x v="10"/>
    <x v="4"/>
    <x v="0"/>
    <n v="33684"/>
    <n v="0"/>
    <n v="211"/>
  </r>
  <r>
    <x v="794"/>
    <s v="AW"/>
    <x v="10"/>
    <x v="4"/>
    <x v="0"/>
    <n v="33684"/>
    <n v="0"/>
    <n v="211"/>
  </r>
  <r>
    <x v="795"/>
    <s v="AW"/>
    <x v="10"/>
    <x v="4"/>
    <x v="202"/>
    <n v="33732"/>
    <n v="1"/>
    <n v="212"/>
  </r>
  <r>
    <x v="796"/>
    <s v="AW"/>
    <x v="10"/>
    <x v="4"/>
    <x v="0"/>
    <n v="33732"/>
    <n v="0"/>
    <n v="212"/>
  </r>
  <r>
    <x v="797"/>
    <s v="AW"/>
    <x v="10"/>
    <x v="4"/>
    <x v="0"/>
    <n v="33732"/>
    <n v="0"/>
    <n v="212"/>
  </r>
  <r>
    <x v="798"/>
    <s v="AW"/>
    <x v="10"/>
    <x v="4"/>
    <x v="0"/>
    <n v="33732"/>
    <n v="0"/>
    <n v="212"/>
  </r>
  <r>
    <x v="799"/>
    <s v="AW"/>
    <x v="10"/>
    <x v="4"/>
    <x v="0"/>
    <n v="33732"/>
    <n v="0"/>
    <n v="212"/>
  </r>
  <r>
    <x v="800"/>
    <s v="AW"/>
    <x v="10"/>
    <x v="4"/>
    <x v="0"/>
    <n v="33732"/>
    <n v="0"/>
    <n v="212"/>
  </r>
  <r>
    <x v="801"/>
    <s v="AW"/>
    <x v="10"/>
    <x v="4"/>
    <x v="0"/>
    <n v="33732"/>
    <n v="0"/>
    <n v="212"/>
  </r>
  <r>
    <x v="802"/>
    <s v="AW"/>
    <x v="10"/>
    <x v="4"/>
    <x v="0"/>
    <n v="33732"/>
    <n v="0"/>
    <n v="212"/>
  </r>
  <r>
    <x v="803"/>
    <s v="AW"/>
    <x v="10"/>
    <x v="4"/>
    <x v="85"/>
    <n v="33817"/>
    <n v="0"/>
    <n v="212"/>
  </r>
  <r>
    <x v="804"/>
    <s v="AW"/>
    <x v="10"/>
    <x v="4"/>
    <x v="0"/>
    <n v="33817"/>
    <n v="0"/>
    <n v="212"/>
  </r>
  <r>
    <x v="805"/>
    <s v="AW"/>
    <x v="10"/>
    <x v="4"/>
    <x v="0"/>
    <n v="33817"/>
    <n v="0"/>
    <n v="212"/>
  </r>
  <r>
    <x v="806"/>
    <s v="AW"/>
    <x v="10"/>
    <x v="4"/>
    <x v="0"/>
    <n v="33817"/>
    <n v="0"/>
    <n v="212"/>
  </r>
  <r>
    <x v="807"/>
    <s v="AW"/>
    <x v="10"/>
    <x v="4"/>
    <x v="0"/>
    <n v="33817"/>
    <n v="0"/>
    <n v="212"/>
  </r>
  <r>
    <x v="808"/>
    <s v="AW"/>
    <x v="10"/>
    <x v="4"/>
    <x v="0"/>
    <n v="33817"/>
    <n v="0"/>
    <n v="212"/>
  </r>
  <r>
    <x v="809"/>
    <s v="AW"/>
    <x v="10"/>
    <x v="4"/>
    <x v="0"/>
    <n v="33817"/>
    <n v="0"/>
    <n v="212"/>
  </r>
  <r>
    <x v="810"/>
    <s v="AW"/>
    <x v="10"/>
    <x v="4"/>
    <x v="11"/>
    <n v="33843"/>
    <n v="0"/>
    <n v="212"/>
  </r>
  <r>
    <x v="811"/>
    <s v="AW"/>
    <x v="10"/>
    <x v="4"/>
    <x v="0"/>
    <n v="33843"/>
    <n v="0"/>
    <n v="212"/>
  </r>
  <r>
    <x v="812"/>
    <s v="AW"/>
    <x v="10"/>
    <x v="4"/>
    <x v="0"/>
    <n v="33843"/>
    <n v="0"/>
    <n v="212"/>
  </r>
  <r>
    <x v="813"/>
    <s v="AW"/>
    <x v="10"/>
    <x v="4"/>
    <x v="0"/>
    <n v="33843"/>
    <n v="0"/>
    <n v="212"/>
  </r>
  <r>
    <x v="814"/>
    <s v="AW"/>
    <x v="10"/>
    <x v="4"/>
    <x v="0"/>
    <n v="33843"/>
    <n v="0"/>
    <n v="212"/>
  </r>
  <r>
    <x v="815"/>
    <s v="AW"/>
    <x v="10"/>
    <x v="4"/>
    <x v="0"/>
    <n v="33843"/>
    <n v="0"/>
    <n v="212"/>
  </r>
  <r>
    <x v="816"/>
    <s v="AW"/>
    <x v="10"/>
    <x v="4"/>
    <x v="0"/>
    <n v="33843"/>
    <n v="0"/>
    <n v="212"/>
  </r>
  <r>
    <x v="817"/>
    <s v="AW"/>
    <x v="10"/>
    <x v="4"/>
    <x v="156"/>
    <n v="33966"/>
    <n v="0"/>
    <n v="212"/>
  </r>
  <r>
    <x v="818"/>
    <s v="AW"/>
    <x v="10"/>
    <x v="4"/>
    <x v="0"/>
    <n v="33966"/>
    <n v="0"/>
    <n v="212"/>
  </r>
  <r>
    <x v="819"/>
    <s v="AW"/>
    <x v="10"/>
    <x v="4"/>
    <x v="0"/>
    <n v="33966"/>
    <n v="0"/>
    <n v="212"/>
  </r>
  <r>
    <x v="820"/>
    <s v="AW"/>
    <x v="10"/>
    <x v="4"/>
    <x v="0"/>
    <n v="33966"/>
    <n v="0"/>
    <n v="212"/>
  </r>
  <r>
    <x v="821"/>
    <s v="AW"/>
    <x v="10"/>
    <x v="4"/>
    <x v="0"/>
    <n v="33966"/>
    <n v="0"/>
    <n v="212"/>
  </r>
  <r>
    <x v="822"/>
    <s v="AW"/>
    <x v="10"/>
    <x v="4"/>
    <x v="0"/>
    <n v="33966"/>
    <n v="0"/>
    <n v="212"/>
  </r>
  <r>
    <x v="823"/>
    <s v="AW"/>
    <x v="10"/>
    <x v="4"/>
    <x v="0"/>
    <n v="33966"/>
    <n v="0"/>
    <n v="212"/>
  </r>
  <r>
    <x v="824"/>
    <s v="AW"/>
    <x v="10"/>
    <x v="4"/>
    <x v="156"/>
    <n v="34089"/>
    <n v="0"/>
    <n v="212"/>
  </r>
  <r>
    <x v="825"/>
    <s v="AW"/>
    <x v="10"/>
    <x v="4"/>
    <x v="0"/>
    <n v="34089"/>
    <n v="0"/>
    <n v="212"/>
  </r>
  <r>
    <x v="826"/>
    <s v="AW"/>
    <x v="10"/>
    <x v="4"/>
    <x v="0"/>
    <n v="34089"/>
    <n v="0"/>
    <n v="212"/>
  </r>
  <r>
    <x v="827"/>
    <s v="AW"/>
    <x v="10"/>
    <x v="4"/>
    <x v="0"/>
    <n v="34089"/>
    <n v="0"/>
    <n v="212"/>
  </r>
  <r>
    <x v="828"/>
    <s v="AW"/>
    <x v="10"/>
    <x v="4"/>
    <x v="0"/>
    <n v="34089"/>
    <n v="0"/>
    <n v="212"/>
  </r>
  <r>
    <x v="829"/>
    <s v="AW"/>
    <x v="10"/>
    <x v="4"/>
    <x v="0"/>
    <n v="34089"/>
    <n v="0"/>
    <n v="212"/>
  </r>
  <r>
    <x v="830"/>
    <s v="AW"/>
    <x v="10"/>
    <x v="4"/>
    <x v="0"/>
    <n v="34089"/>
    <n v="0"/>
    <n v="212"/>
  </r>
  <r>
    <x v="831"/>
    <s v="AW"/>
    <x v="10"/>
    <x v="4"/>
    <x v="406"/>
    <n v="34264"/>
    <n v="0"/>
    <n v="212"/>
  </r>
  <r>
    <x v="832"/>
    <s v="AW"/>
    <x v="10"/>
    <x v="4"/>
    <x v="0"/>
    <n v="34264"/>
    <n v="0"/>
    <n v="212"/>
  </r>
  <r>
    <x v="833"/>
    <s v="AW"/>
    <x v="10"/>
    <x v="4"/>
    <x v="0"/>
    <n v="34264"/>
    <n v="0"/>
    <n v="212"/>
  </r>
  <r>
    <x v="834"/>
    <s v="AW"/>
    <x v="10"/>
    <x v="4"/>
    <x v="0"/>
    <n v="34264"/>
    <n v="0"/>
    <n v="212"/>
  </r>
  <r>
    <x v="835"/>
    <s v="AW"/>
    <x v="10"/>
    <x v="4"/>
    <x v="0"/>
    <n v="34264"/>
    <n v="0"/>
    <n v="212"/>
  </r>
  <r>
    <x v="836"/>
    <s v="AW"/>
    <x v="10"/>
    <x v="4"/>
    <x v="0"/>
    <n v="34264"/>
    <n v="0"/>
    <n v="212"/>
  </r>
  <r>
    <x v="837"/>
    <s v="AW"/>
    <x v="10"/>
    <x v="4"/>
    <x v="0"/>
    <n v="34264"/>
    <n v="0"/>
    <n v="212"/>
  </r>
  <r>
    <x v="838"/>
    <s v="AW"/>
    <x v="10"/>
    <x v="4"/>
    <x v="192"/>
    <n v="34446"/>
    <n v="0"/>
    <n v="212"/>
  </r>
  <r>
    <x v="839"/>
    <s v="AW"/>
    <x v="10"/>
    <x v="4"/>
    <x v="0"/>
    <n v="34446"/>
    <n v="0"/>
    <n v="212"/>
  </r>
  <r>
    <x v="840"/>
    <s v="AW"/>
    <x v="10"/>
    <x v="4"/>
    <x v="0"/>
    <n v="34446"/>
    <n v="0"/>
    <n v="212"/>
  </r>
  <r>
    <x v="841"/>
    <s v="AW"/>
    <x v="10"/>
    <x v="4"/>
    <x v="0"/>
    <n v="34446"/>
    <n v="0"/>
    <n v="212"/>
  </r>
  <r>
    <x v="842"/>
    <s v="AW"/>
    <x v="10"/>
    <x v="4"/>
    <x v="0"/>
    <n v="34446"/>
    <n v="0"/>
    <n v="212"/>
  </r>
  <r>
    <x v="843"/>
    <s v="AW"/>
    <x v="10"/>
    <x v="4"/>
    <x v="0"/>
    <n v="34446"/>
    <n v="0"/>
    <n v="212"/>
  </r>
  <r>
    <x v="844"/>
    <s v="AW"/>
    <x v="10"/>
    <x v="4"/>
    <x v="0"/>
    <n v="34446"/>
    <n v="0"/>
    <n v="212"/>
  </r>
  <r>
    <x v="845"/>
    <s v="AW"/>
    <x v="10"/>
    <x v="4"/>
    <x v="386"/>
    <n v="34693"/>
    <n v="0"/>
    <n v="212"/>
  </r>
  <r>
    <x v="846"/>
    <s v="AW"/>
    <x v="10"/>
    <x v="4"/>
    <x v="0"/>
    <n v="34693"/>
    <n v="0"/>
    <n v="212"/>
  </r>
  <r>
    <x v="847"/>
    <s v="AW"/>
    <x v="10"/>
    <x v="4"/>
    <x v="0"/>
    <n v="34693"/>
    <n v="0"/>
    <n v="212"/>
  </r>
  <r>
    <x v="848"/>
    <s v="AW"/>
    <x v="10"/>
    <x v="4"/>
    <x v="0"/>
    <n v="34693"/>
    <n v="0"/>
    <n v="212"/>
  </r>
  <r>
    <x v="849"/>
    <s v="AW"/>
    <x v="10"/>
    <x v="4"/>
    <x v="0"/>
    <n v="34693"/>
    <n v="0"/>
    <n v="212"/>
  </r>
  <r>
    <x v="850"/>
    <s v="AW"/>
    <x v="10"/>
    <x v="4"/>
    <x v="0"/>
    <n v="34693"/>
    <n v="0"/>
    <n v="212"/>
  </r>
  <r>
    <x v="851"/>
    <s v="AW"/>
    <x v="10"/>
    <x v="4"/>
    <x v="0"/>
    <n v="34693"/>
    <n v="0"/>
    <n v="212"/>
  </r>
  <r>
    <x v="852"/>
    <s v="AW"/>
    <x v="10"/>
    <x v="4"/>
    <x v="306"/>
    <n v="34965"/>
    <n v="0"/>
    <n v="212"/>
  </r>
  <r>
    <x v="853"/>
    <s v="AW"/>
    <x v="10"/>
    <x v="4"/>
    <x v="0"/>
    <n v="34965"/>
    <n v="0"/>
    <n v="212"/>
  </r>
  <r>
    <x v="854"/>
    <s v="AW"/>
    <x v="10"/>
    <x v="4"/>
    <x v="0"/>
    <n v="34965"/>
    <n v="0"/>
    <n v="212"/>
  </r>
  <r>
    <x v="855"/>
    <s v="AW"/>
    <x v="10"/>
    <x v="4"/>
    <x v="0"/>
    <n v="34965"/>
    <n v="0"/>
    <n v="212"/>
  </r>
  <r>
    <x v="856"/>
    <s v="AW"/>
    <x v="10"/>
    <x v="4"/>
    <x v="0"/>
    <n v="34965"/>
    <n v="0"/>
    <n v="212"/>
  </r>
  <r>
    <x v="857"/>
    <s v="AW"/>
    <x v="10"/>
    <x v="4"/>
    <x v="0"/>
    <n v="34965"/>
    <n v="0"/>
    <n v="212"/>
  </r>
  <r>
    <x v="858"/>
    <s v="AW"/>
    <x v="10"/>
    <x v="4"/>
    <x v="0"/>
    <n v="34965"/>
    <n v="0"/>
    <n v="212"/>
  </r>
  <r>
    <x v="859"/>
    <s v="AW"/>
    <x v="10"/>
    <x v="4"/>
    <x v="404"/>
    <n v="35334"/>
    <n v="0"/>
    <n v="212"/>
  </r>
  <r>
    <x v="860"/>
    <s v="AW"/>
    <x v="10"/>
    <x v="4"/>
    <x v="0"/>
    <n v="35334"/>
    <n v="0"/>
    <n v="212"/>
  </r>
  <r>
    <x v="861"/>
    <s v="AW"/>
    <x v="10"/>
    <x v="4"/>
    <x v="0"/>
    <n v="35334"/>
    <n v="0"/>
    <n v="212"/>
  </r>
  <r>
    <x v="862"/>
    <s v="AW"/>
    <x v="10"/>
    <x v="4"/>
    <x v="0"/>
    <n v="35334"/>
    <n v="0"/>
    <n v="212"/>
  </r>
  <r>
    <x v="863"/>
    <s v="AW"/>
    <x v="10"/>
    <x v="4"/>
    <x v="0"/>
    <n v="35334"/>
    <n v="0"/>
    <n v="212"/>
  </r>
  <r>
    <x v="864"/>
    <s v="AW"/>
    <x v="10"/>
    <x v="4"/>
    <x v="0"/>
    <n v="35334"/>
    <n v="0"/>
    <n v="212"/>
  </r>
  <r>
    <x v="865"/>
    <s v="AW"/>
    <x v="10"/>
    <x v="4"/>
    <x v="0"/>
    <n v="35334"/>
    <n v="0"/>
    <n v="212"/>
  </r>
  <r>
    <x v="866"/>
    <s v="AW"/>
    <x v="10"/>
    <x v="4"/>
    <x v="492"/>
    <n v="35920"/>
    <n v="1"/>
    <n v="213"/>
  </r>
  <r>
    <x v="867"/>
    <s v="AW"/>
    <x v="10"/>
    <x v="4"/>
    <x v="0"/>
    <n v="35920"/>
    <n v="0"/>
    <n v="213"/>
  </r>
  <r>
    <x v="868"/>
    <s v="AW"/>
    <x v="10"/>
    <x v="4"/>
    <x v="0"/>
    <n v="35920"/>
    <n v="0"/>
    <n v="213"/>
  </r>
  <r>
    <x v="869"/>
    <s v="AW"/>
    <x v="10"/>
    <x v="4"/>
    <x v="0"/>
    <n v="35920"/>
    <n v="0"/>
    <n v="213"/>
  </r>
  <r>
    <x v="870"/>
    <s v="AW"/>
    <x v="10"/>
    <x v="4"/>
    <x v="0"/>
    <n v="35920"/>
    <n v="0"/>
    <n v="213"/>
  </r>
  <r>
    <x v="871"/>
    <s v="AW"/>
    <x v="10"/>
    <x v="4"/>
    <x v="0"/>
    <n v="35920"/>
    <n v="0"/>
    <n v="213"/>
  </r>
  <r>
    <x v="872"/>
    <s v="AW"/>
    <x v="10"/>
    <x v="4"/>
    <x v="0"/>
    <n v="35920"/>
    <n v="0"/>
    <n v="213"/>
  </r>
  <r>
    <x v="873"/>
    <s v="AW"/>
    <x v="10"/>
    <x v="4"/>
    <x v="447"/>
    <n v="36564"/>
    <n v="0"/>
    <n v="213"/>
  </r>
  <r>
    <x v="874"/>
    <s v="AW"/>
    <x v="10"/>
    <x v="4"/>
    <x v="0"/>
    <n v="36564"/>
    <n v="0"/>
    <n v="213"/>
  </r>
  <r>
    <x v="875"/>
    <s v="AW"/>
    <x v="10"/>
    <x v="4"/>
    <x v="0"/>
    <n v="36564"/>
    <n v="0"/>
    <n v="213"/>
  </r>
  <r>
    <x v="876"/>
    <s v="AW"/>
    <x v="10"/>
    <x v="4"/>
    <x v="0"/>
    <n v="36564"/>
    <n v="0"/>
    <n v="213"/>
  </r>
  <r>
    <x v="877"/>
    <s v="AW"/>
    <x v="10"/>
    <x v="4"/>
    <x v="0"/>
    <n v="36564"/>
    <n v="0"/>
    <n v="213"/>
  </r>
  <r>
    <x v="878"/>
    <s v="AW"/>
    <x v="10"/>
    <x v="4"/>
    <x v="0"/>
    <n v="36564"/>
    <n v="0"/>
    <n v="213"/>
  </r>
  <r>
    <x v="879"/>
    <s v="AW"/>
    <x v="10"/>
    <x v="4"/>
    <x v="0"/>
    <n v="36564"/>
    <n v="0"/>
    <n v="213"/>
  </r>
  <r>
    <x v="880"/>
    <s v="AW"/>
    <x v="10"/>
    <x v="4"/>
    <x v="462"/>
    <n v="37352"/>
    <n v="0"/>
    <n v="213"/>
  </r>
  <r>
    <x v="881"/>
    <s v="AW"/>
    <x v="10"/>
    <x v="4"/>
    <x v="0"/>
    <n v="37352"/>
    <n v="0"/>
    <n v="213"/>
  </r>
  <r>
    <x v="882"/>
    <s v="AW"/>
    <x v="10"/>
    <x v="4"/>
    <x v="0"/>
    <n v="37352"/>
    <n v="0"/>
    <n v="213"/>
  </r>
  <r>
    <x v="883"/>
    <s v="AW"/>
    <x v="10"/>
    <x v="4"/>
    <x v="0"/>
    <n v="37352"/>
    <n v="0"/>
    <n v="213"/>
  </r>
  <r>
    <x v="884"/>
    <s v="AW"/>
    <x v="10"/>
    <x v="4"/>
    <x v="0"/>
    <n v="37352"/>
    <n v="0"/>
    <n v="213"/>
  </r>
  <r>
    <x v="885"/>
    <s v="AW"/>
    <x v="10"/>
    <x v="4"/>
    <x v="0"/>
    <n v="37352"/>
    <n v="0"/>
    <n v="213"/>
  </r>
  <r>
    <x v="886"/>
    <s v="AW"/>
    <x v="10"/>
    <x v="4"/>
    <x v="0"/>
    <n v="37352"/>
    <n v="0"/>
    <n v="213"/>
  </r>
  <r>
    <x v="887"/>
    <s v="AW"/>
    <x v="10"/>
    <x v="4"/>
    <x v="1757"/>
    <n v="38301"/>
    <n v="3"/>
    <n v="216"/>
  </r>
  <r>
    <x v="888"/>
    <s v="AW"/>
    <x v="10"/>
    <x v="4"/>
    <x v="0"/>
    <n v="38301"/>
    <n v="0"/>
    <n v="216"/>
  </r>
  <r>
    <x v="889"/>
    <s v="AW"/>
    <x v="10"/>
    <x v="4"/>
    <x v="0"/>
    <n v="38301"/>
    <n v="0"/>
    <n v="216"/>
  </r>
  <r>
    <x v="890"/>
    <s v="AW"/>
    <x v="10"/>
    <x v="4"/>
    <x v="0"/>
    <n v="38301"/>
    <n v="0"/>
    <n v="216"/>
  </r>
  <r>
    <x v="891"/>
    <s v="AW"/>
    <x v="10"/>
    <x v="4"/>
    <x v="0"/>
    <n v="38301"/>
    <n v="0"/>
    <n v="216"/>
  </r>
  <r>
    <x v="892"/>
    <s v="AW"/>
    <x v="10"/>
    <x v="4"/>
    <x v="0"/>
    <n v="38301"/>
    <n v="0"/>
    <n v="216"/>
  </r>
  <r>
    <x v="893"/>
    <s v="AW"/>
    <x v="10"/>
    <x v="4"/>
    <x v="0"/>
    <n v="38301"/>
    <n v="0"/>
    <n v="216"/>
  </r>
  <r>
    <x v="894"/>
    <s v="AW"/>
    <x v="10"/>
    <x v="4"/>
    <x v="743"/>
    <n v="39339"/>
    <n v="3"/>
    <n v="219"/>
  </r>
  <r>
    <x v="895"/>
    <s v="AW"/>
    <x v="10"/>
    <x v="4"/>
    <x v="0"/>
    <n v="39339"/>
    <n v="0"/>
    <n v="219"/>
  </r>
  <r>
    <x v="896"/>
    <s v="AW"/>
    <x v="10"/>
    <x v="4"/>
    <x v="0"/>
    <n v="39339"/>
    <n v="0"/>
    <n v="219"/>
  </r>
  <r>
    <x v="897"/>
    <s v="AW"/>
    <x v="10"/>
    <x v="4"/>
    <x v="0"/>
    <n v="39339"/>
    <n v="0"/>
    <n v="219"/>
  </r>
  <r>
    <x v="898"/>
    <s v="AW"/>
    <x v="10"/>
    <x v="4"/>
    <x v="0"/>
    <n v="39339"/>
    <n v="0"/>
    <n v="219"/>
  </r>
  <r>
    <x v="899"/>
    <s v="AW"/>
    <x v="10"/>
    <x v="4"/>
    <x v="0"/>
    <n v="39339"/>
    <n v="0"/>
    <n v="219"/>
  </r>
  <r>
    <x v="900"/>
    <s v="AW"/>
    <x v="10"/>
    <x v="4"/>
    <x v="0"/>
    <n v="39339"/>
    <n v="0"/>
    <n v="219"/>
  </r>
  <r>
    <x v="901"/>
    <s v="AW"/>
    <x v="10"/>
    <x v="4"/>
    <x v="237"/>
    <n v="40179"/>
    <n v="2"/>
    <n v="221"/>
  </r>
  <r>
    <x v="902"/>
    <s v="AW"/>
    <x v="10"/>
    <x v="4"/>
    <x v="0"/>
    <n v="40179"/>
    <n v="0"/>
    <n v="221"/>
  </r>
  <r>
    <x v="903"/>
    <s v="AW"/>
    <x v="10"/>
    <x v="4"/>
    <x v="0"/>
    <n v="40179"/>
    <n v="0"/>
    <n v="221"/>
  </r>
  <r>
    <x v="904"/>
    <s v="AW"/>
    <x v="10"/>
    <x v="4"/>
    <x v="0"/>
    <n v="40179"/>
    <n v="0"/>
    <n v="221"/>
  </r>
  <r>
    <x v="905"/>
    <s v="AW"/>
    <x v="10"/>
    <x v="4"/>
    <x v="0"/>
    <n v="40179"/>
    <n v="0"/>
    <n v="221"/>
  </r>
  <r>
    <x v="906"/>
    <s v="AW"/>
    <x v="10"/>
    <x v="4"/>
    <x v="0"/>
    <n v="40179"/>
    <n v="0"/>
    <n v="221"/>
  </r>
  <r>
    <x v="907"/>
    <s v="AW"/>
    <x v="10"/>
    <x v="4"/>
    <x v="0"/>
    <n v="40179"/>
    <n v="0"/>
    <n v="221"/>
  </r>
  <r>
    <x v="908"/>
    <s v="AW"/>
    <x v="10"/>
    <x v="4"/>
    <x v="585"/>
    <n v="40718"/>
    <n v="0"/>
    <n v="221"/>
  </r>
  <r>
    <x v="909"/>
    <s v="AW"/>
    <x v="10"/>
    <x v="4"/>
    <x v="0"/>
    <n v="40718"/>
    <n v="0"/>
    <n v="221"/>
  </r>
  <r>
    <x v="910"/>
    <s v="AW"/>
    <x v="10"/>
    <x v="4"/>
    <x v="0"/>
    <n v="40718"/>
    <n v="0"/>
    <n v="221"/>
  </r>
  <r>
    <x v="911"/>
    <s v="AW"/>
    <x v="10"/>
    <x v="4"/>
    <x v="0"/>
    <n v="40718"/>
    <n v="0"/>
    <n v="221"/>
  </r>
  <r>
    <x v="912"/>
    <s v="AW"/>
    <x v="10"/>
    <x v="4"/>
    <x v="0"/>
    <n v="40718"/>
    <n v="0"/>
    <n v="221"/>
  </r>
  <r>
    <x v="913"/>
    <s v="AW"/>
    <x v="10"/>
    <x v="4"/>
    <x v="0"/>
    <n v="40718"/>
    <n v="0"/>
    <n v="221"/>
  </r>
  <r>
    <x v="914"/>
    <s v="AW"/>
    <x v="10"/>
    <x v="4"/>
    <x v="0"/>
    <n v="40718"/>
    <n v="0"/>
    <n v="221"/>
  </r>
  <r>
    <x v="915"/>
    <s v="AW"/>
    <x v="10"/>
    <x v="4"/>
    <x v="171"/>
    <n v="41000"/>
    <n v="1"/>
    <n v="222"/>
  </r>
  <r>
    <x v="916"/>
    <s v="AW"/>
    <x v="10"/>
    <x v="4"/>
    <x v="0"/>
    <n v="41000"/>
    <n v="0"/>
    <n v="222"/>
  </r>
  <r>
    <x v="917"/>
    <s v="AW"/>
    <x v="10"/>
    <x v="4"/>
    <x v="0"/>
    <n v="41000"/>
    <n v="0"/>
    <n v="222"/>
  </r>
  <r>
    <x v="918"/>
    <s v="AW"/>
    <x v="10"/>
    <x v="4"/>
    <x v="0"/>
    <n v="41000"/>
    <n v="0"/>
    <n v="222"/>
  </r>
  <r>
    <x v="919"/>
    <s v="AW"/>
    <x v="10"/>
    <x v="4"/>
    <x v="0"/>
    <n v="41000"/>
    <n v="0"/>
    <n v="222"/>
  </r>
  <r>
    <x v="920"/>
    <s v="AW"/>
    <x v="10"/>
    <x v="4"/>
    <x v="0"/>
    <n v="41000"/>
    <n v="0"/>
    <n v="222"/>
  </r>
  <r>
    <x v="921"/>
    <s v="AW"/>
    <x v="10"/>
    <x v="4"/>
    <x v="0"/>
    <n v="41000"/>
    <n v="0"/>
    <n v="222"/>
  </r>
  <r>
    <x v="922"/>
    <s v="AW"/>
    <x v="10"/>
    <x v="4"/>
    <x v="595"/>
    <n v="41445"/>
    <n v="2"/>
    <n v="224"/>
  </r>
  <r>
    <x v="923"/>
    <s v="AW"/>
    <x v="10"/>
    <x v="4"/>
    <x v="0"/>
    <n v="41445"/>
    <n v="0"/>
    <n v="224"/>
  </r>
  <r>
    <x v="924"/>
    <s v="AW"/>
    <x v="10"/>
    <x v="4"/>
    <x v="0"/>
    <n v="41445"/>
    <n v="0"/>
    <n v="224"/>
  </r>
  <r>
    <x v="925"/>
    <s v="AW"/>
    <x v="10"/>
    <x v="4"/>
    <x v="0"/>
    <n v="41445"/>
    <n v="0"/>
    <n v="224"/>
  </r>
  <r>
    <x v="926"/>
    <s v="AW"/>
    <x v="10"/>
    <x v="4"/>
    <x v="0"/>
    <n v="41445"/>
    <n v="0"/>
    <n v="224"/>
  </r>
  <r>
    <x v="927"/>
    <s v="AW"/>
    <x v="10"/>
    <x v="4"/>
    <x v="0"/>
    <n v="41445"/>
    <n v="0"/>
    <n v="224"/>
  </r>
  <r>
    <x v="928"/>
    <s v="AW"/>
    <x v="10"/>
    <x v="4"/>
    <x v="0"/>
    <n v="41445"/>
    <n v="0"/>
    <n v="224"/>
  </r>
  <r>
    <x v="929"/>
    <s v="AW"/>
    <x v="10"/>
    <x v="4"/>
    <x v="783"/>
    <n v="41787"/>
    <n v="0"/>
    <n v="224"/>
  </r>
  <r>
    <x v="930"/>
    <s v="AW"/>
    <x v="10"/>
    <x v="4"/>
    <x v="0"/>
    <n v="41787"/>
    <n v="0"/>
    <n v="224"/>
  </r>
  <r>
    <x v="931"/>
    <s v="AW"/>
    <x v="10"/>
    <x v="4"/>
    <x v="0"/>
    <n v="41787"/>
    <n v="0"/>
    <n v="224"/>
  </r>
  <r>
    <x v="932"/>
    <s v="AW"/>
    <x v="10"/>
    <x v="4"/>
    <x v="0"/>
    <n v="41787"/>
    <n v="0"/>
    <n v="224"/>
  </r>
  <r>
    <x v="933"/>
    <s v="AW"/>
    <x v="10"/>
    <x v="4"/>
    <x v="0"/>
    <n v="41787"/>
    <n v="0"/>
    <n v="224"/>
  </r>
  <r>
    <x v="934"/>
    <s v="AW"/>
    <x v="10"/>
    <x v="4"/>
    <x v="0"/>
    <n v="41787"/>
    <n v="0"/>
    <n v="224"/>
  </r>
  <r>
    <x v="935"/>
    <s v="AW"/>
    <x v="10"/>
    <x v="4"/>
    <x v="0"/>
    <n v="41787"/>
    <n v="0"/>
    <n v="224"/>
  </r>
  <r>
    <x v="936"/>
    <s v="AW"/>
    <x v="10"/>
    <x v="4"/>
    <x v="224"/>
    <n v="42080"/>
    <n v="0"/>
    <n v="224"/>
  </r>
  <r>
    <x v="937"/>
    <s v="AW"/>
    <x v="10"/>
    <x v="4"/>
    <x v="0"/>
    <n v="42080"/>
    <n v="0"/>
    <n v="224"/>
  </r>
  <r>
    <x v="938"/>
    <s v="AW"/>
    <x v="10"/>
    <x v="4"/>
    <x v="0"/>
    <n v="42080"/>
    <n v="0"/>
    <n v="224"/>
  </r>
  <r>
    <x v="939"/>
    <s v="AW"/>
    <x v="10"/>
    <x v="4"/>
    <x v="0"/>
    <n v="42080"/>
    <n v="0"/>
    <n v="224"/>
  </r>
  <r>
    <x v="940"/>
    <s v="AW"/>
    <x v="10"/>
    <x v="4"/>
    <x v="0"/>
    <n v="42080"/>
    <n v="0"/>
    <n v="224"/>
  </r>
  <r>
    <x v="941"/>
    <s v="AW"/>
    <x v="10"/>
    <x v="4"/>
    <x v="0"/>
    <n v="42080"/>
    <n v="0"/>
    <n v="224"/>
  </r>
  <r>
    <x v="942"/>
    <s v="AW"/>
    <x v="10"/>
    <x v="4"/>
    <x v="0"/>
    <n v="42080"/>
    <n v="0"/>
    <n v="224"/>
  </r>
  <r>
    <x v="943"/>
    <s v="AW"/>
    <x v="10"/>
    <x v="4"/>
    <x v="220"/>
    <n v="42286"/>
    <n v="2"/>
    <n v="226"/>
  </r>
  <r>
    <x v="944"/>
    <s v="AW"/>
    <x v="10"/>
    <x v="4"/>
    <x v="0"/>
    <n v="42286"/>
    <n v="0"/>
    <n v="226"/>
  </r>
  <r>
    <x v="945"/>
    <s v="AW"/>
    <x v="10"/>
    <x v="4"/>
    <x v="0"/>
    <n v="42286"/>
    <n v="0"/>
    <n v="226"/>
  </r>
  <r>
    <x v="946"/>
    <s v="AW"/>
    <x v="10"/>
    <x v="4"/>
    <x v="0"/>
    <n v="42286"/>
    <n v="0"/>
    <n v="226"/>
  </r>
  <r>
    <x v="947"/>
    <s v="AW"/>
    <x v="10"/>
    <x v="4"/>
    <x v="0"/>
    <n v="42286"/>
    <n v="0"/>
    <n v="226"/>
  </r>
  <r>
    <x v="948"/>
    <s v="AW"/>
    <x v="10"/>
    <x v="4"/>
    <x v="0"/>
    <n v="42286"/>
    <n v="0"/>
    <n v="226"/>
  </r>
  <r>
    <x v="949"/>
    <s v="AW"/>
    <x v="10"/>
    <x v="4"/>
    <x v="0"/>
    <n v="42286"/>
    <n v="0"/>
    <n v="226"/>
  </r>
  <r>
    <x v="950"/>
    <s v="AW"/>
    <x v="10"/>
    <x v="4"/>
    <x v="673"/>
    <n v="42478"/>
    <n v="0"/>
    <n v="226"/>
  </r>
  <r>
    <x v="951"/>
    <s v="AW"/>
    <x v="10"/>
    <x v="4"/>
    <x v="0"/>
    <n v="42478"/>
    <n v="0"/>
    <n v="226"/>
  </r>
  <r>
    <x v="952"/>
    <s v="AW"/>
    <x v="10"/>
    <x v="4"/>
    <x v="0"/>
    <n v="42478"/>
    <n v="0"/>
    <n v="226"/>
  </r>
  <r>
    <x v="953"/>
    <s v="AW"/>
    <x v="10"/>
    <x v="4"/>
    <x v="0"/>
    <n v="42478"/>
    <n v="0"/>
    <n v="226"/>
  </r>
  <r>
    <x v="954"/>
    <s v="AW"/>
    <x v="10"/>
    <x v="4"/>
    <x v="0"/>
    <n v="42478"/>
    <n v="0"/>
    <n v="226"/>
  </r>
  <r>
    <x v="955"/>
    <s v="AW"/>
    <x v="10"/>
    <x v="4"/>
    <x v="0"/>
    <n v="42478"/>
    <n v="0"/>
    <n v="226"/>
  </r>
  <r>
    <x v="956"/>
    <s v="AW"/>
    <x v="10"/>
    <x v="4"/>
    <x v="0"/>
    <n v="42478"/>
    <n v="0"/>
    <n v="226"/>
  </r>
  <r>
    <x v="957"/>
    <s v="AW"/>
    <x v="10"/>
    <x v="4"/>
    <x v="123"/>
    <n v="42638"/>
    <n v="1"/>
    <n v="227"/>
  </r>
  <r>
    <x v="958"/>
    <s v="AW"/>
    <x v="10"/>
    <x v="4"/>
    <x v="0"/>
    <n v="42638"/>
    <n v="0"/>
    <n v="227"/>
  </r>
  <r>
    <x v="959"/>
    <s v="AW"/>
    <x v="10"/>
    <x v="4"/>
    <x v="0"/>
    <n v="42638"/>
    <n v="0"/>
    <n v="227"/>
  </r>
  <r>
    <x v="960"/>
    <s v="AW"/>
    <x v="10"/>
    <x v="4"/>
    <x v="0"/>
    <n v="42638"/>
    <n v="0"/>
    <n v="227"/>
  </r>
  <r>
    <x v="961"/>
    <s v="AW"/>
    <x v="10"/>
    <x v="4"/>
    <x v="0"/>
    <n v="42638"/>
    <n v="0"/>
    <n v="227"/>
  </r>
  <r>
    <x v="962"/>
    <s v="AW"/>
    <x v="10"/>
    <x v="4"/>
    <x v="0"/>
    <n v="42638"/>
    <n v="0"/>
    <n v="227"/>
  </r>
  <r>
    <x v="963"/>
    <s v="AW"/>
    <x v="10"/>
    <x v="4"/>
    <x v="0"/>
    <n v="42638"/>
    <n v="0"/>
    <n v="227"/>
  </r>
  <r>
    <x v="964"/>
    <s v="AW"/>
    <x v="10"/>
    <x v="4"/>
    <x v="106"/>
    <n v="42750"/>
    <n v="0"/>
    <n v="227"/>
  </r>
  <r>
    <x v="965"/>
    <s v="AW"/>
    <x v="10"/>
    <x v="4"/>
    <x v="0"/>
    <n v="42750"/>
    <n v="0"/>
    <n v="227"/>
  </r>
  <r>
    <x v="966"/>
    <s v="AW"/>
    <x v="10"/>
    <x v="4"/>
    <x v="0"/>
    <n v="42750"/>
    <n v="0"/>
    <n v="227"/>
  </r>
  <r>
    <x v="967"/>
    <s v="AW"/>
    <x v="10"/>
    <x v="4"/>
    <x v="0"/>
    <n v="42750"/>
    <n v="0"/>
    <n v="227"/>
  </r>
  <r>
    <x v="968"/>
    <s v="AW"/>
    <x v="10"/>
    <x v="4"/>
    <x v="0"/>
    <n v="42750"/>
    <n v="0"/>
    <n v="227"/>
  </r>
  <r>
    <x v="969"/>
    <s v="AW"/>
    <x v="10"/>
    <x v="4"/>
    <x v="0"/>
    <n v="42750"/>
    <n v="0"/>
    <n v="227"/>
  </r>
  <r>
    <x v="970"/>
    <s v="AW"/>
    <x v="10"/>
    <x v="4"/>
    <x v="0"/>
    <n v="42750"/>
    <n v="0"/>
    <n v="227"/>
  </r>
  <r>
    <x v="971"/>
    <s v="AW"/>
    <x v="10"/>
    <x v="4"/>
    <x v="218"/>
    <n v="42848"/>
    <n v="0"/>
    <n v="227"/>
  </r>
  <r>
    <x v="972"/>
    <s v="AW"/>
    <x v="10"/>
    <x v="4"/>
    <x v="0"/>
    <n v="42848"/>
    <n v="0"/>
    <n v="227"/>
  </r>
  <r>
    <x v="973"/>
    <s v="AW"/>
    <x v="10"/>
    <x v="4"/>
    <x v="0"/>
    <n v="42848"/>
    <n v="0"/>
    <n v="227"/>
  </r>
  <r>
    <x v="974"/>
    <s v="AW"/>
    <x v="10"/>
    <x v="4"/>
    <x v="0"/>
    <n v="42848"/>
    <n v="0"/>
    <n v="227"/>
  </r>
  <r>
    <x v="975"/>
    <s v="AW"/>
    <x v="10"/>
    <x v="4"/>
    <x v="0"/>
    <n v="42848"/>
    <n v="0"/>
    <n v="227"/>
  </r>
  <r>
    <x v="976"/>
    <s v="AW"/>
    <x v="10"/>
    <x v="4"/>
    <x v="0"/>
    <n v="42848"/>
    <n v="0"/>
    <n v="227"/>
  </r>
  <r>
    <x v="977"/>
    <s v="AW"/>
    <x v="10"/>
    <x v="4"/>
    <x v="0"/>
    <n v="42848"/>
    <n v="0"/>
    <n v="227"/>
  </r>
  <r>
    <x v="978"/>
    <s v="AW"/>
    <x v="10"/>
    <x v="4"/>
    <x v="212"/>
    <n v="42970"/>
    <n v="1"/>
    <n v="228"/>
  </r>
  <r>
    <x v="979"/>
    <s v="AW"/>
    <x v="10"/>
    <x v="4"/>
    <x v="0"/>
    <n v="42970"/>
    <n v="0"/>
    <n v="228"/>
  </r>
  <r>
    <x v="980"/>
    <s v="AW"/>
    <x v="10"/>
    <x v="4"/>
    <x v="0"/>
    <n v="42970"/>
    <n v="0"/>
    <n v="228"/>
  </r>
  <r>
    <x v="981"/>
    <s v="AW"/>
    <x v="10"/>
    <x v="4"/>
    <x v="0"/>
    <n v="42970"/>
    <n v="0"/>
    <n v="228"/>
  </r>
  <r>
    <x v="982"/>
    <s v="AW"/>
    <x v="10"/>
    <x v="4"/>
    <x v="0"/>
    <n v="42970"/>
    <n v="0"/>
    <n v="228"/>
  </r>
  <r>
    <x v="983"/>
    <s v="AW"/>
    <x v="10"/>
    <x v="4"/>
    <x v="0"/>
    <n v="42970"/>
    <n v="0"/>
    <n v="228"/>
  </r>
  <r>
    <x v="984"/>
    <s v="AW"/>
    <x v="10"/>
    <x v="4"/>
    <x v="0"/>
    <n v="42970"/>
    <n v="0"/>
    <n v="228"/>
  </r>
  <r>
    <x v="985"/>
    <s v="AW"/>
    <x v="10"/>
    <x v="4"/>
    <x v="0"/>
    <n v="42970"/>
    <n v="0"/>
    <n v="228"/>
  </r>
  <r>
    <x v="986"/>
    <s v="AW"/>
    <x v="10"/>
    <x v="4"/>
    <x v="0"/>
    <n v="42970"/>
    <n v="0"/>
    <n v="228"/>
  </r>
  <r>
    <x v="987"/>
    <s v="AW"/>
    <x v="10"/>
    <x v="4"/>
    <x v="0"/>
    <n v="42970"/>
    <n v="0"/>
    <n v="228"/>
  </r>
  <r>
    <x v="988"/>
    <s v="AW"/>
    <x v="10"/>
    <x v="4"/>
    <x v="0"/>
    <n v="42970"/>
    <n v="0"/>
    <n v="228"/>
  </r>
  <r>
    <x v="989"/>
    <s v="AW"/>
    <x v="10"/>
    <x v="4"/>
    <x v="0"/>
    <n v="42970"/>
    <n v="0"/>
    <n v="228"/>
  </r>
  <r>
    <x v="990"/>
    <s v="AW"/>
    <x v="10"/>
    <x v="4"/>
    <x v="0"/>
    <n v="42970"/>
    <n v="0"/>
    <n v="228"/>
  </r>
  <r>
    <x v="991"/>
    <s v="AW"/>
    <x v="10"/>
    <x v="4"/>
    <x v="0"/>
    <n v="42970"/>
    <n v="0"/>
    <n v="228"/>
  </r>
  <r>
    <x v="992"/>
    <s v="AW"/>
    <x v="10"/>
    <x v="4"/>
    <x v="0"/>
    <n v="42970"/>
    <n v="0"/>
    <n v="228"/>
  </r>
  <r>
    <x v="993"/>
    <s v="AW"/>
    <x v="10"/>
    <x v="4"/>
    <x v="0"/>
    <n v="42970"/>
    <n v="0"/>
    <n v="228"/>
  </r>
  <r>
    <x v="994"/>
    <s v="AW"/>
    <x v="10"/>
    <x v="4"/>
    <x v="0"/>
    <n v="42970"/>
    <n v="0"/>
    <n v="228"/>
  </r>
  <r>
    <x v="995"/>
    <s v="AW"/>
    <x v="10"/>
    <x v="4"/>
    <x v="0"/>
    <n v="42970"/>
    <n v="0"/>
    <n v="228"/>
  </r>
  <r>
    <x v="996"/>
    <s v="AW"/>
    <x v="10"/>
    <x v="4"/>
    <x v="0"/>
    <n v="42970"/>
    <n v="0"/>
    <n v="228"/>
  </r>
  <r>
    <x v="997"/>
    <s v="AW"/>
    <x v="10"/>
    <x v="4"/>
    <x v="0"/>
    <n v="42970"/>
    <n v="0"/>
    <n v="228"/>
  </r>
  <r>
    <x v="998"/>
    <s v="AW"/>
    <x v="10"/>
    <x v="4"/>
    <x v="0"/>
    <n v="42970"/>
    <n v="0"/>
    <n v="228"/>
  </r>
  <r>
    <x v="999"/>
    <s v="AW"/>
    <x v="10"/>
    <x v="4"/>
    <x v="406"/>
    <n v="43145"/>
    <n v="2"/>
    <n v="230"/>
  </r>
  <r>
    <x v="1000"/>
    <s v="AW"/>
    <x v="10"/>
    <x v="4"/>
    <x v="0"/>
    <n v="43145"/>
    <n v="0"/>
    <n v="230"/>
  </r>
  <r>
    <x v="1001"/>
    <s v="AW"/>
    <x v="10"/>
    <x v="4"/>
    <x v="0"/>
    <n v="43145"/>
    <n v="0"/>
    <n v="230"/>
  </r>
  <r>
    <x v="1002"/>
    <s v="AW"/>
    <x v="10"/>
    <x v="4"/>
    <x v="0"/>
    <n v="43145"/>
    <n v="0"/>
    <n v="230"/>
  </r>
  <r>
    <x v="1003"/>
    <s v="AW"/>
    <x v="10"/>
    <x v="4"/>
    <x v="0"/>
    <n v="43145"/>
    <n v="0"/>
    <n v="230"/>
  </r>
  <r>
    <x v="1004"/>
    <s v="AW"/>
    <x v="10"/>
    <x v="4"/>
    <x v="0"/>
    <n v="43145"/>
    <n v="0"/>
    <n v="230"/>
  </r>
  <r>
    <x v="1005"/>
    <s v="AW"/>
    <x v="10"/>
    <x v="4"/>
    <x v="0"/>
    <n v="43145"/>
    <n v="0"/>
    <n v="230"/>
  </r>
  <r>
    <x v="1006"/>
    <s v="AW"/>
    <x v="10"/>
    <x v="4"/>
    <x v="26"/>
    <n v="43211"/>
    <n v="1"/>
    <n v="231"/>
  </r>
  <r>
    <x v="1007"/>
    <s v="AW"/>
    <x v="10"/>
    <x v="4"/>
    <x v="0"/>
    <n v="43211"/>
    <n v="0"/>
    <n v="231"/>
  </r>
  <r>
    <x v="1008"/>
    <s v="AW"/>
    <x v="10"/>
    <x v="4"/>
    <x v="0"/>
    <n v="43211"/>
    <n v="0"/>
    <n v="231"/>
  </r>
  <r>
    <x v="1009"/>
    <s v="AW"/>
    <x v="10"/>
    <x v="4"/>
    <x v="0"/>
    <n v="43211"/>
    <n v="0"/>
    <n v="231"/>
  </r>
  <r>
    <x v="1010"/>
    <s v="AW"/>
    <x v="10"/>
    <x v="4"/>
    <x v="0"/>
    <n v="43211"/>
    <n v="0"/>
    <n v="231"/>
  </r>
  <r>
    <x v="1011"/>
    <s v="AW"/>
    <x v="10"/>
    <x v="4"/>
    <x v="0"/>
    <n v="43211"/>
    <n v="0"/>
    <n v="231"/>
  </r>
  <r>
    <x v="1012"/>
    <s v="AW"/>
    <x v="10"/>
    <x v="4"/>
    <x v="0"/>
    <n v="43211"/>
    <n v="0"/>
    <n v="231"/>
  </r>
  <r>
    <x v="1013"/>
    <s v="AW"/>
    <x v="10"/>
    <x v="4"/>
    <x v="19"/>
    <n v="43251"/>
    <n v="1"/>
    <n v="232"/>
  </r>
  <r>
    <x v="1014"/>
    <s v="AW"/>
    <x v="10"/>
    <x v="4"/>
    <x v="0"/>
    <n v="43251"/>
    <n v="0"/>
    <n v="232"/>
  </r>
  <r>
    <x v="1015"/>
    <s v="AW"/>
    <x v="10"/>
    <x v="4"/>
    <x v="0"/>
    <n v="43251"/>
    <n v="0"/>
    <n v="232"/>
  </r>
  <r>
    <x v="1016"/>
    <s v="AW"/>
    <x v="10"/>
    <x v="4"/>
    <x v="0"/>
    <n v="43251"/>
    <n v="0"/>
    <n v="232"/>
  </r>
  <r>
    <x v="1017"/>
    <s v="AW"/>
    <x v="10"/>
    <x v="4"/>
    <x v="0"/>
    <n v="43251"/>
    <n v="0"/>
    <n v="232"/>
  </r>
  <r>
    <x v="1018"/>
    <s v="AW"/>
    <x v="10"/>
    <x v="4"/>
    <x v="0"/>
    <n v="43251"/>
    <n v="0"/>
    <n v="232"/>
  </r>
  <r>
    <x v="1019"/>
    <s v="AW"/>
    <x v="10"/>
    <x v="4"/>
    <x v="0"/>
    <n v="43251"/>
    <n v="0"/>
    <n v="232"/>
  </r>
  <r>
    <x v="1020"/>
    <s v="AW"/>
    <x v="10"/>
    <x v="4"/>
    <x v="19"/>
    <n v="43291"/>
    <n v="0"/>
    <n v="232"/>
  </r>
  <r>
    <x v="1021"/>
    <s v="AW"/>
    <x v="10"/>
    <x v="4"/>
    <x v="0"/>
    <n v="43291"/>
    <n v="0"/>
    <n v="232"/>
  </r>
  <r>
    <x v="1022"/>
    <s v="AW"/>
    <x v="10"/>
    <x v="4"/>
    <x v="0"/>
    <n v="43291"/>
    <n v="0"/>
    <n v="232"/>
  </r>
  <r>
    <x v="1023"/>
    <s v="AW"/>
    <x v="10"/>
    <x v="4"/>
    <x v="0"/>
    <n v="43291"/>
    <n v="0"/>
    <n v="232"/>
  </r>
  <r>
    <x v="1024"/>
    <s v="AW"/>
    <x v="10"/>
    <x v="4"/>
    <x v="0"/>
    <n v="43291"/>
    <n v="0"/>
    <n v="232"/>
  </r>
  <r>
    <x v="1025"/>
    <s v="AW"/>
    <x v="10"/>
    <x v="4"/>
    <x v="0"/>
    <n v="43291"/>
    <n v="0"/>
    <n v="232"/>
  </r>
  <r>
    <x v="1026"/>
    <s v="AW"/>
    <x v="10"/>
    <x v="4"/>
    <x v="0"/>
    <n v="43291"/>
    <n v="0"/>
    <n v="232"/>
  </r>
  <r>
    <x v="1027"/>
    <s v="AW"/>
    <x v="10"/>
    <x v="4"/>
    <x v="126"/>
    <n v="43334"/>
    <n v="0"/>
    <n v="232"/>
  </r>
  <r>
    <x v="1028"/>
    <s v="AW"/>
    <x v="10"/>
    <x v="4"/>
    <x v="0"/>
    <n v="43334"/>
    <n v="0"/>
    <n v="232"/>
  </r>
  <r>
    <x v="1029"/>
    <s v="AW"/>
    <x v="10"/>
    <x v="4"/>
    <x v="0"/>
    <n v="43334"/>
    <n v="0"/>
    <n v="232"/>
  </r>
  <r>
    <x v="1030"/>
    <s v="AW"/>
    <x v="10"/>
    <x v="4"/>
    <x v="0"/>
    <n v="43334"/>
    <n v="0"/>
    <n v="232"/>
  </r>
  <r>
    <x v="1031"/>
    <s v="AW"/>
    <x v="10"/>
    <x v="4"/>
    <x v="0"/>
    <n v="43334"/>
    <n v="0"/>
    <n v="232"/>
  </r>
  <r>
    <x v="1032"/>
    <s v="AW"/>
    <x v="10"/>
    <x v="4"/>
    <x v="0"/>
    <n v="43334"/>
    <n v="0"/>
    <n v="232"/>
  </r>
  <r>
    <x v="1033"/>
    <s v="AW"/>
    <x v="10"/>
    <x v="4"/>
    <x v="0"/>
    <n v="43334"/>
    <n v="0"/>
    <n v="232"/>
  </r>
  <r>
    <x v="1034"/>
    <s v="AW"/>
    <x v="10"/>
    <x v="4"/>
    <x v="122"/>
    <n v="43379"/>
    <n v="1"/>
    <n v="233"/>
  </r>
  <r>
    <x v="1035"/>
    <s v="AW"/>
    <x v="10"/>
    <x v="4"/>
    <x v="0"/>
    <n v="43379"/>
    <n v="0"/>
    <n v="233"/>
  </r>
  <r>
    <x v="1036"/>
    <s v="AW"/>
    <x v="10"/>
    <x v="4"/>
    <x v="0"/>
    <n v="43379"/>
    <n v="0"/>
    <n v="233"/>
  </r>
  <r>
    <x v="1037"/>
    <s v="AW"/>
    <x v="10"/>
    <x v="4"/>
    <x v="0"/>
    <n v="43379"/>
    <n v="0"/>
    <n v="233"/>
  </r>
  <r>
    <x v="1038"/>
    <s v="AW"/>
    <x v="10"/>
    <x v="4"/>
    <x v="0"/>
    <n v="43379"/>
    <n v="0"/>
    <n v="233"/>
  </r>
  <r>
    <x v="1039"/>
    <s v="AW"/>
    <x v="10"/>
    <x v="4"/>
    <x v="0"/>
    <n v="43379"/>
    <n v="0"/>
    <n v="233"/>
  </r>
  <r>
    <x v="1040"/>
    <s v="AW"/>
    <x v="10"/>
    <x v="4"/>
    <x v="0"/>
    <n v="43379"/>
    <n v="0"/>
    <n v="233"/>
  </r>
  <r>
    <x v="1041"/>
    <s v="AW"/>
    <x v="10"/>
    <x v="4"/>
    <x v="0"/>
    <n v="43379"/>
    <n v="0"/>
    <n v="233"/>
  </r>
  <r>
    <x v="1042"/>
    <s v="AW"/>
    <x v="10"/>
    <x v="4"/>
    <x v="143"/>
    <n v="43423"/>
    <n v="1"/>
    <n v="234"/>
  </r>
  <r>
    <x v="1043"/>
    <s v="AW"/>
    <x v="10"/>
    <x v="4"/>
    <x v="0"/>
    <n v="43423"/>
    <n v="0"/>
    <n v="234"/>
  </r>
  <r>
    <x v="1044"/>
    <s v="AW"/>
    <x v="10"/>
    <x v="4"/>
    <x v="0"/>
    <n v="43423"/>
    <n v="0"/>
    <n v="234"/>
  </r>
  <r>
    <x v="1045"/>
    <s v="AW"/>
    <x v="10"/>
    <x v="4"/>
    <x v="0"/>
    <n v="43423"/>
    <n v="0"/>
    <n v="234"/>
  </r>
  <r>
    <x v="1046"/>
    <s v="AW"/>
    <x v="10"/>
    <x v="4"/>
    <x v="0"/>
    <n v="43423"/>
    <n v="0"/>
    <n v="234"/>
  </r>
  <r>
    <x v="1047"/>
    <s v="AW"/>
    <x v="10"/>
    <x v="4"/>
    <x v="0"/>
    <n v="43423"/>
    <n v="0"/>
    <n v="234"/>
  </r>
  <r>
    <x v="1048"/>
    <s v="AW"/>
    <x v="10"/>
    <x v="4"/>
    <x v="111"/>
    <n v="43494"/>
    <n v="1"/>
    <n v="235"/>
  </r>
  <r>
    <x v="1049"/>
    <s v="AW"/>
    <x v="10"/>
    <x v="4"/>
    <x v="0"/>
    <n v="43494"/>
    <n v="0"/>
    <n v="235"/>
  </r>
  <r>
    <x v="1050"/>
    <s v="AW"/>
    <x v="10"/>
    <x v="4"/>
    <x v="0"/>
    <n v="43494"/>
    <n v="0"/>
    <n v="235"/>
  </r>
  <r>
    <x v="1051"/>
    <s v="AW"/>
    <x v="10"/>
    <x v="4"/>
    <x v="0"/>
    <n v="43494"/>
    <n v="0"/>
    <n v="235"/>
  </r>
  <r>
    <x v="1052"/>
    <s v="AW"/>
    <x v="10"/>
    <x v="4"/>
    <x v="0"/>
    <n v="43494"/>
    <n v="0"/>
    <n v="235"/>
  </r>
  <r>
    <x v="1053"/>
    <s v="AW"/>
    <x v="10"/>
    <x v="4"/>
    <x v="0"/>
    <n v="43494"/>
    <n v="0"/>
    <n v="235"/>
  </r>
  <r>
    <x v="1054"/>
    <s v="AW"/>
    <x v="10"/>
    <x v="4"/>
    <x v="0"/>
    <n v="43494"/>
    <n v="0"/>
    <n v="235"/>
  </r>
  <r>
    <x v="1055"/>
    <s v="AW"/>
    <x v="10"/>
    <x v="4"/>
    <x v="394"/>
    <n v="43568"/>
    <n v="1"/>
    <n v="236"/>
  </r>
  <r>
    <x v="1056"/>
    <s v="AW"/>
    <x v="10"/>
    <x v="4"/>
    <x v="0"/>
    <n v="43568"/>
    <n v="0"/>
    <n v="236"/>
  </r>
  <r>
    <x v="1057"/>
    <s v="AW"/>
    <x v="10"/>
    <x v="4"/>
    <x v="0"/>
    <n v="43568"/>
    <n v="0"/>
    <n v="236"/>
  </r>
  <r>
    <x v="1058"/>
    <s v="AW"/>
    <x v="10"/>
    <x v="4"/>
    <x v="0"/>
    <n v="43568"/>
    <n v="0"/>
    <n v="236"/>
  </r>
  <r>
    <x v="1059"/>
    <s v="AW"/>
    <x v="10"/>
    <x v="4"/>
    <x v="0"/>
    <n v="43568"/>
    <n v="0"/>
    <n v="236"/>
  </r>
  <r>
    <x v="1060"/>
    <s v="AW"/>
    <x v="10"/>
    <x v="4"/>
    <x v="0"/>
    <n v="43568"/>
    <n v="0"/>
    <n v="236"/>
  </r>
  <r>
    <x v="1061"/>
    <s v="AW"/>
    <x v="10"/>
    <x v="4"/>
    <x v="0"/>
    <n v="43568"/>
    <n v="0"/>
    <n v="236"/>
  </r>
  <r>
    <x v="1062"/>
    <s v="AW"/>
    <x v="10"/>
    <x v="4"/>
    <x v="23"/>
    <n v="43641"/>
    <n v="0"/>
    <n v="236"/>
  </r>
  <r>
    <x v="1063"/>
    <s v="AW"/>
    <x v="10"/>
    <x v="4"/>
    <x v="0"/>
    <n v="43641"/>
    <n v="0"/>
    <n v="236"/>
  </r>
  <r>
    <x v="1064"/>
    <s v="AW"/>
    <x v="10"/>
    <x v="4"/>
    <x v="0"/>
    <n v="43641"/>
    <n v="0"/>
    <n v="236"/>
  </r>
  <r>
    <x v="1065"/>
    <s v="AW"/>
    <x v="10"/>
    <x v="4"/>
    <x v="0"/>
    <n v="43641"/>
    <n v="0"/>
    <n v="236"/>
  </r>
  <r>
    <x v="1066"/>
    <s v="AW"/>
    <x v="10"/>
    <x v="4"/>
    <x v="0"/>
    <n v="43641"/>
    <n v="0"/>
    <n v="236"/>
  </r>
  <r>
    <x v="1067"/>
    <s v="AW"/>
    <x v="10"/>
    <x v="4"/>
    <x v="0"/>
    <n v="43641"/>
    <n v="0"/>
    <n v="236"/>
  </r>
  <r>
    <x v="1068"/>
    <s v="AW"/>
    <x v="10"/>
    <x v="4"/>
    <x v="0"/>
    <n v="43641"/>
    <n v="0"/>
    <n v="236"/>
  </r>
  <r>
    <x v="1069"/>
    <s v="AW"/>
    <x v="10"/>
    <x v="4"/>
    <x v="10"/>
    <n v="43693"/>
    <n v="44"/>
    <n v="280"/>
  </r>
  <r>
    <x v="1070"/>
    <s v="AW"/>
    <x v="10"/>
    <x v="4"/>
    <x v="0"/>
    <n v="43693"/>
    <n v="0"/>
    <n v="280"/>
  </r>
  <r>
    <x v="1071"/>
    <s v="AW"/>
    <x v="10"/>
    <x v="4"/>
    <x v="0"/>
    <n v="43693"/>
    <n v="0"/>
    <n v="280"/>
  </r>
  <r>
    <x v="1072"/>
    <s v="AW"/>
    <x v="10"/>
    <x v="4"/>
    <x v="0"/>
    <n v="43693"/>
    <n v="0"/>
    <n v="280"/>
  </r>
  <r>
    <x v="1073"/>
    <s v="AW"/>
    <x v="10"/>
    <x v="4"/>
    <x v="0"/>
    <n v="43693"/>
    <n v="0"/>
    <n v="280"/>
  </r>
  <r>
    <x v="1074"/>
    <s v="AW"/>
    <x v="10"/>
    <x v="4"/>
    <x v="0"/>
    <n v="43693"/>
    <n v="0"/>
    <n v="280"/>
  </r>
  <r>
    <x v="1075"/>
    <s v="AW"/>
    <x v="10"/>
    <x v="4"/>
    <x v="0"/>
    <n v="43693"/>
    <n v="0"/>
    <n v="280"/>
  </r>
  <r>
    <x v="1076"/>
    <s v="AW"/>
    <x v="10"/>
    <x v="4"/>
    <x v="0"/>
    <n v="43693"/>
    <n v="0"/>
    <n v="280"/>
  </r>
  <r>
    <x v="1077"/>
    <s v="AW"/>
    <x v="10"/>
    <x v="4"/>
    <x v="0"/>
    <n v="43693"/>
    <n v="0"/>
    <n v="280"/>
  </r>
  <r>
    <x v="1078"/>
    <s v="AW"/>
    <x v="10"/>
    <x v="4"/>
    <x v="0"/>
    <n v="43693"/>
    <n v="0"/>
    <n v="280"/>
  </r>
  <r>
    <x v="1079"/>
    <s v="AW"/>
    <x v="10"/>
    <x v="4"/>
    <x v="0"/>
    <n v="43693"/>
    <n v="0"/>
    <n v="280"/>
  </r>
  <r>
    <x v="1080"/>
    <s v="AW"/>
    <x v="10"/>
    <x v="4"/>
    <x v="0"/>
    <n v="43693"/>
    <n v="0"/>
    <n v="280"/>
  </r>
  <r>
    <x v="1081"/>
    <s v="AW"/>
    <x v="10"/>
    <x v="4"/>
    <x v="0"/>
    <n v="43693"/>
    <n v="0"/>
    <n v="280"/>
  </r>
  <r>
    <x v="1082"/>
    <s v="AW"/>
    <x v="10"/>
    <x v="4"/>
    <x v="0"/>
    <n v="43693"/>
    <n v="0"/>
    <n v="280"/>
  </r>
  <r>
    <x v="1083"/>
    <s v="AW"/>
    <x v="10"/>
    <x v="4"/>
    <x v="98"/>
    <n v="43752"/>
    <n v="0"/>
    <n v="280"/>
  </r>
  <r>
    <x v="1084"/>
    <s v="AW"/>
    <x v="10"/>
    <x v="4"/>
    <x v="0"/>
    <n v="43752"/>
    <n v="0"/>
    <n v="280"/>
  </r>
  <r>
    <x v="1085"/>
    <s v="AW"/>
    <x v="10"/>
    <x v="4"/>
    <x v="0"/>
    <n v="43752"/>
    <n v="0"/>
    <n v="280"/>
  </r>
  <r>
    <x v="1086"/>
    <s v="AW"/>
    <x v="10"/>
    <x v="4"/>
    <x v="0"/>
    <n v="43752"/>
    <n v="0"/>
    <n v="280"/>
  </r>
  <r>
    <x v="1087"/>
    <s v="AW"/>
    <x v="10"/>
    <x v="4"/>
    <x v="0"/>
    <n v="43752"/>
    <n v="0"/>
    <n v="280"/>
  </r>
  <r>
    <x v="1088"/>
    <s v="AW"/>
    <x v="10"/>
    <x v="4"/>
    <x v="0"/>
    <n v="43752"/>
    <n v="0"/>
    <n v="280"/>
  </r>
  <r>
    <x v="1089"/>
    <s v="AW"/>
    <x v="10"/>
    <x v="4"/>
    <x v="0"/>
    <n v="43752"/>
    <n v="0"/>
    <n v="280"/>
  </r>
  <r>
    <x v="1090"/>
    <s v="AW"/>
    <x v="10"/>
    <x v="4"/>
    <x v="0"/>
    <n v="43752"/>
    <n v="0"/>
    <n v="280"/>
  </r>
  <r>
    <x v="1091"/>
    <s v="AW"/>
    <x v="10"/>
    <x v="4"/>
    <x v="393"/>
    <n v="43860"/>
    <n v="0"/>
    <n v="280"/>
  </r>
  <r>
    <x v="1092"/>
    <s v="AW"/>
    <x v="10"/>
    <x v="4"/>
    <x v="0"/>
    <n v="43860"/>
    <n v="0"/>
    <n v="280"/>
  </r>
  <r>
    <x v="1093"/>
    <s v="AW"/>
    <x v="10"/>
    <x v="4"/>
    <x v="0"/>
    <n v="43860"/>
    <n v="0"/>
    <n v="280"/>
  </r>
  <r>
    <x v="1094"/>
    <s v="AW"/>
    <x v="10"/>
    <x v="4"/>
    <x v="0"/>
    <n v="43860"/>
    <n v="0"/>
    <n v="280"/>
  </r>
  <r>
    <x v="1095"/>
    <s v="AW"/>
    <x v="10"/>
    <x v="4"/>
    <x v="0"/>
    <n v="43860"/>
    <n v="0"/>
    <n v="280"/>
  </r>
  <r>
    <x v="1096"/>
    <s v="AW"/>
    <x v="10"/>
    <x v="4"/>
    <x v="0"/>
    <n v="43860"/>
    <n v="0"/>
    <n v="280"/>
  </r>
  <r>
    <x v="1097"/>
    <s v="AW"/>
    <x v="10"/>
    <x v="4"/>
    <x v="0"/>
    <n v="43860"/>
    <n v="0"/>
    <n v="280"/>
  </r>
  <r>
    <x v="1098"/>
    <s v="AW"/>
    <x v="10"/>
    <x v="4"/>
    <x v="0"/>
    <n v="43860"/>
    <n v="0"/>
    <n v="280"/>
  </r>
  <r>
    <x v="1099"/>
    <s v="AW"/>
    <x v="10"/>
    <x v="4"/>
    <x v="0"/>
    <n v="43860"/>
    <n v="0"/>
    <n v="280"/>
  </r>
  <r>
    <x v="1100"/>
    <s v="AW"/>
    <x v="10"/>
    <x v="4"/>
    <x v="0"/>
    <n v="43860"/>
    <n v="0"/>
    <n v="280"/>
  </r>
  <r>
    <x v="1101"/>
    <s v="AW"/>
    <x v="10"/>
    <x v="4"/>
    <x v="0"/>
    <n v="43860"/>
    <n v="0"/>
    <n v="280"/>
  </r>
  <r>
    <x v="1102"/>
    <s v="AW"/>
    <x v="10"/>
    <x v="4"/>
    <x v="0"/>
    <n v="43860"/>
    <n v="0"/>
    <n v="280"/>
  </r>
  <r>
    <x v="1103"/>
    <s v="AW"/>
    <x v="10"/>
    <x v="4"/>
    <x v="0"/>
    <n v="43860"/>
    <n v="0"/>
    <n v="280"/>
  </r>
  <r>
    <x v="1104"/>
    <s v="AW"/>
    <x v="10"/>
    <x v="4"/>
    <x v="0"/>
    <n v="43860"/>
    <n v="0"/>
    <n v="280"/>
  </r>
  <r>
    <x v="1105"/>
    <s v="AW"/>
    <x v="10"/>
    <x v="4"/>
    <x v="118"/>
    <n v="43936"/>
    <n v="1"/>
    <n v="281"/>
  </r>
  <r>
    <x v="1106"/>
    <s v="AW"/>
    <x v="10"/>
    <x v="4"/>
    <x v="0"/>
    <n v="43936"/>
    <n v="0"/>
    <n v="281"/>
  </r>
  <r>
    <x v="1107"/>
    <s v="AW"/>
    <x v="10"/>
    <x v="4"/>
    <x v="0"/>
    <n v="43936"/>
    <n v="0"/>
    <n v="281"/>
  </r>
  <r>
    <x v="1108"/>
    <s v="AW"/>
    <x v="10"/>
    <x v="4"/>
    <x v="0"/>
    <n v="43936"/>
    <n v="0"/>
    <n v="281"/>
  </r>
  <r>
    <x v="1109"/>
    <s v="AW"/>
    <x v="10"/>
    <x v="4"/>
    <x v="0"/>
    <n v="43936"/>
    <n v="0"/>
    <n v="281"/>
  </r>
  <r>
    <x v="1110"/>
    <s v="AW"/>
    <x v="10"/>
    <x v="4"/>
    <x v="0"/>
    <n v="43936"/>
    <n v="0"/>
    <n v="281"/>
  </r>
  <r>
    <x v="1111"/>
    <s v="AW"/>
    <x v="10"/>
    <x v="4"/>
    <x v="208"/>
    <n v="43965"/>
    <n v="0"/>
    <n v="281"/>
  </r>
  <r>
    <x v="1112"/>
    <s v="AW"/>
    <x v="10"/>
    <x v="4"/>
    <x v="0"/>
    <n v="43965"/>
    <n v="0"/>
    <n v="281"/>
  </r>
  <r>
    <x v="1113"/>
    <s v="AW"/>
    <x v="10"/>
    <x v="4"/>
    <x v="0"/>
    <n v="43965"/>
    <n v="0"/>
    <n v="281"/>
  </r>
  <r>
    <x v="1114"/>
    <s v="AW"/>
    <x v="10"/>
    <x v="4"/>
    <x v="0"/>
    <n v="43965"/>
    <n v="0"/>
    <n v="281"/>
  </r>
  <r>
    <x v="1115"/>
    <s v="AW"/>
    <x v="10"/>
    <x v="4"/>
    <x v="0"/>
    <n v="43965"/>
    <n v="0"/>
    <n v="281"/>
  </r>
  <r>
    <x v="1116"/>
    <s v="AW"/>
    <x v="10"/>
    <x v="4"/>
    <x v="0"/>
    <n v="43965"/>
    <n v="0"/>
    <n v="281"/>
  </r>
  <r>
    <x v="1117"/>
    <s v="AW"/>
    <x v="10"/>
    <x v="4"/>
    <x v="0"/>
    <n v="43965"/>
    <n v="0"/>
    <n v="281"/>
  </r>
  <r>
    <x v="1118"/>
    <s v="AW"/>
    <x v="10"/>
    <x v="4"/>
    <x v="132"/>
    <n v="43993"/>
    <n v="0"/>
    <n v="281"/>
  </r>
  <r>
    <x v="1119"/>
    <s v="AW"/>
    <x v="10"/>
    <x v="4"/>
    <x v="0"/>
    <n v="43993"/>
    <n v="0"/>
    <n v="281"/>
  </r>
  <r>
    <x v="1120"/>
    <s v="AW"/>
    <x v="10"/>
    <x v="4"/>
    <x v="0"/>
    <n v="43993"/>
    <n v="0"/>
    <n v="281"/>
  </r>
  <r>
    <x v="1121"/>
    <s v="AW"/>
    <x v="10"/>
    <x v="4"/>
    <x v="0"/>
    <n v="43993"/>
    <n v="0"/>
    <n v="281"/>
  </r>
  <r>
    <x v="1122"/>
    <s v="AW"/>
    <x v="10"/>
    <x v="4"/>
    <x v="0"/>
    <n v="43993"/>
    <n v="0"/>
    <n v="281"/>
  </r>
  <r>
    <x v="1123"/>
    <s v="AW"/>
    <x v="10"/>
    <x v="4"/>
    <x v="0"/>
    <n v="43993"/>
    <n v="0"/>
    <n v="281"/>
  </r>
  <r>
    <x v="1124"/>
    <s v="AW"/>
    <x v="10"/>
    <x v="4"/>
    <x v="0"/>
    <n v="43993"/>
    <n v="0"/>
    <n v="281"/>
  </r>
  <r>
    <x v="1125"/>
    <s v="AW"/>
    <x v="10"/>
    <x v="4"/>
    <x v="0"/>
    <n v="43993"/>
    <n v="0"/>
    <n v="281"/>
  </r>
  <r>
    <x v="1126"/>
    <s v="AW"/>
    <x v="10"/>
    <x v="4"/>
    <x v="0"/>
    <n v="43993"/>
    <n v="0"/>
    <n v="281"/>
  </r>
  <r>
    <x v="1127"/>
    <s v="AW"/>
    <x v="10"/>
    <x v="4"/>
    <x v="0"/>
    <n v="43993"/>
    <n v="0"/>
    <n v="281"/>
  </r>
  <r>
    <x v="1128"/>
    <s v="AW"/>
    <x v="10"/>
    <x v="4"/>
    <x v="0"/>
    <n v="43993"/>
    <n v="0"/>
    <n v="281"/>
  </r>
  <r>
    <x v="1129"/>
    <s v="AW"/>
    <x v="10"/>
    <x v="4"/>
    <x v="0"/>
    <n v="43993"/>
    <n v="0"/>
    <n v="281"/>
  </r>
  <r>
    <x v="1130"/>
    <s v="AW"/>
    <x v="10"/>
    <x v="4"/>
    <x v="0"/>
    <n v="43993"/>
    <n v="0"/>
    <n v="281"/>
  </r>
  <r>
    <x v="1131"/>
    <s v="AW"/>
    <x v="10"/>
    <x v="4"/>
    <x v="0"/>
    <n v="43993"/>
    <n v="0"/>
    <n v="281"/>
  </r>
  <r>
    <x v="1132"/>
    <s v="AW"/>
    <x v="10"/>
    <x v="4"/>
    <x v="0"/>
    <n v="43993"/>
    <n v="0"/>
    <n v="281"/>
  </r>
  <r>
    <x v="1133"/>
    <s v="AW"/>
    <x v="10"/>
    <x v="4"/>
    <x v="392"/>
    <n v="44026"/>
    <n v="1"/>
    <n v="282"/>
  </r>
  <r>
    <x v="1134"/>
    <s v="AW"/>
    <x v="10"/>
    <x v="4"/>
    <x v="0"/>
    <n v="44026"/>
    <n v="0"/>
    <n v="282"/>
  </r>
  <r>
    <x v="1135"/>
    <s v="AW"/>
    <x v="10"/>
    <x v="4"/>
    <x v="0"/>
    <n v="44026"/>
    <n v="0"/>
    <n v="282"/>
  </r>
  <r>
    <x v="1136"/>
    <s v="AW"/>
    <x v="10"/>
    <x v="4"/>
    <x v="0"/>
    <n v="44026"/>
    <n v="0"/>
    <n v="282"/>
  </r>
  <r>
    <x v="1137"/>
    <s v="AW"/>
    <x v="10"/>
    <x v="4"/>
    <x v="0"/>
    <n v="44026"/>
    <n v="0"/>
    <n v="282"/>
  </r>
  <r>
    <x v="1138"/>
    <s v="AW"/>
    <x v="10"/>
    <x v="4"/>
    <x v="0"/>
    <n v="44026"/>
    <n v="0"/>
    <n v="282"/>
  </r>
  <r>
    <x v="1139"/>
    <s v="AW"/>
    <x v="10"/>
    <x v="4"/>
    <x v="0"/>
    <n v="44026"/>
    <n v="0"/>
    <n v="282"/>
  </r>
  <r>
    <x v="1140"/>
    <s v="AW"/>
    <x v="10"/>
    <x v="4"/>
    <x v="0"/>
    <n v="44026"/>
    <n v="0"/>
    <n v="282"/>
  </r>
  <r>
    <x v="1141"/>
    <s v="AW"/>
    <x v="10"/>
    <x v="4"/>
    <x v="0"/>
    <n v="44026"/>
    <n v="0"/>
    <n v="282"/>
  </r>
  <r>
    <x v="1142"/>
    <s v="AW"/>
    <x v="10"/>
    <x v="4"/>
    <x v="0"/>
    <n v="44026"/>
    <n v="0"/>
    <n v="282"/>
  </r>
  <r>
    <x v="1143"/>
    <s v="AW"/>
    <x v="10"/>
    <x v="4"/>
    <x v="0"/>
    <n v="44026"/>
    <n v="0"/>
    <n v="282"/>
  </r>
  <r>
    <x v="1144"/>
    <s v="AW"/>
    <x v="10"/>
    <x v="4"/>
    <x v="0"/>
    <n v="44026"/>
    <n v="0"/>
    <n v="282"/>
  </r>
  <r>
    <x v="1145"/>
    <s v="AW"/>
    <x v="10"/>
    <x v="4"/>
    <x v="0"/>
    <n v="44026"/>
    <n v="0"/>
    <n v="282"/>
  </r>
  <r>
    <x v="1146"/>
    <s v="AW"/>
    <x v="10"/>
    <x v="4"/>
    <x v="206"/>
    <n v="44044"/>
    <n v="0"/>
    <n v="282"/>
  </r>
  <r>
    <x v="1147"/>
    <s v="AW"/>
    <x v="10"/>
    <x v="4"/>
    <x v="0"/>
    <n v="44044"/>
    <n v="0"/>
    <n v="282"/>
  </r>
  <r>
    <x v="1148"/>
    <s v="AW"/>
    <x v="10"/>
    <x v="4"/>
    <x v="0"/>
    <n v="44044"/>
    <n v="0"/>
    <n v="282"/>
  </r>
  <r>
    <x v="1149"/>
    <s v="AW"/>
    <x v="10"/>
    <x v="4"/>
    <x v="0"/>
    <n v="44044"/>
    <n v="0"/>
    <n v="282"/>
  </r>
  <r>
    <x v="1150"/>
    <s v="AW"/>
    <x v="10"/>
    <x v="4"/>
    <x v="0"/>
    <n v="44044"/>
    <n v="0"/>
    <n v="282"/>
  </r>
  <r>
    <x v="1151"/>
    <s v="AW"/>
    <x v="10"/>
    <x v="4"/>
    <x v="0"/>
    <n v="44044"/>
    <n v="0"/>
    <n v="282"/>
  </r>
  <r>
    <x v="1152"/>
    <s v="AW"/>
    <x v="10"/>
    <x v="4"/>
    <x v="0"/>
    <n v="44044"/>
    <n v="0"/>
    <n v="282"/>
  </r>
  <r>
    <x v="1153"/>
    <s v="AW"/>
    <x v="10"/>
    <x v="4"/>
    <x v="138"/>
    <n v="44066"/>
    <n v="4"/>
    <n v="286"/>
  </r>
  <r>
    <x v="1154"/>
    <s v="AW"/>
    <x v="10"/>
    <x v="4"/>
    <x v="0"/>
    <n v="44066"/>
    <n v="0"/>
    <n v="286"/>
  </r>
  <r>
    <x v="1155"/>
    <s v="AW"/>
    <x v="10"/>
    <x v="4"/>
    <x v="0"/>
    <n v="44066"/>
    <n v="0"/>
    <n v="286"/>
  </r>
  <r>
    <x v="1156"/>
    <s v="AW"/>
    <x v="10"/>
    <x v="4"/>
    <x v="0"/>
    <n v="44066"/>
    <n v="0"/>
    <n v="286"/>
  </r>
  <r>
    <x v="1157"/>
    <s v="AW"/>
    <x v="10"/>
    <x v="4"/>
    <x v="0"/>
    <n v="44066"/>
    <n v="0"/>
    <n v="286"/>
  </r>
  <r>
    <x v="1158"/>
    <s v="AW"/>
    <x v="10"/>
    <x v="4"/>
    <x v="0"/>
    <n v="44066"/>
    <n v="0"/>
    <n v="286"/>
  </r>
  <r>
    <x v="1159"/>
    <s v="AW"/>
    <x v="10"/>
    <x v="4"/>
    <x v="0"/>
    <n v="44066"/>
    <n v="0"/>
    <n v="286"/>
  </r>
  <r>
    <x v="1160"/>
    <s v="AW"/>
    <x v="10"/>
    <x v="4"/>
    <x v="5"/>
    <n v="44082"/>
    <n v="0"/>
    <n v="286"/>
  </r>
  <r>
    <x v="1161"/>
    <s v="AW"/>
    <x v="10"/>
    <x v="4"/>
    <x v="0"/>
    <n v="44082"/>
    <n v="0"/>
    <n v="286"/>
  </r>
  <r>
    <x v="1162"/>
    <s v="AW"/>
    <x v="10"/>
    <x v="4"/>
    <x v="0"/>
    <n v="44082"/>
    <n v="0"/>
    <n v="286"/>
  </r>
  <r>
    <x v="1163"/>
    <s v="AW"/>
    <x v="10"/>
    <x v="4"/>
    <x v="0"/>
    <n v="44082"/>
    <n v="0"/>
    <n v="286"/>
  </r>
  <r>
    <x v="1164"/>
    <s v="AW"/>
    <x v="10"/>
    <x v="4"/>
    <x v="0"/>
    <n v="44082"/>
    <n v="0"/>
    <n v="286"/>
  </r>
  <r>
    <x v="1165"/>
    <s v="AW"/>
    <x v="10"/>
    <x v="4"/>
    <x v="0"/>
    <n v="44082"/>
    <n v="0"/>
    <n v="286"/>
  </r>
  <r>
    <x v="1166"/>
    <s v="AW"/>
    <x v="10"/>
    <x v="4"/>
    <x v="0"/>
    <n v="44082"/>
    <n v="0"/>
    <n v="286"/>
  </r>
  <r>
    <x v="1167"/>
    <s v="AW"/>
    <x v="10"/>
    <x v="4"/>
    <x v="313"/>
    <n v="44091"/>
    <n v="1"/>
    <n v="287"/>
  </r>
  <r>
    <x v="1168"/>
    <s v="AW"/>
    <x v="10"/>
    <x v="4"/>
    <x v="0"/>
    <n v="44091"/>
    <n v="0"/>
    <n v="287"/>
  </r>
  <r>
    <x v="1169"/>
    <s v="AW"/>
    <x v="10"/>
    <x v="4"/>
    <x v="0"/>
    <n v="44091"/>
    <n v="0"/>
    <n v="287"/>
  </r>
  <r>
    <x v="1170"/>
    <s v="AW"/>
    <x v="10"/>
    <x v="4"/>
    <x v="0"/>
    <n v="44091"/>
    <n v="0"/>
    <n v="287"/>
  </r>
  <r>
    <x v="1171"/>
    <s v="AW"/>
    <x v="10"/>
    <x v="4"/>
    <x v="0"/>
    <n v="44091"/>
    <n v="0"/>
    <n v="287"/>
  </r>
  <r>
    <x v="1172"/>
    <s v="AW"/>
    <x v="10"/>
    <x v="4"/>
    <x v="0"/>
    <n v="44091"/>
    <n v="0"/>
    <n v="287"/>
  </r>
  <r>
    <x v="1173"/>
    <s v="AW"/>
    <x v="10"/>
    <x v="4"/>
    <x v="0"/>
    <n v="44091"/>
    <n v="0"/>
    <n v="287"/>
  </r>
  <r>
    <x v="1174"/>
    <s v="AW"/>
    <x v="10"/>
    <x v="4"/>
    <x v="9"/>
    <n v="44099"/>
    <n v="0"/>
    <n v="287"/>
  </r>
  <r>
    <x v="1175"/>
    <s v="AW"/>
    <x v="10"/>
    <x v="4"/>
    <x v="0"/>
    <n v="44099"/>
    <n v="0"/>
    <n v="287"/>
  </r>
  <r>
    <x v="1176"/>
    <s v="AW"/>
    <x v="10"/>
    <x v="4"/>
    <x v="0"/>
    <n v="44099"/>
    <n v="0"/>
    <n v="287"/>
  </r>
  <r>
    <x v="1177"/>
    <s v="AW"/>
    <x v="10"/>
    <x v="4"/>
    <x v="0"/>
    <n v="44099"/>
    <n v="0"/>
    <n v="287"/>
  </r>
  <r>
    <x v="1178"/>
    <s v="AW"/>
    <x v="10"/>
    <x v="4"/>
    <x v="0"/>
    <n v="44099"/>
    <n v="0"/>
    <n v="287"/>
  </r>
  <r>
    <x v="1179"/>
    <s v="AW"/>
    <x v="10"/>
    <x v="4"/>
    <x v="0"/>
    <n v="44099"/>
    <n v="0"/>
    <n v="287"/>
  </r>
  <r>
    <x v="1180"/>
    <s v="AW"/>
    <x v="10"/>
    <x v="4"/>
    <x v="0"/>
    <n v="44099"/>
    <n v="0"/>
    <n v="287"/>
  </r>
  <r>
    <x v="1181"/>
    <s v="AW"/>
    <x v="10"/>
    <x v="4"/>
    <x v="8"/>
    <n v="44114"/>
    <n v="0"/>
    <n v="287"/>
  </r>
  <r>
    <x v="1182"/>
    <s v="AW"/>
    <x v="10"/>
    <x v="4"/>
    <x v="0"/>
    <n v="44114"/>
    <n v="0"/>
    <n v="287"/>
  </r>
  <r>
    <x v="1183"/>
    <s v="AW"/>
    <x v="10"/>
    <x v="4"/>
    <x v="0"/>
    <n v="44114"/>
    <n v="0"/>
    <n v="287"/>
  </r>
  <r>
    <x v="1184"/>
    <s v="AW"/>
    <x v="10"/>
    <x v="4"/>
    <x v="0"/>
    <n v="44114"/>
    <n v="0"/>
    <n v="287"/>
  </r>
  <r>
    <x v="1185"/>
    <s v="AW"/>
    <x v="10"/>
    <x v="4"/>
    <x v="0"/>
    <n v="44114"/>
    <n v="0"/>
    <n v="287"/>
  </r>
  <r>
    <x v="1186"/>
    <s v="AW"/>
    <x v="10"/>
    <x v="4"/>
    <x v="0"/>
    <n v="44114"/>
    <n v="0"/>
    <n v="287"/>
  </r>
  <r>
    <x v="1187"/>
    <s v="AW"/>
    <x v="10"/>
    <x v="4"/>
    <x v="0"/>
    <n v="44114"/>
    <n v="0"/>
    <n v="287"/>
  </r>
  <r>
    <x v="1188"/>
    <s v="AW"/>
    <x v="10"/>
    <x v="4"/>
    <x v="0"/>
    <n v="44114"/>
    <n v="0"/>
    <n v="287"/>
  </r>
  <r>
    <x v="1189"/>
    <s v="AW"/>
    <x v="10"/>
    <x v="4"/>
    <x v="0"/>
    <n v="44114"/>
    <n v="0"/>
    <n v="287"/>
  </r>
  <r>
    <x v="1190"/>
    <s v="AW"/>
    <x v="10"/>
    <x v="4"/>
    <x v="0"/>
    <n v="44114"/>
    <n v="0"/>
    <n v="287"/>
  </r>
  <r>
    <x v="1191"/>
    <s v="AW"/>
    <x v="10"/>
    <x v="4"/>
    <x v="0"/>
    <n v="44114"/>
    <n v="0"/>
    <n v="287"/>
  </r>
  <r>
    <x v="1192"/>
    <s v="AW"/>
    <x v="10"/>
    <x v="4"/>
    <x v="0"/>
    <n v="44114"/>
    <n v="0"/>
    <n v="287"/>
  </r>
  <r>
    <x v="1193"/>
    <s v="AW"/>
    <x v="10"/>
    <x v="4"/>
    <x v="0"/>
    <n v="44114"/>
    <n v="0"/>
    <n v="287"/>
  </r>
  <r>
    <x v="1194"/>
    <s v="AW"/>
    <x v="10"/>
    <x v="4"/>
    <x v="0"/>
    <n v="44114"/>
    <n v="0"/>
    <n v="287"/>
  </r>
  <r>
    <x v="1195"/>
    <s v="AW"/>
    <x v="10"/>
    <x v="4"/>
    <x v="0"/>
    <n v="44114"/>
    <n v="0"/>
    <n v="287"/>
  </r>
  <r>
    <x v="1196"/>
    <s v="AW"/>
    <x v="10"/>
    <x v="4"/>
    <x v="0"/>
    <n v="44114"/>
    <n v="0"/>
    <n v="287"/>
  </r>
  <r>
    <x v="1197"/>
    <s v="AW"/>
    <x v="10"/>
    <x v="4"/>
    <x v="0"/>
    <n v="44114"/>
    <n v="0"/>
    <n v="287"/>
  </r>
  <r>
    <x v="1198"/>
    <s v="AW"/>
    <x v="10"/>
    <x v="4"/>
    <x v="0"/>
    <n v="44114"/>
    <n v="0"/>
    <n v="287"/>
  </r>
  <r>
    <x v="1199"/>
    <s v="AW"/>
    <x v="10"/>
    <x v="4"/>
    <x v="0"/>
    <n v="44114"/>
    <n v="0"/>
    <n v="287"/>
  </r>
  <r>
    <x v="1200"/>
    <s v="AW"/>
    <x v="10"/>
    <x v="4"/>
    <x v="0"/>
    <n v="44114"/>
    <n v="0"/>
    <n v="287"/>
  </r>
  <r>
    <x v="1201"/>
    <s v="AW"/>
    <x v="10"/>
    <x v="4"/>
    <x v="0"/>
    <n v="44114"/>
    <n v="0"/>
    <n v="287"/>
  </r>
  <r>
    <x v="1202"/>
    <s v="AW"/>
    <x v="10"/>
    <x v="4"/>
    <x v="0"/>
    <n v="44114"/>
    <n v="0"/>
    <n v="287"/>
  </r>
  <r>
    <x v="1203"/>
    <s v="AW"/>
    <x v="10"/>
    <x v="4"/>
    <x v="0"/>
    <n v="44114"/>
    <n v="0"/>
    <n v="287"/>
  </r>
  <r>
    <x v="1204"/>
    <s v="AW"/>
    <x v="10"/>
    <x v="4"/>
    <x v="0"/>
    <n v="44114"/>
    <n v="0"/>
    <n v="287"/>
  </r>
  <r>
    <x v="1205"/>
    <s v="AW"/>
    <x v="10"/>
    <x v="4"/>
    <x v="0"/>
    <n v="44114"/>
    <n v="0"/>
    <n v="287"/>
  </r>
  <r>
    <x v="1206"/>
    <s v="AW"/>
    <x v="10"/>
    <x v="4"/>
    <x v="0"/>
    <n v="44114"/>
    <n v="0"/>
    <n v="287"/>
  </r>
  <r>
    <x v="1207"/>
    <s v="AW"/>
    <x v="10"/>
    <x v="4"/>
    <x v="0"/>
    <n v="44114"/>
    <n v="0"/>
    <n v="287"/>
  </r>
  <r>
    <x v="1208"/>
    <s v="AW"/>
    <x v="10"/>
    <x v="4"/>
    <x v="0"/>
    <n v="44114"/>
    <n v="0"/>
    <n v="287"/>
  </r>
  <r>
    <x v="1209"/>
    <s v="AW"/>
    <x v="10"/>
    <x v="4"/>
    <x v="0"/>
    <n v="44114"/>
    <n v="0"/>
    <n v="287"/>
  </r>
  <r>
    <x v="1210"/>
    <s v="AW"/>
    <x v="10"/>
    <x v="4"/>
    <x v="0"/>
    <n v="44114"/>
    <n v="0"/>
    <n v="287"/>
  </r>
  <r>
    <x v="1211"/>
    <s v="AW"/>
    <x v="10"/>
    <x v="4"/>
    <x v="0"/>
    <n v="44114"/>
    <n v="0"/>
    <n v="287"/>
  </r>
  <r>
    <x v="1212"/>
    <s v="AW"/>
    <x v="10"/>
    <x v="4"/>
    <x v="0"/>
    <n v="44114"/>
    <n v="0"/>
    <n v="287"/>
  </r>
  <r>
    <x v="1213"/>
    <s v="AW"/>
    <x v="10"/>
    <x v="4"/>
    <x v="0"/>
    <n v="44114"/>
    <n v="0"/>
    <n v="287"/>
  </r>
  <r>
    <x v="1214"/>
    <s v="AW"/>
    <x v="10"/>
    <x v="4"/>
    <x v="0"/>
    <n v="44114"/>
    <n v="0"/>
    <n v="287"/>
  </r>
  <r>
    <x v="1215"/>
    <s v="AW"/>
    <x v="10"/>
    <x v="4"/>
    <x v="0"/>
    <n v="44114"/>
    <n v="0"/>
    <n v="287"/>
  </r>
  <r>
    <x v="1216"/>
    <s v="AW"/>
    <x v="10"/>
    <x v="4"/>
    <x v="0"/>
    <n v="44114"/>
    <n v="0"/>
    <n v="287"/>
  </r>
  <r>
    <x v="1217"/>
    <s v="AW"/>
    <x v="10"/>
    <x v="4"/>
    <x v="0"/>
    <n v="44114"/>
    <n v="0"/>
    <n v="287"/>
  </r>
  <r>
    <x v="1218"/>
    <s v="AW"/>
    <x v="10"/>
    <x v="4"/>
    <x v="0"/>
    <n v="44114"/>
    <n v="0"/>
    <n v="287"/>
  </r>
  <r>
    <x v="1219"/>
    <s v="AW"/>
    <x v="10"/>
    <x v="4"/>
    <x v="0"/>
    <n v="44114"/>
    <n v="0"/>
    <n v="287"/>
  </r>
  <r>
    <x v="1220"/>
    <s v="AW"/>
    <x v="10"/>
    <x v="4"/>
    <x v="26"/>
    <n v="44180"/>
    <n v="1"/>
    <n v="288"/>
  </r>
  <r>
    <x v="1221"/>
    <s v="AW"/>
    <x v="10"/>
    <x v="4"/>
    <x v="0"/>
    <n v="44180"/>
    <n v="0"/>
    <n v="288"/>
  </r>
  <r>
    <x v="1222"/>
    <s v="AW"/>
    <x v="10"/>
    <x v="4"/>
    <x v="0"/>
    <n v="44180"/>
    <n v="0"/>
    <n v="288"/>
  </r>
  <r>
    <x v="1223"/>
    <s v="AW"/>
    <x v="10"/>
    <x v="4"/>
    <x v="0"/>
    <n v="44180"/>
    <n v="0"/>
    <n v="288"/>
  </r>
  <r>
    <x v="1224"/>
    <s v="AW"/>
    <x v="10"/>
    <x v="4"/>
    <x v="0"/>
    <n v="44180"/>
    <n v="0"/>
    <n v="288"/>
  </r>
  <r>
    <x v="1225"/>
    <s v="AW"/>
    <x v="10"/>
    <x v="4"/>
    <x v="0"/>
    <n v="44180"/>
    <n v="0"/>
    <n v="288"/>
  </r>
  <r>
    <x v="1226"/>
    <s v="AW"/>
    <x v="10"/>
    <x v="4"/>
    <x v="0"/>
    <n v="44180"/>
    <n v="0"/>
    <n v="288"/>
  </r>
  <r>
    <x v="1227"/>
    <s v="AW"/>
    <x v="10"/>
    <x v="4"/>
    <x v="0"/>
    <n v="44180"/>
    <n v="0"/>
    <n v="288"/>
  </r>
  <r>
    <x v="1228"/>
    <s v="AW"/>
    <x v="10"/>
    <x v="4"/>
    <x v="0"/>
    <n v="44180"/>
    <n v="0"/>
    <n v="288"/>
  </r>
  <r>
    <x v="1229"/>
    <s v="AW"/>
    <x v="10"/>
    <x v="4"/>
    <x v="0"/>
    <n v="44180"/>
    <n v="0"/>
    <n v="288"/>
  </r>
  <r>
    <x v="1230"/>
    <s v="AW"/>
    <x v="10"/>
    <x v="4"/>
    <x v="0"/>
    <n v="44180"/>
    <n v="0"/>
    <n v="288"/>
  </r>
  <r>
    <x v="1231"/>
    <s v="AW"/>
    <x v="10"/>
    <x v="4"/>
    <x v="0"/>
    <n v="44180"/>
    <n v="0"/>
    <n v="288"/>
  </r>
  <r>
    <x v="1232"/>
    <s v="AW"/>
    <x v="10"/>
    <x v="4"/>
    <x v="0"/>
    <n v="44180"/>
    <n v="0"/>
    <n v="288"/>
  </r>
  <r>
    <x v="1233"/>
    <s v="AW"/>
    <x v="10"/>
    <x v="4"/>
    <x v="0"/>
    <n v="44180"/>
    <n v="0"/>
    <n v="288"/>
  </r>
  <r>
    <x v="1234"/>
    <s v="AW"/>
    <x v="10"/>
    <x v="4"/>
    <x v="0"/>
    <n v="44180"/>
    <n v="0"/>
    <n v="288"/>
  </r>
  <r>
    <x v="1235"/>
    <s v="AW"/>
    <x v="10"/>
    <x v="4"/>
    <x v="0"/>
    <n v="44180"/>
    <n v="0"/>
    <n v="288"/>
  </r>
  <r>
    <x v="1236"/>
    <s v="AW"/>
    <x v="10"/>
    <x v="4"/>
    <x v="0"/>
    <n v="44180"/>
    <n v="0"/>
    <n v="288"/>
  </r>
  <r>
    <x v="1237"/>
    <s v="AW"/>
    <x v="10"/>
    <x v="4"/>
    <x v="0"/>
    <n v="44180"/>
    <n v="0"/>
    <n v="288"/>
  </r>
  <r>
    <x v="1238"/>
    <s v="AW"/>
    <x v="10"/>
    <x v="4"/>
    <x v="0"/>
    <n v="44180"/>
    <n v="0"/>
    <n v="288"/>
  </r>
  <r>
    <x v="1239"/>
    <s v="AW"/>
    <x v="10"/>
    <x v="4"/>
    <x v="0"/>
    <n v="44180"/>
    <n v="0"/>
    <n v="288"/>
  </r>
  <r>
    <x v="1240"/>
    <s v="AW"/>
    <x v="10"/>
    <x v="4"/>
    <x v="0"/>
    <n v="44180"/>
    <n v="0"/>
    <n v="288"/>
  </r>
  <r>
    <x v="1241"/>
    <s v="AW"/>
    <x v="10"/>
    <x v="4"/>
    <x v="0"/>
    <n v="44180"/>
    <n v="0"/>
    <n v="288"/>
  </r>
  <r>
    <x v="1242"/>
    <s v="AW"/>
    <x v="10"/>
    <x v="4"/>
    <x v="0"/>
    <n v="44180"/>
    <n v="0"/>
    <n v="288"/>
  </r>
  <r>
    <x v="1243"/>
    <s v="AW"/>
    <x v="10"/>
    <x v="4"/>
    <x v="0"/>
    <n v="44180"/>
    <n v="0"/>
    <n v="288"/>
  </r>
  <r>
    <x v="1244"/>
    <s v="AW"/>
    <x v="10"/>
    <x v="4"/>
    <x v="0"/>
    <n v="44180"/>
    <n v="0"/>
    <n v="288"/>
  </r>
  <r>
    <x v="1245"/>
    <s v="AW"/>
    <x v="10"/>
    <x v="4"/>
    <x v="0"/>
    <n v="44180"/>
    <n v="0"/>
    <n v="288"/>
  </r>
  <r>
    <x v="1246"/>
    <s v="AW"/>
    <x v="10"/>
    <x v="4"/>
    <x v="0"/>
    <n v="44180"/>
    <n v="0"/>
    <n v="288"/>
  </r>
  <r>
    <x v="1247"/>
    <s v="AW"/>
    <x v="10"/>
    <x v="4"/>
    <x v="0"/>
    <n v="44180"/>
    <n v="0"/>
    <n v="288"/>
  </r>
  <r>
    <x v="1248"/>
    <s v="AW"/>
    <x v="10"/>
    <x v="4"/>
    <x v="13"/>
    <n v="44200"/>
    <n v="2"/>
    <n v="290"/>
  </r>
  <r>
    <x v="1249"/>
    <s v="AW"/>
    <x v="10"/>
    <x v="4"/>
    <x v="0"/>
    <n v="44200"/>
    <n v="0"/>
    <n v="290"/>
  </r>
  <r>
    <x v="1250"/>
    <s v="AW"/>
    <x v="10"/>
    <x v="4"/>
    <x v="0"/>
    <n v="44200"/>
    <n v="0"/>
    <n v="290"/>
  </r>
  <r>
    <x v="1251"/>
    <s v="AW"/>
    <x v="10"/>
    <x v="4"/>
    <x v="0"/>
    <n v="44200"/>
    <n v="0"/>
    <n v="290"/>
  </r>
  <r>
    <x v="1252"/>
    <s v="AW"/>
    <x v="10"/>
    <x v="4"/>
    <x v="0"/>
    <n v="44200"/>
    <n v="0"/>
    <n v="290"/>
  </r>
  <r>
    <x v="1253"/>
    <s v="AW"/>
    <x v="10"/>
    <x v="4"/>
    <x v="0"/>
    <n v="44200"/>
    <n v="0"/>
    <n v="290"/>
  </r>
  <r>
    <x v="1254"/>
    <s v="AW"/>
    <x v="10"/>
    <x v="4"/>
    <x v="0"/>
    <n v="44200"/>
    <n v="0"/>
    <n v="290"/>
  </r>
  <r>
    <x v="1255"/>
    <s v="AW"/>
    <x v="10"/>
    <x v="4"/>
    <x v="0"/>
    <n v="44200"/>
    <n v="0"/>
    <n v="290"/>
  </r>
  <r>
    <x v="1256"/>
    <s v="AW"/>
    <x v="10"/>
    <x v="4"/>
    <x v="0"/>
    <n v="44200"/>
    <n v="0"/>
    <n v="290"/>
  </r>
  <r>
    <x v="1257"/>
    <s v="AW"/>
    <x v="10"/>
    <x v="4"/>
    <x v="0"/>
    <n v="44200"/>
    <n v="0"/>
    <n v="290"/>
  </r>
  <r>
    <x v="1258"/>
    <s v="AW"/>
    <x v="10"/>
    <x v="4"/>
    <x v="0"/>
    <n v="44200"/>
    <n v="0"/>
    <n v="290"/>
  </r>
  <r>
    <x v="0"/>
    <s v="AU"/>
    <x v="11"/>
    <x v="3"/>
    <x v="0"/>
    <n v="0"/>
    <n v="0"/>
    <n v="0"/>
  </r>
  <r>
    <x v="1"/>
    <s v="AU"/>
    <x v="11"/>
    <x v="3"/>
    <x v="0"/>
    <n v="0"/>
    <n v="0"/>
    <n v="0"/>
  </r>
  <r>
    <x v="2"/>
    <s v="AU"/>
    <x v="11"/>
    <x v="3"/>
    <x v="0"/>
    <n v="0"/>
    <n v="0"/>
    <n v="0"/>
  </r>
  <r>
    <x v="3"/>
    <s v="AU"/>
    <x v="11"/>
    <x v="3"/>
    <x v="0"/>
    <n v="0"/>
    <n v="0"/>
    <n v="0"/>
  </r>
  <r>
    <x v="4"/>
    <s v="AU"/>
    <x v="11"/>
    <x v="3"/>
    <x v="0"/>
    <n v="0"/>
    <n v="0"/>
    <n v="0"/>
  </r>
  <r>
    <x v="5"/>
    <s v="AU"/>
    <x v="11"/>
    <x v="3"/>
    <x v="0"/>
    <n v="0"/>
    <n v="0"/>
    <n v="0"/>
  </r>
  <r>
    <x v="6"/>
    <s v="AU"/>
    <x v="11"/>
    <x v="3"/>
    <x v="0"/>
    <n v="0"/>
    <n v="0"/>
    <n v="0"/>
  </r>
  <r>
    <x v="7"/>
    <s v="AU"/>
    <x v="11"/>
    <x v="3"/>
    <x v="0"/>
    <n v="0"/>
    <n v="0"/>
    <n v="0"/>
  </r>
  <r>
    <x v="8"/>
    <s v="AU"/>
    <x v="11"/>
    <x v="3"/>
    <x v="0"/>
    <n v="0"/>
    <n v="0"/>
    <n v="0"/>
  </r>
  <r>
    <x v="9"/>
    <s v="AU"/>
    <x v="11"/>
    <x v="3"/>
    <x v="0"/>
    <n v="0"/>
    <n v="0"/>
    <n v="0"/>
  </r>
  <r>
    <x v="10"/>
    <s v="AU"/>
    <x v="11"/>
    <x v="3"/>
    <x v="0"/>
    <n v="0"/>
    <n v="0"/>
    <n v="0"/>
  </r>
  <r>
    <x v="11"/>
    <s v="AU"/>
    <x v="11"/>
    <x v="3"/>
    <x v="0"/>
    <n v="0"/>
    <n v="0"/>
    <n v="0"/>
  </r>
  <r>
    <x v="12"/>
    <s v="AU"/>
    <x v="11"/>
    <x v="3"/>
    <x v="0"/>
    <n v="0"/>
    <n v="0"/>
    <n v="0"/>
  </r>
  <r>
    <x v="13"/>
    <s v="AU"/>
    <x v="11"/>
    <x v="3"/>
    <x v="0"/>
    <n v="0"/>
    <n v="0"/>
    <n v="0"/>
  </r>
  <r>
    <x v="14"/>
    <s v="AU"/>
    <x v="11"/>
    <x v="3"/>
    <x v="0"/>
    <n v="0"/>
    <n v="0"/>
    <n v="0"/>
  </r>
  <r>
    <x v="15"/>
    <s v="AU"/>
    <x v="11"/>
    <x v="3"/>
    <x v="0"/>
    <n v="0"/>
    <n v="0"/>
    <n v="0"/>
  </r>
  <r>
    <x v="16"/>
    <s v="AU"/>
    <x v="11"/>
    <x v="3"/>
    <x v="0"/>
    <n v="0"/>
    <n v="0"/>
    <n v="0"/>
  </r>
  <r>
    <x v="17"/>
    <s v="AU"/>
    <x v="11"/>
    <x v="3"/>
    <x v="0"/>
    <n v="0"/>
    <n v="0"/>
    <n v="0"/>
  </r>
  <r>
    <x v="18"/>
    <s v="AU"/>
    <x v="11"/>
    <x v="3"/>
    <x v="0"/>
    <n v="0"/>
    <n v="0"/>
    <n v="0"/>
  </r>
  <r>
    <x v="19"/>
    <s v="AU"/>
    <x v="11"/>
    <x v="3"/>
    <x v="0"/>
    <n v="0"/>
    <n v="0"/>
    <n v="0"/>
  </r>
  <r>
    <x v="20"/>
    <s v="AU"/>
    <x v="11"/>
    <x v="3"/>
    <x v="0"/>
    <n v="0"/>
    <n v="0"/>
    <n v="0"/>
  </r>
  <r>
    <x v="21"/>
    <s v="AU"/>
    <x v="11"/>
    <x v="3"/>
    <x v="0"/>
    <n v="0"/>
    <n v="0"/>
    <n v="0"/>
  </r>
  <r>
    <x v="22"/>
    <s v="AU"/>
    <x v="11"/>
    <x v="3"/>
    <x v="1"/>
    <n v="1"/>
    <n v="0"/>
    <n v="0"/>
  </r>
  <r>
    <x v="23"/>
    <s v="AU"/>
    <x v="11"/>
    <x v="3"/>
    <x v="2"/>
    <n v="4"/>
    <n v="0"/>
    <n v="0"/>
  </r>
  <r>
    <x v="24"/>
    <s v="AU"/>
    <x v="11"/>
    <x v="3"/>
    <x v="0"/>
    <n v="4"/>
    <n v="0"/>
    <n v="0"/>
  </r>
  <r>
    <x v="25"/>
    <s v="AU"/>
    <x v="11"/>
    <x v="3"/>
    <x v="1"/>
    <n v="5"/>
    <n v="0"/>
    <n v="0"/>
  </r>
  <r>
    <x v="26"/>
    <s v="AU"/>
    <x v="11"/>
    <x v="3"/>
    <x v="0"/>
    <n v="5"/>
    <n v="0"/>
    <n v="0"/>
  </r>
  <r>
    <x v="27"/>
    <s v="AU"/>
    <x v="11"/>
    <x v="3"/>
    <x v="4"/>
    <n v="7"/>
    <n v="0"/>
    <n v="0"/>
  </r>
  <r>
    <x v="28"/>
    <s v="AU"/>
    <x v="11"/>
    <x v="3"/>
    <x v="4"/>
    <n v="9"/>
    <n v="0"/>
    <n v="0"/>
  </r>
  <r>
    <x v="29"/>
    <s v="AU"/>
    <x v="11"/>
    <x v="3"/>
    <x v="0"/>
    <n v="9"/>
    <n v="0"/>
    <n v="0"/>
  </r>
  <r>
    <x v="30"/>
    <s v="AU"/>
    <x v="11"/>
    <x v="3"/>
    <x v="2"/>
    <n v="12"/>
    <n v="0"/>
    <n v="0"/>
  </r>
  <r>
    <x v="31"/>
    <s v="AU"/>
    <x v="11"/>
    <x v="3"/>
    <x v="0"/>
    <n v="12"/>
    <n v="0"/>
    <n v="0"/>
  </r>
  <r>
    <x v="32"/>
    <s v="AU"/>
    <x v="11"/>
    <x v="3"/>
    <x v="0"/>
    <n v="12"/>
    <n v="0"/>
    <n v="0"/>
  </r>
  <r>
    <x v="33"/>
    <s v="AU"/>
    <x v="11"/>
    <x v="3"/>
    <x v="1"/>
    <n v="13"/>
    <n v="0"/>
    <n v="0"/>
  </r>
  <r>
    <x v="34"/>
    <s v="AU"/>
    <x v="11"/>
    <x v="3"/>
    <x v="1"/>
    <n v="14"/>
    <n v="0"/>
    <n v="0"/>
  </r>
  <r>
    <x v="35"/>
    <s v="AU"/>
    <x v="11"/>
    <x v="3"/>
    <x v="1"/>
    <n v="15"/>
    <n v="0"/>
    <n v="0"/>
  </r>
  <r>
    <x v="36"/>
    <s v="AU"/>
    <x v="11"/>
    <x v="3"/>
    <x v="0"/>
    <n v="15"/>
    <n v="0"/>
    <n v="0"/>
  </r>
  <r>
    <x v="37"/>
    <s v="AU"/>
    <x v="11"/>
    <x v="3"/>
    <x v="0"/>
    <n v="15"/>
    <n v="0"/>
    <n v="0"/>
  </r>
  <r>
    <x v="38"/>
    <s v="AU"/>
    <x v="11"/>
    <x v="3"/>
    <x v="0"/>
    <n v="15"/>
    <n v="0"/>
    <n v="0"/>
  </r>
  <r>
    <x v="39"/>
    <s v="AU"/>
    <x v="11"/>
    <x v="3"/>
    <x v="0"/>
    <n v="15"/>
    <n v="0"/>
    <n v="0"/>
  </r>
  <r>
    <x v="40"/>
    <s v="AU"/>
    <x v="11"/>
    <x v="3"/>
    <x v="0"/>
    <n v="15"/>
    <n v="0"/>
    <n v="0"/>
  </r>
  <r>
    <x v="41"/>
    <s v="AU"/>
    <x v="11"/>
    <x v="3"/>
    <x v="0"/>
    <n v="15"/>
    <n v="0"/>
    <n v="0"/>
  </r>
  <r>
    <x v="42"/>
    <s v="AU"/>
    <x v="11"/>
    <x v="3"/>
    <x v="0"/>
    <n v="15"/>
    <n v="0"/>
    <n v="0"/>
  </r>
  <r>
    <x v="43"/>
    <s v="AU"/>
    <x v="11"/>
    <x v="3"/>
    <x v="0"/>
    <n v="15"/>
    <n v="0"/>
    <n v="0"/>
  </r>
  <r>
    <x v="44"/>
    <s v="AU"/>
    <x v="11"/>
    <x v="3"/>
    <x v="0"/>
    <n v="15"/>
    <n v="0"/>
    <n v="0"/>
  </r>
  <r>
    <x v="45"/>
    <s v="AU"/>
    <x v="11"/>
    <x v="3"/>
    <x v="0"/>
    <n v="15"/>
    <n v="0"/>
    <n v="0"/>
  </r>
  <r>
    <x v="46"/>
    <s v="AU"/>
    <x v="11"/>
    <x v="3"/>
    <x v="0"/>
    <n v="15"/>
    <n v="0"/>
    <n v="0"/>
  </r>
  <r>
    <x v="47"/>
    <s v="AU"/>
    <x v="11"/>
    <x v="3"/>
    <x v="0"/>
    <n v="15"/>
    <n v="0"/>
    <n v="0"/>
  </r>
  <r>
    <x v="48"/>
    <s v="AU"/>
    <x v="11"/>
    <x v="3"/>
    <x v="0"/>
    <n v="15"/>
    <n v="0"/>
    <n v="0"/>
  </r>
  <r>
    <x v="49"/>
    <s v="AU"/>
    <x v="11"/>
    <x v="3"/>
    <x v="0"/>
    <n v="15"/>
    <n v="0"/>
    <n v="0"/>
  </r>
  <r>
    <x v="50"/>
    <s v="AU"/>
    <x v="11"/>
    <x v="3"/>
    <x v="3"/>
    <n v="21"/>
    <n v="0"/>
    <n v="0"/>
  </r>
  <r>
    <x v="51"/>
    <s v="AU"/>
    <x v="11"/>
    <x v="3"/>
    <x v="1"/>
    <n v="22"/>
    <n v="0"/>
    <n v="0"/>
  </r>
  <r>
    <x v="52"/>
    <s v="AU"/>
    <x v="11"/>
    <x v="3"/>
    <x v="0"/>
    <n v="22"/>
    <n v="0"/>
    <n v="0"/>
  </r>
  <r>
    <x v="53"/>
    <s v="AU"/>
    <x v="11"/>
    <x v="3"/>
    <x v="0"/>
    <n v="22"/>
    <n v="0"/>
    <n v="0"/>
  </r>
  <r>
    <x v="54"/>
    <s v="AU"/>
    <x v="11"/>
    <x v="3"/>
    <x v="1"/>
    <n v="23"/>
    <n v="0"/>
    <n v="0"/>
  </r>
  <r>
    <x v="55"/>
    <s v="AU"/>
    <x v="11"/>
    <x v="3"/>
    <x v="0"/>
    <n v="23"/>
    <n v="0"/>
    <n v="0"/>
  </r>
  <r>
    <x v="56"/>
    <s v="AU"/>
    <x v="11"/>
    <x v="3"/>
    <x v="0"/>
    <n v="23"/>
    <n v="0"/>
    <n v="0"/>
  </r>
  <r>
    <x v="57"/>
    <s v="AU"/>
    <x v="11"/>
    <x v="3"/>
    <x v="4"/>
    <n v="25"/>
    <n v="0"/>
    <n v="0"/>
  </r>
  <r>
    <x v="58"/>
    <s v="AU"/>
    <x v="11"/>
    <x v="3"/>
    <x v="0"/>
    <n v="25"/>
    <n v="0"/>
    <n v="0"/>
  </r>
  <r>
    <x v="59"/>
    <s v="AU"/>
    <x v="11"/>
    <x v="3"/>
    <x v="101"/>
    <n v="29"/>
    <n v="1"/>
    <n v="1"/>
  </r>
  <r>
    <x v="60"/>
    <s v="AU"/>
    <x v="11"/>
    <x v="3"/>
    <x v="0"/>
    <n v="29"/>
    <n v="0"/>
    <n v="1"/>
  </r>
  <r>
    <x v="61"/>
    <s v="AU"/>
    <x v="11"/>
    <x v="3"/>
    <x v="101"/>
    <n v="33"/>
    <n v="1"/>
    <n v="2"/>
  </r>
  <r>
    <x v="62"/>
    <s v="AU"/>
    <x v="11"/>
    <x v="3"/>
    <x v="148"/>
    <n v="43"/>
    <n v="0"/>
    <n v="2"/>
  </r>
  <r>
    <x v="63"/>
    <s v="AU"/>
    <x v="11"/>
    <x v="3"/>
    <x v="141"/>
    <n v="57"/>
    <n v="0"/>
    <n v="2"/>
  </r>
  <r>
    <x v="64"/>
    <s v="AU"/>
    <x v="11"/>
    <x v="3"/>
    <x v="3"/>
    <n v="63"/>
    <n v="1"/>
    <n v="3"/>
  </r>
  <r>
    <x v="65"/>
    <s v="AU"/>
    <x v="11"/>
    <x v="3"/>
    <x v="120"/>
    <n v="70"/>
    <n v="1"/>
    <n v="4"/>
  </r>
  <r>
    <x v="66"/>
    <s v="AU"/>
    <x v="11"/>
    <x v="3"/>
    <x v="120"/>
    <n v="77"/>
    <n v="0"/>
    <n v="4"/>
  </r>
  <r>
    <x v="67"/>
    <s v="AU"/>
    <x v="11"/>
    <x v="3"/>
    <x v="8"/>
    <n v="92"/>
    <n v="0"/>
    <n v="4"/>
  </r>
  <r>
    <x v="68"/>
    <s v="AU"/>
    <x v="11"/>
    <x v="3"/>
    <x v="9"/>
    <n v="100"/>
    <n v="0"/>
    <n v="4"/>
  </r>
  <r>
    <x v="69"/>
    <s v="AU"/>
    <x v="11"/>
    <x v="3"/>
    <x v="138"/>
    <n v="122"/>
    <n v="0"/>
    <n v="4"/>
  </r>
  <r>
    <x v="70"/>
    <s v="AU"/>
    <x v="11"/>
    <x v="3"/>
    <x v="206"/>
    <n v="140"/>
    <n v="0"/>
    <n v="4"/>
  </r>
  <r>
    <x v="71"/>
    <s v="AU"/>
    <x v="11"/>
    <x v="3"/>
    <x v="205"/>
    <n v="197"/>
    <n v="2"/>
    <n v="6"/>
  </r>
  <r>
    <x v="72"/>
    <s v="AU"/>
    <x v="11"/>
    <x v="3"/>
    <x v="10"/>
    <n v="249"/>
    <n v="1"/>
    <n v="7"/>
  </r>
  <r>
    <x v="73"/>
    <s v="AU"/>
    <x v="11"/>
    <x v="3"/>
    <x v="139"/>
    <n v="298"/>
    <n v="0"/>
    <n v="7"/>
  </r>
  <r>
    <x v="74"/>
    <s v="AU"/>
    <x v="11"/>
    <x v="3"/>
    <x v="15"/>
    <n v="336"/>
    <n v="0"/>
    <n v="7"/>
  </r>
  <r>
    <x v="75"/>
    <s v="AU"/>
    <x v="11"/>
    <x v="3"/>
    <x v="115"/>
    <n v="414"/>
    <n v="1"/>
    <n v="8"/>
  </r>
  <r>
    <x v="76"/>
    <s v="AU"/>
    <x v="11"/>
    <x v="3"/>
    <x v="415"/>
    <n v="565"/>
    <n v="0"/>
    <n v="8"/>
  </r>
  <r>
    <x v="77"/>
    <s v="AU"/>
    <x v="11"/>
    <x v="3"/>
    <x v="160"/>
    <n v="691"/>
    <n v="1"/>
    <n v="9"/>
  </r>
  <r>
    <x v="78"/>
    <s v="AU"/>
    <x v="11"/>
    <x v="3"/>
    <x v="192"/>
    <n v="873"/>
    <n v="0"/>
    <n v="9"/>
  </r>
  <r>
    <x v="79"/>
    <s v="AU"/>
    <x v="11"/>
    <x v="3"/>
    <x v="349"/>
    <n v="1081"/>
    <n v="0"/>
    <n v="9"/>
  </r>
  <r>
    <x v="80"/>
    <s v="AU"/>
    <x v="11"/>
    <x v="3"/>
    <x v="228"/>
    <n v="1396"/>
    <n v="0"/>
    <n v="9"/>
  </r>
  <r>
    <x v="81"/>
    <s v="AU"/>
    <x v="11"/>
    <x v="3"/>
    <x v="825"/>
    <n v="1709"/>
    <n v="0"/>
    <n v="9"/>
  </r>
  <r>
    <x v="82"/>
    <s v="AU"/>
    <x v="11"/>
    <x v="3"/>
    <x v="535"/>
    <n v="2252"/>
    <n v="1"/>
    <n v="10"/>
  </r>
  <r>
    <x v="83"/>
    <s v="AU"/>
    <x v="11"/>
    <x v="3"/>
    <x v="39"/>
    <n v="2423"/>
    <n v="1"/>
    <n v="11"/>
  </r>
  <r>
    <x v="84"/>
    <s v="AU"/>
    <x v="11"/>
    <x v="3"/>
    <x v="487"/>
    <n v="2985"/>
    <n v="4"/>
    <n v="15"/>
  </r>
  <r>
    <x v="85"/>
    <s v="AU"/>
    <x v="11"/>
    <x v="3"/>
    <x v="621"/>
    <n v="3378"/>
    <n v="1"/>
    <n v="16"/>
  </r>
  <r>
    <x v="86"/>
    <s v="AU"/>
    <x v="11"/>
    <x v="3"/>
    <x v="1558"/>
    <n v="3809"/>
    <n v="0"/>
    <n v="16"/>
  </r>
  <r>
    <x v="87"/>
    <s v="AU"/>
    <x v="11"/>
    <x v="3"/>
    <x v="425"/>
    <n v="4093"/>
    <n v="3"/>
    <n v="19"/>
  </r>
  <r>
    <x v="88"/>
    <s v="AU"/>
    <x v="11"/>
    <x v="3"/>
    <x v="405"/>
    <n v="4359"/>
    <n v="2"/>
    <n v="21"/>
  </r>
  <r>
    <x v="89"/>
    <s v="AU"/>
    <x v="11"/>
    <x v="3"/>
    <x v="93"/>
    <n v="4707"/>
    <n v="1"/>
    <n v="22"/>
  </r>
  <r>
    <x v="90"/>
    <s v="AU"/>
    <x v="11"/>
    <x v="3"/>
    <x v="777"/>
    <n v="4976"/>
    <n v="2"/>
    <n v="24"/>
  </r>
  <r>
    <x v="91"/>
    <s v="AU"/>
    <x v="11"/>
    <x v="3"/>
    <x v="772"/>
    <n v="5224"/>
    <n v="4"/>
    <n v="28"/>
  </r>
  <r>
    <x v="92"/>
    <s v="AU"/>
    <x v="11"/>
    <x v="3"/>
    <x v="183"/>
    <n v="5454"/>
    <n v="5"/>
    <n v="33"/>
  </r>
  <r>
    <x v="93"/>
    <s v="AU"/>
    <x v="11"/>
    <x v="3"/>
    <x v="358"/>
    <n v="5635"/>
    <n v="3"/>
    <n v="36"/>
  </r>
  <r>
    <x v="94"/>
    <s v="AU"/>
    <x v="11"/>
    <x v="3"/>
    <x v="214"/>
    <n v="5744"/>
    <n v="5"/>
    <n v="41"/>
  </r>
  <r>
    <x v="95"/>
    <s v="AU"/>
    <x v="11"/>
    <x v="3"/>
    <x v="100"/>
    <n v="5844"/>
    <n v="8"/>
    <n v="49"/>
  </r>
  <r>
    <x v="96"/>
    <s v="AU"/>
    <x v="11"/>
    <x v="3"/>
    <x v="106"/>
    <n v="5956"/>
    <n v="2"/>
    <n v="51"/>
  </r>
  <r>
    <x v="97"/>
    <s v="AU"/>
    <x v="11"/>
    <x v="3"/>
    <x v="130"/>
    <n v="6052"/>
    <n v="2"/>
    <n v="53"/>
  </r>
  <r>
    <x v="98"/>
    <s v="AU"/>
    <x v="11"/>
    <x v="3"/>
    <x v="100"/>
    <n v="6152"/>
    <n v="2"/>
    <n v="55"/>
  </r>
  <r>
    <x v="99"/>
    <s v="AU"/>
    <x v="11"/>
    <x v="3"/>
    <x v="159"/>
    <n v="6238"/>
    <n v="3"/>
    <n v="58"/>
  </r>
  <r>
    <x v="100"/>
    <s v="AU"/>
    <x v="11"/>
    <x v="3"/>
    <x v="24"/>
    <n v="6289"/>
    <n v="3"/>
    <n v="61"/>
  </r>
  <r>
    <x v="101"/>
    <s v="AU"/>
    <x v="11"/>
    <x v="3"/>
    <x v="392"/>
    <n v="6322"/>
    <n v="2"/>
    <n v="63"/>
  </r>
  <r>
    <x v="102"/>
    <s v="AU"/>
    <x v="11"/>
    <x v="3"/>
    <x v="143"/>
    <n v="6366"/>
    <n v="0"/>
    <n v="63"/>
  </r>
  <r>
    <x v="103"/>
    <s v="AU"/>
    <x v="11"/>
    <x v="3"/>
    <x v="28"/>
    <n v="6416"/>
    <n v="1"/>
    <n v="64"/>
  </r>
  <r>
    <x v="104"/>
    <s v="AU"/>
    <x v="11"/>
    <x v="3"/>
    <x v="210"/>
    <n v="6458"/>
    <n v="2"/>
    <n v="66"/>
  </r>
  <r>
    <x v="105"/>
    <s v="AU"/>
    <x v="11"/>
    <x v="3"/>
    <x v="148"/>
    <n v="6468"/>
    <n v="1"/>
    <n v="67"/>
  </r>
  <r>
    <x v="106"/>
    <s v="AU"/>
    <x v="11"/>
    <x v="3"/>
    <x v="154"/>
    <n v="6533"/>
    <n v="5"/>
    <n v="72"/>
  </r>
  <r>
    <x v="107"/>
    <s v="AU"/>
    <x v="11"/>
    <x v="3"/>
    <x v="204"/>
    <n v="6586"/>
    <n v="1"/>
    <n v="73"/>
  </r>
  <r>
    <x v="108"/>
    <s v="AU"/>
    <x v="11"/>
    <x v="3"/>
    <x v="11"/>
    <n v="6612"/>
    <n v="1"/>
    <n v="74"/>
  </r>
  <r>
    <x v="109"/>
    <s v="AU"/>
    <x v="11"/>
    <x v="3"/>
    <x v="207"/>
    <n v="6625"/>
    <n v="1"/>
    <n v="75"/>
  </r>
  <r>
    <x v="110"/>
    <s v="AU"/>
    <x v="11"/>
    <x v="3"/>
    <x v="138"/>
    <n v="6647"/>
    <n v="2"/>
    <n v="77"/>
  </r>
  <r>
    <x v="111"/>
    <s v="AU"/>
    <x v="11"/>
    <x v="3"/>
    <x v="120"/>
    <n v="6654"/>
    <n v="1"/>
    <n v="78"/>
  </r>
  <r>
    <x v="112"/>
    <s v="AU"/>
    <x v="11"/>
    <x v="3"/>
    <x v="207"/>
    <n v="6667"/>
    <n v="2"/>
    <n v="80"/>
  </r>
  <r>
    <x v="113"/>
    <s v="AU"/>
    <x v="11"/>
    <x v="3"/>
    <x v="13"/>
    <n v="6687"/>
    <n v="3"/>
    <n v="83"/>
  </r>
  <r>
    <x v="114"/>
    <s v="AU"/>
    <x v="11"/>
    <x v="3"/>
    <x v="5"/>
    <n v="6703"/>
    <n v="2"/>
    <n v="85"/>
  </r>
  <r>
    <x v="115"/>
    <s v="AU"/>
    <x v="11"/>
    <x v="3"/>
    <x v="148"/>
    <n v="6713"/>
    <n v="1"/>
    <n v="86"/>
  </r>
  <r>
    <x v="116"/>
    <s v="AU"/>
    <x v="11"/>
    <x v="3"/>
    <x v="140"/>
    <n v="6725"/>
    <n v="3"/>
    <n v="89"/>
  </r>
  <r>
    <x v="117"/>
    <s v="AU"/>
    <x v="11"/>
    <x v="3"/>
    <x v="207"/>
    <n v="6738"/>
    <n v="5"/>
    <n v="94"/>
  </r>
  <r>
    <x v="118"/>
    <s v="AU"/>
    <x v="11"/>
    <x v="3"/>
    <x v="9"/>
    <n v="6746"/>
    <n v="1"/>
    <n v="95"/>
  </r>
  <r>
    <x v="119"/>
    <s v="AU"/>
    <x v="11"/>
    <x v="3"/>
    <x v="5"/>
    <n v="6762"/>
    <n v="3"/>
    <n v="98"/>
  </r>
  <r>
    <x v="120"/>
    <s v="AU"/>
    <x v="11"/>
    <x v="3"/>
    <x v="142"/>
    <n v="6767"/>
    <n v="0"/>
    <n v="98"/>
  </r>
  <r>
    <x v="121"/>
    <s v="AU"/>
    <x v="11"/>
    <x v="3"/>
    <x v="5"/>
    <n v="6783"/>
    <n v="1"/>
    <n v="99"/>
  </r>
  <r>
    <x v="122"/>
    <s v="AU"/>
    <x v="11"/>
    <x v="3"/>
    <x v="206"/>
    <n v="6801"/>
    <n v="0"/>
    <n v="99"/>
  </r>
  <r>
    <x v="123"/>
    <s v="AU"/>
    <x v="11"/>
    <x v="3"/>
    <x v="131"/>
    <n v="6825"/>
    <n v="1"/>
    <n v="100"/>
  </r>
  <r>
    <x v="124"/>
    <s v="AU"/>
    <x v="11"/>
    <x v="3"/>
    <x v="131"/>
    <n v="6849"/>
    <n v="1"/>
    <n v="101"/>
  </r>
  <r>
    <x v="125"/>
    <s v="AU"/>
    <x v="11"/>
    <x v="3"/>
    <x v="11"/>
    <n v="6875"/>
    <n v="0"/>
    <n v="101"/>
  </r>
  <r>
    <x v="126"/>
    <s v="AU"/>
    <x v="11"/>
    <x v="3"/>
    <x v="18"/>
    <n v="6896"/>
    <n v="0"/>
    <n v="101"/>
  </r>
  <r>
    <x v="127"/>
    <s v="AU"/>
    <x v="11"/>
    <x v="3"/>
    <x v="206"/>
    <n v="6914"/>
    <n v="0"/>
    <n v="101"/>
  </r>
  <r>
    <x v="128"/>
    <s v="AU"/>
    <x v="11"/>
    <x v="3"/>
    <x v="8"/>
    <n v="6929"/>
    <n v="0"/>
    <n v="101"/>
  </r>
  <r>
    <x v="129"/>
    <s v="AU"/>
    <x v="11"/>
    <x v="3"/>
    <x v="140"/>
    <n v="6941"/>
    <n v="0"/>
    <n v="101"/>
  </r>
  <r>
    <x v="130"/>
    <s v="AU"/>
    <x v="11"/>
    <x v="3"/>
    <x v="120"/>
    <n v="6948"/>
    <n v="1"/>
    <n v="102"/>
  </r>
  <r>
    <x v="131"/>
    <s v="AU"/>
    <x v="11"/>
    <x v="3"/>
    <x v="5"/>
    <n v="6964"/>
    <n v="1"/>
    <n v="103"/>
  </r>
  <r>
    <x v="132"/>
    <s v="AU"/>
    <x v="11"/>
    <x v="3"/>
    <x v="7"/>
    <n v="6975"/>
    <n v="0"/>
    <n v="103"/>
  </r>
  <r>
    <x v="133"/>
    <s v="AU"/>
    <x v="11"/>
    <x v="3"/>
    <x v="141"/>
    <n v="6989"/>
    <n v="0"/>
    <n v="103"/>
  </r>
  <r>
    <x v="134"/>
    <s v="AU"/>
    <x v="11"/>
    <x v="3"/>
    <x v="16"/>
    <n v="7019"/>
    <n v="0"/>
    <n v="103"/>
  </r>
  <r>
    <x v="135"/>
    <s v="AU"/>
    <x v="11"/>
    <x v="3"/>
    <x v="135"/>
    <n v="7036"/>
    <n v="0"/>
    <n v="103"/>
  </r>
  <r>
    <x v="136"/>
    <s v="AU"/>
    <x v="11"/>
    <x v="3"/>
    <x v="313"/>
    <n v="7045"/>
    <n v="1"/>
    <n v="104"/>
  </r>
  <r>
    <x v="137"/>
    <s v="AU"/>
    <x v="11"/>
    <x v="3"/>
    <x v="8"/>
    <n v="7060"/>
    <n v="0"/>
    <n v="104"/>
  </r>
  <r>
    <x v="138"/>
    <s v="AU"/>
    <x v="11"/>
    <x v="3"/>
    <x v="9"/>
    <n v="7068"/>
    <n v="1"/>
    <n v="105"/>
  </r>
  <r>
    <x v="139"/>
    <s v="AU"/>
    <x v="11"/>
    <x v="3"/>
    <x v="7"/>
    <n v="7079"/>
    <n v="0"/>
    <n v="105"/>
  </r>
  <r>
    <x v="140"/>
    <s v="AU"/>
    <x v="11"/>
    <x v="3"/>
    <x v="4"/>
    <n v="7081"/>
    <n v="1"/>
    <n v="106"/>
  </r>
  <r>
    <x v="141"/>
    <s v="AU"/>
    <x v="11"/>
    <x v="3"/>
    <x v="141"/>
    <n v="7095"/>
    <n v="1"/>
    <n v="107"/>
  </r>
  <r>
    <x v="142"/>
    <s v="AU"/>
    <x v="11"/>
    <x v="3"/>
    <x v="7"/>
    <n v="7106"/>
    <n v="0"/>
    <n v="107"/>
  </r>
  <r>
    <x v="143"/>
    <s v="AU"/>
    <x v="11"/>
    <x v="3"/>
    <x v="2"/>
    <n v="7109"/>
    <n v="0"/>
    <n v="107"/>
  </r>
  <r>
    <x v="144"/>
    <s v="AU"/>
    <x v="11"/>
    <x v="3"/>
    <x v="313"/>
    <n v="7118"/>
    <n v="0"/>
    <n v="107"/>
  </r>
  <r>
    <x v="145"/>
    <s v="AU"/>
    <x v="11"/>
    <x v="3"/>
    <x v="8"/>
    <n v="7133"/>
    <n v="0"/>
    <n v="107"/>
  </r>
  <r>
    <x v="146"/>
    <s v="AU"/>
    <x v="11"/>
    <x v="3"/>
    <x v="3"/>
    <n v="7139"/>
    <n v="0"/>
    <n v="107"/>
  </r>
  <r>
    <x v="147"/>
    <s v="AU"/>
    <x v="11"/>
    <x v="3"/>
    <x v="7"/>
    <n v="7150"/>
    <n v="0"/>
    <n v="107"/>
  </r>
  <r>
    <x v="148"/>
    <s v="AU"/>
    <x v="11"/>
    <x v="3"/>
    <x v="209"/>
    <n v="7173"/>
    <n v="0"/>
    <n v="107"/>
  </r>
  <r>
    <x v="149"/>
    <s v="AU"/>
    <x v="11"/>
    <x v="3"/>
    <x v="140"/>
    <n v="7185"/>
    <n v="0"/>
    <n v="107"/>
  </r>
  <r>
    <x v="150"/>
    <s v="AU"/>
    <x v="11"/>
    <x v="3"/>
    <x v="148"/>
    <n v="7195"/>
    <n v="0"/>
    <n v="107"/>
  </r>
  <r>
    <x v="151"/>
    <s v="AU"/>
    <x v="11"/>
    <x v="3"/>
    <x v="313"/>
    <n v="7204"/>
    <n v="0"/>
    <n v="107"/>
  </r>
  <r>
    <x v="152"/>
    <s v="AU"/>
    <x v="11"/>
    <x v="3"/>
    <x v="135"/>
    <n v="7221"/>
    <n v="0"/>
    <n v="107"/>
  </r>
  <r>
    <x v="153"/>
    <s v="AU"/>
    <x v="11"/>
    <x v="3"/>
    <x v="9"/>
    <n v="7229"/>
    <n v="0"/>
    <n v="107"/>
  </r>
  <r>
    <x v="154"/>
    <s v="AU"/>
    <x v="11"/>
    <x v="3"/>
    <x v="7"/>
    <n v="7240"/>
    <n v="0"/>
    <n v="107"/>
  </r>
  <r>
    <x v="155"/>
    <s v="AU"/>
    <x v="11"/>
    <x v="3"/>
    <x v="7"/>
    <n v="7251"/>
    <n v="0"/>
    <n v="107"/>
  </r>
  <r>
    <x v="156"/>
    <s v="AU"/>
    <x v="11"/>
    <x v="3"/>
    <x v="101"/>
    <n v="7255"/>
    <n v="0"/>
    <n v="107"/>
  </r>
  <r>
    <x v="157"/>
    <s v="AU"/>
    <x v="11"/>
    <x v="3"/>
    <x v="142"/>
    <n v="7260"/>
    <n v="0"/>
    <n v="107"/>
  </r>
  <r>
    <x v="158"/>
    <s v="AU"/>
    <x v="11"/>
    <x v="3"/>
    <x v="142"/>
    <n v="7265"/>
    <n v="0"/>
    <n v="107"/>
  </r>
  <r>
    <x v="159"/>
    <s v="AU"/>
    <x v="11"/>
    <x v="3"/>
    <x v="4"/>
    <n v="7267"/>
    <n v="0"/>
    <n v="107"/>
  </r>
  <r>
    <x v="160"/>
    <s v="AU"/>
    <x v="11"/>
    <x v="3"/>
    <x v="0"/>
    <n v="7267"/>
    <n v="0"/>
    <n v="107"/>
  </r>
  <r>
    <x v="161"/>
    <s v="AU"/>
    <x v="11"/>
    <x v="3"/>
    <x v="206"/>
    <n v="7285"/>
    <n v="0"/>
    <n v="107"/>
  </r>
  <r>
    <x v="162"/>
    <s v="AU"/>
    <x v="11"/>
    <x v="3"/>
    <x v="142"/>
    <n v="7290"/>
    <n v="0"/>
    <n v="107"/>
  </r>
  <r>
    <x v="163"/>
    <s v="AU"/>
    <x v="11"/>
    <x v="3"/>
    <x v="140"/>
    <n v="7302"/>
    <n v="0"/>
    <n v="107"/>
  </r>
  <r>
    <x v="164"/>
    <s v="AU"/>
    <x v="11"/>
    <x v="3"/>
    <x v="206"/>
    <n v="7320"/>
    <n v="0"/>
    <n v="107"/>
  </r>
  <r>
    <x v="165"/>
    <s v="AU"/>
    <x v="11"/>
    <x v="3"/>
    <x v="8"/>
    <n v="7335"/>
    <n v="0"/>
    <n v="107"/>
  </r>
  <r>
    <x v="166"/>
    <s v="AU"/>
    <x v="11"/>
    <x v="3"/>
    <x v="140"/>
    <n v="7347"/>
    <n v="0"/>
    <n v="107"/>
  </r>
  <r>
    <x v="167"/>
    <s v="AU"/>
    <x v="11"/>
    <x v="3"/>
    <x v="209"/>
    <n v="7370"/>
    <n v="0"/>
    <n v="107"/>
  </r>
  <r>
    <x v="168"/>
    <s v="AU"/>
    <x v="11"/>
    <x v="3"/>
    <x v="18"/>
    <n v="7391"/>
    <n v="0"/>
    <n v="107"/>
  </r>
  <r>
    <x v="169"/>
    <s v="AU"/>
    <x v="11"/>
    <x v="3"/>
    <x v="206"/>
    <n v="7409"/>
    <n v="0"/>
    <n v="107"/>
  </r>
  <r>
    <x v="170"/>
    <s v="AU"/>
    <x v="11"/>
    <x v="3"/>
    <x v="316"/>
    <n v="7436"/>
    <n v="0"/>
    <n v="107"/>
  </r>
  <r>
    <x v="171"/>
    <s v="AU"/>
    <x v="11"/>
    <x v="3"/>
    <x v="14"/>
    <n v="7461"/>
    <n v="0"/>
    <n v="107"/>
  </r>
  <r>
    <x v="172"/>
    <s v="AU"/>
    <x v="11"/>
    <x v="3"/>
    <x v="207"/>
    <n v="7474"/>
    <n v="0"/>
    <n v="107"/>
  </r>
  <r>
    <x v="173"/>
    <s v="AU"/>
    <x v="11"/>
    <x v="3"/>
    <x v="206"/>
    <n v="7492"/>
    <n v="0"/>
    <n v="107"/>
  </r>
  <r>
    <x v="174"/>
    <s v="AU"/>
    <x v="11"/>
    <x v="3"/>
    <x v="208"/>
    <n v="7521"/>
    <n v="1"/>
    <n v="108"/>
  </r>
  <r>
    <x v="175"/>
    <s v="AU"/>
    <x v="11"/>
    <x v="3"/>
    <x v="20"/>
    <n v="7558"/>
    <n v="0"/>
    <n v="108"/>
  </r>
  <r>
    <x v="176"/>
    <s v="AU"/>
    <x v="11"/>
    <x v="3"/>
    <x v="20"/>
    <n v="7595"/>
    <n v="0"/>
    <n v="108"/>
  </r>
  <r>
    <x v="177"/>
    <s v="AU"/>
    <x v="11"/>
    <x v="3"/>
    <x v="125"/>
    <n v="7641"/>
    <n v="0"/>
    <n v="108"/>
  </r>
  <r>
    <x v="178"/>
    <s v="AU"/>
    <x v="11"/>
    <x v="3"/>
    <x v="122"/>
    <n v="7686"/>
    <n v="0"/>
    <n v="108"/>
  </r>
  <r>
    <x v="179"/>
    <s v="AU"/>
    <x v="11"/>
    <x v="3"/>
    <x v="144"/>
    <n v="7767"/>
    <n v="0"/>
    <n v="108"/>
  </r>
  <r>
    <x v="180"/>
    <s v="AU"/>
    <x v="11"/>
    <x v="3"/>
    <x v="113"/>
    <n v="7834"/>
    <n v="0"/>
    <n v="108"/>
  </r>
  <r>
    <x v="181"/>
    <s v="AU"/>
    <x v="11"/>
    <x v="3"/>
    <x v="159"/>
    <n v="7920"/>
    <n v="0"/>
    <n v="108"/>
  </r>
  <r>
    <x v="182"/>
    <s v="AU"/>
    <x v="11"/>
    <x v="3"/>
    <x v="144"/>
    <n v="8001"/>
    <n v="1"/>
    <n v="109"/>
  </r>
  <r>
    <x v="183"/>
    <s v="AU"/>
    <x v="11"/>
    <x v="3"/>
    <x v="189"/>
    <n v="8255"/>
    <n v="0"/>
    <n v="109"/>
  </r>
  <r>
    <x v="184"/>
    <s v="AU"/>
    <x v="11"/>
    <x v="3"/>
    <x v="200"/>
    <n v="8362"/>
    <n v="0"/>
    <n v="109"/>
  </r>
  <r>
    <x v="185"/>
    <s v="AU"/>
    <x v="11"/>
    <x v="3"/>
    <x v="149"/>
    <n v="8449"/>
    <n v="1"/>
    <n v="110"/>
  </r>
  <r>
    <x v="186"/>
    <s v="AU"/>
    <x v="11"/>
    <x v="3"/>
    <x v="201"/>
    <n v="8586"/>
    <n v="1"/>
    <n v="111"/>
  </r>
  <r>
    <x v="187"/>
    <s v="AU"/>
    <x v="11"/>
    <x v="3"/>
    <x v="195"/>
    <n v="8755"/>
    <n v="0"/>
    <n v="111"/>
  </r>
  <r>
    <x v="188"/>
    <s v="AU"/>
    <x v="11"/>
    <x v="3"/>
    <x v="395"/>
    <n v="8886"/>
    <n v="0"/>
    <n v="111"/>
  </r>
  <r>
    <x v="189"/>
    <s v="AU"/>
    <x v="11"/>
    <x v="3"/>
    <x v="376"/>
    <n v="9059"/>
    <n v="0"/>
    <n v="111"/>
  </r>
  <r>
    <x v="190"/>
    <s v="AU"/>
    <x v="11"/>
    <x v="3"/>
    <x v="225"/>
    <n v="9359"/>
    <n v="1"/>
    <n v="112"/>
  </r>
  <r>
    <x v="191"/>
    <s v="AU"/>
    <x v="11"/>
    <x v="3"/>
    <x v="221"/>
    <n v="9553"/>
    <n v="1"/>
    <n v="113"/>
  </r>
  <r>
    <x v="192"/>
    <s v="AU"/>
    <x v="11"/>
    <x v="3"/>
    <x v="361"/>
    <n v="9797"/>
    <n v="0"/>
    <n v="113"/>
  </r>
  <r>
    <x v="193"/>
    <s v="AU"/>
    <x v="11"/>
    <x v="3"/>
    <x v="197"/>
    <n v="9980"/>
    <n v="0"/>
    <n v="113"/>
  </r>
  <r>
    <x v="194"/>
    <s v="AU"/>
    <x v="11"/>
    <x v="3"/>
    <x v="88"/>
    <n v="10251"/>
    <n v="3"/>
    <n v="116"/>
  </r>
  <r>
    <x v="195"/>
    <s v="AU"/>
    <x v="11"/>
    <x v="3"/>
    <x v="361"/>
    <n v="10495"/>
    <n v="4"/>
    <n v="120"/>
  </r>
  <r>
    <x v="196"/>
    <s v="AU"/>
    <x v="11"/>
    <x v="3"/>
    <x v="228"/>
    <n v="10810"/>
    <n v="2"/>
    <n v="122"/>
  </r>
  <r>
    <x v="197"/>
    <s v="AU"/>
    <x v="11"/>
    <x v="3"/>
    <x v="542"/>
    <n v="11235"/>
    <n v="4"/>
    <n v="126"/>
  </r>
  <r>
    <x v="198"/>
    <s v="AU"/>
    <x v="11"/>
    <x v="3"/>
    <x v="220"/>
    <n v="11441"/>
    <n v="3"/>
    <n v="129"/>
  </r>
  <r>
    <x v="199"/>
    <s v="AU"/>
    <x v="11"/>
    <x v="3"/>
    <x v="41"/>
    <n v="11802"/>
    <n v="3"/>
    <n v="132"/>
  </r>
  <r>
    <x v="200"/>
    <s v="AU"/>
    <x v="11"/>
    <x v="3"/>
    <x v="770"/>
    <n v="12069"/>
    <n v="4"/>
    <n v="136"/>
  </r>
  <r>
    <x v="201"/>
    <s v="AU"/>
    <x v="11"/>
    <x v="3"/>
    <x v="903"/>
    <n v="12428"/>
    <n v="4"/>
    <n v="140"/>
  </r>
  <r>
    <x v="202"/>
    <s v="AU"/>
    <x v="11"/>
    <x v="3"/>
    <x v="763"/>
    <n v="12896"/>
    <n v="4"/>
    <n v="144"/>
  </r>
  <r>
    <x v="203"/>
    <s v="AU"/>
    <x v="11"/>
    <x v="3"/>
    <x v="436"/>
    <n v="13306"/>
    <n v="9"/>
    <n v="153"/>
  </r>
  <r>
    <x v="204"/>
    <s v="AU"/>
    <x v="11"/>
    <x v="3"/>
    <x v="419"/>
    <n v="13595"/>
    <n v="8"/>
    <n v="161"/>
  </r>
  <r>
    <x v="205"/>
    <s v="AU"/>
    <x v="11"/>
    <x v="3"/>
    <x v="880"/>
    <n v="13950"/>
    <n v="13"/>
    <n v="174"/>
  </r>
  <r>
    <x v="206"/>
    <s v="AU"/>
    <x v="11"/>
    <x v="3"/>
    <x v="231"/>
    <n v="14403"/>
    <n v="6"/>
    <n v="180"/>
  </r>
  <r>
    <x v="207"/>
    <s v="AU"/>
    <x v="11"/>
    <x v="3"/>
    <x v="437"/>
    <n v="14935"/>
    <n v="15"/>
    <n v="195"/>
  </r>
  <r>
    <x v="208"/>
    <s v="AU"/>
    <x v="11"/>
    <x v="3"/>
    <x v="404"/>
    <n v="15304"/>
    <n v="13"/>
    <n v="208"/>
  </r>
  <r>
    <x v="209"/>
    <s v="AU"/>
    <x v="11"/>
    <x v="3"/>
    <x v="180"/>
    <n v="15582"/>
    <n v="18"/>
    <n v="226"/>
  </r>
  <r>
    <x v="210"/>
    <s v="AU"/>
    <x v="11"/>
    <x v="3"/>
    <x v="817"/>
    <n v="16303"/>
    <n v="13"/>
    <n v="239"/>
  </r>
  <r>
    <x v="211"/>
    <s v="AU"/>
    <x v="11"/>
    <x v="3"/>
    <x v="439"/>
    <n v="16905"/>
    <n v="16"/>
    <n v="255"/>
  </r>
  <r>
    <x v="212"/>
    <s v="AU"/>
    <x v="11"/>
    <x v="3"/>
    <x v="169"/>
    <n v="17282"/>
    <n v="14"/>
    <n v="269"/>
  </r>
  <r>
    <x v="213"/>
    <s v="AU"/>
    <x v="11"/>
    <x v="3"/>
    <x v="490"/>
    <n v="17923"/>
    <n v="16"/>
    <n v="285"/>
  </r>
  <r>
    <x v="214"/>
    <s v="AU"/>
    <x v="11"/>
    <x v="3"/>
    <x v="829"/>
    <n v="18318"/>
    <n v="11"/>
    <n v="296"/>
  </r>
  <r>
    <x v="215"/>
    <s v="AU"/>
    <x v="11"/>
    <x v="3"/>
    <x v="727"/>
    <n v="18729"/>
    <n v="11"/>
    <n v="307"/>
  </r>
  <r>
    <x v="216"/>
    <s v="AU"/>
    <x v="11"/>
    <x v="3"/>
    <x v="1613"/>
    <n v="19444"/>
    <n v="17"/>
    <n v="324"/>
  </r>
  <r>
    <x v="217"/>
    <s v="AU"/>
    <x v="11"/>
    <x v="3"/>
    <x v="347"/>
    <n v="19862"/>
    <n v="12"/>
    <n v="336"/>
  </r>
  <r>
    <x v="218"/>
    <s v="AU"/>
    <x v="11"/>
    <x v="3"/>
    <x v="436"/>
    <n v="20272"/>
    <n v="18"/>
    <n v="354"/>
  </r>
  <r>
    <x v="219"/>
    <s v="AU"/>
    <x v="11"/>
    <x v="3"/>
    <x v="764"/>
    <n v="20698"/>
    <n v="21"/>
    <n v="375"/>
  </r>
  <r>
    <x v="220"/>
    <s v="AU"/>
    <x v="11"/>
    <x v="3"/>
    <x v="830"/>
    <n v="21084"/>
    <n v="21"/>
    <n v="396"/>
  </r>
  <r>
    <x v="221"/>
    <s v="AU"/>
    <x v="11"/>
    <x v="3"/>
    <x v="825"/>
    <n v="21397"/>
    <n v="17"/>
    <n v="413"/>
  </r>
  <r>
    <x v="222"/>
    <s v="AU"/>
    <x v="11"/>
    <x v="3"/>
    <x v="857"/>
    <n v="21713"/>
    <n v="28"/>
    <n v="441"/>
  </r>
  <r>
    <x v="223"/>
    <s v="AU"/>
    <x v="11"/>
    <x v="3"/>
    <x v="46"/>
    <n v="22127"/>
    <n v="17"/>
    <n v="458"/>
  </r>
  <r>
    <x v="224"/>
    <s v="AU"/>
    <x v="11"/>
    <x v="3"/>
    <x v="769"/>
    <n v="22358"/>
    <n v="20"/>
    <n v="478"/>
  </r>
  <r>
    <x v="225"/>
    <s v="AU"/>
    <x v="11"/>
    <x v="3"/>
    <x v="708"/>
    <n v="22743"/>
    <n v="11"/>
    <n v="489"/>
  </r>
  <r>
    <x v="226"/>
    <s v="AU"/>
    <x v="11"/>
    <x v="3"/>
    <x v="491"/>
    <n v="23035"/>
    <n v="24"/>
    <n v="513"/>
  </r>
  <r>
    <x v="227"/>
    <s v="AU"/>
    <x v="11"/>
    <x v="3"/>
    <x v="181"/>
    <n v="23288"/>
    <n v="27"/>
    <n v="540"/>
  </r>
  <r>
    <x v="228"/>
    <s v="AU"/>
    <x v="11"/>
    <x v="3"/>
    <x v="88"/>
    <n v="23559"/>
    <n v="17"/>
    <n v="557"/>
  </r>
  <r>
    <x v="229"/>
    <s v="AU"/>
    <x v="11"/>
    <x v="3"/>
    <x v="321"/>
    <n v="23773"/>
    <n v="15"/>
    <n v="572"/>
  </r>
  <r>
    <x v="230"/>
    <s v="AU"/>
    <x v="11"/>
    <x v="3"/>
    <x v="345"/>
    <n v="23993"/>
    <n v="9"/>
    <n v="581"/>
  </r>
  <r>
    <x v="231"/>
    <s v="AU"/>
    <x v="11"/>
    <x v="3"/>
    <x v="363"/>
    <n v="24236"/>
    <n v="13"/>
    <n v="594"/>
  </r>
  <r>
    <x v="232"/>
    <s v="AU"/>
    <x v="11"/>
    <x v="3"/>
    <x v="39"/>
    <n v="24407"/>
    <n v="17"/>
    <n v="611"/>
  </r>
  <r>
    <x v="233"/>
    <s v="AU"/>
    <x v="11"/>
    <x v="3"/>
    <x v="597"/>
    <n v="24602"/>
    <n v="16"/>
    <n v="627"/>
  </r>
  <r>
    <x v="234"/>
    <s v="AU"/>
    <x v="11"/>
    <x v="3"/>
    <x v="97"/>
    <n v="24812"/>
    <n v="18"/>
    <n v="645"/>
  </r>
  <r>
    <x v="235"/>
    <s v="AU"/>
    <x v="11"/>
    <x v="3"/>
    <x v="29"/>
    <n v="24916"/>
    <n v="15"/>
    <n v="660"/>
  </r>
  <r>
    <x v="236"/>
    <s v="AU"/>
    <x v="11"/>
    <x v="3"/>
    <x v="201"/>
    <n v="25053"/>
    <n v="15"/>
    <n v="675"/>
  </r>
  <r>
    <x v="237"/>
    <s v="AU"/>
    <x v="11"/>
    <x v="3"/>
    <x v="413"/>
    <n v="25205"/>
    <n v="11"/>
    <n v="686"/>
  </r>
  <r>
    <x v="238"/>
    <s v="AU"/>
    <x v="11"/>
    <x v="3"/>
    <x v="410"/>
    <n v="25322"/>
    <n v="10"/>
    <n v="696"/>
  </r>
  <r>
    <x v="239"/>
    <s v="AU"/>
    <x v="11"/>
    <x v="3"/>
    <x v="160"/>
    <n v="25448"/>
    <n v="15"/>
    <n v="711"/>
  </r>
  <r>
    <x v="240"/>
    <s v="AU"/>
    <x v="11"/>
    <x v="3"/>
    <x v="357"/>
    <n v="25547"/>
    <n v="13"/>
    <n v="724"/>
  </r>
  <r>
    <x v="241"/>
    <s v="AU"/>
    <x v="11"/>
    <x v="3"/>
    <x v="156"/>
    <n v="25670"/>
    <n v="9"/>
    <n v="733"/>
  </r>
  <r>
    <x v="242"/>
    <s v="AU"/>
    <x v="11"/>
    <x v="3"/>
    <x v="118"/>
    <n v="25746"/>
    <n v="7"/>
    <n v="740"/>
  </r>
  <r>
    <x v="243"/>
    <s v="AU"/>
    <x v="11"/>
    <x v="3"/>
    <x v="23"/>
    <n v="25819"/>
    <n v="4"/>
    <n v="744"/>
  </r>
  <r>
    <x v="244"/>
    <s v="AU"/>
    <x v="11"/>
    <x v="3"/>
    <x v="29"/>
    <n v="25923"/>
    <n v="9"/>
    <n v="753"/>
  </r>
  <r>
    <x v="245"/>
    <s v="AU"/>
    <x v="11"/>
    <x v="3"/>
    <x v="160"/>
    <n v="26049"/>
    <n v="8"/>
    <n v="761"/>
  </r>
  <r>
    <x v="246"/>
    <s v="AU"/>
    <x v="11"/>
    <x v="3"/>
    <x v="149"/>
    <n v="26136"/>
    <n v="10"/>
    <n v="771"/>
  </r>
  <r>
    <x v="247"/>
    <s v="AU"/>
    <x v="11"/>
    <x v="3"/>
    <x v="111"/>
    <n v="26207"/>
    <n v="11"/>
    <n v="782"/>
  </r>
  <r>
    <x v="248"/>
    <s v="AU"/>
    <x v="11"/>
    <x v="3"/>
    <x v="215"/>
    <n v="26279"/>
    <n v="8"/>
    <n v="790"/>
  </r>
  <r>
    <x v="249"/>
    <s v="AU"/>
    <x v="11"/>
    <x v="3"/>
    <x v="126"/>
    <n v="26322"/>
    <n v="5"/>
    <n v="795"/>
  </r>
  <r>
    <x v="250"/>
    <s v="AU"/>
    <x v="11"/>
    <x v="3"/>
    <x v="10"/>
    <n v="26374"/>
    <n v="9"/>
    <n v="804"/>
  </r>
  <r>
    <x v="251"/>
    <s v="AU"/>
    <x v="11"/>
    <x v="3"/>
    <x v="157"/>
    <n v="26465"/>
    <n v="7"/>
    <n v="811"/>
  </r>
  <r>
    <x v="252"/>
    <s v="AU"/>
    <x v="11"/>
    <x v="3"/>
    <x v="202"/>
    <n v="26513"/>
    <n v="9"/>
    <n v="820"/>
  </r>
  <r>
    <x v="253"/>
    <s v="AU"/>
    <x v="11"/>
    <x v="3"/>
    <x v="10"/>
    <n v="26565"/>
    <n v="4"/>
    <n v="824"/>
  </r>
  <r>
    <x v="254"/>
    <s v="AU"/>
    <x v="11"/>
    <x v="3"/>
    <x v="210"/>
    <n v="26607"/>
    <n v="4"/>
    <n v="828"/>
  </r>
  <r>
    <x v="255"/>
    <s v="AU"/>
    <x v="11"/>
    <x v="3"/>
    <x v="143"/>
    <n v="26651"/>
    <n v="6"/>
    <n v="834"/>
  </r>
  <r>
    <x v="256"/>
    <s v="AU"/>
    <x v="11"/>
    <x v="3"/>
    <x v="114"/>
    <n v="26692"/>
    <n v="3"/>
    <n v="837"/>
  </r>
  <r>
    <x v="257"/>
    <s v="AU"/>
    <x v="11"/>
    <x v="3"/>
    <x v="125"/>
    <n v="26738"/>
    <n v="5"/>
    <n v="842"/>
  </r>
  <r>
    <x v="258"/>
    <s v="AU"/>
    <x v="11"/>
    <x v="3"/>
    <x v="114"/>
    <n v="26779"/>
    <n v="3"/>
    <n v="845"/>
  </r>
  <r>
    <x v="259"/>
    <s v="AU"/>
    <x v="11"/>
    <x v="3"/>
    <x v="21"/>
    <n v="26813"/>
    <n v="6"/>
    <n v="851"/>
  </r>
  <r>
    <x v="260"/>
    <s v="AU"/>
    <x v="11"/>
    <x v="3"/>
    <x v="202"/>
    <n v="26861"/>
    <n v="10"/>
    <n v="861"/>
  </r>
  <r>
    <x v="261"/>
    <s v="AU"/>
    <x v="11"/>
    <x v="3"/>
    <x v="131"/>
    <n v="26885"/>
    <n v="3"/>
    <n v="864"/>
  </r>
  <r>
    <x v="262"/>
    <s v="AU"/>
    <x v="11"/>
    <x v="3"/>
    <x v="207"/>
    <n v="26898"/>
    <n v="4"/>
    <n v="868"/>
  </r>
  <r>
    <x v="263"/>
    <s v="AU"/>
    <x v="11"/>
    <x v="3"/>
    <x v="141"/>
    <n v="26912"/>
    <n v="4"/>
    <n v="872"/>
  </r>
  <r>
    <x v="264"/>
    <s v="AU"/>
    <x v="11"/>
    <x v="3"/>
    <x v="16"/>
    <n v="26942"/>
    <n v="4"/>
    <n v="876"/>
  </r>
  <r>
    <x v="265"/>
    <s v="AU"/>
    <x v="11"/>
    <x v="3"/>
    <x v="312"/>
    <n v="26973"/>
    <n v="3"/>
    <n v="879"/>
  </r>
  <r>
    <x v="266"/>
    <s v="AU"/>
    <x v="11"/>
    <x v="3"/>
    <x v="148"/>
    <n v="26983"/>
    <n v="6"/>
    <n v="885"/>
  </r>
  <r>
    <x v="267"/>
    <s v="AU"/>
    <x v="11"/>
    <x v="3"/>
    <x v="135"/>
    <n v="27000"/>
    <n v="1"/>
    <n v="886"/>
  </r>
  <r>
    <x v="268"/>
    <s v="AU"/>
    <x v="11"/>
    <x v="3"/>
    <x v="5"/>
    <n v="27016"/>
    <n v="1"/>
    <n v="887"/>
  </r>
  <r>
    <x v="269"/>
    <s v="AU"/>
    <x v="11"/>
    <x v="3"/>
    <x v="131"/>
    <n v="27040"/>
    <n v="3"/>
    <n v="890"/>
  </r>
  <r>
    <x v="270"/>
    <s v="AU"/>
    <x v="11"/>
    <x v="3"/>
    <x v="101"/>
    <n v="27044"/>
    <n v="5"/>
    <n v="895"/>
  </r>
  <r>
    <x v="271"/>
    <s v="AU"/>
    <x v="11"/>
    <x v="3"/>
    <x v="127"/>
    <n v="27063"/>
    <n v="3"/>
    <n v="898"/>
  </r>
  <r>
    <x v="272"/>
    <s v="AU"/>
    <x v="11"/>
    <x v="3"/>
    <x v="8"/>
    <n v="27078"/>
    <n v="2"/>
    <n v="900"/>
  </r>
  <r>
    <x v="273"/>
    <s v="AU"/>
    <x v="11"/>
    <x v="3"/>
    <x v="206"/>
    <n v="27096"/>
    <n v="4"/>
    <n v="904"/>
  </r>
  <r>
    <x v="274"/>
    <s v="AU"/>
    <x v="11"/>
    <x v="3"/>
    <x v="135"/>
    <n v="27113"/>
    <n v="1"/>
    <n v="905"/>
  </r>
  <r>
    <x v="275"/>
    <s v="AU"/>
    <x v="11"/>
    <x v="3"/>
    <x v="9"/>
    <n v="27121"/>
    <n v="1"/>
    <n v="906"/>
  </r>
  <r>
    <x v="276"/>
    <s v="AU"/>
    <x v="11"/>
    <x v="3"/>
    <x v="8"/>
    <n v="27136"/>
    <n v="1"/>
    <n v="907"/>
  </r>
  <r>
    <x v="277"/>
    <s v="AU"/>
    <x v="11"/>
    <x v="3"/>
    <x v="207"/>
    <n v="27149"/>
    <n v="0"/>
    <n v="907"/>
  </r>
  <r>
    <x v="278"/>
    <s v="AU"/>
    <x v="11"/>
    <x v="3"/>
    <x v="14"/>
    <n v="27174"/>
    <n v="1"/>
    <n v="908"/>
  </r>
  <r>
    <x v="279"/>
    <s v="AU"/>
    <x v="11"/>
    <x v="3"/>
    <x v="9"/>
    <n v="27182"/>
    <n v="1"/>
    <n v="909"/>
  </r>
  <r>
    <x v="280"/>
    <s v="AU"/>
    <x v="11"/>
    <x v="3"/>
    <x v="131"/>
    <n v="27206"/>
    <n v="1"/>
    <n v="910"/>
  </r>
  <r>
    <x v="281"/>
    <s v="AU"/>
    <x v="11"/>
    <x v="3"/>
    <x v="209"/>
    <n v="27229"/>
    <n v="0"/>
    <n v="910"/>
  </r>
  <r>
    <x v="282"/>
    <s v="AU"/>
    <x v="11"/>
    <x v="3"/>
    <x v="8"/>
    <n v="27244"/>
    <n v="1"/>
    <n v="911"/>
  </r>
  <r>
    <x v="283"/>
    <s v="AU"/>
    <x v="11"/>
    <x v="3"/>
    <x v="13"/>
    <n v="27264"/>
    <n v="0"/>
    <n v="911"/>
  </r>
  <r>
    <x v="284"/>
    <s v="AU"/>
    <x v="11"/>
    <x v="3"/>
    <x v="138"/>
    <n v="27286"/>
    <n v="0"/>
    <n v="911"/>
  </r>
  <r>
    <x v="285"/>
    <s v="AU"/>
    <x v="11"/>
    <x v="3"/>
    <x v="312"/>
    <n v="27317"/>
    <n v="1"/>
    <n v="912"/>
  </r>
  <r>
    <x v="286"/>
    <s v="AU"/>
    <x v="11"/>
    <x v="3"/>
    <x v="131"/>
    <n v="27341"/>
    <n v="0"/>
    <n v="912"/>
  </r>
  <r>
    <x v="287"/>
    <s v="AU"/>
    <x v="11"/>
    <x v="3"/>
    <x v="18"/>
    <n v="27362"/>
    <n v="0"/>
    <n v="912"/>
  </r>
  <r>
    <x v="288"/>
    <s v="AU"/>
    <x v="11"/>
    <x v="3"/>
    <x v="313"/>
    <n v="27371"/>
    <n v="0"/>
    <n v="912"/>
  </r>
  <r>
    <x v="289"/>
    <s v="AU"/>
    <x v="11"/>
    <x v="3"/>
    <x v="140"/>
    <n v="27383"/>
    <n v="0"/>
    <n v="912"/>
  </r>
  <r>
    <x v="290"/>
    <s v="AU"/>
    <x v="11"/>
    <x v="3"/>
    <x v="120"/>
    <n v="27390"/>
    <n v="1"/>
    <n v="913"/>
  </r>
  <r>
    <x v="291"/>
    <s v="AU"/>
    <x v="11"/>
    <x v="3"/>
    <x v="313"/>
    <n v="27399"/>
    <n v="0"/>
    <n v="913"/>
  </r>
  <r>
    <x v="292"/>
    <s v="AU"/>
    <x v="11"/>
    <x v="3"/>
    <x v="312"/>
    <n v="27430"/>
    <n v="0"/>
    <n v="913"/>
  </r>
  <r>
    <x v="293"/>
    <s v="AU"/>
    <x v="11"/>
    <x v="3"/>
    <x v="141"/>
    <n v="27444"/>
    <n v="0"/>
    <n v="913"/>
  </r>
  <r>
    <x v="294"/>
    <s v="AU"/>
    <x v="11"/>
    <x v="3"/>
    <x v="138"/>
    <n v="27466"/>
    <n v="0"/>
    <n v="913"/>
  </r>
  <r>
    <x v="295"/>
    <s v="AU"/>
    <x v="11"/>
    <x v="3"/>
    <x v="206"/>
    <n v="27484"/>
    <n v="1"/>
    <n v="914"/>
  </r>
  <r>
    <x v="296"/>
    <s v="AU"/>
    <x v="11"/>
    <x v="3"/>
    <x v="8"/>
    <n v="27499"/>
    <n v="0"/>
    <n v="914"/>
  </r>
  <r>
    <x v="297"/>
    <s v="AU"/>
    <x v="11"/>
    <x v="3"/>
    <x v="18"/>
    <n v="27520"/>
    <n v="0"/>
    <n v="914"/>
  </r>
  <r>
    <x v="298"/>
    <s v="AU"/>
    <x v="11"/>
    <x v="3"/>
    <x v="120"/>
    <n v="27527"/>
    <n v="0"/>
    <n v="914"/>
  </r>
  <r>
    <x v="299"/>
    <s v="AU"/>
    <x v="11"/>
    <x v="3"/>
    <x v="141"/>
    <n v="27541"/>
    <n v="0"/>
    <n v="914"/>
  </r>
  <r>
    <x v="300"/>
    <s v="AU"/>
    <x v="11"/>
    <x v="3"/>
    <x v="207"/>
    <n v="27554"/>
    <n v="0"/>
    <n v="914"/>
  </r>
  <r>
    <x v="301"/>
    <s v="AU"/>
    <x v="11"/>
    <x v="3"/>
    <x v="8"/>
    <n v="27569"/>
    <n v="0"/>
    <n v="914"/>
  </r>
  <r>
    <x v="302"/>
    <s v="AU"/>
    <x v="11"/>
    <x v="3"/>
    <x v="207"/>
    <n v="27582"/>
    <n v="0"/>
    <n v="914"/>
  </r>
  <r>
    <x v="303"/>
    <s v="AU"/>
    <x v="11"/>
    <x v="3"/>
    <x v="9"/>
    <n v="27590"/>
    <n v="0"/>
    <n v="914"/>
  </r>
  <r>
    <x v="304"/>
    <s v="AU"/>
    <x v="11"/>
    <x v="3"/>
    <x v="142"/>
    <n v="27595"/>
    <n v="0"/>
    <n v="914"/>
  </r>
  <r>
    <x v="305"/>
    <s v="AU"/>
    <x v="11"/>
    <x v="3"/>
    <x v="120"/>
    <n v="27602"/>
    <n v="0"/>
    <n v="914"/>
  </r>
  <r>
    <x v="306"/>
    <s v="AU"/>
    <x v="11"/>
    <x v="3"/>
    <x v="9"/>
    <n v="27610"/>
    <n v="0"/>
    <n v="914"/>
  </r>
  <r>
    <x v="307"/>
    <s v="AU"/>
    <x v="11"/>
    <x v="3"/>
    <x v="140"/>
    <n v="27622"/>
    <n v="0"/>
    <n v="914"/>
  </r>
  <r>
    <x v="308"/>
    <s v="AU"/>
    <x v="11"/>
    <x v="3"/>
    <x v="7"/>
    <n v="27633"/>
    <n v="0"/>
    <n v="914"/>
  </r>
  <r>
    <x v="309"/>
    <s v="AU"/>
    <x v="11"/>
    <x v="3"/>
    <x v="140"/>
    <n v="27645"/>
    <n v="0"/>
    <n v="914"/>
  </r>
  <r>
    <x v="310"/>
    <s v="AU"/>
    <x v="11"/>
    <x v="3"/>
    <x v="120"/>
    <n v="27652"/>
    <n v="0"/>
    <n v="914"/>
  </r>
  <r>
    <x v="311"/>
    <s v="AU"/>
    <x v="11"/>
    <x v="3"/>
    <x v="3"/>
    <n v="27658"/>
    <n v="3"/>
    <n v="917"/>
  </r>
  <r>
    <x v="312"/>
    <s v="AU"/>
    <x v="11"/>
    <x v="3"/>
    <x v="148"/>
    <n v="27668"/>
    <n v="0"/>
    <n v="917"/>
  </r>
  <r>
    <x v="313"/>
    <s v="AU"/>
    <x v="11"/>
    <x v="3"/>
    <x v="148"/>
    <n v="27678"/>
    <n v="0"/>
    <n v="917"/>
  </r>
  <r>
    <x v="314"/>
    <s v="AU"/>
    <x v="11"/>
    <x v="3"/>
    <x v="9"/>
    <n v="27686"/>
    <n v="0"/>
    <n v="917"/>
  </r>
  <r>
    <x v="315"/>
    <s v="AU"/>
    <x v="11"/>
    <x v="3"/>
    <x v="140"/>
    <n v="27698"/>
    <n v="0"/>
    <n v="917"/>
  </r>
  <r>
    <x v="316"/>
    <s v="AU"/>
    <x v="11"/>
    <x v="3"/>
    <x v="142"/>
    <n v="27703"/>
    <n v="0"/>
    <n v="917"/>
  </r>
  <r>
    <x v="317"/>
    <s v="AU"/>
    <x v="11"/>
    <x v="3"/>
    <x v="9"/>
    <n v="27711"/>
    <n v="0"/>
    <n v="917"/>
  </r>
  <r>
    <x v="318"/>
    <s v="AU"/>
    <x v="11"/>
    <x v="3"/>
    <x v="141"/>
    <n v="27725"/>
    <n v="0"/>
    <n v="917"/>
  </r>
  <r>
    <x v="319"/>
    <s v="AU"/>
    <x v="11"/>
    <x v="3"/>
    <x v="14"/>
    <n v="27750"/>
    <n v="0"/>
    <n v="917"/>
  </r>
  <r>
    <x v="320"/>
    <s v="AU"/>
    <x v="11"/>
    <x v="3"/>
    <x v="3"/>
    <n v="27756"/>
    <n v="0"/>
    <n v="917"/>
  </r>
  <r>
    <x v="321"/>
    <s v="AU"/>
    <x v="11"/>
    <x v="3"/>
    <x v="18"/>
    <n v="27777"/>
    <n v="0"/>
    <n v="917"/>
  </r>
  <r>
    <x v="322"/>
    <s v="AU"/>
    <x v="11"/>
    <x v="3"/>
    <x v="120"/>
    <n v="27784"/>
    <n v="0"/>
    <n v="917"/>
  </r>
  <r>
    <x v="323"/>
    <s v="AU"/>
    <x v="11"/>
    <x v="3"/>
    <x v="142"/>
    <n v="27789"/>
    <n v="0"/>
    <n v="917"/>
  </r>
  <r>
    <x v="324"/>
    <s v="AU"/>
    <x v="11"/>
    <x v="3"/>
    <x v="206"/>
    <n v="27807"/>
    <n v="0"/>
    <n v="917"/>
  </r>
  <r>
    <x v="325"/>
    <s v="AU"/>
    <x v="11"/>
    <x v="3"/>
    <x v="141"/>
    <n v="27821"/>
    <n v="0"/>
    <n v="917"/>
  </r>
  <r>
    <x v="326"/>
    <s v="AU"/>
    <x v="11"/>
    <x v="3"/>
    <x v="141"/>
    <n v="27835"/>
    <n v="1"/>
    <n v="918"/>
  </r>
  <r>
    <x v="327"/>
    <s v="AU"/>
    <x v="11"/>
    <x v="3"/>
    <x v="207"/>
    <n v="27848"/>
    <n v="0"/>
    <n v="918"/>
  </r>
  <r>
    <x v="328"/>
    <s v="AU"/>
    <x v="11"/>
    <x v="3"/>
    <x v="3"/>
    <n v="27854"/>
    <n v="0"/>
    <n v="918"/>
  </r>
  <r>
    <x v="329"/>
    <s v="AU"/>
    <x v="11"/>
    <x v="3"/>
    <x v="207"/>
    <n v="27867"/>
    <n v="0"/>
    <n v="918"/>
  </r>
  <r>
    <x v="330"/>
    <s v="AU"/>
    <x v="11"/>
    <x v="3"/>
    <x v="120"/>
    <n v="27874"/>
    <n v="0"/>
    <n v="918"/>
  </r>
  <r>
    <x v="331"/>
    <s v="AU"/>
    <x v="11"/>
    <x v="3"/>
    <x v="7"/>
    <n v="27885"/>
    <n v="0"/>
    <n v="918"/>
  </r>
  <r>
    <x v="332"/>
    <s v="AU"/>
    <x v="11"/>
    <x v="3"/>
    <x v="9"/>
    <n v="27893"/>
    <n v="1"/>
    <n v="919"/>
  </r>
  <r>
    <x v="333"/>
    <s v="AU"/>
    <x v="11"/>
    <x v="3"/>
    <x v="7"/>
    <n v="27904"/>
    <n v="0"/>
    <n v="919"/>
  </r>
  <r>
    <x v="334"/>
    <s v="AU"/>
    <x v="11"/>
    <x v="3"/>
    <x v="9"/>
    <n v="27912"/>
    <n v="0"/>
    <n v="919"/>
  </r>
  <r>
    <x v="335"/>
    <s v="AU"/>
    <x v="11"/>
    <x v="3"/>
    <x v="7"/>
    <n v="27923"/>
    <n v="0"/>
    <n v="919"/>
  </r>
  <r>
    <x v="336"/>
    <s v="AU"/>
    <x v="11"/>
    <x v="3"/>
    <x v="5"/>
    <n v="27939"/>
    <n v="0"/>
    <n v="919"/>
  </r>
  <r>
    <x v="337"/>
    <s v="AU"/>
    <x v="11"/>
    <x v="3"/>
    <x v="148"/>
    <n v="27949"/>
    <n v="0"/>
    <n v="919"/>
  </r>
  <r>
    <x v="338"/>
    <s v="AU"/>
    <x v="11"/>
    <x v="3"/>
    <x v="120"/>
    <n v="27956"/>
    <n v="0"/>
    <n v="919"/>
  </r>
  <r>
    <x v="339"/>
    <s v="AU"/>
    <x v="11"/>
    <x v="3"/>
    <x v="313"/>
    <n v="27965"/>
    <n v="0"/>
    <n v="919"/>
  </r>
  <r>
    <x v="340"/>
    <s v="AU"/>
    <x v="11"/>
    <x v="3"/>
    <x v="120"/>
    <n v="27972"/>
    <n v="0"/>
    <n v="919"/>
  </r>
  <r>
    <x v="341"/>
    <s v="AU"/>
    <x v="11"/>
    <x v="3"/>
    <x v="8"/>
    <n v="27987"/>
    <n v="0"/>
    <n v="919"/>
  </r>
  <r>
    <x v="342"/>
    <s v="AU"/>
    <x v="11"/>
    <x v="3"/>
    <x v="3"/>
    <n v="27993"/>
    <n v="0"/>
    <n v="919"/>
  </r>
  <r>
    <x v="343"/>
    <s v="AU"/>
    <x v="11"/>
    <x v="3"/>
    <x v="120"/>
    <n v="28000"/>
    <n v="0"/>
    <n v="919"/>
  </r>
  <r>
    <x v="344"/>
    <s v="AU"/>
    <x v="11"/>
    <x v="3"/>
    <x v="140"/>
    <n v="28012"/>
    <n v="0"/>
    <n v="919"/>
  </r>
  <r>
    <x v="345"/>
    <s v="AU"/>
    <x v="11"/>
    <x v="3"/>
    <x v="207"/>
    <n v="28025"/>
    <n v="0"/>
    <n v="919"/>
  </r>
  <r>
    <x v="346"/>
    <s v="AU"/>
    <x v="11"/>
    <x v="3"/>
    <x v="3"/>
    <n v="28031"/>
    <n v="0"/>
    <n v="919"/>
  </r>
  <r>
    <x v="347"/>
    <s v="AU"/>
    <x v="11"/>
    <x v="3"/>
    <x v="9"/>
    <n v="28039"/>
    <n v="0"/>
    <n v="919"/>
  </r>
  <r>
    <x v="348"/>
    <s v="AU"/>
    <x v="11"/>
    <x v="3"/>
    <x v="9"/>
    <n v="28047"/>
    <n v="0"/>
    <n v="919"/>
  </r>
  <r>
    <x v="349"/>
    <s v="AU"/>
    <x v="11"/>
    <x v="3"/>
    <x v="140"/>
    <n v="28059"/>
    <n v="0"/>
    <n v="919"/>
  </r>
  <r>
    <x v="350"/>
    <s v="AU"/>
    <x v="11"/>
    <x v="3"/>
    <x v="207"/>
    <n v="28072"/>
    <n v="0"/>
    <n v="919"/>
  </r>
  <r>
    <x v="351"/>
    <s v="AU"/>
    <x v="11"/>
    <x v="3"/>
    <x v="138"/>
    <n v="28094"/>
    <n v="0"/>
    <n v="919"/>
  </r>
  <r>
    <x v="352"/>
    <s v="AU"/>
    <x v="11"/>
    <x v="3"/>
    <x v="21"/>
    <n v="28128"/>
    <n v="0"/>
    <n v="919"/>
  </r>
  <r>
    <x v="353"/>
    <s v="AU"/>
    <x v="11"/>
    <x v="3"/>
    <x v="126"/>
    <n v="28171"/>
    <n v="0"/>
    <n v="919"/>
  </r>
  <r>
    <x v="354"/>
    <s v="AU"/>
    <x v="11"/>
    <x v="3"/>
    <x v="316"/>
    <n v="28198"/>
    <n v="1"/>
    <n v="920"/>
  </r>
  <r>
    <x v="355"/>
    <s v="AU"/>
    <x v="11"/>
    <x v="3"/>
    <x v="18"/>
    <n v="28219"/>
    <n v="0"/>
    <n v="920"/>
  </r>
  <r>
    <x v="356"/>
    <s v="AU"/>
    <x v="11"/>
    <x v="3"/>
    <x v="127"/>
    <n v="28238"/>
    <n v="0"/>
    <n v="920"/>
  </r>
  <r>
    <x v="357"/>
    <s v="AU"/>
    <x v="11"/>
    <x v="3"/>
    <x v="131"/>
    <n v="28262"/>
    <n v="0"/>
    <n v="920"/>
  </r>
  <r>
    <x v="358"/>
    <s v="AU"/>
    <x v="11"/>
    <x v="3"/>
    <x v="0"/>
    <n v="28262"/>
    <n v="0"/>
    <n v="920"/>
  </r>
  <r>
    <x v="359"/>
    <s v="AU"/>
    <x v="11"/>
    <x v="3"/>
    <x v="21"/>
    <n v="28296"/>
    <n v="0"/>
    <n v="920"/>
  </r>
  <r>
    <x v="360"/>
    <s v="AU"/>
    <x v="11"/>
    <x v="3"/>
    <x v="5"/>
    <n v="28312"/>
    <n v="0"/>
    <n v="920"/>
  </r>
  <r>
    <x v="361"/>
    <s v="AU"/>
    <x v="11"/>
    <x v="3"/>
    <x v="14"/>
    <n v="28337"/>
    <n v="0"/>
    <n v="920"/>
  </r>
  <r>
    <x v="362"/>
    <s v="AU"/>
    <x v="11"/>
    <x v="3"/>
    <x v="207"/>
    <n v="28350"/>
    <n v="0"/>
    <n v="920"/>
  </r>
  <r>
    <x v="363"/>
    <s v="AU"/>
    <x v="11"/>
    <x v="3"/>
    <x v="312"/>
    <n v="28381"/>
    <n v="0"/>
    <n v="920"/>
  </r>
  <r>
    <x v="364"/>
    <s v="AU"/>
    <x v="11"/>
    <x v="3"/>
    <x v="125"/>
    <n v="28427"/>
    <n v="0"/>
    <n v="920"/>
  </r>
  <r>
    <x v="365"/>
    <s v="AU"/>
    <x v="11"/>
    <x v="3"/>
    <x v="133"/>
    <n v="28462"/>
    <n v="0"/>
    <n v="920"/>
  </r>
  <r>
    <x v="366"/>
    <s v="AU"/>
    <x v="11"/>
    <x v="3"/>
    <x v="18"/>
    <n v="28483"/>
    <n v="2"/>
    <n v="922"/>
  </r>
  <r>
    <x v="367"/>
    <s v="AU"/>
    <x v="11"/>
    <x v="3"/>
    <x v="18"/>
    <n v="28504"/>
    <n v="0"/>
    <n v="922"/>
  </r>
  <r>
    <x v="368"/>
    <s v="AU"/>
    <x v="11"/>
    <x v="3"/>
    <x v="8"/>
    <n v="28519"/>
    <n v="0"/>
    <n v="922"/>
  </r>
  <r>
    <x v="369"/>
    <s v="AU"/>
    <x v="11"/>
    <x v="3"/>
    <x v="135"/>
    <n v="28536"/>
    <n v="0"/>
    <n v="922"/>
  </r>
  <r>
    <x v="370"/>
    <s v="AU"/>
    <x v="11"/>
    <x v="3"/>
    <x v="7"/>
    <n v="28547"/>
    <n v="0"/>
    <n v="922"/>
  </r>
  <r>
    <x v="371"/>
    <s v="AU"/>
    <x v="11"/>
    <x v="3"/>
    <x v="131"/>
    <n v="28571"/>
    <n v="0"/>
    <n v="922"/>
  </r>
  <r>
    <x v="372"/>
    <s v="AU"/>
    <x v="11"/>
    <x v="3"/>
    <x v="7"/>
    <n v="28582"/>
    <n v="0"/>
    <n v="922"/>
  </r>
  <r>
    <x v="373"/>
    <s v="AU"/>
    <x v="11"/>
    <x v="3"/>
    <x v="207"/>
    <n v="28595"/>
    <n v="0"/>
    <n v="922"/>
  </r>
  <r>
    <x v="374"/>
    <s v="AU"/>
    <x v="11"/>
    <x v="3"/>
    <x v="127"/>
    <n v="28614"/>
    <n v="0"/>
    <n v="922"/>
  </r>
  <r>
    <x v="375"/>
    <s v="AU"/>
    <x v="11"/>
    <x v="3"/>
    <x v="13"/>
    <n v="28634"/>
    <n v="0"/>
    <n v="922"/>
  </r>
  <r>
    <x v="376"/>
    <s v="AU"/>
    <x v="11"/>
    <x v="3"/>
    <x v="5"/>
    <n v="28650"/>
    <n v="1"/>
    <n v="923"/>
  </r>
  <r>
    <x v="377"/>
    <s v="AU"/>
    <x v="11"/>
    <x v="3"/>
    <x v="9"/>
    <n v="28658"/>
    <n v="0"/>
    <n v="923"/>
  </r>
  <r>
    <x v="378"/>
    <s v="AU"/>
    <x v="11"/>
    <x v="3"/>
    <x v="7"/>
    <n v="28669"/>
    <n v="0"/>
    <n v="923"/>
  </r>
  <r>
    <x v="379"/>
    <s v="AU"/>
    <x v="11"/>
    <x v="3"/>
    <x v="13"/>
    <n v="28689"/>
    <n v="0"/>
    <n v="923"/>
  </r>
  <r>
    <x v="380"/>
    <s v="AU"/>
    <x v="11"/>
    <x v="3"/>
    <x v="127"/>
    <n v="28708"/>
    <n v="0"/>
    <n v="923"/>
  </r>
  <r>
    <x v="381"/>
    <s v="AU"/>
    <x v="11"/>
    <x v="3"/>
    <x v="207"/>
    <n v="28721"/>
    <n v="0"/>
    <n v="923"/>
  </r>
  <r>
    <x v="382"/>
    <s v="AU"/>
    <x v="11"/>
    <x v="3"/>
    <x v="313"/>
    <n v="28730"/>
    <n v="0"/>
    <n v="923"/>
  </r>
  <r>
    <x v="383"/>
    <s v="AU"/>
    <x v="11"/>
    <x v="3"/>
    <x v="148"/>
    <n v="28740"/>
    <n v="0"/>
    <n v="923"/>
  </r>
  <r>
    <x v="384"/>
    <s v="AU"/>
    <x v="11"/>
    <x v="3"/>
    <x v="148"/>
    <n v="28750"/>
    <n v="0"/>
    <n v="923"/>
  </r>
  <r>
    <x v="385"/>
    <s v="AU"/>
    <x v="11"/>
    <x v="3"/>
    <x v="142"/>
    <n v="28755"/>
    <n v="0"/>
    <n v="923"/>
  </r>
  <r>
    <x v="386"/>
    <s v="AU"/>
    <x v="11"/>
    <x v="3"/>
    <x v="3"/>
    <n v="28761"/>
    <n v="0"/>
    <n v="923"/>
  </r>
  <r>
    <x v="387"/>
    <s v="AU"/>
    <x v="11"/>
    <x v="3"/>
    <x v="142"/>
    <n v="28766"/>
    <n v="0"/>
    <n v="923"/>
  </r>
  <r>
    <x v="388"/>
    <s v="AU"/>
    <x v="11"/>
    <x v="3"/>
    <x v="7"/>
    <n v="28777"/>
    <n v="0"/>
    <n v="923"/>
  </r>
  <r>
    <x v="389"/>
    <s v="AU"/>
    <x v="11"/>
    <x v="3"/>
    <x v="2"/>
    <n v="28780"/>
    <n v="0"/>
    <n v="923"/>
  </r>
  <r>
    <x v="390"/>
    <s v="AU"/>
    <x v="11"/>
    <x v="3"/>
    <x v="3"/>
    <n v="28786"/>
    <n v="0"/>
    <n v="923"/>
  </r>
  <r>
    <x v="391"/>
    <s v="AU"/>
    <x v="11"/>
    <x v="3"/>
    <x v="9"/>
    <n v="28794"/>
    <n v="0"/>
    <n v="923"/>
  </r>
  <r>
    <x v="392"/>
    <s v="AU"/>
    <x v="11"/>
    <x v="3"/>
    <x v="3"/>
    <n v="28800"/>
    <n v="0"/>
    <n v="923"/>
  </r>
  <r>
    <x v="393"/>
    <s v="AU"/>
    <x v="11"/>
    <x v="3"/>
    <x v="3"/>
    <n v="28806"/>
    <n v="0"/>
    <n v="923"/>
  </r>
  <r>
    <x v="394"/>
    <s v="AU"/>
    <x v="11"/>
    <x v="3"/>
    <x v="142"/>
    <n v="28811"/>
    <n v="0"/>
    <n v="923"/>
  </r>
  <r>
    <x v="395"/>
    <s v="AU"/>
    <x v="11"/>
    <x v="3"/>
    <x v="120"/>
    <n v="28818"/>
    <n v="0"/>
    <n v="923"/>
  </r>
  <r>
    <x v="396"/>
    <s v="AU"/>
    <x v="11"/>
    <x v="3"/>
    <x v="3"/>
    <n v="28824"/>
    <n v="0"/>
    <n v="923"/>
  </r>
  <r>
    <x v="397"/>
    <s v="AU"/>
    <x v="11"/>
    <x v="3"/>
    <x v="142"/>
    <n v="28829"/>
    <n v="0"/>
    <n v="923"/>
  </r>
  <r>
    <x v="398"/>
    <s v="AU"/>
    <x v="11"/>
    <x v="3"/>
    <x v="313"/>
    <n v="28838"/>
    <n v="0"/>
    <n v="923"/>
  </r>
  <r>
    <x v="399"/>
    <s v="AU"/>
    <x v="11"/>
    <x v="3"/>
    <x v="101"/>
    <n v="28842"/>
    <n v="0"/>
    <n v="923"/>
  </r>
  <r>
    <x v="400"/>
    <s v="AU"/>
    <x v="11"/>
    <x v="3"/>
    <x v="3"/>
    <n v="28848"/>
    <n v="0"/>
    <n v="923"/>
  </r>
  <r>
    <x v="401"/>
    <s v="AU"/>
    <x v="11"/>
    <x v="3"/>
    <x v="4"/>
    <n v="28850"/>
    <n v="0"/>
    <n v="923"/>
  </r>
  <r>
    <x v="402"/>
    <s v="AU"/>
    <x v="11"/>
    <x v="3"/>
    <x v="120"/>
    <n v="28857"/>
    <n v="0"/>
    <n v="923"/>
  </r>
  <r>
    <x v="403"/>
    <s v="AU"/>
    <x v="11"/>
    <x v="3"/>
    <x v="2"/>
    <n v="28860"/>
    <n v="0"/>
    <n v="923"/>
  </r>
  <r>
    <x v="404"/>
    <s v="AU"/>
    <x v="11"/>
    <x v="3"/>
    <x v="7"/>
    <n v="28871"/>
    <n v="0"/>
    <n v="923"/>
  </r>
  <r>
    <x v="405"/>
    <s v="AU"/>
    <x v="11"/>
    <x v="3"/>
    <x v="9"/>
    <n v="28879"/>
    <n v="0"/>
    <n v="923"/>
  </r>
  <r>
    <x v="406"/>
    <s v="AU"/>
    <x v="11"/>
    <x v="3"/>
    <x v="120"/>
    <n v="28886"/>
    <n v="0"/>
    <n v="923"/>
  </r>
  <r>
    <x v="407"/>
    <s v="AU"/>
    <x v="11"/>
    <x v="3"/>
    <x v="3"/>
    <n v="28892"/>
    <n v="0"/>
    <n v="923"/>
  </r>
  <r>
    <x v="408"/>
    <s v="AU"/>
    <x v="11"/>
    <x v="3"/>
    <x v="3"/>
    <n v="28898"/>
    <n v="0"/>
    <n v="923"/>
  </r>
  <r>
    <x v="409"/>
    <s v="AU"/>
    <x v="11"/>
    <x v="3"/>
    <x v="4"/>
    <n v="28900"/>
    <n v="0"/>
    <n v="923"/>
  </r>
  <r>
    <x v="410"/>
    <s v="AU"/>
    <x v="11"/>
    <x v="3"/>
    <x v="142"/>
    <n v="28905"/>
    <n v="0"/>
    <n v="923"/>
  </r>
  <r>
    <x v="411"/>
    <s v="AU"/>
    <x v="11"/>
    <x v="3"/>
    <x v="3"/>
    <n v="28911"/>
    <n v="0"/>
    <n v="923"/>
  </r>
  <r>
    <x v="412"/>
    <s v="AU"/>
    <x v="11"/>
    <x v="3"/>
    <x v="1"/>
    <n v="28912"/>
    <n v="0"/>
    <n v="923"/>
  </r>
  <r>
    <x v="413"/>
    <s v="AU"/>
    <x v="11"/>
    <x v="3"/>
    <x v="3"/>
    <n v="28918"/>
    <n v="0"/>
    <n v="923"/>
  </r>
  <r>
    <x v="414"/>
    <s v="AU"/>
    <x v="11"/>
    <x v="3"/>
    <x v="4"/>
    <n v="28920"/>
    <n v="1"/>
    <n v="924"/>
  </r>
  <r>
    <x v="415"/>
    <s v="AU"/>
    <x v="11"/>
    <x v="3"/>
    <x v="3"/>
    <n v="28926"/>
    <n v="0"/>
    <n v="924"/>
  </r>
  <r>
    <x v="416"/>
    <s v="AU"/>
    <x v="11"/>
    <x v="3"/>
    <x v="101"/>
    <n v="28930"/>
    <n v="0"/>
    <n v="924"/>
  </r>
  <r>
    <x v="417"/>
    <s v="AU"/>
    <x v="11"/>
    <x v="3"/>
    <x v="120"/>
    <n v="28937"/>
    <n v="0"/>
    <n v="924"/>
  </r>
  <r>
    <x v="418"/>
    <s v="AU"/>
    <x v="11"/>
    <x v="3"/>
    <x v="4"/>
    <n v="28939"/>
    <n v="0"/>
    <n v="924"/>
  </r>
  <r>
    <x v="419"/>
    <s v="AU"/>
    <x v="11"/>
    <x v="3"/>
    <x v="9"/>
    <n v="28947"/>
    <n v="0"/>
    <n v="924"/>
  </r>
  <r>
    <x v="420"/>
    <s v="AU"/>
    <x v="11"/>
    <x v="3"/>
    <x v="7"/>
    <n v="28958"/>
    <n v="0"/>
    <n v="924"/>
  </r>
  <r>
    <x v="421"/>
    <s v="AU"/>
    <x v="11"/>
    <x v="3"/>
    <x v="120"/>
    <n v="28965"/>
    <n v="0"/>
    <n v="924"/>
  </r>
  <r>
    <x v="422"/>
    <s v="AU"/>
    <x v="11"/>
    <x v="3"/>
    <x v="142"/>
    <n v="28970"/>
    <n v="0"/>
    <n v="924"/>
  </r>
  <r>
    <x v="423"/>
    <s v="AU"/>
    <x v="11"/>
    <x v="3"/>
    <x v="9"/>
    <n v="28978"/>
    <n v="0"/>
    <n v="924"/>
  </r>
  <r>
    <x v="424"/>
    <s v="AU"/>
    <x v="11"/>
    <x v="3"/>
    <x v="9"/>
    <n v="28986"/>
    <n v="0"/>
    <n v="924"/>
  </r>
  <r>
    <x v="425"/>
    <s v="AU"/>
    <x v="11"/>
    <x v="3"/>
    <x v="148"/>
    <n v="28996"/>
    <n v="0"/>
    <n v="924"/>
  </r>
  <r>
    <x v="426"/>
    <s v="AU"/>
    <x v="11"/>
    <x v="3"/>
    <x v="3"/>
    <n v="29002"/>
    <n v="0"/>
    <n v="924"/>
  </r>
  <r>
    <x v="427"/>
    <s v="AU"/>
    <x v="11"/>
    <x v="3"/>
    <x v="206"/>
    <n v="29020"/>
    <n v="0"/>
    <n v="924"/>
  </r>
  <r>
    <x v="428"/>
    <s v="AU"/>
    <x v="11"/>
    <x v="3"/>
    <x v="148"/>
    <n v="29030"/>
    <n v="0"/>
    <n v="924"/>
  </r>
  <r>
    <x v="429"/>
    <s v="AU"/>
    <x v="11"/>
    <x v="3"/>
    <x v="120"/>
    <n v="29037"/>
    <n v="0"/>
    <n v="924"/>
  </r>
  <r>
    <x v="430"/>
    <s v="AU"/>
    <x v="11"/>
    <x v="3"/>
    <x v="313"/>
    <n v="29046"/>
    <n v="0"/>
    <n v="924"/>
  </r>
  <r>
    <x v="431"/>
    <s v="AU"/>
    <x v="11"/>
    <x v="3"/>
    <x v="8"/>
    <n v="29061"/>
    <n v="0"/>
    <n v="924"/>
  </r>
  <r>
    <x v="432"/>
    <s v="AU"/>
    <x v="11"/>
    <x v="3"/>
    <x v="141"/>
    <n v="29075"/>
    <n v="0"/>
    <n v="924"/>
  </r>
  <r>
    <x v="433"/>
    <s v="AU"/>
    <x v="11"/>
    <x v="3"/>
    <x v="8"/>
    <n v="29090"/>
    <n v="0"/>
    <n v="924"/>
  </r>
  <r>
    <x v="434"/>
    <s v="AU"/>
    <x v="11"/>
    <x v="3"/>
    <x v="140"/>
    <n v="29102"/>
    <n v="1"/>
    <n v="925"/>
  </r>
  <r>
    <x v="435"/>
    <s v="AU"/>
    <x v="11"/>
    <x v="3"/>
    <x v="148"/>
    <n v="29112"/>
    <n v="0"/>
    <n v="925"/>
  </r>
  <r>
    <x v="436"/>
    <s v="AU"/>
    <x v="11"/>
    <x v="3"/>
    <x v="142"/>
    <n v="29117"/>
    <n v="0"/>
    <n v="925"/>
  </r>
  <r>
    <x v="437"/>
    <s v="AU"/>
    <x v="11"/>
    <x v="3"/>
    <x v="207"/>
    <n v="29130"/>
    <n v="0"/>
    <n v="925"/>
  </r>
  <r>
    <x v="438"/>
    <s v="AU"/>
    <x v="11"/>
    <x v="3"/>
    <x v="120"/>
    <n v="29137"/>
    <n v="0"/>
    <n v="925"/>
  </r>
  <r>
    <x v="439"/>
    <s v="AU"/>
    <x v="11"/>
    <x v="3"/>
    <x v="5"/>
    <n v="29153"/>
    <n v="0"/>
    <n v="925"/>
  </r>
  <r>
    <x v="440"/>
    <s v="AU"/>
    <x v="11"/>
    <x v="3"/>
    <x v="207"/>
    <n v="29166"/>
    <n v="0"/>
    <n v="925"/>
  </r>
  <r>
    <x v="441"/>
    <s v="AU"/>
    <x v="11"/>
    <x v="3"/>
    <x v="135"/>
    <n v="29183"/>
    <n v="0"/>
    <n v="925"/>
  </r>
  <r>
    <x v="442"/>
    <s v="AU"/>
    <x v="11"/>
    <x v="3"/>
    <x v="313"/>
    <n v="29192"/>
    <n v="0"/>
    <n v="925"/>
  </r>
  <r>
    <x v="443"/>
    <s v="AU"/>
    <x v="11"/>
    <x v="3"/>
    <x v="101"/>
    <n v="29196"/>
    <n v="0"/>
    <n v="925"/>
  </r>
  <r>
    <x v="444"/>
    <s v="AU"/>
    <x v="11"/>
    <x v="3"/>
    <x v="148"/>
    <n v="29206"/>
    <n v="0"/>
    <n v="925"/>
  </r>
  <r>
    <x v="445"/>
    <s v="AU"/>
    <x v="11"/>
    <x v="3"/>
    <x v="142"/>
    <n v="29211"/>
    <n v="0"/>
    <n v="925"/>
  </r>
  <r>
    <x v="446"/>
    <s v="AU"/>
    <x v="11"/>
    <x v="3"/>
    <x v="313"/>
    <n v="29220"/>
    <n v="0"/>
    <n v="925"/>
  </r>
  <r>
    <x v="447"/>
    <s v="AU"/>
    <x v="11"/>
    <x v="3"/>
    <x v="9"/>
    <n v="29228"/>
    <n v="0"/>
    <n v="925"/>
  </r>
  <r>
    <x v="448"/>
    <s v="AU"/>
    <x v="11"/>
    <x v="3"/>
    <x v="140"/>
    <n v="29240"/>
    <n v="0"/>
    <n v="925"/>
  </r>
  <r>
    <x v="449"/>
    <s v="AU"/>
    <x v="11"/>
    <x v="3"/>
    <x v="140"/>
    <n v="29252"/>
    <n v="0"/>
    <n v="925"/>
  </r>
  <r>
    <x v="450"/>
    <s v="AU"/>
    <x v="11"/>
    <x v="3"/>
    <x v="9"/>
    <n v="29260"/>
    <n v="0"/>
    <n v="925"/>
  </r>
  <r>
    <x v="451"/>
    <s v="AU"/>
    <x v="11"/>
    <x v="3"/>
    <x v="206"/>
    <n v="29278"/>
    <n v="1"/>
    <n v="926"/>
  </r>
  <r>
    <x v="452"/>
    <s v="AU"/>
    <x v="11"/>
    <x v="3"/>
    <x v="206"/>
    <n v="29296"/>
    <n v="0"/>
    <n v="926"/>
  </r>
  <r>
    <x v="453"/>
    <s v="AU"/>
    <x v="11"/>
    <x v="3"/>
    <x v="9"/>
    <n v="29304"/>
    <n v="0"/>
    <n v="926"/>
  </r>
  <r>
    <x v="454"/>
    <s v="AU"/>
    <x v="11"/>
    <x v="3"/>
    <x v="206"/>
    <n v="29322"/>
    <n v="0"/>
    <n v="926"/>
  </r>
  <r>
    <x v="455"/>
    <s v="AU"/>
    <x v="11"/>
    <x v="3"/>
    <x v="207"/>
    <n v="29335"/>
    <n v="0"/>
    <n v="926"/>
  </r>
  <r>
    <x v="456"/>
    <s v="AU"/>
    <x v="11"/>
    <x v="3"/>
    <x v="3"/>
    <n v="29341"/>
    <n v="0"/>
    <n v="926"/>
  </r>
  <r>
    <x v="457"/>
    <s v="AU"/>
    <x v="11"/>
    <x v="3"/>
    <x v="120"/>
    <n v="29348"/>
    <n v="0"/>
    <n v="926"/>
  </r>
  <r>
    <x v="458"/>
    <s v="AU"/>
    <x v="11"/>
    <x v="3"/>
    <x v="313"/>
    <n v="29357"/>
    <n v="0"/>
    <n v="926"/>
  </r>
  <r>
    <x v="459"/>
    <s v="AU"/>
    <x v="11"/>
    <x v="3"/>
    <x v="9"/>
    <n v="29365"/>
    <n v="0"/>
    <n v="926"/>
  </r>
  <r>
    <x v="460"/>
    <s v="AU"/>
    <x v="11"/>
    <x v="3"/>
    <x v="141"/>
    <n v="29379"/>
    <n v="0"/>
    <n v="926"/>
  </r>
  <r>
    <x v="461"/>
    <s v="AU"/>
    <x v="11"/>
    <x v="3"/>
    <x v="3"/>
    <n v="29385"/>
    <n v="0"/>
    <n v="926"/>
  </r>
  <r>
    <x v="462"/>
    <s v="AU"/>
    <x v="11"/>
    <x v="3"/>
    <x v="142"/>
    <n v="29390"/>
    <n v="0"/>
    <n v="926"/>
  </r>
  <r>
    <x v="463"/>
    <s v="AU"/>
    <x v="11"/>
    <x v="3"/>
    <x v="3"/>
    <n v="29396"/>
    <n v="0"/>
    <n v="926"/>
  </r>
  <r>
    <x v="464"/>
    <s v="AU"/>
    <x v="11"/>
    <x v="3"/>
    <x v="313"/>
    <n v="29405"/>
    <n v="0"/>
    <n v="926"/>
  </r>
  <r>
    <x v="465"/>
    <s v="AU"/>
    <x v="11"/>
    <x v="3"/>
    <x v="141"/>
    <n v="29419"/>
    <n v="0"/>
    <n v="926"/>
  </r>
  <r>
    <x v="466"/>
    <s v="AU"/>
    <x v="11"/>
    <x v="3"/>
    <x v="206"/>
    <n v="29437"/>
    <n v="1"/>
    <n v="927"/>
  </r>
  <r>
    <x v="467"/>
    <s v="AU"/>
    <x v="11"/>
    <x v="3"/>
    <x v="141"/>
    <n v="29451"/>
    <n v="0"/>
    <n v="927"/>
  </r>
  <r>
    <x v="468"/>
    <s v="AU"/>
    <x v="11"/>
    <x v="3"/>
    <x v="206"/>
    <n v="29469"/>
    <n v="0"/>
    <n v="927"/>
  </r>
  <r>
    <x v="469"/>
    <s v="AU"/>
    <x v="11"/>
    <x v="3"/>
    <x v="8"/>
    <n v="29484"/>
    <n v="0"/>
    <n v="927"/>
  </r>
  <r>
    <x v="470"/>
    <s v="AU"/>
    <x v="11"/>
    <x v="3"/>
    <x v="18"/>
    <n v="29505"/>
    <n v="1"/>
    <n v="928"/>
  </r>
  <r>
    <x v="471"/>
    <s v="AU"/>
    <x v="11"/>
    <x v="3"/>
    <x v="141"/>
    <n v="29519"/>
    <n v="0"/>
    <n v="928"/>
  </r>
  <r>
    <x v="472"/>
    <s v="AU"/>
    <x v="11"/>
    <x v="3"/>
    <x v="131"/>
    <n v="29543"/>
    <n v="0"/>
    <n v="928"/>
  </r>
  <r>
    <x v="473"/>
    <s v="AU"/>
    <x v="11"/>
    <x v="3"/>
    <x v="5"/>
    <n v="29559"/>
    <n v="0"/>
    <n v="928"/>
  </r>
  <r>
    <x v="474"/>
    <s v="AU"/>
    <x v="11"/>
    <x v="3"/>
    <x v="127"/>
    <n v="29578"/>
    <n v="0"/>
    <n v="928"/>
  </r>
  <r>
    <x v="475"/>
    <s v="AU"/>
    <x v="11"/>
    <x v="3"/>
    <x v="131"/>
    <n v="29602"/>
    <n v="0"/>
    <n v="928"/>
  </r>
  <r>
    <x v="476"/>
    <s v="AU"/>
    <x v="11"/>
    <x v="3"/>
    <x v="20"/>
    <n v="29639"/>
    <n v="0"/>
    <n v="928"/>
  </r>
  <r>
    <x v="477"/>
    <s v="AU"/>
    <x v="11"/>
    <x v="3"/>
    <x v="127"/>
    <n v="29658"/>
    <n v="0"/>
    <n v="928"/>
  </r>
  <r>
    <x v="478"/>
    <s v="AU"/>
    <x v="11"/>
    <x v="3"/>
    <x v="9"/>
    <n v="29666"/>
    <n v="0"/>
    <n v="928"/>
  </r>
  <r>
    <x v="479"/>
    <s v="AU"/>
    <x v="11"/>
    <x v="3"/>
    <x v="208"/>
    <n v="29695"/>
    <n v="0"/>
    <n v="928"/>
  </r>
  <r>
    <x v="480"/>
    <s v="AU"/>
    <x v="11"/>
    <x v="3"/>
    <x v="16"/>
    <n v="29725"/>
    <n v="0"/>
    <n v="928"/>
  </r>
  <r>
    <x v="481"/>
    <s v="AU"/>
    <x v="11"/>
    <x v="3"/>
    <x v="131"/>
    <n v="29749"/>
    <n v="0"/>
    <n v="928"/>
  </r>
  <r>
    <x v="482"/>
    <s v="AU"/>
    <x v="11"/>
    <x v="3"/>
    <x v="16"/>
    <n v="29779"/>
    <n v="0"/>
    <n v="928"/>
  </r>
  <r>
    <x v="483"/>
    <s v="AU"/>
    <x v="11"/>
    <x v="3"/>
    <x v="138"/>
    <n v="29801"/>
    <n v="0"/>
    <n v="928"/>
  </r>
  <r>
    <x v="484"/>
    <s v="AU"/>
    <x v="11"/>
    <x v="3"/>
    <x v="7"/>
    <n v="29812"/>
    <n v="0"/>
    <n v="928"/>
  </r>
  <r>
    <x v="485"/>
    <s v="AU"/>
    <x v="11"/>
    <x v="3"/>
    <x v="141"/>
    <n v="29826"/>
    <n v="0"/>
    <n v="928"/>
  </r>
  <r>
    <x v="486"/>
    <s v="AU"/>
    <x v="11"/>
    <x v="3"/>
    <x v="8"/>
    <n v="29841"/>
    <n v="0"/>
    <n v="928"/>
  </r>
  <r>
    <x v="487"/>
    <s v="AU"/>
    <x v="11"/>
    <x v="3"/>
    <x v="7"/>
    <n v="29852"/>
    <n v="0"/>
    <n v="928"/>
  </r>
  <r>
    <x v="488"/>
    <s v="AU"/>
    <x v="11"/>
    <x v="3"/>
    <x v="207"/>
    <n v="29865"/>
    <n v="0"/>
    <n v="928"/>
  </r>
  <r>
    <x v="489"/>
    <s v="AU"/>
    <x v="11"/>
    <x v="3"/>
    <x v="18"/>
    <n v="29886"/>
    <n v="0"/>
    <n v="928"/>
  </r>
  <r>
    <x v="490"/>
    <s v="AU"/>
    <x v="11"/>
    <x v="3"/>
    <x v="7"/>
    <n v="29897"/>
    <n v="0"/>
    <n v="928"/>
  </r>
  <r>
    <x v="491"/>
    <s v="AU"/>
    <x v="11"/>
    <x v="3"/>
    <x v="313"/>
    <n v="29906"/>
    <n v="0"/>
    <n v="928"/>
  </r>
  <r>
    <x v="492"/>
    <s v="AU"/>
    <x v="11"/>
    <x v="3"/>
    <x v="135"/>
    <n v="29923"/>
    <n v="0"/>
    <n v="928"/>
  </r>
  <r>
    <x v="493"/>
    <s v="AU"/>
    <x v="11"/>
    <x v="3"/>
    <x v="9"/>
    <n v="29931"/>
    <n v="0"/>
    <n v="928"/>
  </r>
  <r>
    <x v="494"/>
    <s v="AU"/>
    <x v="11"/>
    <x v="3"/>
    <x v="9"/>
    <n v="29939"/>
    <n v="0"/>
    <n v="928"/>
  </r>
  <r>
    <x v="495"/>
    <s v="AU"/>
    <x v="11"/>
    <x v="3"/>
    <x v="9"/>
    <n v="29947"/>
    <n v="0"/>
    <n v="928"/>
  </r>
  <r>
    <x v="496"/>
    <s v="AU"/>
    <x v="11"/>
    <x v="3"/>
    <x v="9"/>
    <n v="29955"/>
    <n v="0"/>
    <n v="928"/>
  </r>
  <r>
    <x v="497"/>
    <s v="AU"/>
    <x v="11"/>
    <x v="3"/>
    <x v="4"/>
    <n v="29957"/>
    <n v="0"/>
    <n v="928"/>
  </r>
  <r>
    <x v="498"/>
    <s v="AU"/>
    <x v="11"/>
    <x v="3"/>
    <x v="148"/>
    <n v="29967"/>
    <n v="0"/>
    <n v="928"/>
  </r>
  <r>
    <x v="499"/>
    <s v="AU"/>
    <x v="11"/>
    <x v="3"/>
    <x v="9"/>
    <n v="29975"/>
    <n v="0"/>
    <n v="928"/>
  </r>
  <r>
    <x v="500"/>
    <s v="AU"/>
    <x v="11"/>
    <x v="3"/>
    <x v="2"/>
    <n v="29978"/>
    <n v="0"/>
    <n v="928"/>
  </r>
  <r>
    <x v="501"/>
    <s v="AU"/>
    <x v="11"/>
    <x v="3"/>
    <x v="148"/>
    <n v="29988"/>
    <n v="0"/>
    <n v="928"/>
  </r>
  <r>
    <x v="502"/>
    <s v="AU"/>
    <x v="11"/>
    <x v="3"/>
    <x v="2"/>
    <n v="29991"/>
    <n v="0"/>
    <n v="928"/>
  </r>
  <r>
    <x v="503"/>
    <s v="AU"/>
    <x v="11"/>
    <x v="3"/>
    <x v="3"/>
    <n v="29997"/>
    <n v="0"/>
    <n v="928"/>
  </r>
  <r>
    <x v="504"/>
    <s v="AU"/>
    <x v="11"/>
    <x v="3"/>
    <x v="2"/>
    <n v="30000"/>
    <n v="0"/>
    <n v="928"/>
  </r>
  <r>
    <x v="505"/>
    <s v="AU"/>
    <x v="11"/>
    <x v="3"/>
    <x v="101"/>
    <n v="30004"/>
    <n v="0"/>
    <n v="928"/>
  </r>
  <r>
    <x v="506"/>
    <s v="AU"/>
    <x v="11"/>
    <x v="3"/>
    <x v="120"/>
    <n v="30011"/>
    <n v="0"/>
    <n v="928"/>
  </r>
  <r>
    <x v="507"/>
    <s v="AU"/>
    <x v="11"/>
    <x v="3"/>
    <x v="148"/>
    <n v="30021"/>
    <n v="0"/>
    <n v="928"/>
  </r>
  <r>
    <x v="508"/>
    <s v="AU"/>
    <x v="11"/>
    <x v="3"/>
    <x v="313"/>
    <n v="30030"/>
    <n v="0"/>
    <n v="928"/>
  </r>
  <r>
    <x v="509"/>
    <s v="AU"/>
    <x v="11"/>
    <x v="3"/>
    <x v="206"/>
    <n v="30048"/>
    <n v="0"/>
    <n v="928"/>
  </r>
  <r>
    <x v="510"/>
    <s v="AU"/>
    <x v="11"/>
    <x v="3"/>
    <x v="8"/>
    <n v="30063"/>
    <n v="0"/>
    <n v="928"/>
  </r>
  <r>
    <x v="511"/>
    <s v="AU"/>
    <x v="11"/>
    <x v="3"/>
    <x v="148"/>
    <n v="30073"/>
    <n v="0"/>
    <n v="928"/>
  </r>
  <r>
    <x v="512"/>
    <s v="AU"/>
    <x v="11"/>
    <x v="3"/>
    <x v="148"/>
    <n v="30083"/>
    <n v="0"/>
    <n v="928"/>
  </r>
  <r>
    <x v="513"/>
    <s v="AU"/>
    <x v="11"/>
    <x v="3"/>
    <x v="8"/>
    <n v="30098"/>
    <n v="0"/>
    <n v="928"/>
  </r>
  <r>
    <x v="514"/>
    <s v="AU"/>
    <x v="11"/>
    <x v="3"/>
    <x v="9"/>
    <n v="30106"/>
    <n v="0"/>
    <n v="928"/>
  </r>
  <r>
    <x v="515"/>
    <s v="AU"/>
    <x v="11"/>
    <x v="3"/>
    <x v="140"/>
    <n v="30118"/>
    <n v="0"/>
    <n v="928"/>
  </r>
  <r>
    <x v="516"/>
    <s v="AU"/>
    <x v="11"/>
    <x v="3"/>
    <x v="140"/>
    <n v="30130"/>
    <n v="0"/>
    <n v="928"/>
  </r>
  <r>
    <x v="517"/>
    <s v="AU"/>
    <x v="11"/>
    <x v="3"/>
    <x v="120"/>
    <n v="30137"/>
    <n v="0"/>
    <n v="928"/>
  </r>
  <r>
    <x v="518"/>
    <s v="AU"/>
    <x v="11"/>
    <x v="3"/>
    <x v="207"/>
    <n v="30150"/>
    <n v="0"/>
    <n v="928"/>
  </r>
  <r>
    <x v="519"/>
    <s v="AU"/>
    <x v="11"/>
    <x v="3"/>
    <x v="9"/>
    <n v="30158"/>
    <n v="0"/>
    <n v="928"/>
  </r>
  <r>
    <x v="520"/>
    <s v="AU"/>
    <x v="11"/>
    <x v="3"/>
    <x v="421"/>
    <n v="30455"/>
    <n v="0"/>
    <n v="928"/>
  </r>
  <r>
    <x v="521"/>
    <s v="AU"/>
    <x v="11"/>
    <x v="3"/>
    <x v="0"/>
    <n v="30455"/>
    <n v="0"/>
    <n v="928"/>
  </r>
  <r>
    <x v="522"/>
    <s v="AU"/>
    <x v="11"/>
    <x v="3"/>
    <x v="0"/>
    <n v="30455"/>
    <n v="0"/>
    <n v="928"/>
  </r>
  <r>
    <x v="523"/>
    <s v="AU"/>
    <x v="11"/>
    <x v="3"/>
    <x v="0"/>
    <n v="30455"/>
    <n v="0"/>
    <n v="928"/>
  </r>
  <r>
    <x v="524"/>
    <s v="AU"/>
    <x v="11"/>
    <x v="3"/>
    <x v="0"/>
    <n v="30455"/>
    <n v="0"/>
    <n v="928"/>
  </r>
  <r>
    <x v="525"/>
    <s v="AU"/>
    <x v="11"/>
    <x v="3"/>
    <x v="0"/>
    <n v="30455"/>
    <n v="0"/>
    <n v="928"/>
  </r>
  <r>
    <x v="526"/>
    <s v="AU"/>
    <x v="11"/>
    <x v="3"/>
    <x v="0"/>
    <n v="30455"/>
    <n v="0"/>
    <n v="928"/>
  </r>
  <r>
    <x v="527"/>
    <s v="AU"/>
    <x v="11"/>
    <x v="3"/>
    <x v="22"/>
    <n v="30513"/>
    <n v="0"/>
    <n v="928"/>
  </r>
  <r>
    <x v="528"/>
    <s v="AU"/>
    <x v="11"/>
    <x v="3"/>
    <x v="0"/>
    <n v="30513"/>
    <n v="0"/>
    <n v="928"/>
  </r>
  <r>
    <x v="529"/>
    <s v="AU"/>
    <x v="11"/>
    <x v="3"/>
    <x v="0"/>
    <n v="30513"/>
    <n v="0"/>
    <n v="928"/>
  </r>
  <r>
    <x v="530"/>
    <s v="AU"/>
    <x v="11"/>
    <x v="3"/>
    <x v="0"/>
    <n v="30513"/>
    <n v="0"/>
    <n v="928"/>
  </r>
  <r>
    <x v="531"/>
    <s v="AU"/>
    <x v="11"/>
    <x v="3"/>
    <x v="0"/>
    <n v="30513"/>
    <n v="0"/>
    <n v="928"/>
  </r>
  <r>
    <x v="532"/>
    <s v="AU"/>
    <x v="11"/>
    <x v="3"/>
    <x v="0"/>
    <n v="30513"/>
    <n v="0"/>
    <n v="928"/>
  </r>
  <r>
    <x v="533"/>
    <s v="AU"/>
    <x v="11"/>
    <x v="3"/>
    <x v="0"/>
    <n v="30513"/>
    <n v="0"/>
    <n v="928"/>
  </r>
  <r>
    <x v="534"/>
    <s v="AU"/>
    <x v="11"/>
    <x v="3"/>
    <x v="149"/>
    <n v="30600"/>
    <n v="0"/>
    <n v="928"/>
  </r>
  <r>
    <x v="535"/>
    <s v="AU"/>
    <x v="11"/>
    <x v="3"/>
    <x v="0"/>
    <n v="30600"/>
    <n v="0"/>
    <n v="928"/>
  </r>
  <r>
    <x v="536"/>
    <s v="AU"/>
    <x v="11"/>
    <x v="3"/>
    <x v="0"/>
    <n v="30600"/>
    <n v="0"/>
    <n v="928"/>
  </r>
  <r>
    <x v="537"/>
    <s v="AU"/>
    <x v="11"/>
    <x v="3"/>
    <x v="0"/>
    <n v="30600"/>
    <n v="0"/>
    <n v="928"/>
  </r>
  <r>
    <x v="538"/>
    <s v="AU"/>
    <x v="11"/>
    <x v="3"/>
    <x v="0"/>
    <n v="30600"/>
    <n v="0"/>
    <n v="928"/>
  </r>
  <r>
    <x v="539"/>
    <s v="AU"/>
    <x v="11"/>
    <x v="3"/>
    <x v="0"/>
    <n v="30600"/>
    <n v="0"/>
    <n v="928"/>
  </r>
  <r>
    <x v="540"/>
    <s v="AU"/>
    <x v="11"/>
    <x v="3"/>
    <x v="0"/>
    <n v="30600"/>
    <n v="0"/>
    <n v="928"/>
  </r>
  <r>
    <x v="541"/>
    <s v="AU"/>
    <x v="11"/>
    <x v="3"/>
    <x v="182"/>
    <n v="30835"/>
    <n v="0"/>
    <n v="928"/>
  </r>
  <r>
    <x v="542"/>
    <s v="AU"/>
    <x v="11"/>
    <x v="3"/>
    <x v="0"/>
    <n v="30835"/>
    <n v="0"/>
    <n v="928"/>
  </r>
  <r>
    <x v="543"/>
    <s v="AU"/>
    <x v="11"/>
    <x v="3"/>
    <x v="0"/>
    <n v="30835"/>
    <n v="0"/>
    <n v="928"/>
  </r>
  <r>
    <x v="544"/>
    <s v="AU"/>
    <x v="11"/>
    <x v="3"/>
    <x v="0"/>
    <n v="30835"/>
    <n v="0"/>
    <n v="928"/>
  </r>
  <r>
    <x v="545"/>
    <s v="AU"/>
    <x v="11"/>
    <x v="3"/>
    <x v="0"/>
    <n v="30835"/>
    <n v="0"/>
    <n v="928"/>
  </r>
  <r>
    <x v="546"/>
    <s v="AU"/>
    <x v="11"/>
    <x v="3"/>
    <x v="0"/>
    <n v="30835"/>
    <n v="0"/>
    <n v="928"/>
  </r>
  <r>
    <x v="547"/>
    <s v="AU"/>
    <x v="11"/>
    <x v="3"/>
    <x v="0"/>
    <n v="30835"/>
    <n v="0"/>
    <n v="928"/>
  </r>
  <r>
    <x v="548"/>
    <s v="AU"/>
    <x v="11"/>
    <x v="3"/>
    <x v="342"/>
    <n v="31111"/>
    <n v="0"/>
    <n v="928"/>
  </r>
  <r>
    <x v="549"/>
    <s v="AU"/>
    <x v="11"/>
    <x v="3"/>
    <x v="0"/>
    <n v="31111"/>
    <n v="0"/>
    <n v="928"/>
  </r>
  <r>
    <x v="550"/>
    <s v="AU"/>
    <x v="11"/>
    <x v="3"/>
    <x v="0"/>
    <n v="31111"/>
    <n v="0"/>
    <n v="928"/>
  </r>
  <r>
    <x v="551"/>
    <s v="AU"/>
    <x v="11"/>
    <x v="3"/>
    <x v="0"/>
    <n v="31111"/>
    <n v="0"/>
    <n v="928"/>
  </r>
  <r>
    <x v="552"/>
    <s v="AU"/>
    <x v="11"/>
    <x v="3"/>
    <x v="0"/>
    <n v="31111"/>
    <n v="0"/>
    <n v="928"/>
  </r>
  <r>
    <x v="553"/>
    <s v="AU"/>
    <x v="11"/>
    <x v="3"/>
    <x v="0"/>
    <n v="31111"/>
    <n v="1"/>
    <n v="929"/>
  </r>
  <r>
    <x v="554"/>
    <s v="AU"/>
    <x v="11"/>
    <x v="3"/>
    <x v="0"/>
    <n v="31111"/>
    <n v="1"/>
    <n v="930"/>
  </r>
  <r>
    <x v="555"/>
    <s v="AU"/>
    <x v="11"/>
    <x v="3"/>
    <x v="590"/>
    <n v="31660"/>
    <n v="0"/>
    <n v="930"/>
  </r>
  <r>
    <x v="556"/>
    <s v="AU"/>
    <x v="11"/>
    <x v="3"/>
    <x v="0"/>
    <n v="31660"/>
    <n v="1"/>
    <n v="931"/>
  </r>
  <r>
    <x v="557"/>
    <s v="AU"/>
    <x v="11"/>
    <x v="3"/>
    <x v="0"/>
    <n v="31660"/>
    <n v="1"/>
    <n v="932"/>
  </r>
  <r>
    <x v="558"/>
    <s v="AU"/>
    <x v="11"/>
    <x v="3"/>
    <x v="0"/>
    <n v="31660"/>
    <n v="1"/>
    <n v="933"/>
  </r>
  <r>
    <x v="559"/>
    <s v="AU"/>
    <x v="11"/>
    <x v="3"/>
    <x v="0"/>
    <n v="31660"/>
    <n v="0"/>
    <n v="933"/>
  </r>
  <r>
    <x v="560"/>
    <s v="AU"/>
    <x v="11"/>
    <x v="3"/>
    <x v="0"/>
    <n v="31660"/>
    <n v="2"/>
    <n v="935"/>
  </r>
  <r>
    <x v="561"/>
    <s v="AU"/>
    <x v="11"/>
    <x v="3"/>
    <x v="0"/>
    <n v="31660"/>
    <n v="0"/>
    <n v="935"/>
  </r>
  <r>
    <x v="562"/>
    <s v="AU"/>
    <x v="11"/>
    <x v="3"/>
    <x v="1758"/>
    <n v="32535"/>
    <n v="0"/>
    <n v="935"/>
  </r>
  <r>
    <x v="563"/>
    <s v="AU"/>
    <x v="11"/>
    <x v="3"/>
    <x v="0"/>
    <n v="32535"/>
    <n v="2"/>
    <n v="937"/>
  </r>
  <r>
    <x v="564"/>
    <s v="AU"/>
    <x v="11"/>
    <x v="3"/>
    <x v="0"/>
    <n v="32535"/>
    <n v="0"/>
    <n v="937"/>
  </r>
  <r>
    <x v="565"/>
    <s v="AU"/>
    <x v="11"/>
    <x v="3"/>
    <x v="0"/>
    <n v="32535"/>
    <n v="0"/>
    <n v="937"/>
  </r>
  <r>
    <x v="566"/>
    <s v="AU"/>
    <x v="11"/>
    <x v="3"/>
    <x v="0"/>
    <n v="32535"/>
    <n v="0"/>
    <n v="937"/>
  </r>
  <r>
    <x v="567"/>
    <s v="AU"/>
    <x v="11"/>
    <x v="3"/>
    <x v="0"/>
    <n v="32535"/>
    <n v="1"/>
    <n v="938"/>
  </r>
  <r>
    <x v="568"/>
    <s v="AU"/>
    <x v="11"/>
    <x v="3"/>
    <x v="0"/>
    <n v="32535"/>
    <n v="0"/>
    <n v="938"/>
  </r>
  <r>
    <x v="569"/>
    <s v="AU"/>
    <x v="11"/>
    <x v="3"/>
    <x v="1759"/>
    <n v="33795"/>
    <n v="2"/>
    <n v="940"/>
  </r>
  <r>
    <x v="570"/>
    <s v="AU"/>
    <x v="11"/>
    <x v="3"/>
    <x v="0"/>
    <n v="33795"/>
    <n v="2"/>
    <n v="942"/>
  </r>
  <r>
    <x v="571"/>
    <s v="AU"/>
    <x v="11"/>
    <x v="3"/>
    <x v="0"/>
    <n v="33795"/>
    <n v="1"/>
    <n v="943"/>
  </r>
  <r>
    <x v="572"/>
    <s v="AU"/>
    <x v="11"/>
    <x v="3"/>
    <x v="0"/>
    <n v="33795"/>
    <n v="2"/>
    <n v="945"/>
  </r>
  <r>
    <x v="573"/>
    <s v="AU"/>
    <x v="11"/>
    <x v="3"/>
    <x v="0"/>
    <n v="33795"/>
    <n v="1"/>
    <n v="946"/>
  </r>
  <r>
    <x v="574"/>
    <s v="AU"/>
    <x v="11"/>
    <x v="3"/>
    <x v="0"/>
    <n v="33795"/>
    <n v="0"/>
    <n v="946"/>
  </r>
  <r>
    <x v="575"/>
    <s v="AU"/>
    <x v="11"/>
    <x v="3"/>
    <x v="0"/>
    <n v="33795"/>
    <n v="0"/>
    <n v="946"/>
  </r>
  <r>
    <x v="576"/>
    <s v="AU"/>
    <x v="11"/>
    <x v="3"/>
    <x v="1644"/>
    <n v="35462"/>
    <n v="1"/>
    <n v="947"/>
  </r>
  <r>
    <x v="577"/>
    <s v="AU"/>
    <x v="11"/>
    <x v="3"/>
    <x v="0"/>
    <n v="35462"/>
    <n v="0"/>
    <n v="947"/>
  </r>
  <r>
    <x v="578"/>
    <s v="AU"/>
    <x v="11"/>
    <x v="3"/>
    <x v="0"/>
    <n v="35462"/>
    <n v="2"/>
    <n v="949"/>
  </r>
  <r>
    <x v="579"/>
    <s v="AU"/>
    <x v="11"/>
    <x v="3"/>
    <x v="0"/>
    <n v="35462"/>
    <n v="4"/>
    <n v="953"/>
  </r>
  <r>
    <x v="580"/>
    <s v="AU"/>
    <x v="11"/>
    <x v="3"/>
    <x v="0"/>
    <n v="35462"/>
    <n v="2"/>
    <n v="955"/>
  </r>
  <r>
    <x v="581"/>
    <s v="AU"/>
    <x v="11"/>
    <x v="3"/>
    <x v="0"/>
    <n v="35462"/>
    <n v="5"/>
    <n v="960"/>
  </r>
  <r>
    <x v="582"/>
    <s v="AU"/>
    <x v="11"/>
    <x v="3"/>
    <x v="0"/>
    <n v="35462"/>
    <n v="2"/>
    <n v="962"/>
  </r>
  <r>
    <x v="583"/>
    <s v="AU"/>
    <x v="11"/>
    <x v="3"/>
    <x v="1760"/>
    <n v="37775"/>
    <n v="1"/>
    <n v="963"/>
  </r>
  <r>
    <x v="584"/>
    <s v="AU"/>
    <x v="11"/>
    <x v="3"/>
    <x v="0"/>
    <n v="37775"/>
    <n v="4"/>
    <n v="967"/>
  </r>
  <r>
    <x v="585"/>
    <s v="AU"/>
    <x v="11"/>
    <x v="3"/>
    <x v="0"/>
    <n v="37775"/>
    <n v="1"/>
    <n v="968"/>
  </r>
  <r>
    <x v="586"/>
    <s v="AU"/>
    <x v="11"/>
    <x v="3"/>
    <x v="0"/>
    <n v="37775"/>
    <n v="2"/>
    <n v="970"/>
  </r>
  <r>
    <x v="587"/>
    <s v="AU"/>
    <x v="11"/>
    <x v="3"/>
    <x v="0"/>
    <n v="37775"/>
    <n v="3"/>
    <n v="973"/>
  </r>
  <r>
    <x v="588"/>
    <s v="AU"/>
    <x v="11"/>
    <x v="3"/>
    <x v="0"/>
    <n v="37775"/>
    <n v="5"/>
    <n v="978"/>
  </r>
  <r>
    <x v="589"/>
    <s v="AU"/>
    <x v="11"/>
    <x v="3"/>
    <x v="0"/>
    <n v="37775"/>
    <n v="6"/>
    <n v="984"/>
  </r>
  <r>
    <x v="590"/>
    <s v="AU"/>
    <x v="11"/>
    <x v="3"/>
    <x v="1761"/>
    <n v="41388"/>
    <n v="6"/>
    <n v="990"/>
  </r>
  <r>
    <x v="591"/>
    <s v="AU"/>
    <x v="11"/>
    <x v="3"/>
    <x v="0"/>
    <n v="41388"/>
    <n v="2"/>
    <n v="992"/>
  </r>
  <r>
    <x v="592"/>
    <s v="AU"/>
    <x v="11"/>
    <x v="3"/>
    <x v="0"/>
    <n v="41388"/>
    <n v="4"/>
    <n v="996"/>
  </r>
  <r>
    <x v="593"/>
    <s v="AU"/>
    <x v="11"/>
    <x v="3"/>
    <x v="0"/>
    <n v="41388"/>
    <n v="2"/>
    <n v="998"/>
  </r>
  <r>
    <x v="594"/>
    <s v="AU"/>
    <x v="11"/>
    <x v="3"/>
    <x v="0"/>
    <n v="41388"/>
    <n v="2"/>
    <n v="1000"/>
  </r>
  <r>
    <x v="595"/>
    <s v="AU"/>
    <x v="11"/>
    <x v="3"/>
    <x v="0"/>
    <n v="41388"/>
    <n v="6"/>
    <n v="1006"/>
  </r>
  <r>
    <x v="596"/>
    <s v="AU"/>
    <x v="11"/>
    <x v="3"/>
    <x v="0"/>
    <n v="41388"/>
    <n v="4"/>
    <n v="1010"/>
  </r>
  <r>
    <x v="597"/>
    <s v="AU"/>
    <x v="11"/>
    <x v="3"/>
    <x v="1762"/>
    <n v="47521"/>
    <n v="2"/>
    <n v="1012"/>
  </r>
  <r>
    <x v="598"/>
    <s v="AU"/>
    <x v="11"/>
    <x v="3"/>
    <x v="0"/>
    <n v="47521"/>
    <n v="2"/>
    <n v="1014"/>
  </r>
  <r>
    <x v="599"/>
    <s v="AU"/>
    <x v="11"/>
    <x v="3"/>
    <x v="0"/>
    <n v="47521"/>
    <n v="0"/>
    <n v="1014"/>
  </r>
  <r>
    <x v="600"/>
    <s v="AU"/>
    <x v="11"/>
    <x v="3"/>
    <x v="0"/>
    <n v="47521"/>
    <n v="1"/>
    <n v="1015"/>
  </r>
  <r>
    <x v="601"/>
    <s v="AU"/>
    <x v="11"/>
    <x v="3"/>
    <x v="0"/>
    <n v="47521"/>
    <n v="3"/>
    <n v="1018"/>
  </r>
  <r>
    <x v="602"/>
    <s v="AU"/>
    <x v="11"/>
    <x v="3"/>
    <x v="0"/>
    <n v="47521"/>
    <n v="4"/>
    <n v="1022"/>
  </r>
  <r>
    <x v="603"/>
    <s v="AU"/>
    <x v="11"/>
    <x v="3"/>
    <x v="0"/>
    <n v="47521"/>
    <n v="6"/>
    <n v="1028"/>
  </r>
  <r>
    <x v="604"/>
    <s v="AU"/>
    <x v="11"/>
    <x v="3"/>
    <x v="1763"/>
    <n v="55661"/>
    <n v="4"/>
    <n v="1032"/>
  </r>
  <r>
    <x v="605"/>
    <s v="AU"/>
    <x v="11"/>
    <x v="3"/>
    <x v="0"/>
    <n v="55661"/>
    <n v="7"/>
    <n v="1039"/>
  </r>
  <r>
    <x v="606"/>
    <s v="AU"/>
    <x v="11"/>
    <x v="3"/>
    <x v="0"/>
    <n v="55661"/>
    <n v="9"/>
    <n v="1048"/>
  </r>
  <r>
    <x v="607"/>
    <s v="AU"/>
    <x v="11"/>
    <x v="3"/>
    <x v="0"/>
    <n v="55661"/>
    <n v="11"/>
    <n v="1059"/>
  </r>
  <r>
    <x v="608"/>
    <s v="AU"/>
    <x v="11"/>
    <x v="3"/>
    <x v="0"/>
    <n v="55661"/>
    <n v="9"/>
    <n v="1068"/>
  </r>
  <r>
    <x v="609"/>
    <s v="AU"/>
    <x v="11"/>
    <x v="3"/>
    <x v="0"/>
    <n v="55661"/>
    <n v="3"/>
    <n v="1071"/>
  </r>
  <r>
    <x v="610"/>
    <s v="AU"/>
    <x v="11"/>
    <x v="3"/>
    <x v="0"/>
    <n v="55661"/>
    <n v="6"/>
    <n v="1077"/>
  </r>
  <r>
    <x v="611"/>
    <s v="AU"/>
    <x v="11"/>
    <x v="3"/>
    <x v="1764"/>
    <n v="66755"/>
    <n v="7"/>
    <n v="1084"/>
  </r>
  <r>
    <x v="612"/>
    <s v="AU"/>
    <x v="11"/>
    <x v="3"/>
    <x v="0"/>
    <n v="66755"/>
    <n v="8"/>
    <n v="1092"/>
  </r>
  <r>
    <x v="613"/>
    <s v="AU"/>
    <x v="11"/>
    <x v="3"/>
    <x v="0"/>
    <n v="66755"/>
    <n v="8"/>
    <n v="1100"/>
  </r>
  <r>
    <x v="614"/>
    <s v="AU"/>
    <x v="11"/>
    <x v="3"/>
    <x v="0"/>
    <n v="66755"/>
    <n v="9"/>
    <n v="1109"/>
  </r>
  <r>
    <x v="615"/>
    <s v="AU"/>
    <x v="11"/>
    <x v="3"/>
    <x v="0"/>
    <n v="66755"/>
    <n v="10"/>
    <n v="1119"/>
  </r>
  <r>
    <x v="616"/>
    <s v="AU"/>
    <x v="11"/>
    <x v="3"/>
    <x v="0"/>
    <n v="66755"/>
    <n v="5"/>
    <n v="1124"/>
  </r>
  <r>
    <x v="617"/>
    <s v="AU"/>
    <x v="11"/>
    <x v="3"/>
    <x v="0"/>
    <n v="66755"/>
    <n v="10"/>
    <n v="1134"/>
  </r>
  <r>
    <x v="618"/>
    <s v="AU"/>
    <x v="11"/>
    <x v="3"/>
    <x v="1765"/>
    <n v="79351"/>
    <n v="6"/>
    <n v="1140"/>
  </r>
  <r>
    <x v="619"/>
    <s v="AU"/>
    <x v="11"/>
    <x v="3"/>
    <x v="0"/>
    <n v="79351"/>
    <n v="7"/>
    <n v="1147"/>
  </r>
  <r>
    <x v="620"/>
    <s v="AU"/>
    <x v="11"/>
    <x v="3"/>
    <x v="0"/>
    <n v="79351"/>
    <n v="14"/>
    <n v="1161"/>
  </r>
  <r>
    <x v="621"/>
    <s v="AU"/>
    <x v="11"/>
    <x v="3"/>
    <x v="0"/>
    <n v="79351"/>
    <n v="12"/>
    <n v="1173"/>
  </r>
  <r>
    <x v="622"/>
    <s v="AU"/>
    <x v="11"/>
    <x v="3"/>
    <x v="0"/>
    <n v="79351"/>
    <n v="15"/>
    <n v="1188"/>
  </r>
  <r>
    <x v="623"/>
    <s v="AU"/>
    <x v="11"/>
    <x v="3"/>
    <x v="0"/>
    <n v="79351"/>
    <n v="8"/>
    <n v="1196"/>
  </r>
  <r>
    <x v="624"/>
    <s v="AU"/>
    <x v="11"/>
    <x v="3"/>
    <x v="0"/>
    <n v="79351"/>
    <n v="14"/>
    <n v="1210"/>
  </r>
  <r>
    <x v="625"/>
    <s v="AU"/>
    <x v="11"/>
    <x v="3"/>
    <x v="1766"/>
    <n v="91652"/>
    <n v="7"/>
    <n v="1217"/>
  </r>
  <r>
    <x v="626"/>
    <s v="AU"/>
    <x v="11"/>
    <x v="3"/>
    <x v="0"/>
    <n v="91652"/>
    <n v="14"/>
    <n v="1231"/>
  </r>
  <r>
    <x v="627"/>
    <s v="AU"/>
    <x v="11"/>
    <x v="3"/>
    <x v="0"/>
    <n v="91652"/>
    <n v="10"/>
    <n v="1241"/>
  </r>
  <r>
    <x v="628"/>
    <s v="AU"/>
    <x v="11"/>
    <x v="3"/>
    <x v="0"/>
    <n v="91652"/>
    <n v="14"/>
    <n v="1255"/>
  </r>
  <r>
    <x v="629"/>
    <s v="AU"/>
    <x v="11"/>
    <x v="3"/>
    <x v="0"/>
    <n v="91652"/>
    <n v="14"/>
    <n v="1269"/>
  </r>
  <r>
    <x v="630"/>
    <s v="AU"/>
    <x v="11"/>
    <x v="3"/>
    <x v="0"/>
    <n v="91652"/>
    <n v="12"/>
    <n v="1281"/>
  </r>
  <r>
    <x v="631"/>
    <s v="AU"/>
    <x v="11"/>
    <x v="3"/>
    <x v="0"/>
    <n v="91652"/>
    <n v="12"/>
    <n v="1293"/>
  </r>
  <r>
    <x v="632"/>
    <s v="AU"/>
    <x v="11"/>
    <x v="3"/>
    <x v="1767"/>
    <n v="104150"/>
    <n v="19"/>
    <n v="1312"/>
  </r>
  <r>
    <x v="633"/>
    <s v="AU"/>
    <x v="11"/>
    <x v="3"/>
    <x v="0"/>
    <n v="104150"/>
    <n v="13"/>
    <n v="1325"/>
  </r>
  <r>
    <x v="634"/>
    <s v="AU"/>
    <x v="11"/>
    <x v="3"/>
    <x v="0"/>
    <n v="104150"/>
    <n v="19"/>
    <n v="1344"/>
  </r>
  <r>
    <x v="635"/>
    <s v="AU"/>
    <x v="11"/>
    <x v="3"/>
    <x v="0"/>
    <n v="104150"/>
    <n v="17"/>
    <n v="1361"/>
  </r>
  <r>
    <x v="636"/>
    <s v="AU"/>
    <x v="11"/>
    <x v="3"/>
    <x v="0"/>
    <n v="104150"/>
    <n v="20"/>
    <n v="1381"/>
  </r>
  <r>
    <x v="637"/>
    <s v="AU"/>
    <x v="11"/>
    <x v="3"/>
    <x v="0"/>
    <n v="104150"/>
    <n v="15"/>
    <n v="1396"/>
  </r>
  <r>
    <x v="638"/>
    <s v="AU"/>
    <x v="11"/>
    <x v="3"/>
    <x v="0"/>
    <n v="104150"/>
    <n v="12"/>
    <n v="1408"/>
  </r>
  <r>
    <x v="639"/>
    <s v="AU"/>
    <x v="11"/>
    <x v="3"/>
    <x v="1768"/>
    <n v="119551"/>
    <n v="14"/>
    <n v="1422"/>
  </r>
  <r>
    <x v="640"/>
    <s v="AU"/>
    <x v="11"/>
    <x v="3"/>
    <x v="0"/>
    <n v="119551"/>
    <n v="15"/>
    <n v="1437"/>
  </r>
  <r>
    <x v="641"/>
    <s v="AU"/>
    <x v="11"/>
    <x v="3"/>
    <x v="0"/>
    <n v="119551"/>
    <n v="18"/>
    <n v="1455"/>
  </r>
  <r>
    <x v="642"/>
    <s v="AU"/>
    <x v="11"/>
    <x v="3"/>
    <x v="0"/>
    <n v="119551"/>
    <n v="15"/>
    <n v="1470"/>
  </r>
  <r>
    <x v="643"/>
    <s v="AU"/>
    <x v="11"/>
    <x v="3"/>
    <x v="0"/>
    <n v="119551"/>
    <n v="23"/>
    <n v="1493"/>
  </r>
  <r>
    <x v="644"/>
    <s v="AU"/>
    <x v="11"/>
    <x v="3"/>
    <x v="0"/>
    <n v="119551"/>
    <n v="11"/>
    <n v="1504"/>
  </r>
  <r>
    <x v="645"/>
    <s v="AU"/>
    <x v="11"/>
    <x v="3"/>
    <x v="0"/>
    <n v="119551"/>
    <n v="22"/>
    <n v="1526"/>
  </r>
  <r>
    <x v="646"/>
    <s v="AU"/>
    <x v="11"/>
    <x v="3"/>
    <x v="1769"/>
    <n v="134832"/>
    <n v="15"/>
    <n v="1541"/>
  </r>
  <r>
    <x v="647"/>
    <s v="AU"/>
    <x v="11"/>
    <x v="3"/>
    <x v="0"/>
    <n v="134832"/>
    <n v="14"/>
    <n v="1555"/>
  </r>
  <r>
    <x v="648"/>
    <s v="AU"/>
    <x v="11"/>
    <x v="3"/>
    <x v="0"/>
    <n v="134832"/>
    <n v="16"/>
    <n v="1571"/>
  </r>
  <r>
    <x v="649"/>
    <s v="AU"/>
    <x v="11"/>
    <x v="3"/>
    <x v="0"/>
    <n v="134832"/>
    <n v="14"/>
    <n v="1585"/>
  </r>
  <r>
    <x v="650"/>
    <s v="AU"/>
    <x v="11"/>
    <x v="3"/>
    <x v="0"/>
    <n v="134832"/>
    <n v="11"/>
    <n v="1596"/>
  </r>
  <r>
    <x v="651"/>
    <s v="AU"/>
    <x v="11"/>
    <x v="3"/>
    <x v="0"/>
    <n v="134832"/>
    <n v="21"/>
    <n v="1617"/>
  </r>
  <r>
    <x v="652"/>
    <s v="AU"/>
    <x v="11"/>
    <x v="3"/>
    <x v="0"/>
    <n v="134832"/>
    <n v="18"/>
    <n v="1635"/>
  </r>
  <r>
    <x v="653"/>
    <s v="AU"/>
    <x v="11"/>
    <x v="3"/>
    <x v="1770"/>
    <n v="150179"/>
    <n v="11"/>
    <n v="1646"/>
  </r>
  <r>
    <x v="654"/>
    <s v="AU"/>
    <x v="11"/>
    <x v="3"/>
    <x v="0"/>
    <n v="150179"/>
    <n v="19"/>
    <n v="1665"/>
  </r>
  <r>
    <x v="655"/>
    <s v="AU"/>
    <x v="11"/>
    <x v="3"/>
    <x v="0"/>
    <n v="150179"/>
    <n v="16"/>
    <n v="1681"/>
  </r>
  <r>
    <x v="656"/>
    <s v="AU"/>
    <x v="11"/>
    <x v="3"/>
    <x v="0"/>
    <n v="150179"/>
    <n v="12"/>
    <n v="1693"/>
  </r>
  <r>
    <x v="657"/>
    <s v="AU"/>
    <x v="11"/>
    <x v="3"/>
    <x v="0"/>
    <n v="150179"/>
    <n v="19"/>
    <n v="1712"/>
  </r>
  <r>
    <x v="658"/>
    <s v="AU"/>
    <x v="11"/>
    <x v="3"/>
    <x v="0"/>
    <n v="150179"/>
    <n v="13"/>
    <n v="1725"/>
  </r>
  <r>
    <x v="659"/>
    <s v="AU"/>
    <x v="11"/>
    <x v="3"/>
    <x v="0"/>
    <n v="150179"/>
    <n v="17"/>
    <n v="1742"/>
  </r>
  <r>
    <x v="660"/>
    <s v="AU"/>
    <x v="11"/>
    <x v="3"/>
    <x v="1771"/>
    <n v="163938"/>
    <n v="12"/>
    <n v="1754"/>
  </r>
  <r>
    <x v="661"/>
    <s v="AU"/>
    <x v="11"/>
    <x v="3"/>
    <x v="0"/>
    <n v="163938"/>
    <n v="26"/>
    <n v="1780"/>
  </r>
  <r>
    <x v="662"/>
    <s v="AU"/>
    <x v="11"/>
    <x v="3"/>
    <x v="0"/>
    <n v="163938"/>
    <n v="13"/>
    <n v="1793"/>
  </r>
  <r>
    <x v="663"/>
    <s v="AU"/>
    <x v="11"/>
    <x v="3"/>
    <x v="0"/>
    <n v="163938"/>
    <n v="11"/>
    <n v="1804"/>
  </r>
  <r>
    <x v="664"/>
    <s v="AU"/>
    <x v="11"/>
    <x v="3"/>
    <x v="0"/>
    <n v="163938"/>
    <n v="17"/>
    <n v="1821"/>
  </r>
  <r>
    <x v="665"/>
    <s v="AU"/>
    <x v="11"/>
    <x v="3"/>
    <x v="0"/>
    <n v="163938"/>
    <n v="15"/>
    <n v="1836"/>
  </r>
  <r>
    <x v="666"/>
    <s v="AU"/>
    <x v="11"/>
    <x v="3"/>
    <x v="0"/>
    <n v="163938"/>
    <n v="12"/>
    <n v="1848"/>
  </r>
  <r>
    <x v="667"/>
    <s v="AU"/>
    <x v="11"/>
    <x v="3"/>
    <x v="1772"/>
    <n v="173984"/>
    <n v="18"/>
    <n v="1866"/>
  </r>
  <r>
    <x v="668"/>
    <s v="AU"/>
    <x v="11"/>
    <x v="3"/>
    <x v="0"/>
    <n v="173984"/>
    <n v="10"/>
    <n v="1876"/>
  </r>
  <r>
    <x v="669"/>
    <s v="AU"/>
    <x v="11"/>
    <x v="3"/>
    <x v="0"/>
    <n v="173984"/>
    <n v="17"/>
    <n v="1893"/>
  </r>
  <r>
    <x v="670"/>
    <s v="AU"/>
    <x v="11"/>
    <x v="3"/>
    <x v="0"/>
    <n v="173984"/>
    <n v="10"/>
    <n v="1903"/>
  </r>
  <r>
    <x v="671"/>
    <s v="AU"/>
    <x v="11"/>
    <x v="3"/>
    <x v="0"/>
    <n v="173984"/>
    <n v="14"/>
    <n v="1917"/>
  </r>
  <r>
    <x v="672"/>
    <s v="AU"/>
    <x v="11"/>
    <x v="3"/>
    <x v="0"/>
    <n v="173984"/>
    <n v="13"/>
    <n v="1930"/>
  </r>
  <r>
    <x v="673"/>
    <s v="AU"/>
    <x v="11"/>
    <x v="3"/>
    <x v="0"/>
    <n v="173984"/>
    <n v="15"/>
    <n v="1945"/>
  </r>
  <r>
    <x v="674"/>
    <s v="AU"/>
    <x v="11"/>
    <x v="3"/>
    <x v="1773"/>
    <n v="183650"/>
    <n v="18"/>
    <n v="1963"/>
  </r>
  <r>
    <x v="675"/>
    <s v="AU"/>
    <x v="11"/>
    <x v="3"/>
    <x v="0"/>
    <n v="183650"/>
    <n v="10"/>
    <n v="1973"/>
  </r>
  <r>
    <x v="676"/>
    <s v="AU"/>
    <x v="11"/>
    <x v="3"/>
    <x v="0"/>
    <n v="183650"/>
    <n v="11"/>
    <n v="1984"/>
  </r>
  <r>
    <x v="677"/>
    <s v="AU"/>
    <x v="11"/>
    <x v="3"/>
    <x v="0"/>
    <n v="183650"/>
    <n v="10"/>
    <n v="1994"/>
  </r>
  <r>
    <x v="678"/>
    <s v="AU"/>
    <x v="11"/>
    <x v="3"/>
    <x v="0"/>
    <n v="183650"/>
    <n v="10"/>
    <n v="2004"/>
  </r>
  <r>
    <x v="679"/>
    <s v="AU"/>
    <x v="11"/>
    <x v="3"/>
    <x v="0"/>
    <n v="183650"/>
    <n v="7"/>
    <n v="2011"/>
  </r>
  <r>
    <x v="680"/>
    <s v="AU"/>
    <x v="11"/>
    <x v="3"/>
    <x v="0"/>
    <n v="183650"/>
    <n v="10"/>
    <n v="2021"/>
  </r>
  <r>
    <x v="681"/>
    <s v="AU"/>
    <x v="11"/>
    <x v="3"/>
    <x v="1774"/>
    <n v="192351"/>
    <n v="8"/>
    <n v="2029"/>
  </r>
  <r>
    <x v="682"/>
    <s v="AU"/>
    <x v="11"/>
    <x v="3"/>
    <x v="0"/>
    <n v="192351"/>
    <n v="7"/>
    <n v="2036"/>
  </r>
  <r>
    <x v="683"/>
    <s v="AU"/>
    <x v="11"/>
    <x v="3"/>
    <x v="0"/>
    <n v="192351"/>
    <n v="10"/>
    <n v="2046"/>
  </r>
  <r>
    <x v="684"/>
    <s v="AU"/>
    <x v="11"/>
    <x v="3"/>
    <x v="0"/>
    <n v="192351"/>
    <n v="16"/>
    <n v="2062"/>
  </r>
  <r>
    <x v="685"/>
    <s v="AU"/>
    <x v="11"/>
    <x v="3"/>
    <x v="0"/>
    <n v="192351"/>
    <n v="10"/>
    <n v="2072"/>
  </r>
  <r>
    <x v="686"/>
    <s v="AU"/>
    <x v="11"/>
    <x v="3"/>
    <x v="0"/>
    <n v="192351"/>
    <n v="13"/>
    <n v="2085"/>
  </r>
  <r>
    <x v="687"/>
    <s v="AU"/>
    <x v="11"/>
    <x v="3"/>
    <x v="0"/>
    <n v="192351"/>
    <n v="11"/>
    <n v="2096"/>
  </r>
  <r>
    <x v="688"/>
    <s v="AU"/>
    <x v="11"/>
    <x v="3"/>
    <x v="1081"/>
    <n v="201681"/>
    <n v="14"/>
    <n v="2110"/>
  </r>
  <r>
    <x v="689"/>
    <s v="AU"/>
    <x v="11"/>
    <x v="3"/>
    <x v="0"/>
    <n v="201681"/>
    <n v="8"/>
    <n v="2118"/>
  </r>
  <r>
    <x v="690"/>
    <s v="AU"/>
    <x v="11"/>
    <x v="3"/>
    <x v="0"/>
    <n v="201681"/>
    <n v="8"/>
    <n v="2126"/>
  </r>
  <r>
    <x v="691"/>
    <s v="AU"/>
    <x v="11"/>
    <x v="3"/>
    <x v="0"/>
    <n v="201681"/>
    <n v="12"/>
    <n v="2138"/>
  </r>
  <r>
    <x v="692"/>
    <s v="AU"/>
    <x v="11"/>
    <x v="3"/>
    <x v="0"/>
    <n v="201681"/>
    <n v="6"/>
    <n v="2144"/>
  </r>
  <r>
    <x v="693"/>
    <s v="AU"/>
    <x v="11"/>
    <x v="3"/>
    <x v="0"/>
    <n v="201681"/>
    <n v="8"/>
    <n v="2152"/>
  </r>
  <r>
    <x v="694"/>
    <s v="AU"/>
    <x v="11"/>
    <x v="3"/>
    <x v="0"/>
    <n v="201681"/>
    <n v="5"/>
    <n v="2157"/>
  </r>
  <r>
    <x v="695"/>
    <s v="AU"/>
    <x v="11"/>
    <x v="3"/>
    <x v="1775"/>
    <n v="211425"/>
    <n v="9"/>
    <n v="2166"/>
  </r>
  <r>
    <x v="696"/>
    <s v="AU"/>
    <x v="11"/>
    <x v="3"/>
    <x v="0"/>
    <n v="211425"/>
    <n v="5"/>
    <n v="2171"/>
  </r>
  <r>
    <x v="697"/>
    <s v="AU"/>
    <x v="11"/>
    <x v="3"/>
    <x v="0"/>
    <n v="211425"/>
    <n v="6"/>
    <n v="2177"/>
  </r>
  <r>
    <x v="698"/>
    <s v="AU"/>
    <x v="11"/>
    <x v="3"/>
    <x v="0"/>
    <n v="211425"/>
    <n v="9"/>
    <n v="2186"/>
  </r>
  <r>
    <x v="699"/>
    <s v="AU"/>
    <x v="11"/>
    <x v="3"/>
    <x v="0"/>
    <n v="211425"/>
    <n v="7"/>
    <n v="2193"/>
  </r>
  <r>
    <x v="700"/>
    <s v="AU"/>
    <x v="11"/>
    <x v="3"/>
    <x v="0"/>
    <n v="211425"/>
    <n v="7"/>
    <n v="2200"/>
  </r>
  <r>
    <x v="701"/>
    <s v="AU"/>
    <x v="11"/>
    <x v="3"/>
    <x v="0"/>
    <n v="211425"/>
    <n v="6"/>
    <n v="2206"/>
  </r>
  <r>
    <x v="702"/>
    <s v="AU"/>
    <x v="11"/>
    <x v="3"/>
    <x v="1776"/>
    <n v="221951"/>
    <n v="12"/>
    <n v="2218"/>
  </r>
  <r>
    <x v="703"/>
    <s v="AU"/>
    <x v="11"/>
    <x v="3"/>
    <x v="0"/>
    <n v="221951"/>
    <n v="4"/>
    <n v="2222"/>
  </r>
  <r>
    <x v="704"/>
    <s v="AU"/>
    <x v="11"/>
    <x v="3"/>
    <x v="0"/>
    <n v="221951"/>
    <n v="5"/>
    <n v="2227"/>
  </r>
  <r>
    <x v="705"/>
    <s v="AU"/>
    <x v="11"/>
    <x v="3"/>
    <x v="0"/>
    <n v="221951"/>
    <n v="6"/>
    <n v="2233"/>
  </r>
  <r>
    <x v="706"/>
    <s v="AU"/>
    <x v="11"/>
    <x v="3"/>
    <x v="0"/>
    <n v="221951"/>
    <n v="6"/>
    <n v="2239"/>
  </r>
  <r>
    <x v="707"/>
    <s v="AU"/>
    <x v="11"/>
    <x v="3"/>
    <x v="0"/>
    <n v="221951"/>
    <n v="6"/>
    <n v="2245"/>
  </r>
  <r>
    <x v="708"/>
    <s v="AU"/>
    <x v="11"/>
    <x v="3"/>
    <x v="0"/>
    <n v="221951"/>
    <n v="3"/>
    <n v="2248"/>
  </r>
  <r>
    <x v="709"/>
    <s v="AU"/>
    <x v="11"/>
    <x v="3"/>
    <x v="1777"/>
    <n v="235354"/>
    <n v="6"/>
    <n v="2254"/>
  </r>
  <r>
    <x v="710"/>
    <s v="AU"/>
    <x v="11"/>
    <x v="3"/>
    <x v="0"/>
    <n v="235354"/>
    <n v="9"/>
    <n v="2263"/>
  </r>
  <r>
    <x v="711"/>
    <s v="AU"/>
    <x v="11"/>
    <x v="3"/>
    <x v="0"/>
    <n v="235354"/>
    <n v="10"/>
    <n v="2273"/>
  </r>
  <r>
    <x v="712"/>
    <s v="AU"/>
    <x v="11"/>
    <x v="3"/>
    <x v="0"/>
    <n v="235354"/>
    <n v="8"/>
    <n v="2281"/>
  </r>
  <r>
    <x v="713"/>
    <s v="AU"/>
    <x v="11"/>
    <x v="3"/>
    <x v="0"/>
    <n v="235354"/>
    <n v="6"/>
    <n v="2287"/>
  </r>
  <r>
    <x v="714"/>
    <s v="AU"/>
    <x v="11"/>
    <x v="3"/>
    <x v="0"/>
    <n v="235354"/>
    <n v="6"/>
    <n v="2293"/>
  </r>
  <r>
    <x v="715"/>
    <s v="AU"/>
    <x v="11"/>
    <x v="3"/>
    <x v="0"/>
    <n v="235354"/>
    <n v="12"/>
    <n v="2305"/>
  </r>
  <r>
    <x v="716"/>
    <s v="AU"/>
    <x v="11"/>
    <x v="3"/>
    <x v="1778"/>
    <n v="266843"/>
    <n v="3"/>
    <n v="2308"/>
  </r>
  <r>
    <x v="717"/>
    <s v="AU"/>
    <x v="11"/>
    <x v="3"/>
    <x v="0"/>
    <n v="266843"/>
    <n v="10"/>
    <n v="2318"/>
  </r>
  <r>
    <x v="718"/>
    <s v="AU"/>
    <x v="11"/>
    <x v="3"/>
    <x v="0"/>
    <n v="266843"/>
    <n v="10"/>
    <n v="2328"/>
  </r>
  <r>
    <x v="719"/>
    <s v="AU"/>
    <x v="11"/>
    <x v="3"/>
    <x v="0"/>
    <n v="266843"/>
    <n v="11"/>
    <n v="2339"/>
  </r>
  <r>
    <x v="720"/>
    <s v="AU"/>
    <x v="11"/>
    <x v="3"/>
    <x v="0"/>
    <n v="266843"/>
    <n v="9"/>
    <n v="2348"/>
  </r>
  <r>
    <x v="721"/>
    <s v="AU"/>
    <x v="11"/>
    <x v="3"/>
    <x v="0"/>
    <n v="266843"/>
    <n v="7"/>
    <n v="2355"/>
  </r>
  <r>
    <x v="722"/>
    <s v="AU"/>
    <x v="11"/>
    <x v="3"/>
    <x v="0"/>
    <n v="266843"/>
    <n v="11"/>
    <n v="2366"/>
  </r>
  <r>
    <x v="723"/>
    <s v="AU"/>
    <x v="11"/>
    <x v="3"/>
    <x v="1779"/>
    <n v="366607"/>
    <n v="11"/>
    <n v="2377"/>
  </r>
  <r>
    <x v="724"/>
    <s v="AU"/>
    <x v="11"/>
    <x v="3"/>
    <x v="0"/>
    <n v="366607"/>
    <n v="11"/>
    <n v="2388"/>
  </r>
  <r>
    <x v="725"/>
    <s v="AU"/>
    <x v="11"/>
    <x v="3"/>
    <x v="0"/>
    <n v="366607"/>
    <n v="9"/>
    <n v="2397"/>
  </r>
  <r>
    <x v="726"/>
    <s v="AU"/>
    <x v="11"/>
    <x v="3"/>
    <x v="0"/>
    <n v="366607"/>
    <n v="13"/>
    <n v="2410"/>
  </r>
  <r>
    <x v="727"/>
    <s v="AU"/>
    <x v="11"/>
    <x v="3"/>
    <x v="0"/>
    <n v="366607"/>
    <n v="19"/>
    <n v="2429"/>
  </r>
  <r>
    <x v="728"/>
    <s v="AU"/>
    <x v="11"/>
    <x v="3"/>
    <x v="0"/>
    <n v="366607"/>
    <n v="14"/>
    <n v="2443"/>
  </r>
  <r>
    <x v="729"/>
    <s v="AU"/>
    <x v="11"/>
    <x v="3"/>
    <x v="0"/>
    <n v="366607"/>
    <n v="17"/>
    <n v="2460"/>
  </r>
  <r>
    <x v="730"/>
    <s v="AU"/>
    <x v="11"/>
    <x v="3"/>
    <x v="1780"/>
    <n v="656221"/>
    <n v="20"/>
    <n v="2480"/>
  </r>
  <r>
    <x v="731"/>
    <s v="AU"/>
    <x v="11"/>
    <x v="3"/>
    <x v="0"/>
    <n v="656221"/>
    <n v="18"/>
    <n v="2498"/>
  </r>
  <r>
    <x v="732"/>
    <s v="AU"/>
    <x v="11"/>
    <x v="3"/>
    <x v="0"/>
    <n v="656221"/>
    <n v="18"/>
    <n v="2516"/>
  </r>
  <r>
    <x v="733"/>
    <s v="AU"/>
    <x v="11"/>
    <x v="3"/>
    <x v="0"/>
    <n v="656221"/>
    <n v="25"/>
    <n v="2541"/>
  </r>
  <r>
    <x v="734"/>
    <s v="AU"/>
    <x v="11"/>
    <x v="3"/>
    <x v="0"/>
    <n v="656221"/>
    <n v="23"/>
    <n v="2564"/>
  </r>
  <r>
    <x v="735"/>
    <s v="AU"/>
    <x v="11"/>
    <x v="3"/>
    <x v="0"/>
    <n v="656221"/>
    <n v="36"/>
    <n v="2600"/>
  </r>
  <r>
    <x v="736"/>
    <s v="AU"/>
    <x v="11"/>
    <x v="3"/>
    <x v="0"/>
    <n v="656221"/>
    <n v="50"/>
    <n v="2650"/>
  </r>
  <r>
    <x v="737"/>
    <s v="AU"/>
    <x v="11"/>
    <x v="3"/>
    <x v="1781"/>
    <n v="1245034"/>
    <n v="49"/>
    <n v="2699"/>
  </r>
  <r>
    <x v="738"/>
    <s v="AU"/>
    <x v="11"/>
    <x v="3"/>
    <x v="0"/>
    <n v="1245034"/>
    <n v="40"/>
    <n v="2739"/>
  </r>
  <r>
    <x v="739"/>
    <s v="AU"/>
    <x v="11"/>
    <x v="3"/>
    <x v="0"/>
    <n v="1245034"/>
    <n v="54"/>
    <n v="2793"/>
  </r>
  <r>
    <x v="740"/>
    <s v="AU"/>
    <x v="11"/>
    <x v="3"/>
    <x v="0"/>
    <n v="1245034"/>
    <n v="56"/>
    <n v="2849"/>
  </r>
  <r>
    <x v="741"/>
    <s v="AU"/>
    <x v="11"/>
    <x v="3"/>
    <x v="0"/>
    <n v="1245034"/>
    <n v="70"/>
    <n v="2919"/>
  </r>
  <r>
    <x v="742"/>
    <s v="AU"/>
    <x v="11"/>
    <x v="3"/>
    <x v="0"/>
    <n v="1245034"/>
    <n v="76"/>
    <n v="2995"/>
  </r>
  <r>
    <x v="743"/>
    <s v="AU"/>
    <x v="11"/>
    <x v="3"/>
    <x v="0"/>
    <n v="1245034"/>
    <n v="68"/>
    <n v="3063"/>
  </r>
  <r>
    <x v="744"/>
    <s v="AU"/>
    <x v="11"/>
    <x v="3"/>
    <x v="1782"/>
    <n v="1707359"/>
    <n v="76"/>
    <n v="3139"/>
  </r>
  <r>
    <x v="745"/>
    <s v="AU"/>
    <x v="11"/>
    <x v="3"/>
    <x v="0"/>
    <n v="1707359"/>
    <n v="93"/>
    <n v="3232"/>
  </r>
  <r>
    <x v="746"/>
    <s v="AU"/>
    <x v="11"/>
    <x v="3"/>
    <x v="0"/>
    <n v="1707359"/>
    <n v="87"/>
    <n v="3319"/>
  </r>
  <r>
    <x v="747"/>
    <s v="AU"/>
    <x v="11"/>
    <x v="3"/>
    <x v="0"/>
    <n v="1707359"/>
    <n v="76"/>
    <n v="3395"/>
  </r>
  <r>
    <x v="748"/>
    <s v="AU"/>
    <x v="11"/>
    <x v="3"/>
    <x v="0"/>
    <n v="1707359"/>
    <n v="91"/>
    <n v="3486"/>
  </r>
  <r>
    <x v="749"/>
    <s v="AU"/>
    <x v="11"/>
    <x v="3"/>
    <x v="0"/>
    <n v="1707359"/>
    <n v="114"/>
    <n v="3600"/>
  </r>
  <r>
    <x v="750"/>
    <s v="AU"/>
    <x v="11"/>
    <x v="3"/>
    <x v="0"/>
    <n v="1707359"/>
    <n v="101"/>
    <n v="3701"/>
  </r>
  <r>
    <x v="751"/>
    <s v="AU"/>
    <x v="11"/>
    <x v="3"/>
    <x v="1783"/>
    <n v="2055319"/>
    <n v="98"/>
    <n v="3799"/>
  </r>
  <r>
    <x v="752"/>
    <s v="AU"/>
    <x v="11"/>
    <x v="3"/>
    <x v="0"/>
    <n v="2055319"/>
    <n v="88"/>
    <n v="3887"/>
  </r>
  <r>
    <x v="753"/>
    <s v="AU"/>
    <x v="11"/>
    <x v="3"/>
    <x v="0"/>
    <n v="2055319"/>
    <n v="111"/>
    <n v="3998"/>
  </r>
  <r>
    <x v="754"/>
    <s v="AU"/>
    <x v="11"/>
    <x v="3"/>
    <x v="0"/>
    <n v="2055319"/>
    <n v="93"/>
    <n v="4091"/>
  </r>
  <r>
    <x v="755"/>
    <s v="AU"/>
    <x v="11"/>
    <x v="3"/>
    <x v="0"/>
    <n v="2055319"/>
    <n v="89"/>
    <n v="4180"/>
  </r>
  <r>
    <x v="756"/>
    <s v="AU"/>
    <x v="11"/>
    <x v="3"/>
    <x v="0"/>
    <n v="2055319"/>
    <n v="107"/>
    <n v="4287"/>
  </r>
  <r>
    <x v="757"/>
    <s v="AU"/>
    <x v="11"/>
    <x v="3"/>
    <x v="0"/>
    <n v="2055319"/>
    <n v="94"/>
    <n v="4381"/>
  </r>
  <r>
    <x v="758"/>
    <s v="AU"/>
    <x v="11"/>
    <x v="3"/>
    <x v="1784"/>
    <n v="2323136"/>
    <n v="88"/>
    <n v="4469"/>
  </r>
  <r>
    <x v="759"/>
    <s v="AU"/>
    <x v="11"/>
    <x v="3"/>
    <x v="0"/>
    <n v="2323136"/>
    <n v="87"/>
    <n v="4556"/>
  </r>
  <r>
    <x v="760"/>
    <s v="AU"/>
    <x v="11"/>
    <x v="3"/>
    <x v="0"/>
    <n v="2323136"/>
    <n v="101"/>
    <n v="4657"/>
  </r>
  <r>
    <x v="761"/>
    <s v="AU"/>
    <x v="11"/>
    <x v="3"/>
    <x v="0"/>
    <n v="2323136"/>
    <n v="74"/>
    <n v="4731"/>
  </r>
  <r>
    <x v="762"/>
    <s v="AU"/>
    <x v="11"/>
    <x v="3"/>
    <x v="0"/>
    <n v="2323136"/>
    <n v="86"/>
    <n v="4817"/>
  </r>
  <r>
    <x v="763"/>
    <s v="AU"/>
    <x v="11"/>
    <x v="3"/>
    <x v="0"/>
    <n v="2323136"/>
    <n v="94"/>
    <n v="4911"/>
  </r>
  <r>
    <x v="764"/>
    <s v="AU"/>
    <x v="11"/>
    <x v="3"/>
    <x v="0"/>
    <n v="2323136"/>
    <n v="77"/>
    <n v="4988"/>
  </r>
  <r>
    <x v="765"/>
    <s v="AU"/>
    <x v="11"/>
    <x v="3"/>
    <x v="1785"/>
    <n v="2524248"/>
    <n v="62"/>
    <n v="5050"/>
  </r>
  <r>
    <x v="766"/>
    <s v="AU"/>
    <x v="11"/>
    <x v="3"/>
    <x v="0"/>
    <n v="2524248"/>
    <n v="66"/>
    <n v="5116"/>
  </r>
  <r>
    <x v="767"/>
    <s v="AU"/>
    <x v="11"/>
    <x v="3"/>
    <x v="0"/>
    <n v="2524248"/>
    <n v="64"/>
    <n v="5180"/>
  </r>
  <r>
    <x v="768"/>
    <s v="AU"/>
    <x v="11"/>
    <x v="3"/>
    <x v="0"/>
    <n v="2524248"/>
    <n v="77"/>
    <n v="5257"/>
  </r>
  <r>
    <x v="769"/>
    <s v="AU"/>
    <x v="11"/>
    <x v="3"/>
    <x v="0"/>
    <n v="2524248"/>
    <n v="60"/>
    <n v="5317"/>
  </r>
  <r>
    <x v="770"/>
    <s v="AU"/>
    <x v="11"/>
    <x v="3"/>
    <x v="0"/>
    <n v="2524248"/>
    <n v="53"/>
    <n v="5370"/>
  </r>
  <r>
    <x v="771"/>
    <s v="AU"/>
    <x v="11"/>
    <x v="3"/>
    <x v="0"/>
    <n v="2524248"/>
    <n v="64"/>
    <n v="5434"/>
  </r>
  <r>
    <x v="772"/>
    <s v="AU"/>
    <x v="11"/>
    <x v="3"/>
    <x v="1786"/>
    <n v="2696002"/>
    <n v="52"/>
    <n v="5486"/>
  </r>
  <r>
    <x v="773"/>
    <s v="AU"/>
    <x v="11"/>
    <x v="3"/>
    <x v="0"/>
    <n v="2696002"/>
    <n v="54"/>
    <n v="5540"/>
  </r>
  <r>
    <x v="774"/>
    <s v="AU"/>
    <x v="11"/>
    <x v="3"/>
    <x v="0"/>
    <n v="2696002"/>
    <n v="47"/>
    <n v="5587"/>
  </r>
  <r>
    <x v="775"/>
    <s v="AU"/>
    <x v="11"/>
    <x v="3"/>
    <x v="0"/>
    <n v="2696002"/>
    <n v="40"/>
    <n v="5627"/>
  </r>
  <r>
    <x v="776"/>
    <s v="AU"/>
    <x v="11"/>
    <x v="3"/>
    <x v="0"/>
    <n v="2696002"/>
    <n v="43"/>
    <n v="5670"/>
  </r>
  <r>
    <x v="777"/>
    <s v="AU"/>
    <x v="11"/>
    <x v="3"/>
    <x v="0"/>
    <n v="2696002"/>
    <n v="50"/>
    <n v="5720"/>
  </r>
  <r>
    <x v="778"/>
    <s v="AU"/>
    <x v="11"/>
    <x v="3"/>
    <x v="0"/>
    <n v="2696002"/>
    <n v="54"/>
    <n v="5774"/>
  </r>
  <r>
    <x v="779"/>
    <s v="AU"/>
    <x v="11"/>
    <x v="3"/>
    <x v="1787"/>
    <n v="2856431"/>
    <n v="36"/>
    <n v="5810"/>
  </r>
  <r>
    <x v="780"/>
    <s v="AU"/>
    <x v="11"/>
    <x v="3"/>
    <x v="0"/>
    <n v="2856431"/>
    <n v="31"/>
    <n v="5841"/>
  </r>
  <r>
    <x v="781"/>
    <s v="AU"/>
    <x v="11"/>
    <x v="3"/>
    <x v="0"/>
    <n v="2856431"/>
    <n v="25"/>
    <n v="5866"/>
  </r>
  <r>
    <x v="782"/>
    <s v="AU"/>
    <x v="11"/>
    <x v="3"/>
    <x v="0"/>
    <n v="2856431"/>
    <n v="43"/>
    <n v="5909"/>
  </r>
  <r>
    <x v="783"/>
    <s v="AU"/>
    <x v="11"/>
    <x v="3"/>
    <x v="0"/>
    <n v="2856431"/>
    <n v="46"/>
    <n v="5955"/>
  </r>
  <r>
    <x v="784"/>
    <s v="AU"/>
    <x v="11"/>
    <x v="3"/>
    <x v="0"/>
    <n v="2856431"/>
    <n v="32"/>
    <n v="5987"/>
  </r>
  <r>
    <x v="785"/>
    <s v="AU"/>
    <x v="11"/>
    <x v="3"/>
    <x v="0"/>
    <n v="2856431"/>
    <n v="41"/>
    <n v="6028"/>
  </r>
  <r>
    <x v="786"/>
    <s v="AU"/>
    <x v="11"/>
    <x v="3"/>
    <x v="1788"/>
    <n v="3016833"/>
    <n v="24"/>
    <n v="6052"/>
  </r>
  <r>
    <x v="787"/>
    <s v="AU"/>
    <x v="11"/>
    <x v="3"/>
    <x v="0"/>
    <n v="3016833"/>
    <n v="33"/>
    <n v="6085"/>
  </r>
  <r>
    <x v="788"/>
    <s v="AU"/>
    <x v="11"/>
    <x v="3"/>
    <x v="0"/>
    <n v="3016833"/>
    <n v="19"/>
    <n v="6104"/>
  </r>
  <r>
    <x v="789"/>
    <s v="AU"/>
    <x v="11"/>
    <x v="3"/>
    <x v="0"/>
    <n v="3016833"/>
    <n v="27"/>
    <n v="6131"/>
  </r>
  <r>
    <x v="790"/>
    <s v="AU"/>
    <x v="11"/>
    <x v="3"/>
    <x v="0"/>
    <n v="3016833"/>
    <n v="25"/>
    <n v="6156"/>
  </r>
  <r>
    <x v="791"/>
    <s v="AU"/>
    <x v="11"/>
    <x v="3"/>
    <x v="0"/>
    <n v="3016833"/>
    <n v="8"/>
    <n v="6164"/>
  </r>
  <r>
    <x v="792"/>
    <s v="AU"/>
    <x v="11"/>
    <x v="3"/>
    <x v="0"/>
    <n v="3016833"/>
    <n v="22"/>
    <n v="6186"/>
  </r>
  <r>
    <x v="793"/>
    <s v="AU"/>
    <x v="11"/>
    <x v="3"/>
    <x v="1789"/>
    <n v="3212550"/>
    <n v="17"/>
    <n v="6203"/>
  </r>
  <r>
    <x v="794"/>
    <s v="AU"/>
    <x v="11"/>
    <x v="3"/>
    <x v="0"/>
    <n v="3212550"/>
    <n v="20"/>
    <n v="6223"/>
  </r>
  <r>
    <x v="795"/>
    <s v="AU"/>
    <x v="11"/>
    <x v="3"/>
    <x v="0"/>
    <n v="3212550"/>
    <n v="19"/>
    <n v="6242"/>
  </r>
  <r>
    <x v="796"/>
    <s v="AU"/>
    <x v="11"/>
    <x v="3"/>
    <x v="0"/>
    <n v="3212550"/>
    <n v="24"/>
    <n v="6266"/>
  </r>
  <r>
    <x v="797"/>
    <s v="AU"/>
    <x v="11"/>
    <x v="3"/>
    <x v="0"/>
    <n v="3212550"/>
    <n v="14"/>
    <n v="6280"/>
  </r>
  <r>
    <x v="798"/>
    <s v="AU"/>
    <x v="11"/>
    <x v="3"/>
    <x v="0"/>
    <n v="3212550"/>
    <n v="13"/>
    <n v="6293"/>
  </r>
  <r>
    <x v="799"/>
    <s v="AU"/>
    <x v="11"/>
    <x v="3"/>
    <x v="0"/>
    <n v="3212550"/>
    <n v="20"/>
    <n v="6313"/>
  </r>
  <r>
    <x v="800"/>
    <s v="AU"/>
    <x v="11"/>
    <x v="3"/>
    <x v="1790"/>
    <n v="3454398"/>
    <n v="30"/>
    <n v="6343"/>
  </r>
  <r>
    <x v="801"/>
    <s v="AU"/>
    <x v="11"/>
    <x v="3"/>
    <x v="0"/>
    <n v="3454398"/>
    <n v="17"/>
    <n v="6360"/>
  </r>
  <r>
    <x v="802"/>
    <s v="AU"/>
    <x v="11"/>
    <x v="3"/>
    <x v="0"/>
    <n v="3454398"/>
    <n v="21"/>
    <n v="6381"/>
  </r>
  <r>
    <x v="803"/>
    <s v="AU"/>
    <x v="11"/>
    <x v="3"/>
    <x v="0"/>
    <n v="3454398"/>
    <n v="17"/>
    <n v="6398"/>
  </r>
  <r>
    <x v="804"/>
    <s v="AU"/>
    <x v="11"/>
    <x v="3"/>
    <x v="0"/>
    <n v="3454398"/>
    <n v="27"/>
    <n v="6425"/>
  </r>
  <r>
    <x v="805"/>
    <s v="AU"/>
    <x v="11"/>
    <x v="3"/>
    <x v="0"/>
    <n v="3454398"/>
    <n v="20"/>
    <n v="6445"/>
  </r>
  <r>
    <x v="806"/>
    <s v="AU"/>
    <x v="11"/>
    <x v="3"/>
    <x v="0"/>
    <n v="3454398"/>
    <n v="15"/>
    <n v="6460"/>
  </r>
  <r>
    <x v="807"/>
    <s v="AU"/>
    <x v="11"/>
    <x v="3"/>
    <x v="1791"/>
    <n v="3781638"/>
    <n v="22"/>
    <n v="6482"/>
  </r>
  <r>
    <x v="808"/>
    <s v="AU"/>
    <x v="11"/>
    <x v="3"/>
    <x v="0"/>
    <n v="3781638"/>
    <n v="18"/>
    <n v="6500"/>
  </r>
  <r>
    <x v="809"/>
    <s v="AU"/>
    <x v="11"/>
    <x v="3"/>
    <x v="0"/>
    <n v="3781638"/>
    <n v="19"/>
    <n v="6519"/>
  </r>
  <r>
    <x v="810"/>
    <s v="AU"/>
    <x v="11"/>
    <x v="3"/>
    <x v="0"/>
    <n v="3781638"/>
    <n v="22"/>
    <n v="6541"/>
  </r>
  <r>
    <x v="811"/>
    <s v="AU"/>
    <x v="11"/>
    <x v="3"/>
    <x v="0"/>
    <n v="3781638"/>
    <n v="26"/>
    <n v="6567"/>
  </r>
  <r>
    <x v="812"/>
    <s v="AU"/>
    <x v="11"/>
    <x v="3"/>
    <x v="0"/>
    <n v="3781638"/>
    <n v="20"/>
    <n v="6587"/>
  </r>
  <r>
    <x v="813"/>
    <s v="AU"/>
    <x v="11"/>
    <x v="3"/>
    <x v="0"/>
    <n v="3781638"/>
    <n v="24"/>
    <n v="6611"/>
  </r>
  <r>
    <x v="814"/>
    <s v="AU"/>
    <x v="11"/>
    <x v="3"/>
    <x v="1792"/>
    <n v="4167400"/>
    <n v="20"/>
    <n v="6631"/>
  </r>
  <r>
    <x v="815"/>
    <s v="AU"/>
    <x v="11"/>
    <x v="3"/>
    <x v="0"/>
    <n v="4167400"/>
    <n v="31"/>
    <n v="6662"/>
  </r>
  <r>
    <x v="816"/>
    <s v="AU"/>
    <x v="11"/>
    <x v="3"/>
    <x v="0"/>
    <n v="4167400"/>
    <n v="28"/>
    <n v="6690"/>
  </r>
  <r>
    <x v="817"/>
    <s v="AU"/>
    <x v="11"/>
    <x v="3"/>
    <x v="0"/>
    <n v="4167400"/>
    <n v="31"/>
    <n v="6721"/>
  </r>
  <r>
    <x v="818"/>
    <s v="AU"/>
    <x v="11"/>
    <x v="3"/>
    <x v="0"/>
    <n v="4167400"/>
    <n v="25"/>
    <n v="6746"/>
  </r>
  <r>
    <x v="819"/>
    <s v="AU"/>
    <x v="11"/>
    <x v="3"/>
    <x v="0"/>
    <n v="4167400"/>
    <n v="30"/>
    <n v="6776"/>
  </r>
  <r>
    <x v="820"/>
    <s v="AU"/>
    <x v="11"/>
    <x v="3"/>
    <x v="0"/>
    <n v="4167400"/>
    <n v="28"/>
    <n v="6804"/>
  </r>
  <r>
    <x v="821"/>
    <s v="AU"/>
    <x v="11"/>
    <x v="3"/>
    <x v="1793"/>
    <n v="4563382"/>
    <n v="27"/>
    <n v="6831"/>
  </r>
  <r>
    <x v="822"/>
    <s v="AU"/>
    <x v="11"/>
    <x v="3"/>
    <x v="0"/>
    <n v="4563382"/>
    <n v="29"/>
    <n v="6860"/>
  </r>
  <r>
    <x v="823"/>
    <s v="AU"/>
    <x v="11"/>
    <x v="3"/>
    <x v="0"/>
    <n v="4563382"/>
    <n v="33"/>
    <n v="6893"/>
  </r>
  <r>
    <x v="824"/>
    <s v="AU"/>
    <x v="11"/>
    <x v="3"/>
    <x v="0"/>
    <n v="4563382"/>
    <n v="23"/>
    <n v="6916"/>
  </r>
  <r>
    <x v="825"/>
    <s v="AU"/>
    <x v="11"/>
    <x v="3"/>
    <x v="0"/>
    <n v="4563382"/>
    <n v="28"/>
    <n v="6944"/>
  </r>
  <r>
    <x v="826"/>
    <s v="AU"/>
    <x v="11"/>
    <x v="3"/>
    <x v="0"/>
    <n v="4563382"/>
    <n v="36"/>
    <n v="6980"/>
  </r>
  <r>
    <x v="827"/>
    <s v="AU"/>
    <x v="11"/>
    <x v="3"/>
    <x v="0"/>
    <n v="4563382"/>
    <n v="23"/>
    <n v="7003"/>
  </r>
  <r>
    <x v="828"/>
    <s v="AU"/>
    <x v="11"/>
    <x v="3"/>
    <x v="1794"/>
    <n v="4923147"/>
    <n v="26"/>
    <n v="7029"/>
  </r>
  <r>
    <x v="829"/>
    <s v="AU"/>
    <x v="11"/>
    <x v="3"/>
    <x v="0"/>
    <n v="4923147"/>
    <n v="36"/>
    <n v="7065"/>
  </r>
  <r>
    <x v="830"/>
    <s v="AU"/>
    <x v="11"/>
    <x v="3"/>
    <x v="0"/>
    <n v="4923147"/>
    <n v="43"/>
    <n v="7108"/>
  </r>
  <r>
    <x v="831"/>
    <s v="AU"/>
    <x v="11"/>
    <x v="3"/>
    <x v="0"/>
    <n v="4923147"/>
    <n v="37"/>
    <n v="7145"/>
  </r>
  <r>
    <x v="832"/>
    <s v="AU"/>
    <x v="11"/>
    <x v="3"/>
    <x v="0"/>
    <n v="4923147"/>
    <n v="44"/>
    <n v="7189"/>
  </r>
  <r>
    <x v="833"/>
    <s v="AU"/>
    <x v="11"/>
    <x v="3"/>
    <x v="0"/>
    <n v="4923147"/>
    <n v="27"/>
    <n v="7216"/>
  </r>
  <r>
    <x v="834"/>
    <s v="AU"/>
    <x v="11"/>
    <x v="3"/>
    <x v="0"/>
    <n v="4923147"/>
    <n v="39"/>
    <n v="7255"/>
  </r>
  <r>
    <x v="835"/>
    <s v="AU"/>
    <x v="11"/>
    <x v="3"/>
    <x v="1795"/>
    <n v="5229331"/>
    <n v="24"/>
    <n v="7279"/>
  </r>
  <r>
    <x v="836"/>
    <s v="AU"/>
    <x v="11"/>
    <x v="3"/>
    <x v="0"/>
    <n v="5229331"/>
    <n v="50"/>
    <n v="7329"/>
  </r>
  <r>
    <x v="837"/>
    <s v="AU"/>
    <x v="11"/>
    <x v="3"/>
    <x v="0"/>
    <n v="5229331"/>
    <n v="39"/>
    <n v="7368"/>
  </r>
  <r>
    <x v="838"/>
    <s v="AU"/>
    <x v="11"/>
    <x v="3"/>
    <x v="0"/>
    <n v="5229331"/>
    <n v="44"/>
    <n v="7412"/>
  </r>
  <r>
    <x v="839"/>
    <s v="AU"/>
    <x v="11"/>
    <x v="3"/>
    <x v="0"/>
    <n v="5229331"/>
    <n v="47"/>
    <n v="7459"/>
  </r>
  <r>
    <x v="840"/>
    <s v="AU"/>
    <x v="11"/>
    <x v="3"/>
    <x v="0"/>
    <n v="5229331"/>
    <n v="39"/>
    <n v="7498"/>
  </r>
  <r>
    <x v="841"/>
    <s v="AU"/>
    <x v="11"/>
    <x v="3"/>
    <x v="0"/>
    <n v="5229331"/>
    <n v="50"/>
    <n v="7548"/>
  </r>
  <r>
    <x v="842"/>
    <s v="AU"/>
    <x v="11"/>
    <x v="3"/>
    <x v="1796"/>
    <n v="5518613"/>
    <n v="46"/>
    <n v="7594"/>
  </r>
  <r>
    <x v="843"/>
    <s v="AU"/>
    <x v="11"/>
    <x v="3"/>
    <x v="0"/>
    <n v="5518613"/>
    <n v="38"/>
    <n v="7632"/>
  </r>
  <r>
    <x v="844"/>
    <s v="AU"/>
    <x v="11"/>
    <x v="3"/>
    <x v="0"/>
    <n v="5518613"/>
    <n v="34"/>
    <n v="7666"/>
  </r>
  <r>
    <x v="845"/>
    <s v="AU"/>
    <x v="11"/>
    <x v="3"/>
    <x v="0"/>
    <n v="5518613"/>
    <n v="40"/>
    <n v="7706"/>
  </r>
  <r>
    <x v="846"/>
    <s v="AU"/>
    <x v="11"/>
    <x v="3"/>
    <x v="0"/>
    <n v="5518613"/>
    <n v="49"/>
    <n v="7755"/>
  </r>
  <r>
    <x v="847"/>
    <s v="AU"/>
    <x v="11"/>
    <x v="3"/>
    <x v="0"/>
    <n v="5518613"/>
    <n v="44"/>
    <n v="7799"/>
  </r>
  <r>
    <x v="848"/>
    <s v="AU"/>
    <x v="11"/>
    <x v="3"/>
    <x v="0"/>
    <n v="5518613"/>
    <n v="53"/>
    <n v="7852"/>
  </r>
  <r>
    <x v="849"/>
    <s v="AU"/>
    <x v="11"/>
    <x v="3"/>
    <x v="1797"/>
    <n v="5790667"/>
    <n v="37"/>
    <n v="7889"/>
  </r>
  <r>
    <x v="850"/>
    <s v="AU"/>
    <x v="11"/>
    <x v="3"/>
    <x v="0"/>
    <n v="5790667"/>
    <n v="37"/>
    <n v="7926"/>
  </r>
  <r>
    <x v="851"/>
    <s v="AU"/>
    <x v="11"/>
    <x v="3"/>
    <x v="0"/>
    <n v="5790667"/>
    <n v="39"/>
    <n v="7965"/>
  </r>
  <r>
    <x v="852"/>
    <s v="AU"/>
    <x v="11"/>
    <x v="3"/>
    <x v="0"/>
    <n v="5790667"/>
    <n v="43"/>
    <n v="8008"/>
  </r>
  <r>
    <x v="853"/>
    <s v="AU"/>
    <x v="11"/>
    <x v="3"/>
    <x v="0"/>
    <n v="5790667"/>
    <n v="42"/>
    <n v="8050"/>
  </r>
  <r>
    <x v="854"/>
    <s v="AU"/>
    <x v="11"/>
    <x v="3"/>
    <x v="0"/>
    <n v="5790667"/>
    <n v="56"/>
    <n v="8106"/>
  </r>
  <r>
    <x v="855"/>
    <s v="AU"/>
    <x v="11"/>
    <x v="3"/>
    <x v="0"/>
    <n v="5790667"/>
    <n v="53"/>
    <n v="8159"/>
  </r>
  <r>
    <x v="856"/>
    <s v="AU"/>
    <x v="11"/>
    <x v="3"/>
    <x v="1798"/>
    <n v="6094728"/>
    <n v="45"/>
    <n v="8204"/>
  </r>
  <r>
    <x v="857"/>
    <s v="AU"/>
    <x v="11"/>
    <x v="3"/>
    <x v="0"/>
    <n v="6094728"/>
    <n v="35"/>
    <n v="8239"/>
  </r>
  <r>
    <x v="858"/>
    <s v="AU"/>
    <x v="11"/>
    <x v="3"/>
    <x v="0"/>
    <n v="6094728"/>
    <n v="46"/>
    <n v="8285"/>
  </r>
  <r>
    <x v="859"/>
    <s v="AU"/>
    <x v="11"/>
    <x v="3"/>
    <x v="0"/>
    <n v="6094728"/>
    <n v="56"/>
    <n v="8341"/>
  </r>
  <r>
    <x v="860"/>
    <s v="AU"/>
    <x v="11"/>
    <x v="3"/>
    <x v="0"/>
    <n v="6094728"/>
    <n v="49"/>
    <n v="8390"/>
  </r>
  <r>
    <x v="861"/>
    <s v="AU"/>
    <x v="11"/>
    <x v="3"/>
    <x v="0"/>
    <n v="6094728"/>
    <n v="50"/>
    <n v="8440"/>
  </r>
  <r>
    <x v="862"/>
    <s v="AU"/>
    <x v="11"/>
    <x v="3"/>
    <x v="0"/>
    <n v="6094728"/>
    <n v="50"/>
    <n v="8490"/>
  </r>
  <r>
    <x v="863"/>
    <s v="AU"/>
    <x v="11"/>
    <x v="3"/>
    <x v="1799"/>
    <n v="6445103"/>
    <n v="53"/>
    <n v="8543"/>
  </r>
  <r>
    <x v="864"/>
    <s v="AU"/>
    <x v="11"/>
    <x v="3"/>
    <x v="0"/>
    <n v="6445103"/>
    <n v="41"/>
    <n v="8584"/>
  </r>
  <r>
    <x v="865"/>
    <s v="AU"/>
    <x v="11"/>
    <x v="3"/>
    <x v="0"/>
    <n v="6445103"/>
    <n v="37"/>
    <n v="8621"/>
  </r>
  <r>
    <x v="866"/>
    <s v="AU"/>
    <x v="11"/>
    <x v="3"/>
    <x v="0"/>
    <n v="6445103"/>
    <n v="54"/>
    <n v="8675"/>
  </r>
  <r>
    <x v="867"/>
    <s v="AU"/>
    <x v="11"/>
    <x v="3"/>
    <x v="0"/>
    <n v="6445103"/>
    <n v="46"/>
    <n v="8721"/>
  </r>
  <r>
    <x v="868"/>
    <s v="AU"/>
    <x v="11"/>
    <x v="3"/>
    <x v="0"/>
    <n v="6445103"/>
    <n v="41"/>
    <n v="8762"/>
  </r>
  <r>
    <x v="869"/>
    <s v="AU"/>
    <x v="11"/>
    <x v="3"/>
    <x v="0"/>
    <n v="6445103"/>
    <n v="44"/>
    <n v="8806"/>
  </r>
  <r>
    <x v="870"/>
    <s v="AU"/>
    <x v="11"/>
    <x v="3"/>
    <x v="1800"/>
    <n v="6756819"/>
    <n v="54"/>
    <n v="8860"/>
  </r>
  <r>
    <x v="871"/>
    <s v="AU"/>
    <x v="11"/>
    <x v="3"/>
    <x v="0"/>
    <n v="6756819"/>
    <n v="49"/>
    <n v="8909"/>
  </r>
  <r>
    <x v="872"/>
    <s v="AU"/>
    <x v="11"/>
    <x v="3"/>
    <x v="0"/>
    <n v="6756819"/>
    <n v="57"/>
    <n v="8966"/>
  </r>
  <r>
    <x v="873"/>
    <s v="AU"/>
    <x v="11"/>
    <x v="3"/>
    <x v="0"/>
    <n v="6756819"/>
    <n v="60"/>
    <n v="9026"/>
  </r>
  <r>
    <x v="874"/>
    <s v="AU"/>
    <x v="11"/>
    <x v="3"/>
    <x v="0"/>
    <n v="6756819"/>
    <n v="51"/>
    <n v="9077"/>
  </r>
  <r>
    <x v="875"/>
    <s v="AU"/>
    <x v="11"/>
    <x v="3"/>
    <x v="0"/>
    <n v="6756819"/>
    <n v="39"/>
    <n v="9116"/>
  </r>
  <r>
    <x v="876"/>
    <s v="AU"/>
    <x v="11"/>
    <x v="3"/>
    <x v="0"/>
    <n v="6756819"/>
    <n v="47"/>
    <n v="9163"/>
  </r>
  <r>
    <x v="877"/>
    <s v="AU"/>
    <x v="11"/>
    <x v="3"/>
    <x v="1801"/>
    <n v="6997248"/>
    <n v="41"/>
    <n v="9204"/>
  </r>
  <r>
    <x v="878"/>
    <s v="AU"/>
    <x v="11"/>
    <x v="3"/>
    <x v="0"/>
    <n v="6997248"/>
    <n v="48"/>
    <n v="9252"/>
  </r>
  <r>
    <x v="879"/>
    <s v="AU"/>
    <x v="11"/>
    <x v="3"/>
    <x v="0"/>
    <n v="6997248"/>
    <n v="44"/>
    <n v="9296"/>
  </r>
  <r>
    <x v="880"/>
    <s v="AU"/>
    <x v="11"/>
    <x v="3"/>
    <x v="0"/>
    <n v="6997248"/>
    <n v="47"/>
    <n v="9343"/>
  </r>
  <r>
    <x v="881"/>
    <s v="AU"/>
    <x v="11"/>
    <x v="3"/>
    <x v="0"/>
    <n v="6997248"/>
    <n v="52"/>
    <n v="9395"/>
  </r>
  <r>
    <x v="882"/>
    <s v="AU"/>
    <x v="11"/>
    <x v="3"/>
    <x v="0"/>
    <n v="6997248"/>
    <n v="53"/>
    <n v="9448"/>
  </r>
  <r>
    <x v="883"/>
    <s v="AU"/>
    <x v="11"/>
    <x v="3"/>
    <x v="0"/>
    <n v="6997248"/>
    <n v="43"/>
    <n v="9491"/>
  </r>
  <r>
    <x v="884"/>
    <s v="AU"/>
    <x v="11"/>
    <x v="3"/>
    <x v="1802"/>
    <n v="7197212"/>
    <n v="40"/>
    <n v="9531"/>
  </r>
  <r>
    <x v="885"/>
    <s v="AU"/>
    <x v="11"/>
    <x v="3"/>
    <x v="0"/>
    <n v="7197212"/>
    <n v="48"/>
    <n v="9579"/>
  </r>
  <r>
    <x v="886"/>
    <s v="AU"/>
    <x v="11"/>
    <x v="3"/>
    <x v="0"/>
    <n v="7197212"/>
    <n v="49"/>
    <n v="9628"/>
  </r>
  <r>
    <x v="887"/>
    <s v="AU"/>
    <x v="11"/>
    <x v="3"/>
    <x v="0"/>
    <n v="7197212"/>
    <n v="49"/>
    <n v="9677"/>
  </r>
  <r>
    <x v="888"/>
    <s v="AU"/>
    <x v="11"/>
    <x v="3"/>
    <x v="0"/>
    <n v="7197212"/>
    <n v="46"/>
    <n v="9723"/>
  </r>
  <r>
    <x v="889"/>
    <s v="AU"/>
    <x v="11"/>
    <x v="3"/>
    <x v="0"/>
    <n v="7197212"/>
    <n v="38"/>
    <n v="9761"/>
  </r>
  <r>
    <x v="890"/>
    <s v="AU"/>
    <x v="11"/>
    <x v="3"/>
    <x v="0"/>
    <n v="7197212"/>
    <n v="56"/>
    <n v="9817"/>
  </r>
  <r>
    <x v="891"/>
    <s v="AU"/>
    <x v="11"/>
    <x v="3"/>
    <x v="1803"/>
    <n v="7381684"/>
    <n v="45"/>
    <n v="9862"/>
  </r>
  <r>
    <x v="892"/>
    <s v="AU"/>
    <x v="11"/>
    <x v="3"/>
    <x v="0"/>
    <n v="7381684"/>
    <n v="48"/>
    <n v="9910"/>
  </r>
  <r>
    <x v="893"/>
    <s v="AU"/>
    <x v="11"/>
    <x v="3"/>
    <x v="0"/>
    <n v="7381684"/>
    <n v="45"/>
    <n v="9955"/>
  </r>
  <r>
    <x v="894"/>
    <s v="AU"/>
    <x v="11"/>
    <x v="3"/>
    <x v="0"/>
    <n v="7381684"/>
    <n v="42"/>
    <n v="9997"/>
  </r>
  <r>
    <x v="895"/>
    <s v="AU"/>
    <x v="11"/>
    <x v="3"/>
    <x v="0"/>
    <n v="7381684"/>
    <n v="42"/>
    <n v="10039"/>
  </r>
  <r>
    <x v="896"/>
    <s v="AU"/>
    <x v="11"/>
    <x v="3"/>
    <x v="0"/>
    <n v="7381684"/>
    <n v="54"/>
    <n v="10093"/>
  </r>
  <r>
    <x v="897"/>
    <s v="AU"/>
    <x v="11"/>
    <x v="3"/>
    <x v="0"/>
    <n v="7381684"/>
    <n v="57"/>
    <n v="10150"/>
  </r>
  <r>
    <x v="898"/>
    <s v="AU"/>
    <x v="11"/>
    <x v="3"/>
    <x v="1804"/>
    <n v="7572727"/>
    <n v="45"/>
    <n v="10195"/>
  </r>
  <r>
    <x v="899"/>
    <s v="AU"/>
    <x v="11"/>
    <x v="3"/>
    <x v="0"/>
    <n v="7572727"/>
    <n v="59"/>
    <n v="10254"/>
  </r>
  <r>
    <x v="900"/>
    <s v="AU"/>
    <x v="11"/>
    <x v="3"/>
    <x v="0"/>
    <n v="7572727"/>
    <n v="42"/>
    <n v="10296"/>
  </r>
  <r>
    <x v="901"/>
    <s v="AU"/>
    <x v="11"/>
    <x v="3"/>
    <x v="0"/>
    <n v="7572727"/>
    <n v="46"/>
    <n v="10342"/>
  </r>
  <r>
    <x v="902"/>
    <s v="AU"/>
    <x v="11"/>
    <x v="3"/>
    <x v="0"/>
    <n v="7572727"/>
    <n v="49"/>
    <n v="10391"/>
  </r>
  <r>
    <x v="903"/>
    <s v="AU"/>
    <x v="11"/>
    <x v="3"/>
    <x v="0"/>
    <n v="7572727"/>
    <n v="60"/>
    <n v="10451"/>
  </r>
  <r>
    <x v="904"/>
    <s v="AU"/>
    <x v="11"/>
    <x v="3"/>
    <x v="0"/>
    <n v="7572727"/>
    <n v="41"/>
    <n v="10492"/>
  </r>
  <r>
    <x v="905"/>
    <s v="AU"/>
    <x v="11"/>
    <x v="3"/>
    <x v="1805"/>
    <n v="7777035"/>
    <n v="44"/>
    <n v="10536"/>
  </r>
  <r>
    <x v="906"/>
    <s v="AU"/>
    <x v="11"/>
    <x v="3"/>
    <x v="0"/>
    <n v="7777035"/>
    <n v="42"/>
    <n v="10578"/>
  </r>
  <r>
    <x v="907"/>
    <s v="AU"/>
    <x v="11"/>
    <x v="3"/>
    <x v="0"/>
    <n v="7777035"/>
    <n v="48"/>
    <n v="10626"/>
  </r>
  <r>
    <x v="908"/>
    <s v="AU"/>
    <x v="11"/>
    <x v="3"/>
    <x v="0"/>
    <n v="7777035"/>
    <n v="54"/>
    <n v="10680"/>
  </r>
  <r>
    <x v="909"/>
    <s v="AU"/>
    <x v="11"/>
    <x v="3"/>
    <x v="0"/>
    <n v="7777035"/>
    <n v="42"/>
    <n v="10722"/>
  </r>
  <r>
    <x v="910"/>
    <s v="AU"/>
    <x v="11"/>
    <x v="3"/>
    <x v="0"/>
    <n v="7777035"/>
    <n v="48"/>
    <n v="10770"/>
  </r>
  <r>
    <x v="911"/>
    <s v="AU"/>
    <x v="11"/>
    <x v="3"/>
    <x v="0"/>
    <n v="7777035"/>
    <n v="51"/>
    <n v="10821"/>
  </r>
  <r>
    <x v="912"/>
    <s v="AU"/>
    <x v="11"/>
    <x v="3"/>
    <x v="0"/>
    <n v="7777035"/>
    <n v="42"/>
    <n v="10863"/>
  </r>
  <r>
    <x v="913"/>
    <s v="AU"/>
    <x v="11"/>
    <x v="3"/>
    <x v="1806"/>
    <n v="8020732"/>
    <n v="59"/>
    <n v="10922"/>
  </r>
  <r>
    <x v="914"/>
    <s v="AU"/>
    <x v="11"/>
    <x v="3"/>
    <x v="0"/>
    <n v="8020732"/>
    <n v="43"/>
    <n v="10965"/>
  </r>
  <r>
    <x v="915"/>
    <s v="AU"/>
    <x v="11"/>
    <x v="3"/>
    <x v="0"/>
    <n v="8020732"/>
    <n v="57"/>
    <n v="11022"/>
  </r>
  <r>
    <x v="916"/>
    <s v="AU"/>
    <x v="11"/>
    <x v="3"/>
    <x v="0"/>
    <n v="8020732"/>
    <n v="65"/>
    <n v="11087"/>
  </r>
  <r>
    <x v="917"/>
    <s v="AU"/>
    <x v="11"/>
    <x v="3"/>
    <x v="0"/>
    <n v="8020732"/>
    <n v="61"/>
    <n v="11148"/>
  </r>
  <r>
    <x v="918"/>
    <s v="AU"/>
    <x v="11"/>
    <x v="3"/>
    <x v="0"/>
    <n v="8020732"/>
    <n v="54"/>
    <n v="11202"/>
  </r>
  <r>
    <x v="919"/>
    <s v="AU"/>
    <x v="11"/>
    <x v="3"/>
    <x v="0"/>
    <n v="8020732"/>
    <n v="58"/>
    <n v="11260"/>
  </r>
  <r>
    <x v="920"/>
    <s v="AU"/>
    <x v="11"/>
    <x v="3"/>
    <x v="1807"/>
    <n v="8292337"/>
    <n v="62"/>
    <n v="11322"/>
  </r>
  <r>
    <x v="921"/>
    <s v="AU"/>
    <x v="11"/>
    <x v="3"/>
    <x v="0"/>
    <n v="8292337"/>
    <n v="60"/>
    <n v="11382"/>
  </r>
  <r>
    <x v="922"/>
    <s v="AU"/>
    <x v="11"/>
    <x v="3"/>
    <x v="0"/>
    <n v="8292337"/>
    <n v="57"/>
    <n v="11439"/>
  </r>
  <r>
    <x v="923"/>
    <s v="AU"/>
    <x v="11"/>
    <x v="3"/>
    <x v="0"/>
    <n v="8292337"/>
    <n v="56"/>
    <n v="11495"/>
  </r>
  <r>
    <x v="924"/>
    <s v="AU"/>
    <x v="11"/>
    <x v="3"/>
    <x v="0"/>
    <n v="8292337"/>
    <n v="62"/>
    <n v="11557"/>
  </r>
  <r>
    <x v="925"/>
    <s v="AU"/>
    <x v="11"/>
    <x v="3"/>
    <x v="0"/>
    <n v="8292337"/>
    <n v="77"/>
    <n v="11634"/>
  </r>
  <r>
    <x v="926"/>
    <s v="AU"/>
    <x v="11"/>
    <x v="3"/>
    <x v="0"/>
    <n v="8292337"/>
    <n v="67"/>
    <n v="11701"/>
  </r>
  <r>
    <x v="927"/>
    <s v="AU"/>
    <x v="11"/>
    <x v="3"/>
    <x v="1808"/>
    <n v="8595366"/>
    <n v="72"/>
    <n v="11773"/>
  </r>
  <r>
    <x v="928"/>
    <s v="AU"/>
    <x v="11"/>
    <x v="3"/>
    <x v="0"/>
    <n v="8595366"/>
    <n v="87"/>
    <n v="11860"/>
  </r>
  <r>
    <x v="929"/>
    <s v="AU"/>
    <x v="11"/>
    <x v="3"/>
    <x v="0"/>
    <n v="8595366"/>
    <n v="66"/>
    <n v="11926"/>
  </r>
  <r>
    <x v="930"/>
    <s v="AU"/>
    <x v="11"/>
    <x v="3"/>
    <x v="0"/>
    <n v="8595366"/>
    <n v="101"/>
    <n v="12027"/>
  </r>
  <r>
    <x v="931"/>
    <s v="AU"/>
    <x v="11"/>
    <x v="3"/>
    <x v="0"/>
    <n v="8595366"/>
    <n v="96"/>
    <n v="12123"/>
  </r>
  <r>
    <x v="932"/>
    <s v="AU"/>
    <x v="11"/>
    <x v="3"/>
    <x v="0"/>
    <n v="8595366"/>
    <n v="92"/>
    <n v="12215"/>
  </r>
  <r>
    <x v="933"/>
    <s v="AU"/>
    <x v="11"/>
    <x v="3"/>
    <x v="0"/>
    <n v="8595366"/>
    <n v="73"/>
    <n v="12288"/>
  </r>
  <r>
    <x v="934"/>
    <s v="AU"/>
    <x v="11"/>
    <x v="3"/>
    <x v="1809"/>
    <n v="8915145"/>
    <n v="92"/>
    <n v="12380"/>
  </r>
  <r>
    <x v="935"/>
    <s v="AU"/>
    <x v="11"/>
    <x v="3"/>
    <x v="0"/>
    <n v="8915145"/>
    <n v="97"/>
    <n v="12477"/>
  </r>
  <r>
    <x v="936"/>
    <s v="AU"/>
    <x v="11"/>
    <x v="3"/>
    <x v="0"/>
    <n v="8915145"/>
    <n v="85"/>
    <n v="12562"/>
  </r>
  <r>
    <x v="937"/>
    <s v="AU"/>
    <x v="11"/>
    <x v="3"/>
    <x v="0"/>
    <n v="8915145"/>
    <n v="95"/>
    <n v="12657"/>
  </r>
  <r>
    <x v="938"/>
    <s v="AU"/>
    <x v="11"/>
    <x v="3"/>
    <x v="0"/>
    <n v="8915145"/>
    <n v="86"/>
    <n v="12743"/>
  </r>
  <r>
    <x v="939"/>
    <s v="AU"/>
    <x v="11"/>
    <x v="3"/>
    <x v="0"/>
    <n v="8915145"/>
    <n v="94"/>
    <n v="12837"/>
  </r>
  <r>
    <x v="940"/>
    <s v="AU"/>
    <x v="11"/>
    <x v="3"/>
    <x v="0"/>
    <n v="8915145"/>
    <n v="75"/>
    <n v="12912"/>
  </r>
  <r>
    <x v="941"/>
    <s v="AU"/>
    <x v="11"/>
    <x v="3"/>
    <x v="1810"/>
    <n v="9174479"/>
    <n v="86"/>
    <n v="12998"/>
  </r>
  <r>
    <x v="942"/>
    <s v="AU"/>
    <x v="11"/>
    <x v="3"/>
    <x v="0"/>
    <n v="9174479"/>
    <n v="89"/>
    <n v="13087"/>
  </r>
  <r>
    <x v="943"/>
    <s v="AU"/>
    <x v="11"/>
    <x v="3"/>
    <x v="0"/>
    <n v="9174479"/>
    <n v="92"/>
    <n v="13179"/>
  </r>
  <r>
    <x v="944"/>
    <s v="AU"/>
    <x v="11"/>
    <x v="3"/>
    <x v="0"/>
    <n v="9174479"/>
    <n v="103"/>
    <n v="13282"/>
  </r>
  <r>
    <x v="945"/>
    <s v="AU"/>
    <x v="11"/>
    <x v="3"/>
    <x v="0"/>
    <n v="9174479"/>
    <n v="81"/>
    <n v="13363"/>
  </r>
  <r>
    <x v="946"/>
    <s v="AU"/>
    <x v="11"/>
    <x v="3"/>
    <x v="0"/>
    <n v="9174479"/>
    <n v="78"/>
    <n v="13441"/>
  </r>
  <r>
    <x v="947"/>
    <s v="AU"/>
    <x v="11"/>
    <x v="3"/>
    <x v="0"/>
    <n v="9174479"/>
    <n v="77"/>
    <n v="13518"/>
  </r>
  <r>
    <x v="948"/>
    <s v="AU"/>
    <x v="11"/>
    <x v="3"/>
    <x v="1811"/>
    <n v="9374876"/>
    <n v="83"/>
    <n v="13601"/>
  </r>
  <r>
    <x v="949"/>
    <s v="AU"/>
    <x v="11"/>
    <x v="3"/>
    <x v="0"/>
    <n v="9374876"/>
    <n v="80"/>
    <n v="13681"/>
  </r>
  <r>
    <x v="950"/>
    <s v="AU"/>
    <x v="11"/>
    <x v="3"/>
    <x v="0"/>
    <n v="9374876"/>
    <n v="81"/>
    <n v="13762"/>
  </r>
  <r>
    <x v="951"/>
    <s v="AU"/>
    <x v="11"/>
    <x v="3"/>
    <x v="0"/>
    <n v="9374876"/>
    <n v="77"/>
    <n v="13839"/>
  </r>
  <r>
    <x v="952"/>
    <s v="AU"/>
    <x v="11"/>
    <x v="3"/>
    <x v="0"/>
    <n v="9374876"/>
    <n v="67"/>
    <n v="13906"/>
  </r>
  <r>
    <x v="953"/>
    <s v="AU"/>
    <x v="11"/>
    <x v="3"/>
    <x v="0"/>
    <n v="9374876"/>
    <n v="76"/>
    <n v="13982"/>
  </r>
  <r>
    <x v="954"/>
    <s v="AU"/>
    <x v="11"/>
    <x v="3"/>
    <x v="0"/>
    <n v="9374876"/>
    <n v="71"/>
    <n v="14053"/>
  </r>
  <r>
    <x v="955"/>
    <s v="AU"/>
    <x v="11"/>
    <x v="3"/>
    <x v="1812"/>
    <n v="9514054"/>
    <n v="74"/>
    <n v="14127"/>
  </r>
  <r>
    <x v="956"/>
    <s v="AU"/>
    <x v="11"/>
    <x v="3"/>
    <x v="0"/>
    <n v="9514054"/>
    <n v="61"/>
    <n v="14188"/>
  </r>
  <r>
    <x v="957"/>
    <s v="AU"/>
    <x v="11"/>
    <x v="3"/>
    <x v="0"/>
    <n v="9514054"/>
    <n v="73"/>
    <n v="14261"/>
  </r>
  <r>
    <x v="958"/>
    <s v="AU"/>
    <x v="11"/>
    <x v="3"/>
    <x v="0"/>
    <n v="9514054"/>
    <n v="52"/>
    <n v="14313"/>
  </r>
  <r>
    <x v="959"/>
    <s v="AU"/>
    <x v="11"/>
    <x v="3"/>
    <x v="0"/>
    <n v="9514054"/>
    <n v="45"/>
    <n v="14358"/>
  </r>
  <r>
    <x v="960"/>
    <s v="AU"/>
    <x v="11"/>
    <x v="3"/>
    <x v="0"/>
    <n v="9514054"/>
    <n v="60"/>
    <n v="14418"/>
  </r>
  <r>
    <x v="961"/>
    <s v="AU"/>
    <x v="11"/>
    <x v="3"/>
    <x v="0"/>
    <n v="9514054"/>
    <n v="49"/>
    <n v="14467"/>
  </r>
  <r>
    <x v="962"/>
    <s v="AU"/>
    <x v="11"/>
    <x v="3"/>
    <x v="1813"/>
    <n v="9617238"/>
    <n v="35"/>
    <n v="14502"/>
  </r>
  <r>
    <x v="963"/>
    <s v="AU"/>
    <x v="11"/>
    <x v="3"/>
    <x v="0"/>
    <n v="9617238"/>
    <n v="51"/>
    <n v="14553"/>
  </r>
  <r>
    <x v="964"/>
    <s v="AU"/>
    <x v="11"/>
    <x v="3"/>
    <x v="0"/>
    <n v="9617238"/>
    <n v="48"/>
    <n v="14601"/>
  </r>
  <r>
    <x v="965"/>
    <s v="AU"/>
    <x v="11"/>
    <x v="3"/>
    <x v="0"/>
    <n v="9617238"/>
    <n v="41"/>
    <n v="14642"/>
  </r>
  <r>
    <x v="966"/>
    <s v="AU"/>
    <x v="11"/>
    <x v="3"/>
    <x v="0"/>
    <n v="9617238"/>
    <n v="49"/>
    <n v="14691"/>
  </r>
  <r>
    <x v="967"/>
    <s v="AU"/>
    <x v="11"/>
    <x v="3"/>
    <x v="0"/>
    <n v="9617238"/>
    <n v="44"/>
    <n v="14735"/>
  </r>
  <r>
    <x v="968"/>
    <s v="AU"/>
    <x v="11"/>
    <x v="3"/>
    <x v="0"/>
    <n v="9617238"/>
    <n v="50"/>
    <n v="14785"/>
  </r>
  <r>
    <x v="969"/>
    <s v="AU"/>
    <x v="11"/>
    <x v="3"/>
    <x v="1814"/>
    <n v="9697223"/>
    <n v="46"/>
    <n v="14831"/>
  </r>
  <r>
    <x v="970"/>
    <s v="AU"/>
    <x v="11"/>
    <x v="3"/>
    <x v="0"/>
    <n v="9697223"/>
    <n v="39"/>
    <n v="14870"/>
  </r>
  <r>
    <x v="971"/>
    <s v="AU"/>
    <x v="11"/>
    <x v="3"/>
    <x v="0"/>
    <n v="9697223"/>
    <n v="40"/>
    <n v="14910"/>
  </r>
  <r>
    <x v="972"/>
    <s v="AU"/>
    <x v="11"/>
    <x v="3"/>
    <x v="0"/>
    <n v="9697223"/>
    <n v="28"/>
    <n v="14938"/>
  </r>
  <r>
    <x v="973"/>
    <s v="AU"/>
    <x v="11"/>
    <x v="3"/>
    <x v="0"/>
    <n v="9697223"/>
    <n v="31"/>
    <n v="14969"/>
  </r>
  <r>
    <x v="974"/>
    <s v="AU"/>
    <x v="11"/>
    <x v="3"/>
    <x v="0"/>
    <n v="9697223"/>
    <n v="40"/>
    <n v="15009"/>
  </r>
  <r>
    <x v="975"/>
    <s v="AU"/>
    <x v="11"/>
    <x v="3"/>
    <x v="0"/>
    <n v="9697223"/>
    <n v="29"/>
    <n v="15038"/>
  </r>
  <r>
    <x v="976"/>
    <s v="AU"/>
    <x v="11"/>
    <x v="3"/>
    <x v="1815"/>
    <n v="9760615"/>
    <n v="33"/>
    <n v="15071"/>
  </r>
  <r>
    <x v="977"/>
    <s v="AU"/>
    <x v="11"/>
    <x v="3"/>
    <x v="0"/>
    <n v="9760615"/>
    <n v="35"/>
    <n v="15106"/>
  </r>
  <r>
    <x v="978"/>
    <s v="AU"/>
    <x v="11"/>
    <x v="3"/>
    <x v="0"/>
    <n v="9760615"/>
    <n v="30"/>
    <n v="15136"/>
  </r>
  <r>
    <x v="979"/>
    <s v="AU"/>
    <x v="11"/>
    <x v="3"/>
    <x v="0"/>
    <n v="9760615"/>
    <n v="32"/>
    <n v="15168"/>
  </r>
  <r>
    <x v="980"/>
    <s v="AU"/>
    <x v="11"/>
    <x v="3"/>
    <x v="0"/>
    <n v="9760615"/>
    <n v="33"/>
    <n v="15201"/>
  </r>
  <r>
    <x v="981"/>
    <s v="AU"/>
    <x v="11"/>
    <x v="3"/>
    <x v="0"/>
    <n v="9760615"/>
    <n v="35"/>
    <n v="15236"/>
  </r>
  <r>
    <x v="982"/>
    <s v="AU"/>
    <x v="11"/>
    <x v="3"/>
    <x v="0"/>
    <n v="9760615"/>
    <n v="28"/>
    <n v="15264"/>
  </r>
  <r>
    <x v="983"/>
    <s v="AU"/>
    <x v="11"/>
    <x v="3"/>
    <x v="1816"/>
    <n v="9811888"/>
    <n v="21"/>
    <n v="15285"/>
  </r>
  <r>
    <x v="984"/>
    <s v="AU"/>
    <x v="11"/>
    <x v="3"/>
    <x v="0"/>
    <n v="9811888"/>
    <n v="24"/>
    <n v="15309"/>
  </r>
  <r>
    <x v="985"/>
    <s v="AU"/>
    <x v="11"/>
    <x v="3"/>
    <x v="0"/>
    <n v="9811888"/>
    <n v="28"/>
    <n v="15337"/>
  </r>
  <r>
    <x v="986"/>
    <s v="AU"/>
    <x v="11"/>
    <x v="3"/>
    <x v="0"/>
    <n v="9811888"/>
    <n v="26"/>
    <n v="15363"/>
  </r>
  <r>
    <x v="987"/>
    <s v="AU"/>
    <x v="11"/>
    <x v="3"/>
    <x v="0"/>
    <n v="9811888"/>
    <n v="24"/>
    <n v="15387"/>
  </r>
  <r>
    <x v="988"/>
    <s v="AU"/>
    <x v="11"/>
    <x v="3"/>
    <x v="0"/>
    <n v="9811888"/>
    <n v="30"/>
    <n v="15417"/>
  </r>
  <r>
    <x v="989"/>
    <s v="AU"/>
    <x v="11"/>
    <x v="3"/>
    <x v="0"/>
    <n v="9811888"/>
    <n v="19"/>
    <n v="15436"/>
  </r>
  <r>
    <x v="990"/>
    <s v="AU"/>
    <x v="11"/>
    <x v="3"/>
    <x v="1817"/>
    <n v="9855289"/>
    <n v="33"/>
    <n v="15469"/>
  </r>
  <r>
    <x v="991"/>
    <s v="AU"/>
    <x v="11"/>
    <x v="3"/>
    <x v="0"/>
    <n v="9855289"/>
    <n v="0"/>
    <n v="15469"/>
  </r>
  <r>
    <x v="992"/>
    <s v="AU"/>
    <x v="11"/>
    <x v="3"/>
    <x v="0"/>
    <n v="9855289"/>
    <n v="0"/>
    <n v="15469"/>
  </r>
  <r>
    <x v="993"/>
    <s v="AU"/>
    <x v="11"/>
    <x v="3"/>
    <x v="0"/>
    <n v="9855289"/>
    <n v="0"/>
    <n v="15469"/>
  </r>
  <r>
    <x v="994"/>
    <s v="AU"/>
    <x v="11"/>
    <x v="3"/>
    <x v="0"/>
    <n v="9855289"/>
    <n v="0"/>
    <n v="15469"/>
  </r>
  <r>
    <x v="995"/>
    <s v="AU"/>
    <x v="11"/>
    <x v="3"/>
    <x v="0"/>
    <n v="9855289"/>
    <n v="0"/>
    <n v="15469"/>
  </r>
  <r>
    <x v="996"/>
    <s v="AU"/>
    <x v="11"/>
    <x v="3"/>
    <x v="0"/>
    <n v="9855289"/>
    <n v="0"/>
    <n v="15469"/>
  </r>
  <r>
    <x v="997"/>
    <s v="AU"/>
    <x v="11"/>
    <x v="3"/>
    <x v="1818"/>
    <n v="9892867"/>
    <n v="147"/>
    <n v="15616"/>
  </r>
  <r>
    <x v="998"/>
    <s v="AU"/>
    <x v="11"/>
    <x v="3"/>
    <x v="0"/>
    <n v="9892867"/>
    <n v="0"/>
    <n v="15616"/>
  </r>
  <r>
    <x v="999"/>
    <s v="AU"/>
    <x v="11"/>
    <x v="3"/>
    <x v="0"/>
    <n v="9892867"/>
    <n v="0"/>
    <n v="15616"/>
  </r>
  <r>
    <x v="1000"/>
    <s v="AU"/>
    <x v="11"/>
    <x v="3"/>
    <x v="0"/>
    <n v="9892867"/>
    <n v="0"/>
    <n v="15616"/>
  </r>
  <r>
    <x v="1001"/>
    <s v="AU"/>
    <x v="11"/>
    <x v="3"/>
    <x v="0"/>
    <n v="9892867"/>
    <n v="0"/>
    <n v="15616"/>
  </r>
  <r>
    <x v="1002"/>
    <s v="AU"/>
    <x v="11"/>
    <x v="3"/>
    <x v="0"/>
    <n v="9892867"/>
    <n v="0"/>
    <n v="15616"/>
  </r>
  <r>
    <x v="1003"/>
    <s v="AU"/>
    <x v="11"/>
    <x v="3"/>
    <x v="0"/>
    <n v="9892867"/>
    <n v="0"/>
    <n v="15616"/>
  </r>
  <r>
    <x v="1004"/>
    <s v="AU"/>
    <x v="11"/>
    <x v="3"/>
    <x v="1819"/>
    <n v="9931541"/>
    <n v="113"/>
    <n v="15729"/>
  </r>
  <r>
    <x v="1005"/>
    <s v="AU"/>
    <x v="11"/>
    <x v="3"/>
    <x v="0"/>
    <n v="9931541"/>
    <n v="0"/>
    <n v="15729"/>
  </r>
  <r>
    <x v="1006"/>
    <s v="AU"/>
    <x v="11"/>
    <x v="3"/>
    <x v="0"/>
    <n v="9931541"/>
    <n v="0"/>
    <n v="15729"/>
  </r>
  <r>
    <x v="1007"/>
    <s v="AU"/>
    <x v="11"/>
    <x v="3"/>
    <x v="0"/>
    <n v="9931541"/>
    <n v="0"/>
    <n v="15729"/>
  </r>
  <r>
    <x v="1008"/>
    <s v="AU"/>
    <x v="11"/>
    <x v="3"/>
    <x v="0"/>
    <n v="9931541"/>
    <n v="0"/>
    <n v="15729"/>
  </r>
  <r>
    <x v="1009"/>
    <s v="AU"/>
    <x v="11"/>
    <x v="3"/>
    <x v="0"/>
    <n v="9931541"/>
    <n v="0"/>
    <n v="15729"/>
  </r>
  <r>
    <x v="1010"/>
    <s v="AU"/>
    <x v="11"/>
    <x v="3"/>
    <x v="0"/>
    <n v="9931541"/>
    <n v="0"/>
    <n v="15729"/>
  </r>
  <r>
    <x v="1011"/>
    <s v="AU"/>
    <x v="11"/>
    <x v="3"/>
    <x v="1820"/>
    <n v="9962868"/>
    <n v="102"/>
    <n v="15831"/>
  </r>
  <r>
    <x v="1012"/>
    <s v="AU"/>
    <x v="11"/>
    <x v="3"/>
    <x v="0"/>
    <n v="9962868"/>
    <n v="0"/>
    <n v="15831"/>
  </r>
  <r>
    <x v="1013"/>
    <s v="AU"/>
    <x v="11"/>
    <x v="3"/>
    <x v="0"/>
    <n v="9962868"/>
    <n v="0"/>
    <n v="15831"/>
  </r>
  <r>
    <x v="1014"/>
    <s v="AU"/>
    <x v="11"/>
    <x v="3"/>
    <x v="0"/>
    <n v="9962868"/>
    <n v="0"/>
    <n v="15831"/>
  </r>
  <r>
    <x v="1015"/>
    <s v="AU"/>
    <x v="11"/>
    <x v="3"/>
    <x v="0"/>
    <n v="9962868"/>
    <n v="0"/>
    <n v="15831"/>
  </r>
  <r>
    <x v="1016"/>
    <s v="AU"/>
    <x v="11"/>
    <x v="3"/>
    <x v="0"/>
    <n v="9962868"/>
    <n v="0"/>
    <n v="15831"/>
  </r>
  <r>
    <x v="1017"/>
    <s v="AU"/>
    <x v="11"/>
    <x v="3"/>
    <x v="0"/>
    <n v="9962868"/>
    <n v="0"/>
    <n v="15831"/>
  </r>
  <r>
    <x v="1018"/>
    <s v="AU"/>
    <x v="11"/>
    <x v="3"/>
    <x v="1821"/>
    <n v="9992488"/>
    <n v="74"/>
    <n v="15905"/>
  </r>
  <r>
    <x v="1019"/>
    <s v="AU"/>
    <x v="11"/>
    <x v="3"/>
    <x v="0"/>
    <n v="9992488"/>
    <n v="0"/>
    <n v="15905"/>
  </r>
  <r>
    <x v="1020"/>
    <s v="AU"/>
    <x v="11"/>
    <x v="3"/>
    <x v="0"/>
    <n v="9992488"/>
    <n v="0"/>
    <n v="15905"/>
  </r>
  <r>
    <x v="1021"/>
    <s v="AU"/>
    <x v="11"/>
    <x v="3"/>
    <x v="0"/>
    <n v="9992488"/>
    <n v="0"/>
    <n v="15905"/>
  </r>
  <r>
    <x v="1022"/>
    <s v="AU"/>
    <x v="11"/>
    <x v="3"/>
    <x v="0"/>
    <n v="9992488"/>
    <n v="0"/>
    <n v="15905"/>
  </r>
  <r>
    <x v="1023"/>
    <s v="AU"/>
    <x v="11"/>
    <x v="3"/>
    <x v="0"/>
    <n v="9992488"/>
    <n v="0"/>
    <n v="15905"/>
  </r>
  <r>
    <x v="1024"/>
    <s v="AU"/>
    <x v="11"/>
    <x v="3"/>
    <x v="0"/>
    <n v="9992488"/>
    <n v="0"/>
    <n v="15905"/>
  </r>
  <r>
    <x v="1025"/>
    <s v="AU"/>
    <x v="11"/>
    <x v="3"/>
    <x v="1822"/>
    <n v="10022851"/>
    <n v="103"/>
    <n v="16008"/>
  </r>
  <r>
    <x v="1026"/>
    <s v="AU"/>
    <x v="11"/>
    <x v="3"/>
    <x v="0"/>
    <n v="10022851"/>
    <n v="0"/>
    <n v="16008"/>
  </r>
  <r>
    <x v="1027"/>
    <s v="AU"/>
    <x v="11"/>
    <x v="3"/>
    <x v="0"/>
    <n v="10022851"/>
    <n v="0"/>
    <n v="16008"/>
  </r>
  <r>
    <x v="1028"/>
    <s v="AU"/>
    <x v="11"/>
    <x v="3"/>
    <x v="0"/>
    <n v="10022851"/>
    <n v="0"/>
    <n v="16008"/>
  </r>
  <r>
    <x v="1029"/>
    <s v="AU"/>
    <x v="11"/>
    <x v="3"/>
    <x v="0"/>
    <n v="10022851"/>
    <n v="0"/>
    <n v="16008"/>
  </r>
  <r>
    <x v="1030"/>
    <s v="AU"/>
    <x v="11"/>
    <x v="3"/>
    <x v="0"/>
    <n v="10022851"/>
    <n v="0"/>
    <n v="16008"/>
  </r>
  <r>
    <x v="1031"/>
    <s v="AU"/>
    <x v="11"/>
    <x v="3"/>
    <x v="0"/>
    <n v="10022851"/>
    <n v="0"/>
    <n v="16008"/>
  </r>
  <r>
    <x v="1032"/>
    <s v="AU"/>
    <x v="11"/>
    <x v="3"/>
    <x v="1823"/>
    <n v="10058614"/>
    <n v="85"/>
    <n v="16093"/>
  </r>
  <r>
    <x v="1033"/>
    <s v="AU"/>
    <x v="11"/>
    <x v="3"/>
    <x v="0"/>
    <n v="10058614"/>
    <n v="0"/>
    <n v="16093"/>
  </r>
  <r>
    <x v="1034"/>
    <s v="AU"/>
    <x v="11"/>
    <x v="3"/>
    <x v="0"/>
    <n v="10058614"/>
    <n v="0"/>
    <n v="16093"/>
  </r>
  <r>
    <x v="1035"/>
    <s v="AU"/>
    <x v="11"/>
    <x v="3"/>
    <x v="0"/>
    <n v="10058614"/>
    <n v="0"/>
    <n v="16093"/>
  </r>
  <r>
    <x v="1036"/>
    <s v="AU"/>
    <x v="11"/>
    <x v="3"/>
    <x v="0"/>
    <n v="10058614"/>
    <n v="0"/>
    <n v="16093"/>
  </r>
  <r>
    <x v="1037"/>
    <s v="AU"/>
    <x v="11"/>
    <x v="3"/>
    <x v="0"/>
    <n v="10058614"/>
    <n v="0"/>
    <n v="16093"/>
  </r>
  <r>
    <x v="1038"/>
    <s v="AU"/>
    <x v="11"/>
    <x v="3"/>
    <x v="0"/>
    <n v="10058614"/>
    <n v="0"/>
    <n v="16093"/>
  </r>
  <r>
    <x v="1039"/>
    <s v="AU"/>
    <x v="11"/>
    <x v="3"/>
    <x v="1824"/>
    <n v="10110924"/>
    <n v="111"/>
    <n v="16204"/>
  </r>
  <r>
    <x v="1040"/>
    <s v="AU"/>
    <x v="11"/>
    <x v="3"/>
    <x v="0"/>
    <n v="10110924"/>
    <n v="0"/>
    <n v="16204"/>
  </r>
  <r>
    <x v="1041"/>
    <s v="AU"/>
    <x v="11"/>
    <x v="3"/>
    <x v="0"/>
    <n v="10110924"/>
    <n v="0"/>
    <n v="16204"/>
  </r>
  <r>
    <x v="1042"/>
    <s v="AU"/>
    <x v="11"/>
    <x v="3"/>
    <x v="0"/>
    <n v="10110924"/>
    <n v="0"/>
    <n v="16204"/>
  </r>
  <r>
    <x v="1043"/>
    <s v="AU"/>
    <x v="11"/>
    <x v="3"/>
    <x v="0"/>
    <n v="10110924"/>
    <n v="0"/>
    <n v="16204"/>
  </r>
  <r>
    <x v="1044"/>
    <s v="AU"/>
    <x v="11"/>
    <x v="3"/>
    <x v="0"/>
    <n v="10110924"/>
    <n v="0"/>
    <n v="16204"/>
  </r>
  <r>
    <x v="1045"/>
    <s v="AU"/>
    <x v="11"/>
    <x v="3"/>
    <x v="0"/>
    <n v="10110924"/>
    <n v="0"/>
    <n v="16204"/>
  </r>
  <r>
    <x v="1046"/>
    <s v="AU"/>
    <x v="11"/>
    <x v="3"/>
    <x v="1825"/>
    <n v="10184497"/>
    <n v="116"/>
    <n v="16320"/>
  </r>
  <r>
    <x v="1047"/>
    <s v="AU"/>
    <x v="11"/>
    <x v="3"/>
    <x v="0"/>
    <n v="10184497"/>
    <n v="0"/>
    <n v="16320"/>
  </r>
  <r>
    <x v="1048"/>
    <s v="AU"/>
    <x v="11"/>
    <x v="3"/>
    <x v="0"/>
    <n v="10184497"/>
    <n v="0"/>
    <n v="16320"/>
  </r>
  <r>
    <x v="1049"/>
    <s v="AU"/>
    <x v="11"/>
    <x v="3"/>
    <x v="0"/>
    <n v="10184497"/>
    <n v="0"/>
    <n v="16320"/>
  </r>
  <r>
    <x v="1050"/>
    <s v="AU"/>
    <x v="11"/>
    <x v="3"/>
    <x v="0"/>
    <n v="10184497"/>
    <n v="0"/>
    <n v="16320"/>
  </r>
  <r>
    <x v="1051"/>
    <s v="AU"/>
    <x v="11"/>
    <x v="3"/>
    <x v="0"/>
    <n v="10184497"/>
    <n v="0"/>
    <n v="16320"/>
  </r>
  <r>
    <x v="1052"/>
    <s v="AU"/>
    <x v="11"/>
    <x v="3"/>
    <x v="0"/>
    <n v="10184497"/>
    <n v="0"/>
    <n v="16320"/>
  </r>
  <r>
    <x v="1053"/>
    <s v="AU"/>
    <x v="11"/>
    <x v="3"/>
    <x v="1826"/>
    <n v="10267904"/>
    <n v="154"/>
    <n v="16474"/>
  </r>
  <r>
    <x v="1054"/>
    <s v="AU"/>
    <x v="11"/>
    <x v="3"/>
    <x v="0"/>
    <n v="10267904"/>
    <n v="0"/>
    <n v="16474"/>
  </r>
  <r>
    <x v="1055"/>
    <s v="AU"/>
    <x v="11"/>
    <x v="3"/>
    <x v="0"/>
    <n v="10267904"/>
    <n v="0"/>
    <n v="16474"/>
  </r>
  <r>
    <x v="1056"/>
    <s v="AU"/>
    <x v="11"/>
    <x v="3"/>
    <x v="0"/>
    <n v="10267904"/>
    <n v="0"/>
    <n v="16474"/>
  </r>
  <r>
    <x v="1057"/>
    <s v="AU"/>
    <x v="11"/>
    <x v="3"/>
    <x v="0"/>
    <n v="10267904"/>
    <n v="0"/>
    <n v="16474"/>
  </r>
  <r>
    <x v="1058"/>
    <s v="AU"/>
    <x v="11"/>
    <x v="3"/>
    <x v="0"/>
    <n v="10267904"/>
    <n v="0"/>
    <n v="16474"/>
  </r>
  <r>
    <x v="1059"/>
    <s v="AU"/>
    <x v="11"/>
    <x v="3"/>
    <x v="0"/>
    <n v="10267904"/>
    <n v="0"/>
    <n v="16474"/>
  </r>
  <r>
    <x v="1060"/>
    <s v="AU"/>
    <x v="11"/>
    <x v="3"/>
    <x v="1827"/>
    <n v="10365801"/>
    <n v="178"/>
    <n v="16652"/>
  </r>
  <r>
    <x v="1061"/>
    <s v="AU"/>
    <x v="11"/>
    <x v="3"/>
    <x v="0"/>
    <n v="10365801"/>
    <n v="0"/>
    <n v="16652"/>
  </r>
  <r>
    <x v="1062"/>
    <s v="AU"/>
    <x v="11"/>
    <x v="3"/>
    <x v="0"/>
    <n v="10365801"/>
    <n v="0"/>
    <n v="16652"/>
  </r>
  <r>
    <x v="1063"/>
    <s v="AU"/>
    <x v="11"/>
    <x v="3"/>
    <x v="0"/>
    <n v="10365801"/>
    <n v="0"/>
    <n v="16652"/>
  </r>
  <r>
    <x v="1064"/>
    <s v="AU"/>
    <x v="11"/>
    <x v="3"/>
    <x v="0"/>
    <n v="10365801"/>
    <n v="0"/>
    <n v="16652"/>
  </r>
  <r>
    <x v="1065"/>
    <s v="AU"/>
    <x v="11"/>
    <x v="3"/>
    <x v="0"/>
    <n v="10365801"/>
    <n v="0"/>
    <n v="16652"/>
  </r>
  <r>
    <x v="1066"/>
    <s v="AU"/>
    <x v="11"/>
    <x v="3"/>
    <x v="0"/>
    <n v="10365801"/>
    <n v="0"/>
    <n v="16652"/>
  </r>
  <r>
    <x v="1067"/>
    <s v="AU"/>
    <x v="11"/>
    <x v="3"/>
    <x v="1828"/>
    <n v="10473703"/>
    <n v="259"/>
    <n v="16911"/>
  </r>
  <r>
    <x v="1068"/>
    <s v="AU"/>
    <x v="11"/>
    <x v="3"/>
    <x v="0"/>
    <n v="10473703"/>
    <n v="0"/>
    <n v="16911"/>
  </r>
  <r>
    <x v="1069"/>
    <s v="AU"/>
    <x v="11"/>
    <x v="3"/>
    <x v="0"/>
    <n v="10473703"/>
    <n v="0"/>
    <n v="16911"/>
  </r>
  <r>
    <x v="1070"/>
    <s v="AU"/>
    <x v="11"/>
    <x v="3"/>
    <x v="0"/>
    <n v="10473703"/>
    <n v="0"/>
    <n v="16911"/>
  </r>
  <r>
    <x v="1071"/>
    <s v="AU"/>
    <x v="11"/>
    <x v="3"/>
    <x v="0"/>
    <n v="10473703"/>
    <n v="0"/>
    <n v="16911"/>
  </r>
  <r>
    <x v="1072"/>
    <s v="AU"/>
    <x v="11"/>
    <x v="3"/>
    <x v="0"/>
    <n v="10473703"/>
    <n v="0"/>
    <n v="16911"/>
  </r>
  <r>
    <x v="1073"/>
    <s v="AU"/>
    <x v="11"/>
    <x v="3"/>
    <x v="0"/>
    <n v="10473703"/>
    <n v="0"/>
    <n v="16911"/>
  </r>
  <r>
    <x v="1074"/>
    <s v="AU"/>
    <x v="11"/>
    <x v="3"/>
    <x v="1829"/>
    <n v="10585719"/>
    <n v="272"/>
    <n v="17183"/>
  </r>
  <r>
    <x v="1075"/>
    <s v="AU"/>
    <x v="11"/>
    <x v="3"/>
    <x v="0"/>
    <n v="10585719"/>
    <n v="0"/>
    <n v="17183"/>
  </r>
  <r>
    <x v="1076"/>
    <s v="AU"/>
    <x v="11"/>
    <x v="3"/>
    <x v="0"/>
    <n v="10585719"/>
    <n v="0"/>
    <n v="17183"/>
  </r>
  <r>
    <x v="1077"/>
    <s v="AU"/>
    <x v="11"/>
    <x v="3"/>
    <x v="0"/>
    <n v="10585719"/>
    <n v="0"/>
    <n v="17183"/>
  </r>
  <r>
    <x v="1078"/>
    <s v="AU"/>
    <x v="11"/>
    <x v="3"/>
    <x v="0"/>
    <n v="10585719"/>
    <n v="0"/>
    <n v="17183"/>
  </r>
  <r>
    <x v="1079"/>
    <s v="AU"/>
    <x v="11"/>
    <x v="3"/>
    <x v="0"/>
    <n v="10585719"/>
    <n v="0"/>
    <n v="17183"/>
  </r>
  <r>
    <x v="1080"/>
    <s v="AU"/>
    <x v="11"/>
    <x v="3"/>
    <x v="0"/>
    <n v="10585719"/>
    <n v="0"/>
    <n v="17183"/>
  </r>
  <r>
    <x v="1081"/>
    <s v="AU"/>
    <x v="11"/>
    <x v="3"/>
    <x v="1830"/>
    <n v="10694041"/>
    <n v="299"/>
    <n v="17482"/>
  </r>
  <r>
    <x v="1082"/>
    <s v="AU"/>
    <x v="11"/>
    <x v="3"/>
    <x v="0"/>
    <n v="10694041"/>
    <n v="0"/>
    <n v="17482"/>
  </r>
  <r>
    <x v="1083"/>
    <s v="AU"/>
    <x v="11"/>
    <x v="3"/>
    <x v="0"/>
    <n v="10694041"/>
    <n v="0"/>
    <n v="17482"/>
  </r>
  <r>
    <x v="1084"/>
    <s v="AU"/>
    <x v="11"/>
    <x v="3"/>
    <x v="0"/>
    <n v="10694041"/>
    <n v="0"/>
    <n v="17482"/>
  </r>
  <r>
    <x v="1085"/>
    <s v="AU"/>
    <x v="11"/>
    <x v="3"/>
    <x v="0"/>
    <n v="10694041"/>
    <n v="0"/>
    <n v="17482"/>
  </r>
  <r>
    <x v="1086"/>
    <s v="AU"/>
    <x v="11"/>
    <x v="3"/>
    <x v="0"/>
    <n v="10694041"/>
    <n v="0"/>
    <n v="17482"/>
  </r>
  <r>
    <x v="1087"/>
    <s v="AU"/>
    <x v="11"/>
    <x v="3"/>
    <x v="0"/>
    <n v="10694041"/>
    <n v="0"/>
    <n v="17482"/>
  </r>
  <r>
    <x v="1088"/>
    <s v="AU"/>
    <x v="11"/>
    <x v="3"/>
    <x v="1831"/>
    <n v="10785559"/>
    <n v="334"/>
    <n v="17816"/>
  </r>
  <r>
    <x v="1089"/>
    <s v="AU"/>
    <x v="11"/>
    <x v="3"/>
    <x v="0"/>
    <n v="10785559"/>
    <n v="0"/>
    <n v="17816"/>
  </r>
  <r>
    <x v="1090"/>
    <s v="AU"/>
    <x v="11"/>
    <x v="3"/>
    <x v="0"/>
    <n v="10785559"/>
    <n v="0"/>
    <n v="17816"/>
  </r>
  <r>
    <x v="1091"/>
    <s v="AU"/>
    <x v="11"/>
    <x v="3"/>
    <x v="0"/>
    <n v="10785559"/>
    <n v="0"/>
    <n v="17816"/>
  </r>
  <r>
    <x v="1092"/>
    <s v="AU"/>
    <x v="11"/>
    <x v="3"/>
    <x v="0"/>
    <n v="10785559"/>
    <n v="0"/>
    <n v="17816"/>
  </r>
  <r>
    <x v="1093"/>
    <s v="AU"/>
    <x v="11"/>
    <x v="3"/>
    <x v="0"/>
    <n v="10785559"/>
    <n v="0"/>
    <n v="17816"/>
  </r>
  <r>
    <x v="1094"/>
    <s v="AU"/>
    <x v="11"/>
    <x v="3"/>
    <x v="0"/>
    <n v="10785559"/>
    <n v="0"/>
    <n v="17816"/>
  </r>
  <r>
    <x v="1095"/>
    <s v="AU"/>
    <x v="11"/>
    <x v="3"/>
    <x v="1832"/>
    <n v="10850078"/>
    <n v="372"/>
    <n v="18188"/>
  </r>
  <r>
    <x v="1096"/>
    <s v="AU"/>
    <x v="11"/>
    <x v="3"/>
    <x v="0"/>
    <n v="10850078"/>
    <n v="0"/>
    <n v="18188"/>
  </r>
  <r>
    <x v="1097"/>
    <s v="AU"/>
    <x v="11"/>
    <x v="3"/>
    <x v="0"/>
    <n v="10850078"/>
    <n v="0"/>
    <n v="18188"/>
  </r>
  <r>
    <x v="1098"/>
    <s v="AU"/>
    <x v="11"/>
    <x v="3"/>
    <x v="0"/>
    <n v="10850078"/>
    <n v="0"/>
    <n v="18188"/>
  </r>
  <r>
    <x v="1099"/>
    <s v="AU"/>
    <x v="11"/>
    <x v="3"/>
    <x v="0"/>
    <n v="10850078"/>
    <n v="0"/>
    <n v="18188"/>
  </r>
  <r>
    <x v="1100"/>
    <s v="AU"/>
    <x v="11"/>
    <x v="3"/>
    <x v="0"/>
    <n v="10850078"/>
    <n v="0"/>
    <n v="18188"/>
  </r>
  <r>
    <x v="1101"/>
    <s v="AU"/>
    <x v="11"/>
    <x v="3"/>
    <x v="0"/>
    <n v="10850078"/>
    <n v="0"/>
    <n v="18188"/>
  </r>
  <r>
    <x v="1102"/>
    <s v="AU"/>
    <x v="11"/>
    <x v="3"/>
    <x v="1833"/>
    <n v="10896041"/>
    <n v="329"/>
    <n v="18517"/>
  </r>
  <r>
    <x v="1103"/>
    <s v="AU"/>
    <x v="11"/>
    <x v="3"/>
    <x v="0"/>
    <n v="10896041"/>
    <n v="0"/>
    <n v="18517"/>
  </r>
  <r>
    <x v="1104"/>
    <s v="AU"/>
    <x v="11"/>
    <x v="3"/>
    <x v="0"/>
    <n v="10896041"/>
    <n v="0"/>
    <n v="18517"/>
  </r>
  <r>
    <x v="1105"/>
    <s v="AU"/>
    <x v="11"/>
    <x v="3"/>
    <x v="0"/>
    <n v="10896041"/>
    <n v="0"/>
    <n v="18517"/>
  </r>
  <r>
    <x v="1106"/>
    <s v="AU"/>
    <x v="11"/>
    <x v="3"/>
    <x v="0"/>
    <n v="10896041"/>
    <n v="0"/>
    <n v="18517"/>
  </r>
  <r>
    <x v="1107"/>
    <s v="AU"/>
    <x v="11"/>
    <x v="3"/>
    <x v="0"/>
    <n v="10896041"/>
    <n v="0"/>
    <n v="18517"/>
  </r>
  <r>
    <x v="1108"/>
    <s v="AU"/>
    <x v="11"/>
    <x v="3"/>
    <x v="0"/>
    <n v="10896041"/>
    <n v="0"/>
    <n v="18517"/>
  </r>
  <r>
    <x v="1109"/>
    <s v="AU"/>
    <x v="11"/>
    <x v="3"/>
    <x v="1834"/>
    <n v="10926929"/>
    <n v="255"/>
    <n v="18772"/>
  </r>
  <r>
    <x v="1110"/>
    <s v="AU"/>
    <x v="11"/>
    <x v="3"/>
    <x v="0"/>
    <n v="10926929"/>
    <n v="0"/>
    <n v="18772"/>
  </r>
  <r>
    <x v="1111"/>
    <s v="AU"/>
    <x v="11"/>
    <x v="3"/>
    <x v="0"/>
    <n v="10926929"/>
    <n v="0"/>
    <n v="18772"/>
  </r>
  <r>
    <x v="1112"/>
    <s v="AU"/>
    <x v="11"/>
    <x v="3"/>
    <x v="0"/>
    <n v="10926929"/>
    <n v="0"/>
    <n v="18772"/>
  </r>
  <r>
    <x v="1113"/>
    <s v="AU"/>
    <x v="11"/>
    <x v="3"/>
    <x v="0"/>
    <n v="10926929"/>
    <n v="0"/>
    <n v="18772"/>
  </r>
  <r>
    <x v="1114"/>
    <s v="AU"/>
    <x v="11"/>
    <x v="3"/>
    <x v="0"/>
    <n v="10926929"/>
    <n v="0"/>
    <n v="18772"/>
  </r>
  <r>
    <x v="1115"/>
    <s v="AU"/>
    <x v="11"/>
    <x v="3"/>
    <x v="0"/>
    <n v="10926929"/>
    <n v="0"/>
    <n v="18772"/>
  </r>
  <r>
    <x v="1116"/>
    <s v="AU"/>
    <x v="11"/>
    <x v="3"/>
    <x v="1835"/>
    <n v="10948969"/>
    <n v="180"/>
    <n v="18952"/>
  </r>
  <r>
    <x v="1117"/>
    <s v="AU"/>
    <x v="11"/>
    <x v="3"/>
    <x v="0"/>
    <n v="10948969"/>
    <n v="0"/>
    <n v="18952"/>
  </r>
  <r>
    <x v="1118"/>
    <s v="AU"/>
    <x v="11"/>
    <x v="3"/>
    <x v="0"/>
    <n v="10948969"/>
    <n v="0"/>
    <n v="18952"/>
  </r>
  <r>
    <x v="1119"/>
    <s v="AU"/>
    <x v="11"/>
    <x v="3"/>
    <x v="0"/>
    <n v="10948969"/>
    <n v="0"/>
    <n v="18952"/>
  </r>
  <r>
    <x v="1120"/>
    <s v="AU"/>
    <x v="11"/>
    <x v="3"/>
    <x v="0"/>
    <n v="10948969"/>
    <n v="0"/>
    <n v="18952"/>
  </r>
  <r>
    <x v="1121"/>
    <s v="AU"/>
    <x v="11"/>
    <x v="3"/>
    <x v="0"/>
    <n v="10948969"/>
    <n v="0"/>
    <n v="18952"/>
  </r>
  <r>
    <x v="1122"/>
    <s v="AU"/>
    <x v="11"/>
    <x v="3"/>
    <x v="0"/>
    <n v="10948969"/>
    <n v="0"/>
    <n v="18952"/>
  </r>
  <r>
    <x v="1123"/>
    <s v="AU"/>
    <x v="11"/>
    <x v="3"/>
    <x v="1836"/>
    <n v="10967883"/>
    <n v="126"/>
    <n v="19078"/>
  </r>
  <r>
    <x v="1124"/>
    <s v="AU"/>
    <x v="11"/>
    <x v="3"/>
    <x v="0"/>
    <n v="10967883"/>
    <n v="0"/>
    <n v="19078"/>
  </r>
  <r>
    <x v="1125"/>
    <s v="AU"/>
    <x v="11"/>
    <x v="3"/>
    <x v="0"/>
    <n v="10967883"/>
    <n v="0"/>
    <n v="19078"/>
  </r>
  <r>
    <x v="1126"/>
    <s v="AU"/>
    <x v="11"/>
    <x v="3"/>
    <x v="0"/>
    <n v="10967883"/>
    <n v="0"/>
    <n v="19078"/>
  </r>
  <r>
    <x v="1127"/>
    <s v="AU"/>
    <x v="11"/>
    <x v="3"/>
    <x v="0"/>
    <n v="10967883"/>
    <n v="0"/>
    <n v="19078"/>
  </r>
  <r>
    <x v="1128"/>
    <s v="AU"/>
    <x v="11"/>
    <x v="3"/>
    <x v="0"/>
    <n v="10967883"/>
    <n v="0"/>
    <n v="19078"/>
  </r>
  <r>
    <x v="1129"/>
    <s v="AU"/>
    <x v="11"/>
    <x v="3"/>
    <x v="0"/>
    <n v="10967883"/>
    <n v="330"/>
    <n v="19408"/>
  </r>
  <r>
    <x v="1130"/>
    <s v="AU"/>
    <x v="11"/>
    <x v="3"/>
    <x v="1837"/>
    <n v="10984955"/>
    <n v="0"/>
    <n v="19408"/>
  </r>
  <r>
    <x v="1131"/>
    <s v="AU"/>
    <x v="11"/>
    <x v="3"/>
    <x v="0"/>
    <n v="10984955"/>
    <n v="0"/>
    <n v="19408"/>
  </r>
  <r>
    <x v="1132"/>
    <s v="AU"/>
    <x v="11"/>
    <x v="3"/>
    <x v="0"/>
    <n v="10984955"/>
    <n v="0"/>
    <n v="19408"/>
  </r>
  <r>
    <x v="1133"/>
    <s v="AU"/>
    <x v="11"/>
    <x v="3"/>
    <x v="0"/>
    <n v="10984955"/>
    <n v="0"/>
    <n v="19408"/>
  </r>
  <r>
    <x v="1134"/>
    <s v="AU"/>
    <x v="11"/>
    <x v="3"/>
    <x v="0"/>
    <n v="10984955"/>
    <n v="0"/>
    <n v="19408"/>
  </r>
  <r>
    <x v="1135"/>
    <s v="AU"/>
    <x v="11"/>
    <x v="3"/>
    <x v="0"/>
    <n v="10984955"/>
    <n v="0"/>
    <n v="19408"/>
  </r>
  <r>
    <x v="1136"/>
    <s v="AU"/>
    <x v="11"/>
    <x v="3"/>
    <x v="0"/>
    <n v="10984955"/>
    <n v="92"/>
    <n v="19500"/>
  </r>
  <r>
    <x v="1137"/>
    <s v="AU"/>
    <x v="11"/>
    <x v="3"/>
    <x v="1838"/>
    <n v="11002849"/>
    <n v="0"/>
    <n v="19500"/>
  </r>
  <r>
    <x v="1138"/>
    <s v="AU"/>
    <x v="11"/>
    <x v="3"/>
    <x v="0"/>
    <n v="11002849"/>
    <n v="0"/>
    <n v="19500"/>
  </r>
  <r>
    <x v="1139"/>
    <s v="AU"/>
    <x v="11"/>
    <x v="3"/>
    <x v="0"/>
    <n v="11002849"/>
    <n v="0"/>
    <n v="19500"/>
  </r>
  <r>
    <x v="1140"/>
    <s v="AU"/>
    <x v="11"/>
    <x v="3"/>
    <x v="0"/>
    <n v="11002849"/>
    <n v="0"/>
    <n v="19500"/>
  </r>
  <r>
    <x v="1141"/>
    <s v="AU"/>
    <x v="11"/>
    <x v="3"/>
    <x v="0"/>
    <n v="11002849"/>
    <n v="0"/>
    <n v="19500"/>
  </r>
  <r>
    <x v="1142"/>
    <s v="AU"/>
    <x v="11"/>
    <x v="3"/>
    <x v="0"/>
    <n v="11002849"/>
    <n v="0"/>
    <n v="19500"/>
  </r>
  <r>
    <x v="1143"/>
    <s v="AU"/>
    <x v="11"/>
    <x v="3"/>
    <x v="0"/>
    <n v="11002849"/>
    <n v="87"/>
    <n v="19587"/>
  </r>
  <r>
    <x v="1144"/>
    <s v="AU"/>
    <x v="11"/>
    <x v="3"/>
    <x v="1839"/>
    <n v="11020674"/>
    <n v="0"/>
    <n v="19587"/>
  </r>
  <r>
    <x v="1145"/>
    <s v="AU"/>
    <x v="11"/>
    <x v="3"/>
    <x v="0"/>
    <n v="11020674"/>
    <n v="0"/>
    <n v="19587"/>
  </r>
  <r>
    <x v="1146"/>
    <s v="AU"/>
    <x v="11"/>
    <x v="3"/>
    <x v="0"/>
    <n v="11020674"/>
    <n v="0"/>
    <n v="19587"/>
  </r>
  <r>
    <x v="1147"/>
    <s v="AU"/>
    <x v="11"/>
    <x v="3"/>
    <x v="0"/>
    <n v="11020674"/>
    <n v="0"/>
    <n v="19587"/>
  </r>
  <r>
    <x v="1148"/>
    <s v="AU"/>
    <x v="11"/>
    <x v="3"/>
    <x v="0"/>
    <n v="11020674"/>
    <n v="0"/>
    <n v="19587"/>
  </r>
  <r>
    <x v="1149"/>
    <s v="AU"/>
    <x v="11"/>
    <x v="3"/>
    <x v="0"/>
    <n v="11020674"/>
    <n v="0"/>
    <n v="19587"/>
  </r>
  <r>
    <x v="1150"/>
    <s v="AU"/>
    <x v="11"/>
    <x v="3"/>
    <x v="0"/>
    <n v="11020674"/>
    <n v="89"/>
    <n v="19676"/>
  </r>
  <r>
    <x v="1151"/>
    <s v="AU"/>
    <x v="11"/>
    <x v="3"/>
    <x v="1840"/>
    <n v="11038935"/>
    <n v="0"/>
    <n v="19676"/>
  </r>
  <r>
    <x v="1152"/>
    <s v="AU"/>
    <x v="11"/>
    <x v="3"/>
    <x v="0"/>
    <n v="11038935"/>
    <n v="0"/>
    <n v="19676"/>
  </r>
  <r>
    <x v="1153"/>
    <s v="AU"/>
    <x v="11"/>
    <x v="3"/>
    <x v="0"/>
    <n v="11038935"/>
    <n v="0"/>
    <n v="19676"/>
  </r>
  <r>
    <x v="1154"/>
    <s v="AU"/>
    <x v="11"/>
    <x v="3"/>
    <x v="0"/>
    <n v="11038935"/>
    <n v="0"/>
    <n v="19676"/>
  </r>
  <r>
    <x v="1155"/>
    <s v="AU"/>
    <x v="11"/>
    <x v="3"/>
    <x v="0"/>
    <n v="11038935"/>
    <n v="0"/>
    <n v="19676"/>
  </r>
  <r>
    <x v="1156"/>
    <s v="AU"/>
    <x v="11"/>
    <x v="3"/>
    <x v="0"/>
    <n v="11038935"/>
    <n v="0"/>
    <n v="19676"/>
  </r>
  <r>
    <x v="1157"/>
    <s v="AU"/>
    <x v="11"/>
    <x v="3"/>
    <x v="0"/>
    <n v="11038935"/>
    <n v="75"/>
    <n v="19751"/>
  </r>
  <r>
    <x v="1158"/>
    <s v="AU"/>
    <x v="11"/>
    <x v="3"/>
    <x v="1841"/>
    <n v="11058697"/>
    <n v="0"/>
    <n v="19751"/>
  </r>
  <r>
    <x v="1159"/>
    <s v="AU"/>
    <x v="11"/>
    <x v="3"/>
    <x v="0"/>
    <n v="11058697"/>
    <n v="0"/>
    <n v="19751"/>
  </r>
  <r>
    <x v="1160"/>
    <s v="AU"/>
    <x v="11"/>
    <x v="3"/>
    <x v="0"/>
    <n v="11058697"/>
    <n v="0"/>
    <n v="19751"/>
  </r>
  <r>
    <x v="1161"/>
    <s v="AU"/>
    <x v="11"/>
    <x v="3"/>
    <x v="0"/>
    <n v="11058697"/>
    <n v="0"/>
    <n v="19751"/>
  </r>
  <r>
    <x v="1162"/>
    <s v="AU"/>
    <x v="11"/>
    <x v="3"/>
    <x v="0"/>
    <n v="11058697"/>
    <n v="0"/>
    <n v="19751"/>
  </r>
  <r>
    <x v="1163"/>
    <s v="AU"/>
    <x v="11"/>
    <x v="3"/>
    <x v="0"/>
    <n v="11058697"/>
    <n v="0"/>
    <n v="19751"/>
  </r>
  <r>
    <x v="1164"/>
    <s v="AU"/>
    <x v="11"/>
    <x v="3"/>
    <x v="0"/>
    <n v="11058697"/>
    <n v="71"/>
    <n v="19822"/>
  </r>
  <r>
    <x v="1165"/>
    <s v="AU"/>
    <x v="11"/>
    <x v="3"/>
    <x v="1842"/>
    <n v="11080334"/>
    <n v="0"/>
    <n v="19822"/>
  </r>
  <r>
    <x v="1166"/>
    <s v="AU"/>
    <x v="11"/>
    <x v="3"/>
    <x v="0"/>
    <n v="11080334"/>
    <n v="0"/>
    <n v="19822"/>
  </r>
  <r>
    <x v="1167"/>
    <s v="AU"/>
    <x v="11"/>
    <x v="3"/>
    <x v="0"/>
    <n v="11080334"/>
    <n v="0"/>
    <n v="19822"/>
  </r>
  <r>
    <x v="1168"/>
    <s v="AU"/>
    <x v="11"/>
    <x v="3"/>
    <x v="0"/>
    <n v="11080334"/>
    <n v="0"/>
    <n v="19822"/>
  </r>
  <r>
    <x v="1169"/>
    <s v="AU"/>
    <x v="11"/>
    <x v="3"/>
    <x v="0"/>
    <n v="11080334"/>
    <n v="0"/>
    <n v="19822"/>
  </r>
  <r>
    <x v="1170"/>
    <s v="AU"/>
    <x v="11"/>
    <x v="3"/>
    <x v="0"/>
    <n v="11080334"/>
    <n v="0"/>
    <n v="19822"/>
  </r>
  <r>
    <x v="1171"/>
    <s v="AU"/>
    <x v="11"/>
    <x v="3"/>
    <x v="0"/>
    <n v="11080334"/>
    <n v="80"/>
    <n v="19902"/>
  </r>
  <r>
    <x v="1172"/>
    <s v="AU"/>
    <x v="11"/>
    <x v="3"/>
    <x v="1843"/>
    <n v="11103316"/>
    <n v="0"/>
    <n v="19902"/>
  </r>
  <r>
    <x v="1173"/>
    <s v="AU"/>
    <x v="11"/>
    <x v="3"/>
    <x v="0"/>
    <n v="11103316"/>
    <n v="0"/>
    <n v="19902"/>
  </r>
  <r>
    <x v="1174"/>
    <s v="AU"/>
    <x v="11"/>
    <x v="3"/>
    <x v="0"/>
    <n v="11103316"/>
    <n v="0"/>
    <n v="19902"/>
  </r>
  <r>
    <x v="1175"/>
    <s v="AU"/>
    <x v="11"/>
    <x v="3"/>
    <x v="0"/>
    <n v="11103316"/>
    <n v="0"/>
    <n v="19902"/>
  </r>
  <r>
    <x v="1176"/>
    <s v="AU"/>
    <x v="11"/>
    <x v="3"/>
    <x v="0"/>
    <n v="11103316"/>
    <n v="0"/>
    <n v="19902"/>
  </r>
  <r>
    <x v="1177"/>
    <s v="AU"/>
    <x v="11"/>
    <x v="3"/>
    <x v="0"/>
    <n v="11103316"/>
    <n v="0"/>
    <n v="19902"/>
  </r>
  <r>
    <x v="1178"/>
    <s v="AU"/>
    <x v="11"/>
    <x v="3"/>
    <x v="0"/>
    <n v="11103316"/>
    <n v="81"/>
    <n v="19983"/>
  </r>
  <r>
    <x v="1179"/>
    <s v="AU"/>
    <x v="11"/>
    <x v="3"/>
    <x v="1844"/>
    <n v="11128778"/>
    <n v="0"/>
    <n v="19983"/>
  </r>
  <r>
    <x v="1180"/>
    <s v="AU"/>
    <x v="11"/>
    <x v="3"/>
    <x v="0"/>
    <n v="11128778"/>
    <n v="0"/>
    <n v="19983"/>
  </r>
  <r>
    <x v="1181"/>
    <s v="AU"/>
    <x v="11"/>
    <x v="3"/>
    <x v="0"/>
    <n v="11128778"/>
    <n v="0"/>
    <n v="19983"/>
  </r>
  <r>
    <x v="1182"/>
    <s v="AU"/>
    <x v="11"/>
    <x v="3"/>
    <x v="0"/>
    <n v="11128778"/>
    <n v="0"/>
    <n v="19983"/>
  </r>
  <r>
    <x v="1183"/>
    <s v="AU"/>
    <x v="11"/>
    <x v="3"/>
    <x v="0"/>
    <n v="11128778"/>
    <n v="0"/>
    <n v="19983"/>
  </r>
  <r>
    <x v="1184"/>
    <s v="AU"/>
    <x v="11"/>
    <x v="3"/>
    <x v="0"/>
    <n v="11128778"/>
    <n v="0"/>
    <n v="19983"/>
  </r>
  <r>
    <x v="1185"/>
    <s v="AU"/>
    <x v="11"/>
    <x v="3"/>
    <x v="0"/>
    <n v="11128778"/>
    <n v="0"/>
    <n v="19983"/>
  </r>
  <r>
    <x v="1186"/>
    <s v="AU"/>
    <x v="11"/>
    <x v="3"/>
    <x v="1845"/>
    <n v="11156361"/>
    <n v="99"/>
    <n v="20082"/>
  </r>
  <r>
    <x v="1187"/>
    <s v="AU"/>
    <x v="11"/>
    <x v="3"/>
    <x v="0"/>
    <n v="11156361"/>
    <n v="0"/>
    <n v="20082"/>
  </r>
  <r>
    <x v="1188"/>
    <s v="AU"/>
    <x v="11"/>
    <x v="3"/>
    <x v="0"/>
    <n v="11156361"/>
    <n v="0"/>
    <n v="20082"/>
  </r>
  <r>
    <x v="1189"/>
    <s v="AU"/>
    <x v="11"/>
    <x v="3"/>
    <x v="0"/>
    <n v="11156361"/>
    <n v="0"/>
    <n v="20082"/>
  </r>
  <r>
    <x v="1190"/>
    <s v="AU"/>
    <x v="11"/>
    <x v="3"/>
    <x v="0"/>
    <n v="11156361"/>
    <n v="0"/>
    <n v="20082"/>
  </r>
  <r>
    <x v="1191"/>
    <s v="AU"/>
    <x v="11"/>
    <x v="3"/>
    <x v="0"/>
    <n v="11156361"/>
    <n v="0"/>
    <n v="20082"/>
  </r>
  <r>
    <x v="1192"/>
    <s v="AU"/>
    <x v="11"/>
    <x v="3"/>
    <x v="0"/>
    <n v="11156361"/>
    <n v="0"/>
    <n v="20082"/>
  </r>
  <r>
    <x v="1193"/>
    <s v="AU"/>
    <x v="11"/>
    <x v="3"/>
    <x v="1846"/>
    <n v="11183333"/>
    <n v="145"/>
    <n v="20227"/>
  </r>
  <r>
    <x v="1194"/>
    <s v="AU"/>
    <x v="11"/>
    <x v="3"/>
    <x v="0"/>
    <n v="11183333"/>
    <n v="0"/>
    <n v="20227"/>
  </r>
  <r>
    <x v="1195"/>
    <s v="AU"/>
    <x v="11"/>
    <x v="3"/>
    <x v="0"/>
    <n v="11183333"/>
    <n v="0"/>
    <n v="20227"/>
  </r>
  <r>
    <x v="1196"/>
    <s v="AU"/>
    <x v="11"/>
    <x v="3"/>
    <x v="0"/>
    <n v="11183333"/>
    <n v="0"/>
    <n v="20227"/>
  </r>
  <r>
    <x v="1197"/>
    <s v="AU"/>
    <x v="11"/>
    <x v="3"/>
    <x v="0"/>
    <n v="11183333"/>
    <n v="0"/>
    <n v="20227"/>
  </r>
  <r>
    <x v="1198"/>
    <s v="AU"/>
    <x v="11"/>
    <x v="3"/>
    <x v="0"/>
    <n v="11183333"/>
    <n v="0"/>
    <n v="20227"/>
  </r>
  <r>
    <x v="1199"/>
    <s v="AU"/>
    <x v="11"/>
    <x v="3"/>
    <x v="0"/>
    <n v="11183333"/>
    <n v="0"/>
    <n v="20227"/>
  </r>
  <r>
    <x v="1200"/>
    <s v="AU"/>
    <x v="11"/>
    <x v="3"/>
    <x v="1847"/>
    <n v="11213204"/>
    <n v="121"/>
    <n v="20348"/>
  </r>
  <r>
    <x v="1201"/>
    <s v="AU"/>
    <x v="11"/>
    <x v="3"/>
    <x v="0"/>
    <n v="11213204"/>
    <n v="0"/>
    <n v="20348"/>
  </r>
  <r>
    <x v="1202"/>
    <s v="AU"/>
    <x v="11"/>
    <x v="3"/>
    <x v="0"/>
    <n v="11213204"/>
    <n v="0"/>
    <n v="20348"/>
  </r>
  <r>
    <x v="1203"/>
    <s v="AU"/>
    <x v="11"/>
    <x v="3"/>
    <x v="0"/>
    <n v="11213204"/>
    <n v="0"/>
    <n v="20348"/>
  </r>
  <r>
    <x v="1204"/>
    <s v="AU"/>
    <x v="11"/>
    <x v="3"/>
    <x v="0"/>
    <n v="11213204"/>
    <n v="0"/>
    <n v="20348"/>
  </r>
  <r>
    <x v="1205"/>
    <s v="AU"/>
    <x v="11"/>
    <x v="3"/>
    <x v="0"/>
    <n v="11213204"/>
    <n v="0"/>
    <n v="20348"/>
  </r>
  <r>
    <x v="1206"/>
    <s v="AU"/>
    <x v="11"/>
    <x v="3"/>
    <x v="0"/>
    <n v="11213204"/>
    <n v="0"/>
    <n v="20348"/>
  </r>
  <r>
    <x v="1207"/>
    <s v="AU"/>
    <x v="11"/>
    <x v="3"/>
    <x v="1848"/>
    <n v="11242450"/>
    <n v="139"/>
    <n v="20487"/>
  </r>
  <r>
    <x v="1208"/>
    <s v="AU"/>
    <x v="11"/>
    <x v="3"/>
    <x v="0"/>
    <n v="11242450"/>
    <n v="0"/>
    <n v="20487"/>
  </r>
  <r>
    <x v="1209"/>
    <s v="AU"/>
    <x v="11"/>
    <x v="3"/>
    <x v="0"/>
    <n v="11242450"/>
    <n v="0"/>
    <n v="20487"/>
  </r>
  <r>
    <x v="1210"/>
    <s v="AU"/>
    <x v="11"/>
    <x v="3"/>
    <x v="0"/>
    <n v="11242450"/>
    <n v="0"/>
    <n v="20487"/>
  </r>
  <r>
    <x v="1211"/>
    <s v="AU"/>
    <x v="11"/>
    <x v="3"/>
    <x v="0"/>
    <n v="11242450"/>
    <n v="0"/>
    <n v="20487"/>
  </r>
  <r>
    <x v="1212"/>
    <s v="AU"/>
    <x v="11"/>
    <x v="3"/>
    <x v="0"/>
    <n v="11242450"/>
    <n v="0"/>
    <n v="20487"/>
  </r>
  <r>
    <x v="1213"/>
    <s v="AU"/>
    <x v="11"/>
    <x v="3"/>
    <x v="0"/>
    <n v="11242450"/>
    <n v="0"/>
    <n v="20487"/>
  </r>
  <r>
    <x v="1214"/>
    <s v="AU"/>
    <x v="11"/>
    <x v="3"/>
    <x v="1849"/>
    <n v="11272355"/>
    <n v="126"/>
    <n v="20613"/>
  </r>
  <r>
    <x v="1215"/>
    <s v="AU"/>
    <x v="11"/>
    <x v="3"/>
    <x v="0"/>
    <n v="11272355"/>
    <n v="0"/>
    <n v="20613"/>
  </r>
  <r>
    <x v="1216"/>
    <s v="AU"/>
    <x v="11"/>
    <x v="3"/>
    <x v="0"/>
    <n v="11272355"/>
    <n v="0"/>
    <n v="20613"/>
  </r>
  <r>
    <x v="1217"/>
    <s v="AU"/>
    <x v="11"/>
    <x v="3"/>
    <x v="0"/>
    <n v="11272355"/>
    <n v="0"/>
    <n v="20613"/>
  </r>
  <r>
    <x v="1218"/>
    <s v="AU"/>
    <x v="11"/>
    <x v="3"/>
    <x v="0"/>
    <n v="11272355"/>
    <n v="0"/>
    <n v="20613"/>
  </r>
  <r>
    <x v="1219"/>
    <s v="AU"/>
    <x v="11"/>
    <x v="3"/>
    <x v="0"/>
    <n v="11272355"/>
    <n v="0"/>
    <n v="20613"/>
  </r>
  <r>
    <x v="1220"/>
    <s v="AU"/>
    <x v="11"/>
    <x v="3"/>
    <x v="0"/>
    <n v="11272355"/>
    <n v="0"/>
    <n v="20613"/>
  </r>
  <r>
    <x v="1221"/>
    <s v="AU"/>
    <x v="11"/>
    <x v="3"/>
    <x v="1850"/>
    <n v="11303671"/>
    <n v="207"/>
    <n v="20820"/>
  </r>
  <r>
    <x v="1222"/>
    <s v="AU"/>
    <x v="11"/>
    <x v="3"/>
    <x v="0"/>
    <n v="11303671"/>
    <n v="0"/>
    <n v="20820"/>
  </r>
  <r>
    <x v="1223"/>
    <s v="AU"/>
    <x v="11"/>
    <x v="3"/>
    <x v="0"/>
    <n v="11303671"/>
    <n v="0"/>
    <n v="20820"/>
  </r>
  <r>
    <x v="1224"/>
    <s v="AU"/>
    <x v="11"/>
    <x v="3"/>
    <x v="0"/>
    <n v="11303671"/>
    <n v="0"/>
    <n v="20820"/>
  </r>
  <r>
    <x v="1225"/>
    <s v="AU"/>
    <x v="11"/>
    <x v="3"/>
    <x v="0"/>
    <n v="11303671"/>
    <n v="0"/>
    <n v="20820"/>
  </r>
  <r>
    <x v="1226"/>
    <s v="AU"/>
    <x v="11"/>
    <x v="3"/>
    <x v="0"/>
    <n v="11303671"/>
    <n v="0"/>
    <n v="20820"/>
  </r>
  <r>
    <x v="1227"/>
    <s v="AU"/>
    <x v="11"/>
    <x v="3"/>
    <x v="0"/>
    <n v="11303671"/>
    <n v="0"/>
    <n v="20820"/>
  </r>
  <r>
    <x v="1228"/>
    <s v="AU"/>
    <x v="11"/>
    <x v="3"/>
    <x v="1851"/>
    <n v="11342694"/>
    <n v="123"/>
    <n v="20943"/>
  </r>
  <r>
    <x v="1229"/>
    <s v="AU"/>
    <x v="11"/>
    <x v="3"/>
    <x v="0"/>
    <n v="11342694"/>
    <n v="0"/>
    <n v="20943"/>
  </r>
  <r>
    <x v="1230"/>
    <s v="AU"/>
    <x v="11"/>
    <x v="3"/>
    <x v="0"/>
    <n v="11342694"/>
    <n v="0"/>
    <n v="20943"/>
  </r>
  <r>
    <x v="1231"/>
    <s v="AU"/>
    <x v="11"/>
    <x v="3"/>
    <x v="0"/>
    <n v="11342694"/>
    <n v="0"/>
    <n v="20943"/>
  </r>
  <r>
    <x v="1232"/>
    <s v="AU"/>
    <x v="11"/>
    <x v="3"/>
    <x v="0"/>
    <n v="11342694"/>
    <n v="0"/>
    <n v="20943"/>
  </r>
  <r>
    <x v="1233"/>
    <s v="AU"/>
    <x v="11"/>
    <x v="3"/>
    <x v="0"/>
    <n v="11342694"/>
    <n v="0"/>
    <n v="20943"/>
  </r>
  <r>
    <x v="1234"/>
    <s v="AU"/>
    <x v="11"/>
    <x v="3"/>
    <x v="0"/>
    <n v="11342694"/>
    <n v="0"/>
    <n v="20943"/>
  </r>
  <r>
    <x v="1235"/>
    <s v="AU"/>
    <x v="11"/>
    <x v="3"/>
    <x v="1852"/>
    <n v="11383664"/>
    <n v="71"/>
    <n v="21014"/>
  </r>
  <r>
    <x v="1236"/>
    <s v="AU"/>
    <x v="11"/>
    <x v="3"/>
    <x v="0"/>
    <n v="11383664"/>
    <n v="0"/>
    <n v="21014"/>
  </r>
  <r>
    <x v="1237"/>
    <s v="AU"/>
    <x v="11"/>
    <x v="3"/>
    <x v="0"/>
    <n v="11383664"/>
    <n v="0"/>
    <n v="21014"/>
  </r>
  <r>
    <x v="1238"/>
    <s v="AU"/>
    <x v="11"/>
    <x v="3"/>
    <x v="0"/>
    <n v="11383664"/>
    <n v="0"/>
    <n v="21014"/>
  </r>
  <r>
    <x v="1239"/>
    <s v="AU"/>
    <x v="11"/>
    <x v="3"/>
    <x v="0"/>
    <n v="11383664"/>
    <n v="0"/>
    <n v="21014"/>
  </r>
  <r>
    <x v="1240"/>
    <s v="AU"/>
    <x v="11"/>
    <x v="3"/>
    <x v="0"/>
    <n v="11383664"/>
    <n v="0"/>
    <n v="21014"/>
  </r>
  <r>
    <x v="1241"/>
    <s v="AU"/>
    <x v="11"/>
    <x v="3"/>
    <x v="0"/>
    <n v="11383664"/>
    <n v="0"/>
    <n v="21014"/>
  </r>
  <r>
    <x v="1242"/>
    <s v="AU"/>
    <x v="11"/>
    <x v="3"/>
    <x v="1853"/>
    <n v="11420039"/>
    <n v="49"/>
    <n v="21063"/>
  </r>
  <r>
    <x v="1243"/>
    <s v="AU"/>
    <x v="11"/>
    <x v="3"/>
    <x v="1854"/>
    <n v="11423202"/>
    <n v="0"/>
    <n v="21063"/>
  </r>
  <r>
    <x v="1244"/>
    <s v="AU"/>
    <x v="11"/>
    <x v="3"/>
    <x v="0"/>
    <n v="11423202"/>
    <n v="0"/>
    <n v="21063"/>
  </r>
  <r>
    <x v="1245"/>
    <s v="AU"/>
    <x v="11"/>
    <x v="3"/>
    <x v="0"/>
    <n v="11423202"/>
    <n v="0"/>
    <n v="21063"/>
  </r>
  <r>
    <x v="1246"/>
    <s v="AU"/>
    <x v="11"/>
    <x v="3"/>
    <x v="0"/>
    <n v="11423202"/>
    <n v="0"/>
    <n v="21063"/>
  </r>
  <r>
    <x v="1247"/>
    <s v="AU"/>
    <x v="11"/>
    <x v="3"/>
    <x v="0"/>
    <n v="11423202"/>
    <n v="0"/>
    <n v="21063"/>
  </r>
  <r>
    <x v="1248"/>
    <s v="AU"/>
    <x v="11"/>
    <x v="3"/>
    <x v="0"/>
    <n v="11423202"/>
    <n v="0"/>
    <n v="21063"/>
  </r>
  <r>
    <x v="1249"/>
    <s v="AU"/>
    <x v="11"/>
    <x v="3"/>
    <x v="0"/>
    <n v="11423202"/>
    <n v="0"/>
    <n v="21063"/>
  </r>
  <r>
    <x v="1250"/>
    <s v="AU"/>
    <x v="11"/>
    <x v="3"/>
    <x v="1855"/>
    <n v="11454548"/>
    <n v="0"/>
    <n v="21063"/>
  </r>
  <r>
    <x v="1251"/>
    <s v="AU"/>
    <x v="11"/>
    <x v="3"/>
    <x v="0"/>
    <n v="11454548"/>
    <n v="0"/>
    <n v="21063"/>
  </r>
  <r>
    <x v="1252"/>
    <s v="AU"/>
    <x v="11"/>
    <x v="3"/>
    <x v="0"/>
    <n v="11454548"/>
    <n v="0"/>
    <n v="21063"/>
  </r>
  <r>
    <x v="1253"/>
    <s v="AU"/>
    <x v="11"/>
    <x v="3"/>
    <x v="0"/>
    <n v="11454548"/>
    <n v="0"/>
    <n v="21063"/>
  </r>
  <r>
    <x v="1254"/>
    <s v="AU"/>
    <x v="11"/>
    <x v="3"/>
    <x v="0"/>
    <n v="11454548"/>
    <n v="0"/>
    <n v="21063"/>
  </r>
  <r>
    <x v="1255"/>
    <s v="AU"/>
    <x v="11"/>
    <x v="3"/>
    <x v="0"/>
    <n v="11454548"/>
    <n v="0"/>
    <n v="21063"/>
  </r>
  <r>
    <x v="1256"/>
    <s v="AU"/>
    <x v="11"/>
    <x v="3"/>
    <x v="0"/>
    <n v="11454548"/>
    <n v="240"/>
    <n v="21303"/>
  </r>
  <r>
    <x v="1257"/>
    <s v="AU"/>
    <x v="11"/>
    <x v="3"/>
    <x v="0"/>
    <n v="11454548"/>
    <n v="0"/>
    <n v="21303"/>
  </r>
  <r>
    <x v="1258"/>
    <s v="AU"/>
    <x v="11"/>
    <x v="3"/>
    <x v="0"/>
    <n v="11454548"/>
    <n v="0"/>
    <n v="21303"/>
  </r>
  <r>
    <x v="0"/>
    <s v="AT"/>
    <x v="12"/>
    <x v="1"/>
    <x v="0"/>
    <n v="0"/>
    <n v="0"/>
    <n v="0"/>
  </r>
  <r>
    <x v="1"/>
    <s v="AT"/>
    <x v="12"/>
    <x v="1"/>
    <x v="0"/>
    <n v="0"/>
    <n v="0"/>
    <n v="0"/>
  </r>
  <r>
    <x v="2"/>
    <s v="AT"/>
    <x v="12"/>
    <x v="1"/>
    <x v="0"/>
    <n v="0"/>
    <n v="0"/>
    <n v="0"/>
  </r>
  <r>
    <x v="3"/>
    <s v="AT"/>
    <x v="12"/>
    <x v="1"/>
    <x v="0"/>
    <n v="0"/>
    <n v="0"/>
    <n v="0"/>
  </r>
  <r>
    <x v="4"/>
    <s v="AT"/>
    <x v="12"/>
    <x v="1"/>
    <x v="0"/>
    <n v="0"/>
    <n v="0"/>
    <n v="0"/>
  </r>
  <r>
    <x v="5"/>
    <s v="AT"/>
    <x v="12"/>
    <x v="1"/>
    <x v="0"/>
    <n v="0"/>
    <n v="0"/>
    <n v="0"/>
  </r>
  <r>
    <x v="6"/>
    <s v="AT"/>
    <x v="12"/>
    <x v="1"/>
    <x v="0"/>
    <n v="0"/>
    <n v="0"/>
    <n v="0"/>
  </r>
  <r>
    <x v="7"/>
    <s v="AT"/>
    <x v="12"/>
    <x v="1"/>
    <x v="0"/>
    <n v="0"/>
    <n v="0"/>
    <n v="0"/>
  </r>
  <r>
    <x v="8"/>
    <s v="AT"/>
    <x v="12"/>
    <x v="1"/>
    <x v="0"/>
    <n v="0"/>
    <n v="0"/>
    <n v="0"/>
  </r>
  <r>
    <x v="9"/>
    <s v="AT"/>
    <x v="12"/>
    <x v="1"/>
    <x v="0"/>
    <n v="0"/>
    <n v="0"/>
    <n v="0"/>
  </r>
  <r>
    <x v="10"/>
    <s v="AT"/>
    <x v="12"/>
    <x v="1"/>
    <x v="0"/>
    <n v="0"/>
    <n v="0"/>
    <n v="0"/>
  </r>
  <r>
    <x v="11"/>
    <s v="AT"/>
    <x v="12"/>
    <x v="1"/>
    <x v="0"/>
    <n v="0"/>
    <n v="0"/>
    <n v="0"/>
  </r>
  <r>
    <x v="12"/>
    <s v="AT"/>
    <x v="12"/>
    <x v="1"/>
    <x v="0"/>
    <n v="0"/>
    <n v="0"/>
    <n v="0"/>
  </r>
  <r>
    <x v="13"/>
    <s v="AT"/>
    <x v="12"/>
    <x v="1"/>
    <x v="0"/>
    <n v="0"/>
    <n v="0"/>
    <n v="0"/>
  </r>
  <r>
    <x v="14"/>
    <s v="AT"/>
    <x v="12"/>
    <x v="1"/>
    <x v="0"/>
    <n v="0"/>
    <n v="0"/>
    <n v="0"/>
  </r>
  <r>
    <x v="15"/>
    <s v="AT"/>
    <x v="12"/>
    <x v="1"/>
    <x v="0"/>
    <n v="0"/>
    <n v="0"/>
    <n v="0"/>
  </r>
  <r>
    <x v="16"/>
    <s v="AT"/>
    <x v="12"/>
    <x v="1"/>
    <x v="0"/>
    <n v="0"/>
    <n v="0"/>
    <n v="0"/>
  </r>
  <r>
    <x v="17"/>
    <s v="AT"/>
    <x v="12"/>
    <x v="1"/>
    <x v="0"/>
    <n v="0"/>
    <n v="0"/>
    <n v="0"/>
  </r>
  <r>
    <x v="18"/>
    <s v="AT"/>
    <x v="12"/>
    <x v="1"/>
    <x v="0"/>
    <n v="0"/>
    <n v="0"/>
    <n v="0"/>
  </r>
  <r>
    <x v="19"/>
    <s v="AT"/>
    <x v="12"/>
    <x v="1"/>
    <x v="0"/>
    <n v="0"/>
    <n v="0"/>
    <n v="0"/>
  </r>
  <r>
    <x v="20"/>
    <s v="AT"/>
    <x v="12"/>
    <x v="1"/>
    <x v="0"/>
    <n v="0"/>
    <n v="0"/>
    <n v="0"/>
  </r>
  <r>
    <x v="21"/>
    <s v="AT"/>
    <x v="12"/>
    <x v="1"/>
    <x v="0"/>
    <n v="0"/>
    <n v="0"/>
    <n v="0"/>
  </r>
  <r>
    <x v="22"/>
    <s v="AT"/>
    <x v="12"/>
    <x v="1"/>
    <x v="0"/>
    <n v="0"/>
    <n v="0"/>
    <n v="0"/>
  </r>
  <r>
    <x v="23"/>
    <s v="AT"/>
    <x v="12"/>
    <x v="1"/>
    <x v="0"/>
    <n v="0"/>
    <n v="0"/>
    <n v="0"/>
  </r>
  <r>
    <x v="24"/>
    <s v="AT"/>
    <x v="12"/>
    <x v="1"/>
    <x v="0"/>
    <n v="0"/>
    <n v="0"/>
    <n v="0"/>
  </r>
  <r>
    <x v="25"/>
    <s v="AT"/>
    <x v="12"/>
    <x v="1"/>
    <x v="0"/>
    <n v="0"/>
    <n v="0"/>
    <n v="0"/>
  </r>
  <r>
    <x v="26"/>
    <s v="AT"/>
    <x v="12"/>
    <x v="1"/>
    <x v="0"/>
    <n v="0"/>
    <n v="0"/>
    <n v="0"/>
  </r>
  <r>
    <x v="27"/>
    <s v="AT"/>
    <x v="12"/>
    <x v="1"/>
    <x v="0"/>
    <n v="0"/>
    <n v="0"/>
    <n v="0"/>
  </r>
  <r>
    <x v="28"/>
    <s v="AT"/>
    <x v="12"/>
    <x v="1"/>
    <x v="0"/>
    <n v="0"/>
    <n v="0"/>
    <n v="0"/>
  </r>
  <r>
    <x v="29"/>
    <s v="AT"/>
    <x v="12"/>
    <x v="1"/>
    <x v="0"/>
    <n v="0"/>
    <n v="0"/>
    <n v="0"/>
  </r>
  <r>
    <x v="30"/>
    <s v="AT"/>
    <x v="12"/>
    <x v="1"/>
    <x v="0"/>
    <n v="0"/>
    <n v="0"/>
    <n v="0"/>
  </r>
  <r>
    <x v="31"/>
    <s v="AT"/>
    <x v="12"/>
    <x v="1"/>
    <x v="0"/>
    <n v="0"/>
    <n v="0"/>
    <n v="0"/>
  </r>
  <r>
    <x v="32"/>
    <s v="AT"/>
    <x v="12"/>
    <x v="1"/>
    <x v="0"/>
    <n v="0"/>
    <n v="0"/>
    <n v="0"/>
  </r>
  <r>
    <x v="33"/>
    <s v="AT"/>
    <x v="12"/>
    <x v="1"/>
    <x v="0"/>
    <n v="0"/>
    <n v="0"/>
    <n v="0"/>
  </r>
  <r>
    <x v="34"/>
    <s v="AT"/>
    <x v="12"/>
    <x v="1"/>
    <x v="0"/>
    <n v="0"/>
    <n v="0"/>
    <n v="0"/>
  </r>
  <r>
    <x v="35"/>
    <s v="AT"/>
    <x v="12"/>
    <x v="1"/>
    <x v="0"/>
    <n v="0"/>
    <n v="0"/>
    <n v="0"/>
  </r>
  <r>
    <x v="36"/>
    <s v="AT"/>
    <x v="12"/>
    <x v="1"/>
    <x v="0"/>
    <n v="0"/>
    <n v="0"/>
    <n v="0"/>
  </r>
  <r>
    <x v="37"/>
    <s v="AT"/>
    <x v="12"/>
    <x v="1"/>
    <x v="0"/>
    <n v="0"/>
    <n v="0"/>
    <n v="0"/>
  </r>
  <r>
    <x v="38"/>
    <s v="AT"/>
    <x v="12"/>
    <x v="1"/>
    <x v="0"/>
    <n v="0"/>
    <n v="0"/>
    <n v="0"/>
  </r>
  <r>
    <x v="39"/>
    <s v="AT"/>
    <x v="12"/>
    <x v="1"/>
    <x v="0"/>
    <n v="0"/>
    <n v="0"/>
    <n v="0"/>
  </r>
  <r>
    <x v="40"/>
    <s v="AT"/>
    <x v="12"/>
    <x v="1"/>
    <x v="0"/>
    <n v="0"/>
    <n v="0"/>
    <n v="0"/>
  </r>
  <r>
    <x v="41"/>
    <s v="AT"/>
    <x v="12"/>
    <x v="1"/>
    <x v="0"/>
    <n v="0"/>
    <n v="0"/>
    <n v="0"/>
  </r>
  <r>
    <x v="42"/>
    <s v="AT"/>
    <x v="12"/>
    <x v="1"/>
    <x v="0"/>
    <n v="0"/>
    <n v="0"/>
    <n v="0"/>
  </r>
  <r>
    <x v="43"/>
    <s v="AT"/>
    <x v="12"/>
    <x v="1"/>
    <x v="0"/>
    <n v="0"/>
    <n v="0"/>
    <n v="0"/>
  </r>
  <r>
    <x v="44"/>
    <s v="AT"/>
    <x v="12"/>
    <x v="1"/>
    <x v="0"/>
    <n v="0"/>
    <n v="0"/>
    <n v="0"/>
  </r>
  <r>
    <x v="45"/>
    <s v="AT"/>
    <x v="12"/>
    <x v="1"/>
    <x v="0"/>
    <n v="0"/>
    <n v="0"/>
    <n v="0"/>
  </r>
  <r>
    <x v="46"/>
    <s v="AT"/>
    <x v="12"/>
    <x v="1"/>
    <x v="0"/>
    <n v="0"/>
    <n v="0"/>
    <n v="0"/>
  </r>
  <r>
    <x v="47"/>
    <s v="AT"/>
    <x v="12"/>
    <x v="1"/>
    <x v="0"/>
    <n v="0"/>
    <n v="0"/>
    <n v="0"/>
  </r>
  <r>
    <x v="48"/>
    <s v="AT"/>
    <x v="12"/>
    <x v="1"/>
    <x v="0"/>
    <n v="0"/>
    <n v="0"/>
    <n v="0"/>
  </r>
  <r>
    <x v="49"/>
    <s v="AT"/>
    <x v="12"/>
    <x v="1"/>
    <x v="0"/>
    <n v="0"/>
    <n v="0"/>
    <n v="0"/>
  </r>
  <r>
    <x v="50"/>
    <s v="AT"/>
    <x v="12"/>
    <x v="1"/>
    <x v="0"/>
    <n v="0"/>
    <n v="0"/>
    <n v="0"/>
  </r>
  <r>
    <x v="51"/>
    <s v="AT"/>
    <x v="12"/>
    <x v="1"/>
    <x v="0"/>
    <n v="0"/>
    <n v="0"/>
    <n v="0"/>
  </r>
  <r>
    <x v="52"/>
    <s v="AT"/>
    <x v="12"/>
    <x v="1"/>
    <x v="0"/>
    <n v="0"/>
    <n v="0"/>
    <n v="0"/>
  </r>
  <r>
    <x v="53"/>
    <s v="AT"/>
    <x v="12"/>
    <x v="1"/>
    <x v="0"/>
    <n v="0"/>
    <n v="0"/>
    <n v="0"/>
  </r>
  <r>
    <x v="54"/>
    <s v="AT"/>
    <x v="12"/>
    <x v="1"/>
    <x v="1"/>
    <n v="1"/>
    <n v="0"/>
    <n v="0"/>
  </r>
  <r>
    <x v="55"/>
    <s v="AT"/>
    <x v="12"/>
    <x v="1"/>
    <x v="0"/>
    <n v="1"/>
    <n v="0"/>
    <n v="0"/>
  </r>
  <r>
    <x v="56"/>
    <s v="AT"/>
    <x v="12"/>
    <x v="1"/>
    <x v="0"/>
    <n v="1"/>
    <n v="0"/>
    <n v="0"/>
  </r>
  <r>
    <x v="57"/>
    <s v="AT"/>
    <x v="12"/>
    <x v="1"/>
    <x v="4"/>
    <n v="3"/>
    <n v="0"/>
    <n v="0"/>
  </r>
  <r>
    <x v="58"/>
    <s v="AT"/>
    <x v="12"/>
    <x v="1"/>
    <x v="101"/>
    <n v="7"/>
    <n v="0"/>
    <n v="0"/>
  </r>
  <r>
    <x v="59"/>
    <s v="AT"/>
    <x v="12"/>
    <x v="1"/>
    <x v="1"/>
    <n v="8"/>
    <n v="0"/>
    <n v="0"/>
  </r>
  <r>
    <x v="60"/>
    <s v="AT"/>
    <x v="12"/>
    <x v="1"/>
    <x v="101"/>
    <n v="12"/>
    <n v="0"/>
    <n v="0"/>
  </r>
  <r>
    <x v="61"/>
    <s v="AT"/>
    <x v="12"/>
    <x v="1"/>
    <x v="142"/>
    <n v="17"/>
    <n v="0"/>
    <n v="0"/>
  </r>
  <r>
    <x v="62"/>
    <s v="AT"/>
    <x v="12"/>
    <x v="1"/>
    <x v="3"/>
    <n v="23"/>
    <n v="0"/>
    <n v="0"/>
  </r>
  <r>
    <x v="63"/>
    <s v="AT"/>
    <x v="12"/>
    <x v="1"/>
    <x v="141"/>
    <n v="37"/>
    <n v="0"/>
    <n v="0"/>
  </r>
  <r>
    <x v="64"/>
    <s v="AT"/>
    <x v="12"/>
    <x v="1"/>
    <x v="313"/>
    <n v="46"/>
    <n v="0"/>
    <n v="0"/>
  </r>
  <r>
    <x v="65"/>
    <s v="AT"/>
    <x v="12"/>
    <x v="1"/>
    <x v="208"/>
    <n v="75"/>
    <n v="0"/>
    <n v="0"/>
  </r>
  <r>
    <x v="66"/>
    <s v="AT"/>
    <x v="12"/>
    <x v="1"/>
    <x v="209"/>
    <n v="98"/>
    <n v="0"/>
    <n v="0"/>
  </r>
  <r>
    <x v="67"/>
    <s v="AT"/>
    <x v="12"/>
    <x v="1"/>
    <x v="132"/>
    <n v="126"/>
    <n v="0"/>
    <n v="0"/>
  </r>
  <r>
    <x v="68"/>
    <s v="AT"/>
    <x v="12"/>
    <x v="1"/>
    <x v="138"/>
    <n v="148"/>
    <n v="0"/>
    <n v="0"/>
  </r>
  <r>
    <x v="69"/>
    <s v="AT"/>
    <x v="12"/>
    <x v="1"/>
    <x v="108"/>
    <n v="203"/>
    <n v="0"/>
    <n v="0"/>
  </r>
  <r>
    <x v="70"/>
    <s v="AT"/>
    <x v="12"/>
    <x v="1"/>
    <x v="393"/>
    <n v="311"/>
    <n v="0"/>
    <n v="0"/>
  </r>
  <r>
    <x v="71"/>
    <s v="AT"/>
    <x v="12"/>
    <x v="1"/>
    <x v="130"/>
    <n v="407"/>
    <n v="1"/>
    <n v="1"/>
  </r>
  <r>
    <x v="72"/>
    <s v="AT"/>
    <x v="12"/>
    <x v="1"/>
    <x v="358"/>
    <n v="588"/>
    <n v="0"/>
    <n v="1"/>
  </r>
  <r>
    <x v="73"/>
    <s v="AT"/>
    <x v="12"/>
    <x v="1"/>
    <x v="197"/>
    <n v="771"/>
    <n v="1"/>
    <n v="2"/>
  </r>
  <r>
    <x v="74"/>
    <s v="AT"/>
    <x v="12"/>
    <x v="1"/>
    <x v="378"/>
    <n v="941"/>
    <n v="1"/>
    <n v="3"/>
  </r>
  <r>
    <x v="75"/>
    <s v="AT"/>
    <x v="12"/>
    <x v="1"/>
    <x v="133"/>
    <n v="976"/>
    <n v="3"/>
    <n v="6"/>
  </r>
  <r>
    <x v="76"/>
    <s v="AT"/>
    <x v="12"/>
    <x v="1"/>
    <x v="19"/>
    <n v="1016"/>
    <n v="1"/>
    <n v="7"/>
  </r>
  <r>
    <x v="77"/>
    <s v="AT"/>
    <x v="12"/>
    <x v="1"/>
    <x v="208"/>
    <n v="1045"/>
    <n v="3"/>
    <n v="10"/>
  </r>
  <r>
    <x v="78"/>
    <s v="AT"/>
    <x v="12"/>
    <x v="1"/>
    <x v="21"/>
    <n v="1079"/>
    <n v="2"/>
    <n v="12"/>
  </r>
  <r>
    <x v="79"/>
    <s v="AT"/>
    <x v="12"/>
    <x v="1"/>
    <x v="204"/>
    <n v="1132"/>
    <n v="3"/>
    <n v="15"/>
  </r>
  <r>
    <x v="80"/>
    <s v="AT"/>
    <x v="12"/>
    <x v="1"/>
    <x v="112"/>
    <n v="1214"/>
    <n v="3"/>
    <n v="18"/>
  </r>
  <r>
    <x v="81"/>
    <s v="AT"/>
    <x v="12"/>
    <x v="1"/>
    <x v="394"/>
    <n v="1288"/>
    <n v="4"/>
    <n v="22"/>
  </r>
  <r>
    <x v="82"/>
    <s v="AT"/>
    <x v="12"/>
    <x v="1"/>
    <x v="473"/>
    <n v="1841"/>
    <n v="8"/>
    <n v="30"/>
  </r>
  <r>
    <x v="83"/>
    <s v="AT"/>
    <x v="12"/>
    <x v="1"/>
    <x v="448"/>
    <n v="2486"/>
    <n v="8"/>
    <n v="38"/>
  </r>
  <r>
    <x v="84"/>
    <s v="AT"/>
    <x v="12"/>
    <x v="1"/>
    <x v="1856"/>
    <n v="3154"/>
    <n v="6"/>
    <n v="44"/>
  </r>
  <r>
    <x v="85"/>
    <s v="AT"/>
    <x v="12"/>
    <x v="1"/>
    <x v="1857"/>
    <n v="4162"/>
    <n v="9"/>
    <n v="53"/>
  </r>
  <r>
    <x v="86"/>
    <s v="AT"/>
    <x v="12"/>
    <x v="1"/>
    <x v="59"/>
    <n v="4946"/>
    <n v="13"/>
    <n v="66"/>
  </r>
  <r>
    <x v="87"/>
    <s v="AT"/>
    <x v="12"/>
    <x v="1"/>
    <x v="326"/>
    <n v="5556"/>
    <n v="12"/>
    <n v="78"/>
  </r>
  <r>
    <x v="88"/>
    <s v="AT"/>
    <x v="12"/>
    <x v="1"/>
    <x v="295"/>
    <n v="6100"/>
    <n v="13"/>
    <n v="91"/>
  </r>
  <r>
    <x v="89"/>
    <s v="AT"/>
    <x v="12"/>
    <x v="1"/>
    <x v="73"/>
    <n v="6764"/>
    <n v="18"/>
    <n v="109"/>
  </r>
  <r>
    <x v="90"/>
    <s v="AT"/>
    <x v="12"/>
    <x v="1"/>
    <x v="235"/>
    <n v="7311"/>
    <n v="15"/>
    <n v="124"/>
  </r>
  <r>
    <x v="91"/>
    <s v="AT"/>
    <x v="12"/>
    <x v="1"/>
    <x v="1858"/>
    <n v="7857"/>
    <n v="11"/>
    <n v="135"/>
  </r>
  <r>
    <x v="92"/>
    <s v="AT"/>
    <x v="12"/>
    <x v="1"/>
    <x v="1859"/>
    <n v="8290"/>
    <n v="18"/>
    <n v="153"/>
  </r>
  <r>
    <x v="93"/>
    <s v="AT"/>
    <x v="12"/>
    <x v="1"/>
    <x v="728"/>
    <n v="8699"/>
    <n v="16"/>
    <n v="169"/>
  </r>
  <r>
    <x v="94"/>
    <s v="AT"/>
    <x v="12"/>
    <x v="1"/>
    <x v="772"/>
    <n v="8947"/>
    <n v="18"/>
    <n v="187"/>
  </r>
  <r>
    <x v="95"/>
    <s v="AT"/>
    <x v="12"/>
    <x v="1"/>
    <x v="197"/>
    <n v="9130"/>
    <n v="20"/>
    <n v="207"/>
  </r>
  <r>
    <x v="96"/>
    <s v="AT"/>
    <x v="12"/>
    <x v="1"/>
    <x v="43"/>
    <n v="9433"/>
    <n v="28"/>
    <n v="235"/>
  </r>
  <r>
    <x v="97"/>
    <s v="AT"/>
    <x v="12"/>
    <x v="1"/>
    <x v="424"/>
    <n v="9721"/>
    <n v="26"/>
    <n v="261"/>
  </r>
  <r>
    <x v="98"/>
    <s v="AT"/>
    <x v="12"/>
    <x v="1"/>
    <x v="193"/>
    <n v="10008"/>
    <n v="16"/>
    <n v="277"/>
  </r>
  <r>
    <x v="99"/>
    <s v="AT"/>
    <x v="12"/>
    <x v="1"/>
    <x v="342"/>
    <n v="10284"/>
    <n v="22"/>
    <n v="299"/>
  </r>
  <r>
    <x v="100"/>
    <s v="AT"/>
    <x v="12"/>
    <x v="1"/>
    <x v="620"/>
    <n v="10641"/>
    <n v="21"/>
    <n v="320"/>
  </r>
  <r>
    <x v="101"/>
    <s v="AT"/>
    <x v="12"/>
    <x v="1"/>
    <x v="170"/>
    <n v="10844"/>
    <n v="17"/>
    <n v="337"/>
  </r>
  <r>
    <x v="102"/>
    <s v="AT"/>
    <x v="12"/>
    <x v="1"/>
    <x v="311"/>
    <n v="10955"/>
    <n v="11"/>
    <n v="348"/>
  </r>
  <r>
    <x v="103"/>
    <s v="AT"/>
    <x v="12"/>
    <x v="1"/>
    <x v="149"/>
    <n v="11042"/>
    <n v="21"/>
    <n v="369"/>
  </r>
  <r>
    <x v="104"/>
    <s v="AT"/>
    <x v="12"/>
    <x v="1"/>
    <x v="388"/>
    <n v="11191"/>
    <n v="12"/>
    <n v="381"/>
  </r>
  <r>
    <x v="105"/>
    <s v="AT"/>
    <x v="12"/>
    <x v="1"/>
    <x v="213"/>
    <n v="11319"/>
    <n v="16"/>
    <n v="397"/>
  </r>
  <r>
    <x v="106"/>
    <s v="AT"/>
    <x v="12"/>
    <x v="1"/>
    <x v="106"/>
    <n v="11431"/>
    <n v="20"/>
    <n v="417"/>
  </r>
  <r>
    <x v="107"/>
    <s v="AT"/>
    <x v="12"/>
    <x v="1"/>
    <x v="357"/>
    <n v="11530"/>
    <n v="14"/>
    <n v="431"/>
  </r>
  <r>
    <x v="108"/>
    <s v="AT"/>
    <x v="12"/>
    <x v="1"/>
    <x v="98"/>
    <n v="11589"/>
    <n v="17"/>
    <n v="448"/>
  </r>
  <r>
    <x v="109"/>
    <s v="AT"/>
    <x v="12"/>
    <x v="1"/>
    <x v="128"/>
    <n v="11636"/>
    <n v="17"/>
    <n v="465"/>
  </r>
  <r>
    <x v="110"/>
    <s v="AT"/>
    <x v="12"/>
    <x v="1"/>
    <x v="154"/>
    <n v="11701"/>
    <n v="9"/>
    <n v="474"/>
  </r>
  <r>
    <x v="111"/>
    <s v="AT"/>
    <x v="12"/>
    <x v="1"/>
    <x v="211"/>
    <n v="11771"/>
    <n v="17"/>
    <n v="491"/>
  </r>
  <r>
    <x v="112"/>
    <s v="AT"/>
    <x v="12"/>
    <x v="1"/>
    <x v="211"/>
    <n v="11841"/>
    <n v="12"/>
    <n v="503"/>
  </r>
  <r>
    <x v="113"/>
    <s v="AT"/>
    <x v="12"/>
    <x v="1"/>
    <x v="12"/>
    <n v="11901"/>
    <n v="7"/>
    <n v="510"/>
  </r>
  <r>
    <x v="114"/>
    <s v="AT"/>
    <x v="12"/>
    <x v="1"/>
    <x v="119"/>
    <n v="11980"/>
    <n v="6"/>
    <n v="516"/>
  </r>
  <r>
    <x v="115"/>
    <s v="AT"/>
    <x v="12"/>
    <x v="1"/>
    <x v="146"/>
    <n v="12042"/>
    <n v="13"/>
    <n v="529"/>
  </r>
  <r>
    <x v="116"/>
    <s v="AT"/>
    <x v="12"/>
    <x v="1"/>
    <x v="136"/>
    <n v="12078"/>
    <n v="9"/>
    <n v="538"/>
  </r>
  <r>
    <x v="117"/>
    <s v="AT"/>
    <x v="12"/>
    <x v="1"/>
    <x v="31"/>
    <n v="12146"/>
    <n v="6"/>
    <n v="544"/>
  </r>
  <r>
    <x v="118"/>
    <s v="AT"/>
    <x v="12"/>
    <x v="1"/>
    <x v="139"/>
    <n v="12195"/>
    <n v="14"/>
    <n v="558"/>
  </r>
  <r>
    <x v="119"/>
    <s v="AT"/>
    <x v="12"/>
    <x v="1"/>
    <x v="12"/>
    <n v="12255"/>
    <n v="7"/>
    <n v="565"/>
  </r>
  <r>
    <x v="120"/>
    <s v="AT"/>
    <x v="12"/>
    <x v="1"/>
    <x v="315"/>
    <n v="12309"/>
    <n v="7"/>
    <n v="572"/>
  </r>
  <r>
    <x v="121"/>
    <s v="AT"/>
    <x v="12"/>
    <x v="1"/>
    <x v="20"/>
    <n v="12346"/>
    <n v="4"/>
    <n v="576"/>
  </r>
  <r>
    <x v="122"/>
    <s v="AT"/>
    <x v="12"/>
    <x v="1"/>
    <x v="132"/>
    <n v="12374"/>
    <n v="3"/>
    <n v="579"/>
  </r>
  <r>
    <x v="123"/>
    <s v="AT"/>
    <x v="12"/>
    <x v="1"/>
    <x v="140"/>
    <n v="12386"/>
    <n v="8"/>
    <n v="587"/>
  </r>
  <r>
    <x v="124"/>
    <s v="AT"/>
    <x v="12"/>
    <x v="1"/>
    <x v="16"/>
    <n v="12416"/>
    <n v="4"/>
    <n v="591"/>
  </r>
  <r>
    <x v="125"/>
    <s v="AT"/>
    <x v="12"/>
    <x v="1"/>
    <x v="315"/>
    <n v="12470"/>
    <n v="3"/>
    <n v="594"/>
  </r>
  <r>
    <x v="126"/>
    <s v="AT"/>
    <x v="12"/>
    <x v="1"/>
    <x v="125"/>
    <n v="12516"/>
    <n v="7"/>
    <n v="601"/>
  </r>
  <r>
    <x v="127"/>
    <s v="AT"/>
    <x v="12"/>
    <x v="1"/>
    <x v="19"/>
    <n v="12556"/>
    <n v="3"/>
    <n v="604"/>
  </r>
  <r>
    <x v="128"/>
    <s v="AT"/>
    <x v="12"/>
    <x v="1"/>
    <x v="139"/>
    <n v="12605"/>
    <n v="5"/>
    <n v="609"/>
  </r>
  <r>
    <x v="129"/>
    <s v="AT"/>
    <x v="12"/>
    <x v="1"/>
    <x v="16"/>
    <n v="12635"/>
    <n v="7"/>
    <n v="616"/>
  </r>
  <r>
    <x v="130"/>
    <s v="AT"/>
    <x v="12"/>
    <x v="1"/>
    <x v="8"/>
    <n v="12650"/>
    <n v="3"/>
    <n v="619"/>
  </r>
  <r>
    <x v="131"/>
    <s v="AT"/>
    <x v="12"/>
    <x v="1"/>
    <x v="154"/>
    <n v="12715"/>
    <n v="3"/>
    <n v="622"/>
  </r>
  <r>
    <x v="132"/>
    <s v="AT"/>
    <x v="12"/>
    <x v="1"/>
    <x v="15"/>
    <n v="12753"/>
    <n v="1"/>
    <n v="623"/>
  </r>
  <r>
    <x v="133"/>
    <s v="AT"/>
    <x v="12"/>
    <x v="1"/>
    <x v="10"/>
    <n v="12805"/>
    <n v="3"/>
    <n v="626"/>
  </r>
  <r>
    <x v="134"/>
    <s v="AT"/>
    <x v="12"/>
    <x v="1"/>
    <x v="315"/>
    <n v="12859"/>
    <n v="3"/>
    <n v="629"/>
  </r>
  <r>
    <x v="135"/>
    <s v="AT"/>
    <x v="12"/>
    <x v="1"/>
    <x v="134"/>
    <n v="12934"/>
    <n v="0"/>
    <n v="629"/>
  </r>
  <r>
    <x v="136"/>
    <s v="AT"/>
    <x v="12"/>
    <x v="1"/>
    <x v="8"/>
    <n v="12949"/>
    <n v="1"/>
    <n v="630"/>
  </r>
  <r>
    <x v="137"/>
    <s v="AT"/>
    <x v="12"/>
    <x v="1"/>
    <x v="11"/>
    <n v="12975"/>
    <n v="2"/>
    <n v="632"/>
  </r>
  <r>
    <x v="138"/>
    <s v="AT"/>
    <x v="12"/>
    <x v="1"/>
    <x v="22"/>
    <n v="13033"/>
    <n v="3"/>
    <n v="635"/>
  </r>
  <r>
    <x v="139"/>
    <s v="AT"/>
    <x v="12"/>
    <x v="1"/>
    <x v="153"/>
    <n v="13094"/>
    <n v="1"/>
    <n v="636"/>
  </r>
  <r>
    <x v="140"/>
    <s v="AT"/>
    <x v="12"/>
    <x v="1"/>
    <x v="16"/>
    <n v="13124"/>
    <n v="3"/>
    <n v="639"/>
  </r>
  <r>
    <x v="141"/>
    <s v="AT"/>
    <x v="12"/>
    <x v="1"/>
    <x v="312"/>
    <n v="13155"/>
    <n v="3"/>
    <n v="642"/>
  </r>
  <r>
    <x v="142"/>
    <s v="AT"/>
    <x v="12"/>
    <x v="1"/>
    <x v="132"/>
    <n v="13183"/>
    <n v="4"/>
    <n v="646"/>
  </r>
  <r>
    <x v="143"/>
    <s v="AT"/>
    <x v="12"/>
    <x v="1"/>
    <x v="131"/>
    <n v="13207"/>
    <n v="1"/>
    <n v="647"/>
  </r>
  <r>
    <x v="144"/>
    <s v="AT"/>
    <x v="12"/>
    <x v="1"/>
    <x v="312"/>
    <n v="13238"/>
    <n v="1"/>
    <n v="648"/>
  </r>
  <r>
    <x v="145"/>
    <s v="AT"/>
    <x v="12"/>
    <x v="1"/>
    <x v="14"/>
    <n v="13263"/>
    <n v="2"/>
    <n v="650"/>
  </r>
  <r>
    <x v="146"/>
    <s v="AT"/>
    <x v="12"/>
    <x v="1"/>
    <x v="138"/>
    <n v="13285"/>
    <n v="4"/>
    <n v="654"/>
  </r>
  <r>
    <x v="147"/>
    <s v="AT"/>
    <x v="12"/>
    <x v="1"/>
    <x v="28"/>
    <n v="13335"/>
    <n v="1"/>
    <n v="655"/>
  </r>
  <r>
    <x v="148"/>
    <s v="AT"/>
    <x v="12"/>
    <x v="1"/>
    <x v="127"/>
    <n v="13354"/>
    <n v="1"/>
    <n v="656"/>
  </r>
  <r>
    <x v="149"/>
    <s v="AT"/>
    <x v="12"/>
    <x v="1"/>
    <x v="210"/>
    <n v="13396"/>
    <n v="2"/>
    <n v="658"/>
  </r>
  <r>
    <x v="150"/>
    <s v="AT"/>
    <x v="12"/>
    <x v="1"/>
    <x v="6"/>
    <n v="13428"/>
    <n v="0"/>
    <n v="658"/>
  </r>
  <r>
    <x v="151"/>
    <s v="AT"/>
    <x v="12"/>
    <x v="1"/>
    <x v="142"/>
    <n v="13433"/>
    <n v="4"/>
    <n v="662"/>
  </r>
  <r>
    <x v="152"/>
    <s v="AT"/>
    <x v="12"/>
    <x v="1"/>
    <x v="127"/>
    <n v="13452"/>
    <n v="1"/>
    <n v="663"/>
  </r>
  <r>
    <x v="153"/>
    <s v="AT"/>
    <x v="12"/>
    <x v="1"/>
    <x v="5"/>
    <n v="13468"/>
    <n v="3"/>
    <n v="666"/>
  </r>
  <r>
    <x v="154"/>
    <s v="AT"/>
    <x v="12"/>
    <x v="1"/>
    <x v="204"/>
    <n v="13521"/>
    <n v="3"/>
    <n v="669"/>
  </r>
  <r>
    <x v="155"/>
    <s v="AT"/>
    <x v="12"/>
    <x v="1"/>
    <x v="135"/>
    <n v="13538"/>
    <n v="3"/>
    <n v="672"/>
  </r>
  <r>
    <x v="156"/>
    <s v="AT"/>
    <x v="12"/>
    <x v="1"/>
    <x v="26"/>
    <n v="13604"/>
    <n v="2"/>
    <n v="674"/>
  </r>
  <r>
    <x v="157"/>
    <s v="AT"/>
    <x v="12"/>
    <x v="1"/>
    <x v="312"/>
    <n v="13635"/>
    <n v="1"/>
    <n v="675"/>
  </r>
  <r>
    <x v="158"/>
    <s v="AT"/>
    <x v="12"/>
    <x v="1"/>
    <x v="14"/>
    <n v="13660"/>
    <n v="1"/>
    <n v="676"/>
  </r>
  <r>
    <x v="159"/>
    <s v="AT"/>
    <x v="12"/>
    <x v="1"/>
    <x v="131"/>
    <n v="13684"/>
    <n v="3"/>
    <n v="679"/>
  </r>
  <r>
    <x v="160"/>
    <s v="AT"/>
    <x v="12"/>
    <x v="1"/>
    <x v="8"/>
    <n v="13699"/>
    <n v="2"/>
    <n v="681"/>
  </r>
  <r>
    <x v="161"/>
    <s v="AT"/>
    <x v="12"/>
    <x v="1"/>
    <x v="21"/>
    <n v="13733"/>
    <n v="2"/>
    <n v="683"/>
  </r>
  <r>
    <x v="162"/>
    <s v="AT"/>
    <x v="12"/>
    <x v="1"/>
    <x v="138"/>
    <n v="13755"/>
    <n v="1"/>
    <n v="684"/>
  </r>
  <r>
    <x v="163"/>
    <s v="AT"/>
    <x v="12"/>
    <x v="1"/>
    <x v="20"/>
    <n v="13792"/>
    <n v="2"/>
    <n v="686"/>
  </r>
  <r>
    <x v="164"/>
    <s v="AT"/>
    <x v="12"/>
    <x v="1"/>
    <x v="138"/>
    <n v="13814"/>
    <n v="1"/>
    <n v="687"/>
  </r>
  <r>
    <x v="165"/>
    <s v="AT"/>
    <x v="12"/>
    <x v="1"/>
    <x v="206"/>
    <n v="13832"/>
    <n v="5"/>
    <n v="692"/>
  </r>
  <r>
    <x v="166"/>
    <s v="AT"/>
    <x v="12"/>
    <x v="1"/>
    <x v="204"/>
    <n v="13885"/>
    <n v="5"/>
    <n v="697"/>
  </r>
  <r>
    <x v="167"/>
    <s v="AT"/>
    <x v="12"/>
    <x v="1"/>
    <x v="127"/>
    <n v="13904"/>
    <n v="3"/>
    <n v="700"/>
  </r>
  <r>
    <x v="168"/>
    <s v="AT"/>
    <x v="12"/>
    <x v="1"/>
    <x v="312"/>
    <n v="13935"/>
    <n v="1"/>
    <n v="701"/>
  </r>
  <r>
    <x v="169"/>
    <s v="AT"/>
    <x v="12"/>
    <x v="1"/>
    <x v="6"/>
    <n v="13967"/>
    <n v="0"/>
    <n v="701"/>
  </r>
  <r>
    <x v="170"/>
    <s v="AT"/>
    <x v="12"/>
    <x v="1"/>
    <x v="10"/>
    <n v="14019"/>
    <n v="2"/>
    <n v="703"/>
  </r>
  <r>
    <x v="171"/>
    <s v="AT"/>
    <x v="12"/>
    <x v="1"/>
    <x v="6"/>
    <n v="14051"/>
    <n v="2"/>
    <n v="705"/>
  </r>
  <r>
    <x v="172"/>
    <s v="AT"/>
    <x v="12"/>
    <x v="1"/>
    <x v="208"/>
    <n v="14080"/>
    <n v="2"/>
    <n v="707"/>
  </r>
  <r>
    <x v="173"/>
    <s v="AT"/>
    <x v="12"/>
    <x v="1"/>
    <x v="312"/>
    <n v="14111"/>
    <n v="3"/>
    <n v="710"/>
  </r>
  <r>
    <x v="174"/>
    <s v="AT"/>
    <x v="12"/>
    <x v="1"/>
    <x v="126"/>
    <n v="14154"/>
    <n v="2"/>
    <n v="712"/>
  </r>
  <r>
    <x v="175"/>
    <s v="AT"/>
    <x v="12"/>
    <x v="1"/>
    <x v="133"/>
    <n v="14189"/>
    <n v="4"/>
    <n v="716"/>
  </r>
  <r>
    <x v="176"/>
    <s v="AT"/>
    <x v="12"/>
    <x v="1"/>
    <x v="143"/>
    <n v="14233"/>
    <n v="2"/>
    <n v="718"/>
  </r>
  <r>
    <x v="177"/>
    <s v="AT"/>
    <x v="12"/>
    <x v="1"/>
    <x v="394"/>
    <n v="14307"/>
    <n v="1"/>
    <n v="719"/>
  </r>
  <r>
    <x v="178"/>
    <s v="AT"/>
    <x v="12"/>
    <x v="1"/>
    <x v="122"/>
    <n v="14352"/>
    <n v="3"/>
    <n v="722"/>
  </r>
  <r>
    <x v="179"/>
    <s v="AT"/>
    <x v="12"/>
    <x v="1"/>
    <x v="146"/>
    <n v="14414"/>
    <n v="2"/>
    <n v="724"/>
  </r>
  <r>
    <x v="180"/>
    <s v="AT"/>
    <x v="12"/>
    <x v="1"/>
    <x v="139"/>
    <n v="14463"/>
    <n v="1"/>
    <n v="725"/>
  </r>
  <r>
    <x v="181"/>
    <s v="AT"/>
    <x v="12"/>
    <x v="1"/>
    <x v="309"/>
    <n v="14564"/>
    <n v="0"/>
    <n v="725"/>
  </r>
  <r>
    <x v="182"/>
    <s v="AT"/>
    <x v="12"/>
    <x v="1"/>
    <x v="155"/>
    <n v="14659"/>
    <n v="1"/>
    <n v="726"/>
  </r>
  <r>
    <x v="183"/>
    <s v="AT"/>
    <x v="12"/>
    <x v="1"/>
    <x v="119"/>
    <n v="14738"/>
    <n v="3"/>
    <n v="729"/>
  </r>
  <r>
    <x v="184"/>
    <s v="AT"/>
    <x v="12"/>
    <x v="1"/>
    <x v="320"/>
    <n v="14872"/>
    <n v="1"/>
    <n v="730"/>
  </r>
  <r>
    <x v="185"/>
    <s v="AT"/>
    <x v="12"/>
    <x v="1"/>
    <x v="75"/>
    <n v="14978"/>
    <n v="3"/>
    <n v="733"/>
  </r>
  <r>
    <x v="186"/>
    <s v="AT"/>
    <x v="12"/>
    <x v="1"/>
    <x v="118"/>
    <n v="15054"/>
    <n v="0"/>
    <n v="733"/>
  </r>
  <r>
    <x v="187"/>
    <s v="AT"/>
    <x v="12"/>
    <x v="1"/>
    <x v="31"/>
    <n v="15122"/>
    <n v="1"/>
    <n v="734"/>
  </r>
  <r>
    <x v="188"/>
    <s v="AT"/>
    <x v="12"/>
    <x v="1"/>
    <x v="157"/>
    <n v="15213"/>
    <n v="0"/>
    <n v="734"/>
  </r>
  <r>
    <x v="189"/>
    <s v="AT"/>
    <x v="12"/>
    <x v="1"/>
    <x v="397"/>
    <n v="15331"/>
    <n v="0"/>
    <n v="734"/>
  </r>
  <r>
    <x v="190"/>
    <s v="AT"/>
    <x v="12"/>
    <x v="1"/>
    <x v="215"/>
    <n v="15403"/>
    <n v="1"/>
    <n v="735"/>
  </r>
  <r>
    <x v="191"/>
    <s v="AT"/>
    <x v="12"/>
    <x v="1"/>
    <x v="109"/>
    <n v="15508"/>
    <n v="0"/>
    <n v="735"/>
  </r>
  <r>
    <x v="192"/>
    <s v="AT"/>
    <x v="12"/>
    <x v="1"/>
    <x v="314"/>
    <n v="15598"/>
    <n v="3"/>
    <n v="738"/>
  </r>
  <r>
    <x v="193"/>
    <s v="AT"/>
    <x v="12"/>
    <x v="1"/>
    <x v="10"/>
    <n v="15650"/>
    <n v="2"/>
    <n v="740"/>
  </r>
  <r>
    <x v="194"/>
    <s v="AT"/>
    <x v="12"/>
    <x v="1"/>
    <x v="357"/>
    <n v="15749"/>
    <n v="2"/>
    <n v="742"/>
  </r>
  <r>
    <x v="195"/>
    <s v="AT"/>
    <x v="12"/>
    <x v="1"/>
    <x v="156"/>
    <n v="15872"/>
    <n v="0"/>
    <n v="742"/>
  </r>
  <r>
    <x v="196"/>
    <s v="AT"/>
    <x v="12"/>
    <x v="1"/>
    <x v="372"/>
    <n v="16001"/>
    <n v="1"/>
    <n v="743"/>
  </r>
  <r>
    <x v="197"/>
    <s v="AT"/>
    <x v="12"/>
    <x v="1"/>
    <x v="346"/>
    <n v="16142"/>
    <n v="1"/>
    <n v="744"/>
  </r>
  <r>
    <x v="198"/>
    <s v="AT"/>
    <x v="12"/>
    <x v="1"/>
    <x v="33"/>
    <n v="16266"/>
    <n v="0"/>
    <n v="744"/>
  </r>
  <r>
    <x v="199"/>
    <s v="AT"/>
    <x v="12"/>
    <x v="1"/>
    <x v="144"/>
    <n v="16347"/>
    <n v="0"/>
    <n v="744"/>
  </r>
  <r>
    <x v="200"/>
    <s v="AT"/>
    <x v="12"/>
    <x v="1"/>
    <x v="149"/>
    <n v="16434"/>
    <n v="5"/>
    <n v="749"/>
  </r>
  <r>
    <x v="201"/>
    <s v="AT"/>
    <x v="12"/>
    <x v="1"/>
    <x v="314"/>
    <n v="16524"/>
    <n v="2"/>
    <n v="751"/>
  </r>
  <r>
    <x v="202"/>
    <s v="AT"/>
    <x v="12"/>
    <x v="1"/>
    <x v="201"/>
    <n v="16661"/>
    <n v="0"/>
    <n v="751"/>
  </r>
  <r>
    <x v="203"/>
    <s v="AT"/>
    <x v="12"/>
    <x v="1"/>
    <x v="350"/>
    <n v="16823"/>
    <n v="1"/>
    <n v="752"/>
  </r>
  <r>
    <x v="204"/>
    <s v="AT"/>
    <x v="12"/>
    <x v="1"/>
    <x v="410"/>
    <n v="16940"/>
    <n v="2"/>
    <n v="754"/>
  </r>
  <r>
    <x v="205"/>
    <s v="AT"/>
    <x v="12"/>
    <x v="1"/>
    <x v="380"/>
    <n v="17093"/>
    <n v="0"/>
    <n v="754"/>
  </r>
  <r>
    <x v="206"/>
    <s v="AT"/>
    <x v="12"/>
    <x v="1"/>
    <x v="106"/>
    <n v="17205"/>
    <n v="2"/>
    <n v="756"/>
  </r>
  <r>
    <x v="207"/>
    <s v="AT"/>
    <x v="12"/>
    <x v="1"/>
    <x v="309"/>
    <n v="17306"/>
    <n v="0"/>
    <n v="756"/>
  </r>
  <r>
    <x v="208"/>
    <s v="AT"/>
    <x v="12"/>
    <x v="1"/>
    <x v="155"/>
    <n v="17401"/>
    <n v="3"/>
    <n v="759"/>
  </r>
  <r>
    <x v="209"/>
    <s v="AT"/>
    <x v="12"/>
    <x v="1"/>
    <x v="380"/>
    <n v="17554"/>
    <n v="0"/>
    <n v="759"/>
  </r>
  <r>
    <x v="210"/>
    <s v="AT"/>
    <x v="12"/>
    <x v="1"/>
    <x v="198"/>
    <n v="17656"/>
    <n v="1"/>
    <n v="760"/>
  </r>
  <r>
    <x v="211"/>
    <s v="AT"/>
    <x v="12"/>
    <x v="1"/>
    <x v="407"/>
    <n v="17846"/>
    <n v="4"/>
    <n v="764"/>
  </r>
  <r>
    <x v="212"/>
    <s v="AT"/>
    <x v="12"/>
    <x v="1"/>
    <x v="156"/>
    <n v="17969"/>
    <n v="3"/>
    <n v="767"/>
  </r>
  <r>
    <x v="213"/>
    <s v="AT"/>
    <x v="12"/>
    <x v="1"/>
    <x v="146"/>
    <n v="18031"/>
    <n v="3"/>
    <n v="770"/>
  </r>
  <r>
    <x v="214"/>
    <s v="AT"/>
    <x v="12"/>
    <x v="1"/>
    <x v="211"/>
    <n v="18101"/>
    <n v="2"/>
    <n v="772"/>
  </r>
  <r>
    <x v="215"/>
    <s v="AT"/>
    <x v="12"/>
    <x v="1"/>
    <x v="409"/>
    <n v="18194"/>
    <n v="1"/>
    <n v="773"/>
  </r>
  <r>
    <x v="216"/>
    <s v="AT"/>
    <x v="12"/>
    <x v="1"/>
    <x v="352"/>
    <n v="18277"/>
    <n v="0"/>
    <n v="773"/>
  </r>
  <r>
    <x v="217"/>
    <s v="AT"/>
    <x v="12"/>
    <x v="1"/>
    <x v="83"/>
    <n v="18436"/>
    <n v="1"/>
    <n v="774"/>
  </r>
  <r>
    <x v="218"/>
    <s v="AT"/>
    <x v="12"/>
    <x v="1"/>
    <x v="411"/>
    <n v="18555"/>
    <n v="2"/>
    <n v="776"/>
  </r>
  <r>
    <x v="219"/>
    <s v="AT"/>
    <x v="12"/>
    <x v="1"/>
    <x v="314"/>
    <n v="18645"/>
    <n v="4"/>
    <n v="780"/>
  </r>
  <r>
    <x v="220"/>
    <s v="AT"/>
    <x v="12"/>
    <x v="1"/>
    <x v="29"/>
    <n v="18749"/>
    <n v="2"/>
    <n v="782"/>
  </r>
  <r>
    <x v="221"/>
    <s v="AT"/>
    <x v="12"/>
    <x v="1"/>
    <x v="215"/>
    <n v="18821"/>
    <n v="1"/>
    <n v="783"/>
  </r>
  <r>
    <x v="222"/>
    <s v="AT"/>
    <x v="12"/>
    <x v="1"/>
    <x v="391"/>
    <n v="18979"/>
    <n v="0"/>
    <n v="783"/>
  </r>
  <r>
    <x v="223"/>
    <s v="AT"/>
    <x v="12"/>
    <x v="1"/>
    <x v="664"/>
    <n v="19166"/>
    <n v="2"/>
    <n v="785"/>
  </r>
  <r>
    <x v="224"/>
    <s v="AT"/>
    <x v="12"/>
    <x v="1"/>
    <x v="407"/>
    <n v="19356"/>
    <n v="2"/>
    <n v="787"/>
  </r>
  <r>
    <x v="225"/>
    <s v="AT"/>
    <x v="12"/>
    <x v="1"/>
    <x v="381"/>
    <n v="19607"/>
    <n v="3"/>
    <n v="790"/>
  </r>
  <r>
    <x v="226"/>
    <s v="AT"/>
    <x v="12"/>
    <x v="1"/>
    <x v="93"/>
    <n v="19955"/>
    <n v="1"/>
    <n v="791"/>
  </r>
  <r>
    <x v="227"/>
    <s v="AT"/>
    <x v="12"/>
    <x v="1"/>
    <x v="414"/>
    <n v="20111"/>
    <n v="1"/>
    <n v="792"/>
  </r>
  <r>
    <x v="228"/>
    <s v="AT"/>
    <x v="12"/>
    <x v="1"/>
    <x v="195"/>
    <n v="20280"/>
    <n v="1"/>
    <n v="793"/>
  </r>
  <r>
    <x v="229"/>
    <s v="AT"/>
    <x v="12"/>
    <x v="1"/>
    <x v="418"/>
    <n v="20537"/>
    <n v="1"/>
    <n v="794"/>
  </r>
  <r>
    <x v="230"/>
    <s v="AT"/>
    <x v="12"/>
    <x v="1"/>
    <x v="737"/>
    <n v="20789"/>
    <n v="2"/>
    <n v="796"/>
  </r>
  <r>
    <x v="231"/>
    <s v="AT"/>
    <x v="12"/>
    <x v="1"/>
    <x v="299"/>
    <n v="21136"/>
    <n v="2"/>
    <n v="798"/>
  </r>
  <r>
    <x v="232"/>
    <s v="AT"/>
    <x v="12"/>
    <x v="1"/>
    <x v="897"/>
    <n v="21467"/>
    <n v="1"/>
    <n v="799"/>
  </r>
  <r>
    <x v="233"/>
    <s v="AT"/>
    <x v="12"/>
    <x v="1"/>
    <x v="225"/>
    <n v="21767"/>
    <n v="3"/>
    <n v="802"/>
  </r>
  <r>
    <x v="234"/>
    <s v="AT"/>
    <x v="12"/>
    <x v="1"/>
    <x v="902"/>
    <n v="21996"/>
    <n v="2"/>
    <n v="804"/>
  </r>
  <r>
    <x v="235"/>
    <s v="AT"/>
    <x v="12"/>
    <x v="1"/>
    <x v="384"/>
    <n v="22189"/>
    <n v="2"/>
    <n v="806"/>
  </r>
  <r>
    <x v="236"/>
    <s v="AT"/>
    <x v="12"/>
    <x v="1"/>
    <x v="363"/>
    <n v="22432"/>
    <n v="5"/>
    <n v="811"/>
  </r>
  <r>
    <x v="237"/>
    <s v="AT"/>
    <x v="12"/>
    <x v="1"/>
    <x v="323"/>
    <n v="22733"/>
    <n v="0"/>
    <n v="811"/>
  </r>
  <r>
    <x v="238"/>
    <s v="AT"/>
    <x v="12"/>
    <x v="1"/>
    <x v="427"/>
    <n v="23052"/>
    <n v="0"/>
    <n v="811"/>
  </r>
  <r>
    <x v="239"/>
    <s v="AT"/>
    <x v="12"/>
    <x v="1"/>
    <x v="187"/>
    <n v="23276"/>
    <n v="0"/>
    <n v="811"/>
  </r>
  <r>
    <x v="240"/>
    <s v="AT"/>
    <x v="12"/>
    <x v="1"/>
    <x v="829"/>
    <n v="23671"/>
    <n v="1"/>
    <n v="812"/>
  </r>
  <r>
    <x v="241"/>
    <s v="AT"/>
    <x v="12"/>
    <x v="1"/>
    <x v="359"/>
    <n v="23908"/>
    <n v="0"/>
    <n v="812"/>
  </r>
  <r>
    <x v="242"/>
    <s v="AT"/>
    <x v="12"/>
    <x v="1"/>
    <x v="187"/>
    <n v="24132"/>
    <n v="0"/>
    <n v="812"/>
  </r>
  <r>
    <x v="243"/>
    <s v="AT"/>
    <x v="12"/>
    <x v="1"/>
    <x v="178"/>
    <n v="24351"/>
    <n v="3"/>
    <n v="815"/>
  </r>
  <r>
    <x v="244"/>
    <s v="AT"/>
    <x v="12"/>
    <x v="1"/>
    <x v="548"/>
    <n v="24637"/>
    <n v="2"/>
    <n v="817"/>
  </r>
  <r>
    <x v="245"/>
    <s v="AT"/>
    <x v="12"/>
    <x v="1"/>
    <x v="1610"/>
    <n v="25066"/>
    <n v="2"/>
    <n v="819"/>
  </r>
  <r>
    <x v="246"/>
    <s v="AT"/>
    <x v="12"/>
    <x v="1"/>
    <x v="784"/>
    <n v="25432"/>
    <n v="1"/>
    <n v="820"/>
  </r>
  <r>
    <x v="247"/>
    <s v="AT"/>
    <x v="12"/>
    <x v="1"/>
    <x v="1860"/>
    <n v="25812"/>
    <n v="5"/>
    <n v="825"/>
  </r>
  <r>
    <x v="248"/>
    <s v="AT"/>
    <x v="12"/>
    <x v="1"/>
    <x v="601"/>
    <n v="26029"/>
    <n v="1"/>
    <n v="826"/>
  </r>
  <r>
    <x v="249"/>
    <s v="AT"/>
    <x v="12"/>
    <x v="1"/>
    <x v="782"/>
    <n v="26396"/>
    <n v="2"/>
    <n v="828"/>
  </r>
  <r>
    <x v="250"/>
    <s v="AT"/>
    <x v="12"/>
    <x v="1"/>
    <x v="362"/>
    <n v="26792"/>
    <n v="0"/>
    <n v="828"/>
  </r>
  <r>
    <x v="251"/>
    <s v="AT"/>
    <x v="12"/>
    <x v="1"/>
    <x v="1548"/>
    <n v="27344"/>
    <n v="1"/>
    <n v="829"/>
  </r>
  <r>
    <x v="252"/>
    <s v="AT"/>
    <x v="12"/>
    <x v="1"/>
    <x v="835"/>
    <n v="28036"/>
    <n v="1"/>
    <n v="830"/>
  </r>
  <r>
    <x v="253"/>
    <s v="AT"/>
    <x v="12"/>
    <x v="1"/>
    <x v="438"/>
    <n v="28633"/>
    <n v="4"/>
    <n v="834"/>
  </r>
  <r>
    <x v="254"/>
    <s v="AT"/>
    <x v="12"/>
    <x v="1"/>
    <x v="1861"/>
    <n v="29562"/>
    <n v="4"/>
    <n v="838"/>
  </r>
  <r>
    <x v="255"/>
    <s v="AT"/>
    <x v="12"/>
    <x v="1"/>
    <x v="46"/>
    <n v="29976"/>
    <n v="4"/>
    <n v="842"/>
  </r>
  <r>
    <x v="256"/>
    <s v="AT"/>
    <x v="12"/>
    <x v="1"/>
    <x v="46"/>
    <n v="30390"/>
    <n v="1"/>
    <n v="843"/>
  </r>
  <r>
    <x v="257"/>
    <s v="AT"/>
    <x v="12"/>
    <x v="1"/>
    <x v="583"/>
    <n v="31210"/>
    <n v="1"/>
    <n v="844"/>
  </r>
  <r>
    <x v="258"/>
    <s v="AT"/>
    <x v="12"/>
    <x v="1"/>
    <x v="294"/>
    <n v="31933"/>
    <n v="0"/>
    <n v="844"/>
  </r>
  <r>
    <x v="259"/>
    <s v="AT"/>
    <x v="12"/>
    <x v="1"/>
    <x v="1662"/>
    <n v="32787"/>
    <n v="5"/>
    <n v="849"/>
  </r>
  <r>
    <x v="260"/>
    <s v="AT"/>
    <x v="12"/>
    <x v="1"/>
    <x v="696"/>
    <n v="33593"/>
    <n v="5"/>
    <n v="854"/>
  </r>
  <r>
    <x v="261"/>
    <s v="AT"/>
    <x v="12"/>
    <x v="1"/>
    <x v="1758"/>
    <n v="34468"/>
    <n v="4"/>
    <n v="858"/>
  </r>
  <r>
    <x v="262"/>
    <s v="AT"/>
    <x v="12"/>
    <x v="1"/>
    <x v="1542"/>
    <n v="35134"/>
    <n v="3"/>
    <n v="861"/>
  </r>
  <r>
    <x v="263"/>
    <s v="AT"/>
    <x v="12"/>
    <x v="1"/>
    <x v="1862"/>
    <n v="35605"/>
    <n v="5"/>
    <n v="866"/>
  </r>
  <r>
    <x v="264"/>
    <s v="AT"/>
    <x v="12"/>
    <x v="1"/>
    <x v="49"/>
    <n v="36186"/>
    <n v="4"/>
    <n v="870"/>
  </r>
  <r>
    <x v="265"/>
    <s v="AT"/>
    <x v="12"/>
    <x v="1"/>
    <x v="1863"/>
    <n v="36905"/>
    <n v="3"/>
    <n v="873"/>
  </r>
  <r>
    <x v="266"/>
    <s v="AT"/>
    <x v="12"/>
    <x v="1"/>
    <x v="1864"/>
    <n v="37709"/>
    <n v="5"/>
    <n v="878"/>
  </r>
  <r>
    <x v="267"/>
    <s v="AT"/>
    <x v="12"/>
    <x v="1"/>
    <x v="557"/>
    <n v="38367"/>
    <n v="6"/>
    <n v="884"/>
  </r>
  <r>
    <x v="268"/>
    <s v="AT"/>
    <x v="12"/>
    <x v="1"/>
    <x v="866"/>
    <n v="39129"/>
    <n v="5"/>
    <n v="889"/>
  </r>
  <r>
    <x v="269"/>
    <s v="AT"/>
    <x v="12"/>
    <x v="1"/>
    <x v="605"/>
    <n v="39720"/>
    <n v="5"/>
    <n v="894"/>
  </r>
  <r>
    <x v="270"/>
    <s v="AT"/>
    <x v="12"/>
    <x v="1"/>
    <x v="1858"/>
    <n v="40266"/>
    <n v="6"/>
    <n v="900"/>
  </r>
  <r>
    <x v="271"/>
    <s v="AT"/>
    <x v="12"/>
    <x v="1"/>
    <x v="1865"/>
    <n v="41004"/>
    <n v="2"/>
    <n v="902"/>
  </r>
  <r>
    <x v="272"/>
    <s v="AT"/>
    <x v="12"/>
    <x v="1"/>
    <x v="894"/>
    <n v="41763"/>
    <n v="6"/>
    <n v="908"/>
  </r>
  <r>
    <x v="273"/>
    <s v="AT"/>
    <x v="12"/>
    <x v="1"/>
    <x v="568"/>
    <n v="42616"/>
    <n v="3"/>
    <n v="911"/>
  </r>
  <r>
    <x v="274"/>
    <s v="AT"/>
    <x v="12"/>
    <x v="1"/>
    <x v="1866"/>
    <n v="43406"/>
    <n v="8"/>
    <n v="919"/>
  </r>
  <r>
    <x v="275"/>
    <s v="AT"/>
    <x v="12"/>
    <x v="1"/>
    <x v="1673"/>
    <n v="44420"/>
    <n v="6"/>
    <n v="925"/>
  </r>
  <r>
    <x v="276"/>
    <s v="AT"/>
    <x v="12"/>
    <x v="1"/>
    <x v="1863"/>
    <n v="45139"/>
    <n v="5"/>
    <n v="930"/>
  </r>
  <r>
    <x v="277"/>
    <s v="AT"/>
    <x v="12"/>
    <x v="1"/>
    <x v="1865"/>
    <n v="45877"/>
    <n v="10"/>
    <n v="940"/>
  </r>
  <r>
    <x v="278"/>
    <s v="AT"/>
    <x v="12"/>
    <x v="1"/>
    <x v="1867"/>
    <n v="46803"/>
    <n v="9"/>
    <n v="949"/>
  </r>
  <r>
    <x v="279"/>
    <s v="AT"/>
    <x v="12"/>
    <x v="1"/>
    <x v="1868"/>
    <n v="47879"/>
    <n v="12"/>
    <n v="961"/>
  </r>
  <r>
    <x v="280"/>
    <s v="AT"/>
    <x v="12"/>
    <x v="1"/>
    <x v="1869"/>
    <n v="49153"/>
    <n v="8"/>
    <n v="969"/>
  </r>
  <r>
    <x v="281"/>
    <s v="AT"/>
    <x v="12"/>
    <x v="1"/>
    <x v="791"/>
    <n v="50262"/>
    <n v="10"/>
    <n v="979"/>
  </r>
  <r>
    <x v="282"/>
    <s v="AT"/>
    <x v="12"/>
    <x v="1"/>
    <x v="1759"/>
    <n v="51522"/>
    <n v="9"/>
    <n v="988"/>
  </r>
  <r>
    <x v="283"/>
    <s v="AT"/>
    <x v="12"/>
    <x v="1"/>
    <x v="1673"/>
    <n v="52536"/>
    <n v="8"/>
    <n v="996"/>
  </r>
  <r>
    <x v="284"/>
    <s v="AT"/>
    <x v="12"/>
    <x v="1"/>
    <x v="694"/>
    <n v="53367"/>
    <n v="13"/>
    <n v="1009"/>
  </r>
  <r>
    <x v="285"/>
    <s v="AT"/>
    <x v="12"/>
    <x v="1"/>
    <x v="1870"/>
    <n v="54509"/>
    <n v="10"/>
    <n v="1019"/>
  </r>
  <r>
    <x v="286"/>
    <s v="AT"/>
    <x v="12"/>
    <x v="1"/>
    <x v="1871"/>
    <n v="55830"/>
    <n v="7"/>
    <n v="1026"/>
  </r>
  <r>
    <x v="287"/>
    <s v="AT"/>
    <x v="12"/>
    <x v="1"/>
    <x v="1872"/>
    <n v="57266"/>
    <n v="8"/>
    <n v="1034"/>
  </r>
  <r>
    <x v="288"/>
    <s v="AT"/>
    <x v="12"/>
    <x v="1"/>
    <x v="806"/>
    <n v="58787"/>
    <n v="6"/>
    <n v="1040"/>
  </r>
  <r>
    <x v="289"/>
    <s v="AT"/>
    <x v="12"/>
    <x v="1"/>
    <x v="1873"/>
    <n v="60581"/>
    <n v="10"/>
    <n v="1050"/>
  </r>
  <r>
    <x v="290"/>
    <s v="AT"/>
    <x v="12"/>
    <x v="1"/>
    <x v="1585"/>
    <n v="62067"/>
    <n v="16"/>
    <n v="1066"/>
  </r>
  <r>
    <x v="291"/>
    <s v="AT"/>
    <x v="12"/>
    <x v="1"/>
    <x v="792"/>
    <n v="63264"/>
    <n v="9"/>
    <n v="1075"/>
  </r>
  <r>
    <x v="292"/>
    <s v="AT"/>
    <x v="12"/>
    <x v="1"/>
    <x v="1874"/>
    <n v="64911"/>
    <n v="15"/>
    <n v="1090"/>
  </r>
  <r>
    <x v="293"/>
    <s v="AT"/>
    <x v="12"/>
    <x v="1"/>
    <x v="1875"/>
    <n v="66887"/>
    <n v="13"/>
    <n v="1103"/>
  </r>
  <r>
    <x v="294"/>
    <s v="AT"/>
    <x v="12"/>
    <x v="1"/>
    <x v="1876"/>
    <n v="69540"/>
    <n v="20"/>
    <n v="1123"/>
  </r>
  <r>
    <x v="295"/>
    <s v="AT"/>
    <x v="12"/>
    <x v="1"/>
    <x v="1877"/>
    <n v="72771"/>
    <n v="19"/>
    <n v="1142"/>
  </r>
  <r>
    <x v="296"/>
    <s v="AT"/>
    <x v="12"/>
    <x v="1"/>
    <x v="1878"/>
    <n v="76114"/>
    <n v="20"/>
    <n v="1162"/>
  </r>
  <r>
    <x v="297"/>
    <s v="AT"/>
    <x v="12"/>
    <x v="1"/>
    <x v="1879"/>
    <n v="79084"/>
    <n v="17"/>
    <n v="1179"/>
  </r>
  <r>
    <x v="298"/>
    <s v="AT"/>
    <x v="12"/>
    <x v="1"/>
    <x v="1880"/>
    <n v="81556"/>
    <n v="22"/>
    <n v="1201"/>
  </r>
  <r>
    <x v="299"/>
    <s v="AT"/>
    <x v="12"/>
    <x v="1"/>
    <x v="1881"/>
    <n v="84336"/>
    <n v="26"/>
    <n v="1227"/>
  </r>
  <r>
    <x v="300"/>
    <s v="AT"/>
    <x v="12"/>
    <x v="1"/>
    <x v="1882"/>
    <n v="88706"/>
    <n v="31"/>
    <n v="1258"/>
  </r>
  <r>
    <x v="301"/>
    <s v="AT"/>
    <x v="12"/>
    <x v="1"/>
    <x v="1883"/>
    <n v="93171"/>
    <n v="35"/>
    <n v="1293"/>
  </r>
  <r>
    <x v="302"/>
    <s v="AT"/>
    <x v="12"/>
    <x v="1"/>
    <x v="1884"/>
    <n v="98217"/>
    <n v="43"/>
    <n v="1336"/>
  </r>
  <r>
    <x v="303"/>
    <s v="AT"/>
    <x v="12"/>
    <x v="1"/>
    <x v="1885"/>
    <n v="103932"/>
    <n v="40"/>
    <n v="1376"/>
  </r>
  <r>
    <x v="304"/>
    <s v="AT"/>
    <x v="12"/>
    <x v="1"/>
    <x v="1886"/>
    <n v="108721"/>
    <n v="53"/>
    <n v="1429"/>
  </r>
  <r>
    <x v="305"/>
    <s v="AT"/>
    <x v="12"/>
    <x v="1"/>
    <x v="1887"/>
    <n v="113195"/>
    <n v="33"/>
    <n v="1462"/>
  </r>
  <r>
    <x v="306"/>
    <s v="AT"/>
    <x v="12"/>
    <x v="1"/>
    <x v="1888"/>
    <n v="118383"/>
    <n v="41"/>
    <n v="1503"/>
  </r>
  <r>
    <x v="307"/>
    <s v="AT"/>
    <x v="12"/>
    <x v="1"/>
    <x v="1889"/>
    <n v="124744"/>
    <n v="55"/>
    <n v="1558"/>
  </r>
  <r>
    <x v="308"/>
    <s v="AT"/>
    <x v="12"/>
    <x v="1"/>
    <x v="1890"/>
    <n v="131854"/>
    <n v="64"/>
    <n v="1622"/>
  </r>
  <r>
    <x v="309"/>
    <s v="AT"/>
    <x v="12"/>
    <x v="1"/>
    <x v="1891"/>
    <n v="138805"/>
    <n v="59"/>
    <n v="1681"/>
  </r>
  <r>
    <x v="310"/>
    <s v="AT"/>
    <x v="12"/>
    <x v="1"/>
    <x v="1892"/>
    <n v="146894"/>
    <n v="48"/>
    <n v="1729"/>
  </r>
  <r>
    <x v="311"/>
    <s v="AT"/>
    <x v="12"/>
    <x v="1"/>
    <x v="1893"/>
    <n v="152217"/>
    <n v="75"/>
    <n v="1804"/>
  </r>
  <r>
    <x v="312"/>
    <s v="AT"/>
    <x v="12"/>
    <x v="1"/>
    <x v="1894"/>
    <n v="157962"/>
    <n v="55"/>
    <n v="1859"/>
  </r>
  <r>
    <x v="313"/>
    <s v="AT"/>
    <x v="12"/>
    <x v="1"/>
    <x v="1895"/>
    <n v="164208"/>
    <n v="81"/>
    <n v="1940"/>
  </r>
  <r>
    <x v="314"/>
    <s v="AT"/>
    <x v="12"/>
    <x v="1"/>
    <x v="1896"/>
    <n v="171644"/>
    <n v="71"/>
    <n v="2011"/>
  </r>
  <r>
    <x v="315"/>
    <s v="AT"/>
    <x v="12"/>
    <x v="1"/>
    <x v="1897"/>
    <n v="180814"/>
    <n v="89"/>
    <n v="2100"/>
  </r>
  <r>
    <x v="316"/>
    <s v="AT"/>
    <x v="12"/>
    <x v="1"/>
    <x v="1898"/>
    <n v="189070"/>
    <n v="101"/>
    <n v="2201"/>
  </r>
  <r>
    <x v="317"/>
    <s v="AT"/>
    <x v="12"/>
    <x v="1"/>
    <x v="1899"/>
    <n v="196085"/>
    <n v="99"/>
    <n v="2300"/>
  </r>
  <r>
    <x v="318"/>
    <s v="AT"/>
    <x v="12"/>
    <x v="1"/>
    <x v="1900"/>
    <n v="201179"/>
    <n v="97"/>
    <n v="2397"/>
  </r>
  <r>
    <x v="319"/>
    <s v="AT"/>
    <x v="12"/>
    <x v="1"/>
    <x v="1901"/>
    <n v="205790"/>
    <n v="84"/>
    <n v="2481"/>
  </r>
  <r>
    <x v="320"/>
    <s v="AT"/>
    <x v="12"/>
    <x v="1"/>
    <x v="1902"/>
    <n v="211862"/>
    <n v="102"/>
    <n v="2583"/>
  </r>
  <r>
    <x v="321"/>
    <s v="AT"/>
    <x v="12"/>
    <x v="1"/>
    <x v="1903"/>
    <n v="219382"/>
    <n v="105"/>
    <n v="2688"/>
  </r>
  <r>
    <x v="322"/>
    <s v="AT"/>
    <x v="12"/>
    <x v="1"/>
    <x v="1904"/>
    <n v="225816"/>
    <n v="95"/>
    <n v="2783"/>
  </r>
  <r>
    <x v="323"/>
    <s v="AT"/>
    <x v="12"/>
    <x v="1"/>
    <x v="1905"/>
    <n v="232419"/>
    <n v="117"/>
    <n v="2900"/>
  </r>
  <r>
    <x v="324"/>
    <s v="AT"/>
    <x v="12"/>
    <x v="1"/>
    <x v="1906"/>
    <n v="238882"/>
    <n v="127"/>
    <n v="3027"/>
  </r>
  <r>
    <x v="325"/>
    <s v="AT"/>
    <x v="12"/>
    <x v="1"/>
    <x v="1907"/>
    <n v="244033"/>
    <n v="117"/>
    <n v="3144"/>
  </r>
  <r>
    <x v="326"/>
    <s v="AT"/>
    <x v="12"/>
    <x v="1"/>
    <x v="1908"/>
    <n v="246470"/>
    <n v="105"/>
    <n v="3249"/>
  </r>
  <r>
    <x v="327"/>
    <s v="AT"/>
    <x v="12"/>
    <x v="1"/>
    <x v="1909"/>
    <n v="251077"/>
    <n v="124"/>
    <n v="3373"/>
  </r>
  <r>
    <x v="328"/>
    <s v="AT"/>
    <x v="12"/>
    <x v="1"/>
    <x v="1910"/>
    <n v="256814"/>
    <n v="105"/>
    <n v="3478"/>
  </r>
  <r>
    <x v="329"/>
    <s v="AT"/>
    <x v="12"/>
    <x v="1"/>
    <x v="1911"/>
    <n v="262202"/>
    <n v="121"/>
    <n v="3599"/>
  </r>
  <r>
    <x v="330"/>
    <s v="AT"/>
    <x v="12"/>
    <x v="1"/>
    <x v="1912"/>
    <n v="267219"/>
    <n v="120"/>
    <n v="3719"/>
  </r>
  <r>
    <x v="331"/>
    <s v="AT"/>
    <x v="12"/>
    <x v="1"/>
    <x v="1913"/>
    <n v="271456"/>
    <n v="130"/>
    <n v="3849"/>
  </r>
  <r>
    <x v="332"/>
    <s v="AT"/>
    <x v="12"/>
    <x v="1"/>
    <x v="1914"/>
    <n v="275191"/>
    <n v="136"/>
    <n v="3985"/>
  </r>
  <r>
    <x v="333"/>
    <s v="AT"/>
    <x v="12"/>
    <x v="1"/>
    <x v="1915"/>
    <n v="277581"/>
    <n v="122"/>
    <n v="4107"/>
  </r>
  <r>
    <x v="334"/>
    <s v="AT"/>
    <x v="12"/>
    <x v="1"/>
    <x v="1916"/>
    <n v="280955"/>
    <n v="135"/>
    <n v="4242"/>
  </r>
  <r>
    <x v="335"/>
    <s v="AT"/>
    <x v="12"/>
    <x v="1"/>
    <x v="1917"/>
    <n v="284892"/>
    <n v="143"/>
    <n v="4385"/>
  </r>
  <r>
    <x v="336"/>
    <s v="AT"/>
    <x v="12"/>
    <x v="1"/>
    <x v="1918"/>
    <n v="288459"/>
    <n v="137"/>
    <n v="4522"/>
  </r>
  <r>
    <x v="337"/>
    <s v="AT"/>
    <x v="12"/>
    <x v="1"/>
    <x v="1919"/>
    <n v="292113"/>
    <n v="145"/>
    <n v="4667"/>
  </r>
  <r>
    <x v="338"/>
    <s v="AT"/>
    <x v="12"/>
    <x v="1"/>
    <x v="1367"/>
    <n v="295705"/>
    <n v="139"/>
    <n v="4806"/>
  </r>
  <r>
    <x v="339"/>
    <s v="AT"/>
    <x v="12"/>
    <x v="1"/>
    <x v="1920"/>
    <n v="298571"/>
    <n v="123"/>
    <n v="4929"/>
  </r>
  <r>
    <x v="340"/>
    <s v="AT"/>
    <x v="12"/>
    <x v="1"/>
    <x v="1702"/>
    <n v="300637"/>
    <n v="105"/>
    <n v="5034"/>
  </r>
  <r>
    <x v="341"/>
    <s v="AT"/>
    <x v="12"/>
    <x v="1"/>
    <x v="1921"/>
    <n v="303147"/>
    <n v="131"/>
    <n v="5165"/>
  </r>
  <r>
    <x v="342"/>
    <s v="AT"/>
    <x v="12"/>
    <x v="1"/>
    <x v="1922"/>
    <n v="305778"/>
    <n v="117"/>
    <n v="5282"/>
  </r>
  <r>
    <x v="343"/>
    <s v="AT"/>
    <x v="12"/>
    <x v="1"/>
    <x v="1923"/>
    <n v="308258"/>
    <n v="133"/>
    <n v="5415"/>
  </r>
  <r>
    <x v="344"/>
    <s v="AT"/>
    <x v="12"/>
    <x v="1"/>
    <x v="1924"/>
    <n v="311347"/>
    <n v="123"/>
    <n v="5538"/>
  </r>
  <r>
    <x v="345"/>
    <s v="AT"/>
    <x v="12"/>
    <x v="1"/>
    <x v="1925"/>
    <n v="314181"/>
    <n v="139"/>
    <n v="5677"/>
  </r>
  <r>
    <x v="346"/>
    <s v="AT"/>
    <x v="12"/>
    <x v="1"/>
    <x v="1926"/>
    <n v="316819"/>
    <n v="105"/>
    <n v="5782"/>
  </r>
  <r>
    <x v="347"/>
    <s v="AT"/>
    <x v="12"/>
    <x v="1"/>
    <x v="1927"/>
    <n v="319324"/>
    <n v="105"/>
    <n v="5887"/>
  </r>
  <r>
    <x v="348"/>
    <s v="AT"/>
    <x v="12"/>
    <x v="1"/>
    <x v="1928"/>
    <n v="322065"/>
    <n v="114"/>
    <n v="6001"/>
  </r>
  <r>
    <x v="349"/>
    <s v="AT"/>
    <x v="12"/>
    <x v="1"/>
    <x v="1929"/>
    <n v="324823"/>
    <n v="97"/>
    <n v="6098"/>
  </r>
  <r>
    <x v="350"/>
    <s v="AT"/>
    <x v="12"/>
    <x v="1"/>
    <x v="1930"/>
    <n v="327212"/>
    <n v="105"/>
    <n v="6203"/>
  </r>
  <r>
    <x v="351"/>
    <s v="AT"/>
    <x v="12"/>
    <x v="1"/>
    <x v="1931"/>
    <n v="329161"/>
    <n v="108"/>
    <n v="6311"/>
  </r>
  <r>
    <x v="352"/>
    <s v="AT"/>
    <x v="12"/>
    <x v="1"/>
    <x v="1932"/>
    <n v="331311"/>
    <n v="95"/>
    <n v="6406"/>
  </r>
  <r>
    <x v="353"/>
    <s v="AT"/>
    <x v="12"/>
    <x v="1"/>
    <x v="1933"/>
    <n v="332815"/>
    <n v="94"/>
    <n v="6500"/>
  </r>
  <r>
    <x v="354"/>
    <s v="AT"/>
    <x v="12"/>
    <x v="1"/>
    <x v="1934"/>
    <n v="334168"/>
    <n v="91"/>
    <n v="6591"/>
  </r>
  <r>
    <x v="355"/>
    <s v="AT"/>
    <x v="12"/>
    <x v="1"/>
    <x v="1710"/>
    <n v="336264"/>
    <n v="90"/>
    <n v="6681"/>
  </r>
  <r>
    <x v="356"/>
    <s v="AT"/>
    <x v="12"/>
    <x v="1"/>
    <x v="1935"/>
    <n v="338805"/>
    <n v="113"/>
    <n v="6794"/>
  </r>
  <r>
    <x v="357"/>
    <s v="AT"/>
    <x v="12"/>
    <x v="1"/>
    <x v="1936"/>
    <n v="341648"/>
    <n v="99"/>
    <n v="6893"/>
  </r>
  <r>
    <x v="358"/>
    <s v="AT"/>
    <x v="12"/>
    <x v="1"/>
    <x v="632"/>
    <n v="343449"/>
    <n v="86"/>
    <n v="6979"/>
  </r>
  <r>
    <x v="359"/>
    <s v="AT"/>
    <x v="12"/>
    <x v="1"/>
    <x v="1937"/>
    <n v="344732"/>
    <n v="70"/>
    <n v="7049"/>
  </r>
  <r>
    <x v="360"/>
    <s v="AT"/>
    <x v="12"/>
    <x v="1"/>
    <x v="1938"/>
    <n v="345889"/>
    <n v="94"/>
    <n v="7143"/>
  </r>
  <r>
    <x v="361"/>
    <s v="AT"/>
    <x v="12"/>
    <x v="1"/>
    <x v="1939"/>
    <n v="347585"/>
    <n v="64"/>
    <n v="7207"/>
  </r>
  <r>
    <x v="362"/>
    <s v="AT"/>
    <x v="12"/>
    <x v="1"/>
    <x v="1940"/>
    <n v="349692"/>
    <n v="89"/>
    <n v="7296"/>
  </r>
  <r>
    <x v="363"/>
    <s v="AT"/>
    <x v="12"/>
    <x v="1"/>
    <x v="1941"/>
    <n v="352657"/>
    <n v="83"/>
    <n v="7379"/>
  </r>
  <r>
    <x v="364"/>
    <s v="AT"/>
    <x v="12"/>
    <x v="1"/>
    <x v="1942"/>
    <n v="355358"/>
    <n v="78"/>
    <n v="7457"/>
  </r>
  <r>
    <x v="365"/>
    <s v="AT"/>
    <x v="12"/>
    <x v="1"/>
    <x v="1943"/>
    <n v="357359"/>
    <n v="73"/>
    <n v="7530"/>
  </r>
  <r>
    <x v="366"/>
    <s v="AT"/>
    <x v="12"/>
    <x v="1"/>
    <x v="1944"/>
    <n v="358944"/>
    <n v="69"/>
    <n v="7599"/>
  </r>
  <r>
    <x v="367"/>
    <s v="AT"/>
    <x v="12"/>
    <x v="1"/>
    <x v="1945"/>
    <n v="360576"/>
    <n v="69"/>
    <n v="7668"/>
  </r>
  <r>
    <x v="368"/>
    <s v="AT"/>
    <x v="12"/>
    <x v="1"/>
    <x v="1946"/>
    <n v="362461"/>
    <n v="57"/>
    <n v="7725"/>
  </r>
  <r>
    <x v="369"/>
    <s v="AT"/>
    <x v="12"/>
    <x v="1"/>
    <x v="1947"/>
    <n v="364746"/>
    <n v="75"/>
    <n v="7800"/>
  </r>
  <r>
    <x v="370"/>
    <s v="AT"/>
    <x v="12"/>
    <x v="1"/>
    <x v="1948"/>
    <n v="367696"/>
    <n v="60"/>
    <n v="7860"/>
  </r>
  <r>
    <x v="371"/>
    <s v="AT"/>
    <x v="12"/>
    <x v="1"/>
    <x v="1583"/>
    <n v="369778"/>
    <n v="69"/>
    <n v="7929"/>
  </r>
  <r>
    <x v="372"/>
    <s v="AT"/>
    <x v="12"/>
    <x v="1"/>
    <x v="1949"/>
    <n v="371764"/>
    <n v="71"/>
    <n v="8000"/>
  </r>
  <r>
    <x v="373"/>
    <s v="AT"/>
    <x v="12"/>
    <x v="1"/>
    <x v="1950"/>
    <n v="374048"/>
    <n v="52"/>
    <n v="8052"/>
  </r>
  <r>
    <x v="374"/>
    <s v="AT"/>
    <x v="12"/>
    <x v="1"/>
    <x v="1951"/>
    <n v="375590"/>
    <n v="49"/>
    <n v="8101"/>
  </r>
  <r>
    <x v="375"/>
    <s v="AT"/>
    <x v="12"/>
    <x v="1"/>
    <x v="261"/>
    <n v="376975"/>
    <n v="60"/>
    <n v="8161"/>
  </r>
  <r>
    <x v="376"/>
    <s v="AT"/>
    <x v="12"/>
    <x v="1"/>
    <x v="1952"/>
    <n v="378661"/>
    <n v="69"/>
    <n v="8230"/>
  </r>
  <r>
    <x v="377"/>
    <s v="AT"/>
    <x v="12"/>
    <x v="1"/>
    <x v="1953"/>
    <n v="380798"/>
    <n v="72"/>
    <n v="8302"/>
  </r>
  <r>
    <x v="378"/>
    <s v="AT"/>
    <x v="12"/>
    <x v="1"/>
    <x v="1954"/>
    <n v="382444"/>
    <n v="64"/>
    <n v="8366"/>
  </r>
  <r>
    <x v="379"/>
    <s v="AT"/>
    <x v="12"/>
    <x v="1"/>
    <x v="269"/>
    <n v="383975"/>
    <n v="61"/>
    <n v="8427"/>
  </r>
  <r>
    <x v="380"/>
    <s v="AT"/>
    <x v="12"/>
    <x v="1"/>
    <x v="1955"/>
    <n v="385518"/>
    <n v="63"/>
    <n v="8490"/>
  </r>
  <r>
    <x v="381"/>
    <s v="AT"/>
    <x v="12"/>
    <x v="1"/>
    <x v="1956"/>
    <n v="386835"/>
    <n v="70"/>
    <n v="8560"/>
  </r>
  <r>
    <x v="382"/>
    <s v="AT"/>
    <x v="12"/>
    <x v="1"/>
    <x v="1857"/>
    <n v="387843"/>
    <n v="51"/>
    <n v="8611"/>
  </r>
  <r>
    <x v="383"/>
    <s v="AT"/>
    <x v="12"/>
    <x v="1"/>
    <x v="1550"/>
    <n v="389457"/>
    <n v="65"/>
    <n v="8676"/>
  </r>
  <r>
    <x v="384"/>
    <s v="AT"/>
    <x v="12"/>
    <x v="1"/>
    <x v="1954"/>
    <n v="391103"/>
    <n v="57"/>
    <n v="8733"/>
  </r>
  <r>
    <x v="385"/>
    <s v="AT"/>
    <x v="12"/>
    <x v="1"/>
    <x v="1957"/>
    <n v="392836"/>
    <n v="44"/>
    <n v="8777"/>
  </r>
  <r>
    <x v="386"/>
    <s v="AT"/>
    <x v="12"/>
    <x v="1"/>
    <x v="1958"/>
    <n v="394613"/>
    <n v="64"/>
    <n v="8841"/>
  </r>
  <r>
    <x v="387"/>
    <s v="AT"/>
    <x v="12"/>
    <x v="1"/>
    <x v="1959"/>
    <n v="396046"/>
    <n v="50"/>
    <n v="8891"/>
  </r>
  <r>
    <x v="388"/>
    <s v="AT"/>
    <x v="12"/>
    <x v="1"/>
    <x v="1960"/>
    <n v="397302"/>
    <n v="70"/>
    <n v="8961"/>
  </r>
  <r>
    <x v="389"/>
    <s v="AT"/>
    <x v="12"/>
    <x v="1"/>
    <x v="1961"/>
    <n v="398240"/>
    <n v="50"/>
    <n v="9011"/>
  </r>
  <r>
    <x v="390"/>
    <s v="AT"/>
    <x v="12"/>
    <x v="1"/>
    <x v="1962"/>
    <n v="399650"/>
    <n v="53"/>
    <n v="9064"/>
  </r>
  <r>
    <x v="391"/>
    <s v="AT"/>
    <x v="12"/>
    <x v="1"/>
    <x v="1963"/>
    <n v="401216"/>
    <n v="57"/>
    <n v="9121"/>
  </r>
  <r>
    <x v="392"/>
    <s v="AT"/>
    <x v="12"/>
    <x v="1"/>
    <x v="1391"/>
    <n v="402676"/>
    <n v="51"/>
    <n v="9172"/>
  </r>
  <r>
    <x v="393"/>
    <s v="AT"/>
    <x v="12"/>
    <x v="1"/>
    <x v="1964"/>
    <n v="404082"/>
    <n v="50"/>
    <n v="9222"/>
  </r>
  <r>
    <x v="394"/>
    <s v="AT"/>
    <x v="12"/>
    <x v="1"/>
    <x v="1647"/>
    <n v="405558"/>
    <n v="56"/>
    <n v="9278"/>
  </r>
  <r>
    <x v="395"/>
    <s v="AT"/>
    <x v="12"/>
    <x v="1"/>
    <x v="505"/>
    <n v="406647"/>
    <n v="45"/>
    <n v="9323"/>
  </r>
  <r>
    <x v="396"/>
    <s v="AT"/>
    <x v="12"/>
    <x v="1"/>
    <x v="506"/>
    <n v="407777"/>
    <n v="57"/>
    <n v="9380"/>
  </r>
  <r>
    <x v="397"/>
    <s v="AT"/>
    <x v="12"/>
    <x v="1"/>
    <x v="285"/>
    <n v="408987"/>
    <n v="51"/>
    <n v="9431"/>
  </r>
  <r>
    <x v="398"/>
    <s v="AT"/>
    <x v="12"/>
    <x v="1"/>
    <x v="1965"/>
    <n v="410615"/>
    <n v="58"/>
    <n v="9489"/>
  </r>
  <r>
    <x v="399"/>
    <s v="AT"/>
    <x v="12"/>
    <x v="1"/>
    <x v="1966"/>
    <n v="412122"/>
    <n v="36"/>
    <n v="9525"/>
  </r>
  <r>
    <x v="400"/>
    <s v="AT"/>
    <x v="12"/>
    <x v="1"/>
    <x v="1759"/>
    <n v="413382"/>
    <n v="38"/>
    <n v="9563"/>
  </r>
  <r>
    <x v="401"/>
    <s v="AT"/>
    <x v="12"/>
    <x v="1"/>
    <x v="1584"/>
    <n v="414739"/>
    <n v="36"/>
    <n v="9599"/>
  </r>
  <r>
    <x v="402"/>
    <s v="AT"/>
    <x v="12"/>
    <x v="1"/>
    <x v="1967"/>
    <n v="415884"/>
    <n v="39"/>
    <n v="9638"/>
  </r>
  <r>
    <x v="403"/>
    <s v="AT"/>
    <x v="12"/>
    <x v="1"/>
    <x v="1968"/>
    <n v="416877"/>
    <n v="40"/>
    <n v="9678"/>
  </r>
  <r>
    <x v="404"/>
    <s v="AT"/>
    <x v="12"/>
    <x v="1"/>
    <x v="797"/>
    <n v="418098"/>
    <n v="37"/>
    <n v="9715"/>
  </r>
  <r>
    <x v="405"/>
    <s v="AT"/>
    <x v="12"/>
    <x v="1"/>
    <x v="1969"/>
    <n v="419552"/>
    <n v="40"/>
    <n v="9755"/>
  </r>
  <r>
    <x v="406"/>
    <s v="AT"/>
    <x v="12"/>
    <x v="1"/>
    <x v="920"/>
    <n v="421204"/>
    <n v="41"/>
    <n v="9796"/>
  </r>
  <r>
    <x v="407"/>
    <s v="AT"/>
    <x v="12"/>
    <x v="1"/>
    <x v="1970"/>
    <n v="422755"/>
    <n v="37"/>
    <n v="9833"/>
  </r>
  <r>
    <x v="408"/>
    <s v="AT"/>
    <x v="12"/>
    <x v="1"/>
    <x v="1664"/>
    <n v="424012"/>
    <n v="34"/>
    <n v="9867"/>
  </r>
  <r>
    <x v="409"/>
    <s v="AT"/>
    <x v="12"/>
    <x v="1"/>
    <x v="1971"/>
    <n v="425173"/>
    <n v="35"/>
    <n v="9902"/>
  </r>
  <r>
    <x v="410"/>
    <s v="AT"/>
    <x v="12"/>
    <x v="1"/>
    <x v="1972"/>
    <n v="426339"/>
    <n v="29"/>
    <n v="9931"/>
  </r>
  <r>
    <x v="411"/>
    <s v="AT"/>
    <x v="12"/>
    <x v="1"/>
    <x v="1973"/>
    <n v="427822"/>
    <n v="34"/>
    <n v="9965"/>
  </r>
  <r>
    <x v="412"/>
    <s v="AT"/>
    <x v="12"/>
    <x v="1"/>
    <x v="1411"/>
    <n v="429462"/>
    <n v="28"/>
    <n v="9993"/>
  </r>
  <r>
    <x v="413"/>
    <s v="AT"/>
    <x v="12"/>
    <x v="1"/>
    <x v="1974"/>
    <n v="431344"/>
    <n v="38"/>
    <n v="10031"/>
  </r>
  <r>
    <x v="414"/>
    <s v="AT"/>
    <x v="12"/>
    <x v="1"/>
    <x v="1975"/>
    <n v="433033"/>
    <n v="30"/>
    <n v="10061"/>
  </r>
  <r>
    <x v="415"/>
    <s v="AT"/>
    <x v="12"/>
    <x v="1"/>
    <x v="1976"/>
    <n v="435117"/>
    <n v="23"/>
    <n v="10084"/>
  </r>
  <r>
    <x v="416"/>
    <s v="AT"/>
    <x v="12"/>
    <x v="1"/>
    <x v="1977"/>
    <n v="436759"/>
    <n v="34"/>
    <n v="10118"/>
  </r>
  <r>
    <x v="417"/>
    <s v="AT"/>
    <x v="12"/>
    <x v="1"/>
    <x v="1978"/>
    <n v="437975"/>
    <n v="31"/>
    <n v="10149"/>
  </r>
  <r>
    <x v="418"/>
    <s v="AT"/>
    <x v="12"/>
    <x v="1"/>
    <x v="1979"/>
    <n v="439854"/>
    <n v="36"/>
    <n v="10185"/>
  </r>
  <r>
    <x v="419"/>
    <s v="AT"/>
    <x v="12"/>
    <x v="1"/>
    <x v="1980"/>
    <n v="441804"/>
    <n v="36"/>
    <n v="10221"/>
  </r>
  <r>
    <x v="420"/>
    <s v="AT"/>
    <x v="12"/>
    <x v="1"/>
    <x v="1981"/>
    <n v="444240"/>
    <n v="35"/>
    <n v="10256"/>
  </r>
  <r>
    <x v="421"/>
    <s v="AT"/>
    <x v="12"/>
    <x v="1"/>
    <x v="1982"/>
    <n v="446113"/>
    <n v="28"/>
    <n v="10284"/>
  </r>
  <r>
    <x v="422"/>
    <s v="AT"/>
    <x v="12"/>
    <x v="1"/>
    <x v="1983"/>
    <n v="448598"/>
    <n v="25"/>
    <n v="10309"/>
  </r>
  <r>
    <x v="423"/>
    <s v="AT"/>
    <x v="12"/>
    <x v="1"/>
    <x v="264"/>
    <n v="450806"/>
    <n v="32"/>
    <n v="10341"/>
  </r>
  <r>
    <x v="424"/>
    <s v="AT"/>
    <x v="12"/>
    <x v="1"/>
    <x v="1984"/>
    <n v="452202"/>
    <n v="32"/>
    <n v="10373"/>
  </r>
  <r>
    <x v="425"/>
    <s v="AT"/>
    <x v="12"/>
    <x v="1"/>
    <x v="1985"/>
    <n v="454371"/>
    <n v="22"/>
    <n v="10395"/>
  </r>
  <r>
    <x v="426"/>
    <s v="AT"/>
    <x v="12"/>
    <x v="1"/>
    <x v="1986"/>
    <n v="456810"/>
    <n v="30"/>
    <n v="10425"/>
  </r>
  <r>
    <x v="427"/>
    <s v="AT"/>
    <x v="12"/>
    <x v="1"/>
    <x v="644"/>
    <n v="459193"/>
    <n v="26"/>
    <n v="10451"/>
  </r>
  <r>
    <x v="428"/>
    <s v="AT"/>
    <x v="12"/>
    <x v="1"/>
    <x v="1987"/>
    <n v="461535"/>
    <n v="24"/>
    <n v="10475"/>
  </r>
  <r>
    <x v="429"/>
    <s v="AT"/>
    <x v="12"/>
    <x v="1"/>
    <x v="1988"/>
    <n v="464277"/>
    <n v="30"/>
    <n v="10505"/>
  </r>
  <r>
    <x v="430"/>
    <s v="AT"/>
    <x v="12"/>
    <x v="1"/>
    <x v="1989"/>
    <n v="466514"/>
    <n v="34"/>
    <n v="10539"/>
  </r>
  <r>
    <x v="431"/>
    <s v="AT"/>
    <x v="12"/>
    <x v="1"/>
    <x v="1990"/>
    <n v="468458"/>
    <n v="23"/>
    <n v="10562"/>
  </r>
  <r>
    <x v="432"/>
    <s v="AT"/>
    <x v="12"/>
    <x v="1"/>
    <x v="1991"/>
    <n v="470960"/>
    <n v="24"/>
    <n v="10586"/>
  </r>
  <r>
    <x v="433"/>
    <s v="AT"/>
    <x v="12"/>
    <x v="1"/>
    <x v="1992"/>
    <n v="473355"/>
    <n v="31"/>
    <n v="10617"/>
  </r>
  <r>
    <x v="434"/>
    <s v="AT"/>
    <x v="12"/>
    <x v="1"/>
    <x v="1993"/>
    <n v="476211"/>
    <n v="30"/>
    <n v="10647"/>
  </r>
  <r>
    <x v="435"/>
    <s v="AT"/>
    <x v="12"/>
    <x v="1"/>
    <x v="1994"/>
    <n v="479251"/>
    <n v="34"/>
    <n v="10681"/>
  </r>
  <r>
    <x v="436"/>
    <s v="AT"/>
    <x v="12"/>
    <x v="1"/>
    <x v="1995"/>
    <n v="482257"/>
    <n v="32"/>
    <n v="10713"/>
  </r>
  <r>
    <x v="437"/>
    <s v="AT"/>
    <x v="12"/>
    <x v="1"/>
    <x v="1996"/>
    <n v="484780"/>
    <n v="33"/>
    <n v="10746"/>
  </r>
  <r>
    <x v="438"/>
    <s v="AT"/>
    <x v="12"/>
    <x v="1"/>
    <x v="1997"/>
    <n v="486686"/>
    <n v="30"/>
    <n v="10776"/>
  </r>
  <r>
    <x v="439"/>
    <s v="AT"/>
    <x v="12"/>
    <x v="1"/>
    <x v="1998"/>
    <n v="489433"/>
    <n v="35"/>
    <n v="10811"/>
  </r>
  <r>
    <x v="440"/>
    <s v="AT"/>
    <x v="12"/>
    <x v="1"/>
    <x v="1999"/>
    <n v="492285"/>
    <n v="32"/>
    <n v="10843"/>
  </r>
  <r>
    <x v="441"/>
    <s v="AT"/>
    <x v="12"/>
    <x v="1"/>
    <x v="2000"/>
    <n v="495794"/>
    <n v="39"/>
    <n v="10882"/>
  </r>
  <r>
    <x v="442"/>
    <s v="AT"/>
    <x v="12"/>
    <x v="1"/>
    <x v="2001"/>
    <n v="499003"/>
    <n v="31"/>
    <n v="10913"/>
  </r>
  <r>
    <x v="443"/>
    <s v="AT"/>
    <x v="12"/>
    <x v="1"/>
    <x v="2002"/>
    <n v="502637"/>
    <n v="43"/>
    <n v="10956"/>
  </r>
  <r>
    <x v="444"/>
    <s v="AT"/>
    <x v="12"/>
    <x v="1"/>
    <x v="2003"/>
    <n v="505322"/>
    <n v="30"/>
    <n v="10986"/>
  </r>
  <r>
    <x v="445"/>
    <s v="AT"/>
    <x v="12"/>
    <x v="1"/>
    <x v="2004"/>
    <n v="507751"/>
    <n v="36"/>
    <n v="11022"/>
  </r>
  <r>
    <x v="446"/>
    <s v="AT"/>
    <x v="12"/>
    <x v="1"/>
    <x v="2005"/>
    <n v="510759"/>
    <n v="38"/>
    <n v="11060"/>
  </r>
  <r>
    <x v="447"/>
    <s v="AT"/>
    <x v="12"/>
    <x v="1"/>
    <x v="1431"/>
    <n v="514280"/>
    <n v="22"/>
    <n v="11082"/>
  </r>
  <r>
    <x v="448"/>
    <s v="AT"/>
    <x v="12"/>
    <x v="1"/>
    <x v="2006"/>
    <n v="517704"/>
    <n v="28"/>
    <n v="11110"/>
  </r>
  <r>
    <x v="449"/>
    <s v="AT"/>
    <x v="12"/>
    <x v="1"/>
    <x v="2007"/>
    <n v="520901"/>
    <n v="36"/>
    <n v="11146"/>
  </r>
  <r>
    <x v="450"/>
    <s v="AT"/>
    <x v="12"/>
    <x v="1"/>
    <x v="2008"/>
    <n v="524181"/>
    <n v="29"/>
    <n v="11175"/>
  </r>
  <r>
    <x v="451"/>
    <s v="AT"/>
    <x v="12"/>
    <x v="1"/>
    <x v="2009"/>
    <n v="526817"/>
    <n v="29"/>
    <n v="11204"/>
  </r>
  <r>
    <x v="452"/>
    <s v="AT"/>
    <x v="12"/>
    <x v="1"/>
    <x v="2010"/>
    <n v="530044"/>
    <n v="34"/>
    <n v="11238"/>
  </r>
  <r>
    <x v="453"/>
    <s v="AT"/>
    <x v="12"/>
    <x v="1"/>
    <x v="1881"/>
    <n v="532824"/>
    <n v="37"/>
    <n v="11275"/>
  </r>
  <r>
    <x v="454"/>
    <s v="AT"/>
    <x v="12"/>
    <x v="1"/>
    <x v="2011"/>
    <n v="535940"/>
    <n v="33"/>
    <n v="11308"/>
  </r>
  <r>
    <x v="455"/>
    <s v="AT"/>
    <x v="12"/>
    <x v="1"/>
    <x v="2012"/>
    <n v="539315"/>
    <n v="38"/>
    <n v="11346"/>
  </r>
  <r>
    <x v="456"/>
    <s v="AT"/>
    <x v="12"/>
    <x v="1"/>
    <x v="2013"/>
    <n v="542389"/>
    <n v="36"/>
    <n v="11382"/>
  </r>
  <r>
    <x v="457"/>
    <s v="AT"/>
    <x v="12"/>
    <x v="1"/>
    <x v="2014"/>
    <n v="545682"/>
    <n v="42"/>
    <n v="11424"/>
  </r>
  <r>
    <x v="458"/>
    <s v="AT"/>
    <x v="12"/>
    <x v="1"/>
    <x v="2015"/>
    <n v="548494"/>
    <n v="38"/>
    <n v="11462"/>
  </r>
  <r>
    <x v="459"/>
    <s v="AT"/>
    <x v="12"/>
    <x v="1"/>
    <x v="2016"/>
    <n v="550819"/>
    <n v="47"/>
    <n v="11509"/>
  </r>
  <r>
    <x v="460"/>
    <s v="AT"/>
    <x v="12"/>
    <x v="1"/>
    <x v="2017"/>
    <n v="552822"/>
    <n v="32"/>
    <n v="11541"/>
  </r>
  <r>
    <x v="461"/>
    <s v="AT"/>
    <x v="12"/>
    <x v="1"/>
    <x v="2018"/>
    <n v="555650"/>
    <n v="25"/>
    <n v="11566"/>
  </r>
  <r>
    <x v="462"/>
    <s v="AT"/>
    <x v="12"/>
    <x v="1"/>
    <x v="2019"/>
    <n v="558495"/>
    <n v="50"/>
    <n v="11616"/>
  </r>
  <r>
    <x v="463"/>
    <s v="AT"/>
    <x v="12"/>
    <x v="1"/>
    <x v="1923"/>
    <n v="560975"/>
    <n v="36"/>
    <n v="11652"/>
  </r>
  <r>
    <x v="464"/>
    <s v="AT"/>
    <x v="12"/>
    <x v="1"/>
    <x v="2020"/>
    <n v="564412"/>
    <n v="36"/>
    <n v="11688"/>
  </r>
  <r>
    <x v="465"/>
    <s v="AT"/>
    <x v="12"/>
    <x v="1"/>
    <x v="2021"/>
    <n v="566370"/>
    <n v="34"/>
    <n v="11722"/>
  </r>
  <r>
    <x v="466"/>
    <s v="AT"/>
    <x v="12"/>
    <x v="1"/>
    <x v="2022"/>
    <n v="568421"/>
    <n v="39"/>
    <n v="11761"/>
  </r>
  <r>
    <x v="467"/>
    <s v="AT"/>
    <x v="12"/>
    <x v="1"/>
    <x v="2023"/>
    <n v="570643"/>
    <n v="35"/>
    <n v="11796"/>
  </r>
  <r>
    <x v="468"/>
    <s v="AT"/>
    <x v="12"/>
    <x v="1"/>
    <x v="2024"/>
    <n v="573803"/>
    <n v="33"/>
    <n v="11829"/>
  </r>
  <r>
    <x v="469"/>
    <s v="AT"/>
    <x v="12"/>
    <x v="1"/>
    <x v="2025"/>
    <n v="576516"/>
    <n v="41"/>
    <n v="11870"/>
  </r>
  <r>
    <x v="470"/>
    <s v="AT"/>
    <x v="12"/>
    <x v="1"/>
    <x v="1715"/>
    <n v="578846"/>
    <n v="34"/>
    <n v="11904"/>
  </r>
  <r>
    <x v="471"/>
    <s v="AT"/>
    <x v="12"/>
    <x v="1"/>
    <x v="2026"/>
    <n v="581195"/>
    <n v="34"/>
    <n v="11938"/>
  </r>
  <r>
    <x v="472"/>
    <s v="AT"/>
    <x v="12"/>
    <x v="1"/>
    <x v="2027"/>
    <n v="583222"/>
    <n v="39"/>
    <n v="11977"/>
  </r>
  <r>
    <x v="473"/>
    <s v="AT"/>
    <x v="12"/>
    <x v="1"/>
    <x v="2028"/>
    <n v="585229"/>
    <n v="29"/>
    <n v="12006"/>
  </r>
  <r>
    <x v="474"/>
    <s v="AT"/>
    <x v="12"/>
    <x v="1"/>
    <x v="1708"/>
    <n v="587303"/>
    <n v="30"/>
    <n v="12036"/>
  </r>
  <r>
    <x v="475"/>
    <s v="AT"/>
    <x v="12"/>
    <x v="1"/>
    <x v="2029"/>
    <n v="589817"/>
    <n v="46"/>
    <n v="12082"/>
  </r>
  <r>
    <x v="476"/>
    <s v="AT"/>
    <x v="12"/>
    <x v="1"/>
    <x v="2030"/>
    <n v="592425"/>
    <n v="25"/>
    <n v="12107"/>
  </r>
  <r>
    <x v="477"/>
    <s v="AT"/>
    <x v="12"/>
    <x v="1"/>
    <x v="2031"/>
    <n v="594895"/>
    <n v="34"/>
    <n v="12141"/>
  </r>
  <r>
    <x v="478"/>
    <s v="AT"/>
    <x v="12"/>
    <x v="1"/>
    <x v="2032"/>
    <n v="596850"/>
    <n v="18"/>
    <n v="12159"/>
  </r>
  <r>
    <x v="479"/>
    <s v="AT"/>
    <x v="12"/>
    <x v="1"/>
    <x v="2033"/>
    <n v="598738"/>
    <n v="28"/>
    <n v="12187"/>
  </r>
  <r>
    <x v="480"/>
    <s v="AT"/>
    <x v="12"/>
    <x v="1"/>
    <x v="265"/>
    <n v="600313"/>
    <n v="19"/>
    <n v="12206"/>
  </r>
  <r>
    <x v="481"/>
    <s v="AT"/>
    <x v="12"/>
    <x v="1"/>
    <x v="2034"/>
    <n v="602213"/>
    <n v="30"/>
    <n v="12236"/>
  </r>
  <r>
    <x v="482"/>
    <s v="AT"/>
    <x v="12"/>
    <x v="1"/>
    <x v="2035"/>
    <n v="604471"/>
    <n v="24"/>
    <n v="12260"/>
  </r>
  <r>
    <x v="483"/>
    <s v="AT"/>
    <x v="12"/>
    <x v="1"/>
    <x v="1750"/>
    <n v="606613"/>
    <n v="31"/>
    <n v="12291"/>
  </r>
  <r>
    <x v="484"/>
    <s v="AT"/>
    <x v="12"/>
    <x v="1"/>
    <x v="2036"/>
    <n v="608718"/>
    <n v="27"/>
    <n v="12318"/>
  </r>
  <r>
    <x v="485"/>
    <s v="AT"/>
    <x v="12"/>
    <x v="1"/>
    <x v="2037"/>
    <n v="610362"/>
    <n v="19"/>
    <n v="12337"/>
  </r>
  <r>
    <x v="486"/>
    <s v="AT"/>
    <x v="12"/>
    <x v="1"/>
    <x v="267"/>
    <n v="611894"/>
    <n v="32"/>
    <n v="12369"/>
  </r>
  <r>
    <x v="487"/>
    <s v="AT"/>
    <x v="12"/>
    <x v="1"/>
    <x v="794"/>
    <n v="612993"/>
    <n v="31"/>
    <n v="12400"/>
  </r>
  <r>
    <x v="488"/>
    <s v="AT"/>
    <x v="12"/>
    <x v="1"/>
    <x v="2038"/>
    <n v="614414"/>
    <n v="24"/>
    <n v="12424"/>
  </r>
  <r>
    <x v="489"/>
    <s v="AT"/>
    <x v="12"/>
    <x v="1"/>
    <x v="2039"/>
    <n v="616116"/>
    <n v="27"/>
    <n v="12451"/>
  </r>
  <r>
    <x v="490"/>
    <s v="AT"/>
    <x v="12"/>
    <x v="1"/>
    <x v="2040"/>
    <n v="617495"/>
    <n v="20"/>
    <n v="12471"/>
  </r>
  <r>
    <x v="491"/>
    <s v="AT"/>
    <x v="12"/>
    <x v="1"/>
    <x v="2041"/>
    <n v="618872"/>
    <n v="23"/>
    <n v="12494"/>
  </r>
  <r>
    <x v="492"/>
    <s v="AT"/>
    <x v="12"/>
    <x v="1"/>
    <x v="2042"/>
    <n v="620013"/>
    <n v="23"/>
    <n v="12517"/>
  </r>
  <r>
    <x v="493"/>
    <s v="AT"/>
    <x v="12"/>
    <x v="1"/>
    <x v="2043"/>
    <n v="621066"/>
    <n v="15"/>
    <n v="12532"/>
  </r>
  <r>
    <x v="494"/>
    <s v="AT"/>
    <x v="12"/>
    <x v="1"/>
    <x v="1865"/>
    <n v="621804"/>
    <n v="25"/>
    <n v="12557"/>
  </r>
  <r>
    <x v="495"/>
    <s v="AT"/>
    <x v="12"/>
    <x v="1"/>
    <x v="290"/>
    <n v="622719"/>
    <n v="15"/>
    <n v="12572"/>
  </r>
  <r>
    <x v="496"/>
    <s v="AT"/>
    <x v="12"/>
    <x v="1"/>
    <x v="517"/>
    <n v="623872"/>
    <n v="13"/>
    <n v="12585"/>
  </r>
  <r>
    <x v="497"/>
    <s v="AT"/>
    <x v="12"/>
    <x v="1"/>
    <x v="240"/>
    <n v="624853"/>
    <n v="26"/>
    <n v="12611"/>
  </r>
  <r>
    <x v="498"/>
    <s v="AT"/>
    <x v="12"/>
    <x v="1"/>
    <x v="581"/>
    <n v="625702"/>
    <n v="11"/>
    <n v="12622"/>
  </r>
  <r>
    <x v="499"/>
    <s v="AT"/>
    <x v="12"/>
    <x v="1"/>
    <x v="2044"/>
    <n v="626334"/>
    <n v="12"/>
    <n v="12634"/>
  </r>
  <r>
    <x v="500"/>
    <s v="AT"/>
    <x v="12"/>
    <x v="1"/>
    <x v="530"/>
    <n v="627017"/>
    <n v="16"/>
    <n v="12650"/>
  </r>
  <r>
    <x v="501"/>
    <s v="AT"/>
    <x v="12"/>
    <x v="1"/>
    <x v="540"/>
    <n v="627536"/>
    <n v="12"/>
    <n v="12662"/>
  </r>
  <r>
    <x v="502"/>
    <s v="AT"/>
    <x v="12"/>
    <x v="1"/>
    <x v="2045"/>
    <n v="628169"/>
    <n v="11"/>
    <n v="12673"/>
  </r>
  <r>
    <x v="503"/>
    <s v="AT"/>
    <x v="12"/>
    <x v="1"/>
    <x v="659"/>
    <n v="629010"/>
    <n v="16"/>
    <n v="12689"/>
  </r>
  <r>
    <x v="504"/>
    <s v="AT"/>
    <x v="12"/>
    <x v="1"/>
    <x v="403"/>
    <n v="629615"/>
    <n v="3"/>
    <n v="12692"/>
  </r>
  <r>
    <x v="505"/>
    <s v="AT"/>
    <x v="12"/>
    <x v="1"/>
    <x v="1685"/>
    <n v="630272"/>
    <n v="8"/>
    <n v="12700"/>
  </r>
  <r>
    <x v="506"/>
    <s v="AT"/>
    <x v="12"/>
    <x v="1"/>
    <x v="698"/>
    <n v="630836"/>
    <n v="14"/>
    <n v="12714"/>
  </r>
  <r>
    <x v="507"/>
    <s v="AT"/>
    <x v="12"/>
    <x v="1"/>
    <x v="435"/>
    <n v="631343"/>
    <n v="9"/>
    <n v="12723"/>
  </r>
  <r>
    <x v="508"/>
    <s v="AT"/>
    <x v="12"/>
    <x v="1"/>
    <x v="339"/>
    <n v="631689"/>
    <n v="12"/>
    <n v="12735"/>
  </r>
  <r>
    <x v="509"/>
    <s v="AT"/>
    <x v="12"/>
    <x v="1"/>
    <x v="233"/>
    <n v="632095"/>
    <n v="7"/>
    <n v="12742"/>
  </r>
  <r>
    <x v="510"/>
    <s v="AT"/>
    <x v="12"/>
    <x v="1"/>
    <x v="377"/>
    <n v="632568"/>
    <n v="10"/>
    <n v="12752"/>
  </r>
  <r>
    <x v="511"/>
    <s v="AT"/>
    <x v="12"/>
    <x v="1"/>
    <x v="702"/>
    <n v="633174"/>
    <n v="13"/>
    <n v="12765"/>
  </r>
  <r>
    <x v="512"/>
    <s v="AT"/>
    <x v="12"/>
    <x v="1"/>
    <x v="329"/>
    <n v="633711"/>
    <n v="11"/>
    <n v="12776"/>
  </r>
  <r>
    <x v="513"/>
    <s v="AT"/>
    <x v="12"/>
    <x v="1"/>
    <x v="856"/>
    <n v="634135"/>
    <n v="13"/>
    <n v="12789"/>
  </r>
  <r>
    <x v="514"/>
    <s v="AT"/>
    <x v="12"/>
    <x v="1"/>
    <x v="708"/>
    <n v="634520"/>
    <n v="9"/>
    <n v="12798"/>
  </r>
  <r>
    <x v="515"/>
    <s v="AT"/>
    <x v="12"/>
    <x v="1"/>
    <x v="624"/>
    <n v="634846"/>
    <n v="9"/>
    <n v="12807"/>
  </r>
  <r>
    <x v="516"/>
    <s v="AT"/>
    <x v="12"/>
    <x v="1"/>
    <x v="903"/>
    <n v="635205"/>
    <n v="7"/>
    <n v="12814"/>
  </r>
  <r>
    <x v="517"/>
    <s v="AT"/>
    <x v="12"/>
    <x v="1"/>
    <x v="430"/>
    <n v="635694"/>
    <n v="9"/>
    <n v="12823"/>
  </r>
  <r>
    <x v="518"/>
    <s v="AT"/>
    <x v="12"/>
    <x v="1"/>
    <x v="69"/>
    <n v="635999"/>
    <n v="11"/>
    <n v="12834"/>
  </r>
  <r>
    <x v="519"/>
    <s v="AT"/>
    <x v="12"/>
    <x v="1"/>
    <x v="87"/>
    <n v="636350"/>
    <n v="4"/>
    <n v="12838"/>
  </r>
  <r>
    <x v="520"/>
    <s v="AT"/>
    <x v="12"/>
    <x v="1"/>
    <x v="425"/>
    <n v="636634"/>
    <n v="6"/>
    <n v="12844"/>
  </r>
  <r>
    <x v="521"/>
    <s v="AT"/>
    <x v="12"/>
    <x v="1"/>
    <x v="624"/>
    <n v="636960"/>
    <n v="5"/>
    <n v="12849"/>
  </r>
  <r>
    <x v="522"/>
    <s v="AT"/>
    <x v="12"/>
    <x v="1"/>
    <x v="426"/>
    <n v="637271"/>
    <n v="6"/>
    <n v="12855"/>
  </r>
  <r>
    <x v="523"/>
    <s v="AT"/>
    <x v="12"/>
    <x v="1"/>
    <x v="1660"/>
    <n v="637578"/>
    <n v="6"/>
    <n v="12861"/>
  </r>
  <r>
    <x v="524"/>
    <s v="AT"/>
    <x v="12"/>
    <x v="1"/>
    <x v="86"/>
    <n v="637934"/>
    <n v="4"/>
    <n v="12865"/>
  </r>
  <r>
    <x v="525"/>
    <s v="AT"/>
    <x v="12"/>
    <x v="1"/>
    <x v="193"/>
    <n v="638221"/>
    <n v="6"/>
    <n v="12871"/>
  </r>
  <r>
    <x v="526"/>
    <s v="AT"/>
    <x v="12"/>
    <x v="1"/>
    <x v="174"/>
    <n v="638447"/>
    <n v="4"/>
    <n v="12875"/>
  </r>
  <r>
    <x v="527"/>
    <s v="AT"/>
    <x v="12"/>
    <x v="1"/>
    <x v="402"/>
    <n v="638645"/>
    <n v="8"/>
    <n v="12883"/>
  </r>
  <r>
    <x v="528"/>
    <s v="AT"/>
    <x v="12"/>
    <x v="1"/>
    <x v="307"/>
    <n v="638852"/>
    <n v="5"/>
    <n v="12888"/>
  </r>
  <r>
    <x v="529"/>
    <s v="AT"/>
    <x v="12"/>
    <x v="1"/>
    <x v="110"/>
    <n v="638955"/>
    <n v="4"/>
    <n v="12892"/>
  </r>
  <r>
    <x v="530"/>
    <s v="AT"/>
    <x v="12"/>
    <x v="1"/>
    <x v="416"/>
    <n v="639102"/>
    <n v="4"/>
    <n v="12896"/>
  </r>
  <r>
    <x v="531"/>
    <s v="AT"/>
    <x v="12"/>
    <x v="1"/>
    <x v="826"/>
    <n v="639282"/>
    <n v="4"/>
    <n v="12900"/>
  </r>
  <r>
    <x v="532"/>
    <s v="AT"/>
    <x v="12"/>
    <x v="1"/>
    <x v="39"/>
    <n v="639453"/>
    <n v="3"/>
    <n v="12903"/>
  </r>
  <r>
    <x v="533"/>
    <s v="AT"/>
    <x v="12"/>
    <x v="1"/>
    <x v="395"/>
    <n v="639584"/>
    <n v="4"/>
    <n v="12907"/>
  </r>
  <r>
    <x v="534"/>
    <s v="AT"/>
    <x v="12"/>
    <x v="1"/>
    <x v="388"/>
    <n v="639733"/>
    <n v="7"/>
    <n v="12914"/>
  </r>
  <r>
    <x v="535"/>
    <s v="AT"/>
    <x v="12"/>
    <x v="1"/>
    <x v="393"/>
    <n v="639841"/>
    <n v="6"/>
    <n v="12920"/>
  </r>
  <r>
    <x v="536"/>
    <s v="AT"/>
    <x v="12"/>
    <x v="1"/>
    <x v="310"/>
    <n v="639956"/>
    <n v="5"/>
    <n v="12925"/>
  </r>
  <r>
    <x v="537"/>
    <s v="AT"/>
    <x v="12"/>
    <x v="1"/>
    <x v="198"/>
    <n v="640058"/>
    <n v="5"/>
    <n v="12930"/>
  </r>
  <r>
    <x v="538"/>
    <s v="AT"/>
    <x v="12"/>
    <x v="1"/>
    <x v="152"/>
    <n v="640174"/>
    <n v="1"/>
    <n v="12931"/>
  </r>
  <r>
    <x v="539"/>
    <s v="AT"/>
    <x v="12"/>
    <x v="1"/>
    <x v="357"/>
    <n v="640273"/>
    <n v="6"/>
    <n v="12937"/>
  </r>
  <r>
    <x v="540"/>
    <s v="AT"/>
    <x v="12"/>
    <x v="1"/>
    <x v="393"/>
    <n v="640381"/>
    <n v="3"/>
    <n v="12940"/>
  </r>
  <r>
    <x v="541"/>
    <s v="AT"/>
    <x v="12"/>
    <x v="1"/>
    <x v="410"/>
    <n v="640498"/>
    <n v="0"/>
    <n v="12940"/>
  </r>
  <r>
    <x v="542"/>
    <s v="AT"/>
    <x v="12"/>
    <x v="1"/>
    <x v="26"/>
    <n v="640564"/>
    <n v="3"/>
    <n v="12943"/>
  </r>
  <r>
    <x v="543"/>
    <s v="AT"/>
    <x v="12"/>
    <x v="1"/>
    <x v="23"/>
    <n v="640637"/>
    <n v="1"/>
    <n v="12944"/>
  </r>
  <r>
    <x v="544"/>
    <s v="AT"/>
    <x v="12"/>
    <x v="1"/>
    <x v="409"/>
    <n v="640730"/>
    <n v="2"/>
    <n v="12946"/>
  </r>
  <r>
    <x v="545"/>
    <s v="AT"/>
    <x v="12"/>
    <x v="1"/>
    <x v="75"/>
    <n v="640836"/>
    <n v="5"/>
    <n v="12951"/>
  </r>
  <r>
    <x v="546"/>
    <s v="AT"/>
    <x v="12"/>
    <x v="1"/>
    <x v="190"/>
    <n v="640916"/>
    <n v="3"/>
    <n v="12954"/>
  </r>
  <r>
    <x v="547"/>
    <s v="AT"/>
    <x v="12"/>
    <x v="1"/>
    <x v="393"/>
    <n v="641024"/>
    <n v="2"/>
    <n v="12956"/>
  </r>
  <r>
    <x v="548"/>
    <s v="AT"/>
    <x v="12"/>
    <x v="1"/>
    <x v="29"/>
    <n v="641128"/>
    <n v="6"/>
    <n v="12962"/>
  </r>
  <r>
    <x v="549"/>
    <s v="AT"/>
    <x v="12"/>
    <x v="1"/>
    <x v="31"/>
    <n v="641196"/>
    <n v="4"/>
    <n v="12966"/>
  </r>
  <r>
    <x v="550"/>
    <s v="AT"/>
    <x v="12"/>
    <x v="1"/>
    <x v="23"/>
    <n v="641269"/>
    <n v="2"/>
    <n v="12968"/>
  </r>
  <r>
    <x v="551"/>
    <s v="AT"/>
    <x v="12"/>
    <x v="1"/>
    <x v="110"/>
    <n v="641372"/>
    <n v="0"/>
    <n v="12968"/>
  </r>
  <r>
    <x v="552"/>
    <s v="AT"/>
    <x v="12"/>
    <x v="1"/>
    <x v="175"/>
    <n v="641499"/>
    <n v="3"/>
    <n v="12971"/>
  </r>
  <r>
    <x v="553"/>
    <s v="AT"/>
    <x v="12"/>
    <x v="1"/>
    <x v="317"/>
    <n v="641647"/>
    <n v="2"/>
    <n v="12973"/>
  </r>
  <r>
    <x v="554"/>
    <s v="AT"/>
    <x v="12"/>
    <x v="1"/>
    <x v="402"/>
    <n v="641845"/>
    <n v="3"/>
    <n v="12976"/>
  </r>
  <r>
    <x v="555"/>
    <s v="AT"/>
    <x v="12"/>
    <x v="1"/>
    <x v="222"/>
    <n v="642023"/>
    <n v="2"/>
    <n v="12978"/>
  </r>
  <r>
    <x v="556"/>
    <s v="AT"/>
    <x v="12"/>
    <x v="1"/>
    <x v="340"/>
    <n v="642177"/>
    <n v="2"/>
    <n v="12980"/>
  </r>
  <r>
    <x v="557"/>
    <s v="AT"/>
    <x v="12"/>
    <x v="1"/>
    <x v="774"/>
    <n v="642361"/>
    <n v="0"/>
    <n v="12980"/>
  </r>
  <r>
    <x v="558"/>
    <s v="AT"/>
    <x v="12"/>
    <x v="1"/>
    <x v="771"/>
    <n v="642606"/>
    <n v="1"/>
    <n v="12981"/>
  </r>
  <r>
    <x v="559"/>
    <s v="AT"/>
    <x v="12"/>
    <x v="1"/>
    <x v="371"/>
    <n v="642879"/>
    <n v="3"/>
    <n v="12984"/>
  </r>
  <r>
    <x v="560"/>
    <s v="AT"/>
    <x v="12"/>
    <x v="1"/>
    <x v="92"/>
    <n v="643181"/>
    <n v="4"/>
    <n v="12988"/>
  </r>
  <r>
    <x v="561"/>
    <s v="AT"/>
    <x v="12"/>
    <x v="1"/>
    <x v="622"/>
    <n v="643533"/>
    <n v="0"/>
    <n v="12988"/>
  </r>
  <r>
    <x v="562"/>
    <s v="AT"/>
    <x v="12"/>
    <x v="1"/>
    <x v="304"/>
    <n v="643963"/>
    <n v="4"/>
    <n v="12992"/>
  </r>
  <r>
    <x v="563"/>
    <s v="AT"/>
    <x v="12"/>
    <x v="1"/>
    <x v="545"/>
    <n v="644299"/>
    <n v="1"/>
    <n v="12993"/>
  </r>
  <r>
    <x v="564"/>
    <s v="AT"/>
    <x v="12"/>
    <x v="1"/>
    <x v="356"/>
    <n v="644564"/>
    <n v="1"/>
    <n v="12994"/>
  </r>
  <r>
    <x v="565"/>
    <s v="AT"/>
    <x v="12"/>
    <x v="1"/>
    <x v="629"/>
    <n v="644899"/>
    <n v="3"/>
    <n v="12997"/>
  </r>
  <r>
    <x v="566"/>
    <s v="AT"/>
    <x v="12"/>
    <x v="1"/>
    <x v="2046"/>
    <n v="645262"/>
    <n v="1"/>
    <n v="12998"/>
  </r>
  <r>
    <x v="567"/>
    <s v="AT"/>
    <x v="12"/>
    <x v="1"/>
    <x v="79"/>
    <n v="645681"/>
    <n v="1"/>
    <n v="12999"/>
  </r>
  <r>
    <x v="568"/>
    <s v="AT"/>
    <x v="12"/>
    <x v="1"/>
    <x v="291"/>
    <n v="646102"/>
    <n v="1"/>
    <n v="13000"/>
  </r>
  <r>
    <x v="569"/>
    <s v="AT"/>
    <x v="12"/>
    <x v="1"/>
    <x v="783"/>
    <n v="646444"/>
    <n v="5"/>
    <n v="13005"/>
  </r>
  <r>
    <x v="570"/>
    <s v="AT"/>
    <x v="12"/>
    <x v="1"/>
    <x v="596"/>
    <n v="646769"/>
    <n v="2"/>
    <n v="13007"/>
  </r>
  <r>
    <x v="571"/>
    <s v="AT"/>
    <x v="12"/>
    <x v="1"/>
    <x v="857"/>
    <n v="647085"/>
    <n v="3"/>
    <n v="13010"/>
  </r>
  <r>
    <x v="572"/>
    <s v="AT"/>
    <x v="12"/>
    <x v="1"/>
    <x v="223"/>
    <n v="647450"/>
    <n v="2"/>
    <n v="13012"/>
  </r>
  <r>
    <x v="573"/>
    <s v="AT"/>
    <x v="12"/>
    <x v="1"/>
    <x v="235"/>
    <n v="647997"/>
    <n v="1"/>
    <n v="13013"/>
  </r>
  <r>
    <x v="574"/>
    <s v="AT"/>
    <x v="12"/>
    <x v="1"/>
    <x v="820"/>
    <n v="648503"/>
    <n v="0"/>
    <n v="13013"/>
  </r>
  <r>
    <x v="575"/>
    <s v="AT"/>
    <x v="12"/>
    <x v="1"/>
    <x v="437"/>
    <n v="649035"/>
    <n v="2"/>
    <n v="13015"/>
  </r>
  <r>
    <x v="576"/>
    <s v="AT"/>
    <x v="12"/>
    <x v="1"/>
    <x v="535"/>
    <n v="649578"/>
    <n v="3"/>
    <n v="13018"/>
  </r>
  <r>
    <x v="577"/>
    <s v="AT"/>
    <x v="12"/>
    <x v="1"/>
    <x v="881"/>
    <n v="649998"/>
    <n v="4"/>
    <n v="13022"/>
  </r>
  <r>
    <x v="578"/>
    <s v="AT"/>
    <x v="12"/>
    <x v="1"/>
    <x v="339"/>
    <n v="650344"/>
    <n v="3"/>
    <n v="13025"/>
  </r>
  <r>
    <x v="579"/>
    <s v="AT"/>
    <x v="12"/>
    <x v="1"/>
    <x v="876"/>
    <n v="650746"/>
    <n v="2"/>
    <n v="13027"/>
  </r>
  <r>
    <x v="580"/>
    <s v="AT"/>
    <x v="12"/>
    <x v="1"/>
    <x v="1679"/>
    <n v="651341"/>
    <n v="3"/>
    <n v="13030"/>
  </r>
  <r>
    <x v="581"/>
    <s v="AT"/>
    <x v="12"/>
    <x v="1"/>
    <x v="2047"/>
    <n v="651838"/>
    <n v="3"/>
    <n v="13033"/>
  </r>
  <r>
    <x v="582"/>
    <s v="AT"/>
    <x v="12"/>
    <x v="1"/>
    <x v="714"/>
    <n v="652439"/>
    <n v="5"/>
    <n v="13038"/>
  </r>
  <r>
    <x v="583"/>
    <s v="AT"/>
    <x v="12"/>
    <x v="1"/>
    <x v="593"/>
    <n v="653011"/>
    <n v="3"/>
    <n v="13041"/>
  </r>
  <r>
    <x v="584"/>
    <s v="AT"/>
    <x v="12"/>
    <x v="1"/>
    <x v="434"/>
    <n v="653574"/>
    <n v="1"/>
    <n v="13042"/>
  </r>
  <r>
    <x v="585"/>
    <s v="AT"/>
    <x v="12"/>
    <x v="1"/>
    <x v="2048"/>
    <n v="654010"/>
    <n v="2"/>
    <n v="13044"/>
  </r>
  <r>
    <x v="586"/>
    <s v="AT"/>
    <x v="12"/>
    <x v="1"/>
    <x v="592"/>
    <n v="654627"/>
    <n v="2"/>
    <n v="13046"/>
  </r>
  <r>
    <x v="587"/>
    <s v="AT"/>
    <x v="12"/>
    <x v="1"/>
    <x v="2049"/>
    <n v="655501"/>
    <n v="3"/>
    <n v="13049"/>
  </r>
  <r>
    <x v="588"/>
    <s v="AT"/>
    <x v="12"/>
    <x v="1"/>
    <x v="2050"/>
    <n v="656360"/>
    <n v="0"/>
    <n v="13049"/>
  </r>
  <r>
    <x v="589"/>
    <s v="AT"/>
    <x v="12"/>
    <x v="1"/>
    <x v="2051"/>
    <n v="657328"/>
    <n v="2"/>
    <n v="13051"/>
  </r>
  <r>
    <x v="590"/>
    <s v="AT"/>
    <x v="12"/>
    <x v="1"/>
    <x v="523"/>
    <n v="658280"/>
    <n v="3"/>
    <n v="13054"/>
  </r>
  <r>
    <x v="591"/>
    <s v="AT"/>
    <x v="12"/>
    <x v="1"/>
    <x v="452"/>
    <n v="659112"/>
    <n v="5"/>
    <n v="13059"/>
  </r>
  <r>
    <x v="592"/>
    <s v="AT"/>
    <x v="12"/>
    <x v="1"/>
    <x v="910"/>
    <n v="659909"/>
    <n v="1"/>
    <n v="13060"/>
  </r>
  <r>
    <x v="593"/>
    <s v="AT"/>
    <x v="12"/>
    <x v="1"/>
    <x v="2052"/>
    <n v="660786"/>
    <n v="0"/>
    <n v="13060"/>
  </r>
  <r>
    <x v="594"/>
    <s v="AT"/>
    <x v="12"/>
    <x v="1"/>
    <x v="2053"/>
    <n v="661999"/>
    <n v="0"/>
    <n v="13060"/>
  </r>
  <r>
    <x v="595"/>
    <s v="AT"/>
    <x v="12"/>
    <x v="1"/>
    <x v="2054"/>
    <n v="663291"/>
    <n v="2"/>
    <n v="13062"/>
  </r>
  <r>
    <x v="596"/>
    <s v="AT"/>
    <x v="12"/>
    <x v="1"/>
    <x v="2055"/>
    <n v="664602"/>
    <n v="4"/>
    <n v="13066"/>
  </r>
  <r>
    <x v="597"/>
    <s v="AT"/>
    <x v="12"/>
    <x v="1"/>
    <x v="801"/>
    <n v="665889"/>
    <n v="2"/>
    <n v="13068"/>
  </r>
  <r>
    <x v="598"/>
    <s v="AT"/>
    <x v="12"/>
    <x v="1"/>
    <x v="511"/>
    <n v="666994"/>
    <n v="3"/>
    <n v="13071"/>
  </r>
  <r>
    <x v="599"/>
    <s v="AT"/>
    <x v="12"/>
    <x v="1"/>
    <x v="1756"/>
    <n v="667977"/>
    <n v="2"/>
    <n v="13073"/>
  </r>
  <r>
    <x v="600"/>
    <s v="AT"/>
    <x v="12"/>
    <x v="1"/>
    <x v="1695"/>
    <n v="669132"/>
    <n v="6"/>
    <n v="13079"/>
  </r>
  <r>
    <x v="601"/>
    <s v="AT"/>
    <x v="12"/>
    <x v="1"/>
    <x v="2056"/>
    <n v="670752"/>
    <n v="2"/>
    <n v="13081"/>
  </r>
  <r>
    <x v="602"/>
    <s v="AT"/>
    <x v="12"/>
    <x v="1"/>
    <x v="2057"/>
    <n v="672202"/>
    <n v="5"/>
    <n v="13086"/>
  </r>
  <r>
    <x v="603"/>
    <s v="AT"/>
    <x v="12"/>
    <x v="1"/>
    <x v="2058"/>
    <n v="673606"/>
    <n v="3"/>
    <n v="13089"/>
  </r>
  <r>
    <x v="604"/>
    <s v="AT"/>
    <x v="12"/>
    <x v="1"/>
    <x v="2059"/>
    <n v="674984"/>
    <n v="6"/>
    <n v="13095"/>
  </r>
  <r>
    <x v="605"/>
    <s v="AT"/>
    <x v="12"/>
    <x v="1"/>
    <x v="2060"/>
    <n v="676329"/>
    <n v="9"/>
    <n v="13104"/>
  </r>
  <r>
    <x v="606"/>
    <s v="AT"/>
    <x v="12"/>
    <x v="1"/>
    <x v="2061"/>
    <n v="677410"/>
    <n v="3"/>
    <n v="13107"/>
  </r>
  <r>
    <x v="607"/>
    <s v="AT"/>
    <x v="12"/>
    <x v="1"/>
    <x v="2062"/>
    <n v="678691"/>
    <n v="3"/>
    <n v="13110"/>
  </r>
  <r>
    <x v="608"/>
    <s v="AT"/>
    <x v="12"/>
    <x v="1"/>
    <x v="2063"/>
    <n v="680543"/>
    <n v="4"/>
    <n v="13114"/>
  </r>
  <r>
    <x v="609"/>
    <s v="AT"/>
    <x v="12"/>
    <x v="1"/>
    <x v="2064"/>
    <n v="682098"/>
    <n v="5"/>
    <n v="13119"/>
  </r>
  <r>
    <x v="610"/>
    <s v="AT"/>
    <x v="12"/>
    <x v="1"/>
    <x v="2065"/>
    <n v="683789"/>
    <n v="8"/>
    <n v="13127"/>
  </r>
  <r>
    <x v="611"/>
    <s v="AT"/>
    <x v="12"/>
    <x v="1"/>
    <x v="1382"/>
    <n v="685720"/>
    <n v="6"/>
    <n v="13133"/>
  </r>
  <r>
    <x v="612"/>
    <s v="AT"/>
    <x v="12"/>
    <x v="1"/>
    <x v="2066"/>
    <n v="687296"/>
    <n v="9"/>
    <n v="13142"/>
  </r>
  <r>
    <x v="613"/>
    <s v="AT"/>
    <x v="12"/>
    <x v="1"/>
    <x v="2067"/>
    <n v="688687"/>
    <n v="9"/>
    <n v="13151"/>
  </r>
  <r>
    <x v="614"/>
    <s v="AT"/>
    <x v="12"/>
    <x v="1"/>
    <x v="632"/>
    <n v="690488"/>
    <n v="4"/>
    <n v="13155"/>
  </r>
  <r>
    <x v="615"/>
    <s v="AT"/>
    <x v="12"/>
    <x v="1"/>
    <x v="2068"/>
    <n v="692789"/>
    <n v="8"/>
    <n v="13163"/>
  </r>
  <r>
    <x v="616"/>
    <s v="AT"/>
    <x v="12"/>
    <x v="1"/>
    <x v="2069"/>
    <n v="694957"/>
    <n v="8"/>
    <n v="13171"/>
  </r>
  <r>
    <x v="617"/>
    <s v="AT"/>
    <x v="12"/>
    <x v="1"/>
    <x v="2070"/>
    <n v="697295"/>
    <n v="10"/>
    <n v="13181"/>
  </r>
  <r>
    <x v="618"/>
    <s v="AT"/>
    <x v="12"/>
    <x v="1"/>
    <x v="2071"/>
    <n v="699542"/>
    <n v="11"/>
    <n v="13192"/>
  </r>
  <r>
    <x v="619"/>
    <s v="AT"/>
    <x v="12"/>
    <x v="1"/>
    <x v="2072"/>
    <n v="701380"/>
    <n v="7"/>
    <n v="13199"/>
  </r>
  <r>
    <x v="620"/>
    <s v="AT"/>
    <x v="12"/>
    <x v="1"/>
    <x v="2073"/>
    <n v="702770"/>
    <n v="3"/>
    <n v="13202"/>
  </r>
  <r>
    <x v="621"/>
    <s v="AT"/>
    <x v="12"/>
    <x v="1"/>
    <x v="2074"/>
    <n v="704618"/>
    <n v="10"/>
    <n v="13212"/>
  </r>
  <r>
    <x v="622"/>
    <s v="AT"/>
    <x v="12"/>
    <x v="1"/>
    <x v="2075"/>
    <n v="707217"/>
    <n v="16"/>
    <n v="13228"/>
  </r>
  <r>
    <x v="623"/>
    <s v="AT"/>
    <x v="12"/>
    <x v="1"/>
    <x v="2076"/>
    <n v="709536"/>
    <n v="10"/>
    <n v="13238"/>
  </r>
  <r>
    <x v="624"/>
    <s v="AT"/>
    <x v="12"/>
    <x v="1"/>
    <x v="840"/>
    <n v="711747"/>
    <n v="11"/>
    <n v="13249"/>
  </r>
  <r>
    <x v="625"/>
    <s v="AT"/>
    <x v="12"/>
    <x v="1"/>
    <x v="2077"/>
    <n v="713775"/>
    <n v="11"/>
    <n v="13260"/>
  </r>
  <r>
    <x v="626"/>
    <s v="AT"/>
    <x v="12"/>
    <x v="1"/>
    <x v="2078"/>
    <n v="715203"/>
    <n v="9"/>
    <n v="13269"/>
  </r>
  <r>
    <x v="627"/>
    <s v="AT"/>
    <x v="12"/>
    <x v="1"/>
    <x v="2079"/>
    <n v="716543"/>
    <n v="19"/>
    <n v="13288"/>
  </r>
  <r>
    <x v="628"/>
    <s v="AT"/>
    <x v="12"/>
    <x v="1"/>
    <x v="2040"/>
    <n v="717922"/>
    <n v="11"/>
    <n v="13299"/>
  </r>
  <r>
    <x v="629"/>
    <s v="AT"/>
    <x v="12"/>
    <x v="1"/>
    <x v="2080"/>
    <n v="720030"/>
    <n v="9"/>
    <n v="13308"/>
  </r>
  <r>
    <x v="630"/>
    <s v="AT"/>
    <x v="12"/>
    <x v="1"/>
    <x v="2081"/>
    <n v="721867"/>
    <n v="12"/>
    <n v="13320"/>
  </r>
  <r>
    <x v="631"/>
    <s v="AT"/>
    <x v="12"/>
    <x v="1"/>
    <x v="2082"/>
    <n v="723683"/>
    <n v="9"/>
    <n v="13329"/>
  </r>
  <r>
    <x v="632"/>
    <s v="AT"/>
    <x v="12"/>
    <x v="1"/>
    <x v="2083"/>
    <n v="725512"/>
    <n v="9"/>
    <n v="13338"/>
  </r>
  <r>
    <x v="633"/>
    <s v="AT"/>
    <x v="12"/>
    <x v="1"/>
    <x v="261"/>
    <n v="726897"/>
    <n v="14"/>
    <n v="13352"/>
  </r>
  <r>
    <x v="634"/>
    <s v="AT"/>
    <x v="12"/>
    <x v="1"/>
    <x v="1394"/>
    <n v="728283"/>
    <n v="9"/>
    <n v="13361"/>
  </r>
  <r>
    <x v="635"/>
    <s v="AT"/>
    <x v="12"/>
    <x v="1"/>
    <x v="2084"/>
    <n v="729873"/>
    <n v="10"/>
    <n v="13371"/>
  </r>
  <r>
    <x v="636"/>
    <s v="AT"/>
    <x v="12"/>
    <x v="1"/>
    <x v="2085"/>
    <n v="732484"/>
    <n v="17"/>
    <n v="13388"/>
  </r>
  <r>
    <x v="637"/>
    <s v="AT"/>
    <x v="12"/>
    <x v="1"/>
    <x v="2086"/>
    <n v="734408"/>
    <n v="8"/>
    <n v="13396"/>
  </r>
  <r>
    <x v="638"/>
    <s v="AT"/>
    <x v="12"/>
    <x v="1"/>
    <x v="2087"/>
    <n v="736146"/>
    <n v="10"/>
    <n v="13406"/>
  </r>
  <r>
    <x v="639"/>
    <s v="AT"/>
    <x v="12"/>
    <x v="1"/>
    <x v="1598"/>
    <n v="737953"/>
    <n v="9"/>
    <n v="13415"/>
  </r>
  <r>
    <x v="640"/>
    <s v="AT"/>
    <x v="12"/>
    <x v="1"/>
    <x v="2088"/>
    <n v="739509"/>
    <n v="15"/>
    <n v="13430"/>
  </r>
  <r>
    <x v="641"/>
    <s v="AT"/>
    <x v="12"/>
    <x v="1"/>
    <x v="1615"/>
    <n v="740880"/>
    <n v="11"/>
    <n v="13441"/>
  </r>
  <r>
    <x v="642"/>
    <s v="AT"/>
    <x v="12"/>
    <x v="1"/>
    <x v="1391"/>
    <n v="742340"/>
    <n v="8"/>
    <n v="13449"/>
  </r>
  <r>
    <x v="643"/>
    <s v="AT"/>
    <x v="12"/>
    <x v="1"/>
    <x v="2089"/>
    <n v="745011"/>
    <n v="16"/>
    <n v="13465"/>
  </r>
  <r>
    <x v="644"/>
    <s v="AT"/>
    <x v="12"/>
    <x v="1"/>
    <x v="1379"/>
    <n v="747045"/>
    <n v="8"/>
    <n v="13473"/>
  </r>
  <r>
    <x v="645"/>
    <s v="AT"/>
    <x v="12"/>
    <x v="1"/>
    <x v="2090"/>
    <n v="748898"/>
    <n v="11"/>
    <n v="13484"/>
  </r>
  <r>
    <x v="646"/>
    <s v="AT"/>
    <x v="12"/>
    <x v="1"/>
    <x v="2091"/>
    <n v="750773"/>
    <n v="8"/>
    <n v="13492"/>
  </r>
  <r>
    <x v="647"/>
    <s v="AT"/>
    <x v="12"/>
    <x v="1"/>
    <x v="1944"/>
    <n v="752358"/>
    <n v="12"/>
    <n v="13504"/>
  </r>
  <r>
    <x v="648"/>
    <s v="AT"/>
    <x v="12"/>
    <x v="1"/>
    <x v="796"/>
    <n v="753656"/>
    <n v="10"/>
    <n v="13514"/>
  </r>
  <r>
    <x v="649"/>
    <s v="AT"/>
    <x v="12"/>
    <x v="1"/>
    <x v="256"/>
    <n v="755253"/>
    <n v="12"/>
    <n v="13526"/>
  </r>
  <r>
    <x v="650"/>
    <s v="AT"/>
    <x v="12"/>
    <x v="1"/>
    <x v="2092"/>
    <n v="757970"/>
    <n v="20"/>
    <n v="13546"/>
  </r>
  <r>
    <x v="651"/>
    <s v="AT"/>
    <x v="12"/>
    <x v="1"/>
    <x v="1422"/>
    <n v="760082"/>
    <n v="11"/>
    <n v="13557"/>
  </r>
  <r>
    <x v="652"/>
    <s v="AT"/>
    <x v="12"/>
    <x v="1"/>
    <x v="1930"/>
    <n v="762471"/>
    <n v="11"/>
    <n v="13568"/>
  </r>
  <r>
    <x v="653"/>
    <s v="AT"/>
    <x v="12"/>
    <x v="1"/>
    <x v="1378"/>
    <n v="764851"/>
    <n v="12"/>
    <n v="13580"/>
  </r>
  <r>
    <x v="654"/>
    <s v="AT"/>
    <x v="12"/>
    <x v="1"/>
    <x v="1521"/>
    <n v="766996"/>
    <n v="21"/>
    <n v="13601"/>
  </r>
  <r>
    <x v="655"/>
    <s v="AT"/>
    <x v="12"/>
    <x v="1"/>
    <x v="2093"/>
    <n v="768993"/>
    <n v="19"/>
    <n v="13620"/>
  </r>
  <r>
    <x v="656"/>
    <s v="AT"/>
    <x v="12"/>
    <x v="1"/>
    <x v="2094"/>
    <n v="771720"/>
    <n v="11"/>
    <n v="13631"/>
  </r>
  <r>
    <x v="657"/>
    <s v="AT"/>
    <x v="12"/>
    <x v="1"/>
    <x v="2095"/>
    <n v="775690"/>
    <n v="13"/>
    <n v="13644"/>
  </r>
  <r>
    <x v="658"/>
    <s v="AT"/>
    <x v="12"/>
    <x v="1"/>
    <x v="2096"/>
    <n v="779307"/>
    <n v="14"/>
    <n v="13658"/>
  </r>
  <r>
    <x v="659"/>
    <s v="AT"/>
    <x v="12"/>
    <x v="1"/>
    <x v="2097"/>
    <n v="782791"/>
    <n v="16"/>
    <n v="13674"/>
  </r>
  <r>
    <x v="660"/>
    <s v="AT"/>
    <x v="12"/>
    <x v="1"/>
    <x v="2098"/>
    <n v="786497"/>
    <n v="17"/>
    <n v="13691"/>
  </r>
  <r>
    <x v="661"/>
    <s v="AT"/>
    <x v="12"/>
    <x v="1"/>
    <x v="2099"/>
    <n v="790025"/>
    <n v="17"/>
    <n v="13708"/>
  </r>
  <r>
    <x v="662"/>
    <s v="AT"/>
    <x v="12"/>
    <x v="1"/>
    <x v="2100"/>
    <n v="792820"/>
    <n v="23"/>
    <n v="13731"/>
  </r>
  <r>
    <x v="663"/>
    <s v="AT"/>
    <x v="12"/>
    <x v="1"/>
    <x v="2101"/>
    <n v="796266"/>
    <n v="12"/>
    <n v="13743"/>
  </r>
  <r>
    <x v="664"/>
    <s v="AT"/>
    <x v="12"/>
    <x v="1"/>
    <x v="2102"/>
    <n v="800749"/>
    <n v="25"/>
    <n v="13768"/>
  </r>
  <r>
    <x v="665"/>
    <s v="AT"/>
    <x v="12"/>
    <x v="1"/>
    <x v="2103"/>
    <n v="805051"/>
    <n v="30"/>
    <n v="13798"/>
  </r>
  <r>
    <x v="666"/>
    <s v="AT"/>
    <x v="12"/>
    <x v="1"/>
    <x v="2104"/>
    <n v="810984"/>
    <n v="16"/>
    <n v="13814"/>
  </r>
  <r>
    <x v="667"/>
    <s v="AT"/>
    <x v="12"/>
    <x v="1"/>
    <x v="2105"/>
    <n v="816962"/>
    <n v="14"/>
    <n v="13828"/>
  </r>
  <r>
    <x v="668"/>
    <s v="AT"/>
    <x v="12"/>
    <x v="1"/>
    <x v="2106"/>
    <n v="822590"/>
    <n v="27"/>
    <n v="13855"/>
  </r>
  <r>
    <x v="669"/>
    <s v="AT"/>
    <x v="12"/>
    <x v="1"/>
    <x v="2107"/>
    <n v="827383"/>
    <n v="18"/>
    <n v="13873"/>
  </r>
  <r>
    <x v="670"/>
    <s v="AT"/>
    <x v="12"/>
    <x v="1"/>
    <x v="2108"/>
    <n v="832667"/>
    <n v="24"/>
    <n v="13897"/>
  </r>
  <r>
    <x v="671"/>
    <s v="AT"/>
    <x v="12"/>
    <x v="1"/>
    <x v="2109"/>
    <n v="839249"/>
    <n v="24"/>
    <n v="13921"/>
  </r>
  <r>
    <x v="672"/>
    <s v="AT"/>
    <x v="12"/>
    <x v="1"/>
    <x v="2110"/>
    <n v="848221"/>
    <n v="35"/>
    <n v="13956"/>
  </r>
  <r>
    <x v="673"/>
    <s v="AT"/>
    <x v="12"/>
    <x v="1"/>
    <x v="2111"/>
    <n v="857987"/>
    <n v="29"/>
    <n v="13985"/>
  </r>
  <r>
    <x v="674"/>
    <s v="AT"/>
    <x v="12"/>
    <x v="1"/>
    <x v="2112"/>
    <n v="867682"/>
    <n v="35"/>
    <n v="14020"/>
  </r>
  <r>
    <x v="675"/>
    <s v="AT"/>
    <x v="12"/>
    <x v="1"/>
    <x v="2113"/>
    <n v="875789"/>
    <n v="32"/>
    <n v="14052"/>
  </r>
  <r>
    <x v="676"/>
    <s v="AT"/>
    <x v="12"/>
    <x v="1"/>
    <x v="2114"/>
    <n v="883797"/>
    <n v="30"/>
    <n v="14082"/>
  </r>
  <r>
    <x v="677"/>
    <s v="AT"/>
    <x v="12"/>
    <x v="1"/>
    <x v="2115"/>
    <n v="891548"/>
    <n v="34"/>
    <n v="14116"/>
  </r>
  <r>
    <x v="678"/>
    <s v="AT"/>
    <x v="12"/>
    <x v="1"/>
    <x v="2116"/>
    <n v="903506"/>
    <n v="41"/>
    <n v="14157"/>
  </r>
  <r>
    <x v="679"/>
    <s v="AT"/>
    <x v="12"/>
    <x v="1"/>
    <x v="2117"/>
    <n v="916712"/>
    <n v="31"/>
    <n v="14188"/>
  </r>
  <r>
    <x v="680"/>
    <s v="AT"/>
    <x v="12"/>
    <x v="1"/>
    <x v="2118"/>
    <n v="927274"/>
    <n v="61"/>
    <n v="14249"/>
  </r>
  <r>
    <x v="681"/>
    <s v="AT"/>
    <x v="12"/>
    <x v="1"/>
    <x v="2119"/>
    <n v="939902"/>
    <n v="58"/>
    <n v="14307"/>
  </r>
  <r>
    <x v="682"/>
    <s v="AT"/>
    <x v="12"/>
    <x v="1"/>
    <x v="2120"/>
    <n v="951323"/>
    <n v="60"/>
    <n v="14367"/>
  </r>
  <r>
    <x v="683"/>
    <s v="AT"/>
    <x v="12"/>
    <x v="1"/>
    <x v="2121"/>
    <n v="962502"/>
    <n v="49"/>
    <n v="14416"/>
  </r>
  <r>
    <x v="684"/>
    <s v="AT"/>
    <x v="12"/>
    <x v="1"/>
    <x v="2122"/>
    <n v="973485"/>
    <n v="48"/>
    <n v="14464"/>
  </r>
  <r>
    <x v="685"/>
    <s v="AT"/>
    <x v="12"/>
    <x v="1"/>
    <x v="2123"/>
    <n v="989928"/>
    <n v="51"/>
    <n v="14515"/>
  </r>
  <r>
    <x v="686"/>
    <s v="AT"/>
    <x v="12"/>
    <x v="1"/>
    <x v="2124"/>
    <n v="1004928"/>
    <n v="63"/>
    <n v="14578"/>
  </r>
  <r>
    <x v="687"/>
    <s v="AT"/>
    <x v="12"/>
    <x v="1"/>
    <x v="2125"/>
    <n v="1019790"/>
    <n v="54"/>
    <n v="14632"/>
  </r>
  <r>
    <x v="688"/>
    <s v="AT"/>
    <x v="12"/>
    <x v="1"/>
    <x v="2126"/>
    <n v="1033830"/>
    <n v="61"/>
    <n v="14693"/>
  </r>
  <r>
    <x v="689"/>
    <s v="AT"/>
    <x v="12"/>
    <x v="1"/>
    <x v="2127"/>
    <n v="1047901"/>
    <n v="49"/>
    <n v="14742"/>
  </r>
  <r>
    <x v="690"/>
    <s v="AT"/>
    <x v="12"/>
    <x v="1"/>
    <x v="2128"/>
    <n v="1059528"/>
    <n v="70"/>
    <n v="14812"/>
  </r>
  <r>
    <x v="691"/>
    <s v="AT"/>
    <x v="12"/>
    <x v="1"/>
    <x v="2129"/>
    <n v="1071481"/>
    <n v="67"/>
    <n v="14879"/>
  </r>
  <r>
    <x v="692"/>
    <s v="AT"/>
    <x v="12"/>
    <x v="1"/>
    <x v="2130"/>
    <n v="1085973"/>
    <n v="65"/>
    <n v="14944"/>
  </r>
  <r>
    <x v="693"/>
    <s v="AT"/>
    <x v="12"/>
    <x v="1"/>
    <x v="2131"/>
    <n v="1100399"/>
    <n v="63"/>
    <n v="15007"/>
  </r>
  <r>
    <x v="694"/>
    <s v="AT"/>
    <x v="12"/>
    <x v="1"/>
    <x v="2132"/>
    <n v="1112492"/>
    <n v="74"/>
    <n v="15081"/>
  </r>
  <r>
    <x v="695"/>
    <s v="AT"/>
    <x v="12"/>
    <x v="1"/>
    <x v="2133"/>
    <n v="1124509"/>
    <n v="79"/>
    <n v="15160"/>
  </r>
  <r>
    <x v="696"/>
    <s v="AT"/>
    <x v="12"/>
    <x v="1"/>
    <x v="2134"/>
    <n v="1134103"/>
    <n v="60"/>
    <n v="15220"/>
  </r>
  <r>
    <x v="697"/>
    <s v="AT"/>
    <x v="12"/>
    <x v="1"/>
    <x v="2135"/>
    <n v="1142071"/>
    <n v="72"/>
    <n v="15292"/>
  </r>
  <r>
    <x v="698"/>
    <s v="AT"/>
    <x v="12"/>
    <x v="1"/>
    <x v="2136"/>
    <n v="1150167"/>
    <n v="80"/>
    <n v="15372"/>
  </r>
  <r>
    <x v="699"/>
    <s v="AT"/>
    <x v="12"/>
    <x v="1"/>
    <x v="2137"/>
    <n v="1161102"/>
    <n v="47"/>
    <n v="15419"/>
  </r>
  <r>
    <x v="700"/>
    <s v="AT"/>
    <x v="12"/>
    <x v="1"/>
    <x v="2138"/>
    <n v="1169854"/>
    <n v="76"/>
    <n v="15495"/>
  </r>
  <r>
    <x v="701"/>
    <s v="AT"/>
    <x v="12"/>
    <x v="1"/>
    <x v="2139"/>
    <n v="1177067"/>
    <n v="77"/>
    <n v="15572"/>
  </r>
  <r>
    <x v="702"/>
    <s v="AT"/>
    <x v="12"/>
    <x v="1"/>
    <x v="2140"/>
    <n v="1183306"/>
    <n v="71"/>
    <n v="15643"/>
  </r>
  <r>
    <x v="703"/>
    <s v="AT"/>
    <x v="12"/>
    <x v="1"/>
    <x v="2141"/>
    <n v="1188611"/>
    <n v="69"/>
    <n v="15712"/>
  </r>
  <r>
    <x v="704"/>
    <s v="AT"/>
    <x v="12"/>
    <x v="1"/>
    <x v="2142"/>
    <n v="1192854"/>
    <n v="59"/>
    <n v="15771"/>
  </r>
  <r>
    <x v="705"/>
    <s v="AT"/>
    <x v="12"/>
    <x v="1"/>
    <x v="2143"/>
    <n v="1197245"/>
    <n v="65"/>
    <n v="15836"/>
  </r>
  <r>
    <x v="706"/>
    <s v="AT"/>
    <x v="12"/>
    <x v="1"/>
    <x v="2144"/>
    <n v="1203286"/>
    <n v="71"/>
    <n v="15907"/>
  </r>
  <r>
    <x v="707"/>
    <s v="AT"/>
    <x v="12"/>
    <x v="1"/>
    <x v="2145"/>
    <n v="1207590"/>
    <n v="64"/>
    <n v="15971"/>
  </r>
  <r>
    <x v="708"/>
    <s v="AT"/>
    <x v="12"/>
    <x v="1"/>
    <x v="2146"/>
    <n v="1210696"/>
    <n v="58"/>
    <n v="16029"/>
  </r>
  <r>
    <x v="709"/>
    <s v="AT"/>
    <x v="12"/>
    <x v="1"/>
    <x v="2147"/>
    <n v="1215493"/>
    <n v="57"/>
    <n v="16086"/>
  </r>
  <r>
    <x v="710"/>
    <s v="AT"/>
    <x v="12"/>
    <x v="1"/>
    <x v="2148"/>
    <n v="1218738"/>
    <n v="50"/>
    <n v="16136"/>
  </r>
  <r>
    <x v="711"/>
    <s v="AT"/>
    <x v="12"/>
    <x v="1"/>
    <x v="2149"/>
    <n v="1221993"/>
    <n v="41"/>
    <n v="16177"/>
  </r>
  <r>
    <x v="712"/>
    <s v="AT"/>
    <x v="12"/>
    <x v="1"/>
    <x v="2150"/>
    <n v="1224909"/>
    <n v="51"/>
    <n v="16228"/>
  </r>
  <r>
    <x v="713"/>
    <s v="AT"/>
    <x v="12"/>
    <x v="1"/>
    <x v="2151"/>
    <n v="1229022"/>
    <n v="52"/>
    <n v="16280"/>
  </r>
  <r>
    <x v="714"/>
    <s v="AT"/>
    <x v="12"/>
    <x v="1"/>
    <x v="2152"/>
    <n v="1231942"/>
    <n v="35"/>
    <n v="16315"/>
  </r>
  <r>
    <x v="715"/>
    <s v="AT"/>
    <x v="12"/>
    <x v="1"/>
    <x v="2153"/>
    <n v="1234632"/>
    <n v="39"/>
    <n v="16354"/>
  </r>
  <r>
    <x v="716"/>
    <s v="AT"/>
    <x v="12"/>
    <x v="1"/>
    <x v="1987"/>
    <n v="1236974"/>
    <n v="35"/>
    <n v="16389"/>
  </r>
  <r>
    <x v="717"/>
    <s v="AT"/>
    <x v="12"/>
    <x v="1"/>
    <x v="2154"/>
    <n v="1238956"/>
    <n v="32"/>
    <n v="16421"/>
  </r>
  <r>
    <x v="718"/>
    <s v="AT"/>
    <x v="12"/>
    <x v="1"/>
    <x v="1979"/>
    <n v="1240835"/>
    <n v="37"/>
    <n v="16458"/>
  </r>
  <r>
    <x v="719"/>
    <s v="AT"/>
    <x v="12"/>
    <x v="1"/>
    <x v="273"/>
    <n v="1242775"/>
    <n v="32"/>
    <n v="16490"/>
  </r>
  <r>
    <x v="720"/>
    <s v="AT"/>
    <x v="12"/>
    <x v="1"/>
    <x v="2155"/>
    <n v="1245572"/>
    <n v="31"/>
    <n v="16521"/>
  </r>
  <r>
    <x v="721"/>
    <s v="AT"/>
    <x v="12"/>
    <x v="1"/>
    <x v="2156"/>
    <n v="1247727"/>
    <n v="23"/>
    <n v="16544"/>
  </r>
  <r>
    <x v="722"/>
    <s v="AT"/>
    <x v="12"/>
    <x v="1"/>
    <x v="2035"/>
    <n v="1249985"/>
    <n v="24"/>
    <n v="16568"/>
  </r>
  <r>
    <x v="723"/>
    <s v="AT"/>
    <x v="12"/>
    <x v="1"/>
    <x v="2157"/>
    <n v="1252088"/>
    <n v="19"/>
    <n v="16587"/>
  </r>
  <r>
    <x v="724"/>
    <s v="AT"/>
    <x v="12"/>
    <x v="1"/>
    <x v="2158"/>
    <n v="1253710"/>
    <n v="21"/>
    <n v="16608"/>
  </r>
  <r>
    <x v="725"/>
    <s v="AT"/>
    <x v="12"/>
    <x v="1"/>
    <x v="2159"/>
    <n v="1255442"/>
    <n v="24"/>
    <n v="16632"/>
  </r>
  <r>
    <x v="726"/>
    <s v="AT"/>
    <x v="12"/>
    <x v="1"/>
    <x v="2160"/>
    <n v="1258032"/>
    <n v="25"/>
    <n v="16657"/>
  </r>
  <r>
    <x v="727"/>
    <s v="AT"/>
    <x v="12"/>
    <x v="1"/>
    <x v="2161"/>
    <n v="1261361"/>
    <n v="24"/>
    <n v="16681"/>
  </r>
  <r>
    <x v="728"/>
    <s v="AT"/>
    <x v="12"/>
    <x v="1"/>
    <x v="2162"/>
    <n v="1264529"/>
    <n v="16"/>
    <n v="16697"/>
  </r>
  <r>
    <x v="729"/>
    <s v="AT"/>
    <x v="12"/>
    <x v="1"/>
    <x v="2163"/>
    <n v="1268330"/>
    <n v="30"/>
    <n v="16727"/>
  </r>
  <r>
    <x v="730"/>
    <s v="AT"/>
    <x v="12"/>
    <x v="1"/>
    <x v="2164"/>
    <n v="1272013"/>
    <n v="14"/>
    <n v="16741"/>
  </r>
  <r>
    <x v="731"/>
    <s v="AT"/>
    <x v="12"/>
    <x v="1"/>
    <x v="2165"/>
    <n v="1275013"/>
    <n v="8"/>
    <n v="16749"/>
  </r>
  <r>
    <x v="732"/>
    <s v="AT"/>
    <x v="12"/>
    <x v="1"/>
    <x v="2166"/>
    <n v="1278482"/>
    <n v="12"/>
    <n v="16761"/>
  </r>
  <r>
    <x v="733"/>
    <s v="AT"/>
    <x v="12"/>
    <x v="1"/>
    <x v="2167"/>
    <n v="1284464"/>
    <n v="23"/>
    <n v="16784"/>
  </r>
  <r>
    <x v="734"/>
    <s v="AT"/>
    <x v="12"/>
    <x v="1"/>
    <x v="2168"/>
    <n v="1294509"/>
    <n v="13"/>
    <n v="16797"/>
  </r>
  <r>
    <x v="735"/>
    <s v="AT"/>
    <x v="12"/>
    <x v="1"/>
    <x v="2169"/>
    <n v="1303272"/>
    <n v="10"/>
    <n v="16807"/>
  </r>
  <r>
    <x v="736"/>
    <s v="AT"/>
    <x v="12"/>
    <x v="1"/>
    <x v="2170"/>
    <n v="1312136"/>
    <n v="9"/>
    <n v="16816"/>
  </r>
  <r>
    <x v="737"/>
    <s v="AT"/>
    <x v="12"/>
    <x v="1"/>
    <x v="2171"/>
    <n v="1319155"/>
    <n v="14"/>
    <n v="16830"/>
  </r>
  <r>
    <x v="738"/>
    <s v="AT"/>
    <x v="12"/>
    <x v="1"/>
    <x v="2172"/>
    <n v="1329838"/>
    <n v="8"/>
    <n v="16838"/>
  </r>
  <r>
    <x v="739"/>
    <s v="AT"/>
    <x v="12"/>
    <x v="1"/>
    <x v="2173"/>
    <n v="1340708"/>
    <n v="14"/>
    <n v="16852"/>
  </r>
  <r>
    <x v="740"/>
    <s v="AT"/>
    <x v="12"/>
    <x v="1"/>
    <x v="2174"/>
    <n v="1353292"/>
    <n v="10"/>
    <n v="16862"/>
  </r>
  <r>
    <x v="741"/>
    <s v="AT"/>
    <x v="12"/>
    <x v="1"/>
    <x v="2175"/>
    <n v="1369769"/>
    <n v="10"/>
    <n v="16872"/>
  </r>
  <r>
    <x v="742"/>
    <s v="AT"/>
    <x v="12"/>
    <x v="1"/>
    <x v="2176"/>
    <n v="1386525"/>
    <n v="9"/>
    <n v="16881"/>
  </r>
  <r>
    <x v="743"/>
    <s v="AT"/>
    <x v="12"/>
    <x v="1"/>
    <x v="2177"/>
    <n v="1403428"/>
    <n v="9"/>
    <n v="16890"/>
  </r>
  <r>
    <x v="744"/>
    <s v="AT"/>
    <x v="12"/>
    <x v="1"/>
    <x v="2178"/>
    <n v="1420424"/>
    <n v="12"/>
    <n v="16902"/>
  </r>
  <r>
    <x v="745"/>
    <s v="AT"/>
    <x v="12"/>
    <x v="1"/>
    <x v="2179"/>
    <n v="1435239"/>
    <n v="8"/>
    <n v="16910"/>
  </r>
  <r>
    <x v="746"/>
    <s v="AT"/>
    <x v="12"/>
    <x v="1"/>
    <x v="2180"/>
    <n v="1451326"/>
    <n v="11"/>
    <n v="16921"/>
  </r>
  <r>
    <x v="747"/>
    <s v="AT"/>
    <x v="12"/>
    <x v="1"/>
    <x v="2181"/>
    <n v="1469607"/>
    <n v="8"/>
    <n v="16929"/>
  </r>
  <r>
    <x v="748"/>
    <s v="AT"/>
    <x v="12"/>
    <x v="1"/>
    <x v="2182"/>
    <n v="1497689"/>
    <n v="8"/>
    <n v="16937"/>
  </r>
  <r>
    <x v="749"/>
    <s v="AT"/>
    <x v="12"/>
    <x v="1"/>
    <x v="2183"/>
    <n v="1522817"/>
    <n v="12"/>
    <n v="16949"/>
  </r>
  <r>
    <x v="750"/>
    <s v="AT"/>
    <x v="12"/>
    <x v="1"/>
    <x v="2184"/>
    <n v="1552410"/>
    <n v="7"/>
    <n v="16956"/>
  </r>
  <r>
    <x v="751"/>
    <s v="AT"/>
    <x v="12"/>
    <x v="1"/>
    <x v="2185"/>
    <n v="1579059"/>
    <n v="17"/>
    <n v="16973"/>
  </r>
  <r>
    <x v="752"/>
    <s v="AT"/>
    <x v="12"/>
    <x v="1"/>
    <x v="2186"/>
    <n v="1602381"/>
    <n v="13"/>
    <n v="16986"/>
  </r>
  <r>
    <x v="753"/>
    <s v="AT"/>
    <x v="12"/>
    <x v="1"/>
    <x v="2187"/>
    <n v="1627490"/>
    <n v="16"/>
    <n v="17002"/>
  </r>
  <r>
    <x v="754"/>
    <s v="AT"/>
    <x v="12"/>
    <x v="1"/>
    <x v="2188"/>
    <n v="1654150"/>
    <n v="13"/>
    <n v="17015"/>
  </r>
  <r>
    <x v="755"/>
    <s v="AT"/>
    <x v="12"/>
    <x v="1"/>
    <x v="2189"/>
    <n v="1692273"/>
    <n v="16"/>
    <n v="17031"/>
  </r>
  <r>
    <x v="756"/>
    <s v="AT"/>
    <x v="12"/>
    <x v="1"/>
    <x v="2190"/>
    <n v="1727985"/>
    <n v="11"/>
    <n v="17042"/>
  </r>
  <r>
    <x v="757"/>
    <s v="AT"/>
    <x v="12"/>
    <x v="1"/>
    <x v="2191"/>
    <n v="1765876"/>
    <n v="17"/>
    <n v="17059"/>
  </r>
  <r>
    <x v="758"/>
    <s v="AT"/>
    <x v="12"/>
    <x v="1"/>
    <x v="2192"/>
    <n v="1799543"/>
    <n v="20"/>
    <n v="17079"/>
  </r>
  <r>
    <x v="759"/>
    <s v="AT"/>
    <x v="12"/>
    <x v="1"/>
    <x v="2193"/>
    <n v="1828708"/>
    <n v="16"/>
    <n v="17095"/>
  </r>
  <r>
    <x v="760"/>
    <s v="AT"/>
    <x v="12"/>
    <x v="1"/>
    <x v="2194"/>
    <n v="1855023"/>
    <n v="16"/>
    <n v="17111"/>
  </r>
  <r>
    <x v="761"/>
    <s v="AT"/>
    <x v="12"/>
    <x v="1"/>
    <x v="2195"/>
    <n v="1882872"/>
    <n v="15"/>
    <n v="17126"/>
  </r>
  <r>
    <x v="762"/>
    <s v="AT"/>
    <x v="12"/>
    <x v="1"/>
    <x v="2196"/>
    <n v="1927060"/>
    <n v="15"/>
    <n v="17141"/>
  </r>
  <r>
    <x v="763"/>
    <s v="AT"/>
    <x v="12"/>
    <x v="1"/>
    <x v="2197"/>
    <n v="1960913"/>
    <n v="21"/>
    <n v="17162"/>
  </r>
  <r>
    <x v="764"/>
    <s v="AT"/>
    <x v="12"/>
    <x v="1"/>
    <x v="2198"/>
    <n v="1997843"/>
    <n v="24"/>
    <n v="17186"/>
  </r>
  <r>
    <x v="765"/>
    <s v="AT"/>
    <x v="12"/>
    <x v="1"/>
    <x v="2199"/>
    <n v="2031257"/>
    <n v="20"/>
    <n v="17206"/>
  </r>
  <r>
    <x v="766"/>
    <s v="AT"/>
    <x v="12"/>
    <x v="1"/>
    <x v="2200"/>
    <n v="2061302"/>
    <n v="26"/>
    <n v="17232"/>
  </r>
  <r>
    <x v="767"/>
    <s v="AT"/>
    <x v="12"/>
    <x v="1"/>
    <x v="2201"/>
    <n v="2087198"/>
    <n v="20"/>
    <n v="17252"/>
  </r>
  <r>
    <x v="768"/>
    <s v="AT"/>
    <x v="12"/>
    <x v="1"/>
    <x v="2202"/>
    <n v="2116225"/>
    <n v="24"/>
    <n v="17276"/>
  </r>
  <r>
    <x v="769"/>
    <s v="AT"/>
    <x v="12"/>
    <x v="1"/>
    <x v="2203"/>
    <n v="2156355"/>
    <n v="19"/>
    <n v="17295"/>
  </r>
  <r>
    <x v="770"/>
    <s v="AT"/>
    <x v="12"/>
    <x v="1"/>
    <x v="2204"/>
    <n v="2191451"/>
    <n v="20"/>
    <n v="17315"/>
  </r>
  <r>
    <x v="771"/>
    <s v="AT"/>
    <x v="12"/>
    <x v="1"/>
    <x v="2205"/>
    <n v="2224648"/>
    <n v="28"/>
    <n v="17343"/>
  </r>
  <r>
    <x v="772"/>
    <s v="AT"/>
    <x v="12"/>
    <x v="1"/>
    <x v="2206"/>
    <n v="2254345"/>
    <n v="33"/>
    <n v="17376"/>
  </r>
  <r>
    <x v="773"/>
    <s v="AT"/>
    <x v="12"/>
    <x v="1"/>
    <x v="2207"/>
    <n v="2279254"/>
    <n v="34"/>
    <n v="17410"/>
  </r>
  <r>
    <x v="774"/>
    <s v="AT"/>
    <x v="12"/>
    <x v="1"/>
    <x v="2208"/>
    <n v="2303223"/>
    <n v="23"/>
    <n v="17433"/>
  </r>
  <r>
    <x v="775"/>
    <s v="AT"/>
    <x v="12"/>
    <x v="1"/>
    <x v="2209"/>
    <n v="2329646"/>
    <n v="35"/>
    <n v="17468"/>
  </r>
  <r>
    <x v="776"/>
    <s v="AT"/>
    <x v="12"/>
    <x v="1"/>
    <x v="2210"/>
    <n v="2368324"/>
    <n v="33"/>
    <n v="17501"/>
  </r>
  <r>
    <x v="777"/>
    <s v="AT"/>
    <x v="12"/>
    <x v="1"/>
    <x v="2211"/>
    <n v="2399125"/>
    <n v="24"/>
    <n v="17525"/>
  </r>
  <r>
    <x v="778"/>
    <s v="AT"/>
    <x v="12"/>
    <x v="1"/>
    <x v="2212"/>
    <n v="2429585"/>
    <n v="32"/>
    <n v="17557"/>
  </r>
  <r>
    <x v="779"/>
    <s v="AT"/>
    <x v="12"/>
    <x v="1"/>
    <x v="2213"/>
    <n v="2455278"/>
    <n v="20"/>
    <n v="17577"/>
  </r>
  <r>
    <x v="780"/>
    <s v="AT"/>
    <x v="12"/>
    <x v="1"/>
    <x v="2214"/>
    <n v="2477022"/>
    <n v="28"/>
    <n v="17605"/>
  </r>
  <r>
    <x v="781"/>
    <s v="AT"/>
    <x v="12"/>
    <x v="1"/>
    <x v="2215"/>
    <n v="2498351"/>
    <n v="25"/>
    <n v="17630"/>
  </r>
  <r>
    <x v="782"/>
    <s v="AT"/>
    <x v="12"/>
    <x v="1"/>
    <x v="2216"/>
    <n v="2521987"/>
    <n v="29"/>
    <n v="17659"/>
  </r>
  <r>
    <x v="783"/>
    <s v="AT"/>
    <x v="12"/>
    <x v="1"/>
    <x v="2217"/>
    <n v="2557186"/>
    <n v="30"/>
    <n v="17689"/>
  </r>
  <r>
    <x v="784"/>
    <s v="AT"/>
    <x v="12"/>
    <x v="1"/>
    <x v="2218"/>
    <n v="2585671"/>
    <n v="28"/>
    <n v="17717"/>
  </r>
  <r>
    <x v="785"/>
    <s v="AT"/>
    <x v="12"/>
    <x v="1"/>
    <x v="2219"/>
    <n v="2615401"/>
    <n v="33"/>
    <n v="17750"/>
  </r>
  <r>
    <x v="786"/>
    <s v="AT"/>
    <x v="12"/>
    <x v="1"/>
    <x v="2220"/>
    <n v="2640416"/>
    <n v="40"/>
    <n v="17790"/>
  </r>
  <r>
    <x v="787"/>
    <s v="AT"/>
    <x v="12"/>
    <x v="1"/>
    <x v="2221"/>
    <n v="2662465"/>
    <n v="32"/>
    <n v="17822"/>
  </r>
  <r>
    <x v="788"/>
    <s v="AT"/>
    <x v="12"/>
    <x v="1"/>
    <x v="2222"/>
    <n v="2683652"/>
    <n v="28"/>
    <n v="17850"/>
  </r>
  <r>
    <x v="789"/>
    <s v="AT"/>
    <x v="12"/>
    <x v="1"/>
    <x v="2223"/>
    <n v="2710945"/>
    <n v="31"/>
    <n v="17881"/>
  </r>
  <r>
    <x v="790"/>
    <s v="AT"/>
    <x v="12"/>
    <x v="1"/>
    <x v="2224"/>
    <n v="2751775"/>
    <n v="41"/>
    <n v="17922"/>
  </r>
  <r>
    <x v="791"/>
    <s v="AT"/>
    <x v="12"/>
    <x v="1"/>
    <x v="2225"/>
    <n v="2783393"/>
    <n v="30"/>
    <n v="17952"/>
  </r>
  <r>
    <x v="792"/>
    <s v="AT"/>
    <x v="12"/>
    <x v="1"/>
    <x v="2226"/>
    <n v="2815214"/>
    <n v="33"/>
    <n v="17985"/>
  </r>
  <r>
    <x v="793"/>
    <s v="AT"/>
    <x v="12"/>
    <x v="1"/>
    <x v="2227"/>
    <n v="2846664"/>
    <n v="33"/>
    <n v="18018"/>
  </r>
  <r>
    <x v="794"/>
    <s v="AT"/>
    <x v="12"/>
    <x v="1"/>
    <x v="2228"/>
    <n v="2874186"/>
    <n v="29"/>
    <n v="18047"/>
  </r>
  <r>
    <x v="795"/>
    <s v="AT"/>
    <x v="12"/>
    <x v="1"/>
    <x v="2229"/>
    <n v="2900661"/>
    <n v="24"/>
    <n v="18071"/>
  </r>
  <r>
    <x v="796"/>
    <s v="AT"/>
    <x v="12"/>
    <x v="1"/>
    <x v="2230"/>
    <n v="2934684"/>
    <n v="33"/>
    <n v="18104"/>
  </r>
  <r>
    <x v="797"/>
    <s v="AT"/>
    <x v="12"/>
    <x v="1"/>
    <x v="2231"/>
    <n v="2985644"/>
    <n v="26"/>
    <n v="18130"/>
  </r>
  <r>
    <x v="798"/>
    <s v="AT"/>
    <x v="12"/>
    <x v="1"/>
    <x v="2232"/>
    <n v="3035547"/>
    <n v="24"/>
    <n v="18154"/>
  </r>
  <r>
    <x v="799"/>
    <s v="AT"/>
    <x v="12"/>
    <x v="1"/>
    <x v="2233"/>
    <n v="3084837"/>
    <n v="27"/>
    <n v="18181"/>
  </r>
  <r>
    <x v="800"/>
    <s v="AT"/>
    <x v="12"/>
    <x v="1"/>
    <x v="2234"/>
    <n v="3128261"/>
    <n v="29"/>
    <n v="18210"/>
  </r>
  <r>
    <x v="801"/>
    <s v="AT"/>
    <x v="12"/>
    <x v="1"/>
    <x v="2235"/>
    <n v="3165636"/>
    <n v="29"/>
    <n v="18239"/>
  </r>
  <r>
    <x v="802"/>
    <s v="AT"/>
    <x v="12"/>
    <x v="1"/>
    <x v="2236"/>
    <n v="3199865"/>
    <n v="27"/>
    <n v="18266"/>
  </r>
  <r>
    <x v="803"/>
    <s v="AT"/>
    <x v="12"/>
    <x v="1"/>
    <x v="2237"/>
    <n v="3239868"/>
    <n v="27"/>
    <n v="18293"/>
  </r>
  <r>
    <x v="804"/>
    <s v="AT"/>
    <x v="12"/>
    <x v="1"/>
    <x v="2238"/>
    <n v="3303375"/>
    <n v="36"/>
    <n v="18329"/>
  </r>
  <r>
    <x v="805"/>
    <s v="AT"/>
    <x v="12"/>
    <x v="1"/>
    <x v="2239"/>
    <n v="3354911"/>
    <n v="26"/>
    <n v="18355"/>
  </r>
  <r>
    <x v="806"/>
    <s v="AT"/>
    <x v="12"/>
    <x v="1"/>
    <x v="2240"/>
    <n v="3405411"/>
    <n v="40"/>
    <n v="18395"/>
  </r>
  <r>
    <x v="807"/>
    <s v="AT"/>
    <x v="12"/>
    <x v="1"/>
    <x v="2241"/>
    <n v="3447369"/>
    <n v="41"/>
    <n v="18436"/>
  </r>
  <r>
    <x v="808"/>
    <s v="AT"/>
    <x v="12"/>
    <x v="1"/>
    <x v="2242"/>
    <n v="3484700"/>
    <n v="34"/>
    <n v="18470"/>
  </r>
  <r>
    <x v="809"/>
    <s v="AT"/>
    <x v="12"/>
    <x v="1"/>
    <x v="2243"/>
    <n v="3515767"/>
    <n v="35"/>
    <n v="18505"/>
  </r>
  <r>
    <x v="810"/>
    <s v="AT"/>
    <x v="12"/>
    <x v="1"/>
    <x v="2244"/>
    <n v="3552584"/>
    <n v="38"/>
    <n v="18543"/>
  </r>
  <r>
    <x v="811"/>
    <s v="AT"/>
    <x v="12"/>
    <x v="1"/>
    <x v="2245"/>
    <n v="3606965"/>
    <n v="36"/>
    <n v="18579"/>
  </r>
  <r>
    <x v="812"/>
    <s v="AT"/>
    <x v="12"/>
    <x v="1"/>
    <x v="2246"/>
    <n v="3647796"/>
    <n v="52"/>
    <n v="18631"/>
  </r>
  <r>
    <x v="813"/>
    <s v="AT"/>
    <x v="12"/>
    <x v="1"/>
    <x v="2247"/>
    <n v="3684712"/>
    <n v="45"/>
    <n v="18676"/>
  </r>
  <r>
    <x v="814"/>
    <s v="AT"/>
    <x v="12"/>
    <x v="1"/>
    <x v="2248"/>
    <n v="3717601"/>
    <n v="48"/>
    <n v="18724"/>
  </r>
  <r>
    <x v="815"/>
    <s v="AT"/>
    <x v="12"/>
    <x v="1"/>
    <x v="2249"/>
    <n v="3742965"/>
    <n v="39"/>
    <n v="18763"/>
  </r>
  <r>
    <x v="816"/>
    <s v="AT"/>
    <x v="12"/>
    <x v="1"/>
    <x v="2250"/>
    <n v="3763779"/>
    <n v="32"/>
    <n v="18795"/>
  </r>
  <r>
    <x v="817"/>
    <s v="AT"/>
    <x v="12"/>
    <x v="1"/>
    <x v="2251"/>
    <n v="3789702"/>
    <n v="33"/>
    <n v="18828"/>
  </r>
  <r>
    <x v="818"/>
    <s v="AT"/>
    <x v="12"/>
    <x v="1"/>
    <x v="2252"/>
    <n v="3823533"/>
    <n v="38"/>
    <n v="18866"/>
  </r>
  <r>
    <x v="819"/>
    <s v="AT"/>
    <x v="12"/>
    <x v="1"/>
    <x v="2253"/>
    <n v="3849441"/>
    <n v="50"/>
    <n v="18916"/>
  </r>
  <r>
    <x v="820"/>
    <s v="AT"/>
    <x v="12"/>
    <x v="1"/>
    <x v="2254"/>
    <n v="3871463"/>
    <n v="45"/>
    <n v="18961"/>
  </r>
  <r>
    <x v="821"/>
    <s v="AT"/>
    <x v="12"/>
    <x v="1"/>
    <x v="2255"/>
    <n v="3890190"/>
    <n v="52"/>
    <n v="19013"/>
  </r>
  <r>
    <x v="822"/>
    <s v="AT"/>
    <x v="12"/>
    <x v="1"/>
    <x v="2256"/>
    <n v="3904046"/>
    <n v="27"/>
    <n v="19040"/>
  </r>
  <r>
    <x v="823"/>
    <s v="AT"/>
    <x v="12"/>
    <x v="1"/>
    <x v="2257"/>
    <n v="3915450"/>
    <n v="40"/>
    <n v="19080"/>
  </r>
  <r>
    <x v="824"/>
    <s v="AT"/>
    <x v="12"/>
    <x v="1"/>
    <x v="2258"/>
    <n v="3930576"/>
    <n v="27"/>
    <n v="19107"/>
  </r>
  <r>
    <x v="825"/>
    <s v="AT"/>
    <x v="12"/>
    <x v="1"/>
    <x v="2259"/>
    <n v="3951348"/>
    <n v="36"/>
    <n v="19143"/>
  </r>
  <r>
    <x v="826"/>
    <s v="AT"/>
    <x v="12"/>
    <x v="1"/>
    <x v="2260"/>
    <n v="3967549"/>
    <n v="37"/>
    <n v="19180"/>
  </r>
  <r>
    <x v="827"/>
    <s v="AT"/>
    <x v="12"/>
    <x v="1"/>
    <x v="2261"/>
    <n v="3981292"/>
    <n v="30"/>
    <n v="19210"/>
  </r>
  <r>
    <x v="828"/>
    <s v="AT"/>
    <x v="12"/>
    <x v="1"/>
    <x v="2262"/>
    <n v="3994180"/>
    <n v="29"/>
    <n v="19239"/>
  </r>
  <r>
    <x v="829"/>
    <s v="AT"/>
    <x v="12"/>
    <x v="1"/>
    <x v="2263"/>
    <n v="4004705"/>
    <n v="30"/>
    <n v="19269"/>
  </r>
  <r>
    <x v="830"/>
    <s v="AT"/>
    <x v="12"/>
    <x v="1"/>
    <x v="2264"/>
    <n v="4011973"/>
    <n v="27"/>
    <n v="19296"/>
  </r>
  <r>
    <x v="831"/>
    <s v="AT"/>
    <x v="12"/>
    <x v="1"/>
    <x v="2265"/>
    <n v="4021378"/>
    <n v="28"/>
    <n v="19324"/>
  </r>
  <r>
    <x v="832"/>
    <s v="AT"/>
    <x v="12"/>
    <x v="1"/>
    <x v="2266"/>
    <n v="4033742"/>
    <n v="32"/>
    <n v="19356"/>
  </r>
  <r>
    <x v="833"/>
    <s v="AT"/>
    <x v="12"/>
    <x v="1"/>
    <x v="2267"/>
    <n v="4043968"/>
    <n v="23"/>
    <n v="19379"/>
  </r>
  <r>
    <x v="834"/>
    <s v="AT"/>
    <x v="12"/>
    <x v="1"/>
    <x v="2268"/>
    <n v="4053715"/>
    <n v="16"/>
    <n v="19395"/>
  </r>
  <r>
    <x v="835"/>
    <s v="AT"/>
    <x v="12"/>
    <x v="1"/>
    <x v="2269"/>
    <n v="4062353"/>
    <n v="23"/>
    <n v="19418"/>
  </r>
  <r>
    <x v="836"/>
    <s v="AT"/>
    <x v="12"/>
    <x v="1"/>
    <x v="2270"/>
    <n v="4069687"/>
    <n v="22"/>
    <n v="19440"/>
  </r>
  <r>
    <x v="837"/>
    <s v="AT"/>
    <x v="12"/>
    <x v="1"/>
    <x v="2271"/>
    <n v="4075242"/>
    <n v="18"/>
    <n v="19458"/>
  </r>
  <r>
    <x v="838"/>
    <s v="AT"/>
    <x v="12"/>
    <x v="1"/>
    <x v="2272"/>
    <n v="4080942"/>
    <n v="17"/>
    <n v="19475"/>
  </r>
  <r>
    <x v="839"/>
    <s v="AT"/>
    <x v="12"/>
    <x v="1"/>
    <x v="2273"/>
    <n v="4089330"/>
    <n v="19"/>
    <n v="19494"/>
  </r>
  <r>
    <x v="840"/>
    <s v="AT"/>
    <x v="12"/>
    <x v="1"/>
    <x v="2274"/>
    <n v="4100164"/>
    <n v="15"/>
    <n v="19509"/>
  </r>
  <r>
    <x v="841"/>
    <s v="AT"/>
    <x v="12"/>
    <x v="1"/>
    <x v="2275"/>
    <n v="4108116"/>
    <n v="26"/>
    <n v="19535"/>
  </r>
  <r>
    <x v="842"/>
    <s v="AT"/>
    <x v="12"/>
    <x v="1"/>
    <x v="1904"/>
    <n v="4114550"/>
    <n v="21"/>
    <n v="19556"/>
  </r>
  <r>
    <x v="843"/>
    <s v="AT"/>
    <x v="12"/>
    <x v="1"/>
    <x v="2276"/>
    <n v="4119982"/>
    <n v="17"/>
    <n v="19573"/>
  </r>
  <r>
    <x v="844"/>
    <s v="AT"/>
    <x v="12"/>
    <x v="1"/>
    <x v="2277"/>
    <n v="4124270"/>
    <n v="14"/>
    <n v="19587"/>
  </r>
  <r>
    <x v="845"/>
    <s v="AT"/>
    <x v="12"/>
    <x v="1"/>
    <x v="2278"/>
    <n v="4130385"/>
    <n v="13"/>
    <n v="19600"/>
  </r>
  <r>
    <x v="846"/>
    <s v="AT"/>
    <x v="12"/>
    <x v="1"/>
    <x v="1763"/>
    <n v="4138525"/>
    <n v="15"/>
    <n v="19615"/>
  </r>
  <r>
    <x v="847"/>
    <s v="AT"/>
    <x v="12"/>
    <x v="1"/>
    <x v="2279"/>
    <n v="4144968"/>
    <n v="17"/>
    <n v="19632"/>
  </r>
  <r>
    <x v="848"/>
    <s v="AT"/>
    <x v="12"/>
    <x v="1"/>
    <x v="2280"/>
    <n v="4151015"/>
    <n v="15"/>
    <n v="19647"/>
  </r>
  <r>
    <x v="849"/>
    <s v="AT"/>
    <x v="12"/>
    <x v="1"/>
    <x v="2281"/>
    <n v="4156240"/>
    <n v="9"/>
    <n v="19656"/>
  </r>
  <r>
    <x v="850"/>
    <s v="AT"/>
    <x v="12"/>
    <x v="1"/>
    <x v="2282"/>
    <n v="4160685"/>
    <n v="8"/>
    <n v="19664"/>
  </r>
  <r>
    <x v="851"/>
    <s v="AT"/>
    <x v="12"/>
    <x v="1"/>
    <x v="2283"/>
    <n v="4164593"/>
    <n v="14"/>
    <n v="19678"/>
  </r>
  <r>
    <x v="852"/>
    <s v="AT"/>
    <x v="12"/>
    <x v="1"/>
    <x v="2284"/>
    <n v="4170134"/>
    <n v="13"/>
    <n v="19691"/>
  </r>
  <r>
    <x v="853"/>
    <s v="AT"/>
    <x v="12"/>
    <x v="1"/>
    <x v="2285"/>
    <n v="4177206"/>
    <n v="15"/>
    <n v="19706"/>
  </r>
  <r>
    <x v="854"/>
    <s v="AT"/>
    <x v="12"/>
    <x v="1"/>
    <x v="2286"/>
    <n v="4183126"/>
    <n v="10"/>
    <n v="19716"/>
  </r>
  <r>
    <x v="855"/>
    <s v="AT"/>
    <x v="12"/>
    <x v="1"/>
    <x v="2287"/>
    <n v="4189154"/>
    <n v="5"/>
    <n v="19721"/>
  </r>
  <r>
    <x v="856"/>
    <s v="AT"/>
    <x v="12"/>
    <x v="1"/>
    <x v="2288"/>
    <n v="4194228"/>
    <n v="11"/>
    <n v="19732"/>
  </r>
  <r>
    <x v="857"/>
    <s v="AT"/>
    <x v="12"/>
    <x v="1"/>
    <x v="2289"/>
    <n v="4197657"/>
    <n v="7"/>
    <n v="19739"/>
  </r>
  <r>
    <x v="858"/>
    <s v="AT"/>
    <x v="12"/>
    <x v="1"/>
    <x v="2290"/>
    <n v="4201539"/>
    <n v="19"/>
    <n v="19758"/>
  </r>
  <r>
    <x v="859"/>
    <s v="AT"/>
    <x v="12"/>
    <x v="1"/>
    <x v="2291"/>
    <n v="4206219"/>
    <n v="6"/>
    <n v="19764"/>
  </r>
  <r>
    <x v="860"/>
    <s v="AT"/>
    <x v="12"/>
    <x v="1"/>
    <x v="2292"/>
    <n v="4212112"/>
    <n v="7"/>
    <n v="19771"/>
  </r>
  <r>
    <x v="861"/>
    <s v="AT"/>
    <x v="12"/>
    <x v="1"/>
    <x v="2293"/>
    <n v="4217113"/>
    <n v="6"/>
    <n v="19777"/>
  </r>
  <r>
    <x v="862"/>
    <s v="AT"/>
    <x v="12"/>
    <x v="1"/>
    <x v="2294"/>
    <n v="4221837"/>
    <n v="13"/>
    <n v="19790"/>
  </r>
  <r>
    <x v="863"/>
    <s v="AT"/>
    <x v="12"/>
    <x v="1"/>
    <x v="2295"/>
    <n v="4225518"/>
    <n v="3"/>
    <n v="19793"/>
  </r>
  <r>
    <x v="864"/>
    <s v="AT"/>
    <x v="12"/>
    <x v="1"/>
    <x v="2014"/>
    <n v="4228811"/>
    <n v="3"/>
    <n v="19796"/>
  </r>
  <r>
    <x v="865"/>
    <s v="AT"/>
    <x v="12"/>
    <x v="1"/>
    <x v="2296"/>
    <n v="4231288"/>
    <n v="4"/>
    <n v="19800"/>
  </r>
  <r>
    <x v="866"/>
    <s v="AT"/>
    <x v="12"/>
    <x v="1"/>
    <x v="2297"/>
    <n v="4234535"/>
    <n v="9"/>
    <n v="19809"/>
  </r>
  <r>
    <x v="867"/>
    <s v="AT"/>
    <x v="12"/>
    <x v="1"/>
    <x v="2298"/>
    <n v="4238910"/>
    <n v="4"/>
    <n v="19813"/>
  </r>
  <r>
    <x v="868"/>
    <s v="AT"/>
    <x v="12"/>
    <x v="1"/>
    <x v="2299"/>
    <n v="4242273"/>
    <n v="4"/>
    <n v="19817"/>
  </r>
  <r>
    <x v="869"/>
    <s v="AT"/>
    <x v="12"/>
    <x v="1"/>
    <x v="2300"/>
    <n v="4245390"/>
    <n v="7"/>
    <n v="19824"/>
  </r>
  <r>
    <x v="870"/>
    <s v="AT"/>
    <x v="12"/>
    <x v="1"/>
    <x v="2301"/>
    <n v="4248083"/>
    <n v="3"/>
    <n v="19827"/>
  </r>
  <r>
    <x v="871"/>
    <s v="AT"/>
    <x v="12"/>
    <x v="1"/>
    <x v="1957"/>
    <n v="4249816"/>
    <n v="5"/>
    <n v="19832"/>
  </r>
  <r>
    <x v="872"/>
    <s v="AT"/>
    <x v="12"/>
    <x v="1"/>
    <x v="1380"/>
    <n v="4251559"/>
    <n v="4"/>
    <n v="19836"/>
  </r>
  <r>
    <x v="873"/>
    <s v="AT"/>
    <x v="12"/>
    <x v="1"/>
    <x v="1738"/>
    <n v="4253961"/>
    <n v="4"/>
    <n v="19840"/>
  </r>
  <r>
    <x v="874"/>
    <s v="AT"/>
    <x v="12"/>
    <x v="1"/>
    <x v="2302"/>
    <n v="4257092"/>
    <n v="14"/>
    <n v="19854"/>
  </r>
  <r>
    <x v="875"/>
    <s v="AT"/>
    <x v="12"/>
    <x v="1"/>
    <x v="1544"/>
    <n v="4259685"/>
    <n v="2"/>
    <n v="19856"/>
  </r>
  <r>
    <x v="876"/>
    <s v="AT"/>
    <x v="12"/>
    <x v="1"/>
    <x v="929"/>
    <n v="4261422"/>
    <n v="8"/>
    <n v="19864"/>
  </r>
  <r>
    <x v="877"/>
    <s v="AT"/>
    <x v="12"/>
    <x v="1"/>
    <x v="2303"/>
    <n v="4263234"/>
    <n v="2"/>
    <n v="19866"/>
  </r>
  <r>
    <x v="878"/>
    <s v="AT"/>
    <x v="12"/>
    <x v="1"/>
    <x v="1979"/>
    <n v="4265113"/>
    <n v="2"/>
    <n v="19868"/>
  </r>
  <r>
    <x v="879"/>
    <s v="AT"/>
    <x v="12"/>
    <x v="1"/>
    <x v="929"/>
    <n v="4266850"/>
    <n v="1"/>
    <n v="19869"/>
  </r>
  <r>
    <x v="880"/>
    <s v="AT"/>
    <x v="12"/>
    <x v="1"/>
    <x v="1930"/>
    <n v="4269239"/>
    <n v="3"/>
    <n v="19872"/>
  </r>
  <r>
    <x v="881"/>
    <s v="AT"/>
    <x v="12"/>
    <x v="1"/>
    <x v="2304"/>
    <n v="4272808"/>
    <n v="6"/>
    <n v="19878"/>
  </r>
  <r>
    <x v="882"/>
    <s v="AT"/>
    <x v="12"/>
    <x v="1"/>
    <x v="2305"/>
    <n v="4275984"/>
    <n v="3"/>
    <n v="19881"/>
  </r>
  <r>
    <x v="883"/>
    <s v="AT"/>
    <x v="12"/>
    <x v="1"/>
    <x v="2306"/>
    <n v="4279224"/>
    <n v="5"/>
    <n v="19886"/>
  </r>
  <r>
    <x v="884"/>
    <s v="AT"/>
    <x v="12"/>
    <x v="1"/>
    <x v="2307"/>
    <n v="4281912"/>
    <n v="1"/>
    <n v="19887"/>
  </r>
  <r>
    <x v="885"/>
    <s v="AT"/>
    <x v="12"/>
    <x v="1"/>
    <x v="2308"/>
    <n v="4284284"/>
    <n v="3"/>
    <n v="19890"/>
  </r>
  <r>
    <x v="886"/>
    <s v="AT"/>
    <x v="12"/>
    <x v="1"/>
    <x v="2309"/>
    <n v="4286355"/>
    <n v="3"/>
    <n v="19893"/>
  </r>
  <r>
    <x v="887"/>
    <s v="AT"/>
    <x v="12"/>
    <x v="1"/>
    <x v="2310"/>
    <n v="4288726"/>
    <n v="3"/>
    <n v="19896"/>
  </r>
  <r>
    <x v="888"/>
    <s v="AT"/>
    <x v="12"/>
    <x v="1"/>
    <x v="2311"/>
    <n v="4292427"/>
    <n v="2"/>
    <n v="19898"/>
  </r>
  <r>
    <x v="889"/>
    <s v="AT"/>
    <x v="12"/>
    <x v="1"/>
    <x v="2312"/>
    <n v="4297605"/>
    <n v="3"/>
    <n v="19901"/>
  </r>
  <r>
    <x v="890"/>
    <s v="AT"/>
    <x v="12"/>
    <x v="1"/>
    <x v="2313"/>
    <n v="4301874"/>
    <n v="6"/>
    <n v="19907"/>
  </r>
  <r>
    <x v="891"/>
    <s v="AT"/>
    <x v="12"/>
    <x v="1"/>
    <x v="2314"/>
    <n v="4305880"/>
    <n v="2"/>
    <n v="19909"/>
  </r>
  <r>
    <x v="892"/>
    <s v="AT"/>
    <x v="12"/>
    <x v="1"/>
    <x v="2315"/>
    <n v="4308917"/>
    <n v="4"/>
    <n v="19913"/>
  </r>
  <r>
    <x v="893"/>
    <s v="AT"/>
    <x v="12"/>
    <x v="1"/>
    <x v="2316"/>
    <n v="4311761"/>
    <n v="4"/>
    <n v="19917"/>
  </r>
  <r>
    <x v="894"/>
    <s v="AT"/>
    <x v="12"/>
    <x v="1"/>
    <x v="2317"/>
    <n v="4316556"/>
    <n v="6"/>
    <n v="19923"/>
  </r>
  <r>
    <x v="895"/>
    <s v="AT"/>
    <x v="12"/>
    <x v="1"/>
    <x v="2318"/>
    <n v="4323514"/>
    <n v="2"/>
    <n v="19925"/>
  </r>
  <r>
    <x v="896"/>
    <s v="AT"/>
    <x v="12"/>
    <x v="1"/>
    <x v="2319"/>
    <n v="4330753"/>
    <n v="3"/>
    <n v="19928"/>
  </r>
  <r>
    <x v="897"/>
    <s v="AT"/>
    <x v="12"/>
    <x v="1"/>
    <x v="2320"/>
    <n v="4335561"/>
    <n v="3"/>
    <n v="19931"/>
  </r>
  <r>
    <x v="898"/>
    <s v="AT"/>
    <x v="12"/>
    <x v="1"/>
    <x v="1525"/>
    <n v="4341296"/>
    <n v="6"/>
    <n v="19937"/>
  </r>
  <r>
    <x v="899"/>
    <s v="AT"/>
    <x v="12"/>
    <x v="1"/>
    <x v="2321"/>
    <n v="4347418"/>
    <n v="3"/>
    <n v="19940"/>
  </r>
  <r>
    <x v="900"/>
    <s v="AT"/>
    <x v="12"/>
    <x v="1"/>
    <x v="2322"/>
    <n v="4352561"/>
    <n v="5"/>
    <n v="19945"/>
  </r>
  <r>
    <x v="901"/>
    <s v="AT"/>
    <x v="12"/>
    <x v="1"/>
    <x v="2323"/>
    <n v="4360940"/>
    <n v="5"/>
    <n v="19950"/>
  </r>
  <r>
    <x v="902"/>
    <s v="AT"/>
    <x v="12"/>
    <x v="1"/>
    <x v="2324"/>
    <n v="4371929"/>
    <n v="3"/>
    <n v="19953"/>
  </r>
  <r>
    <x v="903"/>
    <s v="AT"/>
    <x v="12"/>
    <x v="1"/>
    <x v="2325"/>
    <n v="4381530"/>
    <n v="7"/>
    <n v="19960"/>
  </r>
  <r>
    <x v="904"/>
    <s v="AT"/>
    <x v="12"/>
    <x v="1"/>
    <x v="2110"/>
    <n v="4390502"/>
    <n v="2"/>
    <n v="19962"/>
  </r>
  <r>
    <x v="905"/>
    <s v="AT"/>
    <x v="12"/>
    <x v="1"/>
    <x v="2326"/>
    <n v="4399333"/>
    <n v="8"/>
    <n v="19970"/>
  </r>
  <r>
    <x v="906"/>
    <s v="AT"/>
    <x v="12"/>
    <x v="1"/>
    <x v="2327"/>
    <n v="4406320"/>
    <n v="6"/>
    <n v="19976"/>
  </r>
  <r>
    <x v="907"/>
    <s v="AT"/>
    <x v="12"/>
    <x v="1"/>
    <x v="2328"/>
    <n v="4412762"/>
    <n v="7"/>
    <n v="19983"/>
  </r>
  <r>
    <x v="908"/>
    <s v="AT"/>
    <x v="12"/>
    <x v="1"/>
    <x v="2329"/>
    <n v="4422410"/>
    <n v="13"/>
    <n v="19996"/>
  </r>
  <r>
    <x v="909"/>
    <s v="AT"/>
    <x v="12"/>
    <x v="1"/>
    <x v="2330"/>
    <n v="4434835"/>
    <n v="5"/>
    <n v="20001"/>
  </r>
  <r>
    <x v="910"/>
    <s v="AT"/>
    <x v="12"/>
    <x v="1"/>
    <x v="2331"/>
    <n v="4447519"/>
    <n v="6"/>
    <n v="20007"/>
  </r>
  <r>
    <x v="911"/>
    <s v="AT"/>
    <x v="12"/>
    <x v="1"/>
    <x v="2332"/>
    <n v="4457882"/>
    <n v="7"/>
    <n v="20014"/>
  </r>
  <r>
    <x v="912"/>
    <s v="AT"/>
    <x v="12"/>
    <x v="1"/>
    <x v="2333"/>
    <n v="4467895"/>
    <n v="9"/>
    <n v="20023"/>
  </r>
  <r>
    <x v="913"/>
    <s v="AT"/>
    <x v="12"/>
    <x v="1"/>
    <x v="2334"/>
    <n v="4476244"/>
    <n v="4"/>
    <n v="20027"/>
  </r>
  <r>
    <x v="914"/>
    <s v="AT"/>
    <x v="12"/>
    <x v="1"/>
    <x v="2335"/>
    <n v="4484053"/>
    <n v="5"/>
    <n v="20032"/>
  </r>
  <r>
    <x v="915"/>
    <s v="AT"/>
    <x v="12"/>
    <x v="1"/>
    <x v="2336"/>
    <n v="4495017"/>
    <n v="9"/>
    <n v="20041"/>
  </r>
  <r>
    <x v="916"/>
    <s v="AT"/>
    <x v="12"/>
    <x v="1"/>
    <x v="2337"/>
    <n v="4508255"/>
    <n v="7"/>
    <n v="20048"/>
  </r>
  <r>
    <x v="917"/>
    <s v="AT"/>
    <x v="12"/>
    <x v="1"/>
    <x v="2338"/>
    <n v="4520515"/>
    <n v="10"/>
    <n v="20058"/>
  </r>
  <r>
    <x v="918"/>
    <s v="AT"/>
    <x v="12"/>
    <x v="1"/>
    <x v="2339"/>
    <n v="4531607"/>
    <n v="15"/>
    <n v="20073"/>
  </r>
  <r>
    <x v="919"/>
    <s v="AT"/>
    <x v="12"/>
    <x v="1"/>
    <x v="2340"/>
    <n v="4542118"/>
    <n v="8"/>
    <n v="20081"/>
  </r>
  <r>
    <x v="920"/>
    <s v="AT"/>
    <x v="12"/>
    <x v="1"/>
    <x v="2341"/>
    <n v="4550489"/>
    <n v="11"/>
    <n v="20092"/>
  </r>
  <r>
    <x v="921"/>
    <s v="AT"/>
    <x v="12"/>
    <x v="1"/>
    <x v="1175"/>
    <n v="4557815"/>
    <n v="8"/>
    <n v="20100"/>
  </r>
  <r>
    <x v="922"/>
    <s v="AT"/>
    <x v="12"/>
    <x v="1"/>
    <x v="1004"/>
    <n v="4569451"/>
    <n v="9"/>
    <n v="20109"/>
  </r>
  <r>
    <x v="923"/>
    <s v="AT"/>
    <x v="12"/>
    <x v="1"/>
    <x v="2342"/>
    <n v="4584408"/>
    <n v="6"/>
    <n v="20115"/>
  </r>
  <r>
    <x v="924"/>
    <s v="AT"/>
    <x v="12"/>
    <x v="1"/>
    <x v="2343"/>
    <n v="4597424"/>
    <n v="8"/>
    <n v="20123"/>
  </r>
  <r>
    <x v="925"/>
    <s v="AT"/>
    <x v="12"/>
    <x v="1"/>
    <x v="2344"/>
    <n v="4610513"/>
    <n v="5"/>
    <n v="20128"/>
  </r>
  <r>
    <x v="926"/>
    <s v="AT"/>
    <x v="12"/>
    <x v="1"/>
    <x v="2345"/>
    <n v="4622675"/>
    <n v="10"/>
    <n v="20138"/>
  </r>
  <r>
    <x v="927"/>
    <s v="AT"/>
    <x v="12"/>
    <x v="1"/>
    <x v="2346"/>
    <n v="4632942"/>
    <n v="10"/>
    <n v="20148"/>
  </r>
  <r>
    <x v="928"/>
    <s v="AT"/>
    <x v="12"/>
    <x v="1"/>
    <x v="2347"/>
    <n v="4641230"/>
    <n v="13"/>
    <n v="20161"/>
  </r>
  <r>
    <x v="929"/>
    <s v="AT"/>
    <x v="12"/>
    <x v="1"/>
    <x v="2348"/>
    <n v="4654338"/>
    <n v="15"/>
    <n v="20176"/>
  </r>
  <r>
    <x v="930"/>
    <s v="AT"/>
    <x v="12"/>
    <x v="1"/>
    <x v="2349"/>
    <n v="4669334"/>
    <n v="10"/>
    <n v="20186"/>
  </r>
  <r>
    <x v="931"/>
    <s v="AT"/>
    <x v="12"/>
    <x v="1"/>
    <x v="2350"/>
    <n v="4682845"/>
    <n v="11"/>
    <n v="20197"/>
  </r>
  <r>
    <x v="932"/>
    <s v="AT"/>
    <x v="12"/>
    <x v="1"/>
    <x v="2351"/>
    <n v="4694361"/>
    <n v="15"/>
    <n v="20212"/>
  </r>
  <r>
    <x v="933"/>
    <s v="AT"/>
    <x v="12"/>
    <x v="1"/>
    <x v="2352"/>
    <n v="4705229"/>
    <n v="15"/>
    <n v="20227"/>
  </r>
  <r>
    <x v="934"/>
    <s v="AT"/>
    <x v="12"/>
    <x v="1"/>
    <x v="2353"/>
    <n v="4713733"/>
    <n v="11"/>
    <n v="20238"/>
  </r>
  <r>
    <x v="935"/>
    <s v="AT"/>
    <x v="12"/>
    <x v="1"/>
    <x v="2354"/>
    <n v="4720981"/>
    <n v="18"/>
    <n v="20256"/>
  </r>
  <r>
    <x v="936"/>
    <s v="AT"/>
    <x v="12"/>
    <x v="1"/>
    <x v="2355"/>
    <n v="4731022"/>
    <n v="17"/>
    <n v="20273"/>
  </r>
  <r>
    <x v="937"/>
    <s v="AT"/>
    <x v="12"/>
    <x v="1"/>
    <x v="2356"/>
    <n v="4742450"/>
    <n v="9"/>
    <n v="20282"/>
  </r>
  <r>
    <x v="938"/>
    <s v="AT"/>
    <x v="12"/>
    <x v="1"/>
    <x v="2357"/>
    <n v="4751471"/>
    <n v="15"/>
    <n v="20297"/>
  </r>
  <r>
    <x v="939"/>
    <s v="AT"/>
    <x v="12"/>
    <x v="1"/>
    <x v="2358"/>
    <n v="4758910"/>
    <n v="15"/>
    <n v="20312"/>
  </r>
  <r>
    <x v="940"/>
    <s v="AT"/>
    <x v="12"/>
    <x v="1"/>
    <x v="2359"/>
    <n v="4765609"/>
    <n v="19"/>
    <n v="20331"/>
  </r>
  <r>
    <x v="941"/>
    <s v="AT"/>
    <x v="12"/>
    <x v="1"/>
    <x v="2360"/>
    <n v="4771283"/>
    <n v="15"/>
    <n v="20346"/>
  </r>
  <r>
    <x v="942"/>
    <s v="AT"/>
    <x v="12"/>
    <x v="1"/>
    <x v="2361"/>
    <n v="4775597"/>
    <n v="13"/>
    <n v="20359"/>
  </r>
  <r>
    <x v="943"/>
    <s v="AT"/>
    <x v="12"/>
    <x v="1"/>
    <x v="2362"/>
    <n v="4783162"/>
    <n v="8"/>
    <n v="20367"/>
  </r>
  <r>
    <x v="944"/>
    <s v="AT"/>
    <x v="12"/>
    <x v="1"/>
    <x v="2363"/>
    <n v="4791621"/>
    <n v="7"/>
    <n v="20374"/>
  </r>
  <r>
    <x v="945"/>
    <s v="AT"/>
    <x v="12"/>
    <x v="1"/>
    <x v="2364"/>
    <n v="4798455"/>
    <n v="11"/>
    <n v="20385"/>
  </r>
  <r>
    <x v="946"/>
    <s v="AT"/>
    <x v="12"/>
    <x v="1"/>
    <x v="2365"/>
    <n v="4804312"/>
    <n v="13"/>
    <n v="20398"/>
  </r>
  <r>
    <x v="947"/>
    <s v="AT"/>
    <x v="12"/>
    <x v="1"/>
    <x v="2366"/>
    <n v="4809941"/>
    <n v="9"/>
    <n v="20407"/>
  </r>
  <r>
    <x v="948"/>
    <s v="AT"/>
    <x v="12"/>
    <x v="1"/>
    <x v="2367"/>
    <n v="4814629"/>
    <n v="9"/>
    <n v="20416"/>
  </r>
  <r>
    <x v="949"/>
    <s v="AT"/>
    <x v="12"/>
    <x v="1"/>
    <x v="2368"/>
    <n v="4818434"/>
    <n v="11"/>
    <n v="20427"/>
  </r>
  <r>
    <x v="950"/>
    <s v="AT"/>
    <x v="12"/>
    <x v="1"/>
    <x v="2369"/>
    <n v="4824750"/>
    <n v="18"/>
    <n v="20445"/>
  </r>
  <r>
    <x v="951"/>
    <s v="AT"/>
    <x v="12"/>
    <x v="1"/>
    <x v="2370"/>
    <n v="4831935"/>
    <n v="14"/>
    <n v="20459"/>
  </r>
  <r>
    <x v="952"/>
    <s v="AT"/>
    <x v="12"/>
    <x v="1"/>
    <x v="1117"/>
    <n v="4837871"/>
    <n v="10"/>
    <n v="20469"/>
  </r>
  <r>
    <x v="953"/>
    <s v="AT"/>
    <x v="12"/>
    <x v="1"/>
    <x v="2371"/>
    <n v="4843752"/>
    <n v="10"/>
    <n v="20479"/>
  </r>
  <r>
    <x v="954"/>
    <s v="AT"/>
    <x v="12"/>
    <x v="1"/>
    <x v="2372"/>
    <n v="4849225"/>
    <n v="11"/>
    <n v="20490"/>
  </r>
  <r>
    <x v="955"/>
    <s v="AT"/>
    <x v="12"/>
    <x v="1"/>
    <x v="2373"/>
    <n v="4853979"/>
    <n v="2"/>
    <n v="20492"/>
  </r>
  <r>
    <x v="956"/>
    <s v="AT"/>
    <x v="12"/>
    <x v="1"/>
    <x v="2374"/>
    <n v="4857046"/>
    <n v="6"/>
    <n v="20498"/>
  </r>
  <r>
    <x v="957"/>
    <s v="AT"/>
    <x v="12"/>
    <x v="1"/>
    <x v="2375"/>
    <n v="4860977"/>
    <n v="4"/>
    <n v="20502"/>
  </r>
  <r>
    <x v="958"/>
    <s v="AT"/>
    <x v="12"/>
    <x v="1"/>
    <x v="2359"/>
    <n v="4867676"/>
    <n v="11"/>
    <n v="20513"/>
  </r>
  <r>
    <x v="959"/>
    <s v="AT"/>
    <x v="12"/>
    <x v="1"/>
    <x v="2376"/>
    <n v="4875430"/>
    <n v="7"/>
    <n v="20520"/>
  </r>
  <r>
    <x v="960"/>
    <s v="AT"/>
    <x v="12"/>
    <x v="1"/>
    <x v="2377"/>
    <n v="4881262"/>
    <n v="12"/>
    <n v="20532"/>
  </r>
  <r>
    <x v="961"/>
    <s v="AT"/>
    <x v="12"/>
    <x v="1"/>
    <x v="2378"/>
    <n v="4886836"/>
    <n v="15"/>
    <n v="20547"/>
  </r>
  <r>
    <x v="962"/>
    <s v="AT"/>
    <x v="12"/>
    <x v="1"/>
    <x v="2379"/>
    <n v="4891548"/>
    <n v="7"/>
    <n v="20554"/>
  </r>
  <r>
    <x v="963"/>
    <s v="AT"/>
    <x v="12"/>
    <x v="1"/>
    <x v="2380"/>
    <n v="4894677"/>
    <n v="6"/>
    <n v="20560"/>
  </r>
  <r>
    <x v="964"/>
    <s v="AT"/>
    <x v="12"/>
    <x v="1"/>
    <x v="2381"/>
    <n v="4900190"/>
    <n v="13"/>
    <n v="20573"/>
  </r>
  <r>
    <x v="965"/>
    <s v="AT"/>
    <x v="12"/>
    <x v="1"/>
    <x v="2382"/>
    <n v="4906109"/>
    <n v="6"/>
    <n v="20579"/>
  </r>
  <r>
    <x v="966"/>
    <s v="AT"/>
    <x v="12"/>
    <x v="1"/>
    <x v="2383"/>
    <n v="4911550"/>
    <n v="7"/>
    <n v="20586"/>
  </r>
  <r>
    <x v="967"/>
    <s v="AT"/>
    <x v="12"/>
    <x v="1"/>
    <x v="1500"/>
    <n v="4916609"/>
    <n v="7"/>
    <n v="20593"/>
  </r>
  <r>
    <x v="968"/>
    <s v="AT"/>
    <x v="12"/>
    <x v="1"/>
    <x v="1884"/>
    <n v="4921655"/>
    <n v="9"/>
    <n v="20602"/>
  </r>
  <r>
    <x v="969"/>
    <s v="AT"/>
    <x v="12"/>
    <x v="1"/>
    <x v="1103"/>
    <n v="4925603"/>
    <n v="2"/>
    <n v="20604"/>
  </r>
  <r>
    <x v="970"/>
    <s v="AT"/>
    <x v="12"/>
    <x v="1"/>
    <x v="1929"/>
    <n v="4928361"/>
    <n v="8"/>
    <n v="20612"/>
  </r>
  <r>
    <x v="971"/>
    <s v="AT"/>
    <x v="12"/>
    <x v="1"/>
    <x v="2384"/>
    <n v="4933364"/>
    <n v="10"/>
    <n v="20622"/>
  </r>
  <r>
    <x v="972"/>
    <s v="AT"/>
    <x v="12"/>
    <x v="1"/>
    <x v="2385"/>
    <n v="4938934"/>
    <n v="2"/>
    <n v="20624"/>
  </r>
  <r>
    <x v="973"/>
    <s v="AT"/>
    <x v="12"/>
    <x v="1"/>
    <x v="2386"/>
    <n v="4943707"/>
    <n v="7"/>
    <n v="20631"/>
  </r>
  <r>
    <x v="974"/>
    <s v="AT"/>
    <x v="12"/>
    <x v="1"/>
    <x v="2387"/>
    <n v="4947864"/>
    <n v="1"/>
    <n v="20632"/>
  </r>
  <r>
    <x v="975"/>
    <s v="AT"/>
    <x v="12"/>
    <x v="1"/>
    <x v="2388"/>
    <n v="4951809"/>
    <n v="2"/>
    <n v="20634"/>
  </r>
  <r>
    <x v="976"/>
    <s v="AT"/>
    <x v="12"/>
    <x v="1"/>
    <x v="2389"/>
    <n v="4955175"/>
    <n v="9"/>
    <n v="20643"/>
  </r>
  <r>
    <x v="977"/>
    <s v="AT"/>
    <x v="12"/>
    <x v="1"/>
    <x v="642"/>
    <n v="4958007"/>
    <n v="7"/>
    <n v="20650"/>
  </r>
  <r>
    <x v="978"/>
    <s v="AT"/>
    <x v="12"/>
    <x v="1"/>
    <x v="2390"/>
    <n v="4962576"/>
    <n v="8"/>
    <n v="20658"/>
  </r>
  <r>
    <x v="979"/>
    <s v="AT"/>
    <x v="12"/>
    <x v="1"/>
    <x v="2391"/>
    <n v="4967885"/>
    <n v="12"/>
    <n v="20670"/>
  </r>
  <r>
    <x v="980"/>
    <s v="AT"/>
    <x v="12"/>
    <x v="1"/>
    <x v="2392"/>
    <n v="4972329"/>
    <n v="3"/>
    <n v="20673"/>
  </r>
  <r>
    <x v="981"/>
    <s v="AT"/>
    <x v="12"/>
    <x v="1"/>
    <x v="2393"/>
    <n v="4976615"/>
    <n v="6"/>
    <n v="20679"/>
  </r>
  <r>
    <x v="982"/>
    <s v="AT"/>
    <x v="12"/>
    <x v="1"/>
    <x v="2394"/>
    <n v="4980755"/>
    <n v="7"/>
    <n v="20686"/>
  </r>
  <r>
    <x v="983"/>
    <s v="AT"/>
    <x v="12"/>
    <x v="1"/>
    <x v="2395"/>
    <n v="4984154"/>
    <n v="8"/>
    <n v="20694"/>
  </r>
  <r>
    <x v="984"/>
    <s v="AT"/>
    <x v="12"/>
    <x v="1"/>
    <x v="2396"/>
    <n v="4986947"/>
    <n v="3"/>
    <n v="20697"/>
  </r>
  <r>
    <x v="985"/>
    <s v="AT"/>
    <x v="12"/>
    <x v="1"/>
    <x v="2397"/>
    <n v="4992074"/>
    <n v="4"/>
    <n v="20701"/>
  </r>
  <r>
    <x v="986"/>
    <s v="AT"/>
    <x v="12"/>
    <x v="1"/>
    <x v="2398"/>
    <n v="4998323"/>
    <n v="4"/>
    <n v="20705"/>
  </r>
  <r>
    <x v="987"/>
    <s v="AT"/>
    <x v="12"/>
    <x v="1"/>
    <x v="2399"/>
    <n v="5003944"/>
    <n v="6"/>
    <n v="20711"/>
  </r>
  <r>
    <x v="988"/>
    <s v="AT"/>
    <x v="12"/>
    <x v="1"/>
    <x v="2400"/>
    <n v="5009313"/>
    <n v="8"/>
    <n v="20719"/>
  </r>
  <r>
    <x v="989"/>
    <s v="AT"/>
    <x v="12"/>
    <x v="1"/>
    <x v="2401"/>
    <n v="5014675"/>
    <n v="1"/>
    <n v="20720"/>
  </r>
  <r>
    <x v="990"/>
    <s v="AT"/>
    <x v="12"/>
    <x v="1"/>
    <x v="2317"/>
    <n v="5019470"/>
    <n v="5"/>
    <n v="20725"/>
  </r>
  <r>
    <x v="991"/>
    <s v="AT"/>
    <x v="12"/>
    <x v="1"/>
    <x v="2402"/>
    <n v="5023167"/>
    <n v="2"/>
    <n v="20727"/>
  </r>
  <r>
    <x v="992"/>
    <s v="AT"/>
    <x v="12"/>
    <x v="1"/>
    <x v="2403"/>
    <n v="5029399"/>
    <n v="7"/>
    <n v="20734"/>
  </r>
  <r>
    <x v="993"/>
    <s v="AT"/>
    <x v="12"/>
    <x v="1"/>
    <x v="2404"/>
    <n v="5037857"/>
    <n v="7"/>
    <n v="20741"/>
  </r>
  <r>
    <x v="994"/>
    <s v="AT"/>
    <x v="12"/>
    <x v="1"/>
    <x v="2405"/>
    <n v="5045937"/>
    <n v="4"/>
    <n v="20745"/>
  </r>
  <r>
    <x v="995"/>
    <s v="AT"/>
    <x v="12"/>
    <x v="1"/>
    <x v="2406"/>
    <n v="5053876"/>
    <n v="3"/>
    <n v="20748"/>
  </r>
  <r>
    <x v="996"/>
    <s v="AT"/>
    <x v="12"/>
    <x v="1"/>
    <x v="2407"/>
    <n v="5062434"/>
    <n v="5"/>
    <n v="20753"/>
  </r>
  <r>
    <x v="997"/>
    <s v="AT"/>
    <x v="12"/>
    <x v="1"/>
    <x v="2408"/>
    <n v="5069366"/>
    <n v="4"/>
    <n v="20757"/>
  </r>
  <r>
    <x v="998"/>
    <s v="AT"/>
    <x v="12"/>
    <x v="1"/>
    <x v="2409"/>
    <n v="5075456"/>
    <n v="8"/>
    <n v="20765"/>
  </r>
  <r>
    <x v="999"/>
    <s v="AT"/>
    <x v="12"/>
    <x v="1"/>
    <x v="2410"/>
    <n v="5086387"/>
    <n v="9"/>
    <n v="20774"/>
  </r>
  <r>
    <x v="1000"/>
    <s v="AT"/>
    <x v="12"/>
    <x v="1"/>
    <x v="2411"/>
    <n v="5101700"/>
    <n v="7"/>
    <n v="20781"/>
  </r>
  <r>
    <x v="1001"/>
    <s v="AT"/>
    <x v="12"/>
    <x v="1"/>
    <x v="2412"/>
    <n v="5114447"/>
    <n v="7"/>
    <n v="20788"/>
  </r>
  <r>
    <x v="1002"/>
    <s v="AT"/>
    <x v="12"/>
    <x v="1"/>
    <x v="2413"/>
    <n v="5127515"/>
    <n v="7"/>
    <n v="20795"/>
  </r>
  <r>
    <x v="1003"/>
    <s v="AT"/>
    <x v="12"/>
    <x v="1"/>
    <x v="2414"/>
    <n v="5140089"/>
    <n v="9"/>
    <n v="20804"/>
  </r>
  <r>
    <x v="1004"/>
    <s v="AT"/>
    <x v="12"/>
    <x v="1"/>
    <x v="2415"/>
    <n v="5150433"/>
    <n v="4"/>
    <n v="20808"/>
  </r>
  <r>
    <x v="1005"/>
    <s v="AT"/>
    <x v="12"/>
    <x v="1"/>
    <x v="2416"/>
    <n v="5158956"/>
    <n v="5"/>
    <n v="20813"/>
  </r>
  <r>
    <x v="1006"/>
    <s v="AT"/>
    <x v="12"/>
    <x v="1"/>
    <x v="2417"/>
    <n v="5173149"/>
    <n v="16"/>
    <n v="20829"/>
  </r>
  <r>
    <x v="1007"/>
    <s v="AT"/>
    <x v="12"/>
    <x v="1"/>
    <x v="2418"/>
    <n v="5191680"/>
    <n v="17"/>
    <n v="20846"/>
  </r>
  <r>
    <x v="1008"/>
    <s v="AT"/>
    <x v="12"/>
    <x v="1"/>
    <x v="2419"/>
    <n v="5206968"/>
    <n v="13"/>
    <n v="20859"/>
  </r>
  <r>
    <x v="1009"/>
    <s v="AT"/>
    <x v="12"/>
    <x v="1"/>
    <x v="2420"/>
    <n v="5222523"/>
    <n v="12"/>
    <n v="20871"/>
  </r>
  <r>
    <x v="1010"/>
    <s v="AT"/>
    <x v="12"/>
    <x v="1"/>
    <x v="2421"/>
    <n v="5236910"/>
    <n v="19"/>
    <n v="20890"/>
  </r>
  <r>
    <x v="1011"/>
    <s v="AT"/>
    <x v="12"/>
    <x v="1"/>
    <x v="2422"/>
    <n v="5248137"/>
    <n v="14"/>
    <n v="20904"/>
  </r>
  <r>
    <x v="1012"/>
    <s v="AT"/>
    <x v="12"/>
    <x v="1"/>
    <x v="990"/>
    <n v="5256818"/>
    <n v="12"/>
    <n v="20916"/>
  </r>
  <r>
    <x v="1013"/>
    <s v="AT"/>
    <x v="12"/>
    <x v="1"/>
    <x v="2423"/>
    <n v="5270179"/>
    <n v="12"/>
    <n v="20928"/>
  </r>
  <r>
    <x v="1014"/>
    <s v="AT"/>
    <x v="12"/>
    <x v="1"/>
    <x v="2424"/>
    <n v="5288665"/>
    <n v="13"/>
    <n v="20941"/>
  </r>
  <r>
    <x v="1015"/>
    <s v="AT"/>
    <x v="12"/>
    <x v="1"/>
    <x v="2425"/>
    <n v="5302949"/>
    <n v="17"/>
    <n v="20958"/>
  </r>
  <r>
    <x v="1016"/>
    <s v="AT"/>
    <x v="12"/>
    <x v="1"/>
    <x v="2426"/>
    <n v="5316010"/>
    <n v="14"/>
    <n v="20972"/>
  </r>
  <r>
    <x v="1017"/>
    <s v="AT"/>
    <x v="12"/>
    <x v="1"/>
    <x v="2427"/>
    <n v="5327745"/>
    <n v="10"/>
    <n v="20982"/>
  </r>
  <r>
    <x v="1018"/>
    <s v="AT"/>
    <x v="12"/>
    <x v="1"/>
    <x v="2428"/>
    <n v="5336553"/>
    <n v="8"/>
    <n v="20990"/>
  </r>
  <r>
    <x v="1019"/>
    <s v="AT"/>
    <x v="12"/>
    <x v="1"/>
    <x v="2429"/>
    <n v="5343146"/>
    <n v="13"/>
    <n v="21003"/>
  </r>
  <r>
    <x v="1020"/>
    <s v="AT"/>
    <x v="12"/>
    <x v="1"/>
    <x v="2430"/>
    <n v="5353103"/>
    <n v="10"/>
    <n v="21013"/>
  </r>
  <r>
    <x v="1021"/>
    <s v="AT"/>
    <x v="12"/>
    <x v="1"/>
    <x v="2431"/>
    <n v="5366294"/>
    <n v="10"/>
    <n v="21023"/>
  </r>
  <r>
    <x v="1022"/>
    <s v="AT"/>
    <x v="12"/>
    <x v="1"/>
    <x v="2432"/>
    <n v="5376272"/>
    <n v="9"/>
    <n v="21032"/>
  </r>
  <r>
    <x v="1023"/>
    <s v="AT"/>
    <x v="12"/>
    <x v="1"/>
    <x v="2433"/>
    <n v="5384555"/>
    <n v="7"/>
    <n v="21039"/>
  </r>
  <r>
    <x v="1024"/>
    <s v="AT"/>
    <x v="12"/>
    <x v="1"/>
    <x v="2434"/>
    <n v="5392295"/>
    <n v="12"/>
    <n v="21051"/>
  </r>
  <r>
    <x v="1025"/>
    <s v="AT"/>
    <x v="12"/>
    <x v="1"/>
    <x v="2435"/>
    <n v="5398047"/>
    <n v="13"/>
    <n v="21064"/>
  </r>
  <r>
    <x v="1026"/>
    <s v="AT"/>
    <x v="12"/>
    <x v="1"/>
    <x v="1444"/>
    <n v="5401755"/>
    <n v="18"/>
    <n v="21082"/>
  </r>
  <r>
    <x v="1027"/>
    <s v="AT"/>
    <x v="12"/>
    <x v="1"/>
    <x v="2436"/>
    <n v="5408115"/>
    <n v="13"/>
    <n v="21095"/>
  </r>
  <r>
    <x v="1028"/>
    <s v="AT"/>
    <x v="12"/>
    <x v="1"/>
    <x v="2437"/>
    <n v="5416218"/>
    <n v="14"/>
    <n v="21109"/>
  </r>
  <r>
    <x v="1029"/>
    <s v="AT"/>
    <x v="12"/>
    <x v="1"/>
    <x v="2438"/>
    <n v="5420645"/>
    <n v="14"/>
    <n v="21123"/>
  </r>
  <r>
    <x v="1030"/>
    <s v="AT"/>
    <x v="12"/>
    <x v="1"/>
    <x v="2439"/>
    <n v="5425891"/>
    <n v="7"/>
    <n v="21130"/>
  </r>
  <r>
    <x v="1031"/>
    <s v="AT"/>
    <x v="12"/>
    <x v="1"/>
    <x v="2440"/>
    <n v="5431543"/>
    <n v="12"/>
    <n v="21142"/>
  </r>
  <r>
    <x v="1032"/>
    <s v="AT"/>
    <x v="12"/>
    <x v="1"/>
    <x v="2441"/>
    <n v="5435941"/>
    <n v="11"/>
    <n v="21153"/>
  </r>
  <r>
    <x v="1033"/>
    <s v="AT"/>
    <x v="12"/>
    <x v="1"/>
    <x v="931"/>
    <n v="5438788"/>
    <n v="5"/>
    <n v="21158"/>
  </r>
  <r>
    <x v="1034"/>
    <s v="AT"/>
    <x v="12"/>
    <x v="1"/>
    <x v="2442"/>
    <n v="5443401"/>
    <n v="9"/>
    <n v="21167"/>
  </r>
  <r>
    <x v="1035"/>
    <s v="AT"/>
    <x v="12"/>
    <x v="1"/>
    <x v="2443"/>
    <n v="5447489"/>
    <n v="13"/>
    <n v="21180"/>
  </r>
  <r>
    <x v="1036"/>
    <s v="AT"/>
    <x v="12"/>
    <x v="1"/>
    <x v="2444"/>
    <n v="5451978"/>
    <n v="10"/>
    <n v="21190"/>
  </r>
  <r>
    <x v="1037"/>
    <s v="AT"/>
    <x v="12"/>
    <x v="1"/>
    <x v="2445"/>
    <n v="5457877"/>
    <n v="6"/>
    <n v="21196"/>
  </r>
  <r>
    <x v="1038"/>
    <s v="AT"/>
    <x v="12"/>
    <x v="1"/>
    <x v="2446"/>
    <n v="5462376"/>
    <n v="3"/>
    <n v="21199"/>
  </r>
  <r>
    <x v="1039"/>
    <s v="AT"/>
    <x v="12"/>
    <x v="1"/>
    <x v="2447"/>
    <n v="5465634"/>
    <n v="8"/>
    <n v="21207"/>
  </r>
  <r>
    <x v="1040"/>
    <s v="AT"/>
    <x v="12"/>
    <x v="1"/>
    <x v="1724"/>
    <n v="5468190"/>
    <n v="3"/>
    <n v="21210"/>
  </r>
  <r>
    <x v="1041"/>
    <s v="AT"/>
    <x v="12"/>
    <x v="1"/>
    <x v="2448"/>
    <n v="5472128"/>
    <n v="7"/>
    <n v="21217"/>
  </r>
  <r>
    <x v="1042"/>
    <s v="AT"/>
    <x v="12"/>
    <x v="1"/>
    <x v="2449"/>
    <n v="5476877"/>
    <n v="8"/>
    <n v="21225"/>
  </r>
  <r>
    <x v="1043"/>
    <s v="AT"/>
    <x v="12"/>
    <x v="1"/>
    <x v="2450"/>
    <n v="5480826"/>
    <n v="10"/>
    <n v="21235"/>
  </r>
  <r>
    <x v="1044"/>
    <s v="AT"/>
    <x v="12"/>
    <x v="1"/>
    <x v="2451"/>
    <n v="5484258"/>
    <n v="9"/>
    <n v="21244"/>
  </r>
  <r>
    <x v="1045"/>
    <s v="AT"/>
    <x v="12"/>
    <x v="1"/>
    <x v="2452"/>
    <n v="5487967"/>
    <n v="4"/>
    <n v="21248"/>
  </r>
  <r>
    <x v="1046"/>
    <s v="AT"/>
    <x v="12"/>
    <x v="1"/>
    <x v="2453"/>
    <n v="5490804"/>
    <n v="6"/>
    <n v="21254"/>
  </r>
  <r>
    <x v="1047"/>
    <s v="AT"/>
    <x v="12"/>
    <x v="1"/>
    <x v="635"/>
    <n v="5492981"/>
    <n v="9"/>
    <n v="21263"/>
  </r>
  <r>
    <x v="1048"/>
    <s v="AT"/>
    <x v="12"/>
    <x v="1"/>
    <x v="2454"/>
    <n v="5496985"/>
    <n v="6"/>
    <n v="21269"/>
  </r>
  <r>
    <x v="1049"/>
    <s v="AT"/>
    <x v="12"/>
    <x v="1"/>
    <x v="2455"/>
    <n v="5501886"/>
    <n v="12"/>
    <n v="21281"/>
  </r>
  <r>
    <x v="1050"/>
    <s v="AT"/>
    <x v="12"/>
    <x v="1"/>
    <x v="2456"/>
    <n v="5506396"/>
    <n v="8"/>
    <n v="21289"/>
  </r>
  <r>
    <x v="1051"/>
    <s v="AT"/>
    <x v="12"/>
    <x v="1"/>
    <x v="2457"/>
    <n v="5510641"/>
    <n v="7"/>
    <n v="21296"/>
  </r>
  <r>
    <x v="1052"/>
    <s v="AT"/>
    <x v="12"/>
    <x v="1"/>
    <x v="2458"/>
    <n v="5514487"/>
    <n v="13"/>
    <n v="21309"/>
  </r>
  <r>
    <x v="1053"/>
    <s v="AT"/>
    <x v="12"/>
    <x v="1"/>
    <x v="2459"/>
    <n v="5517569"/>
    <n v="3"/>
    <n v="21312"/>
  </r>
  <r>
    <x v="1054"/>
    <s v="AT"/>
    <x v="12"/>
    <x v="1"/>
    <x v="2460"/>
    <n v="5520018"/>
    <n v="6"/>
    <n v="21318"/>
  </r>
  <r>
    <x v="1055"/>
    <s v="AT"/>
    <x v="12"/>
    <x v="1"/>
    <x v="2461"/>
    <n v="5524601"/>
    <n v="5"/>
    <n v="21323"/>
  </r>
  <r>
    <x v="1056"/>
    <s v="AT"/>
    <x v="12"/>
    <x v="1"/>
    <x v="2462"/>
    <n v="5530295"/>
    <n v="7"/>
    <n v="21330"/>
  </r>
  <r>
    <x v="1057"/>
    <s v="AT"/>
    <x v="12"/>
    <x v="1"/>
    <x v="2463"/>
    <n v="5535121"/>
    <n v="9"/>
    <n v="21339"/>
  </r>
  <r>
    <x v="1058"/>
    <s v="AT"/>
    <x v="12"/>
    <x v="1"/>
    <x v="2464"/>
    <n v="5539607"/>
    <n v="9"/>
    <n v="21348"/>
  </r>
  <r>
    <x v="1059"/>
    <s v="AT"/>
    <x v="12"/>
    <x v="1"/>
    <x v="2465"/>
    <n v="5543814"/>
    <n v="2"/>
    <n v="21350"/>
  </r>
  <r>
    <x v="1060"/>
    <s v="AT"/>
    <x v="12"/>
    <x v="1"/>
    <x v="2466"/>
    <n v="5547299"/>
    <n v="8"/>
    <n v="21358"/>
  </r>
  <r>
    <x v="1061"/>
    <s v="AT"/>
    <x v="12"/>
    <x v="1"/>
    <x v="1879"/>
    <n v="5550269"/>
    <n v="3"/>
    <n v="21361"/>
  </r>
  <r>
    <x v="1062"/>
    <s v="AT"/>
    <x v="12"/>
    <x v="1"/>
    <x v="2467"/>
    <n v="5555069"/>
    <n v="9"/>
    <n v="21370"/>
  </r>
  <r>
    <x v="1063"/>
    <s v="AT"/>
    <x v="12"/>
    <x v="1"/>
    <x v="2468"/>
    <n v="5561688"/>
    <n v="6"/>
    <n v="21376"/>
  </r>
  <r>
    <x v="1064"/>
    <s v="AT"/>
    <x v="12"/>
    <x v="1"/>
    <x v="2469"/>
    <n v="5566981"/>
    <n v="9"/>
    <n v="21385"/>
  </r>
  <r>
    <x v="1065"/>
    <s v="AT"/>
    <x v="12"/>
    <x v="1"/>
    <x v="2470"/>
    <n v="5572235"/>
    <n v="9"/>
    <n v="21394"/>
  </r>
  <r>
    <x v="1066"/>
    <s v="AT"/>
    <x v="12"/>
    <x v="1"/>
    <x v="2471"/>
    <n v="5576834"/>
    <n v="6"/>
    <n v="21400"/>
  </r>
  <r>
    <x v="1067"/>
    <s v="AT"/>
    <x v="12"/>
    <x v="1"/>
    <x v="2472"/>
    <n v="5580693"/>
    <n v="7"/>
    <n v="21407"/>
  </r>
  <r>
    <x v="1068"/>
    <s v="AT"/>
    <x v="12"/>
    <x v="1"/>
    <x v="2473"/>
    <n v="5583552"/>
    <n v="7"/>
    <n v="21414"/>
  </r>
  <r>
    <x v="1069"/>
    <s v="AT"/>
    <x v="12"/>
    <x v="1"/>
    <x v="2474"/>
    <n v="5588480"/>
    <n v="7"/>
    <n v="21421"/>
  </r>
  <r>
    <x v="1070"/>
    <s v="AT"/>
    <x v="12"/>
    <x v="1"/>
    <x v="2475"/>
    <n v="5595356"/>
    <n v="6"/>
    <n v="21427"/>
  </r>
  <r>
    <x v="1071"/>
    <s v="AT"/>
    <x v="12"/>
    <x v="1"/>
    <x v="2476"/>
    <n v="5600652"/>
    <n v="6"/>
    <n v="21433"/>
  </r>
  <r>
    <x v="1072"/>
    <s v="AT"/>
    <x v="12"/>
    <x v="1"/>
    <x v="2477"/>
    <n v="5604654"/>
    <n v="6"/>
    <n v="21439"/>
  </r>
  <r>
    <x v="1073"/>
    <s v="AT"/>
    <x v="12"/>
    <x v="1"/>
    <x v="2477"/>
    <n v="5608656"/>
    <n v="4"/>
    <n v="21443"/>
  </r>
  <r>
    <x v="1074"/>
    <s v="AT"/>
    <x v="12"/>
    <x v="1"/>
    <x v="2478"/>
    <n v="5613484"/>
    <n v="7"/>
    <n v="21450"/>
  </r>
  <r>
    <x v="1075"/>
    <s v="AT"/>
    <x v="12"/>
    <x v="1"/>
    <x v="2012"/>
    <n v="5616859"/>
    <n v="6"/>
    <n v="21456"/>
  </r>
  <r>
    <x v="1076"/>
    <s v="AT"/>
    <x v="12"/>
    <x v="1"/>
    <x v="2479"/>
    <n v="5622398"/>
    <n v="10"/>
    <n v="21466"/>
  </r>
  <r>
    <x v="1077"/>
    <s v="AT"/>
    <x v="12"/>
    <x v="1"/>
    <x v="2480"/>
    <n v="5629366"/>
    <n v="4"/>
    <n v="21470"/>
  </r>
  <r>
    <x v="1078"/>
    <s v="AT"/>
    <x v="12"/>
    <x v="1"/>
    <x v="2481"/>
    <n v="5635014"/>
    <n v="4"/>
    <n v="21474"/>
  </r>
  <r>
    <x v="1079"/>
    <s v="AT"/>
    <x v="12"/>
    <x v="1"/>
    <x v="2482"/>
    <n v="5640259"/>
    <n v="8"/>
    <n v="21482"/>
  </r>
  <r>
    <x v="1080"/>
    <s v="AT"/>
    <x v="12"/>
    <x v="1"/>
    <x v="2483"/>
    <n v="5644907"/>
    <n v="13"/>
    <n v="21495"/>
  </r>
  <r>
    <x v="1081"/>
    <s v="AT"/>
    <x v="12"/>
    <x v="1"/>
    <x v="2368"/>
    <n v="5648712"/>
    <n v="11"/>
    <n v="21506"/>
  </r>
  <r>
    <x v="1082"/>
    <s v="AT"/>
    <x v="12"/>
    <x v="1"/>
    <x v="1736"/>
    <n v="5651554"/>
    <n v="8"/>
    <n v="21514"/>
  </r>
  <r>
    <x v="1083"/>
    <s v="AT"/>
    <x v="12"/>
    <x v="1"/>
    <x v="2484"/>
    <n v="5656753"/>
    <n v="9"/>
    <n v="21523"/>
  </r>
  <r>
    <x v="1084"/>
    <s v="AT"/>
    <x v="12"/>
    <x v="1"/>
    <x v="2485"/>
    <n v="5662683"/>
    <n v="10"/>
    <n v="21533"/>
  </r>
  <r>
    <x v="1085"/>
    <s v="AT"/>
    <x v="12"/>
    <x v="1"/>
    <x v="2486"/>
    <n v="5668309"/>
    <n v="8"/>
    <n v="21541"/>
  </r>
  <r>
    <x v="1086"/>
    <s v="AT"/>
    <x v="12"/>
    <x v="1"/>
    <x v="2487"/>
    <n v="5673121"/>
    <n v="16"/>
    <n v="21557"/>
  </r>
  <r>
    <x v="1087"/>
    <s v="AT"/>
    <x v="12"/>
    <x v="1"/>
    <x v="2281"/>
    <n v="5678346"/>
    <n v="13"/>
    <n v="21570"/>
  </r>
  <r>
    <x v="1088"/>
    <s v="AT"/>
    <x v="12"/>
    <x v="1"/>
    <x v="2488"/>
    <n v="5682647"/>
    <n v="10"/>
    <n v="21580"/>
  </r>
  <r>
    <x v="1089"/>
    <s v="AT"/>
    <x v="12"/>
    <x v="1"/>
    <x v="2489"/>
    <n v="5684486"/>
    <n v="7"/>
    <n v="21587"/>
  </r>
  <r>
    <x v="1090"/>
    <s v="AT"/>
    <x v="12"/>
    <x v="1"/>
    <x v="2490"/>
    <n v="5686900"/>
    <n v="15"/>
    <n v="21602"/>
  </r>
  <r>
    <x v="1091"/>
    <s v="AT"/>
    <x v="12"/>
    <x v="1"/>
    <x v="2320"/>
    <n v="5691708"/>
    <n v="11"/>
    <n v="21613"/>
  </r>
  <r>
    <x v="1092"/>
    <s v="AT"/>
    <x v="12"/>
    <x v="1"/>
    <x v="2491"/>
    <n v="5696558"/>
    <n v="7"/>
    <n v="21620"/>
  </r>
  <r>
    <x v="1093"/>
    <s v="AT"/>
    <x v="12"/>
    <x v="1"/>
    <x v="2492"/>
    <n v="5700847"/>
    <n v="13"/>
    <n v="21633"/>
  </r>
  <r>
    <x v="1094"/>
    <s v="AT"/>
    <x v="12"/>
    <x v="1"/>
    <x v="2493"/>
    <n v="5705074"/>
    <n v="10"/>
    <n v="21643"/>
  </r>
  <r>
    <x v="1095"/>
    <s v="AT"/>
    <x v="12"/>
    <x v="1"/>
    <x v="2316"/>
    <n v="5707918"/>
    <n v="8"/>
    <n v="21651"/>
  </r>
  <r>
    <x v="1096"/>
    <s v="AT"/>
    <x v="12"/>
    <x v="1"/>
    <x v="1956"/>
    <n v="5709235"/>
    <n v="13"/>
    <n v="21664"/>
  </r>
  <r>
    <x v="1097"/>
    <s v="AT"/>
    <x v="12"/>
    <x v="1"/>
    <x v="2494"/>
    <n v="5712437"/>
    <n v="6"/>
    <n v="21670"/>
  </r>
  <r>
    <x v="1098"/>
    <s v="AT"/>
    <x v="12"/>
    <x v="1"/>
    <x v="2495"/>
    <n v="5716310"/>
    <n v="4"/>
    <n v="21674"/>
  </r>
  <r>
    <x v="1099"/>
    <s v="AT"/>
    <x v="12"/>
    <x v="1"/>
    <x v="2010"/>
    <n v="5719537"/>
    <n v="11"/>
    <n v="21685"/>
  </r>
  <r>
    <x v="1100"/>
    <s v="AT"/>
    <x v="12"/>
    <x v="1"/>
    <x v="2496"/>
    <n v="5722558"/>
    <n v="13"/>
    <n v="21698"/>
  </r>
  <r>
    <x v="1101"/>
    <s v="AT"/>
    <x v="12"/>
    <x v="1"/>
    <x v="2158"/>
    <n v="5724180"/>
    <n v="9"/>
    <n v="21707"/>
  </r>
  <r>
    <x v="1102"/>
    <s v="AT"/>
    <x v="12"/>
    <x v="1"/>
    <x v="2027"/>
    <n v="5726207"/>
    <n v="13"/>
    <n v="21720"/>
  </r>
  <r>
    <x v="1103"/>
    <s v="AT"/>
    <x v="12"/>
    <x v="1"/>
    <x v="2497"/>
    <n v="5728034"/>
    <n v="9"/>
    <n v="21729"/>
  </r>
  <r>
    <x v="1104"/>
    <s v="AT"/>
    <x v="12"/>
    <x v="1"/>
    <x v="2498"/>
    <n v="5731227"/>
    <n v="8"/>
    <n v="21737"/>
  </r>
  <r>
    <x v="1105"/>
    <s v="AT"/>
    <x v="12"/>
    <x v="1"/>
    <x v="2499"/>
    <n v="5734265"/>
    <n v="9"/>
    <n v="21746"/>
  </r>
  <r>
    <x v="1106"/>
    <s v="AT"/>
    <x v="12"/>
    <x v="1"/>
    <x v="2500"/>
    <n v="5736564"/>
    <n v="6"/>
    <n v="21752"/>
  </r>
  <r>
    <x v="1107"/>
    <s v="AT"/>
    <x v="12"/>
    <x v="1"/>
    <x v="2501"/>
    <n v="5738773"/>
    <n v="9"/>
    <n v="21761"/>
  </r>
  <r>
    <x v="1108"/>
    <s v="AT"/>
    <x v="12"/>
    <x v="1"/>
    <x v="2502"/>
    <n v="5740530"/>
    <n v="12"/>
    <n v="21773"/>
  </r>
  <r>
    <x v="1109"/>
    <s v="AT"/>
    <x v="12"/>
    <x v="1"/>
    <x v="1872"/>
    <n v="5741966"/>
    <n v="6"/>
    <n v="21779"/>
  </r>
  <r>
    <x v="1110"/>
    <s v="AT"/>
    <x v="12"/>
    <x v="1"/>
    <x v="1968"/>
    <n v="5742959"/>
    <n v="4"/>
    <n v="21783"/>
  </r>
  <r>
    <x v="1111"/>
    <s v="AT"/>
    <x v="12"/>
    <x v="1"/>
    <x v="1549"/>
    <n v="5745048"/>
    <n v="8"/>
    <n v="21791"/>
  </r>
  <r>
    <x v="1112"/>
    <s v="AT"/>
    <x v="12"/>
    <x v="1"/>
    <x v="1922"/>
    <n v="5747679"/>
    <n v="6"/>
    <n v="21797"/>
  </r>
  <r>
    <x v="1113"/>
    <s v="AT"/>
    <x v="12"/>
    <x v="1"/>
    <x v="2503"/>
    <n v="5749736"/>
    <n v="6"/>
    <n v="21803"/>
  </r>
  <r>
    <x v="1114"/>
    <s v="AT"/>
    <x v="12"/>
    <x v="1"/>
    <x v="2504"/>
    <n v="5751859"/>
    <n v="5"/>
    <n v="21808"/>
  </r>
  <r>
    <x v="1115"/>
    <s v="AT"/>
    <x v="12"/>
    <x v="1"/>
    <x v="2505"/>
    <n v="5754029"/>
    <n v="7"/>
    <n v="21815"/>
  </r>
  <r>
    <x v="1116"/>
    <s v="AT"/>
    <x v="12"/>
    <x v="1"/>
    <x v="267"/>
    <n v="5755561"/>
    <n v="7"/>
    <n v="21822"/>
  </r>
  <r>
    <x v="1117"/>
    <s v="AT"/>
    <x v="12"/>
    <x v="1"/>
    <x v="1649"/>
    <n v="5756825"/>
    <n v="6"/>
    <n v="21828"/>
  </r>
  <r>
    <x v="1118"/>
    <s v="AT"/>
    <x v="12"/>
    <x v="1"/>
    <x v="2506"/>
    <n v="5759649"/>
    <n v="5"/>
    <n v="21833"/>
  </r>
  <r>
    <x v="1119"/>
    <s v="AT"/>
    <x v="12"/>
    <x v="1"/>
    <x v="2507"/>
    <n v="5763088"/>
    <n v="6"/>
    <n v="21839"/>
  </r>
  <r>
    <x v="1120"/>
    <s v="AT"/>
    <x v="12"/>
    <x v="1"/>
    <x v="2508"/>
    <n v="5766211"/>
    <n v="10"/>
    <n v="21849"/>
  </r>
  <r>
    <x v="1121"/>
    <s v="AT"/>
    <x v="12"/>
    <x v="1"/>
    <x v="2509"/>
    <n v="5769303"/>
    <n v="3"/>
    <n v="21852"/>
  </r>
  <r>
    <x v="1122"/>
    <s v="AT"/>
    <x v="12"/>
    <x v="1"/>
    <x v="2510"/>
    <n v="5772272"/>
    <n v="5"/>
    <n v="21857"/>
  </r>
  <r>
    <x v="1123"/>
    <s v="AT"/>
    <x v="12"/>
    <x v="1"/>
    <x v="2490"/>
    <n v="5774686"/>
    <n v="10"/>
    <n v="21867"/>
  </r>
  <r>
    <x v="1124"/>
    <s v="AT"/>
    <x v="12"/>
    <x v="1"/>
    <x v="2511"/>
    <n v="5776786"/>
    <n v="9"/>
    <n v="21876"/>
  </r>
  <r>
    <x v="1125"/>
    <s v="AT"/>
    <x v="12"/>
    <x v="1"/>
    <x v="2512"/>
    <n v="5780460"/>
    <n v="7"/>
    <n v="21883"/>
  </r>
  <r>
    <x v="1126"/>
    <s v="AT"/>
    <x v="12"/>
    <x v="1"/>
    <x v="2513"/>
    <n v="5785738"/>
    <n v="10"/>
    <n v="21893"/>
  </r>
  <r>
    <x v="1127"/>
    <s v="AT"/>
    <x v="12"/>
    <x v="1"/>
    <x v="2514"/>
    <n v="5790258"/>
    <n v="7"/>
    <n v="21900"/>
  </r>
  <r>
    <x v="1128"/>
    <s v="AT"/>
    <x v="12"/>
    <x v="1"/>
    <x v="2515"/>
    <n v="5794369"/>
    <n v="5"/>
    <n v="21905"/>
  </r>
  <r>
    <x v="1129"/>
    <s v="AT"/>
    <x v="12"/>
    <x v="1"/>
    <x v="2516"/>
    <n v="5798377"/>
    <n v="6"/>
    <n v="21911"/>
  </r>
  <r>
    <x v="1130"/>
    <s v="AT"/>
    <x v="12"/>
    <x v="1"/>
    <x v="2517"/>
    <n v="5801226"/>
    <n v="4"/>
    <n v="21915"/>
  </r>
  <r>
    <x v="1131"/>
    <s v="AT"/>
    <x v="12"/>
    <x v="1"/>
    <x v="1947"/>
    <n v="5803511"/>
    <n v="8"/>
    <n v="21923"/>
  </r>
  <r>
    <x v="1132"/>
    <s v="AT"/>
    <x v="12"/>
    <x v="1"/>
    <x v="2518"/>
    <n v="5807512"/>
    <n v="3"/>
    <n v="21926"/>
  </r>
  <r>
    <x v="1133"/>
    <s v="AT"/>
    <x v="12"/>
    <x v="1"/>
    <x v="2519"/>
    <n v="5813088"/>
    <n v="6"/>
    <n v="21932"/>
  </r>
  <r>
    <x v="1134"/>
    <s v="AT"/>
    <x v="12"/>
    <x v="1"/>
    <x v="2520"/>
    <n v="5817505"/>
    <n v="4"/>
    <n v="21936"/>
  </r>
  <r>
    <x v="1135"/>
    <s v="AT"/>
    <x v="12"/>
    <x v="1"/>
    <x v="2521"/>
    <n v="5821816"/>
    <n v="8"/>
    <n v="21944"/>
  </r>
  <r>
    <x v="1136"/>
    <s v="AT"/>
    <x v="12"/>
    <x v="1"/>
    <x v="1186"/>
    <n v="5826140"/>
    <n v="4"/>
    <n v="21948"/>
  </r>
  <r>
    <x v="1137"/>
    <s v="AT"/>
    <x v="12"/>
    <x v="1"/>
    <x v="2522"/>
    <n v="5829610"/>
    <n v="5"/>
    <n v="21953"/>
  </r>
  <r>
    <x v="1138"/>
    <s v="AT"/>
    <x v="12"/>
    <x v="1"/>
    <x v="2523"/>
    <n v="5832378"/>
    <n v="7"/>
    <n v="21960"/>
  </r>
  <r>
    <x v="1139"/>
    <s v="AT"/>
    <x v="12"/>
    <x v="1"/>
    <x v="2524"/>
    <n v="5837616"/>
    <n v="1"/>
    <n v="21961"/>
  </r>
  <r>
    <x v="1140"/>
    <s v="AT"/>
    <x v="12"/>
    <x v="1"/>
    <x v="2525"/>
    <n v="5844026"/>
    <n v="4"/>
    <n v="21965"/>
  </r>
  <r>
    <x v="1141"/>
    <s v="AT"/>
    <x v="12"/>
    <x v="1"/>
    <x v="2526"/>
    <n v="5849511"/>
    <n v="8"/>
    <n v="21973"/>
  </r>
  <r>
    <x v="1142"/>
    <s v="AT"/>
    <x v="12"/>
    <x v="1"/>
    <x v="2527"/>
    <n v="5854785"/>
    <n v="5"/>
    <n v="21978"/>
  </r>
  <r>
    <x v="1143"/>
    <s v="AT"/>
    <x v="12"/>
    <x v="1"/>
    <x v="2528"/>
    <n v="5859464"/>
    <n v="4"/>
    <n v="21982"/>
  </r>
  <r>
    <x v="1144"/>
    <s v="AT"/>
    <x v="12"/>
    <x v="1"/>
    <x v="2529"/>
    <n v="5863501"/>
    <n v="7"/>
    <n v="21989"/>
  </r>
  <r>
    <x v="1145"/>
    <s v="AT"/>
    <x v="12"/>
    <x v="1"/>
    <x v="938"/>
    <n v="5866543"/>
    <n v="6"/>
    <n v="21995"/>
  </r>
  <r>
    <x v="1146"/>
    <s v="AT"/>
    <x v="12"/>
    <x v="1"/>
    <x v="2530"/>
    <n v="5871909"/>
    <n v="10"/>
    <n v="22005"/>
  </r>
  <r>
    <x v="1147"/>
    <s v="AT"/>
    <x v="12"/>
    <x v="1"/>
    <x v="2531"/>
    <n v="5878885"/>
    <n v="6"/>
    <n v="22011"/>
  </r>
  <r>
    <x v="1148"/>
    <s v="AT"/>
    <x v="12"/>
    <x v="1"/>
    <x v="1450"/>
    <n v="5885231"/>
    <n v="10"/>
    <n v="22021"/>
  </r>
  <r>
    <x v="1149"/>
    <s v="AT"/>
    <x v="12"/>
    <x v="1"/>
    <x v="2532"/>
    <n v="5891195"/>
    <n v="11"/>
    <n v="22032"/>
  </r>
  <r>
    <x v="1150"/>
    <s v="AT"/>
    <x v="12"/>
    <x v="1"/>
    <x v="2533"/>
    <n v="5897228"/>
    <n v="9"/>
    <n v="22041"/>
  </r>
  <r>
    <x v="1151"/>
    <s v="AT"/>
    <x v="12"/>
    <x v="1"/>
    <x v="2534"/>
    <n v="5902049"/>
    <n v="6"/>
    <n v="22047"/>
  </r>
  <r>
    <x v="1152"/>
    <s v="AT"/>
    <x v="12"/>
    <x v="1"/>
    <x v="2535"/>
    <n v="5905502"/>
    <n v="6"/>
    <n v="22053"/>
  </r>
  <r>
    <x v="1153"/>
    <s v="AT"/>
    <x v="12"/>
    <x v="1"/>
    <x v="2536"/>
    <n v="5911700"/>
    <n v="6"/>
    <n v="22059"/>
  </r>
  <r>
    <x v="1154"/>
    <s v="AT"/>
    <x v="12"/>
    <x v="1"/>
    <x v="2537"/>
    <n v="5919875"/>
    <n v="3"/>
    <n v="22062"/>
  </r>
  <r>
    <x v="1155"/>
    <s v="AT"/>
    <x v="12"/>
    <x v="1"/>
    <x v="2538"/>
    <n v="5926264"/>
    <n v="10"/>
    <n v="22072"/>
  </r>
  <r>
    <x v="1156"/>
    <s v="AT"/>
    <x v="12"/>
    <x v="1"/>
    <x v="2539"/>
    <n v="5931522"/>
    <n v="11"/>
    <n v="22083"/>
  </r>
  <r>
    <x v="1157"/>
    <s v="AT"/>
    <x v="12"/>
    <x v="1"/>
    <x v="2540"/>
    <n v="5936703"/>
    <n v="11"/>
    <n v="22094"/>
  </r>
  <r>
    <x v="1158"/>
    <s v="AT"/>
    <x v="12"/>
    <x v="1"/>
    <x v="2541"/>
    <n v="5940879"/>
    <n v="11"/>
    <n v="22105"/>
  </r>
  <r>
    <x v="1159"/>
    <s v="AT"/>
    <x v="12"/>
    <x v="1"/>
    <x v="1996"/>
    <n v="5943402"/>
    <n v="11"/>
    <n v="22116"/>
  </r>
  <r>
    <x v="1160"/>
    <s v="AT"/>
    <x v="12"/>
    <x v="1"/>
    <x v="2542"/>
    <n v="5949706"/>
    <n v="7"/>
    <n v="22123"/>
  </r>
  <r>
    <x v="1161"/>
    <s v="AT"/>
    <x v="12"/>
    <x v="1"/>
    <x v="2543"/>
    <n v="5956035"/>
    <n v="15"/>
    <n v="22138"/>
  </r>
  <r>
    <x v="1162"/>
    <s v="AT"/>
    <x v="12"/>
    <x v="1"/>
    <x v="2544"/>
    <n v="5961302"/>
    <n v="11"/>
    <n v="22149"/>
  </r>
  <r>
    <x v="1163"/>
    <s v="AT"/>
    <x v="12"/>
    <x v="1"/>
    <x v="2545"/>
    <n v="5966241"/>
    <n v="7"/>
    <n v="22156"/>
  </r>
  <r>
    <x v="1164"/>
    <s v="AT"/>
    <x v="12"/>
    <x v="1"/>
    <x v="2546"/>
    <n v="5971121"/>
    <n v="10"/>
    <n v="22166"/>
  </r>
  <r>
    <x v="1165"/>
    <s v="AT"/>
    <x v="12"/>
    <x v="1"/>
    <x v="2547"/>
    <n v="5974565"/>
    <n v="1"/>
    <n v="22167"/>
  </r>
  <r>
    <x v="1166"/>
    <s v="AT"/>
    <x v="12"/>
    <x v="1"/>
    <x v="2548"/>
    <n v="5976600"/>
    <n v="8"/>
    <n v="22175"/>
  </r>
  <r>
    <x v="1167"/>
    <s v="AT"/>
    <x v="12"/>
    <x v="1"/>
    <x v="2549"/>
    <n v="5981779"/>
    <n v="8"/>
    <n v="22183"/>
  </r>
  <r>
    <x v="1168"/>
    <s v="AT"/>
    <x v="12"/>
    <x v="1"/>
    <x v="2550"/>
    <n v="5986988"/>
    <n v="8"/>
    <n v="22191"/>
  </r>
  <r>
    <x v="1169"/>
    <s v="AT"/>
    <x v="12"/>
    <x v="1"/>
    <x v="2551"/>
    <n v="5991751"/>
    <n v="6"/>
    <n v="22197"/>
  </r>
  <r>
    <x v="1170"/>
    <s v="AT"/>
    <x v="12"/>
    <x v="1"/>
    <x v="2552"/>
    <n v="5995461"/>
    <n v="10"/>
    <n v="22207"/>
  </r>
  <r>
    <x v="1171"/>
    <s v="AT"/>
    <x v="12"/>
    <x v="1"/>
    <x v="2553"/>
    <n v="5999468"/>
    <n v="5"/>
    <n v="22212"/>
  </r>
  <r>
    <x v="1172"/>
    <s v="AT"/>
    <x v="12"/>
    <x v="1"/>
    <x v="2554"/>
    <n v="6001906"/>
    <n v="12"/>
    <n v="22224"/>
  </r>
  <r>
    <x v="1173"/>
    <s v="AT"/>
    <x v="12"/>
    <x v="1"/>
    <x v="2555"/>
    <n v="6003695"/>
    <n v="7"/>
    <n v="22231"/>
  </r>
  <r>
    <x v="1174"/>
    <s v="AT"/>
    <x v="12"/>
    <x v="1"/>
    <x v="2556"/>
    <n v="6007729"/>
    <n v="7"/>
    <n v="22238"/>
  </r>
  <r>
    <x v="1175"/>
    <s v="AT"/>
    <x v="12"/>
    <x v="1"/>
    <x v="2557"/>
    <n v="6012190"/>
    <n v="5"/>
    <n v="22243"/>
  </r>
  <r>
    <x v="1176"/>
    <s v="AT"/>
    <x v="12"/>
    <x v="1"/>
    <x v="2097"/>
    <n v="6015674"/>
    <n v="10"/>
    <n v="22253"/>
  </r>
  <r>
    <x v="1177"/>
    <s v="AT"/>
    <x v="12"/>
    <x v="1"/>
    <x v="2558"/>
    <n v="6018796"/>
    <n v="11"/>
    <n v="22264"/>
  </r>
  <r>
    <x v="1178"/>
    <s v="AT"/>
    <x v="12"/>
    <x v="1"/>
    <x v="2559"/>
    <n v="6021786"/>
    <n v="6"/>
    <n v="22270"/>
  </r>
  <r>
    <x v="1179"/>
    <s v="AT"/>
    <x v="12"/>
    <x v="1"/>
    <x v="2560"/>
    <n v="6023761"/>
    <n v="7"/>
    <n v="22277"/>
  </r>
  <r>
    <x v="1180"/>
    <s v="AT"/>
    <x v="12"/>
    <x v="1"/>
    <x v="2561"/>
    <n v="6024921"/>
    <n v="4"/>
    <n v="22281"/>
  </r>
  <r>
    <x v="1181"/>
    <s v="AT"/>
    <x v="12"/>
    <x v="1"/>
    <x v="2562"/>
    <n v="6027603"/>
    <n v="8"/>
    <n v="22289"/>
  </r>
  <r>
    <x v="1182"/>
    <s v="AT"/>
    <x v="12"/>
    <x v="1"/>
    <x v="2563"/>
    <n v="6030227"/>
    <n v="6"/>
    <n v="22295"/>
  </r>
  <r>
    <x v="1183"/>
    <s v="AT"/>
    <x v="12"/>
    <x v="1"/>
    <x v="2564"/>
    <n v="6032419"/>
    <n v="6"/>
    <n v="22301"/>
  </r>
  <r>
    <x v="1184"/>
    <s v="AT"/>
    <x v="12"/>
    <x v="1"/>
    <x v="2565"/>
    <n v="6034354"/>
    <n v="4"/>
    <n v="22305"/>
  </r>
  <r>
    <x v="1185"/>
    <s v="AT"/>
    <x v="12"/>
    <x v="1"/>
    <x v="847"/>
    <n v="6036096"/>
    <n v="6"/>
    <n v="22311"/>
  </r>
  <r>
    <x v="1186"/>
    <s v="AT"/>
    <x v="12"/>
    <x v="1"/>
    <x v="2566"/>
    <n v="6037283"/>
    <n v="8"/>
    <n v="22319"/>
  </r>
  <r>
    <x v="1187"/>
    <s v="AT"/>
    <x v="12"/>
    <x v="1"/>
    <x v="717"/>
    <n v="6037958"/>
    <n v="7"/>
    <n v="22326"/>
  </r>
  <r>
    <x v="1188"/>
    <s v="AT"/>
    <x v="12"/>
    <x v="1"/>
    <x v="2567"/>
    <n v="6039721"/>
    <n v="6"/>
    <n v="22332"/>
  </r>
  <r>
    <x v="1189"/>
    <s v="AT"/>
    <x v="12"/>
    <x v="1"/>
    <x v="2568"/>
    <n v="6041479"/>
    <n v="2"/>
    <n v="22334"/>
  </r>
  <r>
    <x v="1190"/>
    <s v="AT"/>
    <x v="12"/>
    <x v="1"/>
    <x v="2569"/>
    <n v="6042654"/>
    <n v="8"/>
    <n v="22342"/>
  </r>
  <r>
    <x v="1191"/>
    <s v="AT"/>
    <x v="12"/>
    <x v="1"/>
    <x v="809"/>
    <n v="6044012"/>
    <n v="4"/>
    <n v="22346"/>
  </r>
  <r>
    <x v="1192"/>
    <s v="AT"/>
    <x v="12"/>
    <x v="1"/>
    <x v="287"/>
    <n v="6045185"/>
    <n v="3"/>
    <n v="22349"/>
  </r>
  <r>
    <x v="1193"/>
    <s v="AT"/>
    <x v="12"/>
    <x v="1"/>
    <x v="2061"/>
    <n v="6046266"/>
    <n v="2"/>
    <n v="22351"/>
  </r>
  <r>
    <x v="1194"/>
    <s v="AT"/>
    <x v="12"/>
    <x v="1"/>
    <x v="668"/>
    <n v="6046937"/>
    <n v="6"/>
    <n v="22357"/>
  </r>
  <r>
    <x v="1195"/>
    <s v="AT"/>
    <x v="12"/>
    <x v="1"/>
    <x v="2048"/>
    <n v="6047373"/>
    <n v="9"/>
    <n v="22366"/>
  </r>
  <r>
    <x v="1196"/>
    <s v="AT"/>
    <x v="12"/>
    <x v="1"/>
    <x v="2570"/>
    <n v="6048747"/>
    <n v="2"/>
    <n v="22368"/>
  </r>
  <r>
    <x v="1197"/>
    <s v="AT"/>
    <x v="12"/>
    <x v="1"/>
    <x v="2571"/>
    <n v="6050442"/>
    <n v="7"/>
    <n v="22375"/>
  </r>
  <r>
    <x v="1198"/>
    <s v="AT"/>
    <x v="12"/>
    <x v="1"/>
    <x v="2572"/>
    <n v="6051679"/>
    <n v="5"/>
    <n v="22380"/>
  </r>
  <r>
    <x v="1199"/>
    <s v="AT"/>
    <x v="12"/>
    <x v="1"/>
    <x v="1673"/>
    <n v="6052693"/>
    <n v="5"/>
    <n v="22385"/>
  </r>
  <r>
    <x v="1200"/>
    <s v="AT"/>
    <x v="12"/>
    <x v="1"/>
    <x v="59"/>
    <n v="6053477"/>
    <n v="3"/>
    <n v="22388"/>
  </r>
  <r>
    <x v="1201"/>
    <s v="AT"/>
    <x v="12"/>
    <x v="1"/>
    <x v="863"/>
    <n v="6054098"/>
    <n v="0"/>
    <n v="22388"/>
  </r>
  <r>
    <x v="1202"/>
    <s v="AT"/>
    <x v="12"/>
    <x v="1"/>
    <x v="2573"/>
    <n v="6055065"/>
    <n v="6"/>
    <n v="22394"/>
  </r>
  <r>
    <x v="1203"/>
    <s v="AT"/>
    <x v="12"/>
    <x v="1"/>
    <x v="2574"/>
    <n v="6056495"/>
    <n v="10"/>
    <n v="22404"/>
  </r>
  <r>
    <x v="1204"/>
    <s v="AT"/>
    <x v="12"/>
    <x v="1"/>
    <x v="2061"/>
    <n v="6057576"/>
    <n v="5"/>
    <n v="22409"/>
  </r>
  <r>
    <x v="1205"/>
    <s v="AT"/>
    <x v="12"/>
    <x v="1"/>
    <x v="2575"/>
    <n v="6058345"/>
    <n v="3"/>
    <n v="22412"/>
  </r>
  <r>
    <x v="1206"/>
    <s v="AT"/>
    <x v="12"/>
    <x v="1"/>
    <x v="254"/>
    <n v="6059369"/>
    <n v="2"/>
    <n v="22414"/>
  </r>
  <r>
    <x v="1207"/>
    <s v="AT"/>
    <x v="12"/>
    <x v="1"/>
    <x v="2575"/>
    <n v="6060138"/>
    <n v="6"/>
    <n v="22420"/>
  </r>
  <r>
    <x v="1208"/>
    <s v="AT"/>
    <x v="12"/>
    <x v="1"/>
    <x v="467"/>
    <n v="6060676"/>
    <n v="6"/>
    <n v="22426"/>
  </r>
  <r>
    <x v="1209"/>
    <s v="AT"/>
    <x v="12"/>
    <x v="1"/>
    <x v="2576"/>
    <n v="6061570"/>
    <n v="3"/>
    <n v="22429"/>
  </r>
  <r>
    <x v="1210"/>
    <s v="AT"/>
    <x v="12"/>
    <x v="1"/>
    <x v="2577"/>
    <n v="6062766"/>
    <n v="6"/>
    <n v="22435"/>
  </r>
  <r>
    <x v="1211"/>
    <s v="AT"/>
    <x v="12"/>
    <x v="1"/>
    <x v="2578"/>
    <n v="6063453"/>
    <n v="5"/>
    <n v="22440"/>
  </r>
  <r>
    <x v="1212"/>
    <s v="AT"/>
    <x v="12"/>
    <x v="1"/>
    <x v="2579"/>
    <n v="6064346"/>
    <n v="5"/>
    <n v="22445"/>
  </r>
  <r>
    <x v="1213"/>
    <s v="AT"/>
    <x v="12"/>
    <x v="1"/>
    <x v="565"/>
    <n v="6064832"/>
    <n v="2"/>
    <n v="22447"/>
  </r>
  <r>
    <x v="1214"/>
    <s v="AT"/>
    <x v="12"/>
    <x v="1"/>
    <x v="439"/>
    <n v="6065434"/>
    <n v="1"/>
    <n v="22448"/>
  </r>
  <r>
    <x v="1215"/>
    <s v="AT"/>
    <x v="12"/>
    <x v="1"/>
    <x v="881"/>
    <n v="6065854"/>
    <n v="2"/>
    <n v="22450"/>
  </r>
  <r>
    <x v="1216"/>
    <s v="AT"/>
    <x v="12"/>
    <x v="1"/>
    <x v="176"/>
    <n v="6066103"/>
    <n v="1"/>
    <n v="22451"/>
  </r>
  <r>
    <x v="1217"/>
    <s v="AT"/>
    <x v="12"/>
    <x v="1"/>
    <x v="2580"/>
    <n v="6066802"/>
    <n v="1"/>
    <n v="22452"/>
  </r>
  <r>
    <x v="1218"/>
    <s v="AT"/>
    <x v="12"/>
    <x v="1"/>
    <x v="523"/>
    <n v="6067754"/>
    <n v="3"/>
    <n v="22455"/>
  </r>
  <r>
    <x v="1219"/>
    <s v="AT"/>
    <x v="12"/>
    <x v="1"/>
    <x v="554"/>
    <n v="6068205"/>
    <n v="7"/>
    <n v="22462"/>
  </r>
  <r>
    <x v="1220"/>
    <s v="AT"/>
    <x v="12"/>
    <x v="1"/>
    <x v="534"/>
    <n v="6068858"/>
    <n v="5"/>
    <n v="22467"/>
  </r>
  <r>
    <x v="1221"/>
    <s v="AT"/>
    <x v="12"/>
    <x v="1"/>
    <x v="727"/>
    <n v="6069269"/>
    <n v="2"/>
    <n v="22469"/>
  </r>
  <r>
    <x v="1222"/>
    <s v="AT"/>
    <x v="12"/>
    <x v="1"/>
    <x v="341"/>
    <n v="6069466"/>
    <n v="3"/>
    <n v="22472"/>
  </r>
  <r>
    <x v="1223"/>
    <s v="AT"/>
    <x v="12"/>
    <x v="1"/>
    <x v="833"/>
    <n v="6070043"/>
    <n v="2"/>
    <n v="22474"/>
  </r>
  <r>
    <x v="1224"/>
    <s v="AT"/>
    <x v="12"/>
    <x v="1"/>
    <x v="667"/>
    <n v="6070662"/>
    <n v="2"/>
    <n v="22476"/>
  </r>
  <r>
    <x v="1225"/>
    <s v="AT"/>
    <x v="12"/>
    <x v="1"/>
    <x v="2048"/>
    <n v="6071098"/>
    <n v="2"/>
    <n v="22478"/>
  </r>
  <r>
    <x v="1226"/>
    <s v="AT"/>
    <x v="12"/>
    <x v="1"/>
    <x v="302"/>
    <n v="6071526"/>
    <n v="1"/>
    <n v="22479"/>
  </r>
  <r>
    <x v="1227"/>
    <s v="AT"/>
    <x v="12"/>
    <x v="1"/>
    <x v="730"/>
    <n v="6071918"/>
    <n v="1"/>
    <n v="22480"/>
  </r>
  <r>
    <x v="1228"/>
    <s v="AT"/>
    <x v="12"/>
    <x v="1"/>
    <x v="358"/>
    <n v="6072099"/>
    <n v="1"/>
    <n v="22481"/>
  </r>
  <r>
    <x v="1229"/>
    <s v="AT"/>
    <x v="12"/>
    <x v="1"/>
    <x v="385"/>
    <n v="6072290"/>
    <n v="2"/>
    <n v="22483"/>
  </r>
  <r>
    <x v="1230"/>
    <s v="AT"/>
    <x v="12"/>
    <x v="1"/>
    <x v="779"/>
    <n v="6072662"/>
    <n v="4"/>
    <n v="22487"/>
  </r>
  <r>
    <x v="1231"/>
    <s v="AT"/>
    <x v="12"/>
    <x v="1"/>
    <x v="329"/>
    <n v="6073199"/>
    <n v="3"/>
    <n v="22490"/>
  </r>
  <r>
    <x v="1232"/>
    <s v="AT"/>
    <x v="12"/>
    <x v="1"/>
    <x v="779"/>
    <n v="6073571"/>
    <n v="0"/>
    <n v="22490"/>
  </r>
  <r>
    <x v="1233"/>
    <s v="AT"/>
    <x v="12"/>
    <x v="1"/>
    <x v="376"/>
    <n v="6073744"/>
    <n v="0"/>
    <n v="22490"/>
  </r>
  <r>
    <x v="1234"/>
    <s v="AT"/>
    <x v="12"/>
    <x v="1"/>
    <x v="96"/>
    <n v="6074064"/>
    <n v="2"/>
    <n v="22492"/>
  </r>
  <r>
    <x v="1235"/>
    <s v="AT"/>
    <x v="12"/>
    <x v="1"/>
    <x v="366"/>
    <n v="6074368"/>
    <n v="4"/>
    <n v="22496"/>
  </r>
  <r>
    <x v="1236"/>
    <s v="AT"/>
    <x v="12"/>
    <x v="1"/>
    <x v="382"/>
    <n v="6074511"/>
    <n v="1"/>
    <n v="22497"/>
  </r>
  <r>
    <x v="1237"/>
    <s v="AT"/>
    <x v="12"/>
    <x v="1"/>
    <x v="2581"/>
    <n v="6074928"/>
    <n v="0"/>
    <n v="22497"/>
  </r>
  <r>
    <x v="1238"/>
    <s v="AT"/>
    <x v="12"/>
    <x v="1"/>
    <x v="232"/>
    <n v="6075433"/>
    <n v="2"/>
    <n v="22499"/>
  </r>
  <r>
    <x v="1239"/>
    <s v="AT"/>
    <x v="12"/>
    <x v="1"/>
    <x v="488"/>
    <n v="6075809"/>
    <n v="2"/>
    <n v="22501"/>
  </r>
  <r>
    <x v="1240"/>
    <s v="AT"/>
    <x v="12"/>
    <x v="1"/>
    <x v="425"/>
    <n v="6076093"/>
    <n v="1"/>
    <n v="22502"/>
  </r>
  <r>
    <x v="1241"/>
    <s v="AT"/>
    <x v="12"/>
    <x v="1"/>
    <x v="857"/>
    <n v="6076409"/>
    <n v="1"/>
    <n v="22503"/>
  </r>
  <r>
    <x v="1242"/>
    <s v="AT"/>
    <x v="12"/>
    <x v="1"/>
    <x v="83"/>
    <n v="6076568"/>
    <n v="1"/>
    <n v="22504"/>
  </r>
  <r>
    <x v="1243"/>
    <s v="AT"/>
    <x v="12"/>
    <x v="1"/>
    <x v="205"/>
    <n v="6076625"/>
    <n v="1"/>
    <n v="22505"/>
  </r>
  <r>
    <x v="1244"/>
    <s v="AT"/>
    <x v="12"/>
    <x v="1"/>
    <x v="157"/>
    <n v="6076716"/>
    <n v="1"/>
    <n v="22506"/>
  </r>
  <r>
    <x v="1245"/>
    <s v="AT"/>
    <x v="12"/>
    <x v="1"/>
    <x v="728"/>
    <n v="6077125"/>
    <n v="2"/>
    <n v="22508"/>
  </r>
  <r>
    <x v="1246"/>
    <s v="AT"/>
    <x v="12"/>
    <x v="1"/>
    <x v="491"/>
    <n v="6077417"/>
    <n v="4"/>
    <n v="22512"/>
  </r>
  <r>
    <x v="1247"/>
    <s v="AT"/>
    <x v="12"/>
    <x v="1"/>
    <x v="234"/>
    <n v="6077659"/>
    <n v="1"/>
    <n v="22513"/>
  </r>
  <r>
    <x v="1248"/>
    <s v="AT"/>
    <x v="12"/>
    <x v="1"/>
    <x v="305"/>
    <n v="6077877"/>
    <n v="1"/>
    <n v="22514"/>
  </r>
  <r>
    <x v="1249"/>
    <s v="AT"/>
    <x v="12"/>
    <x v="1"/>
    <x v="121"/>
    <n v="6077997"/>
    <n v="0"/>
    <n v="22514"/>
  </r>
  <r>
    <x v="1250"/>
    <s v="AT"/>
    <x v="12"/>
    <x v="1"/>
    <x v="19"/>
    <n v="6078037"/>
    <n v="0"/>
    <n v="22514"/>
  </r>
  <r>
    <x v="1251"/>
    <s v="AT"/>
    <x v="12"/>
    <x v="1"/>
    <x v="165"/>
    <n v="6078242"/>
    <n v="3"/>
    <n v="22517"/>
  </r>
  <r>
    <x v="1252"/>
    <s v="AT"/>
    <x v="12"/>
    <x v="1"/>
    <x v="88"/>
    <n v="6078513"/>
    <n v="0"/>
    <n v="22517"/>
  </r>
  <r>
    <x v="1253"/>
    <s v="AT"/>
    <x v="12"/>
    <x v="1"/>
    <x v="376"/>
    <n v="6078686"/>
    <n v="1"/>
    <n v="22518"/>
  </r>
  <r>
    <x v="1254"/>
    <s v="AT"/>
    <x v="12"/>
    <x v="1"/>
    <x v="22"/>
    <n v="6078744"/>
    <n v="0"/>
    <n v="22518"/>
  </r>
  <r>
    <x v="1255"/>
    <s v="AT"/>
    <x v="12"/>
    <x v="1"/>
    <x v="415"/>
    <n v="6078895"/>
    <n v="0"/>
    <n v="22518"/>
  </r>
  <r>
    <x v="1256"/>
    <s v="AT"/>
    <x v="12"/>
    <x v="1"/>
    <x v="191"/>
    <n v="6079037"/>
    <n v="0"/>
    <n v="22518"/>
  </r>
  <r>
    <x v="1257"/>
    <s v="AT"/>
    <x v="12"/>
    <x v="1"/>
    <x v="85"/>
    <n v="6079122"/>
    <n v="0"/>
    <n v="22518"/>
  </r>
  <r>
    <x v="1258"/>
    <s v="AT"/>
    <x v="12"/>
    <x v="1"/>
    <x v="0"/>
    <n v="6079122"/>
    <n v="0"/>
    <n v="22518"/>
  </r>
  <r>
    <x v="0"/>
    <s v="AZ"/>
    <x v="13"/>
    <x v="1"/>
    <x v="0"/>
    <n v="0"/>
    <n v="0"/>
    <n v="0"/>
  </r>
  <r>
    <x v="1"/>
    <s v="AZ"/>
    <x v="13"/>
    <x v="1"/>
    <x v="0"/>
    <n v="0"/>
    <n v="0"/>
    <n v="0"/>
  </r>
  <r>
    <x v="2"/>
    <s v="AZ"/>
    <x v="13"/>
    <x v="1"/>
    <x v="0"/>
    <n v="0"/>
    <n v="0"/>
    <n v="0"/>
  </r>
  <r>
    <x v="3"/>
    <s v="AZ"/>
    <x v="13"/>
    <x v="1"/>
    <x v="0"/>
    <n v="0"/>
    <n v="0"/>
    <n v="0"/>
  </r>
  <r>
    <x v="4"/>
    <s v="AZ"/>
    <x v="13"/>
    <x v="1"/>
    <x v="0"/>
    <n v="0"/>
    <n v="0"/>
    <n v="0"/>
  </r>
  <r>
    <x v="5"/>
    <s v="AZ"/>
    <x v="13"/>
    <x v="1"/>
    <x v="0"/>
    <n v="0"/>
    <n v="0"/>
    <n v="0"/>
  </r>
  <r>
    <x v="6"/>
    <s v="AZ"/>
    <x v="13"/>
    <x v="1"/>
    <x v="0"/>
    <n v="0"/>
    <n v="0"/>
    <n v="0"/>
  </r>
  <r>
    <x v="7"/>
    <s v="AZ"/>
    <x v="13"/>
    <x v="1"/>
    <x v="0"/>
    <n v="0"/>
    <n v="0"/>
    <n v="0"/>
  </r>
  <r>
    <x v="8"/>
    <s v="AZ"/>
    <x v="13"/>
    <x v="1"/>
    <x v="0"/>
    <n v="0"/>
    <n v="0"/>
    <n v="0"/>
  </r>
  <r>
    <x v="9"/>
    <s v="AZ"/>
    <x v="13"/>
    <x v="1"/>
    <x v="0"/>
    <n v="0"/>
    <n v="0"/>
    <n v="0"/>
  </r>
  <r>
    <x v="10"/>
    <s v="AZ"/>
    <x v="13"/>
    <x v="1"/>
    <x v="0"/>
    <n v="0"/>
    <n v="0"/>
    <n v="0"/>
  </r>
  <r>
    <x v="11"/>
    <s v="AZ"/>
    <x v="13"/>
    <x v="1"/>
    <x v="0"/>
    <n v="0"/>
    <n v="0"/>
    <n v="0"/>
  </r>
  <r>
    <x v="12"/>
    <s v="AZ"/>
    <x v="13"/>
    <x v="1"/>
    <x v="0"/>
    <n v="0"/>
    <n v="0"/>
    <n v="0"/>
  </r>
  <r>
    <x v="13"/>
    <s v="AZ"/>
    <x v="13"/>
    <x v="1"/>
    <x v="0"/>
    <n v="0"/>
    <n v="0"/>
    <n v="0"/>
  </r>
  <r>
    <x v="14"/>
    <s v="AZ"/>
    <x v="13"/>
    <x v="1"/>
    <x v="0"/>
    <n v="0"/>
    <n v="0"/>
    <n v="0"/>
  </r>
  <r>
    <x v="15"/>
    <s v="AZ"/>
    <x v="13"/>
    <x v="1"/>
    <x v="0"/>
    <n v="0"/>
    <n v="0"/>
    <n v="0"/>
  </r>
  <r>
    <x v="16"/>
    <s v="AZ"/>
    <x v="13"/>
    <x v="1"/>
    <x v="0"/>
    <n v="0"/>
    <n v="0"/>
    <n v="0"/>
  </r>
  <r>
    <x v="17"/>
    <s v="AZ"/>
    <x v="13"/>
    <x v="1"/>
    <x v="0"/>
    <n v="0"/>
    <n v="0"/>
    <n v="0"/>
  </r>
  <r>
    <x v="18"/>
    <s v="AZ"/>
    <x v="13"/>
    <x v="1"/>
    <x v="0"/>
    <n v="0"/>
    <n v="0"/>
    <n v="0"/>
  </r>
  <r>
    <x v="19"/>
    <s v="AZ"/>
    <x v="13"/>
    <x v="1"/>
    <x v="0"/>
    <n v="0"/>
    <n v="0"/>
    <n v="0"/>
  </r>
  <r>
    <x v="20"/>
    <s v="AZ"/>
    <x v="13"/>
    <x v="1"/>
    <x v="0"/>
    <n v="0"/>
    <n v="0"/>
    <n v="0"/>
  </r>
  <r>
    <x v="21"/>
    <s v="AZ"/>
    <x v="13"/>
    <x v="1"/>
    <x v="0"/>
    <n v="0"/>
    <n v="0"/>
    <n v="0"/>
  </r>
  <r>
    <x v="22"/>
    <s v="AZ"/>
    <x v="13"/>
    <x v="1"/>
    <x v="0"/>
    <n v="0"/>
    <n v="0"/>
    <n v="0"/>
  </r>
  <r>
    <x v="23"/>
    <s v="AZ"/>
    <x v="13"/>
    <x v="1"/>
    <x v="0"/>
    <n v="0"/>
    <n v="0"/>
    <n v="0"/>
  </r>
  <r>
    <x v="24"/>
    <s v="AZ"/>
    <x v="13"/>
    <x v="1"/>
    <x v="0"/>
    <n v="0"/>
    <n v="0"/>
    <n v="0"/>
  </r>
  <r>
    <x v="25"/>
    <s v="AZ"/>
    <x v="13"/>
    <x v="1"/>
    <x v="0"/>
    <n v="0"/>
    <n v="0"/>
    <n v="0"/>
  </r>
  <r>
    <x v="26"/>
    <s v="AZ"/>
    <x v="13"/>
    <x v="1"/>
    <x v="0"/>
    <n v="0"/>
    <n v="0"/>
    <n v="0"/>
  </r>
  <r>
    <x v="27"/>
    <s v="AZ"/>
    <x v="13"/>
    <x v="1"/>
    <x v="0"/>
    <n v="0"/>
    <n v="0"/>
    <n v="0"/>
  </r>
  <r>
    <x v="28"/>
    <s v="AZ"/>
    <x v="13"/>
    <x v="1"/>
    <x v="0"/>
    <n v="0"/>
    <n v="0"/>
    <n v="0"/>
  </r>
  <r>
    <x v="29"/>
    <s v="AZ"/>
    <x v="13"/>
    <x v="1"/>
    <x v="0"/>
    <n v="0"/>
    <n v="0"/>
    <n v="0"/>
  </r>
  <r>
    <x v="30"/>
    <s v="AZ"/>
    <x v="13"/>
    <x v="1"/>
    <x v="0"/>
    <n v="0"/>
    <n v="0"/>
    <n v="0"/>
  </r>
  <r>
    <x v="31"/>
    <s v="AZ"/>
    <x v="13"/>
    <x v="1"/>
    <x v="0"/>
    <n v="0"/>
    <n v="0"/>
    <n v="0"/>
  </r>
  <r>
    <x v="32"/>
    <s v="AZ"/>
    <x v="13"/>
    <x v="1"/>
    <x v="0"/>
    <n v="0"/>
    <n v="0"/>
    <n v="0"/>
  </r>
  <r>
    <x v="33"/>
    <s v="AZ"/>
    <x v="13"/>
    <x v="1"/>
    <x v="0"/>
    <n v="0"/>
    <n v="0"/>
    <n v="0"/>
  </r>
  <r>
    <x v="34"/>
    <s v="AZ"/>
    <x v="13"/>
    <x v="1"/>
    <x v="0"/>
    <n v="0"/>
    <n v="0"/>
    <n v="0"/>
  </r>
  <r>
    <x v="35"/>
    <s v="AZ"/>
    <x v="13"/>
    <x v="1"/>
    <x v="0"/>
    <n v="0"/>
    <n v="0"/>
    <n v="0"/>
  </r>
  <r>
    <x v="36"/>
    <s v="AZ"/>
    <x v="13"/>
    <x v="1"/>
    <x v="0"/>
    <n v="0"/>
    <n v="0"/>
    <n v="0"/>
  </r>
  <r>
    <x v="37"/>
    <s v="AZ"/>
    <x v="13"/>
    <x v="1"/>
    <x v="0"/>
    <n v="0"/>
    <n v="0"/>
    <n v="0"/>
  </r>
  <r>
    <x v="38"/>
    <s v="AZ"/>
    <x v="13"/>
    <x v="1"/>
    <x v="0"/>
    <n v="0"/>
    <n v="0"/>
    <n v="0"/>
  </r>
  <r>
    <x v="39"/>
    <s v="AZ"/>
    <x v="13"/>
    <x v="1"/>
    <x v="0"/>
    <n v="0"/>
    <n v="0"/>
    <n v="0"/>
  </r>
  <r>
    <x v="40"/>
    <s v="AZ"/>
    <x v="13"/>
    <x v="1"/>
    <x v="0"/>
    <n v="0"/>
    <n v="0"/>
    <n v="0"/>
  </r>
  <r>
    <x v="41"/>
    <s v="AZ"/>
    <x v="13"/>
    <x v="1"/>
    <x v="0"/>
    <n v="0"/>
    <n v="0"/>
    <n v="0"/>
  </r>
  <r>
    <x v="42"/>
    <s v="AZ"/>
    <x v="13"/>
    <x v="1"/>
    <x v="0"/>
    <n v="0"/>
    <n v="0"/>
    <n v="0"/>
  </r>
  <r>
    <x v="43"/>
    <s v="AZ"/>
    <x v="13"/>
    <x v="1"/>
    <x v="0"/>
    <n v="0"/>
    <n v="0"/>
    <n v="0"/>
  </r>
  <r>
    <x v="44"/>
    <s v="AZ"/>
    <x v="13"/>
    <x v="1"/>
    <x v="0"/>
    <n v="0"/>
    <n v="0"/>
    <n v="0"/>
  </r>
  <r>
    <x v="45"/>
    <s v="AZ"/>
    <x v="13"/>
    <x v="1"/>
    <x v="0"/>
    <n v="0"/>
    <n v="0"/>
    <n v="0"/>
  </r>
  <r>
    <x v="46"/>
    <s v="AZ"/>
    <x v="13"/>
    <x v="1"/>
    <x v="0"/>
    <n v="0"/>
    <n v="0"/>
    <n v="0"/>
  </r>
  <r>
    <x v="47"/>
    <s v="AZ"/>
    <x v="13"/>
    <x v="1"/>
    <x v="0"/>
    <n v="0"/>
    <n v="0"/>
    <n v="0"/>
  </r>
  <r>
    <x v="48"/>
    <s v="AZ"/>
    <x v="13"/>
    <x v="1"/>
    <x v="0"/>
    <n v="0"/>
    <n v="0"/>
    <n v="0"/>
  </r>
  <r>
    <x v="49"/>
    <s v="AZ"/>
    <x v="13"/>
    <x v="1"/>
    <x v="0"/>
    <n v="0"/>
    <n v="0"/>
    <n v="0"/>
  </r>
  <r>
    <x v="50"/>
    <s v="AZ"/>
    <x v="13"/>
    <x v="1"/>
    <x v="0"/>
    <n v="0"/>
    <n v="0"/>
    <n v="0"/>
  </r>
  <r>
    <x v="51"/>
    <s v="AZ"/>
    <x v="13"/>
    <x v="1"/>
    <x v="0"/>
    <n v="0"/>
    <n v="0"/>
    <n v="0"/>
  </r>
  <r>
    <x v="52"/>
    <s v="AZ"/>
    <x v="13"/>
    <x v="1"/>
    <x v="0"/>
    <n v="0"/>
    <n v="0"/>
    <n v="0"/>
  </r>
  <r>
    <x v="53"/>
    <s v="AZ"/>
    <x v="13"/>
    <x v="1"/>
    <x v="0"/>
    <n v="0"/>
    <n v="0"/>
    <n v="0"/>
  </r>
  <r>
    <x v="54"/>
    <s v="AZ"/>
    <x v="13"/>
    <x v="1"/>
    <x v="0"/>
    <n v="0"/>
    <n v="0"/>
    <n v="0"/>
  </r>
  <r>
    <x v="55"/>
    <s v="AZ"/>
    <x v="13"/>
    <x v="1"/>
    <x v="0"/>
    <n v="0"/>
    <n v="0"/>
    <n v="0"/>
  </r>
  <r>
    <x v="56"/>
    <s v="AZ"/>
    <x v="13"/>
    <x v="1"/>
    <x v="0"/>
    <n v="0"/>
    <n v="0"/>
    <n v="0"/>
  </r>
  <r>
    <x v="57"/>
    <s v="AZ"/>
    <x v="13"/>
    <x v="1"/>
    <x v="1"/>
    <n v="1"/>
    <n v="0"/>
    <n v="0"/>
  </r>
  <r>
    <x v="58"/>
    <s v="AZ"/>
    <x v="13"/>
    <x v="1"/>
    <x v="4"/>
    <n v="3"/>
    <n v="0"/>
    <n v="0"/>
  </r>
  <r>
    <x v="59"/>
    <s v="AZ"/>
    <x v="13"/>
    <x v="1"/>
    <x v="0"/>
    <n v="3"/>
    <n v="0"/>
    <n v="0"/>
  </r>
  <r>
    <x v="60"/>
    <s v="AZ"/>
    <x v="13"/>
    <x v="1"/>
    <x v="0"/>
    <n v="3"/>
    <n v="0"/>
    <n v="0"/>
  </r>
  <r>
    <x v="61"/>
    <s v="AZ"/>
    <x v="13"/>
    <x v="1"/>
    <x v="0"/>
    <n v="3"/>
    <n v="0"/>
    <n v="0"/>
  </r>
  <r>
    <x v="62"/>
    <s v="AZ"/>
    <x v="13"/>
    <x v="1"/>
    <x v="0"/>
    <n v="3"/>
    <n v="0"/>
    <n v="0"/>
  </r>
  <r>
    <x v="63"/>
    <s v="AZ"/>
    <x v="13"/>
    <x v="1"/>
    <x v="0"/>
    <n v="3"/>
    <n v="0"/>
    <n v="0"/>
  </r>
  <r>
    <x v="64"/>
    <s v="AZ"/>
    <x v="13"/>
    <x v="1"/>
    <x v="2"/>
    <n v="6"/>
    <n v="0"/>
    <n v="0"/>
  </r>
  <r>
    <x v="65"/>
    <s v="AZ"/>
    <x v="13"/>
    <x v="1"/>
    <x v="2"/>
    <n v="9"/>
    <n v="0"/>
    <n v="0"/>
  </r>
  <r>
    <x v="66"/>
    <s v="AZ"/>
    <x v="13"/>
    <x v="1"/>
    <x v="0"/>
    <n v="9"/>
    <n v="0"/>
    <n v="0"/>
  </r>
  <r>
    <x v="67"/>
    <s v="AZ"/>
    <x v="13"/>
    <x v="1"/>
    <x v="0"/>
    <n v="9"/>
    <n v="0"/>
    <n v="0"/>
  </r>
  <r>
    <x v="68"/>
    <s v="AZ"/>
    <x v="13"/>
    <x v="1"/>
    <x v="0"/>
    <n v="9"/>
    <n v="0"/>
    <n v="0"/>
  </r>
  <r>
    <x v="69"/>
    <s v="AZ"/>
    <x v="13"/>
    <x v="1"/>
    <x v="0"/>
    <n v="9"/>
    <n v="0"/>
    <n v="0"/>
  </r>
  <r>
    <x v="70"/>
    <s v="AZ"/>
    <x v="13"/>
    <x v="1"/>
    <x v="0"/>
    <n v="9"/>
    <n v="0"/>
    <n v="0"/>
  </r>
  <r>
    <x v="71"/>
    <s v="AZ"/>
    <x v="13"/>
    <x v="1"/>
    <x v="4"/>
    <n v="11"/>
    <n v="0"/>
    <n v="0"/>
  </r>
  <r>
    <x v="72"/>
    <s v="AZ"/>
    <x v="13"/>
    <x v="1"/>
    <x v="0"/>
    <n v="11"/>
    <n v="0"/>
    <n v="0"/>
  </r>
  <r>
    <x v="73"/>
    <s v="AZ"/>
    <x v="13"/>
    <x v="1"/>
    <x v="9"/>
    <n v="19"/>
    <n v="0"/>
    <n v="0"/>
  </r>
  <r>
    <x v="74"/>
    <s v="AZ"/>
    <x v="13"/>
    <x v="1"/>
    <x v="0"/>
    <n v="19"/>
    <n v="0"/>
    <n v="0"/>
  </r>
  <r>
    <x v="75"/>
    <s v="AZ"/>
    <x v="13"/>
    <x v="1"/>
    <x v="0"/>
    <n v="19"/>
    <n v="0"/>
    <n v="0"/>
  </r>
  <r>
    <x v="76"/>
    <s v="AZ"/>
    <x v="13"/>
    <x v="1"/>
    <x v="313"/>
    <n v="28"/>
    <n v="1"/>
    <n v="1"/>
  </r>
  <r>
    <x v="77"/>
    <s v="AZ"/>
    <x v="13"/>
    <x v="1"/>
    <x v="0"/>
    <n v="28"/>
    <n v="0"/>
    <n v="1"/>
  </r>
  <r>
    <x v="78"/>
    <s v="AZ"/>
    <x v="13"/>
    <x v="1"/>
    <x v="3"/>
    <n v="34"/>
    <n v="0"/>
    <n v="1"/>
  </r>
  <r>
    <x v="79"/>
    <s v="AZ"/>
    <x v="13"/>
    <x v="1"/>
    <x v="127"/>
    <n v="53"/>
    <n v="0"/>
    <n v="1"/>
  </r>
  <r>
    <x v="80"/>
    <s v="AZ"/>
    <x v="13"/>
    <x v="1"/>
    <x v="0"/>
    <n v="53"/>
    <n v="0"/>
    <n v="1"/>
  </r>
  <r>
    <x v="81"/>
    <s v="AZ"/>
    <x v="13"/>
    <x v="1"/>
    <x v="127"/>
    <n v="72"/>
    <n v="0"/>
    <n v="1"/>
  </r>
  <r>
    <x v="82"/>
    <s v="AZ"/>
    <x v="13"/>
    <x v="1"/>
    <x v="0"/>
    <n v="72"/>
    <n v="0"/>
    <n v="1"/>
  </r>
  <r>
    <x v="83"/>
    <s v="AZ"/>
    <x v="13"/>
    <x v="1"/>
    <x v="8"/>
    <n v="87"/>
    <n v="0"/>
    <n v="1"/>
  </r>
  <r>
    <x v="84"/>
    <s v="AZ"/>
    <x v="13"/>
    <x v="1"/>
    <x v="3"/>
    <n v="93"/>
    <n v="1"/>
    <n v="2"/>
  </r>
  <r>
    <x v="85"/>
    <s v="AZ"/>
    <x v="13"/>
    <x v="1"/>
    <x v="208"/>
    <n v="122"/>
    <n v="1"/>
    <n v="3"/>
  </r>
  <r>
    <x v="86"/>
    <s v="AZ"/>
    <x v="13"/>
    <x v="1"/>
    <x v="14"/>
    <n v="147"/>
    <n v="0"/>
    <n v="3"/>
  </r>
  <r>
    <x v="87"/>
    <s v="AZ"/>
    <x v="13"/>
    <x v="1"/>
    <x v="135"/>
    <n v="164"/>
    <n v="1"/>
    <n v="4"/>
  </r>
  <r>
    <x v="88"/>
    <s v="AZ"/>
    <x v="13"/>
    <x v="1"/>
    <x v="11"/>
    <n v="190"/>
    <n v="0"/>
    <n v="4"/>
  </r>
  <r>
    <x v="89"/>
    <s v="AZ"/>
    <x v="13"/>
    <x v="1"/>
    <x v="352"/>
    <n v="273"/>
    <n v="0"/>
    <n v="4"/>
  </r>
  <r>
    <x v="90"/>
    <s v="AZ"/>
    <x v="13"/>
    <x v="1"/>
    <x v="14"/>
    <n v="298"/>
    <n v="1"/>
    <n v="5"/>
  </r>
  <r>
    <x v="91"/>
    <s v="AZ"/>
    <x v="13"/>
    <x v="1"/>
    <x v="153"/>
    <n v="359"/>
    <n v="0"/>
    <n v="5"/>
  </r>
  <r>
    <x v="92"/>
    <s v="AZ"/>
    <x v="13"/>
    <x v="1"/>
    <x v="114"/>
    <n v="400"/>
    <n v="0"/>
    <n v="5"/>
  </r>
  <r>
    <x v="93"/>
    <s v="AZ"/>
    <x v="13"/>
    <x v="1"/>
    <x v="126"/>
    <n v="443"/>
    <n v="0"/>
    <n v="5"/>
  </r>
  <r>
    <x v="94"/>
    <s v="AZ"/>
    <x v="13"/>
    <x v="1"/>
    <x v="203"/>
    <n v="512"/>
    <n v="0"/>
    <n v="5"/>
  </r>
  <r>
    <x v="95"/>
    <s v="AZ"/>
    <x v="13"/>
    <x v="1"/>
    <x v="215"/>
    <n v="584"/>
    <n v="0"/>
    <n v="5"/>
  </r>
  <r>
    <x v="96"/>
    <s v="AZ"/>
    <x v="13"/>
    <x v="1"/>
    <x v="205"/>
    <n v="641"/>
    <n v="2"/>
    <n v="7"/>
  </r>
  <r>
    <x v="97"/>
    <s v="AZ"/>
    <x v="13"/>
    <x v="1"/>
    <x v="118"/>
    <n v="717"/>
    <n v="1"/>
    <n v="8"/>
  </r>
  <r>
    <x v="98"/>
    <s v="AZ"/>
    <x v="13"/>
    <x v="1"/>
    <x v="109"/>
    <n v="822"/>
    <n v="0"/>
    <n v="8"/>
  </r>
  <r>
    <x v="99"/>
    <s v="AZ"/>
    <x v="13"/>
    <x v="1"/>
    <x v="29"/>
    <n v="926"/>
    <n v="1"/>
    <n v="9"/>
  </r>
  <r>
    <x v="100"/>
    <s v="AZ"/>
    <x v="13"/>
    <x v="1"/>
    <x v="154"/>
    <n v="991"/>
    <n v="1"/>
    <n v="10"/>
  </r>
  <r>
    <x v="101"/>
    <s v="AZ"/>
    <x v="13"/>
    <x v="1"/>
    <x v="113"/>
    <n v="1058"/>
    <n v="1"/>
    <n v="11"/>
  </r>
  <r>
    <x v="102"/>
    <s v="AZ"/>
    <x v="13"/>
    <x v="1"/>
    <x v="19"/>
    <n v="1098"/>
    <n v="0"/>
    <n v="11"/>
  </r>
  <r>
    <x v="103"/>
    <s v="AZ"/>
    <x v="13"/>
    <x v="1"/>
    <x v="28"/>
    <n v="1148"/>
    <n v="1"/>
    <n v="12"/>
  </r>
  <r>
    <x v="104"/>
    <s v="AZ"/>
    <x v="13"/>
    <x v="1"/>
    <x v="139"/>
    <n v="1197"/>
    <n v="1"/>
    <n v="13"/>
  </r>
  <r>
    <x v="105"/>
    <s v="AZ"/>
    <x v="13"/>
    <x v="1"/>
    <x v="17"/>
    <n v="1253"/>
    <n v="0"/>
    <n v="13"/>
  </r>
  <r>
    <x v="106"/>
    <s v="AZ"/>
    <x v="13"/>
    <x v="1"/>
    <x v="16"/>
    <n v="1283"/>
    <n v="2"/>
    <n v="15"/>
  </r>
  <r>
    <x v="107"/>
    <s v="AZ"/>
    <x v="13"/>
    <x v="1"/>
    <x v="205"/>
    <n v="1340"/>
    <n v="0"/>
    <n v="15"/>
  </r>
  <r>
    <x v="108"/>
    <s v="AZ"/>
    <x v="13"/>
    <x v="1"/>
    <x v="392"/>
    <n v="1373"/>
    <n v="3"/>
    <n v="18"/>
  </r>
  <r>
    <x v="109"/>
    <s v="AZ"/>
    <x v="13"/>
    <x v="1"/>
    <x v="14"/>
    <n v="1398"/>
    <n v="1"/>
    <n v="19"/>
  </r>
  <r>
    <x v="110"/>
    <s v="AZ"/>
    <x v="13"/>
    <x v="1"/>
    <x v="15"/>
    <n v="1436"/>
    <n v="0"/>
    <n v="19"/>
  </r>
  <r>
    <x v="111"/>
    <s v="AZ"/>
    <x v="13"/>
    <x v="1"/>
    <x v="143"/>
    <n v="1480"/>
    <n v="1"/>
    <n v="20"/>
  </r>
  <r>
    <x v="112"/>
    <s v="AZ"/>
    <x v="13"/>
    <x v="1"/>
    <x v="15"/>
    <n v="1518"/>
    <n v="0"/>
    <n v="20"/>
  </r>
  <r>
    <x v="113"/>
    <s v="AZ"/>
    <x v="13"/>
    <x v="1"/>
    <x v="16"/>
    <n v="1548"/>
    <n v="0"/>
    <n v="20"/>
  </r>
  <r>
    <x v="114"/>
    <s v="AZ"/>
    <x v="13"/>
    <x v="1"/>
    <x v="143"/>
    <n v="1592"/>
    <n v="1"/>
    <n v="21"/>
  </r>
  <r>
    <x v="115"/>
    <s v="AZ"/>
    <x v="13"/>
    <x v="1"/>
    <x v="14"/>
    <n v="1617"/>
    <n v="0"/>
    <n v="21"/>
  </r>
  <r>
    <x v="116"/>
    <s v="AZ"/>
    <x v="13"/>
    <x v="1"/>
    <x v="132"/>
    <n v="1645"/>
    <n v="0"/>
    <n v="21"/>
  </r>
  <r>
    <x v="117"/>
    <s v="AZ"/>
    <x v="13"/>
    <x v="1"/>
    <x v="392"/>
    <n v="1678"/>
    <n v="1"/>
    <n v="22"/>
  </r>
  <r>
    <x v="118"/>
    <s v="AZ"/>
    <x v="13"/>
    <x v="1"/>
    <x v="116"/>
    <n v="1717"/>
    <n v="0"/>
    <n v="22"/>
  </r>
  <r>
    <x v="119"/>
    <s v="AZ"/>
    <x v="13"/>
    <x v="1"/>
    <x v="139"/>
    <n v="1766"/>
    <n v="1"/>
    <n v="23"/>
  </r>
  <r>
    <x v="120"/>
    <s v="AZ"/>
    <x v="13"/>
    <x v="1"/>
    <x v="15"/>
    <n v="1804"/>
    <n v="1"/>
    <n v="24"/>
  </r>
  <r>
    <x v="121"/>
    <s v="AZ"/>
    <x v="13"/>
    <x v="1"/>
    <x v="28"/>
    <n v="1854"/>
    <n v="1"/>
    <n v="25"/>
  </r>
  <r>
    <x v="122"/>
    <s v="AZ"/>
    <x v="13"/>
    <x v="1"/>
    <x v="19"/>
    <n v="1894"/>
    <n v="0"/>
    <n v="25"/>
  </r>
  <r>
    <x v="123"/>
    <s v="AZ"/>
    <x v="13"/>
    <x v="1"/>
    <x v="15"/>
    <n v="1932"/>
    <n v="0"/>
    <n v="25"/>
  </r>
  <r>
    <x v="124"/>
    <s v="AZ"/>
    <x v="13"/>
    <x v="1"/>
    <x v="10"/>
    <n v="1984"/>
    <n v="1"/>
    <n v="26"/>
  </r>
  <r>
    <x v="125"/>
    <s v="AZ"/>
    <x v="13"/>
    <x v="1"/>
    <x v="118"/>
    <n v="2060"/>
    <n v="0"/>
    <n v="26"/>
  </r>
  <r>
    <x v="126"/>
    <s v="AZ"/>
    <x v="13"/>
    <x v="1"/>
    <x v="113"/>
    <n v="2127"/>
    <n v="2"/>
    <n v="28"/>
  </r>
  <r>
    <x v="127"/>
    <s v="AZ"/>
    <x v="13"/>
    <x v="1"/>
    <x v="147"/>
    <n v="2204"/>
    <n v="0"/>
    <n v="28"/>
  </r>
  <r>
    <x v="128"/>
    <s v="AZ"/>
    <x v="13"/>
    <x v="1"/>
    <x v="134"/>
    <n v="2279"/>
    <n v="0"/>
    <n v="28"/>
  </r>
  <r>
    <x v="129"/>
    <s v="AZ"/>
    <x v="13"/>
    <x v="1"/>
    <x v="382"/>
    <n v="2422"/>
    <n v="3"/>
    <n v="31"/>
  </r>
  <r>
    <x v="130"/>
    <s v="AZ"/>
    <x v="13"/>
    <x v="1"/>
    <x v="124"/>
    <n v="2519"/>
    <n v="1"/>
    <n v="32"/>
  </r>
  <r>
    <x v="131"/>
    <s v="AZ"/>
    <x v="13"/>
    <x v="1"/>
    <x v="211"/>
    <n v="2589"/>
    <n v="0"/>
    <n v="32"/>
  </r>
  <r>
    <x v="132"/>
    <s v="AZ"/>
    <x v="13"/>
    <x v="1"/>
    <x v="29"/>
    <n v="2693"/>
    <n v="1"/>
    <n v="33"/>
  </r>
  <r>
    <x v="133"/>
    <s v="AZ"/>
    <x v="13"/>
    <x v="1"/>
    <x v="154"/>
    <n v="2758"/>
    <n v="2"/>
    <n v="35"/>
  </r>
  <r>
    <x v="134"/>
    <s v="AZ"/>
    <x v="13"/>
    <x v="1"/>
    <x v="89"/>
    <n v="2879"/>
    <n v="0"/>
    <n v="35"/>
  </r>
  <r>
    <x v="135"/>
    <s v="AZ"/>
    <x v="13"/>
    <x v="1"/>
    <x v="309"/>
    <n v="2980"/>
    <n v="1"/>
    <n v="36"/>
  </r>
  <r>
    <x v="136"/>
    <s v="AZ"/>
    <x v="13"/>
    <x v="1"/>
    <x v="391"/>
    <n v="3138"/>
    <n v="0"/>
    <n v="36"/>
  </r>
  <r>
    <x v="137"/>
    <s v="AZ"/>
    <x v="13"/>
    <x v="1"/>
    <x v="412"/>
    <n v="3274"/>
    <n v="3"/>
    <n v="39"/>
  </r>
  <r>
    <x v="138"/>
    <s v="AZ"/>
    <x v="13"/>
    <x v="1"/>
    <x v="95"/>
    <n v="3387"/>
    <n v="1"/>
    <n v="40"/>
  </r>
  <r>
    <x v="139"/>
    <s v="AZ"/>
    <x v="13"/>
    <x v="1"/>
    <x v="395"/>
    <n v="3518"/>
    <n v="1"/>
    <n v="41"/>
  </r>
  <r>
    <x v="140"/>
    <s v="AZ"/>
    <x v="13"/>
    <x v="1"/>
    <x v="95"/>
    <n v="3631"/>
    <n v="2"/>
    <n v="43"/>
  </r>
  <r>
    <x v="141"/>
    <s v="AZ"/>
    <x v="13"/>
    <x v="1"/>
    <x v="397"/>
    <n v="3749"/>
    <n v="1"/>
    <n v="44"/>
  </r>
  <r>
    <x v="142"/>
    <s v="AZ"/>
    <x v="13"/>
    <x v="1"/>
    <x v="75"/>
    <n v="3855"/>
    <n v="2"/>
    <n v="46"/>
  </r>
  <r>
    <x v="143"/>
    <s v="AZ"/>
    <x v="13"/>
    <x v="1"/>
    <x v="175"/>
    <n v="3982"/>
    <n v="3"/>
    <n v="49"/>
  </r>
  <r>
    <x v="144"/>
    <s v="AZ"/>
    <x v="13"/>
    <x v="1"/>
    <x v="196"/>
    <n v="4122"/>
    <n v="0"/>
    <n v="49"/>
  </r>
  <r>
    <x v="145"/>
    <s v="AZ"/>
    <x v="13"/>
    <x v="1"/>
    <x v="388"/>
    <n v="4271"/>
    <n v="2"/>
    <n v="51"/>
  </r>
  <r>
    <x v="146"/>
    <s v="AZ"/>
    <x v="13"/>
    <x v="1"/>
    <x v="158"/>
    <n v="4403"/>
    <n v="1"/>
    <n v="52"/>
  </r>
  <r>
    <x v="147"/>
    <s v="AZ"/>
    <x v="13"/>
    <x v="1"/>
    <x v="390"/>
    <n v="4568"/>
    <n v="2"/>
    <n v="54"/>
  </r>
  <r>
    <x v="148"/>
    <s v="AZ"/>
    <x v="13"/>
    <x v="1"/>
    <x v="385"/>
    <n v="4759"/>
    <n v="2"/>
    <n v="56"/>
  </r>
  <r>
    <x v="149"/>
    <s v="AZ"/>
    <x v="13"/>
    <x v="1"/>
    <x v="183"/>
    <n v="4989"/>
    <n v="2"/>
    <n v="58"/>
  </r>
  <r>
    <x v="150"/>
    <s v="AZ"/>
    <x v="13"/>
    <x v="1"/>
    <x v="418"/>
    <n v="5246"/>
    <n v="3"/>
    <n v="61"/>
  </r>
  <r>
    <x v="151"/>
    <s v="AZ"/>
    <x v="13"/>
    <x v="1"/>
    <x v="772"/>
    <n v="5494"/>
    <n v="2"/>
    <n v="63"/>
  </r>
  <r>
    <x v="152"/>
    <s v="AZ"/>
    <x v="13"/>
    <x v="1"/>
    <x v="38"/>
    <n v="5662"/>
    <n v="5"/>
    <n v="68"/>
  </r>
  <r>
    <x v="153"/>
    <s v="AZ"/>
    <x v="13"/>
    <x v="1"/>
    <x v="371"/>
    <n v="5935"/>
    <n v="3"/>
    <n v="71"/>
  </r>
  <r>
    <x v="154"/>
    <s v="AZ"/>
    <x v="13"/>
    <x v="1"/>
    <x v="596"/>
    <n v="6260"/>
    <n v="5"/>
    <n v="76"/>
  </r>
  <r>
    <x v="155"/>
    <s v="AZ"/>
    <x v="13"/>
    <x v="1"/>
    <x v="42"/>
    <n v="6522"/>
    <n v="2"/>
    <n v="78"/>
  </r>
  <r>
    <x v="156"/>
    <s v="AZ"/>
    <x v="13"/>
    <x v="1"/>
    <x v="82"/>
    <n v="6860"/>
    <n v="4"/>
    <n v="82"/>
  </r>
  <r>
    <x v="157"/>
    <s v="AZ"/>
    <x v="13"/>
    <x v="1"/>
    <x v="552"/>
    <n v="7239"/>
    <n v="2"/>
    <n v="84"/>
  </r>
  <r>
    <x v="158"/>
    <s v="AZ"/>
    <x v="13"/>
    <x v="1"/>
    <x v="2582"/>
    <n v="7553"/>
    <n v="4"/>
    <n v="88"/>
  </r>
  <r>
    <x v="159"/>
    <s v="AZ"/>
    <x v="13"/>
    <x v="1"/>
    <x v="2583"/>
    <n v="7876"/>
    <n v="5"/>
    <n v="93"/>
  </r>
  <r>
    <x v="160"/>
    <s v="AZ"/>
    <x v="13"/>
    <x v="1"/>
    <x v="228"/>
    <n v="8191"/>
    <n v="5"/>
    <n v="98"/>
  </r>
  <r>
    <x v="161"/>
    <s v="AZ"/>
    <x v="13"/>
    <x v="1"/>
    <x v="735"/>
    <n v="8530"/>
    <n v="4"/>
    <n v="102"/>
  </r>
  <r>
    <x v="162"/>
    <s v="AZ"/>
    <x v="13"/>
    <x v="1"/>
    <x v="622"/>
    <n v="8882"/>
    <n v="6"/>
    <n v="108"/>
  </r>
  <r>
    <x v="163"/>
    <s v="AZ"/>
    <x v="13"/>
    <x v="1"/>
    <x v="545"/>
    <n v="9218"/>
    <n v="5"/>
    <n v="113"/>
  </r>
  <r>
    <x v="164"/>
    <s v="AZ"/>
    <x v="13"/>
    <x v="1"/>
    <x v="622"/>
    <n v="9570"/>
    <n v="2"/>
    <n v="115"/>
  </r>
  <r>
    <x v="165"/>
    <s v="AZ"/>
    <x v="13"/>
    <x v="1"/>
    <x v="733"/>
    <n v="9957"/>
    <n v="4"/>
    <n v="119"/>
  </r>
  <r>
    <x v="166"/>
    <s v="AZ"/>
    <x v="13"/>
    <x v="1"/>
    <x v="782"/>
    <n v="10324"/>
    <n v="3"/>
    <n v="122"/>
  </r>
  <r>
    <x v="167"/>
    <s v="AZ"/>
    <x v="13"/>
    <x v="1"/>
    <x v="82"/>
    <n v="10662"/>
    <n v="4"/>
    <n v="126"/>
  </r>
  <r>
    <x v="168"/>
    <s v="AZ"/>
    <x v="13"/>
    <x v="1"/>
    <x v="1659"/>
    <n v="10991"/>
    <n v="7"/>
    <n v="133"/>
  </r>
  <r>
    <x v="169"/>
    <s v="AZ"/>
    <x v="13"/>
    <x v="1"/>
    <x v="82"/>
    <n v="11329"/>
    <n v="6"/>
    <n v="139"/>
  </r>
  <r>
    <x v="170"/>
    <s v="AZ"/>
    <x v="13"/>
    <x v="1"/>
    <x v="765"/>
    <n v="11767"/>
    <n v="4"/>
    <n v="143"/>
  </r>
  <r>
    <x v="171"/>
    <s v="AZ"/>
    <x v="13"/>
    <x v="1"/>
    <x v="1862"/>
    <n v="12238"/>
    <n v="5"/>
    <n v="148"/>
  </r>
  <r>
    <x v="172"/>
    <s v="AZ"/>
    <x v="13"/>
    <x v="1"/>
    <x v="822"/>
    <n v="12729"/>
    <n v="6"/>
    <n v="154"/>
  </r>
  <r>
    <x v="173"/>
    <s v="AZ"/>
    <x v="13"/>
    <x v="1"/>
    <x v="40"/>
    <n v="13207"/>
    <n v="7"/>
    <n v="161"/>
  </r>
  <r>
    <x v="174"/>
    <s v="AZ"/>
    <x v="13"/>
    <x v="1"/>
    <x v="598"/>
    <n v="13715"/>
    <n v="6"/>
    <n v="167"/>
  </r>
  <r>
    <x v="175"/>
    <s v="AZ"/>
    <x v="13"/>
    <x v="1"/>
    <x v="538"/>
    <n v="14305"/>
    <n v="7"/>
    <n v="174"/>
  </r>
  <r>
    <x v="176"/>
    <s v="AZ"/>
    <x v="13"/>
    <x v="1"/>
    <x v="235"/>
    <n v="14852"/>
    <n v="6"/>
    <n v="180"/>
  </r>
  <r>
    <x v="177"/>
    <s v="AZ"/>
    <x v="13"/>
    <x v="1"/>
    <x v="761"/>
    <n v="15369"/>
    <n v="7"/>
    <n v="187"/>
  </r>
  <r>
    <x v="178"/>
    <s v="AZ"/>
    <x v="13"/>
    <x v="1"/>
    <x v="722"/>
    <n v="15890"/>
    <n v="6"/>
    <n v="193"/>
  </r>
  <r>
    <x v="179"/>
    <s v="AZ"/>
    <x v="13"/>
    <x v="1"/>
    <x v="558"/>
    <n v="16424"/>
    <n v="5"/>
    <n v="198"/>
  </r>
  <r>
    <x v="180"/>
    <s v="AZ"/>
    <x v="13"/>
    <x v="1"/>
    <x v="295"/>
    <n v="16968"/>
    <n v="8"/>
    <n v="206"/>
  </r>
  <r>
    <x v="181"/>
    <s v="AZ"/>
    <x v="13"/>
    <x v="1"/>
    <x v="72"/>
    <n v="17524"/>
    <n v="7"/>
    <n v="213"/>
  </r>
  <r>
    <x v="182"/>
    <s v="AZ"/>
    <x v="13"/>
    <x v="1"/>
    <x v="2584"/>
    <n v="18112"/>
    <n v="7"/>
    <n v="220"/>
  </r>
  <r>
    <x v="183"/>
    <s v="AZ"/>
    <x v="13"/>
    <x v="1"/>
    <x v="593"/>
    <n v="18684"/>
    <n v="8"/>
    <n v="228"/>
  </r>
  <r>
    <x v="184"/>
    <s v="AZ"/>
    <x v="13"/>
    <x v="1"/>
    <x v="2585"/>
    <n v="19267"/>
    <n v="7"/>
    <n v="235"/>
  </r>
  <r>
    <x v="185"/>
    <s v="AZ"/>
    <x v="13"/>
    <x v="1"/>
    <x v="558"/>
    <n v="19801"/>
    <n v="6"/>
    <n v="241"/>
  </r>
  <r>
    <x v="186"/>
    <s v="AZ"/>
    <x v="13"/>
    <x v="1"/>
    <x v="1606"/>
    <n v="20324"/>
    <n v="9"/>
    <n v="250"/>
  </r>
  <r>
    <x v="187"/>
    <s v="AZ"/>
    <x v="13"/>
    <x v="1"/>
    <x v="864"/>
    <n v="20837"/>
    <n v="8"/>
    <n v="258"/>
  </r>
  <r>
    <x v="188"/>
    <s v="AZ"/>
    <x v="13"/>
    <x v="1"/>
    <x v="329"/>
    <n v="21374"/>
    <n v="7"/>
    <n v="265"/>
  </r>
  <r>
    <x v="189"/>
    <s v="AZ"/>
    <x v="13"/>
    <x v="1"/>
    <x v="760"/>
    <n v="21916"/>
    <n v="9"/>
    <n v="274"/>
  </r>
  <r>
    <x v="190"/>
    <s v="AZ"/>
    <x v="13"/>
    <x v="1"/>
    <x v="56"/>
    <n v="22464"/>
    <n v="10"/>
    <n v="284"/>
  </r>
  <r>
    <x v="191"/>
    <s v="AZ"/>
    <x v="13"/>
    <x v="1"/>
    <x v="855"/>
    <n v="22990"/>
    <n v="8"/>
    <n v="292"/>
  </r>
  <r>
    <x v="192"/>
    <s v="AZ"/>
    <x v="13"/>
    <x v="1"/>
    <x v="662"/>
    <n v="23521"/>
    <n v="6"/>
    <n v="298"/>
  </r>
  <r>
    <x v="193"/>
    <s v="AZ"/>
    <x v="13"/>
    <x v="1"/>
    <x v="2586"/>
    <n v="24041"/>
    <n v="8"/>
    <n v="306"/>
  </r>
  <r>
    <x v="194"/>
    <s v="AZ"/>
    <x v="13"/>
    <x v="1"/>
    <x v="721"/>
    <n v="24570"/>
    <n v="7"/>
    <n v="313"/>
  </r>
  <r>
    <x v="195"/>
    <s v="AZ"/>
    <x v="13"/>
    <x v="1"/>
    <x v="535"/>
    <n v="25113"/>
    <n v="6"/>
    <n v="319"/>
  </r>
  <r>
    <x v="196"/>
    <s v="AZ"/>
    <x v="13"/>
    <x v="1"/>
    <x v="869"/>
    <n v="25672"/>
    <n v="7"/>
    <n v="326"/>
  </r>
  <r>
    <x v="197"/>
    <s v="AZ"/>
    <x v="13"/>
    <x v="1"/>
    <x v="543"/>
    <n v="26165"/>
    <n v="8"/>
    <n v="334"/>
  </r>
  <r>
    <x v="198"/>
    <s v="AZ"/>
    <x v="13"/>
    <x v="1"/>
    <x v="1862"/>
    <n v="26636"/>
    <n v="7"/>
    <n v="341"/>
  </r>
  <r>
    <x v="199"/>
    <s v="AZ"/>
    <x v="13"/>
    <x v="1"/>
    <x v="2047"/>
    <n v="27133"/>
    <n v="8"/>
    <n v="349"/>
  </r>
  <r>
    <x v="200"/>
    <s v="AZ"/>
    <x v="13"/>
    <x v="1"/>
    <x v="823"/>
    <n v="27521"/>
    <n v="5"/>
    <n v="354"/>
  </r>
  <r>
    <x v="201"/>
    <s v="AZ"/>
    <x v="13"/>
    <x v="1"/>
    <x v="404"/>
    <n v="27890"/>
    <n v="9"/>
    <n v="363"/>
  </r>
  <r>
    <x v="202"/>
    <s v="AZ"/>
    <x v="13"/>
    <x v="1"/>
    <x v="622"/>
    <n v="28242"/>
    <n v="13"/>
    <n v="376"/>
  </r>
  <r>
    <x v="203"/>
    <s v="AZ"/>
    <x v="13"/>
    <x v="1"/>
    <x v="369"/>
    <n v="28633"/>
    <n v="9"/>
    <n v="385"/>
  </r>
  <r>
    <x v="204"/>
    <s v="AZ"/>
    <x v="13"/>
    <x v="1"/>
    <x v="299"/>
    <n v="28980"/>
    <n v="6"/>
    <n v="391"/>
  </r>
  <r>
    <x v="205"/>
    <s v="AZ"/>
    <x v="13"/>
    <x v="1"/>
    <x v="370"/>
    <n v="29312"/>
    <n v="9"/>
    <n v="400"/>
  </r>
  <r>
    <x v="206"/>
    <s v="AZ"/>
    <x v="13"/>
    <x v="1"/>
    <x v="185"/>
    <n v="29633"/>
    <n v="8"/>
    <n v="408"/>
  </r>
  <r>
    <x v="207"/>
    <s v="AZ"/>
    <x v="13"/>
    <x v="1"/>
    <x v="2581"/>
    <n v="30050"/>
    <n v="9"/>
    <n v="417"/>
  </r>
  <r>
    <x v="208"/>
    <s v="AZ"/>
    <x v="13"/>
    <x v="1"/>
    <x v="362"/>
    <n v="30446"/>
    <n v="6"/>
    <n v="423"/>
  </r>
  <r>
    <x v="209"/>
    <s v="AZ"/>
    <x v="13"/>
    <x v="1"/>
    <x v="819"/>
    <n v="30858"/>
    <n v="7"/>
    <n v="430"/>
  </r>
  <r>
    <x v="210"/>
    <s v="AZ"/>
    <x v="13"/>
    <x v="1"/>
    <x v="2046"/>
    <n v="31221"/>
    <n v="8"/>
    <n v="438"/>
  </r>
  <r>
    <x v="211"/>
    <s v="AZ"/>
    <x v="13"/>
    <x v="1"/>
    <x v="735"/>
    <n v="31560"/>
    <n v="3"/>
    <n v="441"/>
  </r>
  <r>
    <x v="212"/>
    <s v="AZ"/>
    <x v="13"/>
    <x v="1"/>
    <x v="476"/>
    <n v="31878"/>
    <n v="7"/>
    <n v="448"/>
  </r>
  <r>
    <x v="213"/>
    <s v="AZ"/>
    <x v="13"/>
    <x v="1"/>
    <x v="94"/>
    <n v="32157"/>
    <n v="6"/>
    <n v="454"/>
  </r>
  <r>
    <x v="214"/>
    <s v="AZ"/>
    <x v="13"/>
    <x v="1"/>
    <x v="548"/>
    <n v="32443"/>
    <n v="8"/>
    <n v="462"/>
  </r>
  <r>
    <x v="215"/>
    <s v="AZ"/>
    <x v="13"/>
    <x v="1"/>
    <x v="428"/>
    <n v="32684"/>
    <n v="6"/>
    <n v="468"/>
  </r>
  <r>
    <x v="216"/>
    <s v="AZ"/>
    <x v="13"/>
    <x v="1"/>
    <x v="174"/>
    <n v="32910"/>
    <n v="5"/>
    <n v="473"/>
  </r>
  <r>
    <x v="217"/>
    <s v="AZ"/>
    <x v="13"/>
    <x v="1"/>
    <x v="384"/>
    <n v="33103"/>
    <n v="3"/>
    <n v="476"/>
  </r>
  <r>
    <x v="218"/>
    <s v="AZ"/>
    <x v="13"/>
    <x v="1"/>
    <x v="389"/>
    <n v="33247"/>
    <n v="3"/>
    <n v="479"/>
  </r>
  <r>
    <x v="219"/>
    <s v="AZ"/>
    <x v="13"/>
    <x v="1"/>
    <x v="372"/>
    <n v="33376"/>
    <n v="4"/>
    <n v="483"/>
  </r>
  <r>
    <x v="220"/>
    <s v="AZ"/>
    <x v="13"/>
    <x v="1"/>
    <x v="109"/>
    <n v="33481"/>
    <n v="5"/>
    <n v="488"/>
  </r>
  <r>
    <x v="221"/>
    <s v="AZ"/>
    <x v="13"/>
    <x v="1"/>
    <x v="149"/>
    <n v="33568"/>
    <n v="2"/>
    <n v="490"/>
  </r>
  <r>
    <x v="222"/>
    <s v="AZ"/>
    <x v="13"/>
    <x v="1"/>
    <x v="119"/>
    <n v="33647"/>
    <n v="2"/>
    <n v="492"/>
  </r>
  <r>
    <x v="223"/>
    <s v="AZ"/>
    <x v="13"/>
    <x v="1"/>
    <x v="27"/>
    <n v="33731"/>
    <n v="3"/>
    <n v="495"/>
  </r>
  <r>
    <x v="224"/>
    <s v="AZ"/>
    <x v="13"/>
    <x v="1"/>
    <x v="409"/>
    <n v="33824"/>
    <n v="2"/>
    <n v="497"/>
  </r>
  <r>
    <x v="225"/>
    <s v="AZ"/>
    <x v="13"/>
    <x v="1"/>
    <x v="157"/>
    <n v="33915"/>
    <n v="3"/>
    <n v="500"/>
  </r>
  <r>
    <x v="226"/>
    <s v="AZ"/>
    <x v="13"/>
    <x v="1"/>
    <x v="110"/>
    <n v="34018"/>
    <n v="4"/>
    <n v="504"/>
  </r>
  <r>
    <x v="227"/>
    <s v="AZ"/>
    <x v="13"/>
    <x v="1"/>
    <x v="199"/>
    <n v="34107"/>
    <n v="2"/>
    <n v="506"/>
  </r>
  <r>
    <x v="228"/>
    <s v="AZ"/>
    <x v="13"/>
    <x v="1"/>
    <x v="106"/>
    <n v="34219"/>
    <n v="0"/>
    <n v="506"/>
  </r>
  <r>
    <x v="229"/>
    <s v="AZ"/>
    <x v="13"/>
    <x v="1"/>
    <x v="33"/>
    <n v="34343"/>
    <n v="2"/>
    <n v="508"/>
  </r>
  <r>
    <x v="230"/>
    <s v="AZ"/>
    <x v="13"/>
    <x v="1"/>
    <x v="395"/>
    <n v="34474"/>
    <n v="1"/>
    <n v="509"/>
  </r>
  <r>
    <x v="231"/>
    <s v="AZ"/>
    <x v="13"/>
    <x v="1"/>
    <x v="163"/>
    <n v="34620"/>
    <n v="1"/>
    <n v="510"/>
  </r>
  <r>
    <x v="232"/>
    <s v="AZ"/>
    <x v="13"/>
    <x v="1"/>
    <x v="216"/>
    <n v="34759"/>
    <n v="0"/>
    <n v="510"/>
  </r>
  <r>
    <x v="233"/>
    <s v="AZ"/>
    <x v="13"/>
    <x v="1"/>
    <x v="350"/>
    <n v="34921"/>
    <n v="2"/>
    <n v="512"/>
  </r>
  <r>
    <x v="234"/>
    <s v="AZ"/>
    <x v="13"/>
    <x v="1"/>
    <x v="774"/>
    <n v="35105"/>
    <n v="3"/>
    <n v="515"/>
  </r>
  <r>
    <x v="235"/>
    <s v="AZ"/>
    <x v="13"/>
    <x v="1"/>
    <x v="195"/>
    <n v="35274"/>
    <n v="3"/>
    <n v="518"/>
  </r>
  <r>
    <x v="236"/>
    <s v="AZ"/>
    <x v="13"/>
    <x v="1"/>
    <x v="413"/>
    <n v="35426"/>
    <n v="1"/>
    <n v="519"/>
  </r>
  <r>
    <x v="237"/>
    <s v="AZ"/>
    <x v="13"/>
    <x v="1"/>
    <x v="30"/>
    <n v="35559"/>
    <n v="2"/>
    <n v="521"/>
  </r>
  <r>
    <x v="238"/>
    <s v="AZ"/>
    <x v="13"/>
    <x v="1"/>
    <x v="317"/>
    <n v="35707"/>
    <n v="1"/>
    <n v="522"/>
  </r>
  <r>
    <x v="239"/>
    <s v="AZ"/>
    <x v="13"/>
    <x v="1"/>
    <x v="201"/>
    <n v="35844"/>
    <n v="2"/>
    <n v="524"/>
  </r>
  <r>
    <x v="240"/>
    <s v="AZ"/>
    <x v="13"/>
    <x v="1"/>
    <x v="191"/>
    <n v="35986"/>
    <n v="3"/>
    <n v="527"/>
  </r>
  <r>
    <x v="241"/>
    <s v="AZ"/>
    <x v="13"/>
    <x v="1"/>
    <x v="107"/>
    <n v="36174"/>
    <n v="2"/>
    <n v="529"/>
  </r>
  <r>
    <x v="242"/>
    <s v="AZ"/>
    <x v="13"/>
    <x v="1"/>
    <x v="151"/>
    <n v="36309"/>
    <n v="2"/>
    <n v="531"/>
  </r>
  <r>
    <x v="243"/>
    <s v="AZ"/>
    <x v="13"/>
    <x v="1"/>
    <x v="160"/>
    <n v="36435"/>
    <n v="3"/>
    <n v="534"/>
  </r>
  <r>
    <x v="244"/>
    <s v="AZ"/>
    <x v="13"/>
    <x v="1"/>
    <x v="382"/>
    <n v="36578"/>
    <n v="2"/>
    <n v="536"/>
  </r>
  <r>
    <x v="245"/>
    <s v="AZ"/>
    <x v="13"/>
    <x v="1"/>
    <x v="340"/>
    <n v="36732"/>
    <n v="2"/>
    <n v="538"/>
  </r>
  <r>
    <x v="246"/>
    <s v="AZ"/>
    <x v="13"/>
    <x v="1"/>
    <x v="353"/>
    <n v="36899"/>
    <n v="3"/>
    <n v="541"/>
  </r>
  <r>
    <x v="247"/>
    <s v="AZ"/>
    <x v="13"/>
    <x v="1"/>
    <x v="158"/>
    <n v="37031"/>
    <n v="2"/>
    <n v="543"/>
  </r>
  <r>
    <x v="248"/>
    <s v="AZ"/>
    <x v="13"/>
    <x v="1"/>
    <x v="354"/>
    <n v="37192"/>
    <n v="2"/>
    <n v="545"/>
  </r>
  <r>
    <x v="249"/>
    <s v="AZ"/>
    <x v="13"/>
    <x v="1"/>
    <x v="201"/>
    <n v="37329"/>
    <n v="3"/>
    <n v="548"/>
  </r>
  <r>
    <x v="250"/>
    <s v="AZ"/>
    <x v="13"/>
    <x v="1"/>
    <x v="199"/>
    <n v="37418"/>
    <n v="3"/>
    <n v="551"/>
  </r>
  <r>
    <x v="251"/>
    <s v="AZ"/>
    <x v="13"/>
    <x v="1"/>
    <x v="216"/>
    <n v="37557"/>
    <n v="1"/>
    <n v="552"/>
  </r>
  <r>
    <x v="252"/>
    <s v="AZ"/>
    <x v="13"/>
    <x v="1"/>
    <x v="406"/>
    <n v="37732"/>
    <n v="3"/>
    <n v="555"/>
  </r>
  <r>
    <x v="253"/>
    <s v="AZ"/>
    <x v="13"/>
    <x v="1"/>
    <x v="191"/>
    <n v="37874"/>
    <n v="1"/>
    <n v="556"/>
  </r>
  <r>
    <x v="254"/>
    <s v="AZ"/>
    <x v="13"/>
    <x v="1"/>
    <x v="166"/>
    <n v="38037"/>
    <n v="1"/>
    <n v="557"/>
  </r>
  <r>
    <x v="255"/>
    <s v="AZ"/>
    <x v="13"/>
    <x v="1"/>
    <x v="151"/>
    <n v="38172"/>
    <n v="2"/>
    <n v="559"/>
  </r>
  <r>
    <x v="256"/>
    <s v="AZ"/>
    <x v="13"/>
    <x v="1"/>
    <x v="355"/>
    <n v="38327"/>
    <n v="3"/>
    <n v="562"/>
  </r>
  <r>
    <x v="257"/>
    <s v="AZ"/>
    <x v="13"/>
    <x v="1"/>
    <x v="118"/>
    <n v="38403"/>
    <n v="2"/>
    <n v="564"/>
  </r>
  <r>
    <x v="258"/>
    <s v="AZ"/>
    <x v="13"/>
    <x v="1"/>
    <x v="230"/>
    <n v="38517"/>
    <n v="2"/>
    <n v="566"/>
  </r>
  <r>
    <x v="259"/>
    <s v="AZ"/>
    <x v="13"/>
    <x v="1"/>
    <x v="346"/>
    <n v="38658"/>
    <n v="3"/>
    <n v="569"/>
  </r>
  <r>
    <x v="260"/>
    <s v="AZ"/>
    <x v="13"/>
    <x v="1"/>
    <x v="411"/>
    <n v="38777"/>
    <n v="2"/>
    <n v="571"/>
  </r>
  <r>
    <x v="261"/>
    <s v="AZ"/>
    <x v="13"/>
    <x v="1"/>
    <x v="410"/>
    <n v="38894"/>
    <n v="1"/>
    <n v="572"/>
  </r>
  <r>
    <x v="262"/>
    <s v="AZ"/>
    <x v="13"/>
    <x v="1"/>
    <x v="317"/>
    <n v="39042"/>
    <n v="2"/>
    <n v="574"/>
  </r>
  <r>
    <x v="263"/>
    <s v="AZ"/>
    <x v="13"/>
    <x v="1"/>
    <x v="163"/>
    <n v="39188"/>
    <n v="1"/>
    <n v="575"/>
  </r>
  <r>
    <x v="264"/>
    <s v="AZ"/>
    <x v="13"/>
    <x v="1"/>
    <x v="308"/>
    <n v="39280"/>
    <n v="1"/>
    <n v="576"/>
  </r>
  <r>
    <x v="265"/>
    <s v="AZ"/>
    <x v="13"/>
    <x v="1"/>
    <x v="218"/>
    <n v="39378"/>
    <n v="2"/>
    <n v="578"/>
  </r>
  <r>
    <x v="266"/>
    <s v="AZ"/>
    <x v="13"/>
    <x v="1"/>
    <x v="163"/>
    <n v="39524"/>
    <n v="2"/>
    <n v="580"/>
  </r>
  <r>
    <x v="267"/>
    <s v="AZ"/>
    <x v="13"/>
    <x v="1"/>
    <x v="350"/>
    <n v="39686"/>
    <n v="1"/>
    <n v="581"/>
  </r>
  <r>
    <x v="268"/>
    <s v="AZ"/>
    <x v="13"/>
    <x v="1"/>
    <x v="309"/>
    <n v="39787"/>
    <n v="2"/>
    <n v="583"/>
  </r>
  <r>
    <x v="269"/>
    <s v="AZ"/>
    <x v="13"/>
    <x v="1"/>
    <x v="393"/>
    <n v="39895"/>
    <n v="2"/>
    <n v="585"/>
  </r>
  <r>
    <x v="270"/>
    <s v="AZ"/>
    <x v="13"/>
    <x v="1"/>
    <x v="213"/>
    <n v="40023"/>
    <n v="1"/>
    <n v="586"/>
  </r>
  <r>
    <x v="271"/>
    <s v="AZ"/>
    <x v="13"/>
    <x v="1"/>
    <x v="15"/>
    <n v="40061"/>
    <n v="2"/>
    <n v="588"/>
  </r>
  <r>
    <x v="272"/>
    <s v="AZ"/>
    <x v="13"/>
    <x v="1"/>
    <x v="22"/>
    <n v="40119"/>
    <n v="2"/>
    <n v="590"/>
  </r>
  <r>
    <x v="273"/>
    <s v="AZ"/>
    <x v="13"/>
    <x v="1"/>
    <x v="34"/>
    <n v="40229"/>
    <n v="1"/>
    <n v="591"/>
  </r>
  <r>
    <x v="274"/>
    <s v="AZ"/>
    <x v="13"/>
    <x v="1"/>
    <x v="190"/>
    <n v="40309"/>
    <n v="2"/>
    <n v="593"/>
  </r>
  <r>
    <x v="275"/>
    <s v="AZ"/>
    <x v="13"/>
    <x v="1"/>
    <x v="389"/>
    <n v="40453"/>
    <n v="1"/>
    <n v="594"/>
  </r>
  <r>
    <x v="276"/>
    <s v="AZ"/>
    <x v="13"/>
    <x v="1"/>
    <x v="393"/>
    <n v="40561"/>
    <n v="1"/>
    <n v="595"/>
  </r>
  <r>
    <x v="277"/>
    <s v="AZ"/>
    <x v="13"/>
    <x v="1"/>
    <x v="104"/>
    <n v="40691"/>
    <n v="1"/>
    <n v="596"/>
  </r>
  <r>
    <x v="278"/>
    <s v="AZ"/>
    <x v="13"/>
    <x v="1"/>
    <x v="124"/>
    <n v="40788"/>
    <n v="2"/>
    <n v="598"/>
  </r>
  <r>
    <x v="279"/>
    <s v="AZ"/>
    <x v="13"/>
    <x v="1"/>
    <x v="382"/>
    <n v="40931"/>
    <n v="2"/>
    <n v="600"/>
  </r>
  <r>
    <x v="280"/>
    <s v="AZ"/>
    <x v="13"/>
    <x v="1"/>
    <x v="192"/>
    <n v="41113"/>
    <n v="2"/>
    <n v="602"/>
  </r>
  <r>
    <x v="281"/>
    <s v="AZ"/>
    <x v="13"/>
    <x v="1"/>
    <x v="385"/>
    <n v="41304"/>
    <n v="1"/>
    <n v="603"/>
  </r>
  <r>
    <x v="282"/>
    <s v="AZ"/>
    <x v="13"/>
    <x v="1"/>
    <x v="117"/>
    <n v="41519"/>
    <n v="2"/>
    <n v="605"/>
  </r>
  <r>
    <x v="283"/>
    <s v="AZ"/>
    <x v="13"/>
    <x v="1"/>
    <x v="318"/>
    <n v="41752"/>
    <n v="3"/>
    <n v="608"/>
  </r>
  <r>
    <x v="284"/>
    <s v="AZ"/>
    <x v="13"/>
    <x v="1"/>
    <x v="183"/>
    <n v="41982"/>
    <n v="1"/>
    <n v="609"/>
  </r>
  <r>
    <x v="285"/>
    <s v="AZ"/>
    <x v="13"/>
    <x v="1"/>
    <x v="212"/>
    <n v="42104"/>
    <n v="0"/>
    <n v="609"/>
  </r>
  <r>
    <x v="286"/>
    <s v="AZ"/>
    <x v="13"/>
    <x v="1"/>
    <x v="665"/>
    <n v="42381"/>
    <n v="3"/>
    <n v="612"/>
  </r>
  <r>
    <x v="287"/>
    <s v="AZ"/>
    <x v="13"/>
    <x v="1"/>
    <x v="404"/>
    <n v="42750"/>
    <n v="4"/>
    <n v="616"/>
  </r>
  <r>
    <x v="288"/>
    <s v="AZ"/>
    <x v="13"/>
    <x v="1"/>
    <x v="2587"/>
    <n v="43280"/>
    <n v="3"/>
    <n v="619"/>
  </r>
  <r>
    <x v="289"/>
    <s v="AZ"/>
    <x v="13"/>
    <x v="1"/>
    <x v="2588"/>
    <n v="43789"/>
    <n v="2"/>
    <n v="621"/>
  </r>
  <r>
    <x v="290"/>
    <s v="AZ"/>
    <x v="13"/>
    <x v="1"/>
    <x v="875"/>
    <n v="44317"/>
    <n v="2"/>
    <n v="623"/>
  </r>
  <r>
    <x v="291"/>
    <s v="AZ"/>
    <x v="13"/>
    <x v="1"/>
    <x v="589"/>
    <n v="44964"/>
    <n v="3"/>
    <n v="626"/>
  </r>
  <r>
    <x v="292"/>
    <s v="AZ"/>
    <x v="13"/>
    <x v="1"/>
    <x v="897"/>
    <n v="45295"/>
    <n v="4"/>
    <n v="630"/>
  </r>
  <r>
    <x v="293"/>
    <s v="AZ"/>
    <x v="13"/>
    <x v="1"/>
    <x v="1652"/>
    <n v="45879"/>
    <n v="5"/>
    <n v="635"/>
  </r>
  <r>
    <x v="294"/>
    <s v="AZ"/>
    <x v="13"/>
    <x v="1"/>
    <x v="2589"/>
    <n v="46593"/>
    <n v="7"/>
    <n v="642"/>
  </r>
  <r>
    <x v="295"/>
    <s v="AZ"/>
    <x v="13"/>
    <x v="1"/>
    <x v="2590"/>
    <n v="47418"/>
    <n v="6"/>
    <n v="648"/>
  </r>
  <r>
    <x v="296"/>
    <s v="AZ"/>
    <x v="13"/>
    <x v="1"/>
    <x v="756"/>
    <n v="48221"/>
    <n v="8"/>
    <n v="656"/>
  </r>
  <r>
    <x v="297"/>
    <s v="AZ"/>
    <x v="13"/>
    <x v="1"/>
    <x v="853"/>
    <n v="49013"/>
    <n v="8"/>
    <n v="664"/>
  </r>
  <r>
    <x v="298"/>
    <s v="AZ"/>
    <x v="13"/>
    <x v="1"/>
    <x v="1742"/>
    <n v="49959"/>
    <n v="7"/>
    <n v="671"/>
  </r>
  <r>
    <x v="299"/>
    <s v="AZ"/>
    <x v="13"/>
    <x v="1"/>
    <x v="297"/>
    <n v="50486"/>
    <n v="8"/>
    <n v="679"/>
  </r>
  <r>
    <x v="300"/>
    <s v="AZ"/>
    <x v="13"/>
    <x v="1"/>
    <x v="1419"/>
    <n v="51149"/>
    <n v="9"/>
    <n v="688"/>
  </r>
  <r>
    <x v="301"/>
    <s v="AZ"/>
    <x v="13"/>
    <x v="1"/>
    <x v="2591"/>
    <n v="52137"/>
    <n v="11"/>
    <n v="699"/>
  </r>
  <r>
    <x v="302"/>
    <s v="AZ"/>
    <x v="13"/>
    <x v="1"/>
    <x v="2592"/>
    <n v="53152"/>
    <n v="9"/>
    <n v="708"/>
  </r>
  <r>
    <x v="303"/>
    <s v="AZ"/>
    <x v="13"/>
    <x v="1"/>
    <x v="1691"/>
    <n v="54174"/>
    <n v="10"/>
    <n v="718"/>
  </r>
  <r>
    <x v="304"/>
    <s v="AZ"/>
    <x v="13"/>
    <x v="1"/>
    <x v="2593"/>
    <n v="55269"/>
    <n v="12"/>
    <n v="730"/>
  </r>
  <r>
    <x v="305"/>
    <s v="AZ"/>
    <x v="13"/>
    <x v="1"/>
    <x v="2569"/>
    <n v="56444"/>
    <n v="10"/>
    <n v="740"/>
  </r>
  <r>
    <x v="306"/>
    <s v="AZ"/>
    <x v="13"/>
    <x v="1"/>
    <x v="834"/>
    <n v="57040"/>
    <n v="13"/>
    <n v="753"/>
  </r>
  <r>
    <x v="307"/>
    <s v="AZ"/>
    <x v="13"/>
    <x v="1"/>
    <x v="2594"/>
    <n v="58282"/>
    <n v="15"/>
    <n v="768"/>
  </r>
  <r>
    <x v="308"/>
    <s v="AZ"/>
    <x v="13"/>
    <x v="1"/>
    <x v="2595"/>
    <n v="59509"/>
    <n v="12"/>
    <n v="780"/>
  </r>
  <r>
    <x v="309"/>
    <s v="AZ"/>
    <x v="13"/>
    <x v="1"/>
    <x v="2596"/>
    <n v="60873"/>
    <n v="14"/>
    <n v="794"/>
  </r>
  <r>
    <x v="310"/>
    <s v="AZ"/>
    <x v="13"/>
    <x v="1"/>
    <x v="1616"/>
    <n v="62338"/>
    <n v="17"/>
    <n v="811"/>
  </r>
  <r>
    <x v="311"/>
    <s v="AZ"/>
    <x v="13"/>
    <x v="1"/>
    <x v="1962"/>
    <n v="63748"/>
    <n v="13"/>
    <n v="824"/>
  </r>
  <r>
    <x v="312"/>
    <s v="AZ"/>
    <x v="13"/>
    <x v="1"/>
    <x v="2597"/>
    <n v="65411"/>
    <n v="16"/>
    <n v="840"/>
  </r>
  <r>
    <x v="313"/>
    <s v="AZ"/>
    <x v="13"/>
    <x v="1"/>
    <x v="2598"/>
    <n v="66046"/>
    <n v="12"/>
    <n v="852"/>
  </r>
  <r>
    <x v="314"/>
    <s v="AZ"/>
    <x v="13"/>
    <x v="1"/>
    <x v="2599"/>
    <n v="67392"/>
    <n v="15"/>
    <n v="867"/>
  </r>
  <r>
    <x v="315"/>
    <s v="AZ"/>
    <x v="13"/>
    <x v="1"/>
    <x v="1696"/>
    <n v="68594"/>
    <n v="18"/>
    <n v="885"/>
  </r>
  <r>
    <x v="316"/>
    <s v="AZ"/>
    <x v="13"/>
    <x v="1"/>
    <x v="2158"/>
    <n v="70216"/>
    <n v="20"/>
    <n v="905"/>
  </r>
  <r>
    <x v="317"/>
    <s v="AZ"/>
    <x v="13"/>
    <x v="1"/>
    <x v="2596"/>
    <n v="71580"/>
    <n v="22"/>
    <n v="927"/>
  </r>
  <r>
    <x v="318"/>
    <s v="AZ"/>
    <x v="13"/>
    <x v="1"/>
    <x v="1744"/>
    <n v="73429"/>
    <n v="19"/>
    <n v="946"/>
  </r>
  <r>
    <x v="319"/>
    <s v="AZ"/>
    <x v="13"/>
    <x v="1"/>
    <x v="2600"/>
    <n v="75688"/>
    <n v="21"/>
    <n v="967"/>
  </r>
  <r>
    <x v="320"/>
    <s v="AZ"/>
    <x v="13"/>
    <x v="1"/>
    <x v="2601"/>
    <n v="77083"/>
    <n v="18"/>
    <n v="985"/>
  </r>
  <r>
    <x v="321"/>
    <s v="AZ"/>
    <x v="13"/>
    <x v="1"/>
    <x v="2602"/>
    <n v="79158"/>
    <n v="20"/>
    <n v="1005"/>
  </r>
  <r>
    <x v="322"/>
    <s v="AZ"/>
    <x v="13"/>
    <x v="1"/>
    <x v="1582"/>
    <n v="81397"/>
    <n v="25"/>
    <n v="1030"/>
  </r>
  <r>
    <x v="323"/>
    <s v="AZ"/>
    <x v="13"/>
    <x v="1"/>
    <x v="2603"/>
    <n v="83994"/>
    <n v="23"/>
    <n v="1053"/>
  </r>
  <r>
    <x v="324"/>
    <s v="AZ"/>
    <x v="13"/>
    <x v="1"/>
    <x v="2604"/>
    <n v="87163"/>
    <n v="26"/>
    <n v="1079"/>
  </r>
  <r>
    <x v="325"/>
    <s v="AZ"/>
    <x v="13"/>
    <x v="1"/>
    <x v="2605"/>
    <n v="89898"/>
    <n v="28"/>
    <n v="1107"/>
  </r>
  <r>
    <x v="326"/>
    <s v="AZ"/>
    <x v="13"/>
    <x v="1"/>
    <x v="2606"/>
    <n v="93094"/>
    <n v="24"/>
    <n v="1131"/>
  </r>
  <r>
    <x v="327"/>
    <s v="AZ"/>
    <x v="13"/>
    <x v="1"/>
    <x v="2607"/>
    <n v="95281"/>
    <n v="29"/>
    <n v="1160"/>
  </r>
  <r>
    <x v="328"/>
    <s v="AZ"/>
    <x v="13"/>
    <x v="1"/>
    <x v="2608"/>
    <n v="98927"/>
    <n v="34"/>
    <n v="1194"/>
  </r>
  <r>
    <x v="329"/>
    <s v="AZ"/>
    <x v="13"/>
    <x v="1"/>
    <x v="2166"/>
    <n v="102396"/>
    <n v="30"/>
    <n v="1224"/>
  </r>
  <r>
    <x v="330"/>
    <s v="AZ"/>
    <x v="13"/>
    <x v="1"/>
    <x v="2609"/>
    <n v="106101"/>
    <n v="32"/>
    <n v="1256"/>
  </r>
  <r>
    <x v="331"/>
    <s v="AZ"/>
    <x v="13"/>
    <x v="1"/>
    <x v="2610"/>
    <n v="109813"/>
    <n v="35"/>
    <n v="1291"/>
  </r>
  <r>
    <x v="332"/>
    <s v="AZ"/>
    <x v="13"/>
    <x v="1"/>
    <x v="2611"/>
    <n v="114025"/>
    <n v="32"/>
    <n v="1323"/>
  </r>
  <r>
    <x v="333"/>
    <s v="AZ"/>
    <x v="13"/>
    <x v="1"/>
    <x v="2612"/>
    <n v="118195"/>
    <n v="38"/>
    <n v="1361"/>
  </r>
  <r>
    <x v="334"/>
    <s v="AZ"/>
    <x v="13"/>
    <x v="1"/>
    <x v="2613"/>
    <n v="121176"/>
    <n v="31"/>
    <n v="1392"/>
  </r>
  <r>
    <x v="335"/>
    <s v="AZ"/>
    <x v="13"/>
    <x v="1"/>
    <x v="1596"/>
    <n v="125602"/>
    <n v="41"/>
    <n v="1433"/>
  </r>
  <r>
    <x v="336"/>
    <s v="AZ"/>
    <x v="13"/>
    <x v="1"/>
    <x v="2614"/>
    <n v="129544"/>
    <n v="37"/>
    <n v="1470"/>
  </r>
  <r>
    <x v="337"/>
    <s v="AZ"/>
    <x v="13"/>
    <x v="1"/>
    <x v="2615"/>
    <n v="133733"/>
    <n v="40"/>
    <n v="1510"/>
  </r>
  <r>
    <x v="338"/>
    <s v="AZ"/>
    <x v="13"/>
    <x v="1"/>
    <x v="2616"/>
    <n v="138000"/>
    <n v="41"/>
    <n v="1551"/>
  </r>
  <r>
    <x v="339"/>
    <s v="AZ"/>
    <x v="13"/>
    <x v="1"/>
    <x v="2617"/>
    <n v="142323"/>
    <n v="42"/>
    <n v="1593"/>
  </r>
  <r>
    <x v="340"/>
    <s v="AZ"/>
    <x v="13"/>
    <x v="1"/>
    <x v="2618"/>
    <n v="146679"/>
    <n v="39"/>
    <n v="1632"/>
  </r>
  <r>
    <x v="341"/>
    <s v="AZ"/>
    <x v="13"/>
    <x v="1"/>
    <x v="2619"/>
    <n v="149765"/>
    <n v="43"/>
    <n v="1675"/>
  </r>
  <r>
    <x v="342"/>
    <s v="AZ"/>
    <x v="13"/>
    <x v="1"/>
    <x v="2620"/>
    <n v="154152"/>
    <n v="38"/>
    <n v="1713"/>
  </r>
  <r>
    <x v="343"/>
    <s v="AZ"/>
    <x v="13"/>
    <x v="1"/>
    <x v="2621"/>
    <n v="158555"/>
    <n v="42"/>
    <n v="1755"/>
  </r>
  <r>
    <x v="344"/>
    <s v="AZ"/>
    <x v="13"/>
    <x v="1"/>
    <x v="2622"/>
    <n v="162774"/>
    <n v="38"/>
    <n v="1793"/>
  </r>
  <r>
    <x v="345"/>
    <s v="AZ"/>
    <x v="13"/>
    <x v="1"/>
    <x v="2623"/>
    <n v="167155"/>
    <n v="47"/>
    <n v="1840"/>
  </r>
  <r>
    <x v="346"/>
    <s v="AZ"/>
    <x v="13"/>
    <x v="1"/>
    <x v="2624"/>
    <n v="171423"/>
    <n v="43"/>
    <n v="1883"/>
  </r>
  <r>
    <x v="347"/>
    <s v="AZ"/>
    <x v="13"/>
    <x v="1"/>
    <x v="2625"/>
    <n v="175874"/>
    <n v="39"/>
    <n v="1922"/>
  </r>
  <r>
    <x v="348"/>
    <s v="AZ"/>
    <x v="13"/>
    <x v="1"/>
    <x v="2626"/>
    <n v="178986"/>
    <n v="44"/>
    <n v="1966"/>
  </r>
  <r>
    <x v="349"/>
    <s v="AZ"/>
    <x v="13"/>
    <x v="1"/>
    <x v="2627"/>
    <n v="183259"/>
    <n v="41"/>
    <n v="2007"/>
  </r>
  <r>
    <x v="350"/>
    <s v="AZ"/>
    <x v="13"/>
    <x v="1"/>
    <x v="2628"/>
    <n v="187336"/>
    <n v="43"/>
    <n v="2050"/>
  </r>
  <r>
    <x v="351"/>
    <s v="AZ"/>
    <x v="13"/>
    <x v="1"/>
    <x v="2629"/>
    <n v="191460"/>
    <n v="38"/>
    <n v="2088"/>
  </r>
  <r>
    <x v="352"/>
    <s v="AZ"/>
    <x v="13"/>
    <x v="1"/>
    <x v="2630"/>
    <n v="195422"/>
    <n v="45"/>
    <n v="2133"/>
  </r>
  <r>
    <x v="353"/>
    <s v="AZ"/>
    <x v="13"/>
    <x v="1"/>
    <x v="2609"/>
    <n v="199127"/>
    <n v="42"/>
    <n v="2175"/>
  </r>
  <r>
    <x v="354"/>
    <s v="AZ"/>
    <x v="13"/>
    <x v="1"/>
    <x v="2631"/>
    <n v="202088"/>
    <n v="35"/>
    <n v="2210"/>
  </r>
  <r>
    <x v="355"/>
    <s v="AZ"/>
    <x v="13"/>
    <x v="1"/>
    <x v="802"/>
    <n v="203593"/>
    <n v="43"/>
    <n v="2253"/>
  </r>
  <r>
    <x v="356"/>
    <s v="AZ"/>
    <x v="13"/>
    <x v="1"/>
    <x v="1950"/>
    <n v="205877"/>
    <n v="41"/>
    <n v="2294"/>
  </r>
  <r>
    <x v="357"/>
    <s v="AZ"/>
    <x v="13"/>
    <x v="1"/>
    <x v="2632"/>
    <n v="208211"/>
    <n v="46"/>
    <n v="2340"/>
  </r>
  <r>
    <x v="358"/>
    <s v="AZ"/>
    <x v="13"/>
    <x v="1"/>
    <x v="2633"/>
    <n v="210061"/>
    <n v="40"/>
    <n v="2380"/>
  </r>
  <r>
    <x v="359"/>
    <s v="AZ"/>
    <x v="13"/>
    <x v="1"/>
    <x v="1414"/>
    <n v="211764"/>
    <n v="36"/>
    <n v="2416"/>
  </r>
  <r>
    <x v="360"/>
    <s v="AZ"/>
    <x v="13"/>
    <x v="1"/>
    <x v="2078"/>
    <n v="213192"/>
    <n v="38"/>
    <n v="2454"/>
  </r>
  <r>
    <x v="361"/>
    <s v="AZ"/>
    <x v="13"/>
    <x v="1"/>
    <x v="2634"/>
    <n v="214711"/>
    <n v="45"/>
    <n v="2499"/>
  </r>
  <r>
    <x v="362"/>
    <s v="AZ"/>
    <x v="13"/>
    <x v="1"/>
    <x v="757"/>
    <n v="215483"/>
    <n v="39"/>
    <n v="2538"/>
  </r>
  <r>
    <x v="363"/>
    <s v="AZ"/>
    <x v="13"/>
    <x v="1"/>
    <x v="2635"/>
    <n v="216584"/>
    <n v="37"/>
    <n v="2575"/>
  </r>
  <r>
    <x v="364"/>
    <s v="AZ"/>
    <x v="13"/>
    <x v="1"/>
    <x v="504"/>
    <n v="217636"/>
    <n v="34"/>
    <n v="2609"/>
  </r>
  <r>
    <x v="365"/>
    <s v="AZ"/>
    <x v="13"/>
    <x v="1"/>
    <x v="2636"/>
    <n v="218700"/>
    <n v="32"/>
    <n v="2641"/>
  </r>
  <r>
    <x v="366"/>
    <s v="AZ"/>
    <x v="13"/>
    <x v="1"/>
    <x v="546"/>
    <n v="219041"/>
    <n v="29"/>
    <n v="2670"/>
  </r>
  <r>
    <x v="367"/>
    <s v="AZ"/>
    <x v="13"/>
    <x v="1"/>
    <x v="291"/>
    <n v="219462"/>
    <n v="33"/>
    <n v="2703"/>
  </r>
  <r>
    <x v="368"/>
    <s v="AZ"/>
    <x v="13"/>
    <x v="1"/>
    <x v="756"/>
    <n v="220265"/>
    <n v="30"/>
    <n v="2733"/>
  </r>
  <r>
    <x v="369"/>
    <s v="AZ"/>
    <x v="13"/>
    <x v="1"/>
    <x v="858"/>
    <n v="220599"/>
    <n v="28"/>
    <n v="2761"/>
  </r>
  <r>
    <x v="370"/>
    <s v="AZ"/>
    <x v="13"/>
    <x v="1"/>
    <x v="460"/>
    <n v="221401"/>
    <n v="31"/>
    <n v="2792"/>
  </r>
  <r>
    <x v="371"/>
    <s v="AZ"/>
    <x v="13"/>
    <x v="1"/>
    <x v="1404"/>
    <n v="222200"/>
    <n v="26"/>
    <n v="2818"/>
  </r>
  <r>
    <x v="372"/>
    <s v="AZ"/>
    <x v="13"/>
    <x v="1"/>
    <x v="2637"/>
    <n v="222885"/>
    <n v="27"/>
    <n v="2845"/>
  </r>
  <r>
    <x v="373"/>
    <s v="AZ"/>
    <x v="13"/>
    <x v="1"/>
    <x v="437"/>
    <n v="223417"/>
    <n v="24"/>
    <n v="2869"/>
  </r>
  <r>
    <x v="374"/>
    <s v="AZ"/>
    <x v="13"/>
    <x v="1"/>
    <x v="2045"/>
    <n v="224050"/>
    <n v="21"/>
    <n v="2890"/>
  </r>
  <r>
    <x v="375"/>
    <s v="AZ"/>
    <x v="13"/>
    <x v="1"/>
    <x v="714"/>
    <n v="224651"/>
    <n v="19"/>
    <n v="2909"/>
  </r>
  <r>
    <x v="376"/>
    <s v="AZ"/>
    <x v="13"/>
    <x v="1"/>
    <x v="706"/>
    <n v="224827"/>
    <n v="17"/>
    <n v="2926"/>
  </r>
  <r>
    <x v="377"/>
    <s v="AZ"/>
    <x v="13"/>
    <x v="1"/>
    <x v="540"/>
    <n v="225346"/>
    <n v="15"/>
    <n v="2941"/>
  </r>
  <r>
    <x v="378"/>
    <s v="AZ"/>
    <x v="13"/>
    <x v="1"/>
    <x v="325"/>
    <n v="225820"/>
    <n v="16"/>
    <n v="2957"/>
  </r>
  <r>
    <x v="379"/>
    <s v="AZ"/>
    <x v="13"/>
    <x v="1"/>
    <x v="1860"/>
    <n v="226200"/>
    <n v="14"/>
    <n v="2971"/>
  </r>
  <r>
    <x v="380"/>
    <s v="AZ"/>
    <x v="13"/>
    <x v="1"/>
    <x v="47"/>
    <n v="226549"/>
    <n v="12"/>
    <n v="2983"/>
  </r>
  <r>
    <x v="381"/>
    <s v="AZ"/>
    <x v="13"/>
    <x v="1"/>
    <x v="876"/>
    <n v="226951"/>
    <n v="15"/>
    <n v="2998"/>
  </r>
  <r>
    <x v="382"/>
    <s v="AZ"/>
    <x v="13"/>
    <x v="1"/>
    <x v="778"/>
    <n v="227273"/>
    <n v="11"/>
    <n v="3009"/>
  </r>
  <r>
    <x v="383"/>
    <s v="AZ"/>
    <x v="13"/>
    <x v="1"/>
    <x v="397"/>
    <n v="227391"/>
    <n v="13"/>
    <n v="3022"/>
  </r>
  <r>
    <x v="384"/>
    <s v="AZ"/>
    <x v="13"/>
    <x v="1"/>
    <x v="69"/>
    <n v="227696"/>
    <n v="10"/>
    <n v="3032"/>
  </r>
  <r>
    <x v="385"/>
    <s v="AZ"/>
    <x v="13"/>
    <x v="1"/>
    <x v="370"/>
    <n v="228028"/>
    <n v="12"/>
    <n v="3044"/>
  </r>
  <r>
    <x v="386"/>
    <s v="AZ"/>
    <x v="13"/>
    <x v="1"/>
    <x v="305"/>
    <n v="228246"/>
    <n v="9"/>
    <n v="3053"/>
  </r>
  <r>
    <x v="387"/>
    <s v="AZ"/>
    <x v="13"/>
    <x v="1"/>
    <x v="776"/>
    <n v="228526"/>
    <n v="11"/>
    <n v="3064"/>
  </r>
  <r>
    <x v="388"/>
    <s v="AZ"/>
    <x v="13"/>
    <x v="1"/>
    <x v="350"/>
    <n v="228688"/>
    <n v="8"/>
    <n v="3072"/>
  </r>
  <r>
    <x v="389"/>
    <s v="AZ"/>
    <x v="13"/>
    <x v="1"/>
    <x v="193"/>
    <n v="228975"/>
    <n v="10"/>
    <n v="3082"/>
  </r>
  <r>
    <x v="390"/>
    <s v="AZ"/>
    <x v="13"/>
    <x v="1"/>
    <x v="205"/>
    <n v="229032"/>
    <n v="11"/>
    <n v="3093"/>
  </r>
  <r>
    <x v="391"/>
    <s v="AZ"/>
    <x v="13"/>
    <x v="1"/>
    <x v="624"/>
    <n v="229358"/>
    <n v="7"/>
    <n v="3100"/>
  </r>
  <r>
    <x v="392"/>
    <s v="AZ"/>
    <x v="13"/>
    <x v="1"/>
    <x v="174"/>
    <n v="229584"/>
    <n v="5"/>
    <n v="3105"/>
  </r>
  <r>
    <x v="393"/>
    <s v="AZ"/>
    <x v="13"/>
    <x v="1"/>
    <x v="775"/>
    <n v="229793"/>
    <n v="8"/>
    <n v="3113"/>
  </r>
  <r>
    <x v="394"/>
    <s v="AZ"/>
    <x v="13"/>
    <x v="1"/>
    <x v="191"/>
    <n v="229935"/>
    <n v="6"/>
    <n v="3119"/>
  </r>
  <r>
    <x v="395"/>
    <s v="AZ"/>
    <x v="13"/>
    <x v="1"/>
    <x v="395"/>
    <n v="230066"/>
    <n v="7"/>
    <n v="3126"/>
  </r>
  <r>
    <x v="396"/>
    <s v="AZ"/>
    <x v="13"/>
    <x v="1"/>
    <x v="380"/>
    <n v="230219"/>
    <n v="6"/>
    <n v="3132"/>
  </r>
  <r>
    <x v="397"/>
    <s v="AZ"/>
    <x v="13"/>
    <x v="1"/>
    <x v="147"/>
    <n v="230296"/>
    <n v="4"/>
    <n v="3136"/>
  </r>
  <r>
    <x v="398"/>
    <s v="AZ"/>
    <x v="13"/>
    <x v="1"/>
    <x v="83"/>
    <n v="230455"/>
    <n v="5"/>
    <n v="3141"/>
  </r>
  <r>
    <x v="399"/>
    <s v="AZ"/>
    <x v="13"/>
    <x v="1"/>
    <x v="350"/>
    <n v="230617"/>
    <n v="4"/>
    <n v="3145"/>
  </r>
  <r>
    <x v="400"/>
    <s v="AZ"/>
    <x v="13"/>
    <x v="1"/>
    <x v="413"/>
    <n v="230769"/>
    <n v="3"/>
    <n v="3148"/>
  </r>
  <r>
    <x v="401"/>
    <s v="AZ"/>
    <x v="13"/>
    <x v="1"/>
    <x v="161"/>
    <n v="230907"/>
    <n v="5"/>
    <n v="3153"/>
  </r>
  <r>
    <x v="402"/>
    <s v="AZ"/>
    <x v="13"/>
    <x v="1"/>
    <x v="310"/>
    <n v="231022"/>
    <n v="3"/>
    <n v="3156"/>
  </r>
  <r>
    <x v="403"/>
    <s v="AZ"/>
    <x v="13"/>
    <x v="1"/>
    <x v="158"/>
    <n v="231154"/>
    <n v="2"/>
    <n v="3158"/>
  </r>
  <r>
    <x v="404"/>
    <s v="AZ"/>
    <x v="13"/>
    <x v="1"/>
    <x v="143"/>
    <n v="231198"/>
    <n v="3"/>
    <n v="3161"/>
  </r>
  <r>
    <x v="405"/>
    <s v="AZ"/>
    <x v="13"/>
    <x v="1"/>
    <x v="417"/>
    <n v="231362"/>
    <n v="2"/>
    <n v="3163"/>
  </r>
  <r>
    <x v="406"/>
    <s v="AZ"/>
    <x v="13"/>
    <x v="1"/>
    <x v="416"/>
    <n v="231509"/>
    <n v="4"/>
    <n v="3167"/>
  </r>
  <r>
    <x v="407"/>
    <s v="AZ"/>
    <x v="13"/>
    <x v="1"/>
    <x v="196"/>
    <n v="231649"/>
    <n v="3"/>
    <n v="3170"/>
  </r>
  <r>
    <x v="408"/>
    <s v="AZ"/>
    <x v="13"/>
    <x v="1"/>
    <x v="385"/>
    <n v="231840"/>
    <n v="3"/>
    <n v="3173"/>
  </r>
  <r>
    <x v="409"/>
    <s v="AZ"/>
    <x v="13"/>
    <x v="1"/>
    <x v="355"/>
    <n v="231995"/>
    <n v="5"/>
    <n v="3178"/>
  </r>
  <r>
    <x v="410"/>
    <s v="AZ"/>
    <x v="13"/>
    <x v="1"/>
    <x v="213"/>
    <n v="232123"/>
    <n v="2"/>
    <n v="3180"/>
  </r>
  <r>
    <x v="411"/>
    <s v="AZ"/>
    <x v="13"/>
    <x v="1"/>
    <x v="394"/>
    <n v="232197"/>
    <n v="3"/>
    <n v="3183"/>
  </r>
  <r>
    <x v="412"/>
    <s v="AZ"/>
    <x v="13"/>
    <x v="1"/>
    <x v="196"/>
    <n v="232337"/>
    <n v="2"/>
    <n v="3185"/>
  </r>
  <r>
    <x v="413"/>
    <s v="AZ"/>
    <x v="13"/>
    <x v="1"/>
    <x v="340"/>
    <n v="232491"/>
    <n v="2"/>
    <n v="3187"/>
  </r>
  <r>
    <x v="414"/>
    <s v="AZ"/>
    <x v="13"/>
    <x v="1"/>
    <x v="219"/>
    <n v="232636"/>
    <n v="3"/>
    <n v="3190"/>
  </r>
  <r>
    <x v="415"/>
    <s v="AZ"/>
    <x v="13"/>
    <x v="1"/>
    <x v="384"/>
    <n v="232829"/>
    <n v="3"/>
    <n v="3193"/>
  </r>
  <r>
    <x v="416"/>
    <s v="AZ"/>
    <x v="13"/>
    <x v="1"/>
    <x v="389"/>
    <n v="232973"/>
    <n v="2"/>
    <n v="3195"/>
  </r>
  <r>
    <x v="417"/>
    <s v="AZ"/>
    <x v="13"/>
    <x v="1"/>
    <x v="414"/>
    <n v="233129"/>
    <n v="3"/>
    <n v="3198"/>
  </r>
  <r>
    <x v="418"/>
    <s v="AZ"/>
    <x v="13"/>
    <x v="1"/>
    <x v="215"/>
    <n v="233201"/>
    <n v="4"/>
    <n v="3202"/>
  </r>
  <r>
    <x v="419"/>
    <s v="AZ"/>
    <x v="13"/>
    <x v="1"/>
    <x v="168"/>
    <n v="233424"/>
    <n v="2"/>
    <n v="3204"/>
  </r>
  <r>
    <x v="420"/>
    <s v="AZ"/>
    <x v="13"/>
    <x v="1"/>
    <x v="345"/>
    <n v="233644"/>
    <n v="2"/>
    <n v="3206"/>
  </r>
  <r>
    <x v="421"/>
    <s v="AZ"/>
    <x v="13"/>
    <x v="1"/>
    <x v="160"/>
    <n v="233770"/>
    <n v="3"/>
    <n v="3209"/>
  </r>
  <r>
    <x v="422"/>
    <s v="AZ"/>
    <x v="13"/>
    <x v="1"/>
    <x v="178"/>
    <n v="233989"/>
    <n v="4"/>
    <n v="3213"/>
  </r>
  <r>
    <x v="423"/>
    <s v="AZ"/>
    <x v="13"/>
    <x v="1"/>
    <x v="180"/>
    <n v="234267"/>
    <n v="5"/>
    <n v="3218"/>
  </r>
  <r>
    <x v="424"/>
    <s v="AZ"/>
    <x v="13"/>
    <x v="1"/>
    <x v="375"/>
    <n v="234537"/>
    <n v="2"/>
    <n v="3220"/>
  </r>
  <r>
    <x v="425"/>
    <s v="AZ"/>
    <x v="13"/>
    <x v="1"/>
    <x v="555"/>
    <n v="235014"/>
    <n v="5"/>
    <n v="3225"/>
  </r>
  <r>
    <x v="426"/>
    <s v="AZ"/>
    <x v="13"/>
    <x v="1"/>
    <x v="427"/>
    <n v="235333"/>
    <n v="5"/>
    <n v="3230"/>
  </r>
  <r>
    <x v="427"/>
    <s v="AZ"/>
    <x v="13"/>
    <x v="1"/>
    <x v="2582"/>
    <n v="235647"/>
    <n v="2"/>
    <n v="3232"/>
  </r>
  <r>
    <x v="428"/>
    <s v="AZ"/>
    <x v="13"/>
    <x v="1"/>
    <x v="223"/>
    <n v="236012"/>
    <n v="3"/>
    <n v="3235"/>
  </r>
  <r>
    <x v="429"/>
    <s v="AZ"/>
    <x v="13"/>
    <x v="1"/>
    <x v="348"/>
    <n v="236365"/>
    <n v="3"/>
    <n v="3238"/>
  </r>
  <r>
    <x v="430"/>
    <s v="AZ"/>
    <x v="13"/>
    <x v="1"/>
    <x v="90"/>
    <n v="236768"/>
    <n v="3"/>
    <n v="3241"/>
  </r>
  <r>
    <x v="431"/>
    <s v="AZ"/>
    <x v="13"/>
    <x v="1"/>
    <x v="597"/>
    <n v="236963"/>
    <n v="6"/>
    <n v="3247"/>
  </r>
  <r>
    <x v="432"/>
    <s v="AZ"/>
    <x v="13"/>
    <x v="1"/>
    <x v="421"/>
    <n v="237260"/>
    <n v="3"/>
    <n v="3250"/>
  </r>
  <r>
    <x v="433"/>
    <s v="AZ"/>
    <x v="13"/>
    <x v="1"/>
    <x v="719"/>
    <n v="237775"/>
    <n v="7"/>
    <n v="3257"/>
  </r>
  <r>
    <x v="434"/>
    <s v="AZ"/>
    <x v="13"/>
    <x v="1"/>
    <x v="324"/>
    <n v="238383"/>
    <n v="5"/>
    <n v="3262"/>
  </r>
  <r>
    <x v="435"/>
    <s v="AZ"/>
    <x v="13"/>
    <x v="1"/>
    <x v="2638"/>
    <n v="238959"/>
    <n v="6"/>
    <n v="3268"/>
  </r>
  <r>
    <x v="436"/>
    <s v="AZ"/>
    <x v="13"/>
    <x v="1"/>
    <x v="332"/>
    <n v="239692"/>
    <n v="8"/>
    <n v="3276"/>
  </r>
  <r>
    <x v="437"/>
    <s v="AZ"/>
    <x v="13"/>
    <x v="1"/>
    <x v="815"/>
    <n v="240295"/>
    <n v="6"/>
    <n v="3282"/>
  </r>
  <r>
    <x v="438"/>
    <s v="AZ"/>
    <x v="13"/>
    <x v="1"/>
    <x v="488"/>
    <n v="240671"/>
    <n v="4"/>
    <n v="3286"/>
  </r>
  <r>
    <x v="439"/>
    <s v="AZ"/>
    <x v="13"/>
    <x v="1"/>
    <x v="2639"/>
    <n v="241651"/>
    <n v="12"/>
    <n v="3298"/>
  </r>
  <r>
    <x v="440"/>
    <s v="AZ"/>
    <x v="13"/>
    <x v="1"/>
    <x v="237"/>
    <n v="242491"/>
    <n v="9"/>
    <n v="3307"/>
  </r>
  <r>
    <x v="441"/>
    <s v="AZ"/>
    <x v="13"/>
    <x v="1"/>
    <x v="2640"/>
    <n v="243424"/>
    <n v="7"/>
    <n v="3314"/>
  </r>
  <r>
    <x v="442"/>
    <s v="AZ"/>
    <x v="13"/>
    <x v="1"/>
    <x v="461"/>
    <n v="244303"/>
    <n v="11"/>
    <n v="3325"/>
  </r>
  <r>
    <x v="443"/>
    <s v="AZ"/>
    <x v="13"/>
    <x v="1"/>
    <x v="2566"/>
    <n v="245490"/>
    <n v="14"/>
    <n v="3339"/>
  </r>
  <r>
    <x v="444"/>
    <s v="AZ"/>
    <x v="13"/>
    <x v="1"/>
    <x v="1721"/>
    <n v="246304"/>
    <n v="12"/>
    <n v="3351"/>
  </r>
  <r>
    <x v="445"/>
    <s v="AZ"/>
    <x v="13"/>
    <x v="1"/>
    <x v="493"/>
    <n v="246974"/>
    <n v="15"/>
    <n v="3366"/>
  </r>
  <r>
    <x v="446"/>
    <s v="AZ"/>
    <x v="13"/>
    <x v="1"/>
    <x v="2641"/>
    <n v="248307"/>
    <n v="18"/>
    <n v="3384"/>
  </r>
  <r>
    <x v="447"/>
    <s v="AZ"/>
    <x v="13"/>
    <x v="1"/>
    <x v="2642"/>
    <n v="249492"/>
    <n v="20"/>
    <n v="3404"/>
  </r>
  <r>
    <x v="448"/>
    <s v="AZ"/>
    <x v="13"/>
    <x v="1"/>
    <x v="2643"/>
    <n v="250921"/>
    <n v="17"/>
    <n v="3421"/>
  </r>
  <r>
    <x v="449"/>
    <s v="AZ"/>
    <x v="13"/>
    <x v="1"/>
    <x v="2644"/>
    <n v="252680"/>
    <n v="24"/>
    <n v="3445"/>
  </r>
  <r>
    <x v="450"/>
    <s v="AZ"/>
    <x v="13"/>
    <x v="1"/>
    <x v="2645"/>
    <n v="254370"/>
    <n v="19"/>
    <n v="3464"/>
  </r>
  <r>
    <x v="451"/>
    <s v="AZ"/>
    <x v="13"/>
    <x v="1"/>
    <x v="2646"/>
    <n v="256201"/>
    <n v="27"/>
    <n v="3491"/>
  </r>
  <r>
    <x v="452"/>
    <s v="AZ"/>
    <x v="13"/>
    <x v="1"/>
    <x v="2647"/>
    <n v="257330"/>
    <n v="22"/>
    <n v="3513"/>
  </r>
  <r>
    <x v="453"/>
    <s v="AZ"/>
    <x v="13"/>
    <x v="1"/>
    <x v="1704"/>
    <n v="259476"/>
    <n v="25"/>
    <n v="3538"/>
  </r>
  <r>
    <x v="454"/>
    <s v="AZ"/>
    <x v="13"/>
    <x v="1"/>
    <x v="1989"/>
    <n v="261713"/>
    <n v="29"/>
    <n v="3567"/>
  </r>
  <r>
    <x v="455"/>
    <s v="AZ"/>
    <x v="13"/>
    <x v="1"/>
    <x v="2648"/>
    <n v="263961"/>
    <n v="26"/>
    <n v="3593"/>
  </r>
  <r>
    <x v="456"/>
    <s v="AZ"/>
    <x v="13"/>
    <x v="1"/>
    <x v="2649"/>
    <n v="266322"/>
    <n v="24"/>
    <n v="3617"/>
  </r>
  <r>
    <x v="457"/>
    <s v="AZ"/>
    <x v="13"/>
    <x v="1"/>
    <x v="2650"/>
    <n v="268714"/>
    <n v="31"/>
    <n v="3648"/>
  </r>
  <r>
    <x v="458"/>
    <s v="AZ"/>
    <x v="13"/>
    <x v="1"/>
    <x v="2651"/>
    <n v="270735"/>
    <n v="29"/>
    <n v="3677"/>
  </r>
  <r>
    <x v="459"/>
    <s v="AZ"/>
    <x v="13"/>
    <x v="1"/>
    <x v="794"/>
    <n v="271834"/>
    <n v="34"/>
    <n v="3711"/>
  </r>
  <r>
    <x v="460"/>
    <s v="AZ"/>
    <x v="13"/>
    <x v="1"/>
    <x v="2548"/>
    <n v="273869"/>
    <n v="32"/>
    <n v="3743"/>
  </r>
  <r>
    <x v="461"/>
    <s v="AZ"/>
    <x v="13"/>
    <x v="1"/>
    <x v="2652"/>
    <n v="276464"/>
    <n v="37"/>
    <n v="3780"/>
  </r>
  <r>
    <x v="462"/>
    <s v="AZ"/>
    <x v="13"/>
    <x v="1"/>
    <x v="2092"/>
    <n v="279181"/>
    <n v="31"/>
    <n v="3811"/>
  </r>
  <r>
    <x v="463"/>
    <s v="AZ"/>
    <x v="13"/>
    <x v="1"/>
    <x v="1586"/>
    <n v="281387"/>
    <n v="35"/>
    <n v="3846"/>
  </r>
  <r>
    <x v="464"/>
    <s v="AZ"/>
    <x v="13"/>
    <x v="1"/>
    <x v="2564"/>
    <n v="283579"/>
    <n v="33"/>
    <n v="3879"/>
  </r>
  <r>
    <x v="465"/>
    <s v="AZ"/>
    <x v="13"/>
    <x v="1"/>
    <x v="2490"/>
    <n v="285993"/>
    <n v="36"/>
    <n v="3915"/>
  </r>
  <r>
    <x v="466"/>
    <s v="AZ"/>
    <x v="13"/>
    <x v="1"/>
    <x v="1698"/>
    <n v="287144"/>
    <n v="29"/>
    <n v="3944"/>
  </r>
  <r>
    <x v="467"/>
    <s v="AZ"/>
    <x v="13"/>
    <x v="1"/>
    <x v="2653"/>
    <n v="289601"/>
    <n v="34"/>
    <n v="3978"/>
  </r>
  <r>
    <x v="468"/>
    <s v="AZ"/>
    <x v="13"/>
    <x v="1"/>
    <x v="2654"/>
    <n v="291894"/>
    <n v="31"/>
    <n v="4009"/>
  </r>
  <r>
    <x v="469"/>
    <s v="AZ"/>
    <x v="13"/>
    <x v="1"/>
    <x v="2655"/>
    <n v="294211"/>
    <n v="36"/>
    <n v="4045"/>
  </r>
  <r>
    <x v="470"/>
    <s v="AZ"/>
    <x v="13"/>
    <x v="1"/>
    <x v="639"/>
    <n v="296374"/>
    <n v="32"/>
    <n v="4077"/>
  </r>
  <r>
    <x v="471"/>
    <s v="AZ"/>
    <x v="13"/>
    <x v="1"/>
    <x v="2656"/>
    <n v="298522"/>
    <n v="30"/>
    <n v="4107"/>
  </r>
  <r>
    <x v="472"/>
    <s v="AZ"/>
    <x v="13"/>
    <x v="1"/>
    <x v="2657"/>
    <n v="300666"/>
    <n v="33"/>
    <n v="4140"/>
  </r>
  <r>
    <x v="473"/>
    <s v="AZ"/>
    <x v="13"/>
    <x v="1"/>
    <x v="578"/>
    <n v="301661"/>
    <n v="29"/>
    <n v="4169"/>
  </r>
  <r>
    <x v="474"/>
    <s v="AZ"/>
    <x v="13"/>
    <x v="1"/>
    <x v="2658"/>
    <n v="303858"/>
    <n v="34"/>
    <n v="4203"/>
  </r>
  <r>
    <x v="475"/>
    <s v="AZ"/>
    <x v="13"/>
    <x v="1"/>
    <x v="2602"/>
    <n v="305933"/>
    <n v="32"/>
    <n v="4235"/>
  </r>
  <r>
    <x v="476"/>
    <s v="AZ"/>
    <x v="13"/>
    <x v="1"/>
    <x v="2659"/>
    <n v="307980"/>
    <n v="39"/>
    <n v="4274"/>
  </r>
  <r>
    <x v="477"/>
    <s v="AZ"/>
    <x v="13"/>
    <x v="1"/>
    <x v="2660"/>
    <n v="309789"/>
    <n v="33"/>
    <n v="4307"/>
  </r>
  <r>
    <x v="478"/>
    <s v="AZ"/>
    <x v="13"/>
    <x v="1"/>
    <x v="874"/>
    <n v="311465"/>
    <n v="35"/>
    <n v="4342"/>
  </r>
  <r>
    <x v="479"/>
    <s v="AZ"/>
    <x v="13"/>
    <x v="1"/>
    <x v="1400"/>
    <n v="313006"/>
    <n v="29"/>
    <n v="4371"/>
  </r>
  <r>
    <x v="480"/>
    <s v="AZ"/>
    <x v="13"/>
    <x v="1"/>
    <x v="696"/>
    <n v="313812"/>
    <n v="31"/>
    <n v="4402"/>
  </r>
  <r>
    <x v="481"/>
    <s v="AZ"/>
    <x v="13"/>
    <x v="1"/>
    <x v="810"/>
    <n v="315119"/>
    <n v="27"/>
    <n v="4429"/>
  </r>
  <r>
    <x v="482"/>
    <s v="AZ"/>
    <x v="13"/>
    <x v="1"/>
    <x v="2661"/>
    <n v="316521"/>
    <n v="32"/>
    <n v="4461"/>
  </r>
  <r>
    <x v="483"/>
    <s v="AZ"/>
    <x v="13"/>
    <x v="1"/>
    <x v="2662"/>
    <n v="317913"/>
    <n v="29"/>
    <n v="4490"/>
  </r>
  <r>
    <x v="484"/>
    <s v="AZ"/>
    <x v="13"/>
    <x v="1"/>
    <x v="2577"/>
    <n v="319109"/>
    <n v="27"/>
    <n v="4517"/>
  </r>
  <r>
    <x v="485"/>
    <s v="AZ"/>
    <x v="13"/>
    <x v="1"/>
    <x v="2053"/>
    <n v="320322"/>
    <n v="21"/>
    <n v="4538"/>
  </r>
  <r>
    <x v="486"/>
    <s v="AZ"/>
    <x v="13"/>
    <x v="1"/>
    <x v="750"/>
    <n v="321380"/>
    <n v="23"/>
    <n v="4561"/>
  </r>
  <r>
    <x v="487"/>
    <s v="AZ"/>
    <x v="13"/>
    <x v="1"/>
    <x v="0"/>
    <n v="321380"/>
    <n v="0"/>
    <n v="4561"/>
  </r>
  <r>
    <x v="488"/>
    <s v="AZ"/>
    <x v="13"/>
    <x v="1"/>
    <x v="2663"/>
    <n v="322761"/>
    <n v="36"/>
    <n v="4597"/>
  </r>
  <r>
    <x v="489"/>
    <s v="AZ"/>
    <x v="13"/>
    <x v="1"/>
    <x v="2664"/>
    <n v="323841"/>
    <n v="20"/>
    <n v="4617"/>
  </r>
  <r>
    <x v="490"/>
    <s v="AZ"/>
    <x v="13"/>
    <x v="1"/>
    <x v="560"/>
    <n v="324685"/>
    <n v="18"/>
    <n v="4635"/>
  </r>
  <r>
    <x v="491"/>
    <s v="AZ"/>
    <x v="13"/>
    <x v="1"/>
    <x v="2665"/>
    <n v="325407"/>
    <n v="15"/>
    <n v="4650"/>
  </r>
  <r>
    <x v="492"/>
    <s v="AZ"/>
    <x v="13"/>
    <x v="1"/>
    <x v="1612"/>
    <n v="326056"/>
    <n v="16"/>
    <n v="4666"/>
  </r>
  <r>
    <x v="493"/>
    <s v="AZ"/>
    <x v="13"/>
    <x v="1"/>
    <x v="482"/>
    <n v="326716"/>
    <n v="14"/>
    <n v="4680"/>
  </r>
  <r>
    <x v="494"/>
    <s v="AZ"/>
    <x v="13"/>
    <x v="1"/>
    <x v="2666"/>
    <n v="327087"/>
    <n v="18"/>
    <n v="4698"/>
  </r>
  <r>
    <x v="495"/>
    <s v="AZ"/>
    <x v="13"/>
    <x v="1"/>
    <x v="2667"/>
    <n v="327601"/>
    <n v="15"/>
    <n v="4713"/>
  </r>
  <r>
    <x v="496"/>
    <s v="AZ"/>
    <x v="13"/>
    <x v="1"/>
    <x v="1720"/>
    <n v="328159"/>
    <n v="13"/>
    <n v="4726"/>
  </r>
  <r>
    <x v="497"/>
    <s v="AZ"/>
    <x v="13"/>
    <x v="1"/>
    <x v="2588"/>
    <n v="328668"/>
    <n v="16"/>
    <n v="4742"/>
  </r>
  <r>
    <x v="498"/>
    <s v="AZ"/>
    <x v="13"/>
    <x v="1"/>
    <x v="624"/>
    <n v="328994"/>
    <n v="12"/>
    <n v="4754"/>
  </r>
  <r>
    <x v="499"/>
    <s v="AZ"/>
    <x v="13"/>
    <x v="1"/>
    <x v="169"/>
    <n v="329371"/>
    <n v="14"/>
    <n v="4768"/>
  </r>
  <r>
    <x v="500"/>
    <s v="AZ"/>
    <x v="13"/>
    <x v="1"/>
    <x v="338"/>
    <n v="329843"/>
    <n v="11"/>
    <n v="4779"/>
  </r>
  <r>
    <x v="501"/>
    <s v="AZ"/>
    <x v="13"/>
    <x v="1"/>
    <x v="764"/>
    <n v="330269"/>
    <n v="13"/>
    <n v="4792"/>
  </r>
  <r>
    <x v="502"/>
    <s v="AZ"/>
    <x v="13"/>
    <x v="1"/>
    <x v="2668"/>
    <n v="330701"/>
    <n v="10"/>
    <n v="4802"/>
  </r>
  <r>
    <x v="503"/>
    <s v="AZ"/>
    <x v="13"/>
    <x v="1"/>
    <x v="735"/>
    <n v="331040"/>
    <n v="12"/>
    <n v="4814"/>
  </r>
  <r>
    <x v="504"/>
    <s v="AZ"/>
    <x v="13"/>
    <x v="1"/>
    <x v="2669"/>
    <n v="331477"/>
    <n v="14"/>
    <n v="4828"/>
  </r>
  <r>
    <x v="505"/>
    <s v="AZ"/>
    <x v="13"/>
    <x v="1"/>
    <x v="233"/>
    <n v="331883"/>
    <n v="11"/>
    <n v="4839"/>
  </r>
  <r>
    <x v="506"/>
    <s v="AZ"/>
    <x v="13"/>
    <x v="1"/>
    <x v="622"/>
    <n v="332235"/>
    <n v="12"/>
    <n v="4851"/>
  </r>
  <r>
    <x v="507"/>
    <s v="AZ"/>
    <x v="13"/>
    <x v="1"/>
    <x v="178"/>
    <n v="332454"/>
    <n v="9"/>
    <n v="4860"/>
  </r>
  <r>
    <x v="508"/>
    <s v="AZ"/>
    <x v="13"/>
    <x v="1"/>
    <x v="414"/>
    <n v="332610"/>
    <n v="7"/>
    <n v="4867"/>
  </r>
  <r>
    <x v="509"/>
    <s v="AZ"/>
    <x v="13"/>
    <x v="1"/>
    <x v="425"/>
    <n v="332894"/>
    <n v="10"/>
    <n v="4877"/>
  </r>
  <r>
    <x v="510"/>
    <s v="AZ"/>
    <x v="13"/>
    <x v="1"/>
    <x v="170"/>
    <n v="333097"/>
    <n v="8"/>
    <n v="4885"/>
  </r>
  <r>
    <x v="511"/>
    <s v="AZ"/>
    <x v="13"/>
    <x v="1"/>
    <x v="345"/>
    <n v="333317"/>
    <n v="6"/>
    <n v="4891"/>
  </r>
  <r>
    <x v="512"/>
    <s v="AZ"/>
    <x v="13"/>
    <x v="1"/>
    <x v="234"/>
    <n v="333559"/>
    <n v="5"/>
    <n v="4896"/>
  </r>
  <r>
    <x v="513"/>
    <s v="AZ"/>
    <x v="13"/>
    <x v="1"/>
    <x v="417"/>
    <n v="333723"/>
    <n v="7"/>
    <n v="4903"/>
  </r>
  <r>
    <x v="514"/>
    <s v="AZ"/>
    <x v="13"/>
    <x v="1"/>
    <x v="346"/>
    <n v="333864"/>
    <n v="4"/>
    <n v="4907"/>
  </r>
  <r>
    <x v="515"/>
    <s v="AZ"/>
    <x v="13"/>
    <x v="1"/>
    <x v="308"/>
    <n v="333956"/>
    <n v="6"/>
    <n v="4913"/>
  </r>
  <r>
    <x v="516"/>
    <s v="AZ"/>
    <x v="13"/>
    <x v="1"/>
    <x v="706"/>
    <n v="334132"/>
    <n v="8"/>
    <n v="4921"/>
  </r>
  <r>
    <x v="517"/>
    <s v="AZ"/>
    <x v="13"/>
    <x v="1"/>
    <x v="414"/>
    <n v="334288"/>
    <n v="5"/>
    <n v="4926"/>
  </r>
  <r>
    <x v="518"/>
    <s v="AZ"/>
    <x v="13"/>
    <x v="1"/>
    <x v="213"/>
    <n v="334416"/>
    <n v="3"/>
    <n v="4929"/>
  </r>
  <r>
    <x v="519"/>
    <s v="AZ"/>
    <x v="13"/>
    <x v="1"/>
    <x v="156"/>
    <n v="334539"/>
    <n v="4"/>
    <n v="4933"/>
  </r>
  <r>
    <x v="520"/>
    <s v="AZ"/>
    <x v="13"/>
    <x v="1"/>
    <x v="393"/>
    <n v="334647"/>
    <n v="3"/>
    <n v="4936"/>
  </r>
  <r>
    <x v="521"/>
    <s v="AZ"/>
    <x v="13"/>
    <x v="1"/>
    <x v="31"/>
    <n v="334715"/>
    <n v="5"/>
    <n v="4941"/>
  </r>
  <r>
    <x v="522"/>
    <s v="AZ"/>
    <x v="13"/>
    <x v="1"/>
    <x v="6"/>
    <n v="334747"/>
    <n v="4"/>
    <n v="4945"/>
  </r>
  <r>
    <x v="523"/>
    <s v="AZ"/>
    <x v="13"/>
    <x v="1"/>
    <x v="198"/>
    <n v="334849"/>
    <n v="2"/>
    <n v="4947"/>
  </r>
  <r>
    <x v="524"/>
    <s v="AZ"/>
    <x v="13"/>
    <x v="1"/>
    <x v="31"/>
    <n v="334917"/>
    <n v="1"/>
    <n v="4948"/>
  </r>
  <r>
    <x v="525"/>
    <s v="AZ"/>
    <x v="13"/>
    <x v="1"/>
    <x v="134"/>
    <n v="334992"/>
    <n v="3"/>
    <n v="4951"/>
  </r>
  <r>
    <x v="526"/>
    <s v="AZ"/>
    <x v="13"/>
    <x v="1"/>
    <x v="23"/>
    <n v="335065"/>
    <n v="0"/>
    <n v="4951"/>
  </r>
  <r>
    <x v="527"/>
    <s v="AZ"/>
    <x v="13"/>
    <x v="1"/>
    <x v="153"/>
    <n v="335126"/>
    <n v="2"/>
    <n v="4953"/>
  </r>
  <r>
    <x v="528"/>
    <s v="AZ"/>
    <x v="13"/>
    <x v="1"/>
    <x v="122"/>
    <n v="335171"/>
    <n v="0"/>
    <n v="4953"/>
  </r>
  <r>
    <x v="529"/>
    <s v="AZ"/>
    <x v="13"/>
    <x v="1"/>
    <x v="14"/>
    <n v="335196"/>
    <n v="2"/>
    <n v="4955"/>
  </r>
  <r>
    <x v="530"/>
    <s v="AZ"/>
    <x v="13"/>
    <x v="1"/>
    <x v="31"/>
    <n v="335264"/>
    <n v="3"/>
    <n v="4958"/>
  </r>
  <r>
    <x v="531"/>
    <s v="AZ"/>
    <x v="13"/>
    <x v="1"/>
    <x v="316"/>
    <n v="335291"/>
    <n v="1"/>
    <n v="4959"/>
  </r>
  <r>
    <x v="532"/>
    <s v="AZ"/>
    <x v="13"/>
    <x v="1"/>
    <x v="202"/>
    <n v="335339"/>
    <n v="0"/>
    <n v="4959"/>
  </r>
  <r>
    <x v="533"/>
    <s v="AZ"/>
    <x v="13"/>
    <x v="1"/>
    <x v="12"/>
    <n v="335399"/>
    <n v="2"/>
    <n v="4961"/>
  </r>
  <r>
    <x v="534"/>
    <s v="AZ"/>
    <x v="13"/>
    <x v="1"/>
    <x v="15"/>
    <n v="335437"/>
    <n v="0"/>
    <n v="4961"/>
  </r>
  <r>
    <x v="535"/>
    <s v="AZ"/>
    <x v="13"/>
    <x v="1"/>
    <x v="17"/>
    <n v="335493"/>
    <n v="1"/>
    <n v="4962"/>
  </r>
  <r>
    <x v="536"/>
    <s v="AZ"/>
    <x v="13"/>
    <x v="1"/>
    <x v="132"/>
    <n v="335521"/>
    <n v="1"/>
    <n v="4963"/>
  </r>
  <r>
    <x v="537"/>
    <s v="AZ"/>
    <x v="13"/>
    <x v="1"/>
    <x v="128"/>
    <n v="335568"/>
    <n v="0"/>
    <n v="4963"/>
  </r>
  <r>
    <x v="538"/>
    <s v="AZ"/>
    <x v="13"/>
    <x v="1"/>
    <x v="205"/>
    <n v="335625"/>
    <n v="2"/>
    <n v="4965"/>
  </r>
  <r>
    <x v="539"/>
    <s v="AZ"/>
    <x v="13"/>
    <x v="1"/>
    <x v="24"/>
    <n v="335676"/>
    <n v="0"/>
    <n v="4965"/>
  </r>
  <r>
    <x v="540"/>
    <s v="AZ"/>
    <x v="13"/>
    <x v="1"/>
    <x v="154"/>
    <n v="335741"/>
    <n v="2"/>
    <n v="4967"/>
  </r>
  <r>
    <x v="541"/>
    <s v="AZ"/>
    <x v="13"/>
    <x v="1"/>
    <x v="108"/>
    <n v="335796"/>
    <n v="0"/>
    <n v="4967"/>
  </r>
  <r>
    <x v="542"/>
    <s v="AZ"/>
    <x v="13"/>
    <x v="1"/>
    <x v="19"/>
    <n v="335836"/>
    <n v="1"/>
    <n v="4968"/>
  </r>
  <r>
    <x v="543"/>
    <s v="AZ"/>
    <x v="13"/>
    <x v="1"/>
    <x v="15"/>
    <n v="335874"/>
    <n v="2"/>
    <n v="4970"/>
  </r>
  <r>
    <x v="544"/>
    <s v="AZ"/>
    <x v="13"/>
    <x v="1"/>
    <x v="149"/>
    <n v="335961"/>
    <n v="3"/>
    <n v="4973"/>
  </r>
  <r>
    <x v="545"/>
    <s v="AZ"/>
    <x v="13"/>
    <x v="1"/>
    <x v="159"/>
    <n v="336047"/>
    <n v="1"/>
    <n v="4974"/>
  </r>
  <r>
    <x v="546"/>
    <s v="AZ"/>
    <x v="13"/>
    <x v="1"/>
    <x v="134"/>
    <n v="336122"/>
    <n v="1"/>
    <n v="4975"/>
  </r>
  <r>
    <x v="547"/>
    <s v="AZ"/>
    <x v="13"/>
    <x v="1"/>
    <x v="309"/>
    <n v="336223"/>
    <n v="2"/>
    <n v="4977"/>
  </r>
  <r>
    <x v="548"/>
    <s v="AZ"/>
    <x v="13"/>
    <x v="1"/>
    <x v="155"/>
    <n v="336318"/>
    <n v="0"/>
    <n v="4977"/>
  </r>
  <r>
    <x v="549"/>
    <s v="AZ"/>
    <x v="13"/>
    <x v="1"/>
    <x v="357"/>
    <n v="336417"/>
    <n v="1"/>
    <n v="4978"/>
  </r>
  <r>
    <x v="550"/>
    <s v="AZ"/>
    <x v="13"/>
    <x v="1"/>
    <x v="146"/>
    <n v="336479"/>
    <n v="0"/>
    <n v="4978"/>
  </r>
  <r>
    <x v="551"/>
    <s v="AZ"/>
    <x v="13"/>
    <x v="1"/>
    <x v="115"/>
    <n v="336557"/>
    <n v="0"/>
    <n v="4978"/>
  </r>
  <r>
    <x v="552"/>
    <s v="AZ"/>
    <x v="13"/>
    <x v="1"/>
    <x v="175"/>
    <n v="336684"/>
    <n v="1"/>
    <n v="4979"/>
  </r>
  <r>
    <x v="553"/>
    <s v="AZ"/>
    <x v="13"/>
    <x v="1"/>
    <x v="29"/>
    <n v="336788"/>
    <n v="1"/>
    <n v="4980"/>
  </r>
  <r>
    <x v="554"/>
    <s v="AZ"/>
    <x v="13"/>
    <x v="1"/>
    <x v="164"/>
    <n v="336962"/>
    <n v="2"/>
    <n v="4982"/>
  </r>
  <r>
    <x v="555"/>
    <s v="AZ"/>
    <x v="13"/>
    <x v="1"/>
    <x v="412"/>
    <n v="337098"/>
    <n v="2"/>
    <n v="4984"/>
  </r>
  <r>
    <x v="556"/>
    <s v="AZ"/>
    <x v="13"/>
    <x v="1"/>
    <x v="414"/>
    <n v="337254"/>
    <n v="0"/>
    <n v="4984"/>
  </r>
  <r>
    <x v="557"/>
    <s v="AZ"/>
    <x v="13"/>
    <x v="1"/>
    <x v="203"/>
    <n v="337323"/>
    <n v="3"/>
    <n v="4987"/>
  </r>
  <r>
    <x v="558"/>
    <s v="AZ"/>
    <x v="13"/>
    <x v="1"/>
    <x v="30"/>
    <n v="337456"/>
    <n v="1"/>
    <n v="4988"/>
  </r>
  <r>
    <x v="559"/>
    <s v="AZ"/>
    <x v="13"/>
    <x v="1"/>
    <x v="163"/>
    <n v="337602"/>
    <n v="0"/>
    <n v="4988"/>
  </r>
  <r>
    <x v="560"/>
    <s v="AZ"/>
    <x v="13"/>
    <x v="1"/>
    <x v="705"/>
    <n v="337801"/>
    <n v="2"/>
    <n v="4990"/>
  </r>
  <r>
    <x v="561"/>
    <s v="AZ"/>
    <x v="13"/>
    <x v="1"/>
    <x v="195"/>
    <n v="337970"/>
    <n v="0"/>
    <n v="4990"/>
  </r>
  <r>
    <x v="562"/>
    <s v="AZ"/>
    <x v="13"/>
    <x v="1"/>
    <x v="184"/>
    <n v="338183"/>
    <n v="1"/>
    <n v="4991"/>
  </r>
  <r>
    <x v="563"/>
    <s v="AZ"/>
    <x v="13"/>
    <x v="1"/>
    <x v="736"/>
    <n v="338438"/>
    <n v="1"/>
    <n v="4992"/>
  </r>
  <r>
    <x v="564"/>
    <s v="AZ"/>
    <x v="13"/>
    <x v="1"/>
    <x v="317"/>
    <n v="338586"/>
    <n v="2"/>
    <n v="4994"/>
  </r>
  <r>
    <x v="565"/>
    <s v="AZ"/>
    <x v="13"/>
    <x v="1"/>
    <x v="381"/>
    <n v="338837"/>
    <n v="0"/>
    <n v="4994"/>
  </r>
  <r>
    <x v="566"/>
    <s v="AZ"/>
    <x v="13"/>
    <x v="1"/>
    <x v="167"/>
    <n v="339062"/>
    <n v="4"/>
    <n v="4998"/>
  </r>
  <r>
    <x v="567"/>
    <s v="AZ"/>
    <x v="13"/>
    <x v="1"/>
    <x v="173"/>
    <n v="339274"/>
    <n v="1"/>
    <n v="4999"/>
  </r>
  <r>
    <x v="568"/>
    <s v="AZ"/>
    <x v="13"/>
    <x v="1"/>
    <x v="2666"/>
    <n v="339645"/>
    <n v="3"/>
    <n v="5002"/>
  </r>
  <r>
    <x v="569"/>
    <s v="AZ"/>
    <x v="13"/>
    <x v="1"/>
    <x v="819"/>
    <n v="340057"/>
    <n v="0"/>
    <n v="5002"/>
  </r>
  <r>
    <x v="570"/>
    <s v="AZ"/>
    <x v="13"/>
    <x v="1"/>
    <x v="830"/>
    <n v="340443"/>
    <n v="4"/>
    <n v="5006"/>
  </r>
  <r>
    <x v="571"/>
    <s v="AZ"/>
    <x v="13"/>
    <x v="1"/>
    <x v="306"/>
    <n v="340715"/>
    <n v="4"/>
    <n v="5010"/>
  </r>
  <r>
    <x v="572"/>
    <s v="AZ"/>
    <x v="13"/>
    <x v="1"/>
    <x v="763"/>
    <n v="341183"/>
    <n v="1"/>
    <n v="5011"/>
  </r>
  <r>
    <x v="573"/>
    <s v="AZ"/>
    <x v="13"/>
    <x v="1"/>
    <x v="758"/>
    <n v="341933"/>
    <n v="3"/>
    <n v="5014"/>
  </r>
  <r>
    <x v="574"/>
    <s v="AZ"/>
    <x v="13"/>
    <x v="1"/>
    <x v="1681"/>
    <n v="342548"/>
    <n v="5"/>
    <n v="5019"/>
  </r>
  <r>
    <x v="575"/>
    <s v="AZ"/>
    <x v="13"/>
    <x v="1"/>
    <x v="1856"/>
    <n v="343216"/>
    <n v="3"/>
    <n v="5022"/>
  </r>
  <r>
    <x v="576"/>
    <s v="AZ"/>
    <x v="13"/>
    <x v="1"/>
    <x v="2045"/>
    <n v="343849"/>
    <n v="1"/>
    <n v="5023"/>
  </r>
  <r>
    <x v="577"/>
    <s v="AZ"/>
    <x v="13"/>
    <x v="1"/>
    <x v="668"/>
    <n v="344520"/>
    <n v="4"/>
    <n v="5027"/>
  </r>
  <r>
    <x v="578"/>
    <s v="AZ"/>
    <x v="13"/>
    <x v="1"/>
    <x v="1558"/>
    <n v="344951"/>
    <n v="3"/>
    <n v="5030"/>
  </r>
  <r>
    <x v="579"/>
    <s v="AZ"/>
    <x v="13"/>
    <x v="1"/>
    <x v="658"/>
    <n v="345882"/>
    <n v="4"/>
    <n v="5034"/>
  </r>
  <r>
    <x v="580"/>
    <s v="AZ"/>
    <x v="13"/>
    <x v="1"/>
    <x v="2670"/>
    <n v="346878"/>
    <n v="5"/>
    <n v="5039"/>
  </r>
  <r>
    <x v="581"/>
    <s v="AZ"/>
    <x v="13"/>
    <x v="1"/>
    <x v="2577"/>
    <n v="348074"/>
    <n v="4"/>
    <n v="5043"/>
  </r>
  <r>
    <x v="582"/>
    <s v="AZ"/>
    <x v="13"/>
    <x v="1"/>
    <x v="2594"/>
    <n v="349316"/>
    <n v="8"/>
    <n v="5051"/>
  </r>
  <r>
    <x v="583"/>
    <s v="AZ"/>
    <x v="13"/>
    <x v="1"/>
    <x v="812"/>
    <n v="350605"/>
    <n v="5"/>
    <n v="5056"/>
  </r>
  <r>
    <x v="584"/>
    <s v="AZ"/>
    <x v="13"/>
    <x v="1"/>
    <x v="2671"/>
    <n v="351825"/>
    <n v="7"/>
    <n v="5063"/>
  </r>
  <r>
    <x v="585"/>
    <s v="AZ"/>
    <x v="13"/>
    <x v="1"/>
    <x v="2635"/>
    <n v="352926"/>
    <n v="9"/>
    <n v="5072"/>
  </r>
  <r>
    <x v="586"/>
    <s v="AZ"/>
    <x v="13"/>
    <x v="1"/>
    <x v="2672"/>
    <n v="354662"/>
    <n v="12"/>
    <n v="5084"/>
  </r>
  <r>
    <x v="587"/>
    <s v="AZ"/>
    <x v="13"/>
    <x v="1"/>
    <x v="2673"/>
    <n v="357058"/>
    <n v="11"/>
    <n v="5095"/>
  </r>
  <r>
    <x v="588"/>
    <s v="AZ"/>
    <x v="13"/>
    <x v="1"/>
    <x v="2674"/>
    <n v="359732"/>
    <n v="14"/>
    <n v="5109"/>
  </r>
  <r>
    <x v="589"/>
    <s v="AZ"/>
    <x v="13"/>
    <x v="1"/>
    <x v="2675"/>
    <n v="361501"/>
    <n v="16"/>
    <n v="5125"/>
  </r>
  <r>
    <x v="590"/>
    <s v="AZ"/>
    <x v="13"/>
    <x v="1"/>
    <x v="2676"/>
    <n v="365009"/>
    <n v="13"/>
    <n v="5138"/>
  </r>
  <r>
    <x v="591"/>
    <s v="AZ"/>
    <x v="13"/>
    <x v="1"/>
    <x v="2677"/>
    <n v="368002"/>
    <n v="15"/>
    <n v="5153"/>
  </r>
  <r>
    <x v="592"/>
    <s v="AZ"/>
    <x v="13"/>
    <x v="1"/>
    <x v="2678"/>
    <n v="369853"/>
    <n v="17"/>
    <n v="5170"/>
  </r>
  <r>
    <x v="593"/>
    <s v="AZ"/>
    <x v="13"/>
    <x v="1"/>
    <x v="2679"/>
    <n v="373175"/>
    <n v="18"/>
    <n v="5188"/>
  </r>
  <r>
    <x v="594"/>
    <s v="AZ"/>
    <x v="13"/>
    <x v="1"/>
    <x v="2680"/>
    <n v="377304"/>
    <n v="20"/>
    <n v="5208"/>
  </r>
  <r>
    <x v="595"/>
    <s v="AZ"/>
    <x v="13"/>
    <x v="1"/>
    <x v="1536"/>
    <n v="380918"/>
    <n v="23"/>
    <n v="5231"/>
  </r>
  <r>
    <x v="596"/>
    <s v="AZ"/>
    <x v="13"/>
    <x v="1"/>
    <x v="2681"/>
    <n v="384886"/>
    <n v="21"/>
    <n v="5252"/>
  </r>
  <r>
    <x v="597"/>
    <s v="AZ"/>
    <x v="13"/>
    <x v="1"/>
    <x v="2682"/>
    <n v="388437"/>
    <n v="27"/>
    <n v="5279"/>
  </r>
  <r>
    <x v="598"/>
    <s v="AZ"/>
    <x v="13"/>
    <x v="1"/>
    <x v="2683"/>
    <n v="391506"/>
    <n v="29"/>
    <n v="5308"/>
  </r>
  <r>
    <x v="599"/>
    <s v="AZ"/>
    <x v="13"/>
    <x v="1"/>
    <x v="2684"/>
    <n v="394451"/>
    <n v="32"/>
    <n v="5340"/>
  </r>
  <r>
    <x v="600"/>
    <s v="AZ"/>
    <x v="13"/>
    <x v="1"/>
    <x v="2685"/>
    <n v="398034"/>
    <n v="30"/>
    <n v="5370"/>
  </r>
  <r>
    <x v="601"/>
    <s v="AZ"/>
    <x v="13"/>
    <x v="1"/>
    <x v="2686"/>
    <n v="401828"/>
    <n v="33"/>
    <n v="5403"/>
  </r>
  <r>
    <x v="602"/>
    <s v="AZ"/>
    <x v="13"/>
    <x v="1"/>
    <x v="2687"/>
    <n v="405542"/>
    <n v="31"/>
    <n v="5434"/>
  </r>
  <r>
    <x v="603"/>
    <s v="AZ"/>
    <x v="13"/>
    <x v="1"/>
    <x v="2688"/>
    <n v="409745"/>
    <n v="35"/>
    <n v="5469"/>
  </r>
  <r>
    <x v="604"/>
    <s v="AZ"/>
    <x v="13"/>
    <x v="1"/>
    <x v="2689"/>
    <n v="413986"/>
    <n v="43"/>
    <n v="5512"/>
  </r>
  <r>
    <x v="605"/>
    <s v="AZ"/>
    <x v="13"/>
    <x v="1"/>
    <x v="2690"/>
    <n v="417996"/>
    <n v="41"/>
    <n v="5553"/>
  </r>
  <r>
    <x v="606"/>
    <s v="AZ"/>
    <x v="13"/>
    <x v="1"/>
    <x v="932"/>
    <n v="421103"/>
    <n v="39"/>
    <n v="5592"/>
  </r>
  <r>
    <x v="607"/>
    <s v="AZ"/>
    <x v="13"/>
    <x v="1"/>
    <x v="2691"/>
    <n v="424891"/>
    <n v="44"/>
    <n v="5636"/>
  </r>
  <r>
    <x v="608"/>
    <s v="AZ"/>
    <x v="13"/>
    <x v="1"/>
    <x v="2692"/>
    <n v="428736"/>
    <n v="41"/>
    <n v="5677"/>
  </r>
  <r>
    <x v="609"/>
    <s v="AZ"/>
    <x v="13"/>
    <x v="1"/>
    <x v="2693"/>
    <n v="432495"/>
    <n v="45"/>
    <n v="5722"/>
  </r>
  <r>
    <x v="610"/>
    <s v="AZ"/>
    <x v="13"/>
    <x v="1"/>
    <x v="2694"/>
    <n v="436257"/>
    <n v="38"/>
    <n v="5760"/>
  </r>
  <r>
    <x v="611"/>
    <s v="AZ"/>
    <x v="13"/>
    <x v="1"/>
    <x v="2695"/>
    <n v="439562"/>
    <n v="40"/>
    <n v="5800"/>
  </r>
  <r>
    <x v="612"/>
    <s v="AZ"/>
    <x v="13"/>
    <x v="1"/>
    <x v="2696"/>
    <n v="442872"/>
    <n v="42"/>
    <n v="5842"/>
  </r>
  <r>
    <x v="613"/>
    <s v="AZ"/>
    <x v="13"/>
    <x v="1"/>
    <x v="2697"/>
    <n v="445278"/>
    <n v="37"/>
    <n v="5879"/>
  </r>
  <r>
    <x v="614"/>
    <s v="AZ"/>
    <x v="13"/>
    <x v="1"/>
    <x v="2698"/>
    <n v="447725"/>
    <n v="41"/>
    <n v="5920"/>
  </r>
  <r>
    <x v="615"/>
    <s v="AZ"/>
    <x v="13"/>
    <x v="1"/>
    <x v="2699"/>
    <n v="450282"/>
    <n v="39"/>
    <n v="5959"/>
  </r>
  <r>
    <x v="616"/>
    <s v="AZ"/>
    <x v="13"/>
    <x v="1"/>
    <x v="2700"/>
    <n v="452536"/>
    <n v="35"/>
    <n v="5994"/>
  </r>
  <r>
    <x v="617"/>
    <s v="AZ"/>
    <x v="13"/>
    <x v="1"/>
    <x v="2701"/>
    <n v="455044"/>
    <n v="37"/>
    <n v="6031"/>
  </r>
  <r>
    <x v="618"/>
    <s v="AZ"/>
    <x v="13"/>
    <x v="1"/>
    <x v="0"/>
    <n v="455044"/>
    <n v="0"/>
    <n v="6031"/>
  </r>
  <r>
    <x v="619"/>
    <s v="AZ"/>
    <x v="13"/>
    <x v="1"/>
    <x v="2702"/>
    <n v="460092"/>
    <n v="72"/>
    <n v="6103"/>
  </r>
  <r>
    <x v="620"/>
    <s v="AZ"/>
    <x v="13"/>
    <x v="1"/>
    <x v="1938"/>
    <n v="461249"/>
    <n v="31"/>
    <n v="6134"/>
  </r>
  <r>
    <x v="621"/>
    <s v="AZ"/>
    <x v="13"/>
    <x v="1"/>
    <x v="2703"/>
    <n v="463326"/>
    <n v="33"/>
    <n v="6167"/>
  </r>
  <r>
    <x v="622"/>
    <s v="AZ"/>
    <x v="13"/>
    <x v="1"/>
    <x v="2704"/>
    <n v="465390"/>
    <n v="28"/>
    <n v="6195"/>
  </r>
  <r>
    <x v="623"/>
    <s v="AZ"/>
    <x v="13"/>
    <x v="1"/>
    <x v="2705"/>
    <n v="467173"/>
    <n v="32"/>
    <n v="6227"/>
  </r>
  <r>
    <x v="624"/>
    <s v="AZ"/>
    <x v="13"/>
    <x v="1"/>
    <x v="2706"/>
    <n v="468943"/>
    <n v="24"/>
    <n v="6251"/>
  </r>
  <r>
    <x v="625"/>
    <s v="AZ"/>
    <x v="13"/>
    <x v="1"/>
    <x v="2707"/>
    <n v="470985"/>
    <n v="29"/>
    <n v="6280"/>
  </r>
  <r>
    <x v="626"/>
    <s v="AZ"/>
    <x v="13"/>
    <x v="1"/>
    <x v="2708"/>
    <n v="472719"/>
    <n v="25"/>
    <n v="6305"/>
  </r>
  <r>
    <x v="627"/>
    <s v="AZ"/>
    <x v="13"/>
    <x v="1"/>
    <x v="572"/>
    <n v="473459"/>
    <n v="22"/>
    <n v="6327"/>
  </r>
  <r>
    <x v="628"/>
    <s v="AZ"/>
    <x v="13"/>
    <x v="1"/>
    <x v="1407"/>
    <n v="475053"/>
    <n v="26"/>
    <n v="6353"/>
  </r>
  <r>
    <x v="629"/>
    <s v="AZ"/>
    <x v="13"/>
    <x v="1"/>
    <x v="2709"/>
    <n v="476409"/>
    <n v="17"/>
    <n v="6370"/>
  </r>
  <r>
    <x v="630"/>
    <s v="AZ"/>
    <x v="13"/>
    <x v="1"/>
    <x v="2710"/>
    <n v="477587"/>
    <n v="24"/>
    <n v="6394"/>
  </r>
  <r>
    <x v="631"/>
    <s v="AZ"/>
    <x v="13"/>
    <x v="1"/>
    <x v="2711"/>
    <n v="478715"/>
    <n v="21"/>
    <n v="6415"/>
  </r>
  <r>
    <x v="632"/>
    <s v="AZ"/>
    <x v="13"/>
    <x v="1"/>
    <x v="794"/>
    <n v="479814"/>
    <n v="18"/>
    <n v="6433"/>
  </r>
  <r>
    <x v="633"/>
    <s v="AZ"/>
    <x v="13"/>
    <x v="1"/>
    <x v="1671"/>
    <n v="480843"/>
    <n v="24"/>
    <n v="6457"/>
  </r>
  <r>
    <x v="634"/>
    <s v="AZ"/>
    <x v="13"/>
    <x v="1"/>
    <x v="1720"/>
    <n v="481401"/>
    <n v="19"/>
    <n v="6476"/>
  </r>
  <r>
    <x v="635"/>
    <s v="AZ"/>
    <x v="13"/>
    <x v="1"/>
    <x v="2712"/>
    <n v="482286"/>
    <n v="22"/>
    <n v="6498"/>
  </r>
  <r>
    <x v="636"/>
    <s v="AZ"/>
    <x v="13"/>
    <x v="1"/>
    <x v="2713"/>
    <n v="483128"/>
    <n v="15"/>
    <n v="6513"/>
  </r>
  <r>
    <x v="637"/>
    <s v="AZ"/>
    <x v="13"/>
    <x v="1"/>
    <x v="2714"/>
    <n v="483902"/>
    <n v="12"/>
    <n v="6525"/>
  </r>
  <r>
    <x v="638"/>
    <s v="AZ"/>
    <x v="13"/>
    <x v="1"/>
    <x v="2715"/>
    <n v="484591"/>
    <n v="18"/>
    <n v="6543"/>
  </r>
  <r>
    <x v="639"/>
    <s v="AZ"/>
    <x v="13"/>
    <x v="1"/>
    <x v="2716"/>
    <n v="485275"/>
    <n v="16"/>
    <n v="6559"/>
  </r>
  <r>
    <x v="640"/>
    <s v="AZ"/>
    <x v="13"/>
    <x v="1"/>
    <x v="700"/>
    <n v="485987"/>
    <n v="14"/>
    <n v="6573"/>
  </r>
  <r>
    <x v="641"/>
    <s v="AZ"/>
    <x v="13"/>
    <x v="1"/>
    <x v="369"/>
    <n v="486378"/>
    <n v="11"/>
    <n v="6584"/>
  </r>
  <r>
    <x v="642"/>
    <s v="AZ"/>
    <x v="13"/>
    <x v="1"/>
    <x v="584"/>
    <n v="487204"/>
    <n v="15"/>
    <n v="6599"/>
  </r>
  <r>
    <x v="643"/>
    <s v="AZ"/>
    <x v="13"/>
    <x v="1"/>
    <x v="752"/>
    <n v="488213"/>
    <n v="12"/>
    <n v="6611"/>
  </r>
  <r>
    <x v="644"/>
    <s v="AZ"/>
    <x v="13"/>
    <x v="1"/>
    <x v="1654"/>
    <n v="489226"/>
    <n v="14"/>
    <n v="6625"/>
  </r>
  <r>
    <x v="645"/>
    <s v="AZ"/>
    <x v="13"/>
    <x v="1"/>
    <x v="911"/>
    <n v="490130"/>
    <n v="13"/>
    <n v="6638"/>
  </r>
  <r>
    <x v="646"/>
    <s v="AZ"/>
    <x v="13"/>
    <x v="1"/>
    <x v="641"/>
    <n v="491147"/>
    <n v="16"/>
    <n v="6654"/>
  </r>
  <r>
    <x v="647"/>
    <s v="AZ"/>
    <x v="13"/>
    <x v="1"/>
    <x v="2717"/>
    <n v="492179"/>
    <n v="10"/>
    <n v="6664"/>
  </r>
  <r>
    <x v="648"/>
    <s v="AZ"/>
    <x v="13"/>
    <x v="1"/>
    <x v="905"/>
    <n v="492790"/>
    <n v="13"/>
    <n v="6677"/>
  </r>
  <r>
    <x v="649"/>
    <s v="AZ"/>
    <x v="13"/>
    <x v="1"/>
    <x v="1650"/>
    <n v="494067"/>
    <n v="15"/>
    <n v="6692"/>
  </r>
  <r>
    <x v="650"/>
    <s v="AZ"/>
    <x v="13"/>
    <x v="1"/>
    <x v="2718"/>
    <n v="495332"/>
    <n v="17"/>
    <n v="6709"/>
  </r>
  <r>
    <x v="651"/>
    <s v="AZ"/>
    <x v="13"/>
    <x v="1"/>
    <x v="2719"/>
    <n v="496780"/>
    <n v="11"/>
    <n v="6720"/>
  </r>
  <r>
    <x v="652"/>
    <s v="AZ"/>
    <x v="13"/>
    <x v="1"/>
    <x v="2633"/>
    <n v="498630"/>
    <n v="14"/>
    <n v="6734"/>
  </r>
  <r>
    <x v="653"/>
    <s v="AZ"/>
    <x v="13"/>
    <x v="1"/>
    <x v="2720"/>
    <n v="500311"/>
    <n v="12"/>
    <n v="6746"/>
  </r>
  <r>
    <x v="654"/>
    <s v="AZ"/>
    <x v="13"/>
    <x v="1"/>
    <x v="2721"/>
    <n v="502207"/>
    <n v="19"/>
    <n v="6765"/>
  </r>
  <r>
    <x v="655"/>
    <s v="AZ"/>
    <x v="13"/>
    <x v="1"/>
    <x v="2722"/>
    <n v="503452"/>
    <n v="13"/>
    <n v="6778"/>
  </r>
  <r>
    <x v="656"/>
    <s v="AZ"/>
    <x v="13"/>
    <x v="1"/>
    <x v="2723"/>
    <n v="505554"/>
    <n v="15"/>
    <n v="6793"/>
  </r>
  <r>
    <x v="657"/>
    <s v="AZ"/>
    <x v="13"/>
    <x v="1"/>
    <x v="2724"/>
    <n v="507857"/>
    <n v="16"/>
    <n v="6809"/>
  </r>
  <r>
    <x v="658"/>
    <s v="AZ"/>
    <x v="13"/>
    <x v="1"/>
    <x v="2725"/>
    <n v="509862"/>
    <n v="20"/>
    <n v="6829"/>
  </r>
  <r>
    <x v="659"/>
    <s v="AZ"/>
    <x v="13"/>
    <x v="1"/>
    <x v="1422"/>
    <n v="511974"/>
    <n v="18"/>
    <n v="6847"/>
  </r>
  <r>
    <x v="660"/>
    <s v="AZ"/>
    <x v="13"/>
    <x v="1"/>
    <x v="2726"/>
    <n v="514289"/>
    <n v="22"/>
    <n v="6869"/>
  </r>
  <r>
    <x v="661"/>
    <s v="AZ"/>
    <x v="13"/>
    <x v="1"/>
    <x v="2727"/>
    <n v="516325"/>
    <n v="25"/>
    <n v="6894"/>
  </r>
  <r>
    <x v="662"/>
    <s v="AZ"/>
    <x v="13"/>
    <x v="1"/>
    <x v="2728"/>
    <n v="517802"/>
    <n v="21"/>
    <n v="6915"/>
  </r>
  <r>
    <x v="663"/>
    <s v="AZ"/>
    <x v="13"/>
    <x v="1"/>
    <x v="2729"/>
    <n v="520068"/>
    <n v="24"/>
    <n v="6939"/>
  </r>
  <r>
    <x v="664"/>
    <s v="AZ"/>
    <x v="13"/>
    <x v="1"/>
    <x v="2730"/>
    <n v="522368"/>
    <n v="27"/>
    <n v="6966"/>
  </r>
  <r>
    <x v="665"/>
    <s v="AZ"/>
    <x v="13"/>
    <x v="1"/>
    <x v="2731"/>
    <n v="524788"/>
    <n v="29"/>
    <n v="6995"/>
  </r>
  <r>
    <x v="666"/>
    <s v="AZ"/>
    <x v="13"/>
    <x v="1"/>
    <x v="1639"/>
    <n v="526920"/>
    <n v="26"/>
    <n v="7021"/>
  </r>
  <r>
    <x v="667"/>
    <s v="AZ"/>
    <x v="13"/>
    <x v="1"/>
    <x v="2732"/>
    <n v="529109"/>
    <n v="28"/>
    <n v="7049"/>
  </r>
  <r>
    <x v="668"/>
    <s v="AZ"/>
    <x v="13"/>
    <x v="1"/>
    <x v="2733"/>
    <n v="531370"/>
    <n v="25"/>
    <n v="7074"/>
  </r>
  <r>
    <x v="669"/>
    <s v="AZ"/>
    <x v="13"/>
    <x v="1"/>
    <x v="2734"/>
    <n v="532570"/>
    <n v="27"/>
    <n v="7101"/>
  </r>
  <r>
    <x v="670"/>
    <s v="AZ"/>
    <x v="13"/>
    <x v="1"/>
    <x v="2735"/>
    <n v="534748"/>
    <n v="31"/>
    <n v="7132"/>
  </r>
  <r>
    <x v="671"/>
    <s v="AZ"/>
    <x v="13"/>
    <x v="1"/>
    <x v="2736"/>
    <n v="537004"/>
    <n v="21"/>
    <n v="7153"/>
  </r>
  <r>
    <x v="672"/>
    <s v="AZ"/>
    <x v="13"/>
    <x v="1"/>
    <x v="2737"/>
    <n v="539710"/>
    <n v="29"/>
    <n v="7182"/>
  </r>
  <r>
    <x v="673"/>
    <s v="AZ"/>
    <x v="13"/>
    <x v="1"/>
    <x v="2738"/>
    <n v="542150"/>
    <n v="26"/>
    <n v="7208"/>
  </r>
  <r>
    <x v="674"/>
    <s v="AZ"/>
    <x v="13"/>
    <x v="1"/>
    <x v="2739"/>
    <n v="544650"/>
    <n v="33"/>
    <n v="7241"/>
  </r>
  <r>
    <x v="675"/>
    <s v="AZ"/>
    <x v="13"/>
    <x v="1"/>
    <x v="1922"/>
    <n v="547281"/>
    <n v="28"/>
    <n v="7269"/>
  </r>
  <r>
    <x v="676"/>
    <s v="AZ"/>
    <x v="13"/>
    <x v="1"/>
    <x v="2740"/>
    <n v="548591"/>
    <n v="24"/>
    <n v="7293"/>
  </r>
  <r>
    <x v="677"/>
    <s v="AZ"/>
    <x v="13"/>
    <x v="1"/>
    <x v="839"/>
    <n v="550446"/>
    <n v="27"/>
    <n v="7320"/>
  </r>
  <r>
    <x v="678"/>
    <s v="AZ"/>
    <x v="13"/>
    <x v="1"/>
    <x v="2741"/>
    <n v="552322"/>
    <n v="22"/>
    <n v="7342"/>
  </r>
  <r>
    <x v="679"/>
    <s v="AZ"/>
    <x v="13"/>
    <x v="1"/>
    <x v="1739"/>
    <n v="554096"/>
    <n v="30"/>
    <n v="7372"/>
  </r>
  <r>
    <x v="680"/>
    <s v="AZ"/>
    <x v="13"/>
    <x v="1"/>
    <x v="2632"/>
    <n v="556430"/>
    <n v="25"/>
    <n v="7397"/>
  </r>
  <r>
    <x v="681"/>
    <s v="AZ"/>
    <x v="13"/>
    <x v="1"/>
    <x v="1943"/>
    <n v="558431"/>
    <n v="19"/>
    <n v="7416"/>
  </r>
  <r>
    <x v="682"/>
    <s v="AZ"/>
    <x v="13"/>
    <x v="1"/>
    <x v="2742"/>
    <n v="560853"/>
    <n v="29"/>
    <n v="7445"/>
  </r>
  <r>
    <x v="683"/>
    <s v="AZ"/>
    <x v="13"/>
    <x v="1"/>
    <x v="2743"/>
    <n v="561925"/>
    <n v="26"/>
    <n v="7471"/>
  </r>
  <r>
    <x v="684"/>
    <s v="AZ"/>
    <x v="13"/>
    <x v="1"/>
    <x v="2744"/>
    <n v="563940"/>
    <n v="31"/>
    <n v="7502"/>
  </r>
  <r>
    <x v="685"/>
    <s v="AZ"/>
    <x v="13"/>
    <x v="1"/>
    <x v="2745"/>
    <n v="565965"/>
    <n v="22"/>
    <n v="7524"/>
  </r>
  <r>
    <x v="686"/>
    <s v="AZ"/>
    <x v="13"/>
    <x v="1"/>
    <x v="1747"/>
    <n v="568089"/>
    <n v="27"/>
    <n v="7551"/>
  </r>
  <r>
    <x v="687"/>
    <s v="AZ"/>
    <x v="13"/>
    <x v="1"/>
    <x v="2746"/>
    <n v="570322"/>
    <n v="28"/>
    <n v="7579"/>
  </r>
  <r>
    <x v="688"/>
    <s v="AZ"/>
    <x v="13"/>
    <x v="1"/>
    <x v="2567"/>
    <n v="572085"/>
    <n v="20"/>
    <n v="7599"/>
  </r>
  <r>
    <x v="689"/>
    <s v="AZ"/>
    <x v="13"/>
    <x v="1"/>
    <x v="2747"/>
    <n v="573974"/>
    <n v="25"/>
    <n v="7624"/>
  </r>
  <r>
    <x v="690"/>
    <s v="AZ"/>
    <x v="13"/>
    <x v="1"/>
    <x v="2590"/>
    <n v="574799"/>
    <n v="33"/>
    <n v="7657"/>
  </r>
  <r>
    <x v="691"/>
    <s v="AZ"/>
    <x v="13"/>
    <x v="1"/>
    <x v="2748"/>
    <n v="576703"/>
    <n v="29"/>
    <n v="7686"/>
  </r>
  <r>
    <x v="692"/>
    <s v="AZ"/>
    <x v="13"/>
    <x v="1"/>
    <x v="2086"/>
    <n v="578627"/>
    <n v="23"/>
    <n v="7709"/>
  </r>
  <r>
    <x v="693"/>
    <s v="AZ"/>
    <x v="13"/>
    <x v="1"/>
    <x v="2749"/>
    <n v="580507"/>
    <n v="27"/>
    <n v="7736"/>
  </r>
  <r>
    <x v="694"/>
    <s v="AZ"/>
    <x v="13"/>
    <x v="1"/>
    <x v="2093"/>
    <n v="582504"/>
    <n v="31"/>
    <n v="7767"/>
  </r>
  <r>
    <x v="695"/>
    <s v="AZ"/>
    <x v="13"/>
    <x v="1"/>
    <x v="249"/>
    <n v="584121"/>
    <n v="22"/>
    <n v="7789"/>
  </r>
  <r>
    <x v="696"/>
    <s v="AZ"/>
    <x v="13"/>
    <x v="1"/>
    <x v="919"/>
    <n v="585783"/>
    <n v="18"/>
    <n v="7807"/>
  </r>
  <r>
    <x v="697"/>
    <s v="AZ"/>
    <x v="13"/>
    <x v="1"/>
    <x v="916"/>
    <n v="586640"/>
    <n v="26"/>
    <n v="7833"/>
  </r>
  <r>
    <x v="698"/>
    <s v="AZ"/>
    <x v="13"/>
    <x v="1"/>
    <x v="2750"/>
    <n v="588318"/>
    <n v="23"/>
    <n v="7856"/>
  </r>
  <r>
    <x v="699"/>
    <s v="AZ"/>
    <x v="13"/>
    <x v="1"/>
    <x v="2751"/>
    <n v="590113"/>
    <n v="28"/>
    <n v="7884"/>
  </r>
  <r>
    <x v="700"/>
    <s v="AZ"/>
    <x v="13"/>
    <x v="1"/>
    <x v="2752"/>
    <n v="591885"/>
    <n v="21"/>
    <n v="7905"/>
  </r>
  <r>
    <x v="701"/>
    <s v="AZ"/>
    <x v="13"/>
    <x v="1"/>
    <x v="1414"/>
    <n v="593588"/>
    <n v="24"/>
    <n v="7929"/>
  </r>
  <r>
    <x v="702"/>
    <s v="AZ"/>
    <x v="13"/>
    <x v="1"/>
    <x v="1964"/>
    <n v="594994"/>
    <n v="18"/>
    <n v="7947"/>
  </r>
  <r>
    <x v="703"/>
    <s v="AZ"/>
    <x v="13"/>
    <x v="1"/>
    <x v="1403"/>
    <n v="596388"/>
    <n v="20"/>
    <n v="7967"/>
  </r>
  <r>
    <x v="704"/>
    <s v="AZ"/>
    <x v="13"/>
    <x v="1"/>
    <x v="712"/>
    <n v="596973"/>
    <n v="16"/>
    <n v="7983"/>
  </r>
  <r>
    <x v="705"/>
    <s v="AZ"/>
    <x v="13"/>
    <x v="1"/>
    <x v="2753"/>
    <n v="598503"/>
    <n v="21"/>
    <n v="8004"/>
  </r>
  <r>
    <x v="706"/>
    <s v="AZ"/>
    <x v="13"/>
    <x v="1"/>
    <x v="285"/>
    <n v="599713"/>
    <n v="15"/>
    <n v="8019"/>
  </r>
  <r>
    <x v="707"/>
    <s v="AZ"/>
    <x v="13"/>
    <x v="1"/>
    <x v="2754"/>
    <n v="601028"/>
    <n v="19"/>
    <n v="8038"/>
  </r>
  <r>
    <x v="708"/>
    <s v="AZ"/>
    <x v="13"/>
    <x v="1"/>
    <x v="791"/>
    <n v="602137"/>
    <n v="17"/>
    <n v="8055"/>
  </r>
  <r>
    <x v="709"/>
    <s v="AZ"/>
    <x v="13"/>
    <x v="1"/>
    <x v="1393"/>
    <n v="603363"/>
    <n v="15"/>
    <n v="8070"/>
  </r>
  <r>
    <x v="710"/>
    <s v="AZ"/>
    <x v="13"/>
    <x v="1"/>
    <x v="2755"/>
    <n v="604480"/>
    <n v="18"/>
    <n v="8088"/>
  </r>
  <r>
    <x v="711"/>
    <s v="AZ"/>
    <x v="13"/>
    <x v="1"/>
    <x v="854"/>
    <n v="604998"/>
    <n v="16"/>
    <n v="8104"/>
  </r>
  <r>
    <x v="712"/>
    <s v="AZ"/>
    <x v="13"/>
    <x v="1"/>
    <x v="2756"/>
    <n v="605920"/>
    <n v="19"/>
    <n v="8123"/>
  </r>
  <r>
    <x v="713"/>
    <s v="AZ"/>
    <x v="13"/>
    <x v="1"/>
    <x v="2757"/>
    <n v="607076"/>
    <n v="14"/>
    <n v="8137"/>
  </r>
  <r>
    <x v="714"/>
    <s v="AZ"/>
    <x v="13"/>
    <x v="1"/>
    <x v="570"/>
    <n v="608060"/>
    <n v="12"/>
    <n v="8149"/>
  </r>
  <r>
    <x v="715"/>
    <s v="AZ"/>
    <x v="13"/>
    <x v="1"/>
    <x v="37"/>
    <n v="608815"/>
    <n v="18"/>
    <n v="8167"/>
  </r>
  <r>
    <x v="716"/>
    <s v="AZ"/>
    <x v="13"/>
    <x v="1"/>
    <x v="66"/>
    <n v="609397"/>
    <n v="15"/>
    <n v="8182"/>
  </r>
  <r>
    <x v="717"/>
    <s v="AZ"/>
    <x v="13"/>
    <x v="1"/>
    <x v="562"/>
    <n v="610318"/>
    <n v="17"/>
    <n v="8199"/>
  </r>
  <r>
    <x v="718"/>
    <s v="AZ"/>
    <x v="13"/>
    <x v="1"/>
    <x v="833"/>
    <n v="610895"/>
    <n v="9"/>
    <n v="8208"/>
  </r>
  <r>
    <x v="719"/>
    <s v="AZ"/>
    <x v="13"/>
    <x v="1"/>
    <x v="1605"/>
    <n v="611557"/>
    <n v="14"/>
    <n v="8222"/>
  </r>
  <r>
    <x v="720"/>
    <s v="AZ"/>
    <x v="13"/>
    <x v="1"/>
    <x v="2758"/>
    <n v="612205"/>
    <n v="16"/>
    <n v="8238"/>
  </r>
  <r>
    <x v="721"/>
    <s v="AZ"/>
    <x v="13"/>
    <x v="1"/>
    <x v="1662"/>
    <n v="613059"/>
    <n v="19"/>
    <n v="8257"/>
  </r>
  <r>
    <x v="722"/>
    <s v="AZ"/>
    <x v="13"/>
    <x v="1"/>
    <x v="869"/>
    <n v="613618"/>
    <n v="12"/>
    <n v="8269"/>
  </r>
  <r>
    <x v="723"/>
    <s v="AZ"/>
    <x v="13"/>
    <x v="1"/>
    <x v="432"/>
    <n v="614119"/>
    <n v="15"/>
    <n v="8284"/>
  </r>
  <r>
    <x v="724"/>
    <s v="AZ"/>
    <x v="13"/>
    <x v="1"/>
    <x v="2759"/>
    <n v="614630"/>
    <n v="13"/>
    <n v="8297"/>
  </r>
  <r>
    <x v="725"/>
    <s v="AZ"/>
    <x v="13"/>
    <x v="1"/>
    <x v="422"/>
    <n v="614936"/>
    <n v="11"/>
    <n v="8308"/>
  </r>
  <r>
    <x v="726"/>
    <s v="AZ"/>
    <x v="13"/>
    <x v="1"/>
    <x v="488"/>
    <n v="615312"/>
    <n v="16"/>
    <n v="8324"/>
  </r>
  <r>
    <x v="727"/>
    <s v="AZ"/>
    <x v="13"/>
    <x v="1"/>
    <x v="2587"/>
    <n v="615842"/>
    <n v="8"/>
    <n v="8332"/>
  </r>
  <r>
    <x v="728"/>
    <s v="AZ"/>
    <x v="13"/>
    <x v="1"/>
    <x v="472"/>
    <n v="616352"/>
    <n v="14"/>
    <n v="8346"/>
  </r>
  <r>
    <x v="729"/>
    <s v="AZ"/>
    <x v="13"/>
    <x v="1"/>
    <x v="1679"/>
    <n v="616947"/>
    <n v="12"/>
    <n v="8358"/>
  </r>
  <r>
    <x v="730"/>
    <s v="AZ"/>
    <x v="13"/>
    <x v="1"/>
    <x v="734"/>
    <n v="617311"/>
    <n v="7"/>
    <n v="8365"/>
  </r>
  <r>
    <x v="731"/>
    <s v="AZ"/>
    <x v="13"/>
    <x v="1"/>
    <x v="877"/>
    <n v="617679"/>
    <n v="10"/>
    <n v="8375"/>
  </r>
  <r>
    <x v="732"/>
    <s v="AZ"/>
    <x v="13"/>
    <x v="1"/>
    <x v="371"/>
    <n v="617952"/>
    <n v="8"/>
    <n v="8383"/>
  </r>
  <r>
    <x v="733"/>
    <s v="AZ"/>
    <x v="13"/>
    <x v="1"/>
    <x v="45"/>
    <n v="618365"/>
    <n v="15"/>
    <n v="8398"/>
  </r>
  <r>
    <x v="734"/>
    <s v="AZ"/>
    <x v="13"/>
    <x v="1"/>
    <x v="473"/>
    <n v="618918"/>
    <n v="11"/>
    <n v="8409"/>
  </r>
  <r>
    <x v="735"/>
    <s v="AZ"/>
    <x v="13"/>
    <x v="1"/>
    <x v="1652"/>
    <n v="619502"/>
    <n v="13"/>
    <n v="8422"/>
  </r>
  <r>
    <x v="736"/>
    <s v="AZ"/>
    <x v="13"/>
    <x v="1"/>
    <x v="235"/>
    <n v="620049"/>
    <n v="9"/>
    <n v="8431"/>
  </r>
  <r>
    <x v="737"/>
    <s v="AZ"/>
    <x v="13"/>
    <x v="1"/>
    <x v="2760"/>
    <n v="620679"/>
    <n v="6"/>
    <n v="8437"/>
  </r>
  <r>
    <x v="738"/>
    <s v="AZ"/>
    <x v="13"/>
    <x v="1"/>
    <x v="2761"/>
    <n v="621234"/>
    <n v="8"/>
    <n v="8445"/>
  </r>
  <r>
    <x v="739"/>
    <s v="AZ"/>
    <x v="13"/>
    <x v="1"/>
    <x v="1659"/>
    <n v="621563"/>
    <n v="12"/>
    <n v="8457"/>
  </r>
  <r>
    <x v="740"/>
    <s v="AZ"/>
    <x v="13"/>
    <x v="1"/>
    <x v="485"/>
    <n v="622236"/>
    <n v="14"/>
    <n v="8471"/>
  </r>
  <r>
    <x v="741"/>
    <s v="AZ"/>
    <x v="13"/>
    <x v="1"/>
    <x v="448"/>
    <n v="622881"/>
    <n v="9"/>
    <n v="8480"/>
  </r>
  <r>
    <x v="742"/>
    <s v="AZ"/>
    <x v="13"/>
    <x v="1"/>
    <x v="895"/>
    <n v="623555"/>
    <n v="10"/>
    <n v="8490"/>
  </r>
  <r>
    <x v="743"/>
    <s v="AZ"/>
    <x v="13"/>
    <x v="1"/>
    <x v="534"/>
    <n v="624208"/>
    <n v="7"/>
    <n v="8497"/>
  </r>
  <r>
    <x v="744"/>
    <s v="AZ"/>
    <x v="13"/>
    <x v="1"/>
    <x v="816"/>
    <n v="624918"/>
    <n v="13"/>
    <n v="8510"/>
  </r>
  <r>
    <x v="745"/>
    <s v="AZ"/>
    <x v="13"/>
    <x v="1"/>
    <x v="693"/>
    <n v="625726"/>
    <n v="11"/>
    <n v="8521"/>
  </r>
  <r>
    <x v="746"/>
    <s v="AZ"/>
    <x v="13"/>
    <x v="1"/>
    <x v="903"/>
    <n v="626085"/>
    <n v="8"/>
    <n v="8529"/>
  </r>
  <r>
    <x v="747"/>
    <s v="AZ"/>
    <x v="13"/>
    <x v="1"/>
    <x v="2762"/>
    <n v="627015"/>
    <n v="12"/>
    <n v="8541"/>
  </r>
  <r>
    <x v="748"/>
    <s v="AZ"/>
    <x v="13"/>
    <x v="1"/>
    <x v="1698"/>
    <n v="628166"/>
    <n v="9"/>
    <n v="8550"/>
  </r>
  <r>
    <x v="749"/>
    <s v="AZ"/>
    <x v="13"/>
    <x v="1"/>
    <x v="2763"/>
    <n v="629352"/>
    <n v="14"/>
    <n v="8564"/>
  </r>
  <r>
    <x v="750"/>
    <s v="AZ"/>
    <x v="13"/>
    <x v="1"/>
    <x v="2764"/>
    <n v="630420"/>
    <n v="17"/>
    <n v="8581"/>
  </r>
  <r>
    <x v="751"/>
    <s v="AZ"/>
    <x v="13"/>
    <x v="1"/>
    <x v="1550"/>
    <n v="632034"/>
    <n v="16"/>
    <n v="8597"/>
  </r>
  <r>
    <x v="752"/>
    <s v="AZ"/>
    <x v="13"/>
    <x v="1"/>
    <x v="640"/>
    <n v="633731"/>
    <n v="13"/>
    <n v="8610"/>
  </r>
  <r>
    <x v="753"/>
    <s v="AZ"/>
    <x v="13"/>
    <x v="1"/>
    <x v="2765"/>
    <n v="634488"/>
    <n v="9"/>
    <n v="8619"/>
  </r>
  <r>
    <x v="754"/>
    <s v="AZ"/>
    <x v="13"/>
    <x v="1"/>
    <x v="2766"/>
    <n v="636956"/>
    <n v="13"/>
    <n v="8632"/>
  </r>
  <r>
    <x v="755"/>
    <s v="AZ"/>
    <x v="13"/>
    <x v="1"/>
    <x v="2767"/>
    <n v="640148"/>
    <n v="18"/>
    <n v="8650"/>
  </r>
  <r>
    <x v="756"/>
    <s v="AZ"/>
    <x v="13"/>
    <x v="1"/>
    <x v="2768"/>
    <n v="643509"/>
    <n v="14"/>
    <n v="8664"/>
  </r>
  <r>
    <x v="757"/>
    <s v="AZ"/>
    <x v="13"/>
    <x v="1"/>
    <x v="2769"/>
    <n v="647073"/>
    <n v="19"/>
    <n v="8683"/>
  </r>
  <r>
    <x v="758"/>
    <s v="AZ"/>
    <x v="13"/>
    <x v="1"/>
    <x v="2624"/>
    <n v="651341"/>
    <n v="17"/>
    <n v="8700"/>
  </r>
  <r>
    <x v="759"/>
    <s v="AZ"/>
    <x v="13"/>
    <x v="1"/>
    <x v="2770"/>
    <n v="656284"/>
    <n v="20"/>
    <n v="8720"/>
  </r>
  <r>
    <x v="760"/>
    <s v="AZ"/>
    <x v="13"/>
    <x v="1"/>
    <x v="2771"/>
    <n v="658470"/>
    <n v="14"/>
    <n v="8734"/>
  </r>
  <r>
    <x v="761"/>
    <s v="AZ"/>
    <x v="13"/>
    <x v="1"/>
    <x v="2772"/>
    <n v="663693"/>
    <n v="21"/>
    <n v="8755"/>
  </r>
  <r>
    <x v="762"/>
    <s v="AZ"/>
    <x v="13"/>
    <x v="1"/>
    <x v="969"/>
    <n v="670313"/>
    <n v="24"/>
    <n v="8779"/>
  </r>
  <r>
    <x v="763"/>
    <s v="AZ"/>
    <x v="13"/>
    <x v="1"/>
    <x v="2773"/>
    <n v="676426"/>
    <n v="18"/>
    <n v="8797"/>
  </r>
  <r>
    <x v="764"/>
    <s v="AZ"/>
    <x v="13"/>
    <x v="1"/>
    <x v="2774"/>
    <n v="683476"/>
    <n v="26"/>
    <n v="8823"/>
  </r>
  <r>
    <x v="765"/>
    <s v="AZ"/>
    <x v="13"/>
    <x v="1"/>
    <x v="2775"/>
    <n v="691180"/>
    <n v="23"/>
    <n v="8846"/>
  </r>
  <r>
    <x v="766"/>
    <s v="AZ"/>
    <x v="13"/>
    <x v="1"/>
    <x v="2776"/>
    <n v="698654"/>
    <n v="25"/>
    <n v="8871"/>
  </r>
  <r>
    <x v="767"/>
    <s v="AZ"/>
    <x v="13"/>
    <x v="1"/>
    <x v="2291"/>
    <n v="703334"/>
    <n v="27"/>
    <n v="8898"/>
  </r>
  <r>
    <x v="768"/>
    <s v="AZ"/>
    <x v="13"/>
    <x v="1"/>
    <x v="2777"/>
    <n v="710366"/>
    <n v="22"/>
    <n v="8920"/>
  </r>
  <r>
    <x v="769"/>
    <s v="AZ"/>
    <x v="13"/>
    <x v="1"/>
    <x v="2778"/>
    <n v="718145"/>
    <n v="28"/>
    <n v="8948"/>
  </r>
  <r>
    <x v="770"/>
    <s v="AZ"/>
    <x v="13"/>
    <x v="1"/>
    <x v="2779"/>
    <n v="725777"/>
    <n v="24"/>
    <n v="8972"/>
  </r>
  <r>
    <x v="771"/>
    <s v="AZ"/>
    <x v="13"/>
    <x v="1"/>
    <x v="1905"/>
    <n v="732380"/>
    <n v="26"/>
    <n v="8998"/>
  </r>
  <r>
    <x v="772"/>
    <s v="AZ"/>
    <x v="13"/>
    <x v="1"/>
    <x v="2780"/>
    <n v="738328"/>
    <n v="29"/>
    <n v="9027"/>
  </r>
  <r>
    <x v="773"/>
    <s v="AZ"/>
    <x v="13"/>
    <x v="1"/>
    <x v="2781"/>
    <n v="745169"/>
    <n v="23"/>
    <n v="9050"/>
  </r>
  <r>
    <x v="774"/>
    <s v="AZ"/>
    <x v="13"/>
    <x v="1"/>
    <x v="2782"/>
    <n v="747918"/>
    <n v="27"/>
    <n v="9077"/>
  </r>
  <r>
    <x v="775"/>
    <s v="AZ"/>
    <x v="13"/>
    <x v="1"/>
    <x v="2783"/>
    <n v="752605"/>
    <n v="28"/>
    <n v="9105"/>
  </r>
  <r>
    <x v="776"/>
    <s v="AZ"/>
    <x v="13"/>
    <x v="1"/>
    <x v="2784"/>
    <n v="759753"/>
    <n v="22"/>
    <n v="9127"/>
  </r>
  <r>
    <x v="777"/>
    <s v="AZ"/>
    <x v="13"/>
    <x v="1"/>
    <x v="2785"/>
    <n v="764202"/>
    <n v="30"/>
    <n v="9157"/>
  </r>
  <r>
    <x v="778"/>
    <s v="AZ"/>
    <x v="13"/>
    <x v="1"/>
    <x v="2786"/>
    <n v="768019"/>
    <n v="25"/>
    <n v="9182"/>
  </r>
  <r>
    <x v="779"/>
    <s v="AZ"/>
    <x v="13"/>
    <x v="1"/>
    <x v="2787"/>
    <n v="771709"/>
    <n v="29"/>
    <n v="9211"/>
  </r>
  <r>
    <x v="780"/>
    <s v="AZ"/>
    <x v="13"/>
    <x v="1"/>
    <x v="2003"/>
    <n v="774394"/>
    <n v="24"/>
    <n v="9235"/>
  </r>
  <r>
    <x v="781"/>
    <s v="AZ"/>
    <x v="13"/>
    <x v="1"/>
    <x v="743"/>
    <n v="775432"/>
    <n v="26"/>
    <n v="9261"/>
  </r>
  <r>
    <x v="782"/>
    <s v="AZ"/>
    <x v="13"/>
    <x v="1"/>
    <x v="2308"/>
    <n v="777804"/>
    <n v="19"/>
    <n v="9280"/>
  </r>
  <r>
    <x v="783"/>
    <s v="AZ"/>
    <x v="13"/>
    <x v="1"/>
    <x v="2788"/>
    <n v="779783"/>
    <n v="27"/>
    <n v="9307"/>
  </r>
  <r>
    <x v="784"/>
    <s v="AZ"/>
    <x v="13"/>
    <x v="1"/>
    <x v="2789"/>
    <n v="781538"/>
    <n v="23"/>
    <n v="9330"/>
  </r>
  <r>
    <x v="785"/>
    <s v="AZ"/>
    <x v="13"/>
    <x v="1"/>
    <x v="285"/>
    <n v="782748"/>
    <n v="28"/>
    <n v="9358"/>
  </r>
  <r>
    <x v="786"/>
    <s v="AZ"/>
    <x v="13"/>
    <x v="1"/>
    <x v="2790"/>
    <n v="784260"/>
    <n v="20"/>
    <n v="9378"/>
  </r>
  <r>
    <x v="787"/>
    <s v="AZ"/>
    <x v="13"/>
    <x v="1"/>
    <x v="2791"/>
    <n v="785301"/>
    <n v="22"/>
    <n v="9400"/>
  </r>
  <r>
    <x v="788"/>
    <s v="AZ"/>
    <x v="13"/>
    <x v="1"/>
    <x v="404"/>
    <n v="785670"/>
    <n v="17"/>
    <n v="9417"/>
  </r>
  <r>
    <x v="789"/>
    <s v="AZ"/>
    <x v="13"/>
    <x v="1"/>
    <x v="452"/>
    <n v="786502"/>
    <n v="21"/>
    <n v="9438"/>
  </r>
  <r>
    <x v="790"/>
    <s v="AZ"/>
    <x v="13"/>
    <x v="1"/>
    <x v="501"/>
    <n v="787367"/>
    <n v="16"/>
    <n v="9454"/>
  </r>
  <r>
    <x v="791"/>
    <s v="AZ"/>
    <x v="13"/>
    <x v="1"/>
    <x v="607"/>
    <n v="787937"/>
    <n v="19"/>
    <n v="9473"/>
  </r>
  <r>
    <x v="792"/>
    <s v="AZ"/>
    <x v="13"/>
    <x v="1"/>
    <x v="2584"/>
    <n v="788525"/>
    <n v="15"/>
    <n v="9488"/>
  </r>
  <r>
    <x v="793"/>
    <s v="AZ"/>
    <x v="13"/>
    <x v="1"/>
    <x v="1859"/>
    <n v="788958"/>
    <n v="12"/>
    <n v="9500"/>
  </r>
  <r>
    <x v="794"/>
    <s v="AZ"/>
    <x v="13"/>
    <x v="1"/>
    <x v="1600"/>
    <n v="789332"/>
    <n v="18"/>
    <n v="9518"/>
  </r>
  <r>
    <x v="795"/>
    <s v="AZ"/>
    <x v="13"/>
    <x v="1"/>
    <x v="388"/>
    <n v="789481"/>
    <n v="13"/>
    <n v="9531"/>
  </r>
  <r>
    <x v="796"/>
    <s v="AZ"/>
    <x v="13"/>
    <x v="1"/>
    <x v="342"/>
    <n v="789757"/>
    <n v="16"/>
    <n v="9547"/>
  </r>
  <r>
    <x v="797"/>
    <s v="AZ"/>
    <x v="13"/>
    <x v="1"/>
    <x v="160"/>
    <n v="789883"/>
    <n v="11"/>
    <n v="9558"/>
  </r>
  <r>
    <x v="798"/>
    <s v="AZ"/>
    <x v="13"/>
    <x v="1"/>
    <x v="375"/>
    <n v="790153"/>
    <n v="17"/>
    <n v="9575"/>
  </r>
  <r>
    <x v="799"/>
    <s v="AZ"/>
    <x v="13"/>
    <x v="1"/>
    <x v="167"/>
    <n v="790378"/>
    <n v="14"/>
    <n v="9589"/>
  </r>
  <r>
    <x v="800"/>
    <s v="AZ"/>
    <x v="13"/>
    <x v="1"/>
    <x v="341"/>
    <n v="790575"/>
    <n v="10"/>
    <n v="9599"/>
  </r>
  <r>
    <x v="801"/>
    <s v="AZ"/>
    <x v="13"/>
    <x v="1"/>
    <x v="673"/>
    <n v="790767"/>
    <n v="12"/>
    <n v="9611"/>
  </r>
  <r>
    <x v="802"/>
    <s v="AZ"/>
    <x v="13"/>
    <x v="1"/>
    <x v="204"/>
    <n v="790820"/>
    <n v="7"/>
    <n v="9618"/>
  </r>
  <r>
    <x v="803"/>
    <s v="AZ"/>
    <x v="13"/>
    <x v="1"/>
    <x v="191"/>
    <n v="790962"/>
    <n v="9"/>
    <n v="9627"/>
  </r>
  <r>
    <x v="804"/>
    <s v="AZ"/>
    <x v="13"/>
    <x v="1"/>
    <x v="310"/>
    <n v="791077"/>
    <n v="6"/>
    <n v="9633"/>
  </r>
  <r>
    <x v="805"/>
    <s v="AZ"/>
    <x v="13"/>
    <x v="1"/>
    <x v="357"/>
    <n v="791176"/>
    <n v="8"/>
    <n v="9641"/>
  </r>
  <r>
    <x v="806"/>
    <s v="AZ"/>
    <x v="13"/>
    <x v="1"/>
    <x v="106"/>
    <n v="791288"/>
    <n v="6"/>
    <n v="9647"/>
  </r>
  <r>
    <x v="807"/>
    <s v="AZ"/>
    <x v="13"/>
    <x v="1"/>
    <x v="152"/>
    <n v="791404"/>
    <n v="4"/>
    <n v="9651"/>
  </r>
  <r>
    <x v="808"/>
    <s v="AZ"/>
    <x v="13"/>
    <x v="1"/>
    <x v="115"/>
    <n v="791482"/>
    <n v="5"/>
    <n v="9656"/>
  </r>
  <r>
    <x v="809"/>
    <s v="AZ"/>
    <x v="13"/>
    <x v="1"/>
    <x v="208"/>
    <n v="791511"/>
    <n v="3"/>
    <n v="9659"/>
  </r>
  <r>
    <x v="810"/>
    <s v="AZ"/>
    <x v="13"/>
    <x v="1"/>
    <x v="21"/>
    <n v="791545"/>
    <n v="7"/>
    <n v="9666"/>
  </r>
  <r>
    <x v="811"/>
    <s v="AZ"/>
    <x v="13"/>
    <x v="1"/>
    <x v="15"/>
    <n v="791583"/>
    <n v="4"/>
    <n v="9670"/>
  </r>
  <r>
    <x v="812"/>
    <s v="AZ"/>
    <x v="13"/>
    <x v="1"/>
    <x v="18"/>
    <n v="791604"/>
    <n v="2"/>
    <n v="9672"/>
  </r>
  <r>
    <x v="813"/>
    <s v="AZ"/>
    <x v="13"/>
    <x v="1"/>
    <x v="28"/>
    <n v="791654"/>
    <n v="3"/>
    <n v="9675"/>
  </r>
  <r>
    <x v="814"/>
    <s v="AZ"/>
    <x v="13"/>
    <x v="1"/>
    <x v="114"/>
    <n v="791695"/>
    <n v="4"/>
    <n v="9679"/>
  </r>
  <r>
    <x v="815"/>
    <s v="AZ"/>
    <x v="13"/>
    <x v="1"/>
    <x v="108"/>
    <n v="791750"/>
    <n v="2"/>
    <n v="9681"/>
  </r>
  <r>
    <x v="816"/>
    <s v="AZ"/>
    <x v="13"/>
    <x v="1"/>
    <x v="5"/>
    <n v="791766"/>
    <n v="3"/>
    <n v="9684"/>
  </r>
  <r>
    <x v="817"/>
    <s v="AZ"/>
    <x v="13"/>
    <x v="1"/>
    <x v="202"/>
    <n v="791814"/>
    <n v="3"/>
    <n v="9687"/>
  </r>
  <r>
    <x v="818"/>
    <s v="AZ"/>
    <x v="13"/>
    <x v="1"/>
    <x v="146"/>
    <n v="791876"/>
    <n v="4"/>
    <n v="9691"/>
  </r>
  <r>
    <x v="819"/>
    <s v="AZ"/>
    <x v="13"/>
    <x v="1"/>
    <x v="17"/>
    <n v="791932"/>
    <n v="1"/>
    <n v="9692"/>
  </r>
  <r>
    <x v="820"/>
    <s v="AZ"/>
    <x v="13"/>
    <x v="1"/>
    <x v="128"/>
    <n v="791979"/>
    <n v="2"/>
    <n v="9694"/>
  </r>
  <r>
    <x v="821"/>
    <s v="AZ"/>
    <x v="13"/>
    <x v="1"/>
    <x v="19"/>
    <n v="792019"/>
    <n v="3"/>
    <n v="9697"/>
  </r>
  <r>
    <x v="822"/>
    <s v="AZ"/>
    <x v="13"/>
    <x v="1"/>
    <x v="210"/>
    <n v="792061"/>
    <n v="0"/>
    <n v="9697"/>
  </r>
  <r>
    <x v="823"/>
    <s v="AZ"/>
    <x v="13"/>
    <x v="1"/>
    <x v="3"/>
    <n v="792067"/>
    <n v="1"/>
    <n v="9698"/>
  </r>
  <r>
    <x v="824"/>
    <s v="AZ"/>
    <x v="13"/>
    <x v="1"/>
    <x v="136"/>
    <n v="792103"/>
    <n v="2"/>
    <n v="9700"/>
  </r>
  <r>
    <x v="825"/>
    <s v="AZ"/>
    <x v="13"/>
    <x v="1"/>
    <x v="15"/>
    <n v="792141"/>
    <n v="1"/>
    <n v="9701"/>
  </r>
  <r>
    <x v="826"/>
    <s v="AZ"/>
    <x v="13"/>
    <x v="1"/>
    <x v="14"/>
    <n v="792166"/>
    <n v="2"/>
    <n v="9703"/>
  </r>
  <r>
    <x v="827"/>
    <s v="AZ"/>
    <x v="13"/>
    <x v="1"/>
    <x v="138"/>
    <n v="792188"/>
    <n v="0"/>
    <n v="9703"/>
  </r>
  <r>
    <x v="828"/>
    <s v="AZ"/>
    <x v="13"/>
    <x v="1"/>
    <x v="132"/>
    <n v="792216"/>
    <n v="0"/>
    <n v="9703"/>
  </r>
  <r>
    <x v="829"/>
    <s v="AZ"/>
    <x v="13"/>
    <x v="1"/>
    <x v="18"/>
    <n v="792237"/>
    <n v="0"/>
    <n v="9703"/>
  </r>
  <r>
    <x v="830"/>
    <s v="AZ"/>
    <x v="13"/>
    <x v="1"/>
    <x v="5"/>
    <n v="792253"/>
    <n v="0"/>
    <n v="9703"/>
  </r>
  <r>
    <x v="831"/>
    <s v="AZ"/>
    <x v="13"/>
    <x v="1"/>
    <x v="136"/>
    <n v="792289"/>
    <n v="0"/>
    <n v="9703"/>
  </r>
  <r>
    <x v="832"/>
    <s v="AZ"/>
    <x v="13"/>
    <x v="1"/>
    <x v="5"/>
    <n v="792305"/>
    <n v="1"/>
    <n v="9704"/>
  </r>
  <r>
    <x v="833"/>
    <s v="AZ"/>
    <x v="13"/>
    <x v="1"/>
    <x v="8"/>
    <n v="792320"/>
    <n v="1"/>
    <n v="9705"/>
  </r>
  <r>
    <x v="834"/>
    <s v="AZ"/>
    <x v="13"/>
    <x v="1"/>
    <x v="8"/>
    <n v="792335"/>
    <n v="0"/>
    <n v="9705"/>
  </r>
  <r>
    <x v="835"/>
    <s v="AZ"/>
    <x v="13"/>
    <x v="1"/>
    <x v="141"/>
    <n v="792349"/>
    <n v="0"/>
    <n v="9705"/>
  </r>
  <r>
    <x v="836"/>
    <s v="AZ"/>
    <x v="13"/>
    <x v="1"/>
    <x v="207"/>
    <n v="792362"/>
    <n v="1"/>
    <n v="9706"/>
  </r>
  <r>
    <x v="837"/>
    <s v="AZ"/>
    <x v="13"/>
    <x v="1"/>
    <x v="2"/>
    <n v="792365"/>
    <n v="0"/>
    <n v="9706"/>
  </r>
  <r>
    <x v="838"/>
    <s v="AZ"/>
    <x v="13"/>
    <x v="1"/>
    <x v="11"/>
    <n v="792391"/>
    <n v="0"/>
    <n v="9706"/>
  </r>
  <r>
    <x v="839"/>
    <s v="AZ"/>
    <x v="13"/>
    <x v="1"/>
    <x v="18"/>
    <n v="792412"/>
    <n v="0"/>
    <n v="9706"/>
  </r>
  <r>
    <x v="840"/>
    <s v="AZ"/>
    <x v="13"/>
    <x v="1"/>
    <x v="392"/>
    <n v="792445"/>
    <n v="1"/>
    <n v="9707"/>
  </r>
  <r>
    <x v="841"/>
    <s v="AZ"/>
    <x v="13"/>
    <x v="1"/>
    <x v="140"/>
    <n v="792457"/>
    <n v="0"/>
    <n v="9707"/>
  </r>
  <r>
    <x v="842"/>
    <s v="AZ"/>
    <x v="13"/>
    <x v="1"/>
    <x v="127"/>
    <n v="792476"/>
    <n v="0"/>
    <n v="9707"/>
  </r>
  <r>
    <x v="843"/>
    <s v="AZ"/>
    <x v="13"/>
    <x v="1"/>
    <x v="13"/>
    <n v="792496"/>
    <n v="0"/>
    <n v="9707"/>
  </r>
  <r>
    <x v="844"/>
    <s v="AZ"/>
    <x v="13"/>
    <x v="1"/>
    <x v="3"/>
    <n v="792502"/>
    <n v="0"/>
    <n v="9707"/>
  </r>
  <r>
    <x v="845"/>
    <s v="AZ"/>
    <x v="13"/>
    <x v="1"/>
    <x v="127"/>
    <n v="792521"/>
    <n v="0"/>
    <n v="9707"/>
  </r>
  <r>
    <x v="846"/>
    <s v="AZ"/>
    <x v="13"/>
    <x v="1"/>
    <x v="207"/>
    <n v="792534"/>
    <n v="1"/>
    <n v="9708"/>
  </r>
  <r>
    <x v="847"/>
    <s v="AZ"/>
    <x v="13"/>
    <x v="1"/>
    <x v="7"/>
    <n v="792545"/>
    <n v="1"/>
    <n v="9709"/>
  </r>
  <r>
    <x v="848"/>
    <s v="AZ"/>
    <x v="13"/>
    <x v="1"/>
    <x v="207"/>
    <n v="792558"/>
    <n v="0"/>
    <n v="9709"/>
  </r>
  <r>
    <x v="849"/>
    <s v="AZ"/>
    <x v="13"/>
    <x v="1"/>
    <x v="101"/>
    <n v="792562"/>
    <n v="0"/>
    <n v="9709"/>
  </r>
  <r>
    <x v="850"/>
    <s v="AZ"/>
    <x v="13"/>
    <x v="1"/>
    <x v="5"/>
    <n v="792578"/>
    <n v="0"/>
    <n v="9709"/>
  </r>
  <r>
    <x v="851"/>
    <s v="AZ"/>
    <x v="13"/>
    <x v="1"/>
    <x v="1"/>
    <n v="792579"/>
    <n v="0"/>
    <n v="9709"/>
  </r>
  <r>
    <x v="852"/>
    <s v="AZ"/>
    <x v="13"/>
    <x v="1"/>
    <x v="3"/>
    <n v="792585"/>
    <n v="0"/>
    <n v="9709"/>
  </r>
  <r>
    <x v="853"/>
    <s v="AZ"/>
    <x v="13"/>
    <x v="1"/>
    <x v="2"/>
    <n v="792588"/>
    <n v="0"/>
    <n v="9709"/>
  </r>
  <r>
    <x v="854"/>
    <s v="AZ"/>
    <x v="13"/>
    <x v="1"/>
    <x v="7"/>
    <n v="792599"/>
    <n v="0"/>
    <n v="9709"/>
  </r>
  <r>
    <x v="855"/>
    <s v="AZ"/>
    <x v="13"/>
    <x v="1"/>
    <x v="9"/>
    <n v="792607"/>
    <n v="0"/>
    <n v="9709"/>
  </r>
  <r>
    <x v="856"/>
    <s v="AZ"/>
    <x v="13"/>
    <x v="1"/>
    <x v="7"/>
    <n v="792618"/>
    <n v="0"/>
    <n v="9709"/>
  </r>
  <r>
    <x v="857"/>
    <s v="AZ"/>
    <x v="13"/>
    <x v="1"/>
    <x v="140"/>
    <n v="792630"/>
    <n v="0"/>
    <n v="9709"/>
  </r>
  <r>
    <x v="858"/>
    <s v="AZ"/>
    <x v="13"/>
    <x v="1"/>
    <x v="4"/>
    <n v="792632"/>
    <n v="0"/>
    <n v="9709"/>
  </r>
  <r>
    <x v="859"/>
    <s v="AZ"/>
    <x v="13"/>
    <x v="1"/>
    <x v="3"/>
    <n v="792638"/>
    <n v="0"/>
    <n v="9709"/>
  </r>
  <r>
    <x v="860"/>
    <s v="AZ"/>
    <x v="13"/>
    <x v="1"/>
    <x v="207"/>
    <n v="792651"/>
    <n v="0"/>
    <n v="9709"/>
  </r>
  <r>
    <x v="861"/>
    <s v="AZ"/>
    <x v="13"/>
    <x v="1"/>
    <x v="101"/>
    <n v="792655"/>
    <n v="0"/>
    <n v="9709"/>
  </r>
  <r>
    <x v="862"/>
    <s v="AZ"/>
    <x v="13"/>
    <x v="1"/>
    <x v="313"/>
    <n v="792664"/>
    <n v="0"/>
    <n v="9709"/>
  </r>
  <r>
    <x v="863"/>
    <s v="AZ"/>
    <x v="13"/>
    <x v="1"/>
    <x v="101"/>
    <n v="792668"/>
    <n v="0"/>
    <n v="9709"/>
  </r>
  <r>
    <x v="864"/>
    <s v="AZ"/>
    <x v="13"/>
    <x v="1"/>
    <x v="142"/>
    <n v="792673"/>
    <n v="0"/>
    <n v="9709"/>
  </r>
  <r>
    <x v="865"/>
    <s v="AZ"/>
    <x v="13"/>
    <x v="1"/>
    <x v="0"/>
    <n v="792673"/>
    <n v="0"/>
    <n v="9709"/>
  </r>
  <r>
    <x v="866"/>
    <s v="AZ"/>
    <x v="13"/>
    <x v="1"/>
    <x v="120"/>
    <n v="792680"/>
    <n v="0"/>
    <n v="9709"/>
  </r>
  <r>
    <x v="867"/>
    <s v="AZ"/>
    <x v="13"/>
    <x v="1"/>
    <x v="142"/>
    <n v="792685"/>
    <n v="1"/>
    <n v="9710"/>
  </r>
  <r>
    <x v="868"/>
    <s v="AZ"/>
    <x v="13"/>
    <x v="1"/>
    <x v="148"/>
    <n v="792695"/>
    <n v="0"/>
    <n v="9710"/>
  </r>
  <r>
    <x v="869"/>
    <s v="AZ"/>
    <x v="13"/>
    <x v="1"/>
    <x v="140"/>
    <n v="792707"/>
    <n v="0"/>
    <n v="9710"/>
  </r>
  <r>
    <x v="870"/>
    <s v="AZ"/>
    <x v="13"/>
    <x v="1"/>
    <x v="1"/>
    <n v="792708"/>
    <n v="0"/>
    <n v="9710"/>
  </r>
  <r>
    <x v="871"/>
    <s v="AZ"/>
    <x v="13"/>
    <x v="1"/>
    <x v="101"/>
    <n v="792712"/>
    <n v="0"/>
    <n v="9710"/>
  </r>
  <r>
    <x v="872"/>
    <s v="AZ"/>
    <x v="13"/>
    <x v="1"/>
    <x v="4"/>
    <n v="792714"/>
    <n v="0"/>
    <n v="9710"/>
  </r>
  <r>
    <x v="873"/>
    <s v="AZ"/>
    <x v="13"/>
    <x v="1"/>
    <x v="313"/>
    <n v="792723"/>
    <n v="0"/>
    <n v="9710"/>
  </r>
  <r>
    <x v="874"/>
    <s v="AZ"/>
    <x v="13"/>
    <x v="1"/>
    <x v="313"/>
    <n v="792732"/>
    <n v="0"/>
    <n v="9710"/>
  </r>
  <r>
    <x v="875"/>
    <s v="AZ"/>
    <x v="13"/>
    <x v="1"/>
    <x v="2"/>
    <n v="792735"/>
    <n v="2"/>
    <n v="9712"/>
  </r>
  <r>
    <x v="876"/>
    <s v="AZ"/>
    <x v="13"/>
    <x v="1"/>
    <x v="7"/>
    <n v="792746"/>
    <n v="0"/>
    <n v="9712"/>
  </r>
  <r>
    <x v="877"/>
    <s v="AZ"/>
    <x v="13"/>
    <x v="1"/>
    <x v="7"/>
    <n v="792757"/>
    <n v="0"/>
    <n v="9712"/>
  </r>
  <r>
    <x v="878"/>
    <s v="AZ"/>
    <x v="13"/>
    <x v="1"/>
    <x v="1"/>
    <n v="792758"/>
    <n v="1"/>
    <n v="9713"/>
  </r>
  <r>
    <x v="879"/>
    <s v="AZ"/>
    <x v="13"/>
    <x v="1"/>
    <x v="1"/>
    <n v="792759"/>
    <n v="0"/>
    <n v="9713"/>
  </r>
  <r>
    <x v="880"/>
    <s v="AZ"/>
    <x v="13"/>
    <x v="1"/>
    <x v="9"/>
    <n v="792767"/>
    <n v="0"/>
    <n v="9713"/>
  </r>
  <r>
    <x v="881"/>
    <s v="AZ"/>
    <x v="13"/>
    <x v="1"/>
    <x v="7"/>
    <n v="792778"/>
    <n v="0"/>
    <n v="9713"/>
  </r>
  <r>
    <x v="882"/>
    <s v="AZ"/>
    <x v="13"/>
    <x v="1"/>
    <x v="120"/>
    <n v="792785"/>
    <n v="0"/>
    <n v="9713"/>
  </r>
  <r>
    <x v="883"/>
    <s v="AZ"/>
    <x v="13"/>
    <x v="1"/>
    <x v="3"/>
    <n v="792791"/>
    <n v="0"/>
    <n v="9713"/>
  </r>
  <r>
    <x v="884"/>
    <s v="AZ"/>
    <x v="13"/>
    <x v="1"/>
    <x v="207"/>
    <n v="792804"/>
    <n v="0"/>
    <n v="9713"/>
  </r>
  <r>
    <x v="885"/>
    <s v="AZ"/>
    <x v="13"/>
    <x v="1"/>
    <x v="101"/>
    <n v="792808"/>
    <n v="0"/>
    <n v="9713"/>
  </r>
  <r>
    <x v="886"/>
    <s v="AZ"/>
    <x v="13"/>
    <x v="1"/>
    <x v="4"/>
    <n v="792810"/>
    <n v="0"/>
    <n v="9713"/>
  </r>
  <r>
    <x v="887"/>
    <s v="AZ"/>
    <x v="13"/>
    <x v="1"/>
    <x v="148"/>
    <n v="792820"/>
    <n v="1"/>
    <n v="9714"/>
  </r>
  <r>
    <x v="888"/>
    <s v="AZ"/>
    <x v="13"/>
    <x v="1"/>
    <x v="140"/>
    <n v="792832"/>
    <n v="0"/>
    <n v="9714"/>
  </r>
  <r>
    <x v="889"/>
    <s v="AZ"/>
    <x v="13"/>
    <x v="1"/>
    <x v="8"/>
    <n v="792847"/>
    <n v="0"/>
    <n v="9714"/>
  </r>
  <r>
    <x v="890"/>
    <s v="AZ"/>
    <x v="13"/>
    <x v="1"/>
    <x v="5"/>
    <n v="792863"/>
    <n v="1"/>
    <n v="9715"/>
  </r>
  <r>
    <x v="891"/>
    <s v="AZ"/>
    <x v="13"/>
    <x v="1"/>
    <x v="120"/>
    <n v="792870"/>
    <n v="0"/>
    <n v="9715"/>
  </r>
  <r>
    <x v="892"/>
    <s v="AZ"/>
    <x v="13"/>
    <x v="1"/>
    <x v="141"/>
    <n v="792884"/>
    <n v="0"/>
    <n v="9715"/>
  </r>
  <r>
    <x v="893"/>
    <s v="AZ"/>
    <x v="13"/>
    <x v="1"/>
    <x v="0"/>
    <n v="792884"/>
    <n v="0"/>
    <n v="9715"/>
  </r>
  <r>
    <x v="894"/>
    <s v="AZ"/>
    <x v="13"/>
    <x v="1"/>
    <x v="127"/>
    <n v="792903"/>
    <n v="0"/>
    <n v="9715"/>
  </r>
  <r>
    <x v="895"/>
    <s v="AZ"/>
    <x v="13"/>
    <x v="1"/>
    <x v="5"/>
    <n v="792919"/>
    <n v="0"/>
    <n v="9715"/>
  </r>
  <r>
    <x v="896"/>
    <s v="AZ"/>
    <x v="13"/>
    <x v="1"/>
    <x v="3"/>
    <n v="792925"/>
    <n v="0"/>
    <n v="9715"/>
  </r>
  <r>
    <x v="897"/>
    <s v="AZ"/>
    <x v="13"/>
    <x v="1"/>
    <x v="21"/>
    <n v="792959"/>
    <n v="0"/>
    <n v="9715"/>
  </r>
  <r>
    <x v="898"/>
    <s v="AZ"/>
    <x v="13"/>
    <x v="1"/>
    <x v="11"/>
    <n v="792985"/>
    <n v="1"/>
    <n v="9716"/>
  </r>
  <r>
    <x v="899"/>
    <s v="AZ"/>
    <x v="13"/>
    <x v="1"/>
    <x v="14"/>
    <n v="793010"/>
    <n v="0"/>
    <n v="9716"/>
  </r>
  <r>
    <x v="900"/>
    <s v="AZ"/>
    <x v="13"/>
    <x v="1"/>
    <x v="142"/>
    <n v="793015"/>
    <n v="0"/>
    <n v="9716"/>
  </r>
  <r>
    <x v="901"/>
    <s v="AZ"/>
    <x v="13"/>
    <x v="1"/>
    <x v="18"/>
    <n v="793036"/>
    <n v="0"/>
    <n v="9716"/>
  </r>
  <r>
    <x v="902"/>
    <s v="AZ"/>
    <x v="13"/>
    <x v="1"/>
    <x v="316"/>
    <n v="793063"/>
    <n v="0"/>
    <n v="9716"/>
  </r>
  <r>
    <x v="903"/>
    <s v="AZ"/>
    <x v="13"/>
    <x v="1"/>
    <x v="11"/>
    <n v="793089"/>
    <n v="0"/>
    <n v="9716"/>
  </r>
  <r>
    <x v="904"/>
    <s v="AZ"/>
    <x v="13"/>
    <x v="1"/>
    <x v="135"/>
    <n v="793106"/>
    <n v="1"/>
    <n v="9717"/>
  </r>
  <r>
    <x v="905"/>
    <s v="AZ"/>
    <x v="13"/>
    <x v="1"/>
    <x v="21"/>
    <n v="793140"/>
    <n v="0"/>
    <n v="9717"/>
  </r>
  <r>
    <x v="906"/>
    <s v="AZ"/>
    <x v="13"/>
    <x v="1"/>
    <x v="131"/>
    <n v="793164"/>
    <n v="0"/>
    <n v="9717"/>
  </r>
  <r>
    <x v="907"/>
    <s v="AZ"/>
    <x v="13"/>
    <x v="1"/>
    <x v="140"/>
    <n v="793176"/>
    <n v="0"/>
    <n v="9717"/>
  </r>
  <r>
    <x v="908"/>
    <s v="AZ"/>
    <x v="13"/>
    <x v="1"/>
    <x v="140"/>
    <n v="793188"/>
    <n v="0"/>
    <n v="9717"/>
  </r>
  <r>
    <x v="909"/>
    <s v="AZ"/>
    <x v="13"/>
    <x v="1"/>
    <x v="136"/>
    <n v="793224"/>
    <n v="0"/>
    <n v="9717"/>
  </r>
  <r>
    <x v="910"/>
    <s v="AZ"/>
    <x v="13"/>
    <x v="1"/>
    <x v="139"/>
    <n v="793273"/>
    <n v="0"/>
    <n v="9717"/>
  </r>
  <r>
    <x v="911"/>
    <s v="AZ"/>
    <x v="13"/>
    <x v="1"/>
    <x v="208"/>
    <n v="793302"/>
    <n v="0"/>
    <n v="9717"/>
  </r>
  <r>
    <x v="912"/>
    <s v="AZ"/>
    <x v="13"/>
    <x v="1"/>
    <x v="392"/>
    <n v="793335"/>
    <n v="0"/>
    <n v="9717"/>
  </r>
  <r>
    <x v="913"/>
    <s v="AZ"/>
    <x v="13"/>
    <x v="1"/>
    <x v="136"/>
    <n v="793371"/>
    <n v="0"/>
    <n v="9717"/>
  </r>
  <r>
    <x v="914"/>
    <s v="AZ"/>
    <x v="13"/>
    <x v="1"/>
    <x v="135"/>
    <n v="793388"/>
    <n v="0"/>
    <n v="9717"/>
  </r>
  <r>
    <x v="915"/>
    <s v="AZ"/>
    <x v="13"/>
    <x v="1"/>
    <x v="139"/>
    <n v="793437"/>
    <n v="1"/>
    <n v="9718"/>
  </r>
  <r>
    <x v="916"/>
    <s v="AZ"/>
    <x v="13"/>
    <x v="1"/>
    <x v="203"/>
    <n v="793506"/>
    <n v="0"/>
    <n v="9718"/>
  </r>
  <r>
    <x v="917"/>
    <s v="AZ"/>
    <x v="13"/>
    <x v="1"/>
    <x v="19"/>
    <n v="793546"/>
    <n v="1"/>
    <n v="9719"/>
  </r>
  <r>
    <x v="918"/>
    <s v="AZ"/>
    <x v="13"/>
    <x v="1"/>
    <x v="98"/>
    <n v="793605"/>
    <n v="0"/>
    <n v="9719"/>
  </r>
  <r>
    <x v="919"/>
    <s v="AZ"/>
    <x v="13"/>
    <x v="1"/>
    <x v="314"/>
    <n v="793695"/>
    <n v="0"/>
    <n v="9719"/>
  </r>
  <r>
    <x v="920"/>
    <s v="AZ"/>
    <x v="13"/>
    <x v="1"/>
    <x v="20"/>
    <n v="793732"/>
    <n v="0"/>
    <n v="9719"/>
  </r>
  <r>
    <x v="921"/>
    <s v="AZ"/>
    <x v="13"/>
    <x v="1"/>
    <x v="6"/>
    <n v="793764"/>
    <n v="0"/>
    <n v="9719"/>
  </r>
  <r>
    <x v="922"/>
    <s v="AZ"/>
    <x v="13"/>
    <x v="1"/>
    <x v="25"/>
    <n v="793827"/>
    <n v="0"/>
    <n v="9719"/>
  </r>
  <r>
    <x v="923"/>
    <s v="AZ"/>
    <x v="13"/>
    <x v="1"/>
    <x v="157"/>
    <n v="793918"/>
    <n v="0"/>
    <n v="9719"/>
  </r>
  <r>
    <x v="924"/>
    <s v="AZ"/>
    <x v="13"/>
    <x v="1"/>
    <x v="164"/>
    <n v="794092"/>
    <n v="3"/>
    <n v="9722"/>
  </r>
  <r>
    <x v="925"/>
    <s v="AZ"/>
    <x v="13"/>
    <x v="1"/>
    <x v="355"/>
    <n v="794247"/>
    <n v="1"/>
    <n v="9723"/>
  </r>
  <r>
    <x v="926"/>
    <s v="AZ"/>
    <x v="13"/>
    <x v="1"/>
    <x v="415"/>
    <n v="794398"/>
    <n v="0"/>
    <n v="9723"/>
  </r>
  <r>
    <x v="927"/>
    <s v="AZ"/>
    <x v="13"/>
    <x v="1"/>
    <x v="407"/>
    <n v="794588"/>
    <n v="0"/>
    <n v="9723"/>
  </r>
  <r>
    <x v="928"/>
    <s v="AZ"/>
    <x v="13"/>
    <x v="1"/>
    <x v="31"/>
    <n v="794656"/>
    <n v="0"/>
    <n v="9723"/>
  </r>
  <r>
    <x v="929"/>
    <s v="AZ"/>
    <x v="13"/>
    <x v="1"/>
    <x v="418"/>
    <n v="794913"/>
    <n v="4"/>
    <n v="9727"/>
  </r>
  <r>
    <x v="930"/>
    <s v="AZ"/>
    <x v="13"/>
    <x v="1"/>
    <x v="665"/>
    <n v="795190"/>
    <n v="0"/>
    <n v="9727"/>
  </r>
  <r>
    <x v="931"/>
    <s v="AZ"/>
    <x v="13"/>
    <x v="1"/>
    <x v="69"/>
    <n v="795495"/>
    <n v="2"/>
    <n v="9729"/>
  </r>
  <r>
    <x v="932"/>
    <s v="AZ"/>
    <x v="13"/>
    <x v="1"/>
    <x v="360"/>
    <n v="795832"/>
    <n v="4"/>
    <n v="9733"/>
  </r>
  <r>
    <x v="933"/>
    <s v="AZ"/>
    <x v="13"/>
    <x v="1"/>
    <x v="623"/>
    <n v="796141"/>
    <n v="2"/>
    <n v="9735"/>
  </r>
  <r>
    <x v="934"/>
    <s v="AZ"/>
    <x v="13"/>
    <x v="1"/>
    <x v="400"/>
    <n v="796474"/>
    <n v="0"/>
    <n v="9735"/>
  </r>
  <r>
    <x v="935"/>
    <s v="AZ"/>
    <x v="13"/>
    <x v="1"/>
    <x v="198"/>
    <n v="796576"/>
    <n v="0"/>
    <n v="9735"/>
  </r>
  <r>
    <x v="936"/>
    <s v="AZ"/>
    <x v="13"/>
    <x v="1"/>
    <x v="422"/>
    <n v="796882"/>
    <n v="4"/>
    <n v="9739"/>
  </r>
  <r>
    <x v="937"/>
    <s v="AZ"/>
    <x v="13"/>
    <x v="1"/>
    <x v="401"/>
    <n v="797281"/>
    <n v="2"/>
    <n v="9741"/>
  </r>
  <r>
    <x v="938"/>
    <s v="AZ"/>
    <x v="13"/>
    <x v="1"/>
    <x v="620"/>
    <n v="797638"/>
    <n v="3"/>
    <n v="9744"/>
  </r>
  <r>
    <x v="939"/>
    <s v="AZ"/>
    <x v="13"/>
    <x v="1"/>
    <x v="780"/>
    <n v="798011"/>
    <n v="2"/>
    <n v="9746"/>
  </r>
  <r>
    <x v="940"/>
    <s v="AZ"/>
    <x v="13"/>
    <x v="1"/>
    <x v="621"/>
    <n v="798404"/>
    <n v="1"/>
    <n v="9747"/>
  </r>
  <r>
    <x v="941"/>
    <s v="AZ"/>
    <x v="13"/>
    <x v="1"/>
    <x v="544"/>
    <n v="798838"/>
    <n v="1"/>
    <n v="9748"/>
  </r>
  <r>
    <x v="942"/>
    <s v="AZ"/>
    <x v="13"/>
    <x v="1"/>
    <x v="198"/>
    <n v="798940"/>
    <n v="0"/>
    <n v="9748"/>
  </r>
  <r>
    <x v="943"/>
    <s v="AZ"/>
    <x v="13"/>
    <x v="1"/>
    <x v="662"/>
    <n v="799471"/>
    <n v="4"/>
    <n v="9752"/>
  </r>
  <r>
    <x v="944"/>
    <s v="AZ"/>
    <x v="13"/>
    <x v="1"/>
    <x v="54"/>
    <n v="799983"/>
    <n v="0"/>
    <n v="9752"/>
  </r>
  <r>
    <x v="945"/>
    <s v="AZ"/>
    <x v="13"/>
    <x v="1"/>
    <x v="431"/>
    <n v="800478"/>
    <n v="3"/>
    <n v="9755"/>
  </r>
  <r>
    <x v="946"/>
    <s v="AZ"/>
    <x v="13"/>
    <x v="1"/>
    <x v="2792"/>
    <n v="801018"/>
    <n v="0"/>
    <n v="9755"/>
  </r>
  <r>
    <x v="947"/>
    <s v="AZ"/>
    <x v="13"/>
    <x v="1"/>
    <x v="337"/>
    <n v="801470"/>
    <n v="5"/>
    <n v="9760"/>
  </r>
  <r>
    <x v="948"/>
    <s v="AZ"/>
    <x v="13"/>
    <x v="1"/>
    <x v="709"/>
    <n v="801939"/>
    <n v="0"/>
    <n v="9760"/>
  </r>
  <r>
    <x v="949"/>
    <s v="AZ"/>
    <x v="13"/>
    <x v="1"/>
    <x v="89"/>
    <n v="802060"/>
    <n v="1"/>
    <n v="9761"/>
  </r>
  <r>
    <x v="950"/>
    <s v="AZ"/>
    <x v="13"/>
    <x v="1"/>
    <x v="434"/>
    <n v="802623"/>
    <n v="1"/>
    <n v="9762"/>
  </r>
  <r>
    <x v="951"/>
    <s v="AZ"/>
    <x v="13"/>
    <x v="1"/>
    <x v="558"/>
    <n v="803157"/>
    <n v="6"/>
    <n v="9768"/>
  </r>
  <r>
    <x v="952"/>
    <s v="AZ"/>
    <x v="13"/>
    <x v="1"/>
    <x v="724"/>
    <n v="803645"/>
    <n v="0"/>
    <n v="9768"/>
  </r>
  <r>
    <x v="953"/>
    <s v="AZ"/>
    <x v="13"/>
    <x v="1"/>
    <x v="2586"/>
    <n v="804165"/>
    <n v="0"/>
    <n v="9768"/>
  </r>
  <r>
    <x v="954"/>
    <s v="AZ"/>
    <x v="13"/>
    <x v="1"/>
    <x v="881"/>
    <n v="804585"/>
    <n v="5"/>
    <n v="9773"/>
  </r>
  <r>
    <x v="955"/>
    <s v="AZ"/>
    <x v="13"/>
    <x v="1"/>
    <x v="854"/>
    <n v="805103"/>
    <n v="0"/>
    <n v="9773"/>
  </r>
  <r>
    <x v="956"/>
    <s v="AZ"/>
    <x v="13"/>
    <x v="1"/>
    <x v="34"/>
    <n v="805213"/>
    <n v="4"/>
    <n v="9777"/>
  </r>
  <r>
    <x v="957"/>
    <s v="AZ"/>
    <x v="13"/>
    <x v="1"/>
    <x v="590"/>
    <n v="805762"/>
    <n v="0"/>
    <n v="9777"/>
  </r>
  <r>
    <x v="958"/>
    <s v="AZ"/>
    <x v="13"/>
    <x v="1"/>
    <x v="816"/>
    <n v="806472"/>
    <n v="0"/>
    <n v="9777"/>
  </r>
  <r>
    <x v="959"/>
    <s v="AZ"/>
    <x v="13"/>
    <x v="1"/>
    <x v="449"/>
    <n v="807017"/>
    <n v="7"/>
    <n v="9784"/>
  </r>
  <r>
    <x v="960"/>
    <s v="AZ"/>
    <x v="13"/>
    <x v="1"/>
    <x v="475"/>
    <n v="807516"/>
    <n v="0"/>
    <n v="9784"/>
  </r>
  <r>
    <x v="961"/>
    <s v="AZ"/>
    <x v="13"/>
    <x v="1"/>
    <x v="763"/>
    <n v="807984"/>
    <n v="0"/>
    <n v="9784"/>
  </r>
  <r>
    <x v="962"/>
    <s v="AZ"/>
    <x v="13"/>
    <x v="1"/>
    <x v="712"/>
    <n v="808569"/>
    <n v="1"/>
    <n v="9785"/>
  </r>
  <r>
    <x v="963"/>
    <s v="AZ"/>
    <x v="13"/>
    <x v="1"/>
    <x v="389"/>
    <n v="808713"/>
    <n v="8"/>
    <n v="9793"/>
  </r>
  <r>
    <x v="964"/>
    <s v="AZ"/>
    <x v="13"/>
    <x v="1"/>
    <x v="908"/>
    <n v="809335"/>
    <n v="2"/>
    <n v="9795"/>
  </r>
  <r>
    <x v="965"/>
    <s v="AZ"/>
    <x v="13"/>
    <x v="1"/>
    <x v="534"/>
    <n v="809988"/>
    <n v="0"/>
    <n v="9795"/>
  </r>
  <r>
    <x v="966"/>
    <s v="AZ"/>
    <x v="13"/>
    <x v="1"/>
    <x v="714"/>
    <n v="810589"/>
    <n v="0"/>
    <n v="9795"/>
  </r>
  <r>
    <x v="967"/>
    <s v="AZ"/>
    <x v="13"/>
    <x v="1"/>
    <x v="760"/>
    <n v="811131"/>
    <n v="1"/>
    <n v="9796"/>
  </r>
  <r>
    <x v="968"/>
    <s v="AZ"/>
    <x v="13"/>
    <x v="1"/>
    <x v="302"/>
    <n v="811559"/>
    <n v="9"/>
    <n v="9805"/>
  </r>
  <r>
    <x v="969"/>
    <s v="AZ"/>
    <x v="13"/>
    <x v="1"/>
    <x v="451"/>
    <n v="812116"/>
    <n v="0"/>
    <n v="9805"/>
  </r>
  <r>
    <x v="970"/>
    <s v="AZ"/>
    <x v="13"/>
    <x v="1"/>
    <x v="158"/>
    <n v="812248"/>
    <n v="0"/>
    <n v="9805"/>
  </r>
  <r>
    <x v="971"/>
    <s v="AZ"/>
    <x v="13"/>
    <x v="1"/>
    <x v="608"/>
    <n v="812816"/>
    <n v="0"/>
    <n v="9805"/>
  </r>
  <r>
    <x v="972"/>
    <s v="AZ"/>
    <x v="13"/>
    <x v="1"/>
    <x v="863"/>
    <n v="813437"/>
    <n v="0"/>
    <n v="9805"/>
  </r>
  <r>
    <x v="973"/>
    <s v="AZ"/>
    <x v="13"/>
    <x v="1"/>
    <x v="2793"/>
    <n v="813998"/>
    <n v="0"/>
    <n v="9805"/>
  </r>
  <r>
    <x v="974"/>
    <s v="AZ"/>
    <x v="13"/>
    <x v="1"/>
    <x v="2669"/>
    <n v="814435"/>
    <n v="8"/>
    <n v="9813"/>
  </r>
  <r>
    <x v="975"/>
    <s v="AZ"/>
    <x v="13"/>
    <x v="1"/>
    <x v="716"/>
    <n v="815047"/>
    <n v="9"/>
    <n v="9822"/>
  </r>
  <r>
    <x v="976"/>
    <s v="AZ"/>
    <x v="13"/>
    <x v="1"/>
    <x v="2794"/>
    <n v="815523"/>
    <n v="3"/>
    <n v="9825"/>
  </r>
  <r>
    <x v="977"/>
    <s v="AZ"/>
    <x v="13"/>
    <x v="1"/>
    <x v="215"/>
    <n v="815595"/>
    <n v="0"/>
    <n v="9825"/>
  </r>
  <r>
    <x v="978"/>
    <s v="AZ"/>
    <x v="13"/>
    <x v="1"/>
    <x v="723"/>
    <n v="816087"/>
    <n v="6"/>
    <n v="9831"/>
  </r>
  <r>
    <x v="979"/>
    <s v="AZ"/>
    <x v="13"/>
    <x v="1"/>
    <x v="571"/>
    <n v="816589"/>
    <n v="7"/>
    <n v="9838"/>
  </r>
  <r>
    <x v="980"/>
    <s v="AZ"/>
    <x v="13"/>
    <x v="1"/>
    <x v="362"/>
    <n v="816985"/>
    <n v="5"/>
    <n v="9843"/>
  </r>
  <r>
    <x v="981"/>
    <s v="AZ"/>
    <x v="13"/>
    <x v="1"/>
    <x v="360"/>
    <n v="817322"/>
    <n v="6"/>
    <n v="9849"/>
  </r>
  <r>
    <x v="982"/>
    <s v="AZ"/>
    <x v="13"/>
    <x v="1"/>
    <x v="551"/>
    <n v="817596"/>
    <n v="3"/>
    <n v="9852"/>
  </r>
  <r>
    <x v="983"/>
    <s v="AZ"/>
    <x v="13"/>
    <x v="1"/>
    <x v="405"/>
    <n v="817862"/>
    <n v="2"/>
    <n v="9854"/>
  </r>
  <r>
    <x v="984"/>
    <s v="AZ"/>
    <x v="13"/>
    <x v="1"/>
    <x v="118"/>
    <n v="817938"/>
    <n v="3"/>
    <n v="9857"/>
  </r>
  <r>
    <x v="985"/>
    <s v="AZ"/>
    <x v="13"/>
    <x v="1"/>
    <x v="596"/>
    <n v="818263"/>
    <n v="7"/>
    <n v="9864"/>
  </r>
  <r>
    <x v="986"/>
    <s v="AZ"/>
    <x v="13"/>
    <x v="1"/>
    <x v="2666"/>
    <n v="818634"/>
    <n v="9"/>
    <n v="9873"/>
  </r>
  <r>
    <x v="987"/>
    <s v="AZ"/>
    <x v="13"/>
    <x v="1"/>
    <x v="292"/>
    <n v="818890"/>
    <n v="3"/>
    <n v="9876"/>
  </r>
  <r>
    <x v="988"/>
    <s v="AZ"/>
    <x v="13"/>
    <x v="1"/>
    <x v="35"/>
    <n v="819124"/>
    <n v="5"/>
    <n v="9881"/>
  </r>
  <r>
    <x v="989"/>
    <s v="AZ"/>
    <x v="13"/>
    <x v="1"/>
    <x v="321"/>
    <n v="819338"/>
    <n v="3"/>
    <n v="9884"/>
  </r>
  <r>
    <x v="990"/>
    <s v="AZ"/>
    <x v="13"/>
    <x v="1"/>
    <x v="826"/>
    <n v="819518"/>
    <n v="2"/>
    <n v="9886"/>
  </r>
  <r>
    <x v="991"/>
    <s v="AZ"/>
    <x v="13"/>
    <x v="1"/>
    <x v="211"/>
    <n v="819588"/>
    <n v="0"/>
    <n v="9886"/>
  </r>
  <r>
    <x v="992"/>
    <s v="AZ"/>
    <x v="13"/>
    <x v="1"/>
    <x v="44"/>
    <n v="819847"/>
    <n v="7"/>
    <n v="9893"/>
  </r>
  <r>
    <x v="993"/>
    <s v="AZ"/>
    <x v="13"/>
    <x v="1"/>
    <x v="381"/>
    <n v="820098"/>
    <n v="4"/>
    <n v="9897"/>
  </r>
  <r>
    <x v="994"/>
    <s v="AZ"/>
    <x v="13"/>
    <x v="1"/>
    <x v="387"/>
    <n v="820299"/>
    <n v="3"/>
    <n v="9900"/>
  </r>
  <r>
    <x v="995"/>
    <s v="AZ"/>
    <x v="13"/>
    <x v="1"/>
    <x v="321"/>
    <n v="820513"/>
    <n v="2"/>
    <n v="9902"/>
  </r>
  <r>
    <x v="996"/>
    <s v="AZ"/>
    <x v="13"/>
    <x v="1"/>
    <x v="388"/>
    <n v="820662"/>
    <n v="1"/>
    <n v="9903"/>
  </r>
  <r>
    <x v="997"/>
    <s v="AZ"/>
    <x v="13"/>
    <x v="1"/>
    <x v="354"/>
    <n v="820823"/>
    <n v="0"/>
    <n v="9903"/>
  </r>
  <r>
    <x v="998"/>
    <s v="AZ"/>
    <x v="13"/>
    <x v="1"/>
    <x v="133"/>
    <n v="820858"/>
    <n v="0"/>
    <n v="9903"/>
  </r>
  <r>
    <x v="999"/>
    <s v="AZ"/>
    <x v="13"/>
    <x v="1"/>
    <x v="196"/>
    <n v="820998"/>
    <n v="4"/>
    <n v="9907"/>
  </r>
  <r>
    <x v="1000"/>
    <s v="AZ"/>
    <x v="13"/>
    <x v="1"/>
    <x v="417"/>
    <n v="821162"/>
    <n v="3"/>
    <n v="9910"/>
  </r>
  <r>
    <x v="1001"/>
    <s v="AZ"/>
    <x v="13"/>
    <x v="1"/>
    <x v="388"/>
    <n v="821311"/>
    <n v="3"/>
    <n v="9913"/>
  </r>
  <r>
    <x v="1002"/>
    <s v="AZ"/>
    <x v="13"/>
    <x v="1"/>
    <x v="372"/>
    <n v="821440"/>
    <n v="4"/>
    <n v="9917"/>
  </r>
  <r>
    <x v="1003"/>
    <s v="AZ"/>
    <x v="13"/>
    <x v="1"/>
    <x v="308"/>
    <n v="821532"/>
    <n v="2"/>
    <n v="9919"/>
  </r>
  <r>
    <x v="1004"/>
    <s v="AZ"/>
    <x v="13"/>
    <x v="1"/>
    <x v="110"/>
    <n v="821635"/>
    <n v="0"/>
    <n v="9919"/>
  </r>
  <r>
    <x v="1005"/>
    <s v="AZ"/>
    <x v="13"/>
    <x v="1"/>
    <x v="11"/>
    <n v="821661"/>
    <n v="0"/>
    <n v="9919"/>
  </r>
  <r>
    <x v="1006"/>
    <s v="AZ"/>
    <x v="13"/>
    <x v="1"/>
    <x v="130"/>
    <n v="821757"/>
    <n v="2"/>
    <n v="9921"/>
  </r>
  <r>
    <x v="1007"/>
    <s v="AZ"/>
    <x v="13"/>
    <x v="1"/>
    <x v="393"/>
    <n v="821865"/>
    <n v="4"/>
    <n v="9925"/>
  </r>
  <r>
    <x v="1008"/>
    <s v="AZ"/>
    <x v="13"/>
    <x v="1"/>
    <x v="215"/>
    <n v="821937"/>
    <n v="2"/>
    <n v="9927"/>
  </r>
  <r>
    <x v="1009"/>
    <s v="AZ"/>
    <x v="13"/>
    <x v="1"/>
    <x v="314"/>
    <n v="822027"/>
    <n v="0"/>
    <n v="9927"/>
  </r>
  <r>
    <x v="1010"/>
    <s v="AZ"/>
    <x v="13"/>
    <x v="1"/>
    <x v="147"/>
    <n v="822104"/>
    <n v="0"/>
    <n v="9927"/>
  </r>
  <r>
    <x v="1011"/>
    <s v="AZ"/>
    <x v="13"/>
    <x v="1"/>
    <x v="113"/>
    <n v="822171"/>
    <n v="0"/>
    <n v="9927"/>
  </r>
  <r>
    <x v="1012"/>
    <s v="AZ"/>
    <x v="13"/>
    <x v="1"/>
    <x v="8"/>
    <n v="822186"/>
    <n v="1"/>
    <n v="9928"/>
  </r>
  <r>
    <x v="1013"/>
    <s v="AZ"/>
    <x v="13"/>
    <x v="1"/>
    <x v="308"/>
    <n v="822278"/>
    <n v="3"/>
    <n v="9931"/>
  </r>
  <r>
    <x v="1014"/>
    <s v="AZ"/>
    <x v="13"/>
    <x v="1"/>
    <x v="31"/>
    <n v="822346"/>
    <n v="0"/>
    <n v="9931"/>
  </r>
  <r>
    <x v="1015"/>
    <s v="AZ"/>
    <x v="13"/>
    <x v="1"/>
    <x v="144"/>
    <n v="822427"/>
    <n v="0"/>
    <n v="9931"/>
  </r>
  <r>
    <x v="1016"/>
    <s v="AZ"/>
    <x v="13"/>
    <x v="1"/>
    <x v="204"/>
    <n v="822480"/>
    <n v="0"/>
    <n v="9931"/>
  </r>
  <r>
    <x v="1017"/>
    <s v="AZ"/>
    <x v="13"/>
    <x v="1"/>
    <x v="22"/>
    <n v="822538"/>
    <n v="0"/>
    <n v="9931"/>
  </r>
  <r>
    <x v="1018"/>
    <s v="AZ"/>
    <x v="13"/>
    <x v="1"/>
    <x v="153"/>
    <n v="822599"/>
    <n v="1"/>
    <n v="9932"/>
  </r>
  <r>
    <x v="1019"/>
    <s v="AZ"/>
    <x v="13"/>
    <x v="1"/>
    <x v="206"/>
    <n v="822617"/>
    <n v="0"/>
    <n v="9932"/>
  </r>
  <r>
    <x v="1020"/>
    <s v="AZ"/>
    <x v="13"/>
    <x v="1"/>
    <x v="203"/>
    <n v="822686"/>
    <n v="3"/>
    <n v="9935"/>
  </r>
  <r>
    <x v="1021"/>
    <s v="AZ"/>
    <x v="13"/>
    <x v="1"/>
    <x v="154"/>
    <n v="822751"/>
    <n v="0"/>
    <n v="9935"/>
  </r>
  <r>
    <x v="1022"/>
    <s v="AZ"/>
    <x v="13"/>
    <x v="1"/>
    <x v="315"/>
    <n v="822805"/>
    <n v="0"/>
    <n v="9935"/>
  </r>
  <r>
    <x v="1023"/>
    <s v="AZ"/>
    <x v="13"/>
    <x v="1"/>
    <x v="128"/>
    <n v="822852"/>
    <n v="0"/>
    <n v="9935"/>
  </r>
  <r>
    <x v="1024"/>
    <s v="AZ"/>
    <x v="13"/>
    <x v="1"/>
    <x v="17"/>
    <n v="822908"/>
    <n v="2"/>
    <n v="9937"/>
  </r>
  <r>
    <x v="1025"/>
    <s v="AZ"/>
    <x v="13"/>
    <x v="1"/>
    <x v="125"/>
    <n v="822954"/>
    <n v="0"/>
    <n v="9937"/>
  </r>
  <r>
    <x v="1026"/>
    <s v="AZ"/>
    <x v="13"/>
    <x v="1"/>
    <x v="142"/>
    <n v="822959"/>
    <n v="0"/>
    <n v="9937"/>
  </r>
  <r>
    <x v="1027"/>
    <s v="AZ"/>
    <x v="13"/>
    <x v="1"/>
    <x v="145"/>
    <n v="823023"/>
    <n v="3"/>
    <n v="9940"/>
  </r>
  <r>
    <x v="1028"/>
    <s v="AZ"/>
    <x v="13"/>
    <x v="1"/>
    <x v="114"/>
    <n v="823064"/>
    <n v="1"/>
    <n v="9941"/>
  </r>
  <r>
    <x v="1029"/>
    <s v="AZ"/>
    <x v="13"/>
    <x v="1"/>
    <x v="136"/>
    <n v="823100"/>
    <n v="1"/>
    <n v="9942"/>
  </r>
  <r>
    <x v="1030"/>
    <s v="AZ"/>
    <x v="13"/>
    <x v="1"/>
    <x v="139"/>
    <n v="823149"/>
    <n v="1"/>
    <n v="9943"/>
  </r>
  <r>
    <x v="1031"/>
    <s v="AZ"/>
    <x v="13"/>
    <x v="1"/>
    <x v="204"/>
    <n v="823202"/>
    <n v="1"/>
    <n v="9944"/>
  </r>
  <r>
    <x v="1032"/>
    <s v="AZ"/>
    <x v="13"/>
    <x v="1"/>
    <x v="122"/>
    <n v="823247"/>
    <n v="0"/>
    <n v="9944"/>
  </r>
  <r>
    <x v="1033"/>
    <s v="AZ"/>
    <x v="13"/>
    <x v="1"/>
    <x v="7"/>
    <n v="823258"/>
    <n v="0"/>
    <n v="9944"/>
  </r>
  <r>
    <x v="1034"/>
    <s v="AZ"/>
    <x v="13"/>
    <x v="1"/>
    <x v="12"/>
    <n v="823318"/>
    <n v="4"/>
    <n v="9948"/>
  </r>
  <r>
    <x v="1035"/>
    <s v="AZ"/>
    <x v="13"/>
    <x v="1"/>
    <x v="24"/>
    <n v="823369"/>
    <n v="3"/>
    <n v="9951"/>
  </r>
  <r>
    <x v="1036"/>
    <s v="AZ"/>
    <x v="13"/>
    <x v="1"/>
    <x v="139"/>
    <n v="823418"/>
    <n v="0"/>
    <n v="9951"/>
  </r>
  <r>
    <x v="1037"/>
    <s v="AZ"/>
    <x v="13"/>
    <x v="1"/>
    <x v="24"/>
    <n v="823469"/>
    <n v="2"/>
    <n v="9953"/>
  </r>
  <r>
    <x v="1038"/>
    <s v="AZ"/>
    <x v="13"/>
    <x v="1"/>
    <x v="316"/>
    <n v="823496"/>
    <n v="2"/>
    <n v="9955"/>
  </r>
  <r>
    <x v="1039"/>
    <s v="AZ"/>
    <x v="13"/>
    <x v="1"/>
    <x v="20"/>
    <n v="823533"/>
    <n v="2"/>
    <n v="9957"/>
  </r>
  <r>
    <x v="1040"/>
    <s v="AZ"/>
    <x v="13"/>
    <x v="1"/>
    <x v="3"/>
    <n v="823539"/>
    <n v="0"/>
    <n v="9957"/>
  </r>
  <r>
    <x v="1041"/>
    <s v="AZ"/>
    <x v="13"/>
    <x v="1"/>
    <x v="15"/>
    <n v="823577"/>
    <n v="0"/>
    <n v="9957"/>
  </r>
  <r>
    <x v="1042"/>
    <s v="AZ"/>
    <x v="13"/>
    <x v="1"/>
    <x v="120"/>
    <n v="823584"/>
    <n v="0"/>
    <n v="9957"/>
  </r>
  <r>
    <x v="1043"/>
    <s v="AZ"/>
    <x v="13"/>
    <x v="1"/>
    <x v="9"/>
    <n v="823592"/>
    <n v="0"/>
    <n v="9957"/>
  </r>
  <r>
    <x v="1044"/>
    <s v="AZ"/>
    <x v="13"/>
    <x v="1"/>
    <x v="143"/>
    <n v="823636"/>
    <n v="2"/>
    <n v="9959"/>
  </r>
  <r>
    <x v="1045"/>
    <s v="AZ"/>
    <x v="13"/>
    <x v="1"/>
    <x v="10"/>
    <n v="823688"/>
    <n v="2"/>
    <n v="9961"/>
  </r>
  <r>
    <x v="1046"/>
    <s v="AZ"/>
    <x v="13"/>
    <x v="1"/>
    <x v="392"/>
    <n v="823721"/>
    <n v="2"/>
    <n v="9963"/>
  </r>
  <r>
    <x v="1047"/>
    <s v="AZ"/>
    <x v="13"/>
    <x v="1"/>
    <x v="101"/>
    <n v="823725"/>
    <n v="1"/>
    <n v="9964"/>
  </r>
  <r>
    <x v="1048"/>
    <s v="AZ"/>
    <x v="13"/>
    <x v="1"/>
    <x v="136"/>
    <n v="823761"/>
    <n v="1"/>
    <n v="9965"/>
  </r>
  <r>
    <x v="1049"/>
    <s v="AZ"/>
    <x v="13"/>
    <x v="1"/>
    <x v="143"/>
    <n v="823805"/>
    <n v="2"/>
    <n v="9967"/>
  </r>
  <r>
    <x v="1050"/>
    <s v="AZ"/>
    <x v="13"/>
    <x v="1"/>
    <x v="143"/>
    <n v="823849"/>
    <n v="1"/>
    <n v="9968"/>
  </r>
  <r>
    <x v="1051"/>
    <s v="AZ"/>
    <x v="13"/>
    <x v="1"/>
    <x v="19"/>
    <n v="823889"/>
    <n v="1"/>
    <n v="9969"/>
  </r>
  <r>
    <x v="1052"/>
    <s v="AZ"/>
    <x v="13"/>
    <x v="1"/>
    <x v="21"/>
    <n v="823923"/>
    <n v="3"/>
    <n v="9972"/>
  </r>
  <r>
    <x v="1053"/>
    <s v="AZ"/>
    <x v="13"/>
    <x v="1"/>
    <x v="312"/>
    <n v="823954"/>
    <n v="0"/>
    <n v="9972"/>
  </r>
  <r>
    <x v="1054"/>
    <s v="AZ"/>
    <x v="13"/>
    <x v="1"/>
    <x v="18"/>
    <n v="823975"/>
    <n v="1"/>
    <n v="9973"/>
  </r>
  <r>
    <x v="1055"/>
    <s v="AZ"/>
    <x v="13"/>
    <x v="1"/>
    <x v="22"/>
    <n v="824033"/>
    <n v="2"/>
    <n v="9975"/>
  </r>
  <r>
    <x v="1056"/>
    <s v="AZ"/>
    <x v="13"/>
    <x v="1"/>
    <x v="139"/>
    <n v="824082"/>
    <n v="0"/>
    <n v="9975"/>
  </r>
  <r>
    <x v="1057"/>
    <s v="AZ"/>
    <x v="13"/>
    <x v="1"/>
    <x v="122"/>
    <n v="824127"/>
    <n v="0"/>
    <n v="9975"/>
  </r>
  <r>
    <x v="1058"/>
    <s v="AZ"/>
    <x v="13"/>
    <x v="1"/>
    <x v="114"/>
    <n v="824168"/>
    <n v="0"/>
    <n v="9975"/>
  </r>
  <r>
    <x v="1059"/>
    <s v="AZ"/>
    <x v="13"/>
    <x v="1"/>
    <x v="14"/>
    <n v="824193"/>
    <n v="1"/>
    <n v="9976"/>
  </r>
  <r>
    <x v="1060"/>
    <s v="AZ"/>
    <x v="13"/>
    <x v="1"/>
    <x v="116"/>
    <n v="824232"/>
    <n v="0"/>
    <n v="9976"/>
  </r>
  <r>
    <x v="1061"/>
    <s v="AZ"/>
    <x v="13"/>
    <x v="1"/>
    <x v="207"/>
    <n v="824245"/>
    <n v="0"/>
    <n v="9976"/>
  </r>
  <r>
    <x v="1062"/>
    <s v="AZ"/>
    <x v="13"/>
    <x v="1"/>
    <x v="126"/>
    <n v="824288"/>
    <n v="2"/>
    <n v="9978"/>
  </r>
  <r>
    <x v="1063"/>
    <s v="AZ"/>
    <x v="13"/>
    <x v="1"/>
    <x v="139"/>
    <n v="824337"/>
    <n v="2"/>
    <n v="9980"/>
  </r>
  <r>
    <x v="1064"/>
    <s v="AZ"/>
    <x v="13"/>
    <x v="1"/>
    <x v="202"/>
    <n v="824385"/>
    <n v="1"/>
    <n v="9981"/>
  </r>
  <r>
    <x v="1065"/>
    <s v="AZ"/>
    <x v="13"/>
    <x v="1"/>
    <x v="125"/>
    <n v="824431"/>
    <n v="2"/>
    <n v="9983"/>
  </r>
  <r>
    <x v="1066"/>
    <s v="AZ"/>
    <x v="13"/>
    <x v="1"/>
    <x v="18"/>
    <n v="824452"/>
    <n v="0"/>
    <n v="9983"/>
  </r>
  <r>
    <x v="1067"/>
    <s v="AZ"/>
    <x v="13"/>
    <x v="1"/>
    <x v="128"/>
    <n v="824499"/>
    <n v="0"/>
    <n v="9983"/>
  </r>
  <r>
    <x v="1068"/>
    <s v="AZ"/>
    <x v="13"/>
    <x v="1"/>
    <x v="207"/>
    <n v="824512"/>
    <n v="0"/>
    <n v="9983"/>
  </r>
  <r>
    <x v="1069"/>
    <s v="AZ"/>
    <x v="13"/>
    <x v="1"/>
    <x v="146"/>
    <n v="824574"/>
    <n v="1"/>
    <n v="9984"/>
  </r>
  <r>
    <x v="1070"/>
    <s v="AZ"/>
    <x v="13"/>
    <x v="1"/>
    <x v="113"/>
    <n v="824641"/>
    <n v="0"/>
    <n v="9984"/>
  </r>
  <r>
    <x v="1071"/>
    <s v="AZ"/>
    <x v="13"/>
    <x v="1"/>
    <x v="28"/>
    <n v="824691"/>
    <n v="0"/>
    <n v="9984"/>
  </r>
  <r>
    <x v="1072"/>
    <s v="AZ"/>
    <x v="13"/>
    <x v="1"/>
    <x v="22"/>
    <n v="824749"/>
    <n v="0"/>
    <n v="9984"/>
  </r>
  <r>
    <x v="1073"/>
    <s v="AZ"/>
    <x v="13"/>
    <x v="1"/>
    <x v="204"/>
    <n v="824802"/>
    <n v="2"/>
    <n v="9986"/>
  </r>
  <r>
    <x v="1074"/>
    <s v="AZ"/>
    <x v="13"/>
    <x v="1"/>
    <x v="31"/>
    <n v="824870"/>
    <n v="0"/>
    <n v="9986"/>
  </r>
  <r>
    <x v="1075"/>
    <s v="AZ"/>
    <x v="13"/>
    <x v="1"/>
    <x v="313"/>
    <n v="824879"/>
    <n v="1"/>
    <n v="9987"/>
  </r>
  <r>
    <x v="1076"/>
    <s v="AZ"/>
    <x v="13"/>
    <x v="1"/>
    <x v="145"/>
    <n v="824943"/>
    <n v="2"/>
    <n v="9989"/>
  </r>
  <r>
    <x v="1077"/>
    <s v="AZ"/>
    <x v="13"/>
    <x v="1"/>
    <x v="308"/>
    <n v="825035"/>
    <n v="0"/>
    <n v="9989"/>
  </r>
  <r>
    <x v="1078"/>
    <s v="AZ"/>
    <x v="13"/>
    <x v="1"/>
    <x v="310"/>
    <n v="825150"/>
    <n v="0"/>
    <n v="9989"/>
  </r>
  <r>
    <x v="1079"/>
    <s v="AZ"/>
    <x v="13"/>
    <x v="1"/>
    <x v="144"/>
    <n v="825231"/>
    <n v="0"/>
    <n v="9989"/>
  </r>
  <r>
    <x v="1080"/>
    <s v="AZ"/>
    <x v="13"/>
    <x v="1"/>
    <x v="75"/>
    <n v="825337"/>
    <n v="4"/>
    <n v="9993"/>
  </r>
  <r>
    <x v="1081"/>
    <s v="AZ"/>
    <x v="13"/>
    <x v="1"/>
    <x v="215"/>
    <n v="825409"/>
    <n v="0"/>
    <n v="9993"/>
  </r>
  <r>
    <x v="1082"/>
    <s v="AZ"/>
    <x v="13"/>
    <x v="1"/>
    <x v="7"/>
    <n v="825420"/>
    <n v="0"/>
    <n v="9993"/>
  </r>
  <r>
    <x v="1083"/>
    <s v="AZ"/>
    <x v="13"/>
    <x v="1"/>
    <x v="200"/>
    <n v="825527"/>
    <n v="4"/>
    <n v="9997"/>
  </r>
  <r>
    <x v="1084"/>
    <s v="AZ"/>
    <x v="13"/>
    <x v="1"/>
    <x v="372"/>
    <n v="825656"/>
    <n v="2"/>
    <n v="9999"/>
  </r>
  <r>
    <x v="1085"/>
    <s v="AZ"/>
    <x v="13"/>
    <x v="1"/>
    <x v="144"/>
    <n v="825737"/>
    <n v="3"/>
    <n v="10002"/>
  </r>
  <r>
    <x v="1086"/>
    <s v="AZ"/>
    <x v="13"/>
    <x v="1"/>
    <x v="27"/>
    <n v="825821"/>
    <n v="0"/>
    <n v="10002"/>
  </r>
  <r>
    <x v="1087"/>
    <s v="AZ"/>
    <x v="13"/>
    <x v="1"/>
    <x v="215"/>
    <n v="825893"/>
    <n v="4"/>
    <n v="10006"/>
  </r>
  <r>
    <x v="1088"/>
    <s v="AZ"/>
    <x v="13"/>
    <x v="1"/>
    <x v="215"/>
    <n v="825965"/>
    <n v="0"/>
    <n v="10006"/>
  </r>
  <r>
    <x v="1089"/>
    <s v="AZ"/>
    <x v="13"/>
    <x v="1"/>
    <x v="8"/>
    <n v="825980"/>
    <n v="0"/>
    <n v="10006"/>
  </r>
  <r>
    <x v="1090"/>
    <s v="AZ"/>
    <x v="13"/>
    <x v="1"/>
    <x v="155"/>
    <n v="826075"/>
    <n v="2"/>
    <n v="10008"/>
  </r>
  <r>
    <x v="1091"/>
    <s v="AZ"/>
    <x v="13"/>
    <x v="1"/>
    <x v="314"/>
    <n v="826165"/>
    <n v="0"/>
    <n v="10008"/>
  </r>
  <r>
    <x v="1092"/>
    <s v="AZ"/>
    <x v="13"/>
    <x v="1"/>
    <x v="27"/>
    <n v="826249"/>
    <n v="0"/>
    <n v="10008"/>
  </r>
  <r>
    <x v="1093"/>
    <s v="AZ"/>
    <x v="13"/>
    <x v="1"/>
    <x v="146"/>
    <n v="826311"/>
    <n v="0"/>
    <n v="10008"/>
  </r>
  <r>
    <x v="1094"/>
    <s v="AZ"/>
    <x v="13"/>
    <x v="1"/>
    <x v="314"/>
    <n v="826401"/>
    <n v="0"/>
    <n v="10008"/>
  </r>
  <r>
    <x v="1095"/>
    <s v="AZ"/>
    <x v="13"/>
    <x v="1"/>
    <x v="11"/>
    <n v="826427"/>
    <n v="0"/>
    <n v="10008"/>
  </r>
  <r>
    <x v="1096"/>
    <s v="AZ"/>
    <x v="13"/>
    <x v="1"/>
    <x v="127"/>
    <n v="826446"/>
    <n v="0"/>
    <n v="10008"/>
  </r>
  <r>
    <x v="1097"/>
    <s v="AZ"/>
    <x v="13"/>
    <x v="1"/>
    <x v="5"/>
    <n v="826462"/>
    <n v="0"/>
    <n v="10008"/>
  </r>
  <r>
    <x v="1098"/>
    <s v="AZ"/>
    <x v="13"/>
    <x v="1"/>
    <x v="21"/>
    <n v="826496"/>
    <n v="0"/>
    <n v="10008"/>
  </r>
  <r>
    <x v="1099"/>
    <s v="AZ"/>
    <x v="13"/>
    <x v="1"/>
    <x v="26"/>
    <n v="826562"/>
    <n v="1"/>
    <n v="10009"/>
  </r>
  <r>
    <x v="1100"/>
    <s v="AZ"/>
    <x v="13"/>
    <x v="1"/>
    <x v="89"/>
    <n v="826683"/>
    <n v="4"/>
    <n v="10013"/>
  </r>
  <r>
    <x v="1101"/>
    <s v="AZ"/>
    <x v="13"/>
    <x v="1"/>
    <x v="121"/>
    <n v="826803"/>
    <n v="4"/>
    <n v="10017"/>
  </r>
  <r>
    <x v="1102"/>
    <s v="AZ"/>
    <x v="13"/>
    <x v="1"/>
    <x v="109"/>
    <n v="826908"/>
    <n v="3"/>
    <n v="10020"/>
  </r>
  <r>
    <x v="1103"/>
    <s v="AZ"/>
    <x v="13"/>
    <x v="1"/>
    <x v="5"/>
    <n v="826924"/>
    <n v="3"/>
    <n v="10023"/>
  </r>
  <r>
    <x v="1104"/>
    <s v="AZ"/>
    <x v="13"/>
    <x v="1"/>
    <x v="203"/>
    <n v="826993"/>
    <n v="4"/>
    <n v="10027"/>
  </r>
  <r>
    <x v="1105"/>
    <s v="AZ"/>
    <x v="13"/>
    <x v="1"/>
    <x v="146"/>
    <n v="827055"/>
    <n v="6"/>
    <n v="10033"/>
  </r>
  <r>
    <x v="1106"/>
    <s v="AZ"/>
    <x v="13"/>
    <x v="1"/>
    <x v="190"/>
    <n v="827135"/>
    <n v="4"/>
    <n v="10037"/>
  </r>
  <r>
    <x v="1107"/>
    <s v="AZ"/>
    <x v="13"/>
    <x v="1"/>
    <x v="409"/>
    <n v="827228"/>
    <n v="5"/>
    <n v="10042"/>
  </r>
  <r>
    <x v="1108"/>
    <s v="AZ"/>
    <x v="13"/>
    <x v="1"/>
    <x v="215"/>
    <n v="827300"/>
    <n v="3"/>
    <n v="10045"/>
  </r>
  <r>
    <x v="1109"/>
    <s v="AZ"/>
    <x v="13"/>
    <x v="1"/>
    <x v="147"/>
    <n v="827377"/>
    <n v="4"/>
    <n v="10049"/>
  </r>
  <r>
    <x v="1110"/>
    <s v="AZ"/>
    <x v="13"/>
    <x v="1"/>
    <x v="4"/>
    <n v="827379"/>
    <n v="1"/>
    <n v="10050"/>
  </r>
  <r>
    <x v="1111"/>
    <s v="AZ"/>
    <x v="13"/>
    <x v="1"/>
    <x v="111"/>
    <n v="827450"/>
    <n v="4"/>
    <n v="10054"/>
  </r>
  <r>
    <x v="1112"/>
    <s v="AZ"/>
    <x v="13"/>
    <x v="1"/>
    <x v="134"/>
    <n v="827525"/>
    <n v="6"/>
    <n v="10060"/>
  </r>
  <r>
    <x v="1113"/>
    <s v="AZ"/>
    <x v="13"/>
    <x v="1"/>
    <x v="125"/>
    <n v="827571"/>
    <n v="4"/>
    <n v="10064"/>
  </r>
  <r>
    <x v="1114"/>
    <s v="AZ"/>
    <x v="13"/>
    <x v="1"/>
    <x v="126"/>
    <n v="827614"/>
    <n v="3"/>
    <n v="10067"/>
  </r>
  <r>
    <x v="1115"/>
    <s v="AZ"/>
    <x v="13"/>
    <x v="1"/>
    <x v="131"/>
    <n v="827638"/>
    <n v="1"/>
    <n v="10068"/>
  </r>
  <r>
    <x v="1116"/>
    <s v="AZ"/>
    <x v="13"/>
    <x v="1"/>
    <x v="208"/>
    <n v="827667"/>
    <n v="0"/>
    <n v="10068"/>
  </r>
  <r>
    <x v="1117"/>
    <s v="AZ"/>
    <x v="13"/>
    <x v="1"/>
    <x v="140"/>
    <n v="827679"/>
    <n v="0"/>
    <n v="10068"/>
  </r>
  <r>
    <x v="1118"/>
    <s v="AZ"/>
    <x v="13"/>
    <x v="1"/>
    <x v="98"/>
    <n v="827738"/>
    <n v="7"/>
    <n v="10075"/>
  </r>
  <r>
    <x v="1119"/>
    <s v="AZ"/>
    <x v="13"/>
    <x v="1"/>
    <x v="210"/>
    <n v="827780"/>
    <n v="2"/>
    <n v="10077"/>
  </r>
  <r>
    <x v="1120"/>
    <s v="AZ"/>
    <x v="13"/>
    <x v="1"/>
    <x v="126"/>
    <n v="827823"/>
    <n v="0"/>
    <n v="10077"/>
  </r>
  <r>
    <x v="1121"/>
    <s v="AZ"/>
    <x v="13"/>
    <x v="1"/>
    <x v="131"/>
    <n v="827847"/>
    <n v="3"/>
    <n v="10080"/>
  </r>
  <r>
    <x v="1122"/>
    <s v="AZ"/>
    <x v="13"/>
    <x v="1"/>
    <x v="392"/>
    <n v="827880"/>
    <n v="1"/>
    <n v="10081"/>
  </r>
  <r>
    <x v="1123"/>
    <s v="AZ"/>
    <x v="13"/>
    <x v="1"/>
    <x v="209"/>
    <n v="827903"/>
    <n v="0"/>
    <n v="10081"/>
  </r>
  <r>
    <x v="1124"/>
    <s v="AZ"/>
    <x v="13"/>
    <x v="1"/>
    <x v="3"/>
    <n v="827909"/>
    <n v="0"/>
    <n v="10081"/>
  </r>
  <r>
    <x v="1125"/>
    <s v="AZ"/>
    <x v="13"/>
    <x v="1"/>
    <x v="133"/>
    <n v="827944"/>
    <n v="4"/>
    <n v="10085"/>
  </r>
  <r>
    <x v="1126"/>
    <s v="AZ"/>
    <x v="13"/>
    <x v="1"/>
    <x v="116"/>
    <n v="827983"/>
    <n v="2"/>
    <n v="10087"/>
  </r>
  <r>
    <x v="1127"/>
    <s v="AZ"/>
    <x v="13"/>
    <x v="1"/>
    <x v="133"/>
    <n v="828018"/>
    <n v="5"/>
    <n v="10092"/>
  </r>
  <r>
    <x v="1128"/>
    <s v="AZ"/>
    <x v="13"/>
    <x v="1"/>
    <x v="131"/>
    <n v="828042"/>
    <n v="2"/>
    <n v="10094"/>
  </r>
  <r>
    <x v="1129"/>
    <s v="AZ"/>
    <x v="13"/>
    <x v="1"/>
    <x v="138"/>
    <n v="828064"/>
    <n v="1"/>
    <n v="10095"/>
  </r>
  <r>
    <x v="1130"/>
    <s v="AZ"/>
    <x v="13"/>
    <x v="1"/>
    <x v="206"/>
    <n v="828082"/>
    <n v="1"/>
    <n v="10096"/>
  </r>
  <r>
    <x v="1131"/>
    <s v="AZ"/>
    <x v="13"/>
    <x v="1"/>
    <x v="2"/>
    <n v="828085"/>
    <n v="0"/>
    <n v="10096"/>
  </r>
  <r>
    <x v="1132"/>
    <s v="AZ"/>
    <x v="13"/>
    <x v="1"/>
    <x v="18"/>
    <n v="828106"/>
    <n v="0"/>
    <n v="10096"/>
  </r>
  <r>
    <x v="1133"/>
    <s v="AZ"/>
    <x v="13"/>
    <x v="1"/>
    <x v="312"/>
    <n v="828137"/>
    <n v="1"/>
    <n v="10097"/>
  </r>
  <r>
    <x v="1134"/>
    <s v="AZ"/>
    <x v="13"/>
    <x v="1"/>
    <x v="20"/>
    <n v="828174"/>
    <n v="0"/>
    <n v="10097"/>
  </r>
  <r>
    <x v="1135"/>
    <s v="AZ"/>
    <x v="13"/>
    <x v="1"/>
    <x v="18"/>
    <n v="828195"/>
    <n v="1"/>
    <n v="10098"/>
  </r>
  <r>
    <x v="1136"/>
    <s v="AZ"/>
    <x v="13"/>
    <x v="1"/>
    <x v="8"/>
    <n v="828210"/>
    <n v="0"/>
    <n v="10098"/>
  </r>
  <r>
    <x v="1137"/>
    <s v="AZ"/>
    <x v="13"/>
    <x v="1"/>
    <x v="127"/>
    <n v="828229"/>
    <n v="0"/>
    <n v="10098"/>
  </r>
  <r>
    <x v="1138"/>
    <s v="AZ"/>
    <x v="13"/>
    <x v="1"/>
    <x v="3"/>
    <n v="828235"/>
    <n v="1"/>
    <n v="10099"/>
  </r>
  <r>
    <x v="1139"/>
    <s v="AZ"/>
    <x v="13"/>
    <x v="1"/>
    <x v="5"/>
    <n v="828251"/>
    <n v="0"/>
    <n v="10099"/>
  </r>
  <r>
    <x v="1140"/>
    <s v="AZ"/>
    <x v="13"/>
    <x v="1"/>
    <x v="131"/>
    <n v="828275"/>
    <n v="0"/>
    <n v="10099"/>
  </r>
  <r>
    <x v="1141"/>
    <s v="AZ"/>
    <x v="13"/>
    <x v="1"/>
    <x v="135"/>
    <n v="828292"/>
    <n v="2"/>
    <n v="10101"/>
  </r>
  <r>
    <x v="1142"/>
    <s v="AZ"/>
    <x v="13"/>
    <x v="1"/>
    <x v="132"/>
    <n v="828320"/>
    <n v="1"/>
    <n v="10102"/>
  </r>
  <r>
    <x v="1143"/>
    <s v="AZ"/>
    <x v="13"/>
    <x v="1"/>
    <x v="206"/>
    <n v="828338"/>
    <n v="1"/>
    <n v="10103"/>
  </r>
  <r>
    <x v="1144"/>
    <s v="AZ"/>
    <x v="13"/>
    <x v="1"/>
    <x v="141"/>
    <n v="828352"/>
    <n v="0"/>
    <n v="10103"/>
  </r>
  <r>
    <x v="1145"/>
    <s v="AZ"/>
    <x v="13"/>
    <x v="1"/>
    <x v="3"/>
    <n v="828358"/>
    <n v="0"/>
    <n v="10103"/>
  </r>
  <r>
    <x v="1146"/>
    <s v="AZ"/>
    <x v="13"/>
    <x v="1"/>
    <x v="20"/>
    <n v="828395"/>
    <n v="2"/>
    <n v="10105"/>
  </r>
  <r>
    <x v="1147"/>
    <s v="AZ"/>
    <x v="13"/>
    <x v="1"/>
    <x v="312"/>
    <n v="828426"/>
    <n v="3"/>
    <n v="10108"/>
  </r>
  <r>
    <x v="1148"/>
    <s v="AZ"/>
    <x v="13"/>
    <x v="1"/>
    <x v="209"/>
    <n v="828449"/>
    <n v="3"/>
    <n v="10111"/>
  </r>
  <r>
    <x v="1149"/>
    <s v="AZ"/>
    <x v="13"/>
    <x v="1"/>
    <x v="132"/>
    <n v="828477"/>
    <n v="3"/>
    <n v="10114"/>
  </r>
  <r>
    <x v="1150"/>
    <s v="AZ"/>
    <x v="13"/>
    <x v="1"/>
    <x v="8"/>
    <n v="828492"/>
    <n v="2"/>
    <n v="10116"/>
  </r>
  <r>
    <x v="1151"/>
    <s v="AZ"/>
    <x v="13"/>
    <x v="1"/>
    <x v="13"/>
    <n v="828512"/>
    <n v="1"/>
    <n v="10117"/>
  </r>
  <r>
    <x v="1152"/>
    <s v="AZ"/>
    <x v="13"/>
    <x v="1"/>
    <x v="2"/>
    <n v="828515"/>
    <n v="1"/>
    <n v="10118"/>
  </r>
  <r>
    <x v="1153"/>
    <s v="AZ"/>
    <x v="13"/>
    <x v="1"/>
    <x v="392"/>
    <n v="828548"/>
    <n v="1"/>
    <n v="10119"/>
  </r>
  <r>
    <x v="1154"/>
    <s v="AZ"/>
    <x v="13"/>
    <x v="1"/>
    <x v="19"/>
    <n v="828588"/>
    <n v="0"/>
    <n v="10119"/>
  </r>
  <r>
    <x v="1155"/>
    <s v="AZ"/>
    <x v="13"/>
    <x v="1"/>
    <x v="19"/>
    <n v="828628"/>
    <n v="3"/>
    <n v="10122"/>
  </r>
  <r>
    <x v="1156"/>
    <s v="AZ"/>
    <x v="13"/>
    <x v="1"/>
    <x v="13"/>
    <n v="828648"/>
    <n v="4"/>
    <n v="10126"/>
  </r>
  <r>
    <x v="1157"/>
    <s v="AZ"/>
    <x v="13"/>
    <x v="1"/>
    <x v="21"/>
    <n v="828682"/>
    <n v="1"/>
    <n v="10127"/>
  </r>
  <r>
    <x v="1158"/>
    <s v="AZ"/>
    <x v="13"/>
    <x v="1"/>
    <x v="116"/>
    <n v="828721"/>
    <n v="2"/>
    <n v="10129"/>
  </r>
  <r>
    <x v="1159"/>
    <s v="AZ"/>
    <x v="13"/>
    <x v="1"/>
    <x v="313"/>
    <n v="828730"/>
    <n v="0"/>
    <n v="10129"/>
  </r>
  <r>
    <x v="1160"/>
    <s v="AZ"/>
    <x v="13"/>
    <x v="1"/>
    <x v="204"/>
    <n v="828783"/>
    <n v="6"/>
    <n v="10135"/>
  </r>
  <r>
    <x v="1161"/>
    <s v="AZ"/>
    <x v="13"/>
    <x v="1"/>
    <x v="136"/>
    <n v="828819"/>
    <n v="3"/>
    <n v="10138"/>
  </r>
  <r>
    <x v="1162"/>
    <s v="AZ"/>
    <x v="13"/>
    <x v="1"/>
    <x v="3"/>
    <n v="828825"/>
    <n v="0"/>
    <n v="10138"/>
  </r>
  <r>
    <x v="1163"/>
    <s v="AZ"/>
    <x v="13"/>
    <x v="1"/>
    <x v="122"/>
    <n v="828870"/>
    <n v="4"/>
    <n v="10142"/>
  </r>
  <r>
    <x v="1164"/>
    <s v="AZ"/>
    <x v="13"/>
    <x v="1"/>
    <x v="136"/>
    <n v="828906"/>
    <n v="1"/>
    <n v="10143"/>
  </r>
  <r>
    <x v="1165"/>
    <s v="AZ"/>
    <x v="13"/>
    <x v="1"/>
    <x v="136"/>
    <n v="828942"/>
    <n v="1"/>
    <n v="10144"/>
  </r>
  <r>
    <x v="1166"/>
    <s v="AZ"/>
    <x v="13"/>
    <x v="1"/>
    <x v="101"/>
    <n v="828946"/>
    <n v="0"/>
    <n v="10144"/>
  </r>
  <r>
    <x v="1167"/>
    <s v="AZ"/>
    <x v="13"/>
    <x v="1"/>
    <x v="154"/>
    <n v="829011"/>
    <n v="3"/>
    <n v="10147"/>
  </r>
  <r>
    <x v="1168"/>
    <s v="AZ"/>
    <x v="13"/>
    <x v="1"/>
    <x v="154"/>
    <n v="829076"/>
    <n v="0"/>
    <n v="10147"/>
  </r>
  <r>
    <x v="1169"/>
    <s v="AZ"/>
    <x v="13"/>
    <x v="1"/>
    <x v="202"/>
    <n v="829124"/>
    <n v="2"/>
    <n v="10149"/>
  </r>
  <r>
    <x v="1170"/>
    <s v="AZ"/>
    <x v="13"/>
    <x v="1"/>
    <x v="116"/>
    <n v="829163"/>
    <n v="4"/>
    <n v="10153"/>
  </r>
  <r>
    <x v="1171"/>
    <s v="AZ"/>
    <x v="13"/>
    <x v="1"/>
    <x v="315"/>
    <n v="829217"/>
    <n v="0"/>
    <n v="10153"/>
  </r>
  <r>
    <x v="1172"/>
    <s v="AZ"/>
    <x v="13"/>
    <x v="1"/>
    <x v="202"/>
    <n v="829265"/>
    <n v="0"/>
    <n v="10153"/>
  </r>
  <r>
    <x v="1173"/>
    <s v="AZ"/>
    <x v="13"/>
    <x v="1"/>
    <x v="3"/>
    <n v="829271"/>
    <n v="0"/>
    <n v="10153"/>
  </r>
  <r>
    <x v="1174"/>
    <s v="AZ"/>
    <x v="13"/>
    <x v="1"/>
    <x v="9"/>
    <n v="829279"/>
    <n v="0"/>
    <n v="10153"/>
  </r>
  <r>
    <x v="1175"/>
    <s v="AZ"/>
    <x v="13"/>
    <x v="1"/>
    <x v="142"/>
    <n v="829284"/>
    <n v="0"/>
    <n v="10153"/>
  </r>
  <r>
    <x v="1176"/>
    <s v="AZ"/>
    <x v="13"/>
    <x v="1"/>
    <x v="127"/>
    <n v="829303"/>
    <n v="0"/>
    <n v="10153"/>
  </r>
  <r>
    <x v="1177"/>
    <s v="AZ"/>
    <x v="13"/>
    <x v="1"/>
    <x v="14"/>
    <n v="829328"/>
    <n v="0"/>
    <n v="10153"/>
  </r>
  <r>
    <x v="1178"/>
    <s v="AZ"/>
    <x v="13"/>
    <x v="1"/>
    <x v="135"/>
    <n v="829345"/>
    <n v="7"/>
    <n v="10160"/>
  </r>
  <r>
    <x v="1179"/>
    <s v="AZ"/>
    <x v="13"/>
    <x v="1"/>
    <x v="204"/>
    <n v="829398"/>
    <n v="6"/>
    <n v="10166"/>
  </r>
  <r>
    <x v="1180"/>
    <s v="AZ"/>
    <x v="13"/>
    <x v="1"/>
    <x v="138"/>
    <n v="829420"/>
    <n v="5"/>
    <n v="10171"/>
  </r>
  <r>
    <x v="1181"/>
    <s v="AZ"/>
    <x v="13"/>
    <x v="1"/>
    <x v="394"/>
    <n v="829494"/>
    <n v="4"/>
    <n v="10175"/>
  </r>
  <r>
    <x v="1182"/>
    <s v="AZ"/>
    <x v="13"/>
    <x v="1"/>
    <x v="124"/>
    <n v="829591"/>
    <n v="3"/>
    <n v="10178"/>
  </r>
  <r>
    <x v="1183"/>
    <s v="AZ"/>
    <x v="13"/>
    <x v="1"/>
    <x v="203"/>
    <n v="829660"/>
    <n v="4"/>
    <n v="10182"/>
  </r>
  <r>
    <x v="1184"/>
    <s v="AZ"/>
    <x v="13"/>
    <x v="1"/>
    <x v="145"/>
    <n v="829724"/>
    <n v="0"/>
    <n v="10182"/>
  </r>
  <r>
    <x v="1185"/>
    <s v="AZ"/>
    <x v="13"/>
    <x v="1"/>
    <x v="134"/>
    <n v="829799"/>
    <n v="2"/>
    <n v="10184"/>
  </r>
  <r>
    <x v="1186"/>
    <s v="AZ"/>
    <x v="13"/>
    <x v="1"/>
    <x v="22"/>
    <n v="829857"/>
    <n v="1"/>
    <n v="10185"/>
  </r>
  <r>
    <x v="1187"/>
    <s v="AZ"/>
    <x v="13"/>
    <x v="1"/>
    <x v="207"/>
    <n v="829870"/>
    <n v="0"/>
    <n v="10185"/>
  </r>
  <r>
    <x v="1188"/>
    <s v="AZ"/>
    <x v="13"/>
    <x v="1"/>
    <x v="85"/>
    <n v="829955"/>
    <n v="4"/>
    <n v="10189"/>
  </r>
  <r>
    <x v="1189"/>
    <s v="AZ"/>
    <x v="13"/>
    <x v="1"/>
    <x v="309"/>
    <n v="830056"/>
    <n v="4"/>
    <n v="10193"/>
  </r>
  <r>
    <x v="1190"/>
    <s v="AZ"/>
    <x v="13"/>
    <x v="1"/>
    <x v="119"/>
    <n v="830135"/>
    <n v="3"/>
    <n v="10196"/>
  </r>
  <r>
    <x v="1191"/>
    <s v="AZ"/>
    <x v="13"/>
    <x v="1"/>
    <x v="155"/>
    <n v="830230"/>
    <n v="0"/>
    <n v="10196"/>
  </r>
  <r>
    <x v="1192"/>
    <s v="AZ"/>
    <x v="13"/>
    <x v="1"/>
    <x v="111"/>
    <n v="830301"/>
    <n v="1"/>
    <n v="10197"/>
  </r>
  <r>
    <x v="1193"/>
    <s v="AZ"/>
    <x v="13"/>
    <x v="1"/>
    <x v="98"/>
    <n v="830360"/>
    <n v="0"/>
    <n v="10197"/>
  </r>
  <r>
    <x v="1194"/>
    <s v="AZ"/>
    <x v="13"/>
    <x v="1"/>
    <x v="120"/>
    <n v="830367"/>
    <n v="0"/>
    <n v="10197"/>
  </r>
  <r>
    <x v="1195"/>
    <s v="AZ"/>
    <x v="13"/>
    <x v="1"/>
    <x v="17"/>
    <n v="830423"/>
    <n v="1"/>
    <n v="10198"/>
  </r>
  <r>
    <x v="1196"/>
    <s v="AZ"/>
    <x v="13"/>
    <x v="1"/>
    <x v="393"/>
    <n v="830531"/>
    <n v="1"/>
    <n v="10199"/>
  </r>
  <r>
    <x v="1197"/>
    <s v="AZ"/>
    <x v="13"/>
    <x v="1"/>
    <x v="150"/>
    <n v="830619"/>
    <n v="3"/>
    <n v="10202"/>
  </r>
  <r>
    <x v="1198"/>
    <s v="AZ"/>
    <x v="13"/>
    <x v="1"/>
    <x v="112"/>
    <n v="830701"/>
    <n v="4"/>
    <n v="10206"/>
  </r>
  <r>
    <x v="1199"/>
    <s v="AZ"/>
    <x v="13"/>
    <x v="1"/>
    <x v="119"/>
    <n v="830780"/>
    <n v="6"/>
    <n v="10212"/>
  </r>
  <r>
    <x v="1200"/>
    <s v="AZ"/>
    <x v="13"/>
    <x v="1"/>
    <x v="26"/>
    <n v="830846"/>
    <n v="1"/>
    <n v="10213"/>
  </r>
  <r>
    <x v="1201"/>
    <s v="AZ"/>
    <x v="13"/>
    <x v="1"/>
    <x v="148"/>
    <n v="830856"/>
    <n v="1"/>
    <n v="10214"/>
  </r>
  <r>
    <x v="1202"/>
    <s v="AZ"/>
    <x v="13"/>
    <x v="1"/>
    <x v="146"/>
    <n v="830918"/>
    <n v="3"/>
    <n v="10217"/>
  </r>
  <r>
    <x v="1203"/>
    <s v="AZ"/>
    <x v="13"/>
    <x v="1"/>
    <x v="134"/>
    <n v="830993"/>
    <n v="0"/>
    <n v="10217"/>
  </r>
  <r>
    <x v="1204"/>
    <s v="AZ"/>
    <x v="13"/>
    <x v="1"/>
    <x v="202"/>
    <n v="831041"/>
    <n v="3"/>
    <n v="10220"/>
  </r>
  <r>
    <x v="1205"/>
    <s v="AZ"/>
    <x v="13"/>
    <x v="1"/>
    <x v="131"/>
    <n v="831065"/>
    <n v="2"/>
    <n v="10222"/>
  </r>
  <r>
    <x v="1206"/>
    <s v="AZ"/>
    <x v="13"/>
    <x v="1"/>
    <x v="16"/>
    <n v="831095"/>
    <n v="0"/>
    <n v="10222"/>
  </r>
  <r>
    <x v="1207"/>
    <s v="AZ"/>
    <x v="13"/>
    <x v="1"/>
    <x v="148"/>
    <n v="831105"/>
    <n v="4"/>
    <n v="10226"/>
  </r>
  <r>
    <x v="1208"/>
    <s v="AZ"/>
    <x v="13"/>
    <x v="1"/>
    <x v="142"/>
    <n v="831110"/>
    <n v="0"/>
    <n v="10226"/>
  </r>
  <r>
    <x v="1209"/>
    <s v="AZ"/>
    <x v="13"/>
    <x v="1"/>
    <x v="206"/>
    <n v="831128"/>
    <n v="4"/>
    <n v="10230"/>
  </r>
  <r>
    <x v="1210"/>
    <s v="AZ"/>
    <x v="13"/>
    <x v="1"/>
    <x v="111"/>
    <n v="831199"/>
    <n v="3"/>
    <n v="10233"/>
  </r>
  <r>
    <x v="1211"/>
    <s v="AZ"/>
    <x v="13"/>
    <x v="1"/>
    <x v="31"/>
    <n v="831267"/>
    <n v="2"/>
    <n v="10235"/>
  </r>
  <r>
    <x v="1212"/>
    <s v="AZ"/>
    <x v="13"/>
    <x v="1"/>
    <x v="139"/>
    <n v="831316"/>
    <n v="3"/>
    <n v="10238"/>
  </r>
  <r>
    <x v="1213"/>
    <s v="AZ"/>
    <x v="13"/>
    <x v="1"/>
    <x v="15"/>
    <n v="831354"/>
    <n v="3"/>
    <n v="10241"/>
  </r>
  <r>
    <x v="1214"/>
    <s v="AZ"/>
    <x v="13"/>
    <x v="1"/>
    <x v="11"/>
    <n v="831380"/>
    <n v="0"/>
    <n v="10241"/>
  </r>
  <r>
    <x v="1215"/>
    <s v="AZ"/>
    <x v="13"/>
    <x v="1"/>
    <x v="3"/>
    <n v="831386"/>
    <n v="1"/>
    <n v="10242"/>
  </r>
  <r>
    <x v="1216"/>
    <s v="AZ"/>
    <x v="13"/>
    <x v="1"/>
    <x v="132"/>
    <n v="831414"/>
    <n v="3"/>
    <n v="10245"/>
  </r>
  <r>
    <x v="1217"/>
    <s v="AZ"/>
    <x v="13"/>
    <x v="1"/>
    <x v="125"/>
    <n v="831460"/>
    <n v="5"/>
    <n v="10250"/>
  </r>
  <r>
    <x v="1218"/>
    <s v="AZ"/>
    <x v="13"/>
    <x v="1"/>
    <x v="138"/>
    <n v="831482"/>
    <n v="4"/>
    <n v="10254"/>
  </r>
  <r>
    <x v="1219"/>
    <s v="AZ"/>
    <x v="13"/>
    <x v="1"/>
    <x v="208"/>
    <n v="831511"/>
    <n v="0"/>
    <n v="10254"/>
  </r>
  <r>
    <x v="1220"/>
    <s v="AZ"/>
    <x v="13"/>
    <x v="1"/>
    <x v="208"/>
    <n v="831540"/>
    <n v="3"/>
    <n v="10257"/>
  </r>
  <r>
    <x v="1221"/>
    <s v="AZ"/>
    <x v="13"/>
    <x v="1"/>
    <x v="8"/>
    <n v="831555"/>
    <n v="0"/>
    <n v="10257"/>
  </r>
  <r>
    <x v="1222"/>
    <s v="AZ"/>
    <x v="13"/>
    <x v="1"/>
    <x v="9"/>
    <n v="831563"/>
    <n v="0"/>
    <n v="10257"/>
  </r>
  <r>
    <x v="1223"/>
    <s v="AZ"/>
    <x v="13"/>
    <x v="1"/>
    <x v="14"/>
    <n v="831588"/>
    <n v="3"/>
    <n v="10260"/>
  </r>
  <r>
    <x v="1224"/>
    <s v="AZ"/>
    <x v="13"/>
    <x v="1"/>
    <x v="7"/>
    <n v="831599"/>
    <n v="0"/>
    <n v="10260"/>
  </r>
  <r>
    <x v="1225"/>
    <s v="AZ"/>
    <x v="13"/>
    <x v="1"/>
    <x v="13"/>
    <n v="831619"/>
    <n v="2"/>
    <n v="10262"/>
  </r>
  <r>
    <x v="1226"/>
    <s v="AZ"/>
    <x v="13"/>
    <x v="1"/>
    <x v="127"/>
    <n v="831638"/>
    <n v="3"/>
    <n v="10265"/>
  </r>
  <r>
    <x v="1227"/>
    <s v="AZ"/>
    <x v="13"/>
    <x v="1"/>
    <x v="148"/>
    <n v="831648"/>
    <n v="3"/>
    <n v="10268"/>
  </r>
  <r>
    <x v="1228"/>
    <s v="AZ"/>
    <x v="13"/>
    <x v="1"/>
    <x v="148"/>
    <n v="831658"/>
    <n v="0"/>
    <n v="10268"/>
  </r>
  <r>
    <x v="1229"/>
    <s v="AZ"/>
    <x v="13"/>
    <x v="1"/>
    <x v="1"/>
    <n v="831659"/>
    <n v="0"/>
    <n v="10268"/>
  </r>
  <r>
    <x v="1230"/>
    <s v="AZ"/>
    <x v="13"/>
    <x v="1"/>
    <x v="127"/>
    <n v="831678"/>
    <n v="0"/>
    <n v="10268"/>
  </r>
  <r>
    <x v="1231"/>
    <s v="AZ"/>
    <x v="13"/>
    <x v="1"/>
    <x v="8"/>
    <n v="831693"/>
    <n v="1"/>
    <n v="10269"/>
  </r>
  <r>
    <x v="1232"/>
    <s v="AZ"/>
    <x v="13"/>
    <x v="1"/>
    <x v="207"/>
    <n v="831706"/>
    <n v="1"/>
    <n v="10270"/>
  </r>
  <r>
    <x v="1233"/>
    <s v="AZ"/>
    <x v="13"/>
    <x v="1"/>
    <x v="148"/>
    <n v="831716"/>
    <n v="1"/>
    <n v="10271"/>
  </r>
  <r>
    <x v="1234"/>
    <s v="AZ"/>
    <x v="13"/>
    <x v="1"/>
    <x v="7"/>
    <n v="831727"/>
    <n v="1"/>
    <n v="10272"/>
  </r>
  <r>
    <x v="1235"/>
    <s v="AZ"/>
    <x v="13"/>
    <x v="1"/>
    <x v="142"/>
    <n v="831732"/>
    <n v="0"/>
    <n v="10272"/>
  </r>
  <r>
    <x v="1236"/>
    <s v="AZ"/>
    <x v="13"/>
    <x v="1"/>
    <x v="2"/>
    <n v="831735"/>
    <n v="0"/>
    <n v="10272"/>
  </r>
  <r>
    <x v="1237"/>
    <s v="AZ"/>
    <x v="13"/>
    <x v="1"/>
    <x v="207"/>
    <n v="831748"/>
    <n v="1"/>
    <n v="10273"/>
  </r>
  <r>
    <x v="1238"/>
    <s v="AZ"/>
    <x v="13"/>
    <x v="1"/>
    <x v="6"/>
    <n v="831780"/>
    <n v="0"/>
    <n v="10273"/>
  </r>
  <r>
    <x v="1239"/>
    <s v="AZ"/>
    <x v="13"/>
    <x v="1"/>
    <x v="313"/>
    <n v="831789"/>
    <n v="0"/>
    <n v="10273"/>
  </r>
  <r>
    <x v="1240"/>
    <s v="AZ"/>
    <x v="13"/>
    <x v="1"/>
    <x v="141"/>
    <n v="831803"/>
    <n v="0"/>
    <n v="10273"/>
  </r>
  <r>
    <x v="1241"/>
    <s v="AZ"/>
    <x v="13"/>
    <x v="1"/>
    <x v="313"/>
    <n v="831812"/>
    <n v="0"/>
    <n v="10273"/>
  </r>
  <r>
    <x v="1242"/>
    <s v="AZ"/>
    <x v="13"/>
    <x v="1"/>
    <x v="313"/>
    <n v="831821"/>
    <n v="0"/>
    <n v="10273"/>
  </r>
  <r>
    <x v="1243"/>
    <s v="AZ"/>
    <x v="13"/>
    <x v="1"/>
    <x v="1"/>
    <n v="831822"/>
    <n v="0"/>
    <n v="10273"/>
  </r>
  <r>
    <x v="1244"/>
    <s v="AZ"/>
    <x v="13"/>
    <x v="1"/>
    <x v="4"/>
    <n v="831824"/>
    <n v="0"/>
    <n v="10273"/>
  </r>
  <r>
    <x v="1245"/>
    <s v="AZ"/>
    <x v="13"/>
    <x v="1"/>
    <x v="148"/>
    <n v="831834"/>
    <n v="1"/>
    <n v="10274"/>
  </r>
  <r>
    <x v="1246"/>
    <s v="AZ"/>
    <x v="13"/>
    <x v="1"/>
    <x v="8"/>
    <n v="831849"/>
    <n v="0"/>
    <n v="10274"/>
  </r>
  <r>
    <x v="1247"/>
    <s v="AZ"/>
    <x v="13"/>
    <x v="1"/>
    <x v="101"/>
    <n v="831853"/>
    <n v="1"/>
    <n v="10275"/>
  </r>
  <r>
    <x v="1248"/>
    <s v="AZ"/>
    <x v="13"/>
    <x v="1"/>
    <x v="3"/>
    <n v="831859"/>
    <n v="2"/>
    <n v="10277"/>
  </r>
  <r>
    <x v="1249"/>
    <s v="AZ"/>
    <x v="13"/>
    <x v="1"/>
    <x v="4"/>
    <n v="831861"/>
    <n v="0"/>
    <n v="10277"/>
  </r>
  <r>
    <x v="1250"/>
    <s v="AZ"/>
    <x v="13"/>
    <x v="1"/>
    <x v="1"/>
    <n v="831862"/>
    <n v="0"/>
    <n v="10277"/>
  </r>
  <r>
    <x v="1251"/>
    <s v="AZ"/>
    <x v="13"/>
    <x v="1"/>
    <x v="2"/>
    <n v="831865"/>
    <n v="0"/>
    <n v="10277"/>
  </r>
  <r>
    <x v="1252"/>
    <s v="AZ"/>
    <x v="13"/>
    <x v="1"/>
    <x v="101"/>
    <n v="831869"/>
    <n v="2"/>
    <n v="10279"/>
  </r>
  <r>
    <x v="1253"/>
    <s v="AZ"/>
    <x v="13"/>
    <x v="1"/>
    <x v="101"/>
    <n v="831873"/>
    <n v="1"/>
    <n v="10280"/>
  </r>
  <r>
    <x v="1254"/>
    <s v="AZ"/>
    <x v="13"/>
    <x v="1"/>
    <x v="2"/>
    <n v="831876"/>
    <n v="0"/>
    <n v="10280"/>
  </r>
  <r>
    <x v="1255"/>
    <s v="AZ"/>
    <x v="13"/>
    <x v="1"/>
    <x v="4"/>
    <n v="831878"/>
    <n v="0"/>
    <n v="10280"/>
  </r>
  <r>
    <x v="1256"/>
    <s v="AZ"/>
    <x v="13"/>
    <x v="1"/>
    <x v="4"/>
    <n v="831880"/>
    <n v="0"/>
    <n v="10280"/>
  </r>
  <r>
    <x v="1257"/>
    <s v="AZ"/>
    <x v="13"/>
    <x v="1"/>
    <x v="1"/>
    <n v="831881"/>
    <n v="0"/>
    <n v="10280"/>
  </r>
  <r>
    <x v="1258"/>
    <s v="AZ"/>
    <x v="13"/>
    <x v="1"/>
    <x v="0"/>
    <n v="831881"/>
    <n v="0"/>
    <n v="10280"/>
  </r>
  <r>
    <x v="0"/>
    <s v="BS"/>
    <x v="14"/>
    <x v="4"/>
    <x v="0"/>
    <n v="0"/>
    <n v="0"/>
    <n v="0"/>
  </r>
  <r>
    <x v="1"/>
    <s v="BS"/>
    <x v="14"/>
    <x v="4"/>
    <x v="0"/>
    <n v="0"/>
    <n v="0"/>
    <n v="0"/>
  </r>
  <r>
    <x v="2"/>
    <s v="BS"/>
    <x v="14"/>
    <x v="4"/>
    <x v="0"/>
    <n v="0"/>
    <n v="0"/>
    <n v="0"/>
  </r>
  <r>
    <x v="3"/>
    <s v="BS"/>
    <x v="14"/>
    <x v="4"/>
    <x v="0"/>
    <n v="0"/>
    <n v="0"/>
    <n v="0"/>
  </r>
  <r>
    <x v="4"/>
    <s v="BS"/>
    <x v="14"/>
    <x v="4"/>
    <x v="0"/>
    <n v="0"/>
    <n v="0"/>
    <n v="0"/>
  </r>
  <r>
    <x v="5"/>
    <s v="BS"/>
    <x v="14"/>
    <x v="4"/>
    <x v="0"/>
    <n v="0"/>
    <n v="0"/>
    <n v="0"/>
  </r>
  <r>
    <x v="6"/>
    <s v="BS"/>
    <x v="14"/>
    <x v="4"/>
    <x v="0"/>
    <n v="0"/>
    <n v="0"/>
    <n v="0"/>
  </r>
  <r>
    <x v="7"/>
    <s v="BS"/>
    <x v="14"/>
    <x v="4"/>
    <x v="0"/>
    <n v="0"/>
    <n v="0"/>
    <n v="0"/>
  </r>
  <r>
    <x v="8"/>
    <s v="BS"/>
    <x v="14"/>
    <x v="4"/>
    <x v="0"/>
    <n v="0"/>
    <n v="0"/>
    <n v="0"/>
  </r>
  <r>
    <x v="9"/>
    <s v="BS"/>
    <x v="14"/>
    <x v="4"/>
    <x v="0"/>
    <n v="0"/>
    <n v="0"/>
    <n v="0"/>
  </r>
  <r>
    <x v="10"/>
    <s v="BS"/>
    <x v="14"/>
    <x v="4"/>
    <x v="0"/>
    <n v="0"/>
    <n v="0"/>
    <n v="0"/>
  </r>
  <r>
    <x v="11"/>
    <s v="BS"/>
    <x v="14"/>
    <x v="4"/>
    <x v="0"/>
    <n v="0"/>
    <n v="0"/>
    <n v="0"/>
  </r>
  <r>
    <x v="12"/>
    <s v="BS"/>
    <x v="14"/>
    <x v="4"/>
    <x v="0"/>
    <n v="0"/>
    <n v="0"/>
    <n v="0"/>
  </r>
  <r>
    <x v="13"/>
    <s v="BS"/>
    <x v="14"/>
    <x v="4"/>
    <x v="0"/>
    <n v="0"/>
    <n v="0"/>
    <n v="0"/>
  </r>
  <r>
    <x v="14"/>
    <s v="BS"/>
    <x v="14"/>
    <x v="4"/>
    <x v="0"/>
    <n v="0"/>
    <n v="0"/>
    <n v="0"/>
  </r>
  <r>
    <x v="15"/>
    <s v="BS"/>
    <x v="14"/>
    <x v="4"/>
    <x v="0"/>
    <n v="0"/>
    <n v="0"/>
    <n v="0"/>
  </r>
  <r>
    <x v="16"/>
    <s v="BS"/>
    <x v="14"/>
    <x v="4"/>
    <x v="0"/>
    <n v="0"/>
    <n v="0"/>
    <n v="0"/>
  </r>
  <r>
    <x v="17"/>
    <s v="BS"/>
    <x v="14"/>
    <x v="4"/>
    <x v="0"/>
    <n v="0"/>
    <n v="0"/>
    <n v="0"/>
  </r>
  <r>
    <x v="18"/>
    <s v="BS"/>
    <x v="14"/>
    <x v="4"/>
    <x v="0"/>
    <n v="0"/>
    <n v="0"/>
    <n v="0"/>
  </r>
  <r>
    <x v="19"/>
    <s v="BS"/>
    <x v="14"/>
    <x v="4"/>
    <x v="0"/>
    <n v="0"/>
    <n v="0"/>
    <n v="0"/>
  </r>
  <r>
    <x v="20"/>
    <s v="BS"/>
    <x v="14"/>
    <x v="4"/>
    <x v="0"/>
    <n v="0"/>
    <n v="0"/>
    <n v="0"/>
  </r>
  <r>
    <x v="21"/>
    <s v="BS"/>
    <x v="14"/>
    <x v="4"/>
    <x v="0"/>
    <n v="0"/>
    <n v="0"/>
    <n v="0"/>
  </r>
  <r>
    <x v="22"/>
    <s v="BS"/>
    <x v="14"/>
    <x v="4"/>
    <x v="0"/>
    <n v="0"/>
    <n v="0"/>
    <n v="0"/>
  </r>
  <r>
    <x v="23"/>
    <s v="BS"/>
    <x v="14"/>
    <x v="4"/>
    <x v="0"/>
    <n v="0"/>
    <n v="0"/>
    <n v="0"/>
  </r>
  <r>
    <x v="24"/>
    <s v="BS"/>
    <x v="14"/>
    <x v="4"/>
    <x v="0"/>
    <n v="0"/>
    <n v="0"/>
    <n v="0"/>
  </r>
  <r>
    <x v="25"/>
    <s v="BS"/>
    <x v="14"/>
    <x v="4"/>
    <x v="0"/>
    <n v="0"/>
    <n v="0"/>
    <n v="0"/>
  </r>
  <r>
    <x v="26"/>
    <s v="BS"/>
    <x v="14"/>
    <x v="4"/>
    <x v="0"/>
    <n v="0"/>
    <n v="0"/>
    <n v="0"/>
  </r>
  <r>
    <x v="27"/>
    <s v="BS"/>
    <x v="14"/>
    <x v="4"/>
    <x v="0"/>
    <n v="0"/>
    <n v="0"/>
    <n v="0"/>
  </r>
  <r>
    <x v="28"/>
    <s v="BS"/>
    <x v="14"/>
    <x v="4"/>
    <x v="0"/>
    <n v="0"/>
    <n v="0"/>
    <n v="0"/>
  </r>
  <r>
    <x v="29"/>
    <s v="BS"/>
    <x v="14"/>
    <x v="4"/>
    <x v="0"/>
    <n v="0"/>
    <n v="0"/>
    <n v="0"/>
  </r>
  <r>
    <x v="30"/>
    <s v="BS"/>
    <x v="14"/>
    <x v="4"/>
    <x v="0"/>
    <n v="0"/>
    <n v="0"/>
    <n v="0"/>
  </r>
  <r>
    <x v="31"/>
    <s v="BS"/>
    <x v="14"/>
    <x v="4"/>
    <x v="0"/>
    <n v="0"/>
    <n v="0"/>
    <n v="0"/>
  </r>
  <r>
    <x v="32"/>
    <s v="BS"/>
    <x v="14"/>
    <x v="4"/>
    <x v="0"/>
    <n v="0"/>
    <n v="0"/>
    <n v="0"/>
  </r>
  <r>
    <x v="33"/>
    <s v="BS"/>
    <x v="14"/>
    <x v="4"/>
    <x v="0"/>
    <n v="0"/>
    <n v="0"/>
    <n v="0"/>
  </r>
  <r>
    <x v="34"/>
    <s v="BS"/>
    <x v="14"/>
    <x v="4"/>
    <x v="0"/>
    <n v="0"/>
    <n v="0"/>
    <n v="0"/>
  </r>
  <r>
    <x v="35"/>
    <s v="BS"/>
    <x v="14"/>
    <x v="4"/>
    <x v="0"/>
    <n v="0"/>
    <n v="0"/>
    <n v="0"/>
  </r>
  <r>
    <x v="36"/>
    <s v="BS"/>
    <x v="14"/>
    <x v="4"/>
    <x v="0"/>
    <n v="0"/>
    <n v="0"/>
    <n v="0"/>
  </r>
  <r>
    <x v="37"/>
    <s v="BS"/>
    <x v="14"/>
    <x v="4"/>
    <x v="0"/>
    <n v="0"/>
    <n v="0"/>
    <n v="0"/>
  </r>
  <r>
    <x v="38"/>
    <s v="BS"/>
    <x v="14"/>
    <x v="4"/>
    <x v="0"/>
    <n v="0"/>
    <n v="0"/>
    <n v="0"/>
  </r>
  <r>
    <x v="39"/>
    <s v="BS"/>
    <x v="14"/>
    <x v="4"/>
    <x v="0"/>
    <n v="0"/>
    <n v="0"/>
    <n v="0"/>
  </r>
  <r>
    <x v="40"/>
    <s v="BS"/>
    <x v="14"/>
    <x v="4"/>
    <x v="0"/>
    <n v="0"/>
    <n v="0"/>
    <n v="0"/>
  </r>
  <r>
    <x v="41"/>
    <s v="BS"/>
    <x v="14"/>
    <x v="4"/>
    <x v="0"/>
    <n v="0"/>
    <n v="0"/>
    <n v="0"/>
  </r>
  <r>
    <x v="42"/>
    <s v="BS"/>
    <x v="14"/>
    <x v="4"/>
    <x v="0"/>
    <n v="0"/>
    <n v="0"/>
    <n v="0"/>
  </r>
  <r>
    <x v="43"/>
    <s v="BS"/>
    <x v="14"/>
    <x v="4"/>
    <x v="0"/>
    <n v="0"/>
    <n v="0"/>
    <n v="0"/>
  </r>
  <r>
    <x v="44"/>
    <s v="BS"/>
    <x v="14"/>
    <x v="4"/>
    <x v="0"/>
    <n v="0"/>
    <n v="0"/>
    <n v="0"/>
  </r>
  <r>
    <x v="45"/>
    <s v="BS"/>
    <x v="14"/>
    <x v="4"/>
    <x v="0"/>
    <n v="0"/>
    <n v="0"/>
    <n v="0"/>
  </r>
  <r>
    <x v="46"/>
    <s v="BS"/>
    <x v="14"/>
    <x v="4"/>
    <x v="0"/>
    <n v="0"/>
    <n v="0"/>
    <n v="0"/>
  </r>
  <r>
    <x v="47"/>
    <s v="BS"/>
    <x v="14"/>
    <x v="4"/>
    <x v="0"/>
    <n v="0"/>
    <n v="0"/>
    <n v="0"/>
  </r>
  <r>
    <x v="48"/>
    <s v="BS"/>
    <x v="14"/>
    <x v="4"/>
    <x v="0"/>
    <n v="0"/>
    <n v="0"/>
    <n v="0"/>
  </r>
  <r>
    <x v="49"/>
    <s v="BS"/>
    <x v="14"/>
    <x v="4"/>
    <x v="0"/>
    <n v="0"/>
    <n v="0"/>
    <n v="0"/>
  </r>
  <r>
    <x v="50"/>
    <s v="BS"/>
    <x v="14"/>
    <x v="4"/>
    <x v="0"/>
    <n v="0"/>
    <n v="0"/>
    <n v="0"/>
  </r>
  <r>
    <x v="51"/>
    <s v="BS"/>
    <x v="14"/>
    <x v="4"/>
    <x v="0"/>
    <n v="0"/>
    <n v="0"/>
    <n v="0"/>
  </r>
  <r>
    <x v="52"/>
    <s v="BS"/>
    <x v="14"/>
    <x v="4"/>
    <x v="0"/>
    <n v="0"/>
    <n v="0"/>
    <n v="0"/>
  </r>
  <r>
    <x v="53"/>
    <s v="BS"/>
    <x v="14"/>
    <x v="4"/>
    <x v="0"/>
    <n v="0"/>
    <n v="0"/>
    <n v="0"/>
  </r>
  <r>
    <x v="54"/>
    <s v="BS"/>
    <x v="14"/>
    <x v="4"/>
    <x v="0"/>
    <n v="0"/>
    <n v="0"/>
    <n v="0"/>
  </r>
  <r>
    <x v="55"/>
    <s v="BS"/>
    <x v="14"/>
    <x v="4"/>
    <x v="0"/>
    <n v="0"/>
    <n v="0"/>
    <n v="0"/>
  </r>
  <r>
    <x v="56"/>
    <s v="BS"/>
    <x v="14"/>
    <x v="4"/>
    <x v="0"/>
    <n v="0"/>
    <n v="0"/>
    <n v="0"/>
  </r>
  <r>
    <x v="57"/>
    <s v="BS"/>
    <x v="14"/>
    <x v="4"/>
    <x v="0"/>
    <n v="0"/>
    <n v="0"/>
    <n v="0"/>
  </r>
  <r>
    <x v="58"/>
    <s v="BS"/>
    <x v="14"/>
    <x v="4"/>
    <x v="0"/>
    <n v="0"/>
    <n v="0"/>
    <n v="0"/>
  </r>
  <r>
    <x v="59"/>
    <s v="BS"/>
    <x v="14"/>
    <x v="4"/>
    <x v="0"/>
    <n v="0"/>
    <n v="0"/>
    <n v="0"/>
  </r>
  <r>
    <x v="60"/>
    <s v="BS"/>
    <x v="14"/>
    <x v="4"/>
    <x v="0"/>
    <n v="0"/>
    <n v="0"/>
    <n v="0"/>
  </r>
  <r>
    <x v="61"/>
    <s v="BS"/>
    <x v="14"/>
    <x v="4"/>
    <x v="0"/>
    <n v="0"/>
    <n v="0"/>
    <n v="0"/>
  </r>
  <r>
    <x v="62"/>
    <s v="BS"/>
    <x v="14"/>
    <x v="4"/>
    <x v="0"/>
    <n v="0"/>
    <n v="0"/>
    <n v="0"/>
  </r>
  <r>
    <x v="63"/>
    <s v="BS"/>
    <x v="14"/>
    <x v="4"/>
    <x v="0"/>
    <n v="0"/>
    <n v="0"/>
    <n v="0"/>
  </r>
  <r>
    <x v="64"/>
    <s v="BS"/>
    <x v="14"/>
    <x v="4"/>
    <x v="0"/>
    <n v="0"/>
    <n v="0"/>
    <n v="0"/>
  </r>
  <r>
    <x v="65"/>
    <s v="BS"/>
    <x v="14"/>
    <x v="4"/>
    <x v="0"/>
    <n v="0"/>
    <n v="0"/>
    <n v="0"/>
  </r>
  <r>
    <x v="66"/>
    <s v="BS"/>
    <x v="14"/>
    <x v="4"/>
    <x v="0"/>
    <n v="0"/>
    <n v="0"/>
    <n v="0"/>
  </r>
  <r>
    <x v="67"/>
    <s v="BS"/>
    <x v="14"/>
    <x v="4"/>
    <x v="0"/>
    <n v="0"/>
    <n v="0"/>
    <n v="0"/>
  </r>
  <r>
    <x v="68"/>
    <s v="BS"/>
    <x v="14"/>
    <x v="4"/>
    <x v="0"/>
    <n v="0"/>
    <n v="0"/>
    <n v="0"/>
  </r>
  <r>
    <x v="69"/>
    <s v="BS"/>
    <x v="14"/>
    <x v="4"/>
    <x v="0"/>
    <n v="0"/>
    <n v="0"/>
    <n v="0"/>
  </r>
  <r>
    <x v="70"/>
    <s v="BS"/>
    <x v="14"/>
    <x v="4"/>
    <x v="0"/>
    <n v="0"/>
    <n v="0"/>
    <n v="0"/>
  </r>
  <r>
    <x v="71"/>
    <s v="BS"/>
    <x v="14"/>
    <x v="4"/>
    <x v="0"/>
    <n v="0"/>
    <n v="0"/>
    <n v="0"/>
  </r>
  <r>
    <x v="72"/>
    <s v="BS"/>
    <x v="14"/>
    <x v="4"/>
    <x v="0"/>
    <n v="0"/>
    <n v="0"/>
    <n v="0"/>
  </r>
  <r>
    <x v="73"/>
    <s v="BS"/>
    <x v="14"/>
    <x v="4"/>
    <x v="0"/>
    <n v="0"/>
    <n v="0"/>
    <n v="0"/>
  </r>
  <r>
    <x v="74"/>
    <s v="BS"/>
    <x v="14"/>
    <x v="4"/>
    <x v="1"/>
    <n v="1"/>
    <n v="0"/>
    <n v="0"/>
  </r>
  <r>
    <x v="75"/>
    <s v="BS"/>
    <x v="14"/>
    <x v="4"/>
    <x v="0"/>
    <n v="1"/>
    <n v="0"/>
    <n v="0"/>
  </r>
  <r>
    <x v="76"/>
    <s v="BS"/>
    <x v="14"/>
    <x v="4"/>
    <x v="4"/>
    <n v="3"/>
    <n v="0"/>
    <n v="0"/>
  </r>
  <r>
    <x v="77"/>
    <s v="BS"/>
    <x v="14"/>
    <x v="4"/>
    <x v="0"/>
    <n v="3"/>
    <n v="0"/>
    <n v="0"/>
  </r>
  <r>
    <x v="78"/>
    <s v="BS"/>
    <x v="14"/>
    <x v="4"/>
    <x v="0"/>
    <n v="3"/>
    <n v="0"/>
    <n v="0"/>
  </r>
  <r>
    <x v="79"/>
    <s v="BS"/>
    <x v="14"/>
    <x v="4"/>
    <x v="1"/>
    <n v="4"/>
    <n v="0"/>
    <n v="0"/>
  </r>
  <r>
    <x v="80"/>
    <s v="BS"/>
    <x v="14"/>
    <x v="4"/>
    <x v="0"/>
    <n v="4"/>
    <n v="0"/>
    <n v="0"/>
  </r>
  <r>
    <x v="81"/>
    <s v="BS"/>
    <x v="14"/>
    <x v="4"/>
    <x v="0"/>
    <n v="4"/>
    <n v="0"/>
    <n v="0"/>
  </r>
  <r>
    <x v="82"/>
    <s v="BS"/>
    <x v="14"/>
    <x v="4"/>
    <x v="0"/>
    <n v="4"/>
    <n v="0"/>
    <n v="0"/>
  </r>
  <r>
    <x v="83"/>
    <s v="BS"/>
    <x v="14"/>
    <x v="4"/>
    <x v="1"/>
    <n v="5"/>
    <n v="0"/>
    <n v="0"/>
  </r>
  <r>
    <x v="84"/>
    <s v="BS"/>
    <x v="14"/>
    <x v="4"/>
    <x v="0"/>
    <n v="5"/>
    <n v="0"/>
    <n v="0"/>
  </r>
  <r>
    <x v="85"/>
    <s v="BS"/>
    <x v="14"/>
    <x v="4"/>
    <x v="101"/>
    <n v="9"/>
    <n v="0"/>
    <n v="0"/>
  </r>
  <r>
    <x v="86"/>
    <s v="BS"/>
    <x v="14"/>
    <x v="4"/>
    <x v="0"/>
    <n v="9"/>
    <n v="0"/>
    <n v="0"/>
  </r>
  <r>
    <x v="87"/>
    <s v="BS"/>
    <x v="14"/>
    <x v="4"/>
    <x v="1"/>
    <n v="10"/>
    <n v="0"/>
    <n v="0"/>
  </r>
  <r>
    <x v="88"/>
    <s v="BS"/>
    <x v="14"/>
    <x v="4"/>
    <x v="101"/>
    <n v="14"/>
    <n v="0"/>
    <n v="0"/>
  </r>
  <r>
    <x v="89"/>
    <s v="BS"/>
    <x v="14"/>
    <x v="4"/>
    <x v="0"/>
    <n v="14"/>
    <n v="0"/>
    <n v="0"/>
  </r>
  <r>
    <x v="90"/>
    <s v="BS"/>
    <x v="14"/>
    <x v="4"/>
    <x v="1"/>
    <n v="15"/>
    <n v="0"/>
    <n v="0"/>
  </r>
  <r>
    <x v="91"/>
    <s v="BS"/>
    <x v="14"/>
    <x v="4"/>
    <x v="3"/>
    <n v="21"/>
    <n v="1"/>
    <n v="1"/>
  </r>
  <r>
    <x v="92"/>
    <s v="BS"/>
    <x v="14"/>
    <x v="4"/>
    <x v="2"/>
    <n v="24"/>
    <n v="2"/>
    <n v="3"/>
  </r>
  <r>
    <x v="93"/>
    <s v="BS"/>
    <x v="14"/>
    <x v="4"/>
    <x v="0"/>
    <n v="24"/>
    <n v="0"/>
    <n v="3"/>
  </r>
  <r>
    <x v="94"/>
    <s v="BS"/>
    <x v="14"/>
    <x v="4"/>
    <x v="101"/>
    <n v="28"/>
    <n v="1"/>
    <n v="4"/>
  </r>
  <r>
    <x v="95"/>
    <s v="BS"/>
    <x v="14"/>
    <x v="4"/>
    <x v="1"/>
    <n v="29"/>
    <n v="1"/>
    <n v="5"/>
  </r>
  <r>
    <x v="96"/>
    <s v="BS"/>
    <x v="14"/>
    <x v="4"/>
    <x v="101"/>
    <n v="33"/>
    <n v="0"/>
    <n v="5"/>
  </r>
  <r>
    <x v="97"/>
    <s v="BS"/>
    <x v="14"/>
    <x v="4"/>
    <x v="2"/>
    <n v="36"/>
    <n v="1"/>
    <n v="6"/>
  </r>
  <r>
    <x v="98"/>
    <s v="BS"/>
    <x v="14"/>
    <x v="4"/>
    <x v="101"/>
    <n v="40"/>
    <n v="1"/>
    <n v="7"/>
  </r>
  <r>
    <x v="99"/>
    <s v="BS"/>
    <x v="14"/>
    <x v="4"/>
    <x v="1"/>
    <n v="41"/>
    <n v="1"/>
    <n v="8"/>
  </r>
  <r>
    <x v="100"/>
    <s v="BS"/>
    <x v="14"/>
    <x v="4"/>
    <x v="1"/>
    <n v="42"/>
    <n v="0"/>
    <n v="8"/>
  </r>
  <r>
    <x v="101"/>
    <s v="BS"/>
    <x v="14"/>
    <x v="4"/>
    <x v="0"/>
    <n v="42"/>
    <n v="0"/>
    <n v="8"/>
  </r>
  <r>
    <x v="102"/>
    <s v="BS"/>
    <x v="14"/>
    <x v="4"/>
    <x v="142"/>
    <n v="47"/>
    <n v="0"/>
    <n v="8"/>
  </r>
  <r>
    <x v="103"/>
    <s v="BS"/>
    <x v="14"/>
    <x v="4"/>
    <x v="4"/>
    <n v="49"/>
    <n v="0"/>
    <n v="8"/>
  </r>
  <r>
    <x v="104"/>
    <s v="BS"/>
    <x v="14"/>
    <x v="4"/>
    <x v="0"/>
    <n v="49"/>
    <n v="0"/>
    <n v="8"/>
  </r>
  <r>
    <x v="105"/>
    <s v="BS"/>
    <x v="14"/>
    <x v="4"/>
    <x v="101"/>
    <n v="53"/>
    <n v="0"/>
    <n v="8"/>
  </r>
  <r>
    <x v="106"/>
    <s v="BS"/>
    <x v="14"/>
    <x v="4"/>
    <x v="1"/>
    <n v="54"/>
    <n v="1"/>
    <n v="9"/>
  </r>
  <r>
    <x v="107"/>
    <s v="BS"/>
    <x v="14"/>
    <x v="4"/>
    <x v="0"/>
    <n v="54"/>
    <n v="0"/>
    <n v="9"/>
  </r>
  <r>
    <x v="108"/>
    <s v="BS"/>
    <x v="14"/>
    <x v="4"/>
    <x v="101"/>
    <n v="58"/>
    <n v="0"/>
    <n v="9"/>
  </r>
  <r>
    <x v="109"/>
    <s v="BS"/>
    <x v="14"/>
    <x v="4"/>
    <x v="4"/>
    <n v="60"/>
    <n v="0"/>
    <n v="9"/>
  </r>
  <r>
    <x v="110"/>
    <s v="BS"/>
    <x v="14"/>
    <x v="4"/>
    <x v="101"/>
    <n v="64"/>
    <n v="0"/>
    <n v="9"/>
  </r>
  <r>
    <x v="111"/>
    <s v="BS"/>
    <x v="14"/>
    <x v="4"/>
    <x v="1"/>
    <n v="65"/>
    <n v="0"/>
    <n v="9"/>
  </r>
  <r>
    <x v="112"/>
    <s v="BS"/>
    <x v="14"/>
    <x v="4"/>
    <x v="142"/>
    <n v="70"/>
    <n v="0"/>
    <n v="9"/>
  </r>
  <r>
    <x v="113"/>
    <s v="BS"/>
    <x v="14"/>
    <x v="4"/>
    <x v="4"/>
    <n v="72"/>
    <n v="2"/>
    <n v="11"/>
  </r>
  <r>
    <x v="114"/>
    <s v="BS"/>
    <x v="14"/>
    <x v="4"/>
    <x v="0"/>
    <n v="72"/>
    <n v="0"/>
    <n v="11"/>
  </r>
  <r>
    <x v="115"/>
    <s v="BS"/>
    <x v="14"/>
    <x v="4"/>
    <x v="3"/>
    <n v="78"/>
    <n v="0"/>
    <n v="11"/>
  </r>
  <r>
    <x v="116"/>
    <s v="BS"/>
    <x v="14"/>
    <x v="4"/>
    <x v="4"/>
    <n v="80"/>
    <n v="0"/>
    <n v="11"/>
  </r>
  <r>
    <x v="117"/>
    <s v="BS"/>
    <x v="14"/>
    <x v="4"/>
    <x v="0"/>
    <n v="80"/>
    <n v="0"/>
    <n v="11"/>
  </r>
  <r>
    <x v="118"/>
    <s v="BS"/>
    <x v="14"/>
    <x v="4"/>
    <x v="0"/>
    <n v="80"/>
    <n v="0"/>
    <n v="11"/>
  </r>
  <r>
    <x v="119"/>
    <s v="BS"/>
    <x v="14"/>
    <x v="4"/>
    <x v="0"/>
    <n v="80"/>
    <n v="0"/>
    <n v="11"/>
  </r>
  <r>
    <x v="120"/>
    <s v="BS"/>
    <x v="14"/>
    <x v="4"/>
    <x v="1"/>
    <n v="81"/>
    <n v="0"/>
    <n v="11"/>
  </r>
  <r>
    <x v="121"/>
    <s v="BS"/>
    <x v="14"/>
    <x v="4"/>
    <x v="1"/>
    <n v="82"/>
    <n v="0"/>
    <n v="11"/>
  </r>
  <r>
    <x v="122"/>
    <s v="BS"/>
    <x v="14"/>
    <x v="4"/>
    <x v="0"/>
    <n v="82"/>
    <n v="0"/>
    <n v="11"/>
  </r>
  <r>
    <x v="123"/>
    <s v="BS"/>
    <x v="14"/>
    <x v="4"/>
    <x v="1"/>
    <n v="83"/>
    <n v="0"/>
    <n v="11"/>
  </r>
  <r>
    <x v="124"/>
    <s v="BS"/>
    <x v="14"/>
    <x v="4"/>
    <x v="1"/>
    <n v="84"/>
    <n v="0"/>
    <n v="11"/>
  </r>
  <r>
    <x v="125"/>
    <s v="BS"/>
    <x v="14"/>
    <x v="4"/>
    <x v="142"/>
    <n v="89"/>
    <n v="0"/>
    <n v="11"/>
  </r>
  <r>
    <x v="126"/>
    <s v="BS"/>
    <x v="14"/>
    <x v="4"/>
    <x v="2"/>
    <n v="92"/>
    <n v="0"/>
    <n v="11"/>
  </r>
  <r>
    <x v="127"/>
    <s v="BS"/>
    <x v="14"/>
    <x v="4"/>
    <x v="0"/>
    <n v="92"/>
    <n v="0"/>
    <n v="11"/>
  </r>
  <r>
    <x v="128"/>
    <s v="BS"/>
    <x v="14"/>
    <x v="4"/>
    <x v="0"/>
    <n v="92"/>
    <n v="0"/>
    <n v="11"/>
  </r>
  <r>
    <x v="129"/>
    <s v="BS"/>
    <x v="14"/>
    <x v="4"/>
    <x v="0"/>
    <n v="92"/>
    <n v="0"/>
    <n v="11"/>
  </r>
  <r>
    <x v="130"/>
    <s v="BS"/>
    <x v="14"/>
    <x v="4"/>
    <x v="0"/>
    <n v="92"/>
    <n v="0"/>
    <n v="11"/>
  </r>
  <r>
    <x v="131"/>
    <s v="BS"/>
    <x v="14"/>
    <x v="4"/>
    <x v="1"/>
    <n v="93"/>
    <n v="0"/>
    <n v="11"/>
  </r>
  <r>
    <x v="132"/>
    <s v="BS"/>
    <x v="14"/>
    <x v="4"/>
    <x v="0"/>
    <n v="93"/>
    <n v="0"/>
    <n v="11"/>
  </r>
  <r>
    <x v="133"/>
    <s v="BS"/>
    <x v="14"/>
    <x v="4"/>
    <x v="1"/>
    <n v="94"/>
    <n v="0"/>
    <n v="11"/>
  </r>
  <r>
    <x v="134"/>
    <s v="BS"/>
    <x v="14"/>
    <x v="4"/>
    <x v="4"/>
    <n v="96"/>
    <n v="0"/>
    <n v="11"/>
  </r>
  <r>
    <x v="135"/>
    <s v="BS"/>
    <x v="14"/>
    <x v="4"/>
    <x v="0"/>
    <n v="96"/>
    <n v="0"/>
    <n v="11"/>
  </r>
  <r>
    <x v="136"/>
    <s v="BS"/>
    <x v="14"/>
    <x v="4"/>
    <x v="0"/>
    <n v="96"/>
    <n v="0"/>
    <n v="11"/>
  </r>
  <r>
    <x v="137"/>
    <s v="BS"/>
    <x v="14"/>
    <x v="4"/>
    <x v="0"/>
    <n v="96"/>
    <n v="0"/>
    <n v="11"/>
  </r>
  <r>
    <x v="138"/>
    <s v="BS"/>
    <x v="14"/>
    <x v="4"/>
    <x v="0"/>
    <n v="96"/>
    <n v="0"/>
    <n v="11"/>
  </r>
  <r>
    <x v="139"/>
    <s v="BS"/>
    <x v="14"/>
    <x v="4"/>
    <x v="0"/>
    <n v="96"/>
    <n v="0"/>
    <n v="11"/>
  </r>
  <r>
    <x v="140"/>
    <s v="BS"/>
    <x v="14"/>
    <x v="4"/>
    <x v="1"/>
    <n v="97"/>
    <n v="0"/>
    <n v="11"/>
  </r>
  <r>
    <x v="141"/>
    <s v="BS"/>
    <x v="14"/>
    <x v="4"/>
    <x v="0"/>
    <n v="97"/>
    <n v="0"/>
    <n v="11"/>
  </r>
  <r>
    <x v="142"/>
    <s v="BS"/>
    <x v="14"/>
    <x v="4"/>
    <x v="0"/>
    <n v="97"/>
    <n v="0"/>
    <n v="11"/>
  </r>
  <r>
    <x v="143"/>
    <s v="BS"/>
    <x v="14"/>
    <x v="4"/>
    <x v="2"/>
    <n v="100"/>
    <n v="0"/>
    <n v="11"/>
  </r>
  <r>
    <x v="144"/>
    <s v="BS"/>
    <x v="14"/>
    <x v="4"/>
    <x v="0"/>
    <n v="100"/>
    <n v="0"/>
    <n v="11"/>
  </r>
  <r>
    <x v="145"/>
    <s v="BS"/>
    <x v="14"/>
    <x v="4"/>
    <x v="0"/>
    <n v="100"/>
    <n v="0"/>
    <n v="11"/>
  </r>
  <r>
    <x v="146"/>
    <s v="BS"/>
    <x v="14"/>
    <x v="4"/>
    <x v="0"/>
    <n v="100"/>
    <n v="0"/>
    <n v="11"/>
  </r>
  <r>
    <x v="147"/>
    <s v="BS"/>
    <x v="14"/>
    <x v="4"/>
    <x v="0"/>
    <n v="100"/>
    <n v="0"/>
    <n v="11"/>
  </r>
  <r>
    <x v="148"/>
    <s v="BS"/>
    <x v="14"/>
    <x v="4"/>
    <x v="1"/>
    <n v="101"/>
    <n v="0"/>
    <n v="11"/>
  </r>
  <r>
    <x v="149"/>
    <s v="BS"/>
    <x v="14"/>
    <x v="4"/>
    <x v="0"/>
    <n v="101"/>
    <n v="0"/>
    <n v="11"/>
  </r>
  <r>
    <x v="150"/>
    <s v="BS"/>
    <x v="14"/>
    <x v="4"/>
    <x v="0"/>
    <n v="101"/>
    <n v="0"/>
    <n v="11"/>
  </r>
  <r>
    <x v="151"/>
    <s v="BS"/>
    <x v="14"/>
    <x v="4"/>
    <x v="1"/>
    <n v="102"/>
    <n v="0"/>
    <n v="11"/>
  </r>
  <r>
    <x v="152"/>
    <s v="BS"/>
    <x v="14"/>
    <x v="4"/>
    <x v="0"/>
    <n v="102"/>
    <n v="0"/>
    <n v="11"/>
  </r>
  <r>
    <x v="153"/>
    <s v="BS"/>
    <x v="14"/>
    <x v="4"/>
    <x v="0"/>
    <n v="102"/>
    <n v="0"/>
    <n v="11"/>
  </r>
  <r>
    <x v="154"/>
    <s v="BS"/>
    <x v="14"/>
    <x v="4"/>
    <x v="0"/>
    <n v="102"/>
    <n v="0"/>
    <n v="11"/>
  </r>
  <r>
    <x v="155"/>
    <s v="BS"/>
    <x v="14"/>
    <x v="4"/>
    <x v="0"/>
    <n v="102"/>
    <n v="0"/>
    <n v="11"/>
  </r>
  <r>
    <x v="156"/>
    <s v="BS"/>
    <x v="14"/>
    <x v="4"/>
    <x v="1"/>
    <n v="103"/>
    <n v="0"/>
    <n v="11"/>
  </r>
  <r>
    <x v="157"/>
    <s v="BS"/>
    <x v="14"/>
    <x v="4"/>
    <x v="0"/>
    <n v="103"/>
    <n v="0"/>
    <n v="11"/>
  </r>
  <r>
    <x v="158"/>
    <s v="BS"/>
    <x v="14"/>
    <x v="4"/>
    <x v="0"/>
    <n v="103"/>
    <n v="0"/>
    <n v="11"/>
  </r>
  <r>
    <x v="159"/>
    <s v="BS"/>
    <x v="14"/>
    <x v="4"/>
    <x v="0"/>
    <n v="103"/>
    <n v="0"/>
    <n v="11"/>
  </r>
  <r>
    <x v="160"/>
    <s v="BS"/>
    <x v="14"/>
    <x v="4"/>
    <x v="0"/>
    <n v="103"/>
    <n v="0"/>
    <n v="11"/>
  </r>
  <r>
    <x v="161"/>
    <s v="BS"/>
    <x v="14"/>
    <x v="4"/>
    <x v="0"/>
    <n v="103"/>
    <n v="0"/>
    <n v="11"/>
  </r>
  <r>
    <x v="162"/>
    <s v="BS"/>
    <x v="14"/>
    <x v="4"/>
    <x v="0"/>
    <n v="103"/>
    <n v="0"/>
    <n v="11"/>
  </r>
  <r>
    <x v="163"/>
    <s v="BS"/>
    <x v="14"/>
    <x v="4"/>
    <x v="0"/>
    <n v="103"/>
    <n v="0"/>
    <n v="11"/>
  </r>
  <r>
    <x v="164"/>
    <s v="BS"/>
    <x v="14"/>
    <x v="4"/>
    <x v="0"/>
    <n v="103"/>
    <n v="0"/>
    <n v="11"/>
  </r>
  <r>
    <x v="165"/>
    <s v="BS"/>
    <x v="14"/>
    <x v="4"/>
    <x v="1"/>
    <n v="104"/>
    <n v="0"/>
    <n v="11"/>
  </r>
  <r>
    <x v="166"/>
    <s v="BS"/>
    <x v="14"/>
    <x v="4"/>
    <x v="0"/>
    <n v="104"/>
    <n v="0"/>
    <n v="11"/>
  </r>
  <r>
    <x v="167"/>
    <s v="BS"/>
    <x v="14"/>
    <x v="4"/>
    <x v="0"/>
    <n v="104"/>
    <n v="0"/>
    <n v="11"/>
  </r>
  <r>
    <x v="168"/>
    <s v="BS"/>
    <x v="14"/>
    <x v="4"/>
    <x v="0"/>
    <n v="104"/>
    <n v="0"/>
    <n v="11"/>
  </r>
  <r>
    <x v="169"/>
    <s v="BS"/>
    <x v="14"/>
    <x v="4"/>
    <x v="0"/>
    <n v="104"/>
    <n v="0"/>
    <n v="11"/>
  </r>
  <r>
    <x v="170"/>
    <s v="BS"/>
    <x v="14"/>
    <x v="4"/>
    <x v="0"/>
    <n v="104"/>
    <n v="0"/>
    <n v="11"/>
  </r>
  <r>
    <x v="171"/>
    <s v="BS"/>
    <x v="14"/>
    <x v="4"/>
    <x v="0"/>
    <n v="104"/>
    <n v="0"/>
    <n v="11"/>
  </r>
  <r>
    <x v="172"/>
    <s v="BS"/>
    <x v="14"/>
    <x v="4"/>
    <x v="0"/>
    <n v="104"/>
    <n v="0"/>
    <n v="11"/>
  </r>
  <r>
    <x v="173"/>
    <s v="BS"/>
    <x v="14"/>
    <x v="4"/>
    <x v="0"/>
    <n v="104"/>
    <n v="0"/>
    <n v="11"/>
  </r>
  <r>
    <x v="174"/>
    <s v="BS"/>
    <x v="14"/>
    <x v="4"/>
    <x v="0"/>
    <n v="104"/>
    <n v="0"/>
    <n v="11"/>
  </r>
  <r>
    <x v="175"/>
    <s v="BS"/>
    <x v="14"/>
    <x v="4"/>
    <x v="0"/>
    <n v="104"/>
    <n v="0"/>
    <n v="11"/>
  </r>
  <r>
    <x v="176"/>
    <s v="BS"/>
    <x v="14"/>
    <x v="4"/>
    <x v="0"/>
    <n v="104"/>
    <n v="0"/>
    <n v="11"/>
  </r>
  <r>
    <x v="177"/>
    <s v="BS"/>
    <x v="14"/>
    <x v="4"/>
    <x v="0"/>
    <n v="104"/>
    <n v="0"/>
    <n v="11"/>
  </r>
  <r>
    <x v="178"/>
    <s v="BS"/>
    <x v="14"/>
    <x v="4"/>
    <x v="0"/>
    <n v="104"/>
    <n v="0"/>
    <n v="11"/>
  </r>
  <r>
    <x v="179"/>
    <s v="BS"/>
    <x v="14"/>
    <x v="4"/>
    <x v="0"/>
    <n v="104"/>
    <n v="0"/>
    <n v="11"/>
  </r>
  <r>
    <x v="180"/>
    <s v="BS"/>
    <x v="14"/>
    <x v="4"/>
    <x v="0"/>
    <n v="104"/>
    <n v="0"/>
    <n v="11"/>
  </r>
  <r>
    <x v="181"/>
    <s v="BS"/>
    <x v="14"/>
    <x v="4"/>
    <x v="0"/>
    <n v="104"/>
    <n v="0"/>
    <n v="11"/>
  </r>
  <r>
    <x v="182"/>
    <s v="BS"/>
    <x v="14"/>
    <x v="4"/>
    <x v="0"/>
    <n v="104"/>
    <n v="0"/>
    <n v="11"/>
  </r>
  <r>
    <x v="183"/>
    <s v="BS"/>
    <x v="14"/>
    <x v="4"/>
    <x v="0"/>
    <n v="104"/>
    <n v="0"/>
    <n v="11"/>
  </r>
  <r>
    <x v="184"/>
    <s v="BS"/>
    <x v="14"/>
    <x v="4"/>
    <x v="0"/>
    <n v="104"/>
    <n v="0"/>
    <n v="11"/>
  </r>
  <r>
    <x v="185"/>
    <s v="BS"/>
    <x v="14"/>
    <x v="4"/>
    <x v="0"/>
    <n v="104"/>
    <n v="0"/>
    <n v="11"/>
  </r>
  <r>
    <x v="186"/>
    <s v="BS"/>
    <x v="14"/>
    <x v="4"/>
    <x v="0"/>
    <n v="104"/>
    <n v="0"/>
    <n v="11"/>
  </r>
  <r>
    <x v="187"/>
    <s v="BS"/>
    <x v="14"/>
    <x v="4"/>
    <x v="0"/>
    <n v="104"/>
    <n v="0"/>
    <n v="11"/>
  </r>
  <r>
    <x v="188"/>
    <s v="BS"/>
    <x v="14"/>
    <x v="4"/>
    <x v="0"/>
    <n v="104"/>
    <n v="0"/>
    <n v="11"/>
  </r>
  <r>
    <x v="189"/>
    <s v="BS"/>
    <x v="14"/>
    <x v="4"/>
    <x v="4"/>
    <n v="106"/>
    <n v="0"/>
    <n v="11"/>
  </r>
  <r>
    <x v="190"/>
    <s v="BS"/>
    <x v="14"/>
    <x v="4"/>
    <x v="1"/>
    <n v="107"/>
    <n v="0"/>
    <n v="11"/>
  </r>
  <r>
    <x v="191"/>
    <s v="BS"/>
    <x v="14"/>
    <x v="4"/>
    <x v="1"/>
    <n v="108"/>
    <n v="0"/>
    <n v="11"/>
  </r>
  <r>
    <x v="192"/>
    <s v="BS"/>
    <x v="14"/>
    <x v="4"/>
    <x v="2"/>
    <n v="111"/>
    <n v="0"/>
    <n v="11"/>
  </r>
  <r>
    <x v="193"/>
    <s v="BS"/>
    <x v="14"/>
    <x v="4"/>
    <x v="0"/>
    <n v="111"/>
    <n v="0"/>
    <n v="11"/>
  </r>
  <r>
    <x v="194"/>
    <s v="BS"/>
    <x v="14"/>
    <x v="4"/>
    <x v="4"/>
    <n v="113"/>
    <n v="0"/>
    <n v="11"/>
  </r>
  <r>
    <x v="195"/>
    <s v="BS"/>
    <x v="14"/>
    <x v="4"/>
    <x v="2"/>
    <n v="116"/>
    <n v="0"/>
    <n v="11"/>
  </r>
  <r>
    <x v="196"/>
    <s v="BS"/>
    <x v="14"/>
    <x v="4"/>
    <x v="2"/>
    <n v="119"/>
    <n v="0"/>
    <n v="11"/>
  </r>
  <r>
    <x v="197"/>
    <s v="BS"/>
    <x v="14"/>
    <x v="4"/>
    <x v="142"/>
    <n v="124"/>
    <n v="0"/>
    <n v="11"/>
  </r>
  <r>
    <x v="198"/>
    <s v="BS"/>
    <x v="14"/>
    <x v="4"/>
    <x v="142"/>
    <n v="129"/>
    <n v="0"/>
    <n v="11"/>
  </r>
  <r>
    <x v="199"/>
    <s v="BS"/>
    <x v="14"/>
    <x v="4"/>
    <x v="313"/>
    <n v="138"/>
    <n v="0"/>
    <n v="11"/>
  </r>
  <r>
    <x v="200"/>
    <s v="BS"/>
    <x v="14"/>
    <x v="4"/>
    <x v="8"/>
    <n v="153"/>
    <n v="0"/>
    <n v="11"/>
  </r>
  <r>
    <x v="201"/>
    <s v="BS"/>
    <x v="14"/>
    <x v="4"/>
    <x v="18"/>
    <n v="174"/>
    <n v="0"/>
    <n v="11"/>
  </r>
  <r>
    <x v="202"/>
    <s v="BS"/>
    <x v="14"/>
    <x v="4"/>
    <x v="13"/>
    <n v="194"/>
    <n v="0"/>
    <n v="11"/>
  </r>
  <r>
    <x v="203"/>
    <s v="BS"/>
    <x v="14"/>
    <x v="4"/>
    <x v="14"/>
    <n v="219"/>
    <n v="0"/>
    <n v="11"/>
  </r>
  <r>
    <x v="204"/>
    <s v="BS"/>
    <x v="14"/>
    <x v="4"/>
    <x v="108"/>
    <n v="274"/>
    <n v="0"/>
    <n v="11"/>
  </r>
  <r>
    <x v="205"/>
    <s v="BS"/>
    <x v="14"/>
    <x v="4"/>
    <x v="210"/>
    <n v="316"/>
    <n v="0"/>
    <n v="11"/>
  </r>
  <r>
    <x v="206"/>
    <s v="BS"/>
    <x v="14"/>
    <x v="4"/>
    <x v="148"/>
    <n v="326"/>
    <n v="0"/>
    <n v="11"/>
  </r>
  <r>
    <x v="207"/>
    <s v="BS"/>
    <x v="14"/>
    <x v="4"/>
    <x v="5"/>
    <n v="342"/>
    <n v="0"/>
    <n v="11"/>
  </r>
  <r>
    <x v="208"/>
    <s v="BS"/>
    <x v="14"/>
    <x v="4"/>
    <x v="19"/>
    <n v="382"/>
    <n v="0"/>
    <n v="11"/>
  </r>
  <r>
    <x v="209"/>
    <s v="BS"/>
    <x v="14"/>
    <x v="4"/>
    <x v="154"/>
    <n v="447"/>
    <n v="0"/>
    <n v="11"/>
  </r>
  <r>
    <x v="210"/>
    <s v="BS"/>
    <x v="14"/>
    <x v="4"/>
    <x v="20"/>
    <n v="484"/>
    <n v="0"/>
    <n v="11"/>
  </r>
  <r>
    <x v="211"/>
    <s v="BS"/>
    <x v="14"/>
    <x v="4"/>
    <x v="131"/>
    <n v="508"/>
    <n v="3"/>
    <n v="14"/>
  </r>
  <r>
    <x v="212"/>
    <s v="BS"/>
    <x v="14"/>
    <x v="4"/>
    <x v="0"/>
    <n v="508"/>
    <n v="0"/>
    <n v="14"/>
  </r>
  <r>
    <x v="213"/>
    <s v="BS"/>
    <x v="14"/>
    <x v="4"/>
    <x v="157"/>
    <n v="599"/>
    <n v="0"/>
    <n v="14"/>
  </r>
  <r>
    <x v="214"/>
    <s v="BS"/>
    <x v="14"/>
    <x v="4"/>
    <x v="139"/>
    <n v="648"/>
    <n v="0"/>
    <n v="14"/>
  </r>
  <r>
    <x v="215"/>
    <s v="BS"/>
    <x v="14"/>
    <x v="4"/>
    <x v="312"/>
    <n v="679"/>
    <n v="0"/>
    <n v="14"/>
  </r>
  <r>
    <x v="216"/>
    <s v="BS"/>
    <x v="14"/>
    <x v="4"/>
    <x v="136"/>
    <n v="715"/>
    <n v="0"/>
    <n v="14"/>
  </r>
  <r>
    <x v="217"/>
    <s v="BS"/>
    <x v="14"/>
    <x v="4"/>
    <x v="136"/>
    <n v="751"/>
    <n v="0"/>
    <n v="14"/>
  </r>
  <r>
    <x v="218"/>
    <s v="BS"/>
    <x v="14"/>
    <x v="4"/>
    <x v="148"/>
    <n v="761"/>
    <n v="0"/>
    <n v="14"/>
  </r>
  <r>
    <x v="219"/>
    <s v="BS"/>
    <x v="14"/>
    <x v="4"/>
    <x v="203"/>
    <n v="830"/>
    <n v="0"/>
    <n v="14"/>
  </r>
  <r>
    <x v="220"/>
    <s v="BS"/>
    <x v="14"/>
    <x v="4"/>
    <x v="202"/>
    <n v="878"/>
    <n v="0"/>
    <n v="14"/>
  </r>
  <r>
    <x v="221"/>
    <s v="BS"/>
    <x v="14"/>
    <x v="4"/>
    <x v="13"/>
    <n v="898"/>
    <n v="1"/>
    <n v="15"/>
  </r>
  <r>
    <x v="222"/>
    <s v="BS"/>
    <x v="14"/>
    <x v="4"/>
    <x v="128"/>
    <n v="945"/>
    <n v="0"/>
    <n v="15"/>
  </r>
  <r>
    <x v="223"/>
    <s v="BS"/>
    <x v="14"/>
    <x v="4"/>
    <x v="143"/>
    <n v="989"/>
    <n v="0"/>
    <n v="15"/>
  </r>
  <r>
    <x v="224"/>
    <s v="BS"/>
    <x v="14"/>
    <x v="4"/>
    <x v="128"/>
    <n v="1036"/>
    <n v="0"/>
    <n v="15"/>
  </r>
  <r>
    <x v="225"/>
    <s v="BS"/>
    <x v="14"/>
    <x v="4"/>
    <x v="204"/>
    <n v="1089"/>
    <n v="0"/>
    <n v="15"/>
  </r>
  <r>
    <x v="226"/>
    <s v="BS"/>
    <x v="14"/>
    <x v="4"/>
    <x v="16"/>
    <n v="1119"/>
    <n v="2"/>
    <n v="17"/>
  </r>
  <r>
    <x v="227"/>
    <s v="BS"/>
    <x v="14"/>
    <x v="4"/>
    <x v="30"/>
    <n v="1252"/>
    <n v="0"/>
    <n v="17"/>
  </r>
  <r>
    <x v="228"/>
    <s v="BS"/>
    <x v="14"/>
    <x v="4"/>
    <x v="25"/>
    <n v="1315"/>
    <n v="1"/>
    <n v="18"/>
  </r>
  <r>
    <x v="229"/>
    <s v="BS"/>
    <x v="14"/>
    <x v="4"/>
    <x v="141"/>
    <n v="1329"/>
    <n v="1"/>
    <n v="19"/>
  </r>
  <r>
    <x v="230"/>
    <s v="BS"/>
    <x v="14"/>
    <x v="4"/>
    <x v="155"/>
    <n v="1424"/>
    <n v="1"/>
    <n v="20"/>
  </r>
  <r>
    <x v="231"/>
    <s v="BS"/>
    <x v="14"/>
    <x v="4"/>
    <x v="200"/>
    <n v="1531"/>
    <n v="2"/>
    <n v="22"/>
  </r>
  <r>
    <x v="232"/>
    <s v="BS"/>
    <x v="14"/>
    <x v="4"/>
    <x v="119"/>
    <n v="1610"/>
    <n v="1"/>
    <n v="23"/>
  </r>
  <r>
    <x v="233"/>
    <s v="BS"/>
    <x v="14"/>
    <x v="4"/>
    <x v="409"/>
    <n v="1703"/>
    <n v="4"/>
    <n v="27"/>
  </r>
  <r>
    <x v="234"/>
    <s v="BS"/>
    <x v="14"/>
    <x v="4"/>
    <x v="146"/>
    <n v="1765"/>
    <n v="2"/>
    <n v="29"/>
  </r>
  <r>
    <x v="235"/>
    <s v="BS"/>
    <x v="14"/>
    <x v="4"/>
    <x v="0"/>
    <n v="1765"/>
    <n v="0"/>
    <n v="29"/>
  </r>
  <r>
    <x v="236"/>
    <s v="BS"/>
    <x v="14"/>
    <x v="4"/>
    <x v="392"/>
    <n v="1798"/>
    <n v="17"/>
    <n v="46"/>
  </r>
  <r>
    <x v="237"/>
    <s v="BS"/>
    <x v="14"/>
    <x v="4"/>
    <x v="8"/>
    <n v="1813"/>
    <n v="2"/>
    <n v="48"/>
  </r>
  <r>
    <x v="238"/>
    <s v="BS"/>
    <x v="14"/>
    <x v="4"/>
    <x v="34"/>
    <n v="1923"/>
    <n v="0"/>
    <n v="48"/>
  </r>
  <r>
    <x v="239"/>
    <s v="BS"/>
    <x v="14"/>
    <x v="4"/>
    <x v="124"/>
    <n v="2020"/>
    <n v="2"/>
    <n v="50"/>
  </r>
  <r>
    <x v="240"/>
    <s v="BS"/>
    <x v="14"/>
    <x v="4"/>
    <x v="20"/>
    <n v="2057"/>
    <n v="-10"/>
    <n v="40"/>
  </r>
  <r>
    <x v="241"/>
    <s v="BS"/>
    <x v="14"/>
    <x v="4"/>
    <x v="115"/>
    <n v="2135"/>
    <n v="3"/>
    <n v="43"/>
  </r>
  <r>
    <x v="242"/>
    <s v="BS"/>
    <x v="14"/>
    <x v="4"/>
    <x v="6"/>
    <n v="2167"/>
    <n v="0"/>
    <n v="43"/>
  </r>
  <r>
    <x v="243"/>
    <s v="BS"/>
    <x v="14"/>
    <x v="4"/>
    <x v="28"/>
    <n v="2217"/>
    <n v="1"/>
    <n v="44"/>
  </r>
  <r>
    <x v="244"/>
    <s v="BS"/>
    <x v="14"/>
    <x v="4"/>
    <x v="98"/>
    <n v="2276"/>
    <n v="2"/>
    <n v="46"/>
  </r>
  <r>
    <x v="245"/>
    <s v="BS"/>
    <x v="14"/>
    <x v="4"/>
    <x v="153"/>
    <n v="2337"/>
    <n v="1"/>
    <n v="47"/>
  </r>
  <r>
    <x v="246"/>
    <s v="BS"/>
    <x v="14"/>
    <x v="4"/>
    <x v="139"/>
    <n v="2386"/>
    <n v="3"/>
    <n v="50"/>
  </r>
  <r>
    <x v="247"/>
    <s v="BS"/>
    <x v="14"/>
    <x v="4"/>
    <x v="314"/>
    <n v="2476"/>
    <n v="5"/>
    <n v="55"/>
  </r>
  <r>
    <x v="248"/>
    <s v="BS"/>
    <x v="14"/>
    <x v="4"/>
    <x v="0"/>
    <n v="2476"/>
    <n v="0"/>
    <n v="55"/>
  </r>
  <r>
    <x v="249"/>
    <s v="BS"/>
    <x v="14"/>
    <x v="4"/>
    <x v="211"/>
    <n v="2546"/>
    <n v="3"/>
    <n v="58"/>
  </r>
  <r>
    <x v="250"/>
    <s v="BS"/>
    <x v="14"/>
    <x v="4"/>
    <x v="116"/>
    <n v="2585"/>
    <n v="1"/>
    <n v="59"/>
  </r>
  <r>
    <x v="251"/>
    <s v="BS"/>
    <x v="14"/>
    <x v="4"/>
    <x v="215"/>
    <n v="2657"/>
    <n v="4"/>
    <n v="63"/>
  </r>
  <r>
    <x v="252"/>
    <s v="BS"/>
    <x v="14"/>
    <x v="4"/>
    <x v="145"/>
    <n v="2721"/>
    <n v="0"/>
    <n v="63"/>
  </r>
  <r>
    <x v="253"/>
    <s v="BS"/>
    <x v="14"/>
    <x v="4"/>
    <x v="409"/>
    <n v="2814"/>
    <n v="2"/>
    <n v="65"/>
  </r>
  <r>
    <x v="254"/>
    <s v="BS"/>
    <x v="14"/>
    <x v="4"/>
    <x v="12"/>
    <n v="2874"/>
    <n v="2"/>
    <n v="67"/>
  </r>
  <r>
    <x v="255"/>
    <s v="BS"/>
    <x v="14"/>
    <x v="4"/>
    <x v="315"/>
    <n v="2928"/>
    <n v="0"/>
    <n v="67"/>
  </r>
  <r>
    <x v="256"/>
    <s v="BS"/>
    <x v="14"/>
    <x v="4"/>
    <x v="125"/>
    <n v="2974"/>
    <n v="0"/>
    <n v="67"/>
  </r>
  <r>
    <x v="257"/>
    <s v="BS"/>
    <x v="14"/>
    <x v="4"/>
    <x v="21"/>
    <n v="3008"/>
    <n v="1"/>
    <n v="68"/>
  </r>
  <r>
    <x v="258"/>
    <s v="BS"/>
    <x v="14"/>
    <x v="4"/>
    <x v="131"/>
    <n v="3032"/>
    <n v="1"/>
    <n v="69"/>
  </r>
  <r>
    <x v="259"/>
    <s v="BS"/>
    <x v="14"/>
    <x v="4"/>
    <x v="108"/>
    <n v="3087"/>
    <n v="0"/>
    <n v="69"/>
  </r>
  <r>
    <x v="260"/>
    <s v="BS"/>
    <x v="14"/>
    <x v="4"/>
    <x v="314"/>
    <n v="3177"/>
    <n v="0"/>
    <n v="69"/>
  </r>
  <r>
    <x v="261"/>
    <s v="BS"/>
    <x v="14"/>
    <x v="4"/>
    <x v="0"/>
    <n v="3177"/>
    <n v="0"/>
    <n v="69"/>
  </r>
  <r>
    <x v="262"/>
    <s v="BS"/>
    <x v="14"/>
    <x v="4"/>
    <x v="161"/>
    <n v="3315"/>
    <n v="5"/>
    <n v="74"/>
  </r>
  <r>
    <x v="263"/>
    <s v="BS"/>
    <x v="14"/>
    <x v="4"/>
    <x v="108"/>
    <n v="3370"/>
    <n v="0"/>
    <n v="74"/>
  </r>
  <r>
    <x v="264"/>
    <s v="BS"/>
    <x v="14"/>
    <x v="4"/>
    <x v="202"/>
    <n v="3418"/>
    <n v="1"/>
    <n v="75"/>
  </r>
  <r>
    <x v="265"/>
    <s v="BS"/>
    <x v="14"/>
    <x v="4"/>
    <x v="139"/>
    <n v="3467"/>
    <n v="2"/>
    <n v="77"/>
  </r>
  <r>
    <x v="266"/>
    <s v="BS"/>
    <x v="14"/>
    <x v="4"/>
    <x v="415"/>
    <n v="3618"/>
    <n v="3"/>
    <n v="80"/>
  </r>
  <r>
    <x v="267"/>
    <s v="BS"/>
    <x v="14"/>
    <x v="4"/>
    <x v="144"/>
    <n v="3699"/>
    <n v="6"/>
    <n v="86"/>
  </r>
  <r>
    <x v="268"/>
    <s v="BS"/>
    <x v="14"/>
    <x v="4"/>
    <x v="157"/>
    <n v="3790"/>
    <n v="3"/>
    <n v="89"/>
  </r>
  <r>
    <x v="269"/>
    <s v="BS"/>
    <x v="14"/>
    <x v="4"/>
    <x v="202"/>
    <n v="3838"/>
    <n v="0"/>
    <n v="89"/>
  </r>
  <r>
    <x v="270"/>
    <s v="BS"/>
    <x v="14"/>
    <x v="4"/>
    <x v="0"/>
    <n v="3838"/>
    <n v="0"/>
    <n v="89"/>
  </r>
  <r>
    <x v="271"/>
    <s v="BS"/>
    <x v="14"/>
    <x v="4"/>
    <x v="154"/>
    <n v="3903"/>
    <n v="2"/>
    <n v="91"/>
  </r>
  <r>
    <x v="272"/>
    <s v="BS"/>
    <x v="14"/>
    <x v="4"/>
    <x v="411"/>
    <n v="4022"/>
    <n v="4"/>
    <n v="95"/>
  </r>
  <r>
    <x v="273"/>
    <s v="BS"/>
    <x v="14"/>
    <x v="4"/>
    <x v="309"/>
    <n v="4123"/>
    <n v="1"/>
    <n v="96"/>
  </r>
  <r>
    <x v="274"/>
    <s v="BS"/>
    <x v="14"/>
    <x v="4"/>
    <x v="124"/>
    <n v="4220"/>
    <n v="0"/>
    <n v="96"/>
  </r>
  <r>
    <x v="275"/>
    <s v="BS"/>
    <x v="14"/>
    <x v="4"/>
    <x v="106"/>
    <n v="4332"/>
    <n v="0"/>
    <n v="96"/>
  </r>
  <r>
    <x v="276"/>
    <s v="BS"/>
    <x v="14"/>
    <x v="4"/>
    <x v="147"/>
    <n v="4409"/>
    <n v="0"/>
    <n v="96"/>
  </r>
  <r>
    <x v="277"/>
    <s v="BS"/>
    <x v="14"/>
    <x v="4"/>
    <x v="126"/>
    <n v="4452"/>
    <n v="0"/>
    <n v="96"/>
  </r>
  <r>
    <x v="278"/>
    <s v="BS"/>
    <x v="14"/>
    <x v="4"/>
    <x v="200"/>
    <n v="4559"/>
    <n v="4"/>
    <n v="100"/>
  </r>
  <r>
    <x v="279"/>
    <s v="BS"/>
    <x v="14"/>
    <x v="4"/>
    <x v="23"/>
    <n v="4632"/>
    <n v="2"/>
    <n v="102"/>
  </r>
  <r>
    <x v="280"/>
    <s v="BS"/>
    <x v="14"/>
    <x v="4"/>
    <x v="144"/>
    <n v="4713"/>
    <n v="0"/>
    <n v="102"/>
  </r>
  <r>
    <x v="281"/>
    <s v="BS"/>
    <x v="14"/>
    <x v="4"/>
    <x v="415"/>
    <n v="4864"/>
    <n v="0"/>
    <n v="102"/>
  </r>
  <r>
    <x v="282"/>
    <s v="BS"/>
    <x v="14"/>
    <x v="4"/>
    <x v="157"/>
    <n v="4955"/>
    <n v="4"/>
    <n v="106"/>
  </r>
  <r>
    <x v="283"/>
    <s v="BS"/>
    <x v="14"/>
    <x v="4"/>
    <x v="31"/>
    <n v="5023"/>
    <n v="0"/>
    <n v="106"/>
  </r>
  <r>
    <x v="284"/>
    <s v="BS"/>
    <x v="14"/>
    <x v="4"/>
    <x v="108"/>
    <n v="5078"/>
    <n v="1"/>
    <n v="107"/>
  </r>
  <r>
    <x v="285"/>
    <s v="BS"/>
    <x v="14"/>
    <x v="4"/>
    <x v="85"/>
    <n v="5163"/>
    <n v="1"/>
    <n v="108"/>
  </r>
  <r>
    <x v="286"/>
    <s v="BS"/>
    <x v="14"/>
    <x v="4"/>
    <x v="132"/>
    <n v="5191"/>
    <n v="1"/>
    <n v="109"/>
  </r>
  <r>
    <x v="287"/>
    <s v="BS"/>
    <x v="14"/>
    <x v="4"/>
    <x v="221"/>
    <n v="5385"/>
    <n v="3"/>
    <n v="112"/>
  </r>
  <r>
    <x v="288"/>
    <s v="BS"/>
    <x v="14"/>
    <x v="4"/>
    <x v="158"/>
    <n v="5517"/>
    <n v="2"/>
    <n v="114"/>
  </r>
  <r>
    <x v="289"/>
    <s v="BS"/>
    <x v="14"/>
    <x v="4"/>
    <x v="311"/>
    <n v="5628"/>
    <n v="2"/>
    <n v="116"/>
  </r>
  <r>
    <x v="290"/>
    <s v="BS"/>
    <x v="14"/>
    <x v="4"/>
    <x v="134"/>
    <n v="5703"/>
    <n v="6"/>
    <n v="122"/>
  </r>
  <r>
    <x v="291"/>
    <s v="BS"/>
    <x v="14"/>
    <x v="4"/>
    <x v="211"/>
    <n v="5773"/>
    <n v="1"/>
    <n v="123"/>
  </r>
  <r>
    <x v="292"/>
    <s v="BS"/>
    <x v="14"/>
    <x v="4"/>
    <x v="351"/>
    <n v="5923"/>
    <n v="1"/>
    <n v="124"/>
  </r>
  <r>
    <x v="293"/>
    <s v="BS"/>
    <x v="14"/>
    <x v="4"/>
    <x v="213"/>
    <n v="6051"/>
    <n v="3"/>
    <n v="127"/>
  </r>
  <r>
    <x v="294"/>
    <s v="BS"/>
    <x v="14"/>
    <x v="4"/>
    <x v="27"/>
    <n v="6135"/>
    <n v="3"/>
    <n v="130"/>
  </r>
  <r>
    <x v="295"/>
    <s v="BS"/>
    <x v="14"/>
    <x v="4"/>
    <x v="30"/>
    <n v="6268"/>
    <n v="0"/>
    <n v="130"/>
  </r>
  <r>
    <x v="296"/>
    <s v="BS"/>
    <x v="14"/>
    <x v="4"/>
    <x v="27"/>
    <n v="6352"/>
    <n v="2"/>
    <n v="132"/>
  </r>
  <r>
    <x v="297"/>
    <s v="BS"/>
    <x v="14"/>
    <x v="4"/>
    <x v="22"/>
    <n v="6410"/>
    <n v="0"/>
    <n v="132"/>
  </r>
  <r>
    <x v="298"/>
    <s v="BS"/>
    <x v="14"/>
    <x v="4"/>
    <x v="17"/>
    <n v="6466"/>
    <n v="0"/>
    <n v="132"/>
  </r>
  <r>
    <x v="299"/>
    <s v="BS"/>
    <x v="14"/>
    <x v="4"/>
    <x v="136"/>
    <n v="6502"/>
    <n v="4"/>
    <n v="136"/>
  </r>
  <r>
    <x v="300"/>
    <s v="BS"/>
    <x v="14"/>
    <x v="4"/>
    <x v="128"/>
    <n v="6549"/>
    <n v="0"/>
    <n v="136"/>
  </r>
  <r>
    <x v="301"/>
    <s v="BS"/>
    <x v="14"/>
    <x v="4"/>
    <x v="22"/>
    <n v="6607"/>
    <n v="2"/>
    <n v="138"/>
  </r>
  <r>
    <x v="302"/>
    <s v="BS"/>
    <x v="14"/>
    <x v="4"/>
    <x v="20"/>
    <n v="6644"/>
    <n v="4"/>
    <n v="142"/>
  </r>
  <r>
    <x v="303"/>
    <s v="BS"/>
    <x v="14"/>
    <x v="4"/>
    <x v="211"/>
    <n v="6714"/>
    <n v="2"/>
    <n v="144"/>
  </r>
  <r>
    <x v="304"/>
    <s v="BS"/>
    <x v="14"/>
    <x v="4"/>
    <x v="18"/>
    <n v="6735"/>
    <n v="2"/>
    <n v="146"/>
  </r>
  <r>
    <x v="305"/>
    <s v="BS"/>
    <x v="14"/>
    <x v="4"/>
    <x v="131"/>
    <n v="6759"/>
    <n v="2"/>
    <n v="148"/>
  </r>
  <r>
    <x v="306"/>
    <s v="BS"/>
    <x v="14"/>
    <x v="4"/>
    <x v="312"/>
    <n v="6790"/>
    <n v="1"/>
    <n v="149"/>
  </r>
  <r>
    <x v="307"/>
    <s v="BS"/>
    <x v="14"/>
    <x v="4"/>
    <x v="204"/>
    <n v="6843"/>
    <n v="1"/>
    <n v="150"/>
  </r>
  <r>
    <x v="308"/>
    <s v="BS"/>
    <x v="14"/>
    <x v="4"/>
    <x v="116"/>
    <n v="6882"/>
    <n v="0"/>
    <n v="150"/>
  </r>
  <r>
    <x v="309"/>
    <s v="BS"/>
    <x v="14"/>
    <x v="4"/>
    <x v="21"/>
    <n v="6916"/>
    <n v="1"/>
    <n v="151"/>
  </r>
  <r>
    <x v="310"/>
    <s v="BS"/>
    <x v="14"/>
    <x v="4"/>
    <x v="312"/>
    <n v="6947"/>
    <n v="1"/>
    <n v="152"/>
  </r>
  <r>
    <x v="311"/>
    <s v="BS"/>
    <x v="14"/>
    <x v="4"/>
    <x v="0"/>
    <n v="6947"/>
    <n v="0"/>
    <n v="152"/>
  </r>
  <r>
    <x v="312"/>
    <s v="BS"/>
    <x v="14"/>
    <x v="4"/>
    <x v="20"/>
    <n v="6984"/>
    <n v="2"/>
    <n v="154"/>
  </r>
  <r>
    <x v="313"/>
    <s v="BS"/>
    <x v="14"/>
    <x v="4"/>
    <x v="132"/>
    <n v="7012"/>
    <n v="0"/>
    <n v="154"/>
  </r>
  <r>
    <x v="314"/>
    <s v="BS"/>
    <x v="14"/>
    <x v="4"/>
    <x v="202"/>
    <n v="7060"/>
    <n v="0"/>
    <n v="154"/>
  </r>
  <r>
    <x v="315"/>
    <s v="BS"/>
    <x v="14"/>
    <x v="4"/>
    <x v="145"/>
    <n v="7124"/>
    <n v="1"/>
    <n v="155"/>
  </r>
  <r>
    <x v="316"/>
    <s v="BS"/>
    <x v="14"/>
    <x v="4"/>
    <x v="116"/>
    <n v="7163"/>
    <n v="0"/>
    <n v="155"/>
  </r>
  <r>
    <x v="317"/>
    <s v="BS"/>
    <x v="14"/>
    <x v="4"/>
    <x v="0"/>
    <n v="7163"/>
    <n v="0"/>
    <n v="155"/>
  </r>
  <r>
    <x v="318"/>
    <s v="BS"/>
    <x v="14"/>
    <x v="4"/>
    <x v="0"/>
    <n v="7163"/>
    <n v="0"/>
    <n v="155"/>
  </r>
  <r>
    <x v="319"/>
    <s v="BS"/>
    <x v="14"/>
    <x v="4"/>
    <x v="409"/>
    <n v="7256"/>
    <n v="8"/>
    <n v="163"/>
  </r>
  <r>
    <x v="320"/>
    <s v="BS"/>
    <x v="14"/>
    <x v="4"/>
    <x v="17"/>
    <n v="7312"/>
    <n v="0"/>
    <n v="163"/>
  </r>
  <r>
    <x v="321"/>
    <s v="BS"/>
    <x v="14"/>
    <x v="4"/>
    <x v="7"/>
    <n v="7323"/>
    <n v="0"/>
    <n v="163"/>
  </r>
  <r>
    <x v="322"/>
    <s v="BS"/>
    <x v="14"/>
    <x v="4"/>
    <x v="14"/>
    <n v="7348"/>
    <n v="0"/>
    <n v="163"/>
  </r>
  <r>
    <x v="323"/>
    <s v="BS"/>
    <x v="14"/>
    <x v="4"/>
    <x v="127"/>
    <n v="7367"/>
    <n v="0"/>
    <n v="163"/>
  </r>
  <r>
    <x v="324"/>
    <s v="BS"/>
    <x v="14"/>
    <x v="4"/>
    <x v="132"/>
    <n v="7395"/>
    <n v="0"/>
    <n v="163"/>
  </r>
  <r>
    <x v="325"/>
    <s v="BS"/>
    <x v="14"/>
    <x v="4"/>
    <x v="206"/>
    <n v="7413"/>
    <n v="0"/>
    <n v="163"/>
  </r>
  <r>
    <x v="326"/>
    <s v="BS"/>
    <x v="14"/>
    <x v="4"/>
    <x v="206"/>
    <n v="7431"/>
    <n v="0"/>
    <n v="163"/>
  </r>
  <r>
    <x v="327"/>
    <s v="BS"/>
    <x v="14"/>
    <x v="4"/>
    <x v="208"/>
    <n v="7460"/>
    <n v="0"/>
    <n v="163"/>
  </r>
  <r>
    <x v="328"/>
    <s v="BS"/>
    <x v="14"/>
    <x v="4"/>
    <x v="313"/>
    <n v="7469"/>
    <n v="0"/>
    <n v="163"/>
  </r>
  <r>
    <x v="329"/>
    <s v="BS"/>
    <x v="14"/>
    <x v="4"/>
    <x v="207"/>
    <n v="7482"/>
    <n v="0"/>
    <n v="163"/>
  </r>
  <r>
    <x v="330"/>
    <s v="BS"/>
    <x v="14"/>
    <x v="4"/>
    <x v="141"/>
    <n v="7496"/>
    <n v="0"/>
    <n v="163"/>
  </r>
  <r>
    <x v="331"/>
    <s v="BS"/>
    <x v="14"/>
    <x v="4"/>
    <x v="0"/>
    <n v="7496"/>
    <n v="0"/>
    <n v="163"/>
  </r>
  <r>
    <x v="332"/>
    <s v="BS"/>
    <x v="14"/>
    <x v="4"/>
    <x v="120"/>
    <n v="7503"/>
    <n v="0"/>
    <n v="163"/>
  </r>
  <r>
    <x v="333"/>
    <s v="BS"/>
    <x v="14"/>
    <x v="4"/>
    <x v="141"/>
    <n v="7517"/>
    <n v="0"/>
    <n v="163"/>
  </r>
  <r>
    <x v="334"/>
    <s v="BS"/>
    <x v="14"/>
    <x v="4"/>
    <x v="131"/>
    <n v="7541"/>
    <n v="0"/>
    <n v="163"/>
  </r>
  <r>
    <x v="335"/>
    <s v="BS"/>
    <x v="14"/>
    <x v="4"/>
    <x v="4"/>
    <n v="7543"/>
    <n v="0"/>
    <n v="163"/>
  </r>
  <r>
    <x v="336"/>
    <s v="BS"/>
    <x v="14"/>
    <x v="4"/>
    <x v="3"/>
    <n v="7549"/>
    <n v="0"/>
    <n v="163"/>
  </r>
  <r>
    <x v="337"/>
    <s v="BS"/>
    <x v="14"/>
    <x v="4"/>
    <x v="5"/>
    <n v="7565"/>
    <n v="0"/>
    <n v="163"/>
  </r>
  <r>
    <x v="338"/>
    <s v="BS"/>
    <x v="14"/>
    <x v="4"/>
    <x v="142"/>
    <n v="7570"/>
    <n v="0"/>
    <n v="163"/>
  </r>
  <r>
    <x v="339"/>
    <s v="BS"/>
    <x v="14"/>
    <x v="4"/>
    <x v="313"/>
    <n v="7579"/>
    <n v="0"/>
    <n v="163"/>
  </r>
  <r>
    <x v="340"/>
    <s v="BS"/>
    <x v="14"/>
    <x v="4"/>
    <x v="0"/>
    <n v="7579"/>
    <n v="0"/>
    <n v="163"/>
  </r>
  <r>
    <x v="341"/>
    <s v="BS"/>
    <x v="14"/>
    <x v="4"/>
    <x v="1"/>
    <n v="7580"/>
    <n v="0"/>
    <n v="163"/>
  </r>
  <r>
    <x v="342"/>
    <s v="BS"/>
    <x v="14"/>
    <x v="4"/>
    <x v="142"/>
    <n v="7585"/>
    <n v="0"/>
    <n v="163"/>
  </r>
  <r>
    <x v="343"/>
    <s v="BS"/>
    <x v="14"/>
    <x v="4"/>
    <x v="15"/>
    <n v="7623"/>
    <n v="0"/>
    <n v="163"/>
  </r>
  <r>
    <x v="344"/>
    <s v="BS"/>
    <x v="14"/>
    <x v="4"/>
    <x v="14"/>
    <n v="7648"/>
    <n v="0"/>
    <n v="163"/>
  </r>
  <r>
    <x v="345"/>
    <s v="BS"/>
    <x v="14"/>
    <x v="4"/>
    <x v="7"/>
    <n v="7659"/>
    <n v="0"/>
    <n v="163"/>
  </r>
  <r>
    <x v="346"/>
    <s v="BS"/>
    <x v="14"/>
    <x v="4"/>
    <x v="8"/>
    <n v="7674"/>
    <n v="0"/>
    <n v="163"/>
  </r>
  <r>
    <x v="347"/>
    <s v="BS"/>
    <x v="14"/>
    <x v="4"/>
    <x v="5"/>
    <n v="7690"/>
    <n v="0"/>
    <n v="163"/>
  </r>
  <r>
    <x v="348"/>
    <s v="BS"/>
    <x v="14"/>
    <x v="4"/>
    <x v="9"/>
    <n v="7698"/>
    <n v="1"/>
    <n v="164"/>
  </r>
  <r>
    <x v="349"/>
    <s v="BS"/>
    <x v="14"/>
    <x v="4"/>
    <x v="5"/>
    <n v="7714"/>
    <n v="0"/>
    <n v="164"/>
  </r>
  <r>
    <x v="350"/>
    <s v="BS"/>
    <x v="14"/>
    <x v="4"/>
    <x v="7"/>
    <n v="7725"/>
    <n v="0"/>
    <n v="164"/>
  </r>
  <r>
    <x v="351"/>
    <s v="BS"/>
    <x v="14"/>
    <x v="4"/>
    <x v="9"/>
    <n v="7733"/>
    <n v="0"/>
    <n v="164"/>
  </r>
  <r>
    <x v="352"/>
    <s v="BS"/>
    <x v="14"/>
    <x v="4"/>
    <x v="0"/>
    <n v="7733"/>
    <n v="0"/>
    <n v="164"/>
  </r>
  <r>
    <x v="353"/>
    <s v="BS"/>
    <x v="14"/>
    <x v="4"/>
    <x v="6"/>
    <n v="7765"/>
    <n v="0"/>
    <n v="164"/>
  </r>
  <r>
    <x v="354"/>
    <s v="BS"/>
    <x v="14"/>
    <x v="4"/>
    <x v="2"/>
    <n v="7768"/>
    <n v="0"/>
    <n v="164"/>
  </r>
  <r>
    <x v="355"/>
    <s v="BS"/>
    <x v="14"/>
    <x v="4"/>
    <x v="101"/>
    <n v="7772"/>
    <n v="5"/>
    <n v="169"/>
  </r>
  <r>
    <x v="356"/>
    <s v="BS"/>
    <x v="14"/>
    <x v="4"/>
    <x v="3"/>
    <n v="7778"/>
    <n v="0"/>
    <n v="169"/>
  </r>
  <r>
    <x v="357"/>
    <s v="BS"/>
    <x v="14"/>
    <x v="4"/>
    <x v="148"/>
    <n v="7788"/>
    <n v="0"/>
    <n v="169"/>
  </r>
  <r>
    <x v="358"/>
    <s v="BS"/>
    <x v="14"/>
    <x v="4"/>
    <x v="0"/>
    <n v="7788"/>
    <n v="0"/>
    <n v="169"/>
  </r>
  <r>
    <x v="359"/>
    <s v="BS"/>
    <x v="14"/>
    <x v="4"/>
    <x v="0"/>
    <n v="7788"/>
    <n v="0"/>
    <n v="169"/>
  </r>
  <r>
    <x v="360"/>
    <s v="BS"/>
    <x v="14"/>
    <x v="4"/>
    <x v="0"/>
    <n v="7788"/>
    <n v="0"/>
    <n v="169"/>
  </r>
  <r>
    <x v="361"/>
    <s v="BS"/>
    <x v="14"/>
    <x v="4"/>
    <x v="125"/>
    <n v="7834"/>
    <n v="1"/>
    <n v="170"/>
  </r>
  <r>
    <x v="362"/>
    <s v="BS"/>
    <x v="14"/>
    <x v="4"/>
    <x v="140"/>
    <n v="7846"/>
    <n v="0"/>
    <n v="170"/>
  </r>
  <r>
    <x v="363"/>
    <s v="BS"/>
    <x v="14"/>
    <x v="4"/>
    <x v="7"/>
    <n v="7857"/>
    <n v="0"/>
    <n v="170"/>
  </r>
  <r>
    <x v="364"/>
    <s v="BS"/>
    <x v="14"/>
    <x v="4"/>
    <x v="141"/>
    <n v="7871"/>
    <n v="0"/>
    <n v="170"/>
  </r>
  <r>
    <x v="365"/>
    <s v="BS"/>
    <x v="14"/>
    <x v="4"/>
    <x v="5"/>
    <n v="7887"/>
    <n v="1"/>
    <n v="171"/>
  </r>
  <r>
    <x v="366"/>
    <s v="BS"/>
    <x v="14"/>
    <x v="4"/>
    <x v="140"/>
    <n v="7899"/>
    <n v="0"/>
    <n v="171"/>
  </r>
  <r>
    <x v="367"/>
    <s v="BS"/>
    <x v="14"/>
    <x v="4"/>
    <x v="8"/>
    <n v="7914"/>
    <n v="4"/>
    <n v="175"/>
  </r>
  <r>
    <x v="368"/>
    <s v="BS"/>
    <x v="14"/>
    <x v="4"/>
    <x v="148"/>
    <n v="7924"/>
    <n v="0"/>
    <n v="175"/>
  </r>
  <r>
    <x v="369"/>
    <s v="BS"/>
    <x v="14"/>
    <x v="4"/>
    <x v="101"/>
    <n v="7928"/>
    <n v="0"/>
    <n v="175"/>
  </r>
  <r>
    <x v="370"/>
    <s v="BS"/>
    <x v="14"/>
    <x v="4"/>
    <x v="135"/>
    <n v="7945"/>
    <n v="0"/>
    <n v="175"/>
  </r>
  <r>
    <x v="371"/>
    <s v="BS"/>
    <x v="14"/>
    <x v="4"/>
    <x v="141"/>
    <n v="7959"/>
    <n v="0"/>
    <n v="175"/>
  </r>
  <r>
    <x v="372"/>
    <s v="BS"/>
    <x v="14"/>
    <x v="4"/>
    <x v="148"/>
    <n v="7969"/>
    <n v="0"/>
    <n v="175"/>
  </r>
  <r>
    <x v="373"/>
    <s v="BS"/>
    <x v="14"/>
    <x v="4"/>
    <x v="9"/>
    <n v="7977"/>
    <n v="0"/>
    <n v="175"/>
  </r>
  <r>
    <x v="374"/>
    <s v="BS"/>
    <x v="14"/>
    <x v="4"/>
    <x v="206"/>
    <n v="7995"/>
    <n v="0"/>
    <n v="175"/>
  </r>
  <r>
    <x v="375"/>
    <s v="BS"/>
    <x v="14"/>
    <x v="4"/>
    <x v="313"/>
    <n v="8004"/>
    <n v="0"/>
    <n v="175"/>
  </r>
  <r>
    <x v="376"/>
    <s v="BS"/>
    <x v="14"/>
    <x v="4"/>
    <x v="0"/>
    <n v="8004"/>
    <n v="0"/>
    <n v="175"/>
  </r>
  <r>
    <x v="377"/>
    <s v="BS"/>
    <x v="14"/>
    <x v="4"/>
    <x v="0"/>
    <n v="8004"/>
    <n v="0"/>
    <n v="175"/>
  </r>
  <r>
    <x v="378"/>
    <s v="BS"/>
    <x v="14"/>
    <x v="4"/>
    <x v="135"/>
    <n v="8021"/>
    <n v="0"/>
    <n v="175"/>
  </r>
  <r>
    <x v="379"/>
    <s v="BS"/>
    <x v="14"/>
    <x v="4"/>
    <x v="7"/>
    <n v="8032"/>
    <n v="0"/>
    <n v="175"/>
  </r>
  <r>
    <x v="380"/>
    <s v="BS"/>
    <x v="14"/>
    <x v="4"/>
    <x v="120"/>
    <n v="8039"/>
    <n v="0"/>
    <n v="175"/>
  </r>
  <r>
    <x v="381"/>
    <s v="BS"/>
    <x v="14"/>
    <x v="4"/>
    <x v="206"/>
    <n v="8057"/>
    <n v="0"/>
    <n v="175"/>
  </r>
  <r>
    <x v="382"/>
    <s v="BS"/>
    <x v="14"/>
    <x v="4"/>
    <x v="148"/>
    <n v="8067"/>
    <n v="0"/>
    <n v="175"/>
  </r>
  <r>
    <x v="383"/>
    <s v="BS"/>
    <x v="14"/>
    <x v="4"/>
    <x v="1"/>
    <n v="8068"/>
    <n v="0"/>
    <n v="175"/>
  </r>
  <r>
    <x v="384"/>
    <s v="BS"/>
    <x v="14"/>
    <x v="4"/>
    <x v="120"/>
    <n v="8075"/>
    <n v="0"/>
    <n v="175"/>
  </r>
  <r>
    <x v="385"/>
    <s v="BS"/>
    <x v="14"/>
    <x v="4"/>
    <x v="207"/>
    <n v="8088"/>
    <n v="0"/>
    <n v="175"/>
  </r>
  <r>
    <x v="386"/>
    <s v="BS"/>
    <x v="14"/>
    <x v="4"/>
    <x v="207"/>
    <n v="8101"/>
    <n v="0"/>
    <n v="175"/>
  </r>
  <r>
    <x v="387"/>
    <s v="BS"/>
    <x v="14"/>
    <x v="4"/>
    <x v="313"/>
    <n v="8110"/>
    <n v="0"/>
    <n v="175"/>
  </r>
  <r>
    <x v="388"/>
    <s v="BS"/>
    <x v="14"/>
    <x v="4"/>
    <x v="135"/>
    <n v="8127"/>
    <n v="0"/>
    <n v="175"/>
  </r>
  <r>
    <x v="389"/>
    <s v="BS"/>
    <x v="14"/>
    <x v="4"/>
    <x v="3"/>
    <n v="8133"/>
    <n v="0"/>
    <n v="175"/>
  </r>
  <r>
    <x v="390"/>
    <s v="BS"/>
    <x v="14"/>
    <x v="4"/>
    <x v="120"/>
    <n v="8140"/>
    <n v="0"/>
    <n v="175"/>
  </r>
  <r>
    <x v="391"/>
    <s v="BS"/>
    <x v="14"/>
    <x v="4"/>
    <x v="18"/>
    <n v="8161"/>
    <n v="0"/>
    <n v="175"/>
  </r>
  <r>
    <x v="392"/>
    <s v="BS"/>
    <x v="14"/>
    <x v="4"/>
    <x v="3"/>
    <n v="8167"/>
    <n v="0"/>
    <n v="175"/>
  </r>
  <r>
    <x v="393"/>
    <s v="BS"/>
    <x v="14"/>
    <x v="4"/>
    <x v="120"/>
    <n v="8174"/>
    <n v="1"/>
    <n v="176"/>
  </r>
  <r>
    <x v="394"/>
    <s v="BS"/>
    <x v="14"/>
    <x v="4"/>
    <x v="313"/>
    <n v="8183"/>
    <n v="0"/>
    <n v="176"/>
  </r>
  <r>
    <x v="395"/>
    <s v="BS"/>
    <x v="14"/>
    <x v="4"/>
    <x v="131"/>
    <n v="8207"/>
    <n v="0"/>
    <n v="176"/>
  </r>
  <r>
    <x v="396"/>
    <s v="BS"/>
    <x v="14"/>
    <x v="4"/>
    <x v="5"/>
    <n v="8223"/>
    <n v="0"/>
    <n v="176"/>
  </r>
  <r>
    <x v="397"/>
    <s v="BS"/>
    <x v="14"/>
    <x v="4"/>
    <x v="4"/>
    <n v="8225"/>
    <n v="0"/>
    <n v="176"/>
  </r>
  <r>
    <x v="398"/>
    <s v="BS"/>
    <x v="14"/>
    <x v="4"/>
    <x v="3"/>
    <n v="8231"/>
    <n v="0"/>
    <n v="176"/>
  </r>
  <r>
    <x v="399"/>
    <s v="BS"/>
    <x v="14"/>
    <x v="4"/>
    <x v="5"/>
    <n v="8247"/>
    <n v="0"/>
    <n v="176"/>
  </r>
  <r>
    <x v="400"/>
    <s v="BS"/>
    <x v="14"/>
    <x v="4"/>
    <x v="313"/>
    <n v="8256"/>
    <n v="0"/>
    <n v="176"/>
  </r>
  <r>
    <x v="401"/>
    <s v="BS"/>
    <x v="14"/>
    <x v="4"/>
    <x v="141"/>
    <n v="8270"/>
    <n v="0"/>
    <n v="176"/>
  </r>
  <r>
    <x v="402"/>
    <s v="BS"/>
    <x v="14"/>
    <x v="4"/>
    <x v="135"/>
    <n v="8287"/>
    <n v="0"/>
    <n v="176"/>
  </r>
  <r>
    <x v="403"/>
    <s v="BS"/>
    <x v="14"/>
    <x v="4"/>
    <x v="4"/>
    <n v="8289"/>
    <n v="0"/>
    <n v="176"/>
  </r>
  <r>
    <x v="404"/>
    <s v="BS"/>
    <x v="14"/>
    <x v="4"/>
    <x v="4"/>
    <n v="8291"/>
    <n v="0"/>
    <n v="176"/>
  </r>
  <r>
    <x v="405"/>
    <s v="BS"/>
    <x v="14"/>
    <x v="4"/>
    <x v="7"/>
    <n v="8302"/>
    <n v="2"/>
    <n v="178"/>
  </r>
  <r>
    <x v="406"/>
    <s v="BS"/>
    <x v="14"/>
    <x v="4"/>
    <x v="313"/>
    <n v="8311"/>
    <n v="0"/>
    <n v="178"/>
  </r>
  <r>
    <x v="407"/>
    <s v="BS"/>
    <x v="14"/>
    <x v="4"/>
    <x v="18"/>
    <n v="8332"/>
    <n v="0"/>
    <n v="178"/>
  </r>
  <r>
    <x v="408"/>
    <s v="BS"/>
    <x v="14"/>
    <x v="4"/>
    <x v="316"/>
    <n v="8359"/>
    <n v="1"/>
    <n v="179"/>
  </r>
  <r>
    <x v="409"/>
    <s v="BS"/>
    <x v="14"/>
    <x v="4"/>
    <x v="7"/>
    <n v="8370"/>
    <n v="0"/>
    <n v="179"/>
  </r>
  <r>
    <x v="410"/>
    <s v="BS"/>
    <x v="14"/>
    <x v="4"/>
    <x v="3"/>
    <n v="8376"/>
    <n v="0"/>
    <n v="179"/>
  </r>
  <r>
    <x v="411"/>
    <s v="BS"/>
    <x v="14"/>
    <x v="4"/>
    <x v="120"/>
    <n v="8383"/>
    <n v="0"/>
    <n v="179"/>
  </r>
  <r>
    <x v="412"/>
    <s v="BS"/>
    <x v="14"/>
    <x v="4"/>
    <x v="148"/>
    <n v="8393"/>
    <n v="0"/>
    <n v="179"/>
  </r>
  <r>
    <x v="413"/>
    <s v="BS"/>
    <x v="14"/>
    <x v="4"/>
    <x v="148"/>
    <n v="8403"/>
    <n v="0"/>
    <n v="179"/>
  </r>
  <r>
    <x v="414"/>
    <s v="BS"/>
    <x v="14"/>
    <x v="4"/>
    <x v="5"/>
    <n v="8419"/>
    <n v="0"/>
    <n v="179"/>
  </r>
  <r>
    <x v="415"/>
    <s v="BS"/>
    <x v="14"/>
    <x v="4"/>
    <x v="21"/>
    <n v="8453"/>
    <n v="0"/>
    <n v="179"/>
  </r>
  <r>
    <x v="416"/>
    <s v="BS"/>
    <x v="14"/>
    <x v="4"/>
    <x v="313"/>
    <n v="8462"/>
    <n v="0"/>
    <n v="179"/>
  </r>
  <r>
    <x v="417"/>
    <s v="BS"/>
    <x v="14"/>
    <x v="4"/>
    <x v="313"/>
    <n v="8471"/>
    <n v="0"/>
    <n v="179"/>
  </r>
  <r>
    <x v="418"/>
    <s v="BS"/>
    <x v="14"/>
    <x v="4"/>
    <x v="3"/>
    <n v="8477"/>
    <n v="0"/>
    <n v="179"/>
  </r>
  <r>
    <x v="419"/>
    <s v="BS"/>
    <x v="14"/>
    <x v="4"/>
    <x v="127"/>
    <n v="8496"/>
    <n v="0"/>
    <n v="179"/>
  </r>
  <r>
    <x v="420"/>
    <s v="BS"/>
    <x v="14"/>
    <x v="4"/>
    <x v="7"/>
    <n v="8507"/>
    <n v="0"/>
    <n v="179"/>
  </r>
  <r>
    <x v="421"/>
    <s v="BS"/>
    <x v="14"/>
    <x v="4"/>
    <x v="140"/>
    <n v="8519"/>
    <n v="0"/>
    <n v="179"/>
  </r>
  <r>
    <x v="422"/>
    <s v="BS"/>
    <x v="14"/>
    <x v="4"/>
    <x v="209"/>
    <n v="8542"/>
    <n v="1"/>
    <n v="180"/>
  </r>
  <r>
    <x v="423"/>
    <s v="BS"/>
    <x v="14"/>
    <x v="4"/>
    <x v="313"/>
    <n v="8551"/>
    <n v="0"/>
    <n v="180"/>
  </r>
  <r>
    <x v="424"/>
    <s v="BS"/>
    <x v="14"/>
    <x v="4"/>
    <x v="120"/>
    <n v="8558"/>
    <n v="0"/>
    <n v="180"/>
  </r>
  <r>
    <x v="425"/>
    <s v="BS"/>
    <x v="14"/>
    <x v="4"/>
    <x v="3"/>
    <n v="8564"/>
    <n v="0"/>
    <n v="180"/>
  </r>
  <r>
    <x v="426"/>
    <s v="BS"/>
    <x v="14"/>
    <x v="4"/>
    <x v="313"/>
    <n v="8573"/>
    <n v="1"/>
    <n v="181"/>
  </r>
  <r>
    <x v="427"/>
    <s v="BS"/>
    <x v="14"/>
    <x v="4"/>
    <x v="316"/>
    <n v="8600"/>
    <n v="0"/>
    <n v="181"/>
  </r>
  <r>
    <x v="428"/>
    <s v="BS"/>
    <x v="14"/>
    <x v="4"/>
    <x v="313"/>
    <n v="8609"/>
    <n v="0"/>
    <n v="181"/>
  </r>
  <r>
    <x v="429"/>
    <s v="BS"/>
    <x v="14"/>
    <x v="4"/>
    <x v="120"/>
    <n v="8616"/>
    <n v="1"/>
    <n v="182"/>
  </r>
  <r>
    <x v="430"/>
    <s v="BS"/>
    <x v="14"/>
    <x v="4"/>
    <x v="207"/>
    <n v="8629"/>
    <n v="0"/>
    <n v="182"/>
  </r>
  <r>
    <x v="431"/>
    <s v="BS"/>
    <x v="14"/>
    <x v="4"/>
    <x v="140"/>
    <n v="8641"/>
    <n v="1"/>
    <n v="183"/>
  </r>
  <r>
    <x v="432"/>
    <s v="BS"/>
    <x v="14"/>
    <x v="4"/>
    <x v="1"/>
    <n v="8642"/>
    <n v="2"/>
    <n v="185"/>
  </r>
  <r>
    <x v="433"/>
    <s v="BS"/>
    <x v="14"/>
    <x v="4"/>
    <x v="5"/>
    <n v="8658"/>
    <n v="0"/>
    <n v="185"/>
  </r>
  <r>
    <x v="434"/>
    <s v="BS"/>
    <x v="14"/>
    <x v="4"/>
    <x v="138"/>
    <n v="8680"/>
    <n v="0"/>
    <n v="185"/>
  </r>
  <r>
    <x v="435"/>
    <s v="BS"/>
    <x v="14"/>
    <x v="4"/>
    <x v="13"/>
    <n v="8700"/>
    <n v="0"/>
    <n v="185"/>
  </r>
  <r>
    <x v="436"/>
    <s v="BS"/>
    <x v="14"/>
    <x v="4"/>
    <x v="138"/>
    <n v="8722"/>
    <n v="0"/>
    <n v="185"/>
  </r>
  <r>
    <x v="437"/>
    <s v="BS"/>
    <x v="14"/>
    <x v="4"/>
    <x v="316"/>
    <n v="8749"/>
    <n v="1"/>
    <n v="186"/>
  </r>
  <r>
    <x v="438"/>
    <s v="BS"/>
    <x v="14"/>
    <x v="4"/>
    <x v="5"/>
    <n v="8765"/>
    <n v="0"/>
    <n v="186"/>
  </r>
  <r>
    <x v="439"/>
    <s v="BS"/>
    <x v="14"/>
    <x v="4"/>
    <x v="7"/>
    <n v="8776"/>
    <n v="0"/>
    <n v="186"/>
  </r>
  <r>
    <x v="440"/>
    <s v="BS"/>
    <x v="14"/>
    <x v="4"/>
    <x v="14"/>
    <n v="8801"/>
    <n v="0"/>
    <n v="186"/>
  </r>
  <r>
    <x v="441"/>
    <s v="BS"/>
    <x v="14"/>
    <x v="4"/>
    <x v="127"/>
    <n v="8820"/>
    <n v="0"/>
    <n v="186"/>
  </r>
  <r>
    <x v="442"/>
    <s v="BS"/>
    <x v="14"/>
    <x v="4"/>
    <x v="209"/>
    <n v="8843"/>
    <n v="0"/>
    <n v="186"/>
  </r>
  <r>
    <x v="443"/>
    <s v="BS"/>
    <x v="14"/>
    <x v="4"/>
    <x v="114"/>
    <n v="8884"/>
    <n v="0"/>
    <n v="186"/>
  </r>
  <r>
    <x v="444"/>
    <s v="BS"/>
    <x v="14"/>
    <x v="4"/>
    <x v="14"/>
    <n v="8909"/>
    <n v="2"/>
    <n v="188"/>
  </r>
  <r>
    <x v="445"/>
    <s v="BS"/>
    <x v="14"/>
    <x v="4"/>
    <x v="141"/>
    <n v="8923"/>
    <n v="0"/>
    <n v="188"/>
  </r>
  <r>
    <x v="446"/>
    <s v="BS"/>
    <x v="14"/>
    <x v="4"/>
    <x v="140"/>
    <n v="8935"/>
    <n v="0"/>
    <n v="188"/>
  </r>
  <r>
    <x v="447"/>
    <s v="BS"/>
    <x v="14"/>
    <x v="4"/>
    <x v="206"/>
    <n v="8953"/>
    <n v="0"/>
    <n v="188"/>
  </r>
  <r>
    <x v="448"/>
    <s v="BS"/>
    <x v="14"/>
    <x v="4"/>
    <x v="392"/>
    <n v="8986"/>
    <n v="0"/>
    <n v="188"/>
  </r>
  <r>
    <x v="449"/>
    <s v="BS"/>
    <x v="14"/>
    <x v="4"/>
    <x v="141"/>
    <n v="9000"/>
    <n v="0"/>
    <n v="188"/>
  </r>
  <r>
    <x v="450"/>
    <s v="BS"/>
    <x v="14"/>
    <x v="4"/>
    <x v="21"/>
    <n v="9034"/>
    <n v="0"/>
    <n v="188"/>
  </r>
  <r>
    <x v="451"/>
    <s v="BS"/>
    <x v="14"/>
    <x v="4"/>
    <x v="210"/>
    <n v="9076"/>
    <n v="0"/>
    <n v="188"/>
  </r>
  <r>
    <x v="452"/>
    <s v="BS"/>
    <x v="14"/>
    <x v="4"/>
    <x v="8"/>
    <n v="9091"/>
    <n v="0"/>
    <n v="188"/>
  </r>
  <r>
    <x v="453"/>
    <s v="BS"/>
    <x v="14"/>
    <x v="4"/>
    <x v="132"/>
    <n v="9119"/>
    <n v="0"/>
    <n v="188"/>
  </r>
  <r>
    <x v="454"/>
    <s v="BS"/>
    <x v="14"/>
    <x v="4"/>
    <x v="138"/>
    <n v="9141"/>
    <n v="0"/>
    <n v="188"/>
  </r>
  <r>
    <x v="455"/>
    <s v="BS"/>
    <x v="14"/>
    <x v="4"/>
    <x v="16"/>
    <n v="9171"/>
    <n v="0"/>
    <n v="188"/>
  </r>
  <r>
    <x v="456"/>
    <s v="BS"/>
    <x v="14"/>
    <x v="4"/>
    <x v="132"/>
    <n v="9199"/>
    <n v="1"/>
    <n v="189"/>
  </r>
  <r>
    <x v="457"/>
    <s v="BS"/>
    <x v="14"/>
    <x v="4"/>
    <x v="133"/>
    <n v="9234"/>
    <n v="0"/>
    <n v="189"/>
  </r>
  <r>
    <x v="458"/>
    <s v="BS"/>
    <x v="14"/>
    <x v="4"/>
    <x v="5"/>
    <n v="9250"/>
    <n v="0"/>
    <n v="189"/>
  </r>
  <r>
    <x v="459"/>
    <s v="BS"/>
    <x v="14"/>
    <x v="4"/>
    <x v="207"/>
    <n v="9263"/>
    <n v="0"/>
    <n v="189"/>
  </r>
  <r>
    <x v="460"/>
    <s v="BS"/>
    <x v="14"/>
    <x v="4"/>
    <x v="120"/>
    <n v="9270"/>
    <n v="0"/>
    <n v="189"/>
  </r>
  <r>
    <x v="461"/>
    <s v="BS"/>
    <x v="14"/>
    <x v="4"/>
    <x v="11"/>
    <n v="9296"/>
    <n v="0"/>
    <n v="189"/>
  </r>
  <r>
    <x v="462"/>
    <s v="BS"/>
    <x v="14"/>
    <x v="4"/>
    <x v="126"/>
    <n v="9339"/>
    <n v="0"/>
    <n v="189"/>
  </r>
  <r>
    <x v="463"/>
    <s v="BS"/>
    <x v="14"/>
    <x v="4"/>
    <x v="14"/>
    <n v="9364"/>
    <n v="0"/>
    <n v="189"/>
  </r>
  <r>
    <x v="464"/>
    <s v="BS"/>
    <x v="14"/>
    <x v="4"/>
    <x v="204"/>
    <n v="9417"/>
    <n v="0"/>
    <n v="189"/>
  </r>
  <r>
    <x v="465"/>
    <s v="BS"/>
    <x v="14"/>
    <x v="4"/>
    <x v="138"/>
    <n v="9439"/>
    <n v="0"/>
    <n v="189"/>
  </r>
  <r>
    <x v="466"/>
    <s v="BS"/>
    <x v="14"/>
    <x v="4"/>
    <x v="18"/>
    <n v="9460"/>
    <n v="1"/>
    <n v="190"/>
  </r>
  <r>
    <x v="467"/>
    <s v="BS"/>
    <x v="14"/>
    <x v="4"/>
    <x v="122"/>
    <n v="9505"/>
    <n v="0"/>
    <n v="190"/>
  </r>
  <r>
    <x v="468"/>
    <s v="BS"/>
    <x v="14"/>
    <x v="4"/>
    <x v="22"/>
    <n v="9563"/>
    <n v="1"/>
    <n v="191"/>
  </r>
  <r>
    <x v="469"/>
    <s v="BS"/>
    <x v="14"/>
    <x v="4"/>
    <x v="16"/>
    <n v="9593"/>
    <n v="2"/>
    <n v="193"/>
  </r>
  <r>
    <x v="470"/>
    <s v="BS"/>
    <x v="14"/>
    <x v="4"/>
    <x v="114"/>
    <n v="9634"/>
    <n v="1"/>
    <n v="194"/>
  </r>
  <r>
    <x v="471"/>
    <s v="BS"/>
    <x v="14"/>
    <x v="4"/>
    <x v="146"/>
    <n v="9696"/>
    <n v="0"/>
    <n v="194"/>
  </r>
  <r>
    <x v="472"/>
    <s v="BS"/>
    <x v="14"/>
    <x v="4"/>
    <x v="19"/>
    <n v="9736"/>
    <n v="0"/>
    <n v="194"/>
  </r>
  <r>
    <x v="473"/>
    <s v="BS"/>
    <x v="14"/>
    <x v="4"/>
    <x v="108"/>
    <n v="9791"/>
    <n v="0"/>
    <n v="194"/>
  </r>
  <r>
    <x v="474"/>
    <s v="BS"/>
    <x v="14"/>
    <x v="4"/>
    <x v="313"/>
    <n v="9800"/>
    <n v="0"/>
    <n v="194"/>
  </r>
  <r>
    <x v="475"/>
    <s v="BS"/>
    <x v="14"/>
    <x v="4"/>
    <x v="0"/>
    <n v="9800"/>
    <n v="0"/>
    <n v="194"/>
  </r>
  <r>
    <x v="476"/>
    <s v="BS"/>
    <x v="14"/>
    <x v="4"/>
    <x v="0"/>
    <n v="9800"/>
    <n v="0"/>
    <n v="194"/>
  </r>
  <r>
    <x v="477"/>
    <s v="BS"/>
    <x v="14"/>
    <x v="4"/>
    <x v="706"/>
    <n v="9976"/>
    <n v="2"/>
    <n v="196"/>
  </r>
  <r>
    <x v="478"/>
    <s v="BS"/>
    <x v="14"/>
    <x v="4"/>
    <x v="394"/>
    <n v="10050"/>
    <n v="0"/>
    <n v="196"/>
  </r>
  <r>
    <x v="479"/>
    <s v="BS"/>
    <x v="14"/>
    <x v="4"/>
    <x v="0"/>
    <n v="10050"/>
    <n v="1"/>
    <n v="197"/>
  </r>
  <r>
    <x v="480"/>
    <s v="BS"/>
    <x v="14"/>
    <x v="4"/>
    <x v="378"/>
    <n v="10220"/>
    <n v="1"/>
    <n v="198"/>
  </r>
  <r>
    <x v="481"/>
    <s v="BS"/>
    <x v="14"/>
    <x v="4"/>
    <x v="25"/>
    <n v="10283"/>
    <n v="0"/>
    <n v="198"/>
  </r>
  <r>
    <x v="482"/>
    <s v="BS"/>
    <x v="14"/>
    <x v="4"/>
    <x v="26"/>
    <n v="10349"/>
    <n v="0"/>
    <n v="198"/>
  </r>
  <r>
    <x v="483"/>
    <s v="BS"/>
    <x v="14"/>
    <x v="4"/>
    <x v="19"/>
    <n v="10389"/>
    <n v="0"/>
    <n v="198"/>
  </r>
  <r>
    <x v="484"/>
    <s v="BS"/>
    <x v="14"/>
    <x v="4"/>
    <x v="145"/>
    <n v="10453"/>
    <n v="1"/>
    <n v="199"/>
  </r>
  <r>
    <x v="485"/>
    <s v="BS"/>
    <x v="14"/>
    <x v="4"/>
    <x v="26"/>
    <n v="10519"/>
    <n v="0"/>
    <n v="199"/>
  </r>
  <r>
    <x v="486"/>
    <s v="BS"/>
    <x v="14"/>
    <x v="4"/>
    <x v="16"/>
    <n v="10549"/>
    <n v="10"/>
    <n v="209"/>
  </r>
  <r>
    <x v="487"/>
    <s v="BS"/>
    <x v="14"/>
    <x v="4"/>
    <x v="316"/>
    <n v="10576"/>
    <n v="1"/>
    <n v="210"/>
  </r>
  <r>
    <x v="488"/>
    <s v="BS"/>
    <x v="14"/>
    <x v="4"/>
    <x v="11"/>
    <n v="10602"/>
    <n v="1"/>
    <n v="211"/>
  </r>
  <r>
    <x v="489"/>
    <s v="BS"/>
    <x v="14"/>
    <x v="4"/>
    <x v="205"/>
    <n v="10659"/>
    <n v="0"/>
    <n v="211"/>
  </r>
  <r>
    <x v="490"/>
    <s v="BS"/>
    <x v="14"/>
    <x v="4"/>
    <x v="10"/>
    <n v="10711"/>
    <n v="0"/>
    <n v="211"/>
  </r>
  <r>
    <x v="491"/>
    <s v="BS"/>
    <x v="14"/>
    <x v="4"/>
    <x v="146"/>
    <n v="10773"/>
    <n v="1"/>
    <n v="212"/>
  </r>
  <r>
    <x v="492"/>
    <s v="BS"/>
    <x v="14"/>
    <x v="4"/>
    <x v="205"/>
    <n v="10830"/>
    <n v="0"/>
    <n v="212"/>
  </r>
  <r>
    <x v="493"/>
    <s v="BS"/>
    <x v="14"/>
    <x v="4"/>
    <x v="6"/>
    <n v="10862"/>
    <n v="1"/>
    <n v="213"/>
  </r>
  <r>
    <x v="494"/>
    <s v="BS"/>
    <x v="14"/>
    <x v="4"/>
    <x v="125"/>
    <n v="10908"/>
    <n v="1"/>
    <n v="214"/>
  </r>
  <r>
    <x v="495"/>
    <s v="BS"/>
    <x v="14"/>
    <x v="4"/>
    <x v="14"/>
    <n v="10933"/>
    <n v="0"/>
    <n v="214"/>
  </r>
  <r>
    <x v="496"/>
    <s v="BS"/>
    <x v="14"/>
    <x v="4"/>
    <x v="392"/>
    <n v="10966"/>
    <n v="1"/>
    <n v="215"/>
  </r>
  <r>
    <x v="497"/>
    <s v="BS"/>
    <x v="14"/>
    <x v="4"/>
    <x v="22"/>
    <n v="11024"/>
    <n v="1"/>
    <n v="216"/>
  </r>
  <r>
    <x v="498"/>
    <s v="BS"/>
    <x v="14"/>
    <x v="4"/>
    <x v="139"/>
    <n v="11073"/>
    <n v="1"/>
    <n v="217"/>
  </r>
  <r>
    <x v="499"/>
    <s v="BS"/>
    <x v="14"/>
    <x v="4"/>
    <x v="153"/>
    <n v="11134"/>
    <n v="1"/>
    <n v="218"/>
  </r>
  <r>
    <x v="500"/>
    <s v="BS"/>
    <x v="14"/>
    <x v="4"/>
    <x v="28"/>
    <n v="11184"/>
    <n v="2"/>
    <n v="220"/>
  </r>
  <r>
    <x v="501"/>
    <s v="BS"/>
    <x v="14"/>
    <x v="4"/>
    <x v="114"/>
    <n v="11225"/>
    <n v="1"/>
    <n v="221"/>
  </r>
  <r>
    <x v="502"/>
    <s v="BS"/>
    <x v="14"/>
    <x v="4"/>
    <x v="204"/>
    <n v="11278"/>
    <n v="0"/>
    <n v="221"/>
  </r>
  <r>
    <x v="503"/>
    <s v="BS"/>
    <x v="14"/>
    <x v="4"/>
    <x v="126"/>
    <n v="11321"/>
    <n v="0"/>
    <n v="221"/>
  </r>
  <r>
    <x v="504"/>
    <s v="BS"/>
    <x v="14"/>
    <x v="4"/>
    <x v="134"/>
    <n v="11396"/>
    <n v="1"/>
    <n v="222"/>
  </r>
  <r>
    <x v="505"/>
    <s v="BS"/>
    <x v="14"/>
    <x v="4"/>
    <x v="315"/>
    <n v="11450"/>
    <n v="2"/>
    <n v="224"/>
  </r>
  <r>
    <x v="506"/>
    <s v="BS"/>
    <x v="14"/>
    <x v="4"/>
    <x v="139"/>
    <n v="11499"/>
    <n v="1"/>
    <n v="225"/>
  </r>
  <r>
    <x v="507"/>
    <s v="BS"/>
    <x v="14"/>
    <x v="4"/>
    <x v="10"/>
    <n v="11551"/>
    <n v="1"/>
    <n v="226"/>
  </r>
  <r>
    <x v="508"/>
    <s v="BS"/>
    <x v="14"/>
    <x v="4"/>
    <x v="132"/>
    <n v="11579"/>
    <n v="0"/>
    <n v="226"/>
  </r>
  <r>
    <x v="509"/>
    <s v="BS"/>
    <x v="14"/>
    <x v="4"/>
    <x v="206"/>
    <n v="11597"/>
    <n v="0"/>
    <n v="226"/>
  </r>
  <r>
    <x v="510"/>
    <s v="BS"/>
    <x v="14"/>
    <x v="4"/>
    <x v="14"/>
    <n v="11622"/>
    <n v="0"/>
    <n v="226"/>
  </r>
  <r>
    <x v="511"/>
    <s v="BS"/>
    <x v="14"/>
    <x v="4"/>
    <x v="146"/>
    <n v="11684"/>
    <n v="3"/>
    <n v="229"/>
  </r>
  <r>
    <x v="512"/>
    <s v="BS"/>
    <x v="14"/>
    <x v="4"/>
    <x v="153"/>
    <n v="11745"/>
    <n v="0"/>
    <n v="229"/>
  </r>
  <r>
    <x v="513"/>
    <s v="BS"/>
    <x v="14"/>
    <x v="4"/>
    <x v="8"/>
    <n v="11760"/>
    <n v="1"/>
    <n v="230"/>
  </r>
  <r>
    <x v="514"/>
    <s v="BS"/>
    <x v="14"/>
    <x v="4"/>
    <x v="136"/>
    <n v="11796"/>
    <n v="0"/>
    <n v="230"/>
  </r>
  <r>
    <x v="515"/>
    <s v="BS"/>
    <x v="14"/>
    <x v="4"/>
    <x v="204"/>
    <n v="11849"/>
    <n v="0"/>
    <n v="230"/>
  </r>
  <r>
    <x v="516"/>
    <s v="BS"/>
    <x v="14"/>
    <x v="4"/>
    <x v="8"/>
    <n v="11864"/>
    <n v="0"/>
    <n v="230"/>
  </r>
  <r>
    <x v="517"/>
    <s v="BS"/>
    <x v="14"/>
    <x v="4"/>
    <x v="208"/>
    <n v="11893"/>
    <n v="0"/>
    <n v="230"/>
  </r>
  <r>
    <x v="518"/>
    <s v="BS"/>
    <x v="14"/>
    <x v="4"/>
    <x v="20"/>
    <n v="11930"/>
    <n v="2"/>
    <n v="232"/>
  </r>
  <r>
    <x v="519"/>
    <s v="BS"/>
    <x v="14"/>
    <x v="4"/>
    <x v="210"/>
    <n v="11972"/>
    <n v="0"/>
    <n v="232"/>
  </r>
  <r>
    <x v="520"/>
    <s v="BS"/>
    <x v="14"/>
    <x v="4"/>
    <x v="8"/>
    <n v="11987"/>
    <n v="0"/>
    <n v="232"/>
  </r>
  <r>
    <x v="521"/>
    <s v="BS"/>
    <x v="14"/>
    <x v="4"/>
    <x v="135"/>
    <n v="12004"/>
    <n v="0"/>
    <n v="232"/>
  </r>
  <r>
    <x v="522"/>
    <s v="BS"/>
    <x v="14"/>
    <x v="4"/>
    <x v="209"/>
    <n v="12027"/>
    <n v="0"/>
    <n v="232"/>
  </r>
  <r>
    <x v="523"/>
    <s v="BS"/>
    <x v="14"/>
    <x v="4"/>
    <x v="0"/>
    <n v="12027"/>
    <n v="0"/>
    <n v="232"/>
  </r>
  <r>
    <x v="524"/>
    <s v="BS"/>
    <x v="14"/>
    <x v="4"/>
    <x v="14"/>
    <n v="12052"/>
    <n v="2"/>
    <n v="234"/>
  </r>
  <r>
    <x v="525"/>
    <s v="BS"/>
    <x v="14"/>
    <x v="4"/>
    <x v="147"/>
    <n v="12129"/>
    <n v="3"/>
    <n v="237"/>
  </r>
  <r>
    <x v="526"/>
    <s v="BS"/>
    <x v="14"/>
    <x v="4"/>
    <x v="0"/>
    <n v="12129"/>
    <n v="0"/>
    <n v="237"/>
  </r>
  <r>
    <x v="527"/>
    <s v="BS"/>
    <x v="14"/>
    <x v="4"/>
    <x v="16"/>
    <n v="12159"/>
    <n v="0"/>
    <n v="237"/>
  </r>
  <r>
    <x v="528"/>
    <s v="BS"/>
    <x v="14"/>
    <x v="4"/>
    <x v="19"/>
    <n v="12199"/>
    <n v="0"/>
    <n v="237"/>
  </r>
  <r>
    <x v="529"/>
    <s v="BS"/>
    <x v="14"/>
    <x v="4"/>
    <x v="7"/>
    <n v="12210"/>
    <n v="0"/>
    <n v="237"/>
  </r>
  <r>
    <x v="530"/>
    <s v="BS"/>
    <x v="14"/>
    <x v="4"/>
    <x v="8"/>
    <n v="12225"/>
    <n v="2"/>
    <n v="239"/>
  </r>
  <r>
    <x v="531"/>
    <s v="BS"/>
    <x v="14"/>
    <x v="4"/>
    <x v="135"/>
    <n v="12242"/>
    <n v="1"/>
    <n v="240"/>
  </r>
  <r>
    <x v="532"/>
    <s v="BS"/>
    <x v="14"/>
    <x v="4"/>
    <x v="204"/>
    <n v="12295"/>
    <n v="1"/>
    <n v="241"/>
  </r>
  <r>
    <x v="533"/>
    <s v="BS"/>
    <x v="14"/>
    <x v="4"/>
    <x v="316"/>
    <n v="12322"/>
    <n v="0"/>
    <n v="241"/>
  </r>
  <r>
    <x v="534"/>
    <s v="BS"/>
    <x v="14"/>
    <x v="4"/>
    <x v="142"/>
    <n v="12327"/>
    <n v="2"/>
    <n v="243"/>
  </r>
  <r>
    <x v="535"/>
    <s v="BS"/>
    <x v="14"/>
    <x v="4"/>
    <x v="209"/>
    <n v="12350"/>
    <n v="0"/>
    <n v="243"/>
  </r>
  <r>
    <x v="536"/>
    <s v="BS"/>
    <x v="14"/>
    <x v="4"/>
    <x v="141"/>
    <n v="12364"/>
    <n v="0"/>
    <n v="243"/>
  </r>
  <r>
    <x v="537"/>
    <s v="BS"/>
    <x v="14"/>
    <x v="4"/>
    <x v="8"/>
    <n v="12379"/>
    <n v="1"/>
    <n v="244"/>
  </r>
  <r>
    <x v="538"/>
    <s v="BS"/>
    <x v="14"/>
    <x v="4"/>
    <x v="132"/>
    <n v="12407"/>
    <n v="0"/>
    <n v="244"/>
  </r>
  <r>
    <x v="539"/>
    <s v="BS"/>
    <x v="14"/>
    <x v="4"/>
    <x v="12"/>
    <n v="12467"/>
    <n v="1"/>
    <n v="245"/>
  </r>
  <r>
    <x v="540"/>
    <s v="BS"/>
    <x v="14"/>
    <x v="4"/>
    <x v="16"/>
    <n v="12497"/>
    <n v="0"/>
    <n v="245"/>
  </r>
  <r>
    <x v="541"/>
    <s v="BS"/>
    <x v="14"/>
    <x v="4"/>
    <x v="120"/>
    <n v="12504"/>
    <n v="0"/>
    <n v="245"/>
  </r>
  <r>
    <x v="542"/>
    <s v="BS"/>
    <x v="14"/>
    <x v="4"/>
    <x v="116"/>
    <n v="12543"/>
    <n v="0"/>
    <n v="245"/>
  </r>
  <r>
    <x v="543"/>
    <s v="BS"/>
    <x v="14"/>
    <x v="4"/>
    <x v="126"/>
    <n v="12586"/>
    <n v="1"/>
    <n v="246"/>
  </r>
  <r>
    <x v="544"/>
    <s v="BS"/>
    <x v="14"/>
    <x v="4"/>
    <x v="116"/>
    <n v="12625"/>
    <n v="0"/>
    <n v="246"/>
  </r>
  <r>
    <x v="545"/>
    <s v="BS"/>
    <x v="14"/>
    <x v="4"/>
    <x v="394"/>
    <n v="12699"/>
    <n v="0"/>
    <n v="246"/>
  </r>
  <r>
    <x v="546"/>
    <s v="BS"/>
    <x v="14"/>
    <x v="4"/>
    <x v="136"/>
    <n v="12735"/>
    <n v="0"/>
    <n v="246"/>
  </r>
  <r>
    <x v="547"/>
    <s v="BS"/>
    <x v="14"/>
    <x v="4"/>
    <x v="0"/>
    <n v="12735"/>
    <n v="0"/>
    <n v="246"/>
  </r>
  <r>
    <x v="548"/>
    <s v="BS"/>
    <x v="14"/>
    <x v="4"/>
    <x v="75"/>
    <n v="12841"/>
    <n v="4"/>
    <n v="250"/>
  </r>
  <r>
    <x v="549"/>
    <s v="BS"/>
    <x v="14"/>
    <x v="4"/>
    <x v="19"/>
    <n v="12881"/>
    <n v="0"/>
    <n v="250"/>
  </r>
  <r>
    <x v="550"/>
    <s v="BS"/>
    <x v="14"/>
    <x v="4"/>
    <x v="9"/>
    <n v="12889"/>
    <n v="1"/>
    <n v="251"/>
  </r>
  <r>
    <x v="551"/>
    <s v="BS"/>
    <x v="14"/>
    <x v="4"/>
    <x v="204"/>
    <n v="12942"/>
    <n v="1"/>
    <n v="252"/>
  </r>
  <r>
    <x v="552"/>
    <s v="BS"/>
    <x v="14"/>
    <x v="4"/>
    <x v="209"/>
    <n v="12965"/>
    <n v="0"/>
    <n v="252"/>
  </r>
  <r>
    <x v="553"/>
    <s v="BS"/>
    <x v="14"/>
    <x v="4"/>
    <x v="98"/>
    <n v="13024"/>
    <n v="0"/>
    <n v="252"/>
  </r>
  <r>
    <x v="554"/>
    <s v="BS"/>
    <x v="14"/>
    <x v="4"/>
    <x v="114"/>
    <n v="13065"/>
    <n v="2"/>
    <n v="254"/>
  </r>
  <r>
    <x v="555"/>
    <s v="BS"/>
    <x v="14"/>
    <x v="4"/>
    <x v="139"/>
    <n v="13114"/>
    <n v="0"/>
    <n v="254"/>
  </r>
  <r>
    <x v="556"/>
    <s v="BS"/>
    <x v="14"/>
    <x v="4"/>
    <x v="24"/>
    <n v="13165"/>
    <n v="0"/>
    <n v="254"/>
  </r>
  <r>
    <x v="557"/>
    <s v="BS"/>
    <x v="14"/>
    <x v="4"/>
    <x v="108"/>
    <n v="13220"/>
    <n v="0"/>
    <n v="254"/>
  </r>
  <r>
    <x v="558"/>
    <s v="BS"/>
    <x v="14"/>
    <x v="4"/>
    <x v="207"/>
    <n v="13233"/>
    <n v="0"/>
    <n v="254"/>
  </r>
  <r>
    <x v="559"/>
    <s v="BS"/>
    <x v="14"/>
    <x v="4"/>
    <x v="114"/>
    <n v="13274"/>
    <n v="2"/>
    <n v="256"/>
  </r>
  <r>
    <x v="560"/>
    <s v="BS"/>
    <x v="14"/>
    <x v="4"/>
    <x v="153"/>
    <n v="13335"/>
    <n v="5"/>
    <n v="261"/>
  </r>
  <r>
    <x v="561"/>
    <s v="BS"/>
    <x v="14"/>
    <x v="4"/>
    <x v="203"/>
    <n v="13404"/>
    <n v="12"/>
    <n v="273"/>
  </r>
  <r>
    <x v="562"/>
    <s v="BS"/>
    <x v="14"/>
    <x v="4"/>
    <x v="146"/>
    <n v="13466"/>
    <n v="0"/>
    <n v="273"/>
  </r>
  <r>
    <x v="563"/>
    <s v="BS"/>
    <x v="14"/>
    <x v="4"/>
    <x v="100"/>
    <n v="13566"/>
    <n v="0"/>
    <n v="273"/>
  </r>
  <r>
    <x v="564"/>
    <s v="BS"/>
    <x v="14"/>
    <x v="4"/>
    <x v="15"/>
    <n v="13604"/>
    <n v="1"/>
    <n v="274"/>
  </r>
  <r>
    <x v="565"/>
    <s v="BS"/>
    <x v="14"/>
    <x v="4"/>
    <x v="144"/>
    <n v="13685"/>
    <n v="0"/>
    <n v="274"/>
  </r>
  <r>
    <x v="566"/>
    <s v="BS"/>
    <x v="14"/>
    <x v="4"/>
    <x v="130"/>
    <n v="13781"/>
    <n v="0"/>
    <n v="274"/>
  </r>
  <r>
    <x v="567"/>
    <s v="BS"/>
    <x v="14"/>
    <x v="4"/>
    <x v="26"/>
    <n v="13847"/>
    <n v="5"/>
    <n v="279"/>
  </r>
  <r>
    <x v="568"/>
    <s v="BS"/>
    <x v="14"/>
    <x v="4"/>
    <x v="34"/>
    <n v="13957"/>
    <n v="1"/>
    <n v="280"/>
  </r>
  <r>
    <x v="569"/>
    <s v="BS"/>
    <x v="14"/>
    <x v="4"/>
    <x v="100"/>
    <n v="14057"/>
    <n v="2"/>
    <n v="282"/>
  </r>
  <r>
    <x v="570"/>
    <s v="BS"/>
    <x v="14"/>
    <x v="4"/>
    <x v="146"/>
    <n v="14119"/>
    <n v="0"/>
    <n v="282"/>
  </r>
  <r>
    <x v="571"/>
    <s v="BS"/>
    <x v="14"/>
    <x v="4"/>
    <x v="30"/>
    <n v="14252"/>
    <n v="2"/>
    <n v="284"/>
  </r>
  <r>
    <x v="572"/>
    <s v="BS"/>
    <x v="14"/>
    <x v="4"/>
    <x v="134"/>
    <n v="14327"/>
    <n v="1"/>
    <n v="285"/>
  </r>
  <r>
    <x v="573"/>
    <s v="BS"/>
    <x v="14"/>
    <x v="4"/>
    <x v="104"/>
    <n v="14457"/>
    <n v="1"/>
    <n v="286"/>
  </r>
  <r>
    <x v="574"/>
    <s v="BS"/>
    <x v="14"/>
    <x v="4"/>
    <x v="150"/>
    <n v="14545"/>
    <n v="0"/>
    <n v="286"/>
  </r>
  <r>
    <x v="575"/>
    <s v="BS"/>
    <x v="14"/>
    <x v="4"/>
    <x v="158"/>
    <n v="14677"/>
    <n v="0"/>
    <n v="286"/>
  </r>
  <r>
    <x v="576"/>
    <s v="BS"/>
    <x v="14"/>
    <x v="4"/>
    <x v="166"/>
    <n v="14840"/>
    <n v="1"/>
    <n v="287"/>
  </r>
  <r>
    <x v="577"/>
    <s v="BS"/>
    <x v="14"/>
    <x v="4"/>
    <x v="190"/>
    <n v="14920"/>
    <n v="4"/>
    <n v="291"/>
  </r>
  <r>
    <x v="578"/>
    <s v="BS"/>
    <x v="14"/>
    <x v="4"/>
    <x v="157"/>
    <n v="15011"/>
    <n v="0"/>
    <n v="291"/>
  </r>
  <r>
    <x v="579"/>
    <s v="BS"/>
    <x v="14"/>
    <x v="4"/>
    <x v="133"/>
    <n v="15046"/>
    <n v="1"/>
    <n v="292"/>
  </r>
  <r>
    <x v="580"/>
    <s v="BS"/>
    <x v="14"/>
    <x v="4"/>
    <x v="115"/>
    <n v="15124"/>
    <n v="0"/>
    <n v="292"/>
  </r>
  <r>
    <x v="581"/>
    <s v="BS"/>
    <x v="14"/>
    <x v="4"/>
    <x v="113"/>
    <n v="15191"/>
    <n v="3"/>
    <n v="295"/>
  </r>
  <r>
    <x v="582"/>
    <s v="BS"/>
    <x v="14"/>
    <x v="4"/>
    <x v="618"/>
    <n v="15419"/>
    <n v="0"/>
    <n v="295"/>
  </r>
  <r>
    <x v="583"/>
    <s v="BS"/>
    <x v="14"/>
    <x v="4"/>
    <x v="397"/>
    <n v="15537"/>
    <n v="9"/>
    <n v="304"/>
  </r>
  <r>
    <x v="584"/>
    <s v="BS"/>
    <x v="14"/>
    <x v="4"/>
    <x v="150"/>
    <n v="15625"/>
    <n v="0"/>
    <n v="304"/>
  </r>
  <r>
    <x v="585"/>
    <s v="BS"/>
    <x v="14"/>
    <x v="4"/>
    <x v="195"/>
    <n v="15794"/>
    <n v="3"/>
    <n v="307"/>
  </r>
  <r>
    <x v="586"/>
    <s v="BS"/>
    <x v="14"/>
    <x v="4"/>
    <x v="89"/>
    <n v="15915"/>
    <n v="1"/>
    <n v="308"/>
  </r>
  <r>
    <x v="587"/>
    <s v="BS"/>
    <x v="14"/>
    <x v="4"/>
    <x v="130"/>
    <n v="16011"/>
    <n v="2"/>
    <n v="310"/>
  </r>
  <r>
    <x v="588"/>
    <s v="BS"/>
    <x v="14"/>
    <x v="4"/>
    <x v="104"/>
    <n v="16141"/>
    <n v="1"/>
    <n v="311"/>
  </r>
  <r>
    <x v="589"/>
    <s v="BS"/>
    <x v="14"/>
    <x v="4"/>
    <x v="395"/>
    <n v="16272"/>
    <n v="1"/>
    <n v="312"/>
  </r>
  <r>
    <x v="590"/>
    <s v="BS"/>
    <x v="14"/>
    <x v="4"/>
    <x v="391"/>
    <n v="16430"/>
    <n v="1"/>
    <n v="313"/>
  </r>
  <r>
    <x v="591"/>
    <s v="BS"/>
    <x v="14"/>
    <x v="4"/>
    <x v="200"/>
    <n v="16537"/>
    <n v="0"/>
    <n v="313"/>
  </r>
  <r>
    <x v="592"/>
    <s v="BS"/>
    <x v="14"/>
    <x v="4"/>
    <x v="395"/>
    <n v="16668"/>
    <n v="0"/>
    <n v="313"/>
  </r>
  <r>
    <x v="593"/>
    <s v="BS"/>
    <x v="14"/>
    <x v="4"/>
    <x v="108"/>
    <n v="16723"/>
    <n v="0"/>
    <n v="313"/>
  </r>
  <r>
    <x v="594"/>
    <s v="BS"/>
    <x v="14"/>
    <x v="4"/>
    <x v="137"/>
    <n v="16848"/>
    <n v="3"/>
    <n v="316"/>
  </r>
  <r>
    <x v="595"/>
    <s v="BS"/>
    <x v="14"/>
    <x v="4"/>
    <x v="230"/>
    <n v="16962"/>
    <n v="14"/>
    <n v="330"/>
  </r>
  <r>
    <x v="596"/>
    <s v="BS"/>
    <x v="14"/>
    <x v="4"/>
    <x v="162"/>
    <n v="17128"/>
    <n v="0"/>
    <n v="330"/>
  </r>
  <r>
    <x v="597"/>
    <s v="BS"/>
    <x v="14"/>
    <x v="4"/>
    <x v="351"/>
    <n v="17278"/>
    <n v="3"/>
    <n v="333"/>
  </r>
  <r>
    <x v="598"/>
    <s v="BS"/>
    <x v="14"/>
    <x v="4"/>
    <x v="393"/>
    <n v="17386"/>
    <n v="5"/>
    <n v="338"/>
  </r>
  <r>
    <x v="599"/>
    <s v="BS"/>
    <x v="14"/>
    <x v="4"/>
    <x v="83"/>
    <n v="17545"/>
    <n v="0"/>
    <n v="338"/>
  </r>
  <r>
    <x v="600"/>
    <s v="BS"/>
    <x v="14"/>
    <x v="4"/>
    <x v="211"/>
    <n v="17615"/>
    <n v="5"/>
    <n v="343"/>
  </r>
  <r>
    <x v="601"/>
    <s v="BS"/>
    <x v="14"/>
    <x v="4"/>
    <x v="198"/>
    <n v="17717"/>
    <n v="0"/>
    <n v="343"/>
  </r>
  <r>
    <x v="602"/>
    <s v="BS"/>
    <x v="14"/>
    <x v="4"/>
    <x v="354"/>
    <n v="17878"/>
    <n v="11"/>
    <n v="354"/>
  </r>
  <r>
    <x v="603"/>
    <s v="BS"/>
    <x v="14"/>
    <x v="4"/>
    <x v="146"/>
    <n v="17940"/>
    <n v="0"/>
    <n v="354"/>
  </r>
  <r>
    <x v="604"/>
    <s v="BS"/>
    <x v="14"/>
    <x v="4"/>
    <x v="157"/>
    <n v="18031"/>
    <n v="0"/>
    <n v="354"/>
  </r>
  <r>
    <x v="605"/>
    <s v="BS"/>
    <x v="14"/>
    <x v="4"/>
    <x v="393"/>
    <n v="18139"/>
    <n v="27"/>
    <n v="381"/>
  </r>
  <r>
    <x v="606"/>
    <s v="BS"/>
    <x v="14"/>
    <x v="4"/>
    <x v="372"/>
    <n v="18268"/>
    <n v="15"/>
    <n v="396"/>
  </r>
  <r>
    <x v="607"/>
    <s v="BS"/>
    <x v="14"/>
    <x v="4"/>
    <x v="113"/>
    <n v="18335"/>
    <n v="10"/>
    <n v="406"/>
  </r>
  <r>
    <x v="608"/>
    <s v="BS"/>
    <x v="14"/>
    <x v="4"/>
    <x v="137"/>
    <n v="18460"/>
    <n v="2"/>
    <n v="408"/>
  </r>
  <r>
    <x v="609"/>
    <s v="BS"/>
    <x v="14"/>
    <x v="4"/>
    <x v="152"/>
    <n v="18576"/>
    <n v="4"/>
    <n v="412"/>
  </r>
  <r>
    <x v="610"/>
    <s v="BS"/>
    <x v="14"/>
    <x v="4"/>
    <x v="397"/>
    <n v="18694"/>
    <n v="0"/>
    <n v="412"/>
  </r>
  <r>
    <x v="611"/>
    <s v="BS"/>
    <x v="14"/>
    <x v="4"/>
    <x v="215"/>
    <n v="18766"/>
    <n v="12"/>
    <n v="424"/>
  </r>
  <r>
    <x v="612"/>
    <s v="BS"/>
    <x v="14"/>
    <x v="4"/>
    <x v="149"/>
    <n v="18853"/>
    <n v="15"/>
    <n v="439"/>
  </r>
  <r>
    <x v="613"/>
    <s v="BS"/>
    <x v="14"/>
    <x v="4"/>
    <x v="175"/>
    <n v="18980"/>
    <n v="7"/>
    <n v="446"/>
  </r>
  <r>
    <x v="614"/>
    <s v="BS"/>
    <x v="14"/>
    <x v="4"/>
    <x v="108"/>
    <n v="19035"/>
    <n v="7"/>
    <n v="453"/>
  </r>
  <r>
    <x v="615"/>
    <s v="BS"/>
    <x v="14"/>
    <x v="4"/>
    <x v="29"/>
    <n v="19139"/>
    <n v="0"/>
    <n v="453"/>
  </r>
  <r>
    <x v="616"/>
    <s v="BS"/>
    <x v="14"/>
    <x v="4"/>
    <x v="412"/>
    <n v="19275"/>
    <n v="0"/>
    <n v="453"/>
  </r>
  <r>
    <x v="617"/>
    <s v="BS"/>
    <x v="14"/>
    <x v="4"/>
    <x v="12"/>
    <n v="19335"/>
    <n v="0"/>
    <n v="453"/>
  </r>
  <r>
    <x v="618"/>
    <s v="BS"/>
    <x v="14"/>
    <x v="4"/>
    <x v="109"/>
    <n v="19440"/>
    <n v="1"/>
    <n v="454"/>
  </r>
  <r>
    <x v="619"/>
    <s v="BS"/>
    <x v="14"/>
    <x v="4"/>
    <x v="134"/>
    <n v="19515"/>
    <n v="9"/>
    <n v="463"/>
  </r>
  <r>
    <x v="620"/>
    <s v="BS"/>
    <x v="14"/>
    <x v="4"/>
    <x v="159"/>
    <n v="19601"/>
    <n v="0"/>
    <n v="463"/>
  </r>
  <r>
    <x v="621"/>
    <s v="BS"/>
    <x v="14"/>
    <x v="4"/>
    <x v="199"/>
    <n v="19690"/>
    <n v="4"/>
    <n v="467"/>
  </r>
  <r>
    <x v="622"/>
    <s v="BS"/>
    <x v="14"/>
    <x v="4"/>
    <x v="109"/>
    <n v="19795"/>
    <n v="2"/>
    <n v="469"/>
  </r>
  <r>
    <x v="623"/>
    <s v="BS"/>
    <x v="14"/>
    <x v="4"/>
    <x v="411"/>
    <n v="19914"/>
    <n v="13"/>
    <n v="482"/>
  </r>
  <r>
    <x v="624"/>
    <s v="BS"/>
    <x v="14"/>
    <x v="4"/>
    <x v="152"/>
    <n v="20030"/>
    <n v="22"/>
    <n v="504"/>
  </r>
  <r>
    <x v="625"/>
    <s v="BS"/>
    <x v="14"/>
    <x v="4"/>
    <x v="85"/>
    <n v="20115"/>
    <n v="2"/>
    <n v="506"/>
  </r>
  <r>
    <x v="626"/>
    <s v="BS"/>
    <x v="14"/>
    <x v="4"/>
    <x v="100"/>
    <n v="20215"/>
    <n v="4"/>
    <n v="510"/>
  </r>
  <r>
    <x v="627"/>
    <s v="BS"/>
    <x v="14"/>
    <x v="4"/>
    <x v="21"/>
    <n v="20249"/>
    <n v="0"/>
    <n v="510"/>
  </r>
  <r>
    <x v="628"/>
    <s v="BS"/>
    <x v="14"/>
    <x v="4"/>
    <x v="116"/>
    <n v="20288"/>
    <n v="2"/>
    <n v="512"/>
  </r>
  <r>
    <x v="629"/>
    <s v="BS"/>
    <x v="14"/>
    <x v="4"/>
    <x v="157"/>
    <n v="20379"/>
    <n v="0"/>
    <n v="512"/>
  </r>
  <r>
    <x v="630"/>
    <s v="BS"/>
    <x v="14"/>
    <x v="4"/>
    <x v="311"/>
    <n v="20490"/>
    <n v="10"/>
    <n v="522"/>
  </r>
  <r>
    <x v="631"/>
    <s v="BS"/>
    <x v="14"/>
    <x v="4"/>
    <x v="95"/>
    <n v="20603"/>
    <n v="0"/>
    <n v="522"/>
  </r>
  <r>
    <x v="632"/>
    <s v="BS"/>
    <x v="14"/>
    <x v="4"/>
    <x v="198"/>
    <n v="20705"/>
    <n v="0"/>
    <n v="522"/>
  </r>
  <r>
    <x v="633"/>
    <s v="BS"/>
    <x v="14"/>
    <x v="4"/>
    <x v="211"/>
    <n v="20775"/>
    <n v="1"/>
    <n v="523"/>
  </r>
  <r>
    <x v="634"/>
    <s v="BS"/>
    <x v="14"/>
    <x v="4"/>
    <x v="113"/>
    <n v="20842"/>
    <n v="0"/>
    <n v="523"/>
  </r>
  <r>
    <x v="635"/>
    <s v="BS"/>
    <x v="14"/>
    <x v="4"/>
    <x v="154"/>
    <n v="20907"/>
    <n v="0"/>
    <n v="523"/>
  </r>
  <r>
    <x v="636"/>
    <s v="BS"/>
    <x v="14"/>
    <x v="4"/>
    <x v="147"/>
    <n v="20984"/>
    <n v="8"/>
    <n v="531"/>
  </r>
  <r>
    <x v="637"/>
    <s v="BS"/>
    <x v="14"/>
    <x v="4"/>
    <x v="104"/>
    <n v="21114"/>
    <n v="2"/>
    <n v="533"/>
  </r>
  <r>
    <x v="638"/>
    <s v="BS"/>
    <x v="14"/>
    <x v="4"/>
    <x v="27"/>
    <n v="21198"/>
    <n v="4"/>
    <n v="537"/>
  </r>
  <r>
    <x v="639"/>
    <s v="BS"/>
    <x v="14"/>
    <x v="4"/>
    <x v="113"/>
    <n v="21265"/>
    <n v="18"/>
    <n v="555"/>
  </r>
  <r>
    <x v="640"/>
    <s v="BS"/>
    <x v="14"/>
    <x v="4"/>
    <x v="128"/>
    <n v="21312"/>
    <n v="2"/>
    <n v="557"/>
  </r>
  <r>
    <x v="641"/>
    <s v="BS"/>
    <x v="14"/>
    <x v="4"/>
    <x v="28"/>
    <n v="21362"/>
    <n v="2"/>
    <n v="559"/>
  </r>
  <r>
    <x v="642"/>
    <s v="BS"/>
    <x v="14"/>
    <x v="4"/>
    <x v="204"/>
    <n v="21415"/>
    <n v="17"/>
    <n v="576"/>
  </r>
  <r>
    <x v="643"/>
    <s v="BS"/>
    <x v="14"/>
    <x v="4"/>
    <x v="126"/>
    <n v="21458"/>
    <n v="6"/>
    <n v="582"/>
  </r>
  <r>
    <x v="644"/>
    <s v="BS"/>
    <x v="14"/>
    <x v="4"/>
    <x v="12"/>
    <n v="21518"/>
    <n v="4"/>
    <n v="586"/>
  </r>
  <r>
    <x v="645"/>
    <s v="BS"/>
    <x v="14"/>
    <x v="4"/>
    <x v="146"/>
    <n v="21580"/>
    <n v="4"/>
    <n v="590"/>
  </r>
  <r>
    <x v="646"/>
    <s v="BS"/>
    <x v="14"/>
    <x v="4"/>
    <x v="125"/>
    <n v="21626"/>
    <n v="4"/>
    <n v="594"/>
  </r>
  <r>
    <x v="647"/>
    <s v="BS"/>
    <x v="14"/>
    <x v="4"/>
    <x v="154"/>
    <n v="21691"/>
    <n v="6"/>
    <n v="600"/>
  </r>
  <r>
    <x v="648"/>
    <s v="BS"/>
    <x v="14"/>
    <x v="4"/>
    <x v="6"/>
    <n v="21723"/>
    <n v="5"/>
    <n v="605"/>
  </r>
  <r>
    <x v="649"/>
    <s v="BS"/>
    <x v="14"/>
    <x v="4"/>
    <x v="205"/>
    <n v="21780"/>
    <n v="3"/>
    <n v="608"/>
  </r>
  <r>
    <x v="650"/>
    <s v="BS"/>
    <x v="14"/>
    <x v="4"/>
    <x v="133"/>
    <n v="21815"/>
    <n v="0"/>
    <n v="608"/>
  </r>
  <r>
    <x v="651"/>
    <s v="BS"/>
    <x v="14"/>
    <x v="4"/>
    <x v="128"/>
    <n v="21862"/>
    <n v="14"/>
    <n v="622"/>
  </r>
  <r>
    <x v="652"/>
    <s v="BS"/>
    <x v="14"/>
    <x v="4"/>
    <x v="145"/>
    <n v="21926"/>
    <n v="0"/>
    <n v="622"/>
  </r>
  <r>
    <x v="653"/>
    <s v="BS"/>
    <x v="14"/>
    <x v="4"/>
    <x v="132"/>
    <n v="21954"/>
    <n v="4"/>
    <n v="626"/>
  </r>
  <r>
    <x v="654"/>
    <s v="BS"/>
    <x v="14"/>
    <x v="4"/>
    <x v="131"/>
    <n v="21978"/>
    <n v="0"/>
    <n v="626"/>
  </r>
  <r>
    <x v="655"/>
    <s v="BS"/>
    <x v="14"/>
    <x v="4"/>
    <x v="315"/>
    <n v="22032"/>
    <n v="0"/>
    <n v="626"/>
  </r>
  <r>
    <x v="656"/>
    <s v="BS"/>
    <x v="14"/>
    <x v="4"/>
    <x v="5"/>
    <n v="22048"/>
    <n v="0"/>
    <n v="626"/>
  </r>
  <r>
    <x v="657"/>
    <s v="BS"/>
    <x v="14"/>
    <x v="4"/>
    <x v="143"/>
    <n v="22092"/>
    <n v="0"/>
    <n v="626"/>
  </r>
  <r>
    <x v="658"/>
    <s v="BS"/>
    <x v="14"/>
    <x v="4"/>
    <x v="146"/>
    <n v="22154"/>
    <n v="4"/>
    <n v="630"/>
  </r>
  <r>
    <x v="659"/>
    <s v="BS"/>
    <x v="14"/>
    <x v="4"/>
    <x v="14"/>
    <n v="22179"/>
    <n v="12"/>
    <n v="642"/>
  </r>
  <r>
    <x v="660"/>
    <s v="BS"/>
    <x v="14"/>
    <x v="4"/>
    <x v="202"/>
    <n v="22227"/>
    <n v="0"/>
    <n v="642"/>
  </r>
  <r>
    <x v="661"/>
    <s v="BS"/>
    <x v="14"/>
    <x v="4"/>
    <x v="6"/>
    <n v="22259"/>
    <n v="0"/>
    <n v="642"/>
  </r>
  <r>
    <x v="662"/>
    <s v="BS"/>
    <x v="14"/>
    <x v="4"/>
    <x v="13"/>
    <n v="22279"/>
    <n v="0"/>
    <n v="642"/>
  </r>
  <r>
    <x v="663"/>
    <s v="BS"/>
    <x v="14"/>
    <x v="4"/>
    <x v="316"/>
    <n v="22306"/>
    <n v="1"/>
    <n v="643"/>
  </r>
  <r>
    <x v="664"/>
    <s v="BS"/>
    <x v="14"/>
    <x v="4"/>
    <x v="0"/>
    <n v="22306"/>
    <n v="0"/>
    <n v="643"/>
  </r>
  <r>
    <x v="665"/>
    <s v="BS"/>
    <x v="14"/>
    <x v="4"/>
    <x v="122"/>
    <n v="22351"/>
    <n v="0"/>
    <n v="643"/>
  </r>
  <r>
    <x v="666"/>
    <s v="BS"/>
    <x v="14"/>
    <x v="4"/>
    <x v="0"/>
    <n v="22351"/>
    <n v="0"/>
    <n v="643"/>
  </r>
  <r>
    <x v="667"/>
    <s v="BS"/>
    <x v="14"/>
    <x v="4"/>
    <x v="122"/>
    <n v="22396"/>
    <n v="0"/>
    <n v="643"/>
  </r>
  <r>
    <x v="668"/>
    <s v="BS"/>
    <x v="14"/>
    <x v="4"/>
    <x v="7"/>
    <n v="22407"/>
    <n v="0"/>
    <n v="643"/>
  </r>
  <r>
    <x v="669"/>
    <s v="BS"/>
    <x v="14"/>
    <x v="4"/>
    <x v="9"/>
    <n v="22415"/>
    <n v="0"/>
    <n v="643"/>
  </r>
  <r>
    <x v="670"/>
    <s v="BS"/>
    <x v="14"/>
    <x v="4"/>
    <x v="141"/>
    <n v="22429"/>
    <n v="0"/>
    <n v="643"/>
  </r>
  <r>
    <x v="671"/>
    <s v="BS"/>
    <x v="14"/>
    <x v="4"/>
    <x v="116"/>
    <n v="22468"/>
    <n v="0"/>
    <n v="643"/>
  </r>
  <r>
    <x v="672"/>
    <s v="BS"/>
    <x v="14"/>
    <x v="4"/>
    <x v="135"/>
    <n v="22485"/>
    <n v="14"/>
    <n v="657"/>
  </r>
  <r>
    <x v="673"/>
    <s v="BS"/>
    <x v="14"/>
    <x v="4"/>
    <x v="127"/>
    <n v="22504"/>
    <n v="4"/>
    <n v="661"/>
  </r>
  <r>
    <x v="674"/>
    <s v="BS"/>
    <x v="14"/>
    <x v="4"/>
    <x v="313"/>
    <n v="22513"/>
    <n v="0"/>
    <n v="661"/>
  </r>
  <r>
    <x v="675"/>
    <s v="BS"/>
    <x v="14"/>
    <x v="4"/>
    <x v="5"/>
    <n v="22529"/>
    <n v="0"/>
    <n v="661"/>
  </r>
  <r>
    <x v="676"/>
    <s v="BS"/>
    <x v="14"/>
    <x v="4"/>
    <x v="2"/>
    <n v="22532"/>
    <n v="0"/>
    <n v="661"/>
  </r>
  <r>
    <x v="677"/>
    <s v="BS"/>
    <x v="14"/>
    <x v="4"/>
    <x v="140"/>
    <n v="22544"/>
    <n v="0"/>
    <n v="661"/>
  </r>
  <r>
    <x v="678"/>
    <s v="BS"/>
    <x v="14"/>
    <x v="4"/>
    <x v="9"/>
    <n v="22552"/>
    <n v="4"/>
    <n v="665"/>
  </r>
  <r>
    <x v="679"/>
    <s v="BS"/>
    <x v="14"/>
    <x v="4"/>
    <x v="141"/>
    <n v="22566"/>
    <n v="0"/>
    <n v="665"/>
  </r>
  <r>
    <x v="680"/>
    <s v="BS"/>
    <x v="14"/>
    <x v="4"/>
    <x v="3"/>
    <n v="22572"/>
    <n v="0"/>
    <n v="665"/>
  </r>
  <r>
    <x v="681"/>
    <s v="BS"/>
    <x v="14"/>
    <x v="4"/>
    <x v="0"/>
    <n v="22572"/>
    <n v="0"/>
    <n v="665"/>
  </r>
  <r>
    <x v="682"/>
    <s v="BS"/>
    <x v="14"/>
    <x v="4"/>
    <x v="0"/>
    <n v="22572"/>
    <n v="0"/>
    <n v="665"/>
  </r>
  <r>
    <x v="683"/>
    <s v="BS"/>
    <x v="14"/>
    <x v="4"/>
    <x v="208"/>
    <n v="22601"/>
    <n v="0"/>
    <n v="665"/>
  </r>
  <r>
    <x v="684"/>
    <s v="BS"/>
    <x v="14"/>
    <x v="4"/>
    <x v="140"/>
    <n v="22613"/>
    <n v="4"/>
    <n v="669"/>
  </r>
  <r>
    <x v="685"/>
    <s v="BS"/>
    <x v="14"/>
    <x v="4"/>
    <x v="5"/>
    <n v="22629"/>
    <n v="0"/>
    <n v="669"/>
  </r>
  <r>
    <x v="686"/>
    <s v="BS"/>
    <x v="14"/>
    <x v="4"/>
    <x v="7"/>
    <n v="22640"/>
    <n v="2"/>
    <n v="671"/>
  </r>
  <r>
    <x v="687"/>
    <s v="BS"/>
    <x v="14"/>
    <x v="4"/>
    <x v="206"/>
    <n v="22658"/>
    <n v="0"/>
    <n v="671"/>
  </r>
  <r>
    <x v="688"/>
    <s v="BS"/>
    <x v="14"/>
    <x v="4"/>
    <x v="0"/>
    <n v="22658"/>
    <n v="0"/>
    <n v="671"/>
  </r>
  <r>
    <x v="689"/>
    <s v="BS"/>
    <x v="14"/>
    <x v="4"/>
    <x v="2"/>
    <n v="22661"/>
    <n v="0"/>
    <n v="671"/>
  </r>
  <r>
    <x v="690"/>
    <s v="BS"/>
    <x v="14"/>
    <x v="4"/>
    <x v="101"/>
    <n v="22665"/>
    <n v="0"/>
    <n v="671"/>
  </r>
  <r>
    <x v="691"/>
    <s v="BS"/>
    <x v="14"/>
    <x v="4"/>
    <x v="5"/>
    <n v="22681"/>
    <n v="0"/>
    <n v="671"/>
  </r>
  <r>
    <x v="692"/>
    <s v="BS"/>
    <x v="14"/>
    <x v="4"/>
    <x v="8"/>
    <n v="22696"/>
    <n v="0"/>
    <n v="671"/>
  </r>
  <r>
    <x v="693"/>
    <s v="BS"/>
    <x v="14"/>
    <x v="4"/>
    <x v="131"/>
    <n v="22720"/>
    <n v="0"/>
    <n v="671"/>
  </r>
  <r>
    <x v="694"/>
    <s v="BS"/>
    <x v="14"/>
    <x v="4"/>
    <x v="141"/>
    <n v="22734"/>
    <n v="0"/>
    <n v="671"/>
  </r>
  <r>
    <x v="695"/>
    <s v="BS"/>
    <x v="14"/>
    <x v="4"/>
    <x v="135"/>
    <n v="22751"/>
    <n v="0"/>
    <n v="671"/>
  </r>
  <r>
    <x v="696"/>
    <s v="BS"/>
    <x v="14"/>
    <x v="4"/>
    <x v="140"/>
    <n v="22763"/>
    <n v="0"/>
    <n v="671"/>
  </r>
  <r>
    <x v="697"/>
    <s v="BS"/>
    <x v="14"/>
    <x v="4"/>
    <x v="148"/>
    <n v="22773"/>
    <n v="0"/>
    <n v="671"/>
  </r>
  <r>
    <x v="698"/>
    <s v="BS"/>
    <x v="14"/>
    <x v="4"/>
    <x v="206"/>
    <n v="22791"/>
    <n v="0"/>
    <n v="671"/>
  </r>
  <r>
    <x v="699"/>
    <s v="BS"/>
    <x v="14"/>
    <x v="4"/>
    <x v="7"/>
    <n v="22802"/>
    <n v="6"/>
    <n v="677"/>
  </r>
  <r>
    <x v="700"/>
    <s v="BS"/>
    <x v="14"/>
    <x v="4"/>
    <x v="120"/>
    <n v="22809"/>
    <n v="8"/>
    <n v="685"/>
  </r>
  <r>
    <x v="701"/>
    <s v="BS"/>
    <x v="14"/>
    <x v="4"/>
    <x v="5"/>
    <n v="22825"/>
    <n v="10"/>
    <n v="695"/>
  </r>
  <r>
    <x v="702"/>
    <s v="BS"/>
    <x v="14"/>
    <x v="4"/>
    <x v="4"/>
    <n v="22827"/>
    <n v="6"/>
    <n v="701"/>
  </r>
  <r>
    <x v="703"/>
    <s v="BS"/>
    <x v="14"/>
    <x v="4"/>
    <x v="313"/>
    <n v="22836"/>
    <n v="4"/>
    <n v="705"/>
  </r>
  <r>
    <x v="704"/>
    <s v="BS"/>
    <x v="14"/>
    <x v="4"/>
    <x v="2"/>
    <n v="22839"/>
    <n v="0"/>
    <n v="705"/>
  </r>
  <r>
    <x v="705"/>
    <s v="BS"/>
    <x v="14"/>
    <x v="4"/>
    <x v="120"/>
    <n v="22846"/>
    <n v="0"/>
    <n v="705"/>
  </r>
  <r>
    <x v="706"/>
    <s v="BS"/>
    <x v="14"/>
    <x v="4"/>
    <x v="207"/>
    <n v="22859"/>
    <n v="0"/>
    <n v="705"/>
  </r>
  <r>
    <x v="707"/>
    <s v="BS"/>
    <x v="14"/>
    <x v="4"/>
    <x v="101"/>
    <n v="22863"/>
    <n v="3"/>
    <n v="708"/>
  </r>
  <r>
    <x v="708"/>
    <s v="BS"/>
    <x v="14"/>
    <x v="4"/>
    <x v="206"/>
    <n v="22881"/>
    <n v="0"/>
    <n v="708"/>
  </r>
  <r>
    <x v="709"/>
    <s v="BS"/>
    <x v="14"/>
    <x v="4"/>
    <x v="8"/>
    <n v="22896"/>
    <n v="0"/>
    <n v="708"/>
  </r>
  <r>
    <x v="710"/>
    <s v="BS"/>
    <x v="14"/>
    <x v="4"/>
    <x v="7"/>
    <n v="22907"/>
    <n v="0"/>
    <n v="708"/>
  </r>
  <r>
    <x v="711"/>
    <s v="BS"/>
    <x v="14"/>
    <x v="4"/>
    <x v="127"/>
    <n v="22926"/>
    <n v="0"/>
    <n v="708"/>
  </r>
  <r>
    <x v="712"/>
    <s v="BS"/>
    <x v="14"/>
    <x v="4"/>
    <x v="131"/>
    <n v="22950"/>
    <n v="0"/>
    <n v="708"/>
  </r>
  <r>
    <x v="713"/>
    <s v="BS"/>
    <x v="14"/>
    <x v="4"/>
    <x v="18"/>
    <n v="22971"/>
    <n v="5"/>
    <n v="713"/>
  </r>
  <r>
    <x v="714"/>
    <s v="BS"/>
    <x v="14"/>
    <x v="4"/>
    <x v="0"/>
    <n v="22971"/>
    <n v="0"/>
    <n v="713"/>
  </r>
  <r>
    <x v="715"/>
    <s v="BS"/>
    <x v="14"/>
    <x v="4"/>
    <x v="25"/>
    <n v="23034"/>
    <n v="0"/>
    <n v="713"/>
  </r>
  <r>
    <x v="716"/>
    <s v="BS"/>
    <x v="14"/>
    <x v="4"/>
    <x v="20"/>
    <n v="23071"/>
    <n v="0"/>
    <n v="713"/>
  </r>
  <r>
    <x v="717"/>
    <s v="BS"/>
    <x v="14"/>
    <x v="4"/>
    <x v="114"/>
    <n v="23112"/>
    <n v="0"/>
    <n v="713"/>
  </r>
  <r>
    <x v="718"/>
    <s v="BS"/>
    <x v="14"/>
    <x v="4"/>
    <x v="209"/>
    <n v="23135"/>
    <n v="0"/>
    <n v="713"/>
  </r>
  <r>
    <x v="719"/>
    <s v="BS"/>
    <x v="14"/>
    <x v="4"/>
    <x v="11"/>
    <n v="23161"/>
    <n v="0"/>
    <n v="713"/>
  </r>
  <r>
    <x v="720"/>
    <s v="BS"/>
    <x v="14"/>
    <x v="4"/>
    <x v="119"/>
    <n v="23240"/>
    <n v="0"/>
    <n v="713"/>
  </r>
  <r>
    <x v="721"/>
    <s v="BS"/>
    <x v="14"/>
    <x v="4"/>
    <x v="196"/>
    <n v="23380"/>
    <n v="0"/>
    <n v="713"/>
  </r>
  <r>
    <x v="722"/>
    <s v="BS"/>
    <x v="14"/>
    <x v="4"/>
    <x v="83"/>
    <n v="23539"/>
    <n v="0"/>
    <n v="713"/>
  </r>
  <r>
    <x v="723"/>
    <s v="BS"/>
    <x v="14"/>
    <x v="4"/>
    <x v="157"/>
    <n v="23630"/>
    <n v="0"/>
    <n v="713"/>
  </r>
  <r>
    <x v="724"/>
    <s v="BS"/>
    <x v="14"/>
    <x v="4"/>
    <x v="739"/>
    <n v="23960"/>
    <n v="0"/>
    <n v="713"/>
  </r>
  <r>
    <x v="725"/>
    <s v="BS"/>
    <x v="14"/>
    <x v="4"/>
    <x v="85"/>
    <n v="24045"/>
    <n v="0"/>
    <n v="713"/>
  </r>
  <r>
    <x v="726"/>
    <s v="BS"/>
    <x v="14"/>
    <x v="4"/>
    <x v="83"/>
    <n v="24204"/>
    <n v="0"/>
    <n v="713"/>
  </r>
  <r>
    <x v="727"/>
    <s v="BS"/>
    <x v="14"/>
    <x v="4"/>
    <x v="154"/>
    <n v="24269"/>
    <n v="3"/>
    <n v="716"/>
  </r>
  <r>
    <x v="728"/>
    <s v="BS"/>
    <x v="14"/>
    <x v="4"/>
    <x v="307"/>
    <n v="24476"/>
    <n v="1"/>
    <n v="717"/>
  </r>
  <r>
    <x v="729"/>
    <s v="BS"/>
    <x v="14"/>
    <x v="4"/>
    <x v="2586"/>
    <n v="24996"/>
    <n v="0"/>
    <n v="717"/>
  </r>
  <r>
    <x v="730"/>
    <s v="BS"/>
    <x v="14"/>
    <x v="4"/>
    <x v="419"/>
    <n v="25285"/>
    <n v="0"/>
    <n v="717"/>
  </r>
  <r>
    <x v="731"/>
    <s v="BS"/>
    <x v="14"/>
    <x v="4"/>
    <x v="176"/>
    <n v="25534"/>
    <n v="0"/>
    <n v="717"/>
  </r>
  <r>
    <x v="732"/>
    <s v="BS"/>
    <x v="14"/>
    <x v="4"/>
    <x v="555"/>
    <n v="26011"/>
    <n v="0"/>
    <n v="717"/>
  </r>
  <r>
    <x v="733"/>
    <s v="BS"/>
    <x v="14"/>
    <x v="4"/>
    <x v="0"/>
    <n v="26011"/>
    <n v="0"/>
    <n v="717"/>
  </r>
  <r>
    <x v="734"/>
    <s v="BS"/>
    <x v="14"/>
    <x v="4"/>
    <x v="610"/>
    <n v="26701"/>
    <n v="0"/>
    <n v="717"/>
  </r>
  <r>
    <x v="735"/>
    <s v="BS"/>
    <x v="14"/>
    <x v="4"/>
    <x v="291"/>
    <n v="27122"/>
    <n v="0"/>
    <n v="717"/>
  </r>
  <r>
    <x v="736"/>
    <s v="BS"/>
    <x v="14"/>
    <x v="4"/>
    <x v="0"/>
    <n v="27122"/>
    <n v="0"/>
    <n v="717"/>
  </r>
  <r>
    <x v="737"/>
    <s v="BS"/>
    <x v="14"/>
    <x v="4"/>
    <x v="0"/>
    <n v="27122"/>
    <n v="0"/>
    <n v="717"/>
  </r>
  <r>
    <x v="738"/>
    <s v="BS"/>
    <x v="14"/>
    <x v="4"/>
    <x v="681"/>
    <n v="28968"/>
    <n v="0"/>
    <n v="717"/>
  </r>
  <r>
    <x v="739"/>
    <s v="BS"/>
    <x v="14"/>
    <x v="4"/>
    <x v="722"/>
    <n v="29489"/>
    <n v="0"/>
    <n v="717"/>
  </r>
  <r>
    <x v="740"/>
    <s v="BS"/>
    <x v="14"/>
    <x v="4"/>
    <x v="0"/>
    <n v="29489"/>
    <n v="0"/>
    <n v="717"/>
  </r>
  <r>
    <x v="741"/>
    <s v="BS"/>
    <x v="14"/>
    <x v="4"/>
    <x v="79"/>
    <n v="29908"/>
    <n v="2"/>
    <n v="719"/>
  </r>
  <r>
    <x v="742"/>
    <s v="BS"/>
    <x v="14"/>
    <x v="4"/>
    <x v="0"/>
    <n v="29908"/>
    <n v="0"/>
    <n v="719"/>
  </r>
  <r>
    <x v="743"/>
    <s v="BS"/>
    <x v="14"/>
    <x v="4"/>
    <x v="0"/>
    <n v="29908"/>
    <n v="0"/>
    <n v="719"/>
  </r>
  <r>
    <x v="744"/>
    <s v="BS"/>
    <x v="14"/>
    <x v="4"/>
    <x v="339"/>
    <n v="30254"/>
    <n v="0"/>
    <n v="719"/>
  </r>
  <r>
    <x v="745"/>
    <s v="BS"/>
    <x v="14"/>
    <x v="4"/>
    <x v="0"/>
    <n v="30254"/>
    <n v="0"/>
    <n v="719"/>
  </r>
  <r>
    <x v="746"/>
    <s v="BS"/>
    <x v="14"/>
    <x v="4"/>
    <x v="2795"/>
    <n v="31376"/>
    <n v="0"/>
    <n v="719"/>
  </r>
  <r>
    <x v="747"/>
    <s v="BS"/>
    <x v="14"/>
    <x v="4"/>
    <x v="0"/>
    <n v="31376"/>
    <n v="0"/>
    <n v="719"/>
  </r>
  <r>
    <x v="748"/>
    <s v="BS"/>
    <x v="14"/>
    <x v="4"/>
    <x v="376"/>
    <n v="31549"/>
    <n v="0"/>
    <n v="719"/>
  </r>
  <r>
    <x v="749"/>
    <s v="BS"/>
    <x v="14"/>
    <x v="4"/>
    <x v="389"/>
    <n v="31693"/>
    <n v="7"/>
    <n v="726"/>
  </r>
  <r>
    <x v="750"/>
    <s v="BS"/>
    <x v="14"/>
    <x v="4"/>
    <x v="379"/>
    <n v="31915"/>
    <n v="0"/>
    <n v="726"/>
  </r>
  <r>
    <x v="751"/>
    <s v="BS"/>
    <x v="14"/>
    <x v="4"/>
    <x v="0"/>
    <n v="31915"/>
    <n v="0"/>
    <n v="726"/>
  </r>
  <r>
    <x v="752"/>
    <s v="BS"/>
    <x v="14"/>
    <x v="4"/>
    <x v="0"/>
    <n v="31915"/>
    <n v="0"/>
    <n v="726"/>
  </r>
  <r>
    <x v="753"/>
    <s v="BS"/>
    <x v="14"/>
    <x v="4"/>
    <x v="379"/>
    <n v="32137"/>
    <n v="3"/>
    <n v="729"/>
  </r>
  <r>
    <x v="754"/>
    <s v="BS"/>
    <x v="14"/>
    <x v="4"/>
    <x v="309"/>
    <n v="32238"/>
    <n v="2"/>
    <n v="731"/>
  </r>
  <r>
    <x v="755"/>
    <s v="BS"/>
    <x v="14"/>
    <x v="4"/>
    <x v="143"/>
    <n v="32282"/>
    <n v="0"/>
    <n v="731"/>
  </r>
  <r>
    <x v="756"/>
    <s v="BS"/>
    <x v="14"/>
    <x v="4"/>
    <x v="129"/>
    <n v="32376"/>
    <n v="4"/>
    <n v="735"/>
  </r>
  <r>
    <x v="757"/>
    <s v="BS"/>
    <x v="14"/>
    <x v="4"/>
    <x v="126"/>
    <n v="32419"/>
    <n v="4"/>
    <n v="739"/>
  </r>
  <r>
    <x v="758"/>
    <s v="BS"/>
    <x v="14"/>
    <x v="4"/>
    <x v="113"/>
    <n v="32486"/>
    <n v="6"/>
    <n v="745"/>
  </r>
  <r>
    <x v="759"/>
    <s v="BS"/>
    <x v="14"/>
    <x v="4"/>
    <x v="11"/>
    <n v="32512"/>
    <n v="1"/>
    <n v="746"/>
  </r>
  <r>
    <x v="760"/>
    <s v="BS"/>
    <x v="14"/>
    <x v="4"/>
    <x v="0"/>
    <n v="32512"/>
    <n v="0"/>
    <n v="746"/>
  </r>
  <r>
    <x v="761"/>
    <s v="BS"/>
    <x v="14"/>
    <x v="4"/>
    <x v="28"/>
    <n v="32562"/>
    <n v="0"/>
    <n v="746"/>
  </r>
  <r>
    <x v="762"/>
    <s v="BS"/>
    <x v="14"/>
    <x v="4"/>
    <x v="352"/>
    <n v="32645"/>
    <n v="2"/>
    <n v="748"/>
  </r>
  <r>
    <x v="763"/>
    <s v="BS"/>
    <x v="14"/>
    <x v="4"/>
    <x v="0"/>
    <n v="32645"/>
    <n v="0"/>
    <n v="748"/>
  </r>
  <r>
    <x v="764"/>
    <s v="BS"/>
    <x v="14"/>
    <x v="4"/>
    <x v="133"/>
    <n v="32680"/>
    <n v="0"/>
    <n v="748"/>
  </r>
  <r>
    <x v="765"/>
    <s v="BS"/>
    <x v="14"/>
    <x v="4"/>
    <x v="0"/>
    <n v="32680"/>
    <n v="0"/>
    <n v="748"/>
  </r>
  <r>
    <x v="766"/>
    <s v="BS"/>
    <x v="14"/>
    <x v="4"/>
    <x v="212"/>
    <n v="32802"/>
    <n v="5"/>
    <n v="753"/>
  </r>
  <r>
    <x v="767"/>
    <s v="BS"/>
    <x v="14"/>
    <x v="4"/>
    <x v="0"/>
    <n v="32802"/>
    <n v="0"/>
    <n v="753"/>
  </r>
  <r>
    <x v="768"/>
    <s v="BS"/>
    <x v="14"/>
    <x v="4"/>
    <x v="0"/>
    <n v="32802"/>
    <n v="0"/>
    <n v="753"/>
  </r>
  <r>
    <x v="769"/>
    <s v="BS"/>
    <x v="14"/>
    <x v="4"/>
    <x v="0"/>
    <n v="32802"/>
    <n v="0"/>
    <n v="753"/>
  </r>
  <r>
    <x v="770"/>
    <s v="BS"/>
    <x v="14"/>
    <x v="4"/>
    <x v="203"/>
    <n v="32871"/>
    <n v="3"/>
    <n v="756"/>
  </r>
  <r>
    <x v="771"/>
    <s v="BS"/>
    <x v="14"/>
    <x v="4"/>
    <x v="6"/>
    <n v="32903"/>
    <n v="1"/>
    <n v="757"/>
  </r>
  <r>
    <x v="772"/>
    <s v="BS"/>
    <x v="14"/>
    <x v="4"/>
    <x v="138"/>
    <n v="32925"/>
    <n v="0"/>
    <n v="757"/>
  </r>
  <r>
    <x v="773"/>
    <s v="BS"/>
    <x v="14"/>
    <x v="4"/>
    <x v="3"/>
    <n v="32931"/>
    <n v="9"/>
    <n v="766"/>
  </r>
  <r>
    <x v="774"/>
    <s v="BS"/>
    <x v="14"/>
    <x v="4"/>
    <x v="127"/>
    <n v="32950"/>
    <n v="0"/>
    <n v="766"/>
  </r>
  <r>
    <x v="775"/>
    <s v="BS"/>
    <x v="14"/>
    <x v="4"/>
    <x v="138"/>
    <n v="32972"/>
    <n v="0"/>
    <n v="766"/>
  </r>
  <r>
    <x v="776"/>
    <s v="BS"/>
    <x v="14"/>
    <x v="4"/>
    <x v="392"/>
    <n v="33005"/>
    <n v="2"/>
    <n v="768"/>
  </r>
  <r>
    <x v="777"/>
    <s v="BS"/>
    <x v="14"/>
    <x v="4"/>
    <x v="207"/>
    <n v="33018"/>
    <n v="0"/>
    <n v="768"/>
  </r>
  <r>
    <x v="778"/>
    <s v="BS"/>
    <x v="14"/>
    <x v="4"/>
    <x v="3"/>
    <n v="33024"/>
    <n v="0"/>
    <n v="768"/>
  </r>
  <r>
    <x v="779"/>
    <s v="BS"/>
    <x v="14"/>
    <x v="4"/>
    <x v="135"/>
    <n v="33041"/>
    <n v="2"/>
    <n v="770"/>
  </r>
  <r>
    <x v="780"/>
    <s v="BS"/>
    <x v="14"/>
    <x v="4"/>
    <x v="7"/>
    <n v="33052"/>
    <n v="0"/>
    <n v="770"/>
  </r>
  <r>
    <x v="781"/>
    <s v="BS"/>
    <x v="14"/>
    <x v="4"/>
    <x v="5"/>
    <n v="33068"/>
    <n v="0"/>
    <n v="770"/>
  </r>
  <r>
    <x v="782"/>
    <s v="BS"/>
    <x v="14"/>
    <x v="4"/>
    <x v="207"/>
    <n v="33081"/>
    <n v="0"/>
    <n v="770"/>
  </r>
  <r>
    <x v="783"/>
    <s v="BS"/>
    <x v="14"/>
    <x v="4"/>
    <x v="148"/>
    <n v="33091"/>
    <n v="1"/>
    <n v="771"/>
  </r>
  <r>
    <x v="784"/>
    <s v="BS"/>
    <x v="14"/>
    <x v="4"/>
    <x v="141"/>
    <n v="33105"/>
    <n v="0"/>
    <n v="771"/>
  </r>
  <r>
    <x v="785"/>
    <s v="BS"/>
    <x v="14"/>
    <x v="4"/>
    <x v="2"/>
    <n v="33108"/>
    <n v="0"/>
    <n v="771"/>
  </r>
  <r>
    <x v="786"/>
    <s v="BS"/>
    <x v="14"/>
    <x v="4"/>
    <x v="207"/>
    <n v="33121"/>
    <n v="0"/>
    <n v="771"/>
  </r>
  <r>
    <x v="787"/>
    <s v="BS"/>
    <x v="14"/>
    <x v="4"/>
    <x v="9"/>
    <n v="33129"/>
    <n v="0"/>
    <n v="771"/>
  </r>
  <r>
    <x v="788"/>
    <s v="BS"/>
    <x v="14"/>
    <x v="4"/>
    <x v="3"/>
    <n v="33135"/>
    <n v="0"/>
    <n v="771"/>
  </r>
  <r>
    <x v="789"/>
    <s v="BS"/>
    <x v="14"/>
    <x v="4"/>
    <x v="7"/>
    <n v="33146"/>
    <n v="0"/>
    <n v="771"/>
  </r>
  <r>
    <x v="790"/>
    <s v="BS"/>
    <x v="14"/>
    <x v="4"/>
    <x v="101"/>
    <n v="33150"/>
    <n v="0"/>
    <n v="771"/>
  </r>
  <r>
    <x v="791"/>
    <s v="BS"/>
    <x v="14"/>
    <x v="4"/>
    <x v="4"/>
    <n v="33152"/>
    <n v="0"/>
    <n v="771"/>
  </r>
  <r>
    <x v="792"/>
    <s v="BS"/>
    <x v="14"/>
    <x v="4"/>
    <x v="135"/>
    <n v="33169"/>
    <n v="0"/>
    <n v="771"/>
  </r>
  <r>
    <x v="793"/>
    <s v="BS"/>
    <x v="14"/>
    <x v="4"/>
    <x v="4"/>
    <n v="33171"/>
    <n v="0"/>
    <n v="771"/>
  </r>
  <r>
    <x v="794"/>
    <s v="BS"/>
    <x v="14"/>
    <x v="4"/>
    <x v="1"/>
    <n v="33172"/>
    <n v="0"/>
    <n v="771"/>
  </r>
  <r>
    <x v="795"/>
    <s v="BS"/>
    <x v="14"/>
    <x v="4"/>
    <x v="101"/>
    <n v="33176"/>
    <n v="0"/>
    <n v="771"/>
  </r>
  <r>
    <x v="796"/>
    <s v="BS"/>
    <x v="14"/>
    <x v="4"/>
    <x v="101"/>
    <n v="33180"/>
    <n v="0"/>
    <n v="771"/>
  </r>
  <r>
    <x v="797"/>
    <s v="BS"/>
    <x v="14"/>
    <x v="4"/>
    <x v="142"/>
    <n v="33185"/>
    <n v="0"/>
    <n v="771"/>
  </r>
  <r>
    <x v="798"/>
    <s v="BS"/>
    <x v="14"/>
    <x v="4"/>
    <x v="2"/>
    <n v="33188"/>
    <n v="0"/>
    <n v="771"/>
  </r>
  <r>
    <x v="799"/>
    <s v="BS"/>
    <x v="14"/>
    <x v="4"/>
    <x v="2"/>
    <n v="33191"/>
    <n v="0"/>
    <n v="771"/>
  </r>
  <r>
    <x v="800"/>
    <s v="BS"/>
    <x v="14"/>
    <x v="4"/>
    <x v="2"/>
    <n v="33194"/>
    <n v="0"/>
    <n v="771"/>
  </r>
  <r>
    <x v="801"/>
    <s v="BS"/>
    <x v="14"/>
    <x v="4"/>
    <x v="101"/>
    <n v="33198"/>
    <n v="2"/>
    <n v="773"/>
  </r>
  <r>
    <x v="802"/>
    <s v="BS"/>
    <x v="14"/>
    <x v="4"/>
    <x v="4"/>
    <n v="33200"/>
    <n v="0"/>
    <n v="773"/>
  </r>
  <r>
    <x v="803"/>
    <s v="BS"/>
    <x v="14"/>
    <x v="4"/>
    <x v="3"/>
    <n v="33206"/>
    <n v="0"/>
    <n v="773"/>
  </r>
  <r>
    <x v="804"/>
    <s v="BS"/>
    <x v="14"/>
    <x v="4"/>
    <x v="2"/>
    <n v="33209"/>
    <n v="4"/>
    <n v="777"/>
  </r>
  <r>
    <x v="805"/>
    <s v="BS"/>
    <x v="14"/>
    <x v="4"/>
    <x v="4"/>
    <n v="33211"/>
    <n v="9"/>
    <n v="786"/>
  </r>
  <r>
    <x v="806"/>
    <s v="BS"/>
    <x v="14"/>
    <x v="4"/>
    <x v="0"/>
    <n v="33211"/>
    <n v="1"/>
    <n v="787"/>
  </r>
  <r>
    <x v="807"/>
    <s v="BS"/>
    <x v="14"/>
    <x v="4"/>
    <x v="9"/>
    <n v="33219"/>
    <n v="0"/>
    <n v="787"/>
  </r>
  <r>
    <x v="808"/>
    <s v="BS"/>
    <x v="14"/>
    <x v="4"/>
    <x v="4"/>
    <n v="33221"/>
    <n v="0"/>
    <n v="787"/>
  </r>
  <r>
    <x v="809"/>
    <s v="BS"/>
    <x v="14"/>
    <x v="4"/>
    <x v="313"/>
    <n v="33230"/>
    <n v="0"/>
    <n v="787"/>
  </r>
  <r>
    <x v="810"/>
    <s v="BS"/>
    <x v="14"/>
    <x v="4"/>
    <x v="142"/>
    <n v="33235"/>
    <n v="0"/>
    <n v="787"/>
  </r>
  <r>
    <x v="811"/>
    <s v="BS"/>
    <x v="14"/>
    <x v="4"/>
    <x v="2"/>
    <n v="33238"/>
    <n v="0"/>
    <n v="787"/>
  </r>
  <r>
    <x v="812"/>
    <s v="BS"/>
    <x v="14"/>
    <x v="4"/>
    <x v="101"/>
    <n v="33242"/>
    <n v="1"/>
    <n v="788"/>
  </r>
  <r>
    <x v="813"/>
    <s v="BS"/>
    <x v="14"/>
    <x v="4"/>
    <x v="120"/>
    <n v="33249"/>
    <n v="0"/>
    <n v="788"/>
  </r>
  <r>
    <x v="814"/>
    <s v="BS"/>
    <x v="14"/>
    <x v="4"/>
    <x v="142"/>
    <n v="33254"/>
    <n v="0"/>
    <n v="788"/>
  </r>
  <r>
    <x v="815"/>
    <s v="BS"/>
    <x v="14"/>
    <x v="4"/>
    <x v="0"/>
    <n v="33254"/>
    <n v="0"/>
    <n v="788"/>
  </r>
  <r>
    <x v="816"/>
    <s v="BS"/>
    <x v="14"/>
    <x v="4"/>
    <x v="0"/>
    <n v="33254"/>
    <n v="0"/>
    <n v="788"/>
  </r>
  <r>
    <x v="817"/>
    <s v="BS"/>
    <x v="14"/>
    <x v="4"/>
    <x v="101"/>
    <n v="33258"/>
    <n v="0"/>
    <n v="788"/>
  </r>
  <r>
    <x v="818"/>
    <s v="BS"/>
    <x v="14"/>
    <x v="4"/>
    <x v="13"/>
    <n v="33278"/>
    <n v="0"/>
    <n v="788"/>
  </r>
  <r>
    <x v="819"/>
    <s v="BS"/>
    <x v="14"/>
    <x v="4"/>
    <x v="142"/>
    <n v="33283"/>
    <n v="0"/>
    <n v="788"/>
  </r>
  <r>
    <x v="820"/>
    <s v="BS"/>
    <x v="14"/>
    <x v="4"/>
    <x v="9"/>
    <n v="33291"/>
    <n v="0"/>
    <n v="788"/>
  </r>
  <r>
    <x v="821"/>
    <s v="BS"/>
    <x v="14"/>
    <x v="4"/>
    <x v="101"/>
    <n v="33295"/>
    <n v="0"/>
    <n v="788"/>
  </r>
  <r>
    <x v="822"/>
    <s v="BS"/>
    <x v="14"/>
    <x v="4"/>
    <x v="141"/>
    <n v="33309"/>
    <n v="0"/>
    <n v="788"/>
  </r>
  <r>
    <x v="823"/>
    <s v="BS"/>
    <x v="14"/>
    <x v="4"/>
    <x v="101"/>
    <n v="33313"/>
    <n v="0"/>
    <n v="788"/>
  </r>
  <r>
    <x v="824"/>
    <s v="BS"/>
    <x v="14"/>
    <x v="4"/>
    <x v="1"/>
    <n v="33314"/>
    <n v="0"/>
    <n v="788"/>
  </r>
  <r>
    <x v="825"/>
    <s v="BS"/>
    <x v="14"/>
    <x v="4"/>
    <x v="1"/>
    <n v="33315"/>
    <n v="0"/>
    <n v="788"/>
  </r>
  <r>
    <x v="826"/>
    <s v="BS"/>
    <x v="14"/>
    <x v="4"/>
    <x v="8"/>
    <n v="33330"/>
    <n v="1"/>
    <n v="789"/>
  </r>
  <r>
    <x v="827"/>
    <s v="BS"/>
    <x v="14"/>
    <x v="4"/>
    <x v="148"/>
    <n v="33340"/>
    <n v="0"/>
    <n v="789"/>
  </r>
  <r>
    <x v="828"/>
    <s v="BS"/>
    <x v="14"/>
    <x v="4"/>
    <x v="3"/>
    <n v="33346"/>
    <n v="0"/>
    <n v="789"/>
  </r>
  <r>
    <x v="829"/>
    <s v="BS"/>
    <x v="14"/>
    <x v="4"/>
    <x v="140"/>
    <n v="33358"/>
    <n v="0"/>
    <n v="789"/>
  </r>
  <r>
    <x v="830"/>
    <s v="BS"/>
    <x v="14"/>
    <x v="4"/>
    <x v="4"/>
    <n v="33360"/>
    <n v="0"/>
    <n v="789"/>
  </r>
  <r>
    <x v="831"/>
    <s v="BS"/>
    <x v="14"/>
    <x v="4"/>
    <x v="9"/>
    <n v="33368"/>
    <n v="0"/>
    <n v="789"/>
  </r>
  <r>
    <x v="832"/>
    <s v="BS"/>
    <x v="14"/>
    <x v="4"/>
    <x v="101"/>
    <n v="33372"/>
    <n v="0"/>
    <n v="789"/>
  </r>
  <r>
    <x v="833"/>
    <s v="BS"/>
    <x v="14"/>
    <x v="4"/>
    <x v="0"/>
    <n v="33372"/>
    <n v="0"/>
    <n v="789"/>
  </r>
  <r>
    <x v="834"/>
    <s v="BS"/>
    <x v="14"/>
    <x v="4"/>
    <x v="5"/>
    <n v="33388"/>
    <n v="0"/>
    <n v="789"/>
  </r>
  <r>
    <x v="835"/>
    <s v="BS"/>
    <x v="14"/>
    <x v="4"/>
    <x v="2"/>
    <n v="33391"/>
    <n v="0"/>
    <n v="789"/>
  </r>
  <r>
    <x v="836"/>
    <s v="BS"/>
    <x v="14"/>
    <x v="4"/>
    <x v="313"/>
    <n v="33400"/>
    <n v="0"/>
    <n v="789"/>
  </r>
  <r>
    <x v="837"/>
    <s v="BS"/>
    <x v="14"/>
    <x v="4"/>
    <x v="7"/>
    <n v="33411"/>
    <n v="0"/>
    <n v="789"/>
  </r>
  <r>
    <x v="838"/>
    <s v="BS"/>
    <x v="14"/>
    <x v="4"/>
    <x v="142"/>
    <n v="33416"/>
    <n v="0"/>
    <n v="789"/>
  </r>
  <r>
    <x v="839"/>
    <s v="BS"/>
    <x v="14"/>
    <x v="4"/>
    <x v="142"/>
    <n v="33421"/>
    <n v="0"/>
    <n v="789"/>
  </r>
  <r>
    <x v="840"/>
    <s v="BS"/>
    <x v="14"/>
    <x v="4"/>
    <x v="313"/>
    <n v="33430"/>
    <n v="0"/>
    <n v="789"/>
  </r>
  <r>
    <x v="841"/>
    <s v="BS"/>
    <x v="14"/>
    <x v="4"/>
    <x v="5"/>
    <n v="33446"/>
    <n v="0"/>
    <n v="789"/>
  </r>
  <r>
    <x v="842"/>
    <s v="BS"/>
    <x v="14"/>
    <x v="4"/>
    <x v="135"/>
    <n v="33463"/>
    <n v="0"/>
    <n v="789"/>
  </r>
  <r>
    <x v="843"/>
    <s v="BS"/>
    <x v="14"/>
    <x v="4"/>
    <x v="13"/>
    <n v="33483"/>
    <n v="0"/>
    <n v="789"/>
  </r>
  <r>
    <x v="844"/>
    <s v="BS"/>
    <x v="14"/>
    <x v="4"/>
    <x v="142"/>
    <n v="33488"/>
    <n v="0"/>
    <n v="789"/>
  </r>
  <r>
    <x v="845"/>
    <s v="BS"/>
    <x v="14"/>
    <x v="4"/>
    <x v="148"/>
    <n v="33498"/>
    <n v="0"/>
    <n v="789"/>
  </r>
  <r>
    <x v="846"/>
    <s v="BS"/>
    <x v="14"/>
    <x v="4"/>
    <x v="207"/>
    <n v="33511"/>
    <n v="0"/>
    <n v="789"/>
  </r>
  <r>
    <x v="847"/>
    <s v="BS"/>
    <x v="14"/>
    <x v="4"/>
    <x v="5"/>
    <n v="33527"/>
    <n v="0"/>
    <n v="789"/>
  </r>
  <r>
    <x v="848"/>
    <s v="BS"/>
    <x v="14"/>
    <x v="4"/>
    <x v="141"/>
    <n v="33541"/>
    <n v="0"/>
    <n v="789"/>
  </r>
  <r>
    <x v="849"/>
    <s v="BS"/>
    <x v="14"/>
    <x v="4"/>
    <x v="135"/>
    <n v="33558"/>
    <n v="9"/>
    <n v="798"/>
  </r>
  <r>
    <x v="850"/>
    <s v="BS"/>
    <x v="14"/>
    <x v="4"/>
    <x v="13"/>
    <n v="33578"/>
    <n v="0"/>
    <n v="798"/>
  </r>
  <r>
    <x v="851"/>
    <s v="BS"/>
    <x v="14"/>
    <x v="4"/>
    <x v="101"/>
    <n v="33582"/>
    <n v="0"/>
    <n v="798"/>
  </r>
  <r>
    <x v="852"/>
    <s v="BS"/>
    <x v="14"/>
    <x v="4"/>
    <x v="127"/>
    <n v="33601"/>
    <n v="0"/>
    <n v="798"/>
  </r>
  <r>
    <x v="853"/>
    <s v="BS"/>
    <x v="14"/>
    <x v="4"/>
    <x v="0"/>
    <n v="33601"/>
    <n v="0"/>
    <n v="798"/>
  </r>
  <r>
    <x v="854"/>
    <s v="BS"/>
    <x v="14"/>
    <x v="4"/>
    <x v="0"/>
    <n v="33601"/>
    <n v="0"/>
    <n v="798"/>
  </r>
  <r>
    <x v="855"/>
    <s v="BS"/>
    <x v="14"/>
    <x v="4"/>
    <x v="111"/>
    <n v="33672"/>
    <n v="0"/>
    <n v="798"/>
  </r>
  <r>
    <x v="856"/>
    <s v="BS"/>
    <x v="14"/>
    <x v="4"/>
    <x v="209"/>
    <n v="33695"/>
    <n v="0"/>
    <n v="798"/>
  </r>
  <r>
    <x v="857"/>
    <s v="BS"/>
    <x v="14"/>
    <x v="4"/>
    <x v="20"/>
    <n v="33732"/>
    <n v="0"/>
    <n v="798"/>
  </r>
  <r>
    <x v="858"/>
    <s v="BS"/>
    <x v="14"/>
    <x v="4"/>
    <x v="5"/>
    <n v="33748"/>
    <n v="0"/>
    <n v="798"/>
  </r>
  <r>
    <x v="859"/>
    <s v="BS"/>
    <x v="14"/>
    <x v="4"/>
    <x v="312"/>
    <n v="33779"/>
    <n v="0"/>
    <n v="798"/>
  </r>
  <r>
    <x v="860"/>
    <s v="BS"/>
    <x v="14"/>
    <x v="4"/>
    <x v="131"/>
    <n v="33803"/>
    <n v="0"/>
    <n v="798"/>
  </r>
  <r>
    <x v="861"/>
    <s v="BS"/>
    <x v="14"/>
    <x v="4"/>
    <x v="316"/>
    <n v="33830"/>
    <n v="2"/>
    <n v="800"/>
  </r>
  <r>
    <x v="862"/>
    <s v="BS"/>
    <x v="14"/>
    <x v="4"/>
    <x v="18"/>
    <n v="33851"/>
    <n v="1"/>
    <n v="801"/>
  </r>
  <r>
    <x v="863"/>
    <s v="BS"/>
    <x v="14"/>
    <x v="4"/>
    <x v="13"/>
    <n v="33871"/>
    <n v="0"/>
    <n v="801"/>
  </r>
  <r>
    <x v="864"/>
    <s v="BS"/>
    <x v="14"/>
    <x v="4"/>
    <x v="25"/>
    <n v="33934"/>
    <n v="0"/>
    <n v="801"/>
  </r>
  <r>
    <x v="865"/>
    <s v="BS"/>
    <x v="14"/>
    <x v="4"/>
    <x v="209"/>
    <n v="33957"/>
    <n v="0"/>
    <n v="801"/>
  </r>
  <r>
    <x v="866"/>
    <s v="BS"/>
    <x v="14"/>
    <x v="4"/>
    <x v="6"/>
    <n v="33989"/>
    <n v="0"/>
    <n v="801"/>
  </r>
  <r>
    <x v="867"/>
    <s v="BS"/>
    <x v="14"/>
    <x v="4"/>
    <x v="138"/>
    <n v="34011"/>
    <n v="0"/>
    <n v="801"/>
  </r>
  <r>
    <x v="868"/>
    <s v="BS"/>
    <x v="14"/>
    <x v="4"/>
    <x v="0"/>
    <n v="34011"/>
    <n v="0"/>
    <n v="801"/>
  </r>
  <r>
    <x v="869"/>
    <s v="BS"/>
    <x v="14"/>
    <x v="4"/>
    <x v="0"/>
    <n v="34011"/>
    <n v="0"/>
    <n v="801"/>
  </r>
  <r>
    <x v="870"/>
    <s v="BS"/>
    <x v="14"/>
    <x v="4"/>
    <x v="387"/>
    <n v="34212"/>
    <n v="9"/>
    <n v="810"/>
  </r>
  <r>
    <x v="871"/>
    <s v="BS"/>
    <x v="14"/>
    <x v="4"/>
    <x v="146"/>
    <n v="34274"/>
    <n v="0"/>
    <n v="810"/>
  </r>
  <r>
    <x v="872"/>
    <s v="BS"/>
    <x v="14"/>
    <x v="4"/>
    <x v="208"/>
    <n v="34303"/>
    <n v="0"/>
    <n v="810"/>
  </r>
  <r>
    <x v="873"/>
    <s v="BS"/>
    <x v="14"/>
    <x v="4"/>
    <x v="10"/>
    <n v="34355"/>
    <n v="0"/>
    <n v="810"/>
  </r>
  <r>
    <x v="874"/>
    <s v="BS"/>
    <x v="14"/>
    <x v="4"/>
    <x v="112"/>
    <n v="34437"/>
    <n v="0"/>
    <n v="810"/>
  </r>
  <r>
    <x v="875"/>
    <s v="BS"/>
    <x v="14"/>
    <x v="4"/>
    <x v="143"/>
    <n v="34481"/>
    <n v="0"/>
    <n v="810"/>
  </r>
  <r>
    <x v="876"/>
    <s v="BS"/>
    <x v="14"/>
    <x v="4"/>
    <x v="0"/>
    <n v="34481"/>
    <n v="0"/>
    <n v="810"/>
  </r>
  <r>
    <x v="877"/>
    <s v="BS"/>
    <x v="14"/>
    <x v="4"/>
    <x v="219"/>
    <n v="34626"/>
    <n v="0"/>
    <n v="810"/>
  </r>
  <r>
    <x v="878"/>
    <s v="BS"/>
    <x v="14"/>
    <x v="4"/>
    <x v="125"/>
    <n v="34672"/>
    <n v="0"/>
    <n v="810"/>
  </r>
  <r>
    <x v="879"/>
    <s v="BS"/>
    <x v="14"/>
    <x v="4"/>
    <x v="114"/>
    <n v="34713"/>
    <n v="0"/>
    <n v="810"/>
  </r>
  <r>
    <x v="880"/>
    <s v="BS"/>
    <x v="14"/>
    <x v="4"/>
    <x v="125"/>
    <n v="34759"/>
    <n v="0"/>
    <n v="810"/>
  </r>
  <r>
    <x v="881"/>
    <s v="BS"/>
    <x v="14"/>
    <x v="4"/>
    <x v="198"/>
    <n v="34861"/>
    <n v="0"/>
    <n v="810"/>
  </r>
  <r>
    <x v="882"/>
    <s v="BS"/>
    <x v="14"/>
    <x v="4"/>
    <x v="211"/>
    <n v="34931"/>
    <n v="0"/>
    <n v="810"/>
  </r>
  <r>
    <x v="883"/>
    <s v="BS"/>
    <x v="14"/>
    <x v="4"/>
    <x v="24"/>
    <n v="34982"/>
    <n v="0"/>
    <n v="810"/>
  </r>
  <r>
    <x v="884"/>
    <s v="BS"/>
    <x v="14"/>
    <x v="4"/>
    <x v="132"/>
    <n v="35010"/>
    <n v="0"/>
    <n v="810"/>
  </r>
  <r>
    <x v="885"/>
    <s v="BS"/>
    <x v="14"/>
    <x v="4"/>
    <x v="12"/>
    <n v="35070"/>
    <n v="0"/>
    <n v="810"/>
  </r>
  <r>
    <x v="886"/>
    <s v="BS"/>
    <x v="14"/>
    <x v="4"/>
    <x v="313"/>
    <n v="35079"/>
    <n v="0"/>
    <n v="810"/>
  </r>
  <r>
    <x v="887"/>
    <s v="BS"/>
    <x v="14"/>
    <x v="4"/>
    <x v="13"/>
    <n v="35099"/>
    <n v="1"/>
    <n v="811"/>
  </r>
  <r>
    <x v="888"/>
    <s v="BS"/>
    <x v="14"/>
    <x v="4"/>
    <x v="392"/>
    <n v="35132"/>
    <n v="0"/>
    <n v="811"/>
  </r>
  <r>
    <x v="889"/>
    <s v="BS"/>
    <x v="14"/>
    <x v="4"/>
    <x v="312"/>
    <n v="35163"/>
    <n v="0"/>
    <n v="811"/>
  </r>
  <r>
    <x v="890"/>
    <s v="BS"/>
    <x v="14"/>
    <x v="4"/>
    <x v="108"/>
    <n v="35218"/>
    <n v="1"/>
    <n v="812"/>
  </r>
  <r>
    <x v="891"/>
    <s v="BS"/>
    <x v="14"/>
    <x v="4"/>
    <x v="31"/>
    <n v="35286"/>
    <n v="0"/>
    <n v="812"/>
  </r>
  <r>
    <x v="892"/>
    <s v="BS"/>
    <x v="14"/>
    <x v="4"/>
    <x v="125"/>
    <n v="35332"/>
    <n v="0"/>
    <n v="812"/>
  </r>
  <r>
    <x v="893"/>
    <s v="BS"/>
    <x v="14"/>
    <x v="4"/>
    <x v="127"/>
    <n v="35351"/>
    <n v="0"/>
    <n v="812"/>
  </r>
  <r>
    <x v="894"/>
    <s v="BS"/>
    <x v="14"/>
    <x v="4"/>
    <x v="11"/>
    <n v="35377"/>
    <n v="3"/>
    <n v="815"/>
  </r>
  <r>
    <x v="895"/>
    <s v="BS"/>
    <x v="14"/>
    <x v="4"/>
    <x v="149"/>
    <n v="35464"/>
    <n v="0"/>
    <n v="815"/>
  </r>
  <r>
    <x v="896"/>
    <s v="BS"/>
    <x v="14"/>
    <x v="4"/>
    <x v="10"/>
    <n v="35516"/>
    <n v="0"/>
    <n v="815"/>
  </r>
  <r>
    <x v="897"/>
    <s v="BS"/>
    <x v="14"/>
    <x v="4"/>
    <x v="202"/>
    <n v="35564"/>
    <n v="0"/>
    <n v="815"/>
  </r>
  <r>
    <x v="898"/>
    <s v="BS"/>
    <x v="14"/>
    <x v="4"/>
    <x v="116"/>
    <n v="35603"/>
    <n v="0"/>
    <n v="815"/>
  </r>
  <r>
    <x v="899"/>
    <s v="BS"/>
    <x v="14"/>
    <x v="4"/>
    <x v="114"/>
    <n v="35644"/>
    <n v="0"/>
    <n v="815"/>
  </r>
  <r>
    <x v="900"/>
    <s v="BS"/>
    <x v="14"/>
    <x v="4"/>
    <x v="18"/>
    <n v="35665"/>
    <n v="0"/>
    <n v="815"/>
  </r>
  <r>
    <x v="901"/>
    <s v="BS"/>
    <x v="14"/>
    <x v="4"/>
    <x v="207"/>
    <n v="35678"/>
    <n v="0"/>
    <n v="815"/>
  </r>
  <r>
    <x v="902"/>
    <s v="BS"/>
    <x v="14"/>
    <x v="4"/>
    <x v="14"/>
    <n v="35703"/>
    <n v="1"/>
    <n v="816"/>
  </r>
  <r>
    <x v="903"/>
    <s v="BS"/>
    <x v="14"/>
    <x v="4"/>
    <x v="10"/>
    <n v="35755"/>
    <n v="0"/>
    <n v="816"/>
  </r>
  <r>
    <x v="904"/>
    <s v="BS"/>
    <x v="14"/>
    <x v="4"/>
    <x v="108"/>
    <n v="35810"/>
    <n v="0"/>
    <n v="816"/>
  </r>
  <r>
    <x v="905"/>
    <s v="BS"/>
    <x v="14"/>
    <x v="4"/>
    <x v="101"/>
    <n v="35814"/>
    <n v="0"/>
    <n v="816"/>
  </r>
  <r>
    <x v="906"/>
    <s v="BS"/>
    <x v="14"/>
    <x v="4"/>
    <x v="18"/>
    <n v="35835"/>
    <n v="1"/>
    <n v="817"/>
  </r>
  <r>
    <x v="907"/>
    <s v="BS"/>
    <x v="14"/>
    <x v="4"/>
    <x v="125"/>
    <n v="35881"/>
    <n v="0"/>
    <n v="817"/>
  </r>
  <r>
    <x v="908"/>
    <s v="BS"/>
    <x v="14"/>
    <x v="4"/>
    <x v="18"/>
    <n v="35902"/>
    <n v="0"/>
    <n v="817"/>
  </r>
  <r>
    <x v="909"/>
    <s v="BS"/>
    <x v="14"/>
    <x v="4"/>
    <x v="210"/>
    <n v="35944"/>
    <n v="0"/>
    <n v="817"/>
  </r>
  <r>
    <x v="910"/>
    <s v="BS"/>
    <x v="14"/>
    <x v="4"/>
    <x v="312"/>
    <n v="35975"/>
    <n v="0"/>
    <n v="817"/>
  </r>
  <r>
    <x v="911"/>
    <s v="BS"/>
    <x v="14"/>
    <x v="4"/>
    <x v="127"/>
    <n v="35994"/>
    <n v="1"/>
    <n v="818"/>
  </r>
  <r>
    <x v="912"/>
    <s v="BS"/>
    <x v="14"/>
    <x v="4"/>
    <x v="133"/>
    <n v="36029"/>
    <n v="0"/>
    <n v="818"/>
  </r>
  <r>
    <x v="913"/>
    <s v="BS"/>
    <x v="14"/>
    <x v="4"/>
    <x v="204"/>
    <n v="36082"/>
    <n v="0"/>
    <n v="818"/>
  </r>
  <r>
    <x v="914"/>
    <s v="BS"/>
    <x v="14"/>
    <x v="4"/>
    <x v="127"/>
    <n v="36101"/>
    <n v="2"/>
    <n v="820"/>
  </r>
  <r>
    <x v="915"/>
    <s v="BS"/>
    <x v="14"/>
    <x v="4"/>
    <x v="207"/>
    <n v="36114"/>
    <n v="0"/>
    <n v="820"/>
  </r>
  <r>
    <x v="916"/>
    <s v="BS"/>
    <x v="14"/>
    <x v="4"/>
    <x v="127"/>
    <n v="36133"/>
    <n v="1"/>
    <n v="821"/>
  </r>
  <r>
    <x v="917"/>
    <s v="BS"/>
    <x v="14"/>
    <x v="4"/>
    <x v="11"/>
    <n v="36159"/>
    <n v="1"/>
    <n v="822"/>
  </r>
  <r>
    <x v="918"/>
    <s v="BS"/>
    <x v="14"/>
    <x v="4"/>
    <x v="210"/>
    <n v="36201"/>
    <n v="0"/>
    <n v="822"/>
  </r>
  <r>
    <x v="919"/>
    <s v="BS"/>
    <x v="14"/>
    <x v="4"/>
    <x v="143"/>
    <n v="36245"/>
    <n v="0"/>
    <n v="822"/>
  </r>
  <r>
    <x v="920"/>
    <s v="BS"/>
    <x v="14"/>
    <x v="4"/>
    <x v="207"/>
    <n v="36258"/>
    <n v="0"/>
    <n v="822"/>
  </r>
  <r>
    <x v="921"/>
    <s v="BS"/>
    <x v="14"/>
    <x v="4"/>
    <x v="208"/>
    <n v="36287"/>
    <n v="0"/>
    <n v="822"/>
  </r>
  <r>
    <x v="922"/>
    <s v="BS"/>
    <x v="14"/>
    <x v="4"/>
    <x v="140"/>
    <n v="36299"/>
    <n v="0"/>
    <n v="822"/>
  </r>
  <r>
    <x v="923"/>
    <s v="BS"/>
    <x v="14"/>
    <x v="4"/>
    <x v="21"/>
    <n v="36333"/>
    <n v="0"/>
    <n v="822"/>
  </r>
  <r>
    <x v="924"/>
    <s v="BS"/>
    <x v="14"/>
    <x v="4"/>
    <x v="18"/>
    <n v="36354"/>
    <n v="0"/>
    <n v="822"/>
  </r>
  <r>
    <x v="925"/>
    <s v="BS"/>
    <x v="14"/>
    <x v="4"/>
    <x v="204"/>
    <n v="36407"/>
    <n v="0"/>
    <n v="822"/>
  </r>
  <r>
    <x v="926"/>
    <s v="BS"/>
    <x v="14"/>
    <x v="4"/>
    <x v="127"/>
    <n v="36426"/>
    <n v="0"/>
    <n v="822"/>
  </r>
  <r>
    <x v="927"/>
    <s v="BS"/>
    <x v="14"/>
    <x v="4"/>
    <x v="313"/>
    <n v="36435"/>
    <n v="0"/>
    <n v="822"/>
  </r>
  <r>
    <x v="928"/>
    <s v="BS"/>
    <x v="14"/>
    <x v="4"/>
    <x v="127"/>
    <n v="36454"/>
    <n v="0"/>
    <n v="822"/>
  </r>
  <r>
    <x v="929"/>
    <s v="BS"/>
    <x v="14"/>
    <x v="4"/>
    <x v="6"/>
    <n v="36486"/>
    <n v="0"/>
    <n v="822"/>
  </r>
  <r>
    <x v="930"/>
    <s v="BS"/>
    <x v="14"/>
    <x v="4"/>
    <x v="5"/>
    <n v="36502"/>
    <n v="0"/>
    <n v="822"/>
  </r>
  <r>
    <x v="931"/>
    <s v="BS"/>
    <x v="14"/>
    <x v="4"/>
    <x v="312"/>
    <n v="36533"/>
    <n v="0"/>
    <n v="822"/>
  </r>
  <r>
    <x v="932"/>
    <s v="BS"/>
    <x v="14"/>
    <x v="4"/>
    <x v="140"/>
    <n v="36545"/>
    <n v="0"/>
    <n v="822"/>
  </r>
  <r>
    <x v="933"/>
    <s v="BS"/>
    <x v="14"/>
    <x v="4"/>
    <x v="209"/>
    <n v="36568"/>
    <n v="0"/>
    <n v="822"/>
  </r>
  <r>
    <x v="934"/>
    <s v="BS"/>
    <x v="14"/>
    <x v="4"/>
    <x v="135"/>
    <n v="36585"/>
    <n v="0"/>
    <n v="822"/>
  </r>
  <r>
    <x v="935"/>
    <s v="BS"/>
    <x v="14"/>
    <x v="4"/>
    <x v="127"/>
    <n v="36604"/>
    <n v="0"/>
    <n v="822"/>
  </r>
  <r>
    <x v="936"/>
    <s v="BS"/>
    <x v="14"/>
    <x v="4"/>
    <x v="206"/>
    <n v="36622"/>
    <n v="0"/>
    <n v="822"/>
  </r>
  <r>
    <x v="937"/>
    <s v="BS"/>
    <x v="14"/>
    <x v="4"/>
    <x v="7"/>
    <n v="36633"/>
    <n v="0"/>
    <n v="822"/>
  </r>
  <r>
    <x v="938"/>
    <s v="BS"/>
    <x v="14"/>
    <x v="4"/>
    <x v="312"/>
    <n v="36664"/>
    <n v="0"/>
    <n v="822"/>
  </r>
  <r>
    <x v="939"/>
    <s v="BS"/>
    <x v="14"/>
    <x v="4"/>
    <x v="3"/>
    <n v="36670"/>
    <n v="0"/>
    <n v="822"/>
  </r>
  <r>
    <x v="940"/>
    <s v="BS"/>
    <x v="14"/>
    <x v="4"/>
    <x v="125"/>
    <n v="36716"/>
    <n v="0"/>
    <n v="822"/>
  </r>
  <r>
    <x v="941"/>
    <s v="BS"/>
    <x v="14"/>
    <x v="4"/>
    <x v="9"/>
    <n v="36724"/>
    <n v="0"/>
    <n v="822"/>
  </r>
  <r>
    <x v="942"/>
    <s v="BS"/>
    <x v="14"/>
    <x v="4"/>
    <x v="3"/>
    <n v="36730"/>
    <n v="0"/>
    <n v="822"/>
  </r>
  <r>
    <x v="943"/>
    <s v="BS"/>
    <x v="14"/>
    <x v="4"/>
    <x v="148"/>
    <n v="36740"/>
    <n v="0"/>
    <n v="822"/>
  </r>
  <r>
    <x v="944"/>
    <s v="BS"/>
    <x v="14"/>
    <x v="4"/>
    <x v="142"/>
    <n v="36745"/>
    <n v="0"/>
    <n v="822"/>
  </r>
  <r>
    <x v="945"/>
    <s v="BS"/>
    <x v="14"/>
    <x v="4"/>
    <x v="312"/>
    <n v="36776"/>
    <n v="0"/>
    <n v="822"/>
  </r>
  <r>
    <x v="946"/>
    <s v="BS"/>
    <x v="14"/>
    <x v="4"/>
    <x v="127"/>
    <n v="36795"/>
    <n v="0"/>
    <n v="822"/>
  </r>
  <r>
    <x v="947"/>
    <s v="BS"/>
    <x v="14"/>
    <x v="4"/>
    <x v="135"/>
    <n v="36812"/>
    <n v="0"/>
    <n v="822"/>
  </r>
  <r>
    <x v="948"/>
    <s v="BS"/>
    <x v="14"/>
    <x v="4"/>
    <x v="312"/>
    <n v="36843"/>
    <n v="0"/>
    <n v="822"/>
  </r>
  <r>
    <x v="949"/>
    <s v="BS"/>
    <x v="14"/>
    <x v="4"/>
    <x v="120"/>
    <n v="36850"/>
    <n v="0"/>
    <n v="822"/>
  </r>
  <r>
    <x v="950"/>
    <s v="BS"/>
    <x v="14"/>
    <x v="4"/>
    <x v="2"/>
    <n v="36853"/>
    <n v="0"/>
    <n v="822"/>
  </r>
  <r>
    <x v="951"/>
    <s v="BS"/>
    <x v="14"/>
    <x v="4"/>
    <x v="0"/>
    <n v="36853"/>
    <n v="0"/>
    <n v="822"/>
  </r>
  <r>
    <x v="952"/>
    <s v="BS"/>
    <x v="14"/>
    <x v="4"/>
    <x v="132"/>
    <n v="36881"/>
    <n v="0"/>
    <n v="822"/>
  </r>
  <r>
    <x v="953"/>
    <s v="BS"/>
    <x v="14"/>
    <x v="4"/>
    <x v="140"/>
    <n v="36893"/>
    <n v="1"/>
    <n v="823"/>
  </r>
  <r>
    <x v="954"/>
    <s v="BS"/>
    <x v="14"/>
    <x v="4"/>
    <x v="140"/>
    <n v="36905"/>
    <n v="0"/>
    <n v="823"/>
  </r>
  <r>
    <x v="955"/>
    <s v="BS"/>
    <x v="14"/>
    <x v="4"/>
    <x v="141"/>
    <n v="36919"/>
    <n v="0"/>
    <n v="823"/>
  </r>
  <r>
    <x v="956"/>
    <s v="BS"/>
    <x v="14"/>
    <x v="4"/>
    <x v="207"/>
    <n v="36932"/>
    <n v="0"/>
    <n v="823"/>
  </r>
  <r>
    <x v="957"/>
    <s v="BS"/>
    <x v="14"/>
    <x v="4"/>
    <x v="101"/>
    <n v="36936"/>
    <n v="0"/>
    <n v="823"/>
  </r>
  <r>
    <x v="958"/>
    <s v="BS"/>
    <x v="14"/>
    <x v="4"/>
    <x v="9"/>
    <n v="36944"/>
    <n v="0"/>
    <n v="823"/>
  </r>
  <r>
    <x v="959"/>
    <s v="BS"/>
    <x v="14"/>
    <x v="4"/>
    <x v="0"/>
    <n v="36944"/>
    <n v="0"/>
    <n v="823"/>
  </r>
  <r>
    <x v="960"/>
    <s v="BS"/>
    <x v="14"/>
    <x v="4"/>
    <x v="138"/>
    <n v="36966"/>
    <n v="0"/>
    <n v="823"/>
  </r>
  <r>
    <x v="961"/>
    <s v="BS"/>
    <x v="14"/>
    <x v="4"/>
    <x v="135"/>
    <n v="36983"/>
    <n v="0"/>
    <n v="823"/>
  </r>
  <r>
    <x v="962"/>
    <s v="BS"/>
    <x v="14"/>
    <x v="4"/>
    <x v="207"/>
    <n v="36996"/>
    <n v="0"/>
    <n v="823"/>
  </r>
  <r>
    <x v="963"/>
    <s v="BS"/>
    <x v="14"/>
    <x v="4"/>
    <x v="0"/>
    <n v="36996"/>
    <n v="0"/>
    <n v="823"/>
  </r>
  <r>
    <x v="964"/>
    <s v="BS"/>
    <x v="14"/>
    <x v="4"/>
    <x v="207"/>
    <n v="37009"/>
    <n v="0"/>
    <n v="823"/>
  </r>
  <r>
    <x v="965"/>
    <s v="BS"/>
    <x v="14"/>
    <x v="4"/>
    <x v="7"/>
    <n v="37020"/>
    <n v="0"/>
    <n v="823"/>
  </r>
  <r>
    <x v="966"/>
    <s v="BS"/>
    <x v="14"/>
    <x v="4"/>
    <x v="140"/>
    <n v="37032"/>
    <n v="0"/>
    <n v="823"/>
  </r>
  <r>
    <x v="967"/>
    <s v="BS"/>
    <x v="14"/>
    <x v="4"/>
    <x v="140"/>
    <n v="37044"/>
    <n v="0"/>
    <n v="823"/>
  </r>
  <r>
    <x v="968"/>
    <s v="BS"/>
    <x v="14"/>
    <x v="4"/>
    <x v="9"/>
    <n v="37052"/>
    <n v="0"/>
    <n v="823"/>
  </r>
  <r>
    <x v="969"/>
    <s v="BS"/>
    <x v="14"/>
    <x v="4"/>
    <x v="0"/>
    <n v="37052"/>
    <n v="0"/>
    <n v="823"/>
  </r>
  <r>
    <x v="970"/>
    <s v="BS"/>
    <x v="14"/>
    <x v="4"/>
    <x v="120"/>
    <n v="37059"/>
    <n v="0"/>
    <n v="823"/>
  </r>
  <r>
    <x v="971"/>
    <s v="BS"/>
    <x v="14"/>
    <x v="4"/>
    <x v="148"/>
    <n v="37069"/>
    <n v="0"/>
    <n v="823"/>
  </r>
  <r>
    <x v="972"/>
    <s v="BS"/>
    <x v="14"/>
    <x v="4"/>
    <x v="3"/>
    <n v="37075"/>
    <n v="0"/>
    <n v="823"/>
  </r>
  <r>
    <x v="973"/>
    <s v="BS"/>
    <x v="14"/>
    <x v="4"/>
    <x v="3"/>
    <n v="37081"/>
    <n v="0"/>
    <n v="823"/>
  </r>
  <r>
    <x v="974"/>
    <s v="BS"/>
    <x v="14"/>
    <x v="4"/>
    <x v="9"/>
    <n v="37089"/>
    <n v="0"/>
    <n v="823"/>
  </r>
  <r>
    <x v="975"/>
    <s v="BS"/>
    <x v="14"/>
    <x v="4"/>
    <x v="313"/>
    <n v="37098"/>
    <n v="0"/>
    <n v="823"/>
  </r>
  <r>
    <x v="976"/>
    <s v="BS"/>
    <x v="14"/>
    <x v="4"/>
    <x v="4"/>
    <n v="37100"/>
    <n v="0"/>
    <n v="823"/>
  </r>
  <r>
    <x v="977"/>
    <s v="BS"/>
    <x v="14"/>
    <x v="4"/>
    <x v="313"/>
    <n v="37109"/>
    <n v="0"/>
    <n v="823"/>
  </r>
  <r>
    <x v="978"/>
    <s v="BS"/>
    <x v="14"/>
    <x v="4"/>
    <x v="5"/>
    <n v="37125"/>
    <n v="0"/>
    <n v="823"/>
  </r>
  <r>
    <x v="979"/>
    <s v="BS"/>
    <x v="14"/>
    <x v="4"/>
    <x v="0"/>
    <n v="37125"/>
    <n v="0"/>
    <n v="823"/>
  </r>
  <r>
    <x v="980"/>
    <s v="BS"/>
    <x v="14"/>
    <x v="4"/>
    <x v="0"/>
    <n v="37125"/>
    <n v="0"/>
    <n v="823"/>
  </r>
  <r>
    <x v="981"/>
    <s v="BS"/>
    <x v="14"/>
    <x v="4"/>
    <x v="8"/>
    <n v="37140"/>
    <n v="7"/>
    <n v="830"/>
  </r>
  <r>
    <x v="982"/>
    <s v="BS"/>
    <x v="14"/>
    <x v="4"/>
    <x v="3"/>
    <n v="37146"/>
    <n v="0"/>
    <n v="830"/>
  </r>
  <r>
    <x v="983"/>
    <s v="BS"/>
    <x v="14"/>
    <x v="4"/>
    <x v="101"/>
    <n v="37150"/>
    <n v="0"/>
    <n v="830"/>
  </r>
  <r>
    <x v="984"/>
    <s v="BS"/>
    <x v="14"/>
    <x v="4"/>
    <x v="3"/>
    <n v="37156"/>
    <n v="0"/>
    <n v="830"/>
  </r>
  <r>
    <x v="985"/>
    <s v="BS"/>
    <x v="14"/>
    <x v="4"/>
    <x v="8"/>
    <n v="37171"/>
    <n v="0"/>
    <n v="830"/>
  </r>
  <r>
    <x v="986"/>
    <s v="BS"/>
    <x v="14"/>
    <x v="4"/>
    <x v="3"/>
    <n v="37177"/>
    <n v="3"/>
    <n v="833"/>
  </r>
  <r>
    <x v="987"/>
    <s v="BS"/>
    <x v="14"/>
    <x v="4"/>
    <x v="148"/>
    <n v="37187"/>
    <n v="0"/>
    <n v="833"/>
  </r>
  <r>
    <x v="988"/>
    <s v="BS"/>
    <x v="14"/>
    <x v="4"/>
    <x v="3"/>
    <n v="37193"/>
    <n v="0"/>
    <n v="833"/>
  </r>
  <r>
    <x v="989"/>
    <s v="BS"/>
    <x v="14"/>
    <x v="4"/>
    <x v="148"/>
    <n v="37203"/>
    <n v="0"/>
    <n v="833"/>
  </r>
  <r>
    <x v="990"/>
    <s v="BS"/>
    <x v="14"/>
    <x v="4"/>
    <x v="3"/>
    <n v="37209"/>
    <n v="0"/>
    <n v="833"/>
  </r>
  <r>
    <x v="991"/>
    <s v="BS"/>
    <x v="14"/>
    <x v="4"/>
    <x v="2"/>
    <n v="37212"/>
    <n v="0"/>
    <n v="833"/>
  </r>
  <r>
    <x v="992"/>
    <s v="BS"/>
    <x v="14"/>
    <x v="4"/>
    <x v="1"/>
    <n v="37213"/>
    <n v="0"/>
    <n v="833"/>
  </r>
  <r>
    <x v="993"/>
    <s v="BS"/>
    <x v="14"/>
    <x v="4"/>
    <x v="18"/>
    <n v="37234"/>
    <n v="0"/>
    <n v="833"/>
  </r>
  <r>
    <x v="994"/>
    <s v="BS"/>
    <x v="14"/>
    <x v="4"/>
    <x v="0"/>
    <n v="37234"/>
    <n v="0"/>
    <n v="833"/>
  </r>
  <r>
    <x v="995"/>
    <s v="BS"/>
    <x v="14"/>
    <x v="4"/>
    <x v="131"/>
    <n v="37258"/>
    <n v="0"/>
    <n v="833"/>
  </r>
  <r>
    <x v="996"/>
    <s v="BS"/>
    <x v="14"/>
    <x v="4"/>
    <x v="313"/>
    <n v="37267"/>
    <n v="0"/>
    <n v="833"/>
  </r>
  <r>
    <x v="997"/>
    <s v="BS"/>
    <x v="14"/>
    <x v="4"/>
    <x v="101"/>
    <n v="37271"/>
    <n v="0"/>
    <n v="833"/>
  </r>
  <r>
    <x v="998"/>
    <s v="BS"/>
    <x v="14"/>
    <x v="4"/>
    <x v="1"/>
    <n v="37272"/>
    <n v="0"/>
    <n v="833"/>
  </r>
  <r>
    <x v="999"/>
    <s v="BS"/>
    <x v="14"/>
    <x v="4"/>
    <x v="0"/>
    <n v="37272"/>
    <n v="0"/>
    <n v="833"/>
  </r>
  <r>
    <x v="1000"/>
    <s v="BS"/>
    <x v="14"/>
    <x v="4"/>
    <x v="101"/>
    <n v="37276"/>
    <n v="0"/>
    <n v="833"/>
  </r>
  <r>
    <x v="1001"/>
    <s v="BS"/>
    <x v="14"/>
    <x v="4"/>
    <x v="135"/>
    <n v="37293"/>
    <n v="0"/>
    <n v="833"/>
  </r>
  <r>
    <x v="1002"/>
    <s v="BS"/>
    <x v="14"/>
    <x v="4"/>
    <x v="148"/>
    <n v="37303"/>
    <n v="0"/>
    <n v="833"/>
  </r>
  <r>
    <x v="1003"/>
    <s v="BS"/>
    <x v="14"/>
    <x v="4"/>
    <x v="3"/>
    <n v="37309"/>
    <n v="0"/>
    <n v="833"/>
  </r>
  <r>
    <x v="1004"/>
    <s v="BS"/>
    <x v="14"/>
    <x v="4"/>
    <x v="0"/>
    <n v="37309"/>
    <n v="0"/>
    <n v="833"/>
  </r>
  <r>
    <x v="1005"/>
    <s v="BS"/>
    <x v="14"/>
    <x v="4"/>
    <x v="0"/>
    <n v="37309"/>
    <n v="0"/>
    <n v="833"/>
  </r>
  <r>
    <x v="1006"/>
    <s v="BS"/>
    <x v="14"/>
    <x v="4"/>
    <x v="0"/>
    <n v="37309"/>
    <n v="0"/>
    <n v="833"/>
  </r>
  <r>
    <x v="1007"/>
    <s v="BS"/>
    <x v="14"/>
    <x v="4"/>
    <x v="142"/>
    <n v="37314"/>
    <n v="0"/>
    <n v="833"/>
  </r>
  <r>
    <x v="1008"/>
    <s v="BS"/>
    <x v="14"/>
    <x v="4"/>
    <x v="4"/>
    <n v="37316"/>
    <n v="0"/>
    <n v="833"/>
  </r>
  <r>
    <x v="1009"/>
    <s v="BS"/>
    <x v="14"/>
    <x v="4"/>
    <x v="1"/>
    <n v="37317"/>
    <n v="0"/>
    <n v="833"/>
  </r>
  <r>
    <x v="1010"/>
    <s v="BS"/>
    <x v="14"/>
    <x v="4"/>
    <x v="1"/>
    <n v="37318"/>
    <n v="0"/>
    <n v="833"/>
  </r>
  <r>
    <x v="1011"/>
    <s v="BS"/>
    <x v="14"/>
    <x v="4"/>
    <x v="0"/>
    <n v="37318"/>
    <n v="0"/>
    <n v="833"/>
  </r>
  <r>
    <x v="1012"/>
    <s v="BS"/>
    <x v="14"/>
    <x v="4"/>
    <x v="0"/>
    <n v="37318"/>
    <n v="0"/>
    <n v="833"/>
  </r>
  <r>
    <x v="1013"/>
    <s v="BS"/>
    <x v="14"/>
    <x v="4"/>
    <x v="0"/>
    <n v="37318"/>
    <n v="0"/>
    <n v="833"/>
  </r>
  <r>
    <x v="1014"/>
    <s v="BS"/>
    <x v="14"/>
    <x v="4"/>
    <x v="148"/>
    <n v="37328"/>
    <n v="0"/>
    <n v="833"/>
  </r>
  <r>
    <x v="1015"/>
    <s v="BS"/>
    <x v="14"/>
    <x v="4"/>
    <x v="4"/>
    <n v="37330"/>
    <n v="0"/>
    <n v="833"/>
  </r>
  <r>
    <x v="1016"/>
    <s v="BS"/>
    <x v="14"/>
    <x v="4"/>
    <x v="2"/>
    <n v="37333"/>
    <n v="0"/>
    <n v="833"/>
  </r>
  <r>
    <x v="1017"/>
    <s v="BS"/>
    <x v="14"/>
    <x v="4"/>
    <x v="1"/>
    <n v="37334"/>
    <n v="0"/>
    <n v="833"/>
  </r>
  <r>
    <x v="1018"/>
    <s v="BS"/>
    <x v="14"/>
    <x v="4"/>
    <x v="0"/>
    <n v="37334"/>
    <n v="0"/>
    <n v="833"/>
  </r>
  <r>
    <x v="1019"/>
    <s v="BS"/>
    <x v="14"/>
    <x v="4"/>
    <x v="0"/>
    <n v="37334"/>
    <n v="0"/>
    <n v="833"/>
  </r>
  <r>
    <x v="1020"/>
    <s v="BS"/>
    <x v="14"/>
    <x v="4"/>
    <x v="0"/>
    <n v="37334"/>
    <n v="0"/>
    <n v="833"/>
  </r>
  <r>
    <x v="1021"/>
    <s v="BS"/>
    <x v="14"/>
    <x v="4"/>
    <x v="9"/>
    <n v="37342"/>
    <n v="0"/>
    <n v="833"/>
  </r>
  <r>
    <x v="1022"/>
    <s v="BS"/>
    <x v="14"/>
    <x v="4"/>
    <x v="0"/>
    <n v="37342"/>
    <n v="0"/>
    <n v="833"/>
  </r>
  <r>
    <x v="1023"/>
    <s v="BS"/>
    <x v="14"/>
    <x v="4"/>
    <x v="0"/>
    <n v="37342"/>
    <n v="0"/>
    <n v="833"/>
  </r>
  <r>
    <x v="1024"/>
    <s v="BS"/>
    <x v="14"/>
    <x v="4"/>
    <x v="138"/>
    <n v="37364"/>
    <n v="0"/>
    <n v="833"/>
  </r>
  <r>
    <x v="1025"/>
    <s v="BS"/>
    <x v="14"/>
    <x v="4"/>
    <x v="0"/>
    <n v="37364"/>
    <n v="0"/>
    <n v="833"/>
  </r>
  <r>
    <x v="1026"/>
    <s v="BS"/>
    <x v="14"/>
    <x v="4"/>
    <x v="0"/>
    <n v="37364"/>
    <n v="0"/>
    <n v="833"/>
  </r>
  <r>
    <x v="1027"/>
    <s v="BS"/>
    <x v="14"/>
    <x v="4"/>
    <x v="0"/>
    <n v="37364"/>
    <n v="0"/>
    <n v="833"/>
  </r>
  <r>
    <x v="1028"/>
    <s v="BS"/>
    <x v="14"/>
    <x v="4"/>
    <x v="313"/>
    <n v="37373"/>
    <n v="0"/>
    <n v="833"/>
  </r>
  <r>
    <x v="1029"/>
    <s v="BS"/>
    <x v="14"/>
    <x v="4"/>
    <x v="313"/>
    <n v="37382"/>
    <n v="0"/>
    <n v="833"/>
  </r>
  <r>
    <x v="1030"/>
    <s v="BS"/>
    <x v="14"/>
    <x v="4"/>
    <x v="101"/>
    <n v="37386"/>
    <n v="0"/>
    <n v="833"/>
  </r>
  <r>
    <x v="1031"/>
    <s v="BS"/>
    <x v="14"/>
    <x v="4"/>
    <x v="0"/>
    <n v="37386"/>
    <n v="0"/>
    <n v="833"/>
  </r>
  <r>
    <x v="1032"/>
    <s v="BS"/>
    <x v="14"/>
    <x v="4"/>
    <x v="0"/>
    <n v="37386"/>
    <n v="0"/>
    <n v="833"/>
  </r>
  <r>
    <x v="1033"/>
    <s v="BS"/>
    <x v="14"/>
    <x v="4"/>
    <x v="0"/>
    <n v="37386"/>
    <n v="0"/>
    <n v="833"/>
  </r>
  <r>
    <x v="1034"/>
    <s v="BS"/>
    <x v="14"/>
    <x v="4"/>
    <x v="0"/>
    <n v="37386"/>
    <n v="0"/>
    <n v="833"/>
  </r>
  <r>
    <x v="1035"/>
    <s v="BS"/>
    <x v="14"/>
    <x v="4"/>
    <x v="127"/>
    <n v="37405"/>
    <n v="0"/>
    <n v="833"/>
  </r>
  <r>
    <x v="1036"/>
    <s v="BS"/>
    <x v="14"/>
    <x v="4"/>
    <x v="1"/>
    <n v="37406"/>
    <n v="0"/>
    <n v="833"/>
  </r>
  <r>
    <x v="1037"/>
    <s v="BS"/>
    <x v="14"/>
    <x v="4"/>
    <x v="148"/>
    <n v="37416"/>
    <n v="0"/>
    <n v="833"/>
  </r>
  <r>
    <x v="1038"/>
    <s v="BS"/>
    <x v="14"/>
    <x v="4"/>
    <x v="2"/>
    <n v="37419"/>
    <n v="0"/>
    <n v="833"/>
  </r>
  <r>
    <x v="1039"/>
    <s v="BS"/>
    <x v="14"/>
    <x v="4"/>
    <x v="0"/>
    <n v="37419"/>
    <n v="0"/>
    <n v="833"/>
  </r>
  <r>
    <x v="1040"/>
    <s v="BS"/>
    <x v="14"/>
    <x v="4"/>
    <x v="0"/>
    <n v="37419"/>
    <n v="0"/>
    <n v="833"/>
  </r>
  <r>
    <x v="1041"/>
    <s v="BS"/>
    <x v="14"/>
    <x v="4"/>
    <x v="148"/>
    <n v="37429"/>
    <n v="0"/>
    <n v="833"/>
  </r>
  <r>
    <x v="1042"/>
    <s v="BS"/>
    <x v="14"/>
    <x v="4"/>
    <x v="0"/>
    <n v="37429"/>
    <n v="0"/>
    <n v="833"/>
  </r>
  <r>
    <x v="1043"/>
    <s v="BS"/>
    <x v="14"/>
    <x v="4"/>
    <x v="3"/>
    <n v="37435"/>
    <n v="0"/>
    <n v="833"/>
  </r>
  <r>
    <x v="1044"/>
    <s v="BS"/>
    <x v="14"/>
    <x v="4"/>
    <x v="0"/>
    <n v="37435"/>
    <n v="0"/>
    <n v="833"/>
  </r>
  <r>
    <x v="1045"/>
    <s v="BS"/>
    <x v="14"/>
    <x v="4"/>
    <x v="0"/>
    <n v="37435"/>
    <n v="0"/>
    <n v="833"/>
  </r>
  <r>
    <x v="1046"/>
    <s v="BS"/>
    <x v="14"/>
    <x v="4"/>
    <x v="0"/>
    <n v="37435"/>
    <n v="0"/>
    <n v="833"/>
  </r>
  <r>
    <x v="1047"/>
    <s v="BS"/>
    <x v="14"/>
    <x v="4"/>
    <x v="0"/>
    <n v="37435"/>
    <n v="0"/>
    <n v="833"/>
  </r>
  <r>
    <x v="1048"/>
    <s v="BS"/>
    <x v="14"/>
    <x v="4"/>
    <x v="9"/>
    <n v="37443"/>
    <n v="0"/>
    <n v="833"/>
  </r>
  <r>
    <x v="1049"/>
    <s v="BS"/>
    <x v="14"/>
    <x v="4"/>
    <x v="2"/>
    <n v="37446"/>
    <n v="0"/>
    <n v="833"/>
  </r>
  <r>
    <x v="1050"/>
    <s v="BS"/>
    <x v="14"/>
    <x v="4"/>
    <x v="2"/>
    <n v="37449"/>
    <n v="0"/>
    <n v="833"/>
  </r>
  <r>
    <x v="1051"/>
    <s v="BS"/>
    <x v="14"/>
    <x v="4"/>
    <x v="101"/>
    <n v="37453"/>
    <n v="0"/>
    <n v="833"/>
  </r>
  <r>
    <x v="1052"/>
    <s v="BS"/>
    <x v="14"/>
    <x v="4"/>
    <x v="0"/>
    <n v="37453"/>
    <n v="0"/>
    <n v="833"/>
  </r>
  <r>
    <x v="1053"/>
    <s v="BS"/>
    <x v="14"/>
    <x v="4"/>
    <x v="0"/>
    <n v="37453"/>
    <n v="0"/>
    <n v="833"/>
  </r>
  <r>
    <x v="1054"/>
    <s v="BS"/>
    <x v="14"/>
    <x v="4"/>
    <x v="0"/>
    <n v="37453"/>
    <n v="0"/>
    <n v="833"/>
  </r>
  <r>
    <x v="1055"/>
    <s v="BS"/>
    <x v="14"/>
    <x v="4"/>
    <x v="0"/>
    <n v="37453"/>
    <n v="0"/>
    <n v="833"/>
  </r>
  <r>
    <x v="1056"/>
    <s v="BS"/>
    <x v="14"/>
    <x v="4"/>
    <x v="0"/>
    <n v="37453"/>
    <n v="0"/>
    <n v="833"/>
  </r>
  <r>
    <x v="1057"/>
    <s v="BS"/>
    <x v="14"/>
    <x v="4"/>
    <x v="206"/>
    <n v="37471"/>
    <n v="0"/>
    <n v="833"/>
  </r>
  <r>
    <x v="1058"/>
    <s v="BS"/>
    <x v="14"/>
    <x v="4"/>
    <x v="4"/>
    <n v="37473"/>
    <n v="0"/>
    <n v="833"/>
  </r>
  <r>
    <x v="1059"/>
    <s v="BS"/>
    <x v="14"/>
    <x v="4"/>
    <x v="2"/>
    <n v="37476"/>
    <n v="0"/>
    <n v="833"/>
  </r>
  <r>
    <x v="1060"/>
    <s v="BS"/>
    <x v="14"/>
    <x v="4"/>
    <x v="0"/>
    <n v="37476"/>
    <n v="0"/>
    <n v="833"/>
  </r>
  <r>
    <x v="1061"/>
    <s v="BS"/>
    <x v="14"/>
    <x v="4"/>
    <x v="0"/>
    <n v="37476"/>
    <n v="0"/>
    <n v="833"/>
  </r>
  <r>
    <x v="1062"/>
    <s v="BS"/>
    <x v="14"/>
    <x v="4"/>
    <x v="120"/>
    <n v="37483"/>
    <n v="0"/>
    <n v="833"/>
  </r>
  <r>
    <x v="1063"/>
    <s v="BS"/>
    <x v="14"/>
    <x v="4"/>
    <x v="101"/>
    <n v="37487"/>
    <n v="0"/>
    <n v="833"/>
  </r>
  <r>
    <x v="1064"/>
    <s v="BS"/>
    <x v="14"/>
    <x v="4"/>
    <x v="101"/>
    <n v="37491"/>
    <n v="0"/>
    <n v="833"/>
  </r>
  <r>
    <x v="1065"/>
    <s v="BS"/>
    <x v="14"/>
    <x v="4"/>
    <x v="0"/>
    <n v="37491"/>
    <n v="0"/>
    <n v="833"/>
  </r>
  <r>
    <x v="1066"/>
    <s v="BS"/>
    <x v="14"/>
    <x v="4"/>
    <x v="0"/>
    <n v="37491"/>
    <n v="0"/>
    <n v="833"/>
  </r>
  <r>
    <x v="1067"/>
    <s v="BS"/>
    <x v="14"/>
    <x v="4"/>
    <x v="0"/>
    <n v="37491"/>
    <n v="0"/>
    <n v="833"/>
  </r>
  <r>
    <x v="1068"/>
    <s v="BS"/>
    <x v="14"/>
    <x v="4"/>
    <x v="0"/>
    <n v="37491"/>
    <n v="0"/>
    <n v="833"/>
  </r>
  <r>
    <x v="1069"/>
    <s v="BS"/>
    <x v="14"/>
    <x v="4"/>
    <x v="0"/>
    <n v="37491"/>
    <n v="0"/>
    <n v="833"/>
  </r>
  <r>
    <x v="1070"/>
    <s v="BS"/>
    <x v="14"/>
    <x v="4"/>
    <x v="0"/>
    <n v="37491"/>
    <n v="0"/>
    <n v="833"/>
  </r>
  <r>
    <x v="1071"/>
    <s v="BS"/>
    <x v="14"/>
    <x v="4"/>
    <x v="0"/>
    <n v="37491"/>
    <n v="0"/>
    <n v="833"/>
  </r>
  <r>
    <x v="1072"/>
    <s v="BS"/>
    <x v="14"/>
    <x v="4"/>
    <x v="0"/>
    <n v="37491"/>
    <n v="0"/>
    <n v="833"/>
  </r>
  <r>
    <x v="1073"/>
    <s v="BS"/>
    <x v="14"/>
    <x v="4"/>
    <x v="0"/>
    <n v="37491"/>
    <n v="0"/>
    <n v="833"/>
  </r>
  <r>
    <x v="1074"/>
    <s v="BS"/>
    <x v="14"/>
    <x v="4"/>
    <x v="0"/>
    <n v="37491"/>
    <n v="0"/>
    <n v="833"/>
  </r>
  <r>
    <x v="1075"/>
    <s v="BS"/>
    <x v="14"/>
    <x v="4"/>
    <x v="0"/>
    <n v="37491"/>
    <n v="0"/>
    <n v="833"/>
  </r>
  <r>
    <x v="1076"/>
    <s v="BS"/>
    <x v="14"/>
    <x v="4"/>
    <x v="0"/>
    <n v="37491"/>
    <n v="0"/>
    <n v="833"/>
  </r>
  <r>
    <x v="1077"/>
    <s v="BS"/>
    <x v="14"/>
    <x v="4"/>
    <x v="0"/>
    <n v="37491"/>
    <n v="0"/>
    <n v="833"/>
  </r>
  <r>
    <x v="1078"/>
    <s v="BS"/>
    <x v="14"/>
    <x v="4"/>
    <x v="0"/>
    <n v="37491"/>
    <n v="0"/>
    <n v="833"/>
  </r>
  <r>
    <x v="1079"/>
    <s v="BS"/>
    <x v="14"/>
    <x v="4"/>
    <x v="0"/>
    <n v="37491"/>
    <n v="0"/>
    <n v="833"/>
  </r>
  <r>
    <x v="1080"/>
    <s v="BS"/>
    <x v="14"/>
    <x v="4"/>
    <x v="0"/>
    <n v="37491"/>
    <n v="0"/>
    <n v="833"/>
  </r>
  <r>
    <x v="1081"/>
    <s v="BS"/>
    <x v="14"/>
    <x v="4"/>
    <x v="0"/>
    <n v="37491"/>
    <n v="0"/>
    <n v="833"/>
  </r>
  <r>
    <x v="1082"/>
    <s v="BS"/>
    <x v="14"/>
    <x v="4"/>
    <x v="0"/>
    <n v="37491"/>
    <n v="0"/>
    <n v="833"/>
  </r>
  <r>
    <x v="1083"/>
    <s v="BS"/>
    <x v="14"/>
    <x v="4"/>
    <x v="0"/>
    <n v="37491"/>
    <n v="0"/>
    <n v="833"/>
  </r>
  <r>
    <x v="1084"/>
    <s v="BS"/>
    <x v="14"/>
    <x v="4"/>
    <x v="0"/>
    <n v="37491"/>
    <n v="0"/>
    <n v="833"/>
  </r>
  <r>
    <x v="1085"/>
    <s v="BS"/>
    <x v="14"/>
    <x v="4"/>
    <x v="0"/>
    <n v="37491"/>
    <n v="0"/>
    <n v="833"/>
  </r>
  <r>
    <x v="1086"/>
    <s v="BS"/>
    <x v="14"/>
    <x v="4"/>
    <x v="0"/>
    <n v="37491"/>
    <n v="0"/>
    <n v="833"/>
  </r>
  <r>
    <x v="1087"/>
    <s v="BS"/>
    <x v="14"/>
    <x v="4"/>
    <x v="0"/>
    <n v="37491"/>
    <n v="0"/>
    <n v="833"/>
  </r>
  <r>
    <x v="1088"/>
    <s v="BS"/>
    <x v="14"/>
    <x v="4"/>
    <x v="0"/>
    <n v="37491"/>
    <n v="0"/>
    <n v="833"/>
  </r>
  <r>
    <x v="1089"/>
    <s v="BS"/>
    <x v="14"/>
    <x v="4"/>
    <x v="0"/>
    <n v="37491"/>
    <n v="0"/>
    <n v="833"/>
  </r>
  <r>
    <x v="1090"/>
    <s v="BS"/>
    <x v="14"/>
    <x v="4"/>
    <x v="0"/>
    <n v="37491"/>
    <n v="0"/>
    <n v="833"/>
  </r>
  <r>
    <x v="1091"/>
    <s v="BS"/>
    <x v="14"/>
    <x v="4"/>
    <x v="0"/>
    <n v="37491"/>
    <n v="0"/>
    <n v="833"/>
  </r>
  <r>
    <x v="1092"/>
    <s v="BS"/>
    <x v="14"/>
    <x v="4"/>
    <x v="0"/>
    <n v="37491"/>
    <n v="0"/>
    <n v="833"/>
  </r>
  <r>
    <x v="1093"/>
    <s v="BS"/>
    <x v="14"/>
    <x v="4"/>
    <x v="0"/>
    <n v="37491"/>
    <n v="0"/>
    <n v="833"/>
  </r>
  <r>
    <x v="1094"/>
    <s v="BS"/>
    <x v="14"/>
    <x v="4"/>
    <x v="0"/>
    <n v="37491"/>
    <n v="0"/>
    <n v="833"/>
  </r>
  <r>
    <x v="1095"/>
    <s v="BS"/>
    <x v="14"/>
    <x v="4"/>
    <x v="0"/>
    <n v="37491"/>
    <n v="0"/>
    <n v="833"/>
  </r>
  <r>
    <x v="1096"/>
    <s v="BS"/>
    <x v="14"/>
    <x v="4"/>
    <x v="0"/>
    <n v="37491"/>
    <n v="0"/>
    <n v="833"/>
  </r>
  <r>
    <x v="1097"/>
    <s v="BS"/>
    <x v="14"/>
    <x v="4"/>
    <x v="0"/>
    <n v="37491"/>
    <n v="0"/>
    <n v="833"/>
  </r>
  <r>
    <x v="1098"/>
    <s v="BS"/>
    <x v="14"/>
    <x v="4"/>
    <x v="0"/>
    <n v="37491"/>
    <n v="0"/>
    <n v="833"/>
  </r>
  <r>
    <x v="1099"/>
    <s v="BS"/>
    <x v="14"/>
    <x v="4"/>
    <x v="0"/>
    <n v="37491"/>
    <n v="0"/>
    <n v="833"/>
  </r>
  <r>
    <x v="1100"/>
    <s v="BS"/>
    <x v="14"/>
    <x v="4"/>
    <x v="0"/>
    <n v="37491"/>
    <n v="0"/>
    <n v="833"/>
  </r>
  <r>
    <x v="1101"/>
    <s v="BS"/>
    <x v="14"/>
    <x v="4"/>
    <x v="0"/>
    <n v="37491"/>
    <n v="0"/>
    <n v="833"/>
  </r>
  <r>
    <x v="1102"/>
    <s v="BS"/>
    <x v="14"/>
    <x v="4"/>
    <x v="0"/>
    <n v="37491"/>
    <n v="0"/>
    <n v="833"/>
  </r>
  <r>
    <x v="1103"/>
    <s v="BS"/>
    <x v="14"/>
    <x v="4"/>
    <x v="0"/>
    <n v="37491"/>
    <n v="0"/>
    <n v="833"/>
  </r>
  <r>
    <x v="1104"/>
    <s v="BS"/>
    <x v="14"/>
    <x v="4"/>
    <x v="0"/>
    <n v="37491"/>
    <n v="0"/>
    <n v="833"/>
  </r>
  <r>
    <x v="1105"/>
    <s v="BS"/>
    <x v="14"/>
    <x v="4"/>
    <x v="0"/>
    <n v="37491"/>
    <n v="0"/>
    <n v="833"/>
  </r>
  <r>
    <x v="1106"/>
    <s v="BS"/>
    <x v="14"/>
    <x v="4"/>
    <x v="0"/>
    <n v="37491"/>
    <n v="0"/>
    <n v="833"/>
  </r>
  <r>
    <x v="1107"/>
    <s v="BS"/>
    <x v="14"/>
    <x v="4"/>
    <x v="0"/>
    <n v="37491"/>
    <n v="0"/>
    <n v="833"/>
  </r>
  <r>
    <x v="1108"/>
    <s v="BS"/>
    <x v="14"/>
    <x v="4"/>
    <x v="0"/>
    <n v="37491"/>
    <n v="0"/>
    <n v="833"/>
  </r>
  <r>
    <x v="1109"/>
    <s v="BS"/>
    <x v="14"/>
    <x v="4"/>
    <x v="0"/>
    <n v="37491"/>
    <n v="0"/>
    <n v="833"/>
  </r>
  <r>
    <x v="1110"/>
    <s v="BS"/>
    <x v="14"/>
    <x v="4"/>
    <x v="0"/>
    <n v="37491"/>
    <n v="0"/>
    <n v="833"/>
  </r>
  <r>
    <x v="1111"/>
    <s v="BS"/>
    <x v="14"/>
    <x v="4"/>
    <x v="0"/>
    <n v="37491"/>
    <n v="0"/>
    <n v="833"/>
  </r>
  <r>
    <x v="1112"/>
    <s v="BS"/>
    <x v="14"/>
    <x v="4"/>
    <x v="0"/>
    <n v="37491"/>
    <n v="0"/>
    <n v="833"/>
  </r>
  <r>
    <x v="1113"/>
    <s v="BS"/>
    <x v="14"/>
    <x v="4"/>
    <x v="0"/>
    <n v="37491"/>
    <n v="0"/>
    <n v="833"/>
  </r>
  <r>
    <x v="1114"/>
    <s v="BS"/>
    <x v="14"/>
    <x v="4"/>
    <x v="0"/>
    <n v="37491"/>
    <n v="0"/>
    <n v="833"/>
  </r>
  <r>
    <x v="1115"/>
    <s v="BS"/>
    <x v="14"/>
    <x v="4"/>
    <x v="0"/>
    <n v="37491"/>
    <n v="0"/>
    <n v="833"/>
  </r>
  <r>
    <x v="1116"/>
    <s v="BS"/>
    <x v="14"/>
    <x v="4"/>
    <x v="0"/>
    <n v="37491"/>
    <n v="0"/>
    <n v="833"/>
  </r>
  <r>
    <x v="1117"/>
    <s v="BS"/>
    <x v="14"/>
    <x v="4"/>
    <x v="0"/>
    <n v="37491"/>
    <n v="0"/>
    <n v="833"/>
  </r>
  <r>
    <x v="1118"/>
    <s v="BS"/>
    <x v="14"/>
    <x v="4"/>
    <x v="0"/>
    <n v="37491"/>
    <n v="0"/>
    <n v="833"/>
  </r>
  <r>
    <x v="1119"/>
    <s v="BS"/>
    <x v="14"/>
    <x v="4"/>
    <x v="0"/>
    <n v="37491"/>
    <n v="0"/>
    <n v="833"/>
  </r>
  <r>
    <x v="1120"/>
    <s v="BS"/>
    <x v="14"/>
    <x v="4"/>
    <x v="0"/>
    <n v="37491"/>
    <n v="0"/>
    <n v="833"/>
  </r>
  <r>
    <x v="1121"/>
    <s v="BS"/>
    <x v="14"/>
    <x v="4"/>
    <x v="0"/>
    <n v="37491"/>
    <n v="0"/>
    <n v="833"/>
  </r>
  <r>
    <x v="1122"/>
    <s v="BS"/>
    <x v="14"/>
    <x v="4"/>
    <x v="0"/>
    <n v="37491"/>
    <n v="0"/>
    <n v="833"/>
  </r>
  <r>
    <x v="1123"/>
    <s v="BS"/>
    <x v="14"/>
    <x v="4"/>
    <x v="0"/>
    <n v="37491"/>
    <n v="0"/>
    <n v="833"/>
  </r>
  <r>
    <x v="1124"/>
    <s v="BS"/>
    <x v="14"/>
    <x v="4"/>
    <x v="0"/>
    <n v="37491"/>
    <n v="0"/>
    <n v="833"/>
  </r>
  <r>
    <x v="1125"/>
    <s v="BS"/>
    <x v="14"/>
    <x v="4"/>
    <x v="0"/>
    <n v="37491"/>
    <n v="0"/>
    <n v="833"/>
  </r>
  <r>
    <x v="1126"/>
    <s v="BS"/>
    <x v="14"/>
    <x v="4"/>
    <x v="0"/>
    <n v="37491"/>
    <n v="0"/>
    <n v="833"/>
  </r>
  <r>
    <x v="1127"/>
    <s v="BS"/>
    <x v="14"/>
    <x v="4"/>
    <x v="0"/>
    <n v="37491"/>
    <n v="0"/>
    <n v="833"/>
  </r>
  <r>
    <x v="1128"/>
    <s v="BS"/>
    <x v="14"/>
    <x v="4"/>
    <x v="0"/>
    <n v="37491"/>
    <n v="0"/>
    <n v="833"/>
  </r>
  <r>
    <x v="1129"/>
    <s v="BS"/>
    <x v="14"/>
    <x v="4"/>
    <x v="0"/>
    <n v="37491"/>
    <n v="0"/>
    <n v="833"/>
  </r>
  <r>
    <x v="1130"/>
    <s v="BS"/>
    <x v="14"/>
    <x v="4"/>
    <x v="0"/>
    <n v="37491"/>
    <n v="0"/>
    <n v="833"/>
  </r>
  <r>
    <x v="1131"/>
    <s v="BS"/>
    <x v="14"/>
    <x v="4"/>
    <x v="0"/>
    <n v="37491"/>
    <n v="0"/>
    <n v="833"/>
  </r>
  <r>
    <x v="1132"/>
    <s v="BS"/>
    <x v="14"/>
    <x v="4"/>
    <x v="0"/>
    <n v="37491"/>
    <n v="0"/>
    <n v="833"/>
  </r>
  <r>
    <x v="1133"/>
    <s v="BS"/>
    <x v="14"/>
    <x v="4"/>
    <x v="0"/>
    <n v="37491"/>
    <n v="0"/>
    <n v="833"/>
  </r>
  <r>
    <x v="1134"/>
    <s v="BS"/>
    <x v="14"/>
    <x v="4"/>
    <x v="0"/>
    <n v="37491"/>
    <n v="0"/>
    <n v="833"/>
  </r>
  <r>
    <x v="1135"/>
    <s v="BS"/>
    <x v="14"/>
    <x v="4"/>
    <x v="0"/>
    <n v="37491"/>
    <n v="0"/>
    <n v="833"/>
  </r>
  <r>
    <x v="1136"/>
    <s v="BS"/>
    <x v="14"/>
    <x v="4"/>
    <x v="0"/>
    <n v="37491"/>
    <n v="0"/>
    <n v="833"/>
  </r>
  <r>
    <x v="1137"/>
    <s v="BS"/>
    <x v="14"/>
    <x v="4"/>
    <x v="0"/>
    <n v="37491"/>
    <n v="0"/>
    <n v="833"/>
  </r>
  <r>
    <x v="1138"/>
    <s v="BS"/>
    <x v="14"/>
    <x v="4"/>
    <x v="0"/>
    <n v="37491"/>
    <n v="0"/>
    <n v="833"/>
  </r>
  <r>
    <x v="1139"/>
    <s v="BS"/>
    <x v="14"/>
    <x v="4"/>
    <x v="0"/>
    <n v="37491"/>
    <n v="0"/>
    <n v="833"/>
  </r>
  <r>
    <x v="1140"/>
    <s v="BS"/>
    <x v="14"/>
    <x v="4"/>
    <x v="0"/>
    <n v="37491"/>
    <n v="0"/>
    <n v="833"/>
  </r>
  <r>
    <x v="1141"/>
    <s v="BS"/>
    <x v="14"/>
    <x v="4"/>
    <x v="0"/>
    <n v="37491"/>
    <n v="0"/>
    <n v="833"/>
  </r>
  <r>
    <x v="1142"/>
    <s v="BS"/>
    <x v="14"/>
    <x v="4"/>
    <x v="0"/>
    <n v="37491"/>
    <n v="0"/>
    <n v="833"/>
  </r>
  <r>
    <x v="1143"/>
    <s v="BS"/>
    <x v="14"/>
    <x v="4"/>
    <x v="0"/>
    <n v="37491"/>
    <n v="0"/>
    <n v="833"/>
  </r>
  <r>
    <x v="1144"/>
    <s v="BS"/>
    <x v="14"/>
    <x v="4"/>
    <x v="0"/>
    <n v="37491"/>
    <n v="0"/>
    <n v="833"/>
  </r>
  <r>
    <x v="1145"/>
    <s v="BS"/>
    <x v="14"/>
    <x v="4"/>
    <x v="0"/>
    <n v="37491"/>
    <n v="0"/>
    <n v="833"/>
  </r>
  <r>
    <x v="1146"/>
    <s v="BS"/>
    <x v="14"/>
    <x v="4"/>
    <x v="0"/>
    <n v="37491"/>
    <n v="0"/>
    <n v="833"/>
  </r>
  <r>
    <x v="1147"/>
    <s v="BS"/>
    <x v="14"/>
    <x v="4"/>
    <x v="0"/>
    <n v="37491"/>
    <n v="0"/>
    <n v="833"/>
  </r>
  <r>
    <x v="1148"/>
    <s v="BS"/>
    <x v="14"/>
    <x v="4"/>
    <x v="0"/>
    <n v="37491"/>
    <n v="0"/>
    <n v="833"/>
  </r>
  <r>
    <x v="1149"/>
    <s v="BS"/>
    <x v="14"/>
    <x v="4"/>
    <x v="0"/>
    <n v="37491"/>
    <n v="0"/>
    <n v="833"/>
  </r>
  <r>
    <x v="1150"/>
    <s v="BS"/>
    <x v="14"/>
    <x v="4"/>
    <x v="0"/>
    <n v="37491"/>
    <n v="0"/>
    <n v="833"/>
  </r>
  <r>
    <x v="1151"/>
    <s v="BS"/>
    <x v="14"/>
    <x v="4"/>
    <x v="0"/>
    <n v="37491"/>
    <n v="0"/>
    <n v="833"/>
  </r>
  <r>
    <x v="1152"/>
    <s v="BS"/>
    <x v="14"/>
    <x v="4"/>
    <x v="0"/>
    <n v="37491"/>
    <n v="0"/>
    <n v="833"/>
  </r>
  <r>
    <x v="1153"/>
    <s v="BS"/>
    <x v="14"/>
    <x v="4"/>
    <x v="0"/>
    <n v="37491"/>
    <n v="0"/>
    <n v="833"/>
  </r>
  <r>
    <x v="1154"/>
    <s v="BS"/>
    <x v="14"/>
    <x v="4"/>
    <x v="0"/>
    <n v="37491"/>
    <n v="0"/>
    <n v="833"/>
  </r>
  <r>
    <x v="1155"/>
    <s v="BS"/>
    <x v="14"/>
    <x v="4"/>
    <x v="0"/>
    <n v="37491"/>
    <n v="0"/>
    <n v="833"/>
  </r>
  <r>
    <x v="1156"/>
    <s v="BS"/>
    <x v="14"/>
    <x v="4"/>
    <x v="0"/>
    <n v="37491"/>
    <n v="0"/>
    <n v="833"/>
  </r>
  <r>
    <x v="1157"/>
    <s v="BS"/>
    <x v="14"/>
    <x v="4"/>
    <x v="0"/>
    <n v="37491"/>
    <n v="0"/>
    <n v="833"/>
  </r>
  <r>
    <x v="1158"/>
    <s v="BS"/>
    <x v="14"/>
    <x v="4"/>
    <x v="0"/>
    <n v="37491"/>
    <n v="0"/>
    <n v="833"/>
  </r>
  <r>
    <x v="1159"/>
    <s v="BS"/>
    <x v="14"/>
    <x v="4"/>
    <x v="0"/>
    <n v="37491"/>
    <n v="0"/>
    <n v="833"/>
  </r>
  <r>
    <x v="1160"/>
    <s v="BS"/>
    <x v="14"/>
    <x v="4"/>
    <x v="0"/>
    <n v="37491"/>
    <n v="0"/>
    <n v="833"/>
  </r>
  <r>
    <x v="1161"/>
    <s v="BS"/>
    <x v="14"/>
    <x v="4"/>
    <x v="0"/>
    <n v="37491"/>
    <n v="0"/>
    <n v="833"/>
  </r>
  <r>
    <x v="1162"/>
    <s v="BS"/>
    <x v="14"/>
    <x v="4"/>
    <x v="0"/>
    <n v="37491"/>
    <n v="0"/>
    <n v="833"/>
  </r>
  <r>
    <x v="1163"/>
    <s v="BS"/>
    <x v="14"/>
    <x v="4"/>
    <x v="0"/>
    <n v="37491"/>
    <n v="0"/>
    <n v="833"/>
  </r>
  <r>
    <x v="1164"/>
    <s v="BS"/>
    <x v="14"/>
    <x v="4"/>
    <x v="0"/>
    <n v="37491"/>
    <n v="0"/>
    <n v="833"/>
  </r>
  <r>
    <x v="1165"/>
    <s v="BS"/>
    <x v="14"/>
    <x v="4"/>
    <x v="0"/>
    <n v="37491"/>
    <n v="0"/>
    <n v="833"/>
  </r>
  <r>
    <x v="1166"/>
    <s v="BS"/>
    <x v="14"/>
    <x v="4"/>
    <x v="0"/>
    <n v="37491"/>
    <n v="0"/>
    <n v="833"/>
  </r>
  <r>
    <x v="1167"/>
    <s v="BS"/>
    <x v="14"/>
    <x v="4"/>
    <x v="0"/>
    <n v="37491"/>
    <n v="0"/>
    <n v="833"/>
  </r>
  <r>
    <x v="1168"/>
    <s v="BS"/>
    <x v="14"/>
    <x v="4"/>
    <x v="0"/>
    <n v="37491"/>
    <n v="0"/>
    <n v="833"/>
  </r>
  <r>
    <x v="1169"/>
    <s v="BS"/>
    <x v="14"/>
    <x v="4"/>
    <x v="0"/>
    <n v="37491"/>
    <n v="0"/>
    <n v="833"/>
  </r>
  <r>
    <x v="1170"/>
    <s v="BS"/>
    <x v="14"/>
    <x v="4"/>
    <x v="0"/>
    <n v="37491"/>
    <n v="0"/>
    <n v="833"/>
  </r>
  <r>
    <x v="1171"/>
    <s v="BS"/>
    <x v="14"/>
    <x v="4"/>
    <x v="0"/>
    <n v="37491"/>
    <n v="0"/>
    <n v="833"/>
  </r>
  <r>
    <x v="1172"/>
    <s v="BS"/>
    <x v="14"/>
    <x v="4"/>
    <x v="0"/>
    <n v="37491"/>
    <n v="0"/>
    <n v="833"/>
  </r>
  <r>
    <x v="1173"/>
    <s v="BS"/>
    <x v="14"/>
    <x v="4"/>
    <x v="0"/>
    <n v="37491"/>
    <n v="0"/>
    <n v="833"/>
  </r>
  <r>
    <x v="1174"/>
    <s v="BS"/>
    <x v="14"/>
    <x v="4"/>
    <x v="0"/>
    <n v="37491"/>
    <n v="0"/>
    <n v="833"/>
  </r>
  <r>
    <x v="1175"/>
    <s v="BS"/>
    <x v="14"/>
    <x v="4"/>
    <x v="0"/>
    <n v="37491"/>
    <n v="0"/>
    <n v="833"/>
  </r>
  <r>
    <x v="1176"/>
    <s v="BS"/>
    <x v="14"/>
    <x v="4"/>
    <x v="0"/>
    <n v="37491"/>
    <n v="0"/>
    <n v="833"/>
  </r>
  <r>
    <x v="1177"/>
    <s v="BS"/>
    <x v="14"/>
    <x v="4"/>
    <x v="0"/>
    <n v="37491"/>
    <n v="0"/>
    <n v="833"/>
  </r>
  <r>
    <x v="1178"/>
    <s v="BS"/>
    <x v="14"/>
    <x v="4"/>
    <x v="0"/>
    <n v="37491"/>
    <n v="0"/>
    <n v="833"/>
  </r>
  <r>
    <x v="1179"/>
    <s v="BS"/>
    <x v="14"/>
    <x v="4"/>
    <x v="0"/>
    <n v="37491"/>
    <n v="0"/>
    <n v="833"/>
  </r>
  <r>
    <x v="1180"/>
    <s v="BS"/>
    <x v="14"/>
    <x v="4"/>
    <x v="0"/>
    <n v="37491"/>
    <n v="0"/>
    <n v="833"/>
  </r>
  <r>
    <x v="1181"/>
    <s v="BS"/>
    <x v="14"/>
    <x v="4"/>
    <x v="0"/>
    <n v="37491"/>
    <n v="0"/>
    <n v="833"/>
  </r>
  <r>
    <x v="1182"/>
    <s v="BS"/>
    <x v="14"/>
    <x v="4"/>
    <x v="0"/>
    <n v="37491"/>
    <n v="0"/>
    <n v="833"/>
  </r>
  <r>
    <x v="1183"/>
    <s v="BS"/>
    <x v="14"/>
    <x v="4"/>
    <x v="0"/>
    <n v="37491"/>
    <n v="0"/>
    <n v="833"/>
  </r>
  <r>
    <x v="1184"/>
    <s v="BS"/>
    <x v="14"/>
    <x v="4"/>
    <x v="0"/>
    <n v="37491"/>
    <n v="0"/>
    <n v="833"/>
  </r>
  <r>
    <x v="1185"/>
    <s v="BS"/>
    <x v="14"/>
    <x v="4"/>
    <x v="0"/>
    <n v="37491"/>
    <n v="0"/>
    <n v="833"/>
  </r>
  <r>
    <x v="1186"/>
    <s v="BS"/>
    <x v="14"/>
    <x v="4"/>
    <x v="0"/>
    <n v="37491"/>
    <n v="0"/>
    <n v="833"/>
  </r>
  <r>
    <x v="1187"/>
    <s v="BS"/>
    <x v="14"/>
    <x v="4"/>
    <x v="0"/>
    <n v="37491"/>
    <n v="0"/>
    <n v="833"/>
  </r>
  <r>
    <x v="1188"/>
    <s v="BS"/>
    <x v="14"/>
    <x v="4"/>
    <x v="0"/>
    <n v="37491"/>
    <n v="0"/>
    <n v="833"/>
  </r>
  <r>
    <x v="1189"/>
    <s v="BS"/>
    <x v="14"/>
    <x v="4"/>
    <x v="0"/>
    <n v="37491"/>
    <n v="0"/>
    <n v="833"/>
  </r>
  <r>
    <x v="1190"/>
    <s v="BS"/>
    <x v="14"/>
    <x v="4"/>
    <x v="0"/>
    <n v="37491"/>
    <n v="0"/>
    <n v="833"/>
  </r>
  <r>
    <x v="1191"/>
    <s v="BS"/>
    <x v="14"/>
    <x v="4"/>
    <x v="0"/>
    <n v="37491"/>
    <n v="0"/>
    <n v="833"/>
  </r>
  <r>
    <x v="1192"/>
    <s v="BS"/>
    <x v="14"/>
    <x v="4"/>
    <x v="0"/>
    <n v="37491"/>
    <n v="0"/>
    <n v="833"/>
  </r>
  <r>
    <x v="1193"/>
    <s v="BS"/>
    <x v="14"/>
    <x v="4"/>
    <x v="0"/>
    <n v="37491"/>
    <n v="0"/>
    <n v="833"/>
  </r>
  <r>
    <x v="1194"/>
    <s v="BS"/>
    <x v="14"/>
    <x v="4"/>
    <x v="0"/>
    <n v="37491"/>
    <n v="0"/>
    <n v="833"/>
  </r>
  <r>
    <x v="1195"/>
    <s v="BS"/>
    <x v="14"/>
    <x v="4"/>
    <x v="0"/>
    <n v="37491"/>
    <n v="0"/>
    <n v="833"/>
  </r>
  <r>
    <x v="1196"/>
    <s v="BS"/>
    <x v="14"/>
    <x v="4"/>
    <x v="0"/>
    <n v="37491"/>
    <n v="0"/>
    <n v="833"/>
  </r>
  <r>
    <x v="1197"/>
    <s v="BS"/>
    <x v="14"/>
    <x v="4"/>
    <x v="0"/>
    <n v="37491"/>
    <n v="0"/>
    <n v="833"/>
  </r>
  <r>
    <x v="1198"/>
    <s v="BS"/>
    <x v="14"/>
    <x v="4"/>
    <x v="0"/>
    <n v="37491"/>
    <n v="0"/>
    <n v="833"/>
  </r>
  <r>
    <x v="1199"/>
    <s v="BS"/>
    <x v="14"/>
    <x v="4"/>
    <x v="54"/>
    <n v="38003"/>
    <n v="11"/>
    <n v="844"/>
  </r>
  <r>
    <x v="1200"/>
    <s v="BS"/>
    <x v="14"/>
    <x v="4"/>
    <x v="0"/>
    <n v="38003"/>
    <n v="0"/>
    <n v="844"/>
  </r>
  <r>
    <x v="1201"/>
    <s v="BS"/>
    <x v="14"/>
    <x v="4"/>
    <x v="0"/>
    <n v="38003"/>
    <n v="0"/>
    <n v="844"/>
  </r>
  <r>
    <x v="1202"/>
    <s v="BS"/>
    <x v="14"/>
    <x v="4"/>
    <x v="0"/>
    <n v="38003"/>
    <n v="0"/>
    <n v="844"/>
  </r>
  <r>
    <x v="1203"/>
    <s v="BS"/>
    <x v="14"/>
    <x v="4"/>
    <x v="0"/>
    <n v="38003"/>
    <n v="0"/>
    <n v="844"/>
  </r>
  <r>
    <x v="1204"/>
    <s v="BS"/>
    <x v="14"/>
    <x v="4"/>
    <x v="0"/>
    <n v="38003"/>
    <n v="0"/>
    <n v="844"/>
  </r>
  <r>
    <x v="1205"/>
    <s v="BS"/>
    <x v="14"/>
    <x v="4"/>
    <x v="0"/>
    <n v="38003"/>
    <n v="0"/>
    <n v="844"/>
  </r>
  <r>
    <x v="1206"/>
    <s v="BS"/>
    <x v="14"/>
    <x v="4"/>
    <x v="144"/>
    <n v="38084"/>
    <n v="0"/>
    <n v="844"/>
  </r>
  <r>
    <x v="1207"/>
    <s v="BS"/>
    <x v="14"/>
    <x v="4"/>
    <x v="0"/>
    <n v="38084"/>
    <n v="0"/>
    <n v="844"/>
  </r>
  <r>
    <x v="1208"/>
    <s v="BS"/>
    <x v="14"/>
    <x v="4"/>
    <x v="0"/>
    <n v="38084"/>
    <n v="0"/>
    <n v="844"/>
  </r>
  <r>
    <x v="1209"/>
    <s v="BS"/>
    <x v="14"/>
    <x v="4"/>
    <x v="0"/>
    <n v="38084"/>
    <n v="0"/>
    <n v="844"/>
  </r>
  <r>
    <x v="1210"/>
    <s v="BS"/>
    <x v="14"/>
    <x v="4"/>
    <x v="0"/>
    <n v="38084"/>
    <n v="0"/>
    <n v="844"/>
  </r>
  <r>
    <x v="1211"/>
    <s v="BS"/>
    <x v="14"/>
    <x v="4"/>
    <x v="0"/>
    <n v="38084"/>
    <n v="0"/>
    <n v="844"/>
  </r>
  <r>
    <x v="1212"/>
    <s v="BS"/>
    <x v="14"/>
    <x v="4"/>
    <x v="0"/>
    <n v="38084"/>
    <n v="0"/>
    <n v="844"/>
  </r>
  <r>
    <x v="1213"/>
    <s v="BS"/>
    <x v="14"/>
    <x v="4"/>
    <x v="0"/>
    <n v="38084"/>
    <n v="0"/>
    <n v="844"/>
  </r>
  <r>
    <x v="1214"/>
    <s v="BS"/>
    <x v="14"/>
    <x v="4"/>
    <x v="0"/>
    <n v="38084"/>
    <n v="0"/>
    <n v="844"/>
  </r>
  <r>
    <x v="1215"/>
    <s v="BS"/>
    <x v="14"/>
    <x v="4"/>
    <x v="0"/>
    <n v="38084"/>
    <n v="0"/>
    <n v="844"/>
  </r>
  <r>
    <x v="1216"/>
    <s v="BS"/>
    <x v="14"/>
    <x v="4"/>
    <x v="0"/>
    <n v="38084"/>
    <n v="0"/>
    <n v="844"/>
  </r>
  <r>
    <x v="1217"/>
    <s v="BS"/>
    <x v="14"/>
    <x v="4"/>
    <x v="0"/>
    <n v="38084"/>
    <n v="0"/>
    <n v="844"/>
  </r>
  <r>
    <x v="1218"/>
    <s v="BS"/>
    <x v="14"/>
    <x v="4"/>
    <x v="0"/>
    <n v="38084"/>
    <n v="0"/>
    <n v="844"/>
  </r>
  <r>
    <x v="1219"/>
    <s v="BS"/>
    <x v="14"/>
    <x v="4"/>
    <x v="0"/>
    <n v="38084"/>
    <n v="0"/>
    <n v="844"/>
  </r>
  <r>
    <x v="1220"/>
    <s v="BS"/>
    <x v="14"/>
    <x v="4"/>
    <x v="0"/>
    <n v="38084"/>
    <n v="0"/>
    <n v="844"/>
  </r>
  <r>
    <x v="1221"/>
    <s v="BS"/>
    <x v="14"/>
    <x v="4"/>
    <x v="0"/>
    <n v="38084"/>
    <n v="0"/>
    <n v="844"/>
  </r>
  <r>
    <x v="1222"/>
    <s v="BS"/>
    <x v="14"/>
    <x v="4"/>
    <x v="0"/>
    <n v="38084"/>
    <n v="0"/>
    <n v="844"/>
  </r>
  <r>
    <x v="1223"/>
    <s v="BS"/>
    <x v="14"/>
    <x v="4"/>
    <x v="0"/>
    <n v="38084"/>
    <n v="0"/>
    <n v="844"/>
  </r>
  <r>
    <x v="1224"/>
    <s v="BS"/>
    <x v="14"/>
    <x v="4"/>
    <x v="0"/>
    <n v="38084"/>
    <n v="0"/>
    <n v="844"/>
  </r>
  <r>
    <x v="1225"/>
    <s v="BS"/>
    <x v="14"/>
    <x v="4"/>
    <x v="0"/>
    <n v="38084"/>
    <n v="0"/>
    <n v="844"/>
  </r>
  <r>
    <x v="1226"/>
    <s v="BS"/>
    <x v="14"/>
    <x v="4"/>
    <x v="0"/>
    <n v="38084"/>
    <n v="0"/>
    <n v="844"/>
  </r>
  <r>
    <x v="1227"/>
    <s v="BS"/>
    <x v="14"/>
    <x v="4"/>
    <x v="0"/>
    <n v="38084"/>
    <n v="0"/>
    <n v="844"/>
  </r>
  <r>
    <x v="1228"/>
    <s v="BS"/>
    <x v="14"/>
    <x v="4"/>
    <x v="0"/>
    <n v="38084"/>
    <n v="0"/>
    <n v="844"/>
  </r>
  <r>
    <x v="1229"/>
    <s v="BS"/>
    <x v="14"/>
    <x v="4"/>
    <x v="0"/>
    <n v="38084"/>
    <n v="0"/>
    <n v="844"/>
  </r>
  <r>
    <x v="1230"/>
    <s v="BS"/>
    <x v="14"/>
    <x v="4"/>
    <x v="0"/>
    <n v="38084"/>
    <n v="0"/>
    <n v="844"/>
  </r>
  <r>
    <x v="1231"/>
    <s v="BS"/>
    <x v="14"/>
    <x v="4"/>
    <x v="0"/>
    <n v="38084"/>
    <n v="0"/>
    <n v="844"/>
  </r>
  <r>
    <x v="1232"/>
    <s v="BS"/>
    <x v="14"/>
    <x v="4"/>
    <x v="0"/>
    <n v="38084"/>
    <n v="0"/>
    <n v="844"/>
  </r>
  <r>
    <x v="1233"/>
    <s v="BS"/>
    <x v="14"/>
    <x v="4"/>
    <x v="0"/>
    <n v="38084"/>
    <n v="0"/>
    <n v="844"/>
  </r>
  <r>
    <x v="1234"/>
    <s v="BS"/>
    <x v="14"/>
    <x v="4"/>
    <x v="0"/>
    <n v="38084"/>
    <n v="0"/>
    <n v="844"/>
  </r>
  <r>
    <x v="1235"/>
    <s v="BS"/>
    <x v="14"/>
    <x v="4"/>
    <x v="0"/>
    <n v="38084"/>
    <n v="0"/>
    <n v="844"/>
  </r>
  <r>
    <x v="1236"/>
    <s v="BS"/>
    <x v="14"/>
    <x v="4"/>
    <x v="0"/>
    <n v="38084"/>
    <n v="0"/>
    <n v="844"/>
  </r>
  <r>
    <x v="1237"/>
    <s v="BS"/>
    <x v="14"/>
    <x v="4"/>
    <x v="0"/>
    <n v="38084"/>
    <n v="0"/>
    <n v="844"/>
  </r>
  <r>
    <x v="1238"/>
    <s v="BS"/>
    <x v="14"/>
    <x v="4"/>
    <x v="0"/>
    <n v="38084"/>
    <n v="0"/>
    <n v="844"/>
  </r>
  <r>
    <x v="1239"/>
    <s v="BS"/>
    <x v="14"/>
    <x v="4"/>
    <x v="0"/>
    <n v="38084"/>
    <n v="0"/>
    <n v="844"/>
  </r>
  <r>
    <x v="1240"/>
    <s v="BS"/>
    <x v="14"/>
    <x v="4"/>
    <x v="0"/>
    <n v="38084"/>
    <n v="0"/>
    <n v="844"/>
  </r>
  <r>
    <x v="1241"/>
    <s v="BS"/>
    <x v="14"/>
    <x v="4"/>
    <x v="0"/>
    <n v="38084"/>
    <n v="0"/>
    <n v="844"/>
  </r>
  <r>
    <x v="1242"/>
    <s v="BS"/>
    <x v="14"/>
    <x v="4"/>
    <x v="0"/>
    <n v="38084"/>
    <n v="0"/>
    <n v="844"/>
  </r>
  <r>
    <x v="1243"/>
    <s v="BS"/>
    <x v="14"/>
    <x v="4"/>
    <x v="0"/>
    <n v="38084"/>
    <n v="0"/>
    <n v="844"/>
  </r>
  <r>
    <x v="1244"/>
    <s v="BS"/>
    <x v="14"/>
    <x v="4"/>
    <x v="0"/>
    <n v="38084"/>
    <n v="0"/>
    <n v="844"/>
  </r>
  <r>
    <x v="1245"/>
    <s v="BS"/>
    <x v="14"/>
    <x v="4"/>
    <x v="0"/>
    <n v="38084"/>
    <n v="0"/>
    <n v="844"/>
  </r>
  <r>
    <x v="1246"/>
    <s v="BS"/>
    <x v="14"/>
    <x v="4"/>
    <x v="0"/>
    <n v="38084"/>
    <n v="0"/>
    <n v="844"/>
  </r>
  <r>
    <x v="1247"/>
    <s v="BS"/>
    <x v="14"/>
    <x v="4"/>
    <x v="0"/>
    <n v="38084"/>
    <n v="0"/>
    <n v="844"/>
  </r>
  <r>
    <x v="1248"/>
    <s v="BS"/>
    <x v="14"/>
    <x v="4"/>
    <x v="0"/>
    <n v="38084"/>
    <n v="0"/>
    <n v="844"/>
  </r>
  <r>
    <x v="1249"/>
    <s v="BS"/>
    <x v="14"/>
    <x v="4"/>
    <x v="0"/>
    <n v="38084"/>
    <n v="0"/>
    <n v="844"/>
  </r>
  <r>
    <x v="1250"/>
    <s v="BS"/>
    <x v="14"/>
    <x v="4"/>
    <x v="0"/>
    <n v="38084"/>
    <n v="0"/>
    <n v="844"/>
  </r>
  <r>
    <x v="1251"/>
    <s v="BS"/>
    <x v="14"/>
    <x v="4"/>
    <x v="0"/>
    <n v="38084"/>
    <n v="0"/>
    <n v="844"/>
  </r>
  <r>
    <x v="1252"/>
    <s v="BS"/>
    <x v="14"/>
    <x v="4"/>
    <x v="0"/>
    <n v="38084"/>
    <n v="0"/>
    <n v="844"/>
  </r>
  <r>
    <x v="1253"/>
    <s v="BS"/>
    <x v="14"/>
    <x v="4"/>
    <x v="0"/>
    <n v="38084"/>
    <n v="0"/>
    <n v="844"/>
  </r>
  <r>
    <x v="1254"/>
    <s v="BS"/>
    <x v="14"/>
    <x v="4"/>
    <x v="0"/>
    <n v="38084"/>
    <n v="0"/>
    <n v="844"/>
  </r>
  <r>
    <x v="1255"/>
    <s v="BS"/>
    <x v="14"/>
    <x v="4"/>
    <x v="0"/>
    <n v="38084"/>
    <n v="0"/>
    <n v="844"/>
  </r>
  <r>
    <x v="1256"/>
    <s v="BS"/>
    <x v="14"/>
    <x v="4"/>
    <x v="0"/>
    <n v="38084"/>
    <n v="0"/>
    <n v="844"/>
  </r>
  <r>
    <x v="1257"/>
    <s v="BS"/>
    <x v="14"/>
    <x v="4"/>
    <x v="0"/>
    <n v="38084"/>
    <n v="0"/>
    <n v="844"/>
  </r>
  <r>
    <x v="1258"/>
    <s v="BS"/>
    <x v="14"/>
    <x v="4"/>
    <x v="0"/>
    <n v="38084"/>
    <n v="0"/>
    <n v="844"/>
  </r>
  <r>
    <x v="0"/>
    <s v="BH"/>
    <x v="15"/>
    <x v="0"/>
    <x v="0"/>
    <n v="0"/>
    <n v="0"/>
    <n v="0"/>
  </r>
  <r>
    <x v="1"/>
    <s v="BH"/>
    <x v="15"/>
    <x v="0"/>
    <x v="0"/>
    <n v="0"/>
    <n v="0"/>
    <n v="0"/>
  </r>
  <r>
    <x v="2"/>
    <s v="BH"/>
    <x v="15"/>
    <x v="0"/>
    <x v="0"/>
    <n v="0"/>
    <n v="0"/>
    <n v="0"/>
  </r>
  <r>
    <x v="3"/>
    <s v="BH"/>
    <x v="15"/>
    <x v="0"/>
    <x v="0"/>
    <n v="0"/>
    <n v="0"/>
    <n v="0"/>
  </r>
  <r>
    <x v="4"/>
    <s v="BH"/>
    <x v="15"/>
    <x v="0"/>
    <x v="0"/>
    <n v="0"/>
    <n v="0"/>
    <n v="0"/>
  </r>
  <r>
    <x v="5"/>
    <s v="BH"/>
    <x v="15"/>
    <x v="0"/>
    <x v="0"/>
    <n v="0"/>
    <n v="0"/>
    <n v="0"/>
  </r>
  <r>
    <x v="6"/>
    <s v="BH"/>
    <x v="15"/>
    <x v="0"/>
    <x v="0"/>
    <n v="0"/>
    <n v="0"/>
    <n v="0"/>
  </r>
  <r>
    <x v="7"/>
    <s v="BH"/>
    <x v="15"/>
    <x v="0"/>
    <x v="0"/>
    <n v="0"/>
    <n v="0"/>
    <n v="0"/>
  </r>
  <r>
    <x v="8"/>
    <s v="BH"/>
    <x v="15"/>
    <x v="0"/>
    <x v="0"/>
    <n v="0"/>
    <n v="0"/>
    <n v="0"/>
  </r>
  <r>
    <x v="9"/>
    <s v="BH"/>
    <x v="15"/>
    <x v="0"/>
    <x v="0"/>
    <n v="0"/>
    <n v="0"/>
    <n v="0"/>
  </r>
  <r>
    <x v="10"/>
    <s v="BH"/>
    <x v="15"/>
    <x v="0"/>
    <x v="0"/>
    <n v="0"/>
    <n v="0"/>
    <n v="0"/>
  </r>
  <r>
    <x v="11"/>
    <s v="BH"/>
    <x v="15"/>
    <x v="0"/>
    <x v="0"/>
    <n v="0"/>
    <n v="0"/>
    <n v="0"/>
  </r>
  <r>
    <x v="12"/>
    <s v="BH"/>
    <x v="15"/>
    <x v="0"/>
    <x v="0"/>
    <n v="0"/>
    <n v="0"/>
    <n v="0"/>
  </r>
  <r>
    <x v="13"/>
    <s v="BH"/>
    <x v="15"/>
    <x v="0"/>
    <x v="0"/>
    <n v="0"/>
    <n v="0"/>
    <n v="0"/>
  </r>
  <r>
    <x v="14"/>
    <s v="BH"/>
    <x v="15"/>
    <x v="0"/>
    <x v="0"/>
    <n v="0"/>
    <n v="0"/>
    <n v="0"/>
  </r>
  <r>
    <x v="15"/>
    <s v="BH"/>
    <x v="15"/>
    <x v="0"/>
    <x v="0"/>
    <n v="0"/>
    <n v="0"/>
    <n v="0"/>
  </r>
  <r>
    <x v="16"/>
    <s v="BH"/>
    <x v="15"/>
    <x v="0"/>
    <x v="0"/>
    <n v="0"/>
    <n v="0"/>
    <n v="0"/>
  </r>
  <r>
    <x v="17"/>
    <s v="BH"/>
    <x v="15"/>
    <x v="0"/>
    <x v="0"/>
    <n v="0"/>
    <n v="0"/>
    <n v="0"/>
  </r>
  <r>
    <x v="18"/>
    <s v="BH"/>
    <x v="15"/>
    <x v="0"/>
    <x v="0"/>
    <n v="0"/>
    <n v="0"/>
    <n v="0"/>
  </r>
  <r>
    <x v="19"/>
    <s v="BH"/>
    <x v="15"/>
    <x v="0"/>
    <x v="0"/>
    <n v="0"/>
    <n v="0"/>
    <n v="0"/>
  </r>
  <r>
    <x v="20"/>
    <s v="BH"/>
    <x v="15"/>
    <x v="0"/>
    <x v="0"/>
    <n v="0"/>
    <n v="0"/>
    <n v="0"/>
  </r>
  <r>
    <x v="21"/>
    <s v="BH"/>
    <x v="15"/>
    <x v="0"/>
    <x v="0"/>
    <n v="0"/>
    <n v="0"/>
    <n v="0"/>
  </r>
  <r>
    <x v="22"/>
    <s v="BH"/>
    <x v="15"/>
    <x v="0"/>
    <x v="0"/>
    <n v="0"/>
    <n v="0"/>
    <n v="0"/>
  </r>
  <r>
    <x v="23"/>
    <s v="BH"/>
    <x v="15"/>
    <x v="0"/>
    <x v="0"/>
    <n v="0"/>
    <n v="0"/>
    <n v="0"/>
  </r>
  <r>
    <x v="24"/>
    <s v="BH"/>
    <x v="15"/>
    <x v="0"/>
    <x v="0"/>
    <n v="0"/>
    <n v="0"/>
    <n v="0"/>
  </r>
  <r>
    <x v="25"/>
    <s v="BH"/>
    <x v="15"/>
    <x v="0"/>
    <x v="0"/>
    <n v="0"/>
    <n v="0"/>
    <n v="0"/>
  </r>
  <r>
    <x v="26"/>
    <s v="BH"/>
    <x v="15"/>
    <x v="0"/>
    <x v="0"/>
    <n v="0"/>
    <n v="0"/>
    <n v="0"/>
  </r>
  <r>
    <x v="27"/>
    <s v="BH"/>
    <x v="15"/>
    <x v="0"/>
    <x v="0"/>
    <n v="0"/>
    <n v="0"/>
    <n v="0"/>
  </r>
  <r>
    <x v="28"/>
    <s v="BH"/>
    <x v="15"/>
    <x v="0"/>
    <x v="0"/>
    <n v="0"/>
    <n v="0"/>
    <n v="0"/>
  </r>
  <r>
    <x v="29"/>
    <s v="BH"/>
    <x v="15"/>
    <x v="0"/>
    <x v="0"/>
    <n v="0"/>
    <n v="0"/>
    <n v="0"/>
  </r>
  <r>
    <x v="30"/>
    <s v="BH"/>
    <x v="15"/>
    <x v="0"/>
    <x v="0"/>
    <n v="0"/>
    <n v="0"/>
    <n v="0"/>
  </r>
  <r>
    <x v="31"/>
    <s v="BH"/>
    <x v="15"/>
    <x v="0"/>
    <x v="0"/>
    <n v="0"/>
    <n v="0"/>
    <n v="0"/>
  </r>
  <r>
    <x v="32"/>
    <s v="BH"/>
    <x v="15"/>
    <x v="0"/>
    <x v="0"/>
    <n v="0"/>
    <n v="0"/>
    <n v="0"/>
  </r>
  <r>
    <x v="33"/>
    <s v="BH"/>
    <x v="15"/>
    <x v="0"/>
    <x v="0"/>
    <n v="0"/>
    <n v="0"/>
    <n v="0"/>
  </r>
  <r>
    <x v="34"/>
    <s v="BH"/>
    <x v="15"/>
    <x v="0"/>
    <x v="0"/>
    <n v="0"/>
    <n v="0"/>
    <n v="0"/>
  </r>
  <r>
    <x v="35"/>
    <s v="BH"/>
    <x v="15"/>
    <x v="0"/>
    <x v="0"/>
    <n v="0"/>
    <n v="0"/>
    <n v="0"/>
  </r>
  <r>
    <x v="36"/>
    <s v="BH"/>
    <x v="15"/>
    <x v="0"/>
    <x v="0"/>
    <n v="0"/>
    <n v="0"/>
    <n v="0"/>
  </r>
  <r>
    <x v="37"/>
    <s v="BH"/>
    <x v="15"/>
    <x v="0"/>
    <x v="0"/>
    <n v="0"/>
    <n v="0"/>
    <n v="0"/>
  </r>
  <r>
    <x v="38"/>
    <s v="BH"/>
    <x v="15"/>
    <x v="0"/>
    <x v="0"/>
    <n v="0"/>
    <n v="0"/>
    <n v="0"/>
  </r>
  <r>
    <x v="39"/>
    <s v="BH"/>
    <x v="15"/>
    <x v="0"/>
    <x v="0"/>
    <n v="0"/>
    <n v="0"/>
    <n v="0"/>
  </r>
  <r>
    <x v="40"/>
    <s v="BH"/>
    <x v="15"/>
    <x v="0"/>
    <x v="0"/>
    <n v="0"/>
    <n v="0"/>
    <n v="0"/>
  </r>
  <r>
    <x v="41"/>
    <s v="BH"/>
    <x v="15"/>
    <x v="0"/>
    <x v="0"/>
    <n v="0"/>
    <n v="0"/>
    <n v="0"/>
  </r>
  <r>
    <x v="42"/>
    <s v="BH"/>
    <x v="15"/>
    <x v="0"/>
    <x v="0"/>
    <n v="0"/>
    <n v="0"/>
    <n v="0"/>
  </r>
  <r>
    <x v="43"/>
    <s v="BH"/>
    <x v="15"/>
    <x v="0"/>
    <x v="0"/>
    <n v="0"/>
    <n v="0"/>
    <n v="0"/>
  </r>
  <r>
    <x v="44"/>
    <s v="BH"/>
    <x v="15"/>
    <x v="0"/>
    <x v="0"/>
    <n v="0"/>
    <n v="0"/>
    <n v="0"/>
  </r>
  <r>
    <x v="45"/>
    <s v="BH"/>
    <x v="15"/>
    <x v="0"/>
    <x v="0"/>
    <n v="0"/>
    <n v="0"/>
    <n v="0"/>
  </r>
  <r>
    <x v="46"/>
    <s v="BH"/>
    <x v="15"/>
    <x v="0"/>
    <x v="0"/>
    <n v="0"/>
    <n v="0"/>
    <n v="0"/>
  </r>
  <r>
    <x v="47"/>
    <s v="BH"/>
    <x v="15"/>
    <x v="0"/>
    <x v="0"/>
    <n v="0"/>
    <n v="0"/>
    <n v="0"/>
  </r>
  <r>
    <x v="48"/>
    <s v="BH"/>
    <x v="15"/>
    <x v="0"/>
    <x v="0"/>
    <n v="0"/>
    <n v="0"/>
    <n v="0"/>
  </r>
  <r>
    <x v="49"/>
    <s v="BH"/>
    <x v="15"/>
    <x v="0"/>
    <x v="0"/>
    <n v="0"/>
    <n v="0"/>
    <n v="0"/>
  </r>
  <r>
    <x v="50"/>
    <s v="BH"/>
    <x v="15"/>
    <x v="0"/>
    <x v="0"/>
    <n v="0"/>
    <n v="0"/>
    <n v="0"/>
  </r>
  <r>
    <x v="51"/>
    <s v="BH"/>
    <x v="15"/>
    <x v="0"/>
    <x v="0"/>
    <n v="0"/>
    <n v="0"/>
    <n v="0"/>
  </r>
  <r>
    <x v="52"/>
    <s v="BH"/>
    <x v="15"/>
    <x v="0"/>
    <x v="0"/>
    <n v="0"/>
    <n v="0"/>
    <n v="0"/>
  </r>
  <r>
    <x v="53"/>
    <s v="BH"/>
    <x v="15"/>
    <x v="0"/>
    <x v="0"/>
    <n v="0"/>
    <n v="0"/>
    <n v="0"/>
  </r>
  <r>
    <x v="54"/>
    <s v="BH"/>
    <x v="15"/>
    <x v="0"/>
    <x v="209"/>
    <n v="23"/>
    <n v="0"/>
    <n v="0"/>
  </r>
  <r>
    <x v="55"/>
    <s v="BH"/>
    <x v="15"/>
    <x v="0"/>
    <x v="148"/>
    <n v="33"/>
    <n v="0"/>
    <n v="0"/>
  </r>
  <r>
    <x v="56"/>
    <s v="BH"/>
    <x v="15"/>
    <x v="0"/>
    <x v="0"/>
    <n v="33"/>
    <n v="0"/>
    <n v="0"/>
  </r>
  <r>
    <x v="57"/>
    <s v="BH"/>
    <x v="15"/>
    <x v="0"/>
    <x v="142"/>
    <n v="38"/>
    <n v="0"/>
    <n v="0"/>
  </r>
  <r>
    <x v="58"/>
    <s v="BH"/>
    <x v="15"/>
    <x v="0"/>
    <x v="2"/>
    <n v="41"/>
    <n v="0"/>
    <n v="0"/>
  </r>
  <r>
    <x v="59"/>
    <s v="BH"/>
    <x v="15"/>
    <x v="0"/>
    <x v="3"/>
    <n v="47"/>
    <n v="0"/>
    <n v="0"/>
  </r>
  <r>
    <x v="60"/>
    <s v="BH"/>
    <x v="15"/>
    <x v="0"/>
    <x v="4"/>
    <n v="49"/>
    <n v="0"/>
    <n v="0"/>
  </r>
  <r>
    <x v="61"/>
    <s v="BH"/>
    <x v="15"/>
    <x v="0"/>
    <x v="0"/>
    <n v="49"/>
    <n v="0"/>
    <n v="0"/>
  </r>
  <r>
    <x v="62"/>
    <s v="BH"/>
    <x v="15"/>
    <x v="0"/>
    <x v="2"/>
    <n v="52"/>
    <n v="0"/>
    <n v="0"/>
  </r>
  <r>
    <x v="63"/>
    <s v="BH"/>
    <x v="15"/>
    <x v="0"/>
    <x v="0"/>
    <n v="52"/>
    <n v="0"/>
    <n v="0"/>
  </r>
  <r>
    <x v="64"/>
    <s v="BH"/>
    <x v="15"/>
    <x v="0"/>
    <x v="101"/>
    <n v="56"/>
    <n v="0"/>
    <n v="0"/>
  </r>
  <r>
    <x v="65"/>
    <s v="BH"/>
    <x v="15"/>
    <x v="0"/>
    <x v="120"/>
    <n v="63"/>
    <n v="0"/>
    <n v="0"/>
  </r>
  <r>
    <x v="66"/>
    <s v="BH"/>
    <x v="15"/>
    <x v="0"/>
    <x v="5"/>
    <n v="79"/>
    <n v="0"/>
    <n v="0"/>
  </r>
  <r>
    <x v="67"/>
    <s v="BH"/>
    <x v="15"/>
    <x v="0"/>
    <x v="16"/>
    <n v="109"/>
    <n v="0"/>
    <n v="0"/>
  </r>
  <r>
    <x v="68"/>
    <s v="BH"/>
    <x v="15"/>
    <x v="0"/>
    <x v="1"/>
    <n v="110"/>
    <n v="0"/>
    <n v="0"/>
  </r>
  <r>
    <x v="69"/>
    <s v="BH"/>
    <x v="15"/>
    <x v="0"/>
    <x v="85"/>
    <n v="195"/>
    <n v="0"/>
    <n v="0"/>
  </r>
  <r>
    <x v="70"/>
    <s v="BH"/>
    <x v="15"/>
    <x v="0"/>
    <x v="0"/>
    <n v="195"/>
    <n v="0"/>
    <n v="0"/>
  </r>
  <r>
    <x v="71"/>
    <s v="BH"/>
    <x v="15"/>
    <x v="0"/>
    <x v="8"/>
    <n v="210"/>
    <n v="0"/>
    <n v="0"/>
  </r>
  <r>
    <x v="72"/>
    <s v="BH"/>
    <x v="15"/>
    <x v="0"/>
    <x v="1"/>
    <n v="211"/>
    <n v="0"/>
    <n v="0"/>
  </r>
  <r>
    <x v="73"/>
    <s v="BH"/>
    <x v="15"/>
    <x v="0"/>
    <x v="2"/>
    <n v="214"/>
    <n v="0"/>
    <n v="0"/>
  </r>
  <r>
    <x v="74"/>
    <s v="BH"/>
    <x v="15"/>
    <x v="0"/>
    <x v="120"/>
    <n v="221"/>
    <n v="0"/>
    <n v="0"/>
  </r>
  <r>
    <x v="75"/>
    <s v="BH"/>
    <x v="15"/>
    <x v="0"/>
    <x v="5"/>
    <n v="237"/>
    <n v="1"/>
    <n v="1"/>
  </r>
  <r>
    <x v="76"/>
    <s v="BH"/>
    <x v="15"/>
    <x v="0"/>
    <x v="127"/>
    <n v="256"/>
    <n v="0"/>
    <n v="1"/>
  </r>
  <r>
    <x v="77"/>
    <s v="BH"/>
    <x v="15"/>
    <x v="0"/>
    <x v="209"/>
    <n v="279"/>
    <n v="0"/>
    <n v="1"/>
  </r>
  <r>
    <x v="78"/>
    <s v="BH"/>
    <x v="15"/>
    <x v="0"/>
    <x v="127"/>
    <n v="298"/>
    <n v="0"/>
    <n v="1"/>
  </r>
  <r>
    <x v="79"/>
    <s v="BH"/>
    <x v="15"/>
    <x v="0"/>
    <x v="207"/>
    <n v="311"/>
    <n v="0"/>
    <n v="1"/>
  </r>
  <r>
    <x v="80"/>
    <s v="BH"/>
    <x v="15"/>
    <x v="0"/>
    <x v="209"/>
    <n v="334"/>
    <n v="1"/>
    <n v="2"/>
  </r>
  <r>
    <x v="81"/>
    <s v="BH"/>
    <x v="15"/>
    <x v="0"/>
    <x v="126"/>
    <n v="377"/>
    <n v="0"/>
    <n v="2"/>
  </r>
  <r>
    <x v="82"/>
    <s v="BH"/>
    <x v="15"/>
    <x v="0"/>
    <x v="8"/>
    <n v="392"/>
    <n v="1"/>
    <n v="3"/>
  </r>
  <r>
    <x v="83"/>
    <s v="BH"/>
    <x v="15"/>
    <x v="0"/>
    <x v="316"/>
    <n v="419"/>
    <n v="1"/>
    <n v="4"/>
  </r>
  <r>
    <x v="84"/>
    <s v="BH"/>
    <x v="15"/>
    <x v="0"/>
    <x v="116"/>
    <n v="458"/>
    <n v="0"/>
    <n v="4"/>
  </r>
  <r>
    <x v="85"/>
    <s v="BH"/>
    <x v="15"/>
    <x v="0"/>
    <x v="9"/>
    <n v="466"/>
    <n v="0"/>
    <n v="4"/>
  </r>
  <r>
    <x v="86"/>
    <s v="BH"/>
    <x v="15"/>
    <x v="0"/>
    <x v="148"/>
    <n v="476"/>
    <n v="0"/>
    <n v="4"/>
  </r>
  <r>
    <x v="87"/>
    <s v="BH"/>
    <x v="15"/>
    <x v="0"/>
    <x v="131"/>
    <n v="500"/>
    <n v="0"/>
    <n v="4"/>
  </r>
  <r>
    <x v="88"/>
    <s v="BH"/>
    <x v="15"/>
    <x v="0"/>
    <x v="8"/>
    <n v="515"/>
    <n v="0"/>
    <n v="4"/>
  </r>
  <r>
    <x v="89"/>
    <s v="BH"/>
    <x v="15"/>
    <x v="0"/>
    <x v="10"/>
    <n v="567"/>
    <n v="0"/>
    <n v="4"/>
  </r>
  <r>
    <x v="90"/>
    <s v="BH"/>
    <x v="15"/>
    <x v="0"/>
    <x v="4"/>
    <n v="569"/>
    <n v="0"/>
    <n v="4"/>
  </r>
  <r>
    <x v="91"/>
    <s v="BH"/>
    <x v="15"/>
    <x v="0"/>
    <x v="394"/>
    <n v="643"/>
    <n v="0"/>
    <n v="4"/>
  </r>
  <r>
    <x v="92"/>
    <s v="BH"/>
    <x v="15"/>
    <x v="0"/>
    <x v="16"/>
    <n v="673"/>
    <n v="0"/>
    <n v="4"/>
  </r>
  <r>
    <x v="93"/>
    <s v="BH"/>
    <x v="15"/>
    <x v="0"/>
    <x v="8"/>
    <n v="688"/>
    <n v="0"/>
    <n v="4"/>
  </r>
  <r>
    <x v="94"/>
    <s v="BH"/>
    <x v="15"/>
    <x v="0"/>
    <x v="140"/>
    <n v="700"/>
    <n v="0"/>
    <n v="4"/>
  </r>
  <r>
    <x v="95"/>
    <s v="BH"/>
    <x v="15"/>
    <x v="0"/>
    <x v="17"/>
    <n v="756"/>
    <n v="0"/>
    <n v="4"/>
  </r>
  <r>
    <x v="96"/>
    <s v="BH"/>
    <x v="15"/>
    <x v="0"/>
    <x v="108"/>
    <n v="811"/>
    <n v="1"/>
    <n v="5"/>
  </r>
  <r>
    <x v="97"/>
    <s v="BH"/>
    <x v="15"/>
    <x v="0"/>
    <x v="140"/>
    <n v="823"/>
    <n v="0"/>
    <n v="5"/>
  </r>
  <r>
    <x v="98"/>
    <s v="BH"/>
    <x v="15"/>
    <x v="0"/>
    <x v="145"/>
    <n v="887"/>
    <n v="0"/>
    <n v="5"/>
  </r>
  <r>
    <x v="99"/>
    <s v="BH"/>
    <x v="15"/>
    <x v="0"/>
    <x v="15"/>
    <n v="925"/>
    <n v="1"/>
    <n v="6"/>
  </r>
  <r>
    <x v="100"/>
    <s v="BH"/>
    <x v="15"/>
    <x v="0"/>
    <x v="310"/>
    <n v="1040"/>
    <n v="0"/>
    <n v="6"/>
  </r>
  <r>
    <x v="101"/>
    <s v="BH"/>
    <x v="15"/>
    <x v="0"/>
    <x v="130"/>
    <n v="1136"/>
    <n v="0"/>
    <n v="6"/>
  </r>
  <r>
    <x v="102"/>
    <s v="BH"/>
    <x v="15"/>
    <x v="0"/>
    <x v="167"/>
    <n v="1361"/>
    <n v="0"/>
    <n v="6"/>
  </r>
  <r>
    <x v="103"/>
    <s v="BH"/>
    <x v="15"/>
    <x v="0"/>
    <x v="353"/>
    <n v="1528"/>
    <n v="1"/>
    <n v="7"/>
  </r>
  <r>
    <x v="104"/>
    <s v="BH"/>
    <x v="15"/>
    <x v="0"/>
    <x v="219"/>
    <n v="1673"/>
    <n v="0"/>
    <n v="7"/>
  </r>
  <r>
    <x v="105"/>
    <s v="BH"/>
    <x v="15"/>
    <x v="0"/>
    <x v="316"/>
    <n v="1700"/>
    <n v="0"/>
    <n v="7"/>
  </r>
  <r>
    <x v="106"/>
    <s v="BH"/>
    <x v="15"/>
    <x v="0"/>
    <x v="143"/>
    <n v="1744"/>
    <n v="0"/>
    <n v="7"/>
  </r>
  <r>
    <x v="107"/>
    <s v="BH"/>
    <x v="15"/>
    <x v="0"/>
    <x v="208"/>
    <n v="1773"/>
    <n v="0"/>
    <n v="7"/>
  </r>
  <r>
    <x v="108"/>
    <s v="BH"/>
    <x v="15"/>
    <x v="0"/>
    <x v="393"/>
    <n v="1881"/>
    <n v="0"/>
    <n v="7"/>
  </r>
  <r>
    <x v="109"/>
    <s v="BH"/>
    <x v="15"/>
    <x v="0"/>
    <x v="11"/>
    <n v="1907"/>
    <n v="0"/>
    <n v="7"/>
  </r>
  <r>
    <x v="110"/>
    <s v="BH"/>
    <x v="15"/>
    <x v="0"/>
    <x v="26"/>
    <n v="1973"/>
    <n v="0"/>
    <n v="7"/>
  </r>
  <r>
    <x v="111"/>
    <s v="BH"/>
    <x v="15"/>
    <x v="0"/>
    <x v="315"/>
    <n v="2027"/>
    <n v="0"/>
    <n v="7"/>
  </r>
  <r>
    <x v="112"/>
    <s v="BH"/>
    <x v="15"/>
    <x v="0"/>
    <x v="407"/>
    <n v="2217"/>
    <n v="1"/>
    <n v="8"/>
  </r>
  <r>
    <x v="113"/>
    <s v="BH"/>
    <x v="15"/>
    <x v="0"/>
    <x v="323"/>
    <n v="2518"/>
    <n v="0"/>
    <n v="8"/>
  </r>
  <r>
    <x v="114"/>
    <s v="BH"/>
    <x v="15"/>
    <x v="0"/>
    <x v="111"/>
    <n v="2589"/>
    <n v="0"/>
    <n v="8"/>
  </r>
  <r>
    <x v="115"/>
    <s v="BH"/>
    <x v="15"/>
    <x v="0"/>
    <x v="22"/>
    <n v="2647"/>
    <n v="0"/>
    <n v="8"/>
  </r>
  <r>
    <x v="116"/>
    <s v="BH"/>
    <x v="15"/>
    <x v="0"/>
    <x v="118"/>
    <n v="2723"/>
    <n v="0"/>
    <n v="8"/>
  </r>
  <r>
    <x v="117"/>
    <s v="BH"/>
    <x v="15"/>
    <x v="0"/>
    <x v="150"/>
    <n v="2811"/>
    <n v="0"/>
    <n v="8"/>
  </r>
  <r>
    <x v="118"/>
    <s v="BH"/>
    <x v="15"/>
    <x v="0"/>
    <x v="34"/>
    <n v="2921"/>
    <n v="0"/>
    <n v="8"/>
  </r>
  <r>
    <x v="119"/>
    <s v="BH"/>
    <x v="15"/>
    <x v="0"/>
    <x v="411"/>
    <n v="3040"/>
    <n v="0"/>
    <n v="8"/>
  </r>
  <r>
    <x v="120"/>
    <s v="BH"/>
    <x v="15"/>
    <x v="0"/>
    <x v="104"/>
    <n v="3170"/>
    <n v="0"/>
    <n v="8"/>
  </r>
  <r>
    <x v="121"/>
    <s v="BH"/>
    <x v="15"/>
    <x v="0"/>
    <x v="230"/>
    <n v="3284"/>
    <n v="0"/>
    <n v="8"/>
  </r>
  <r>
    <x v="122"/>
    <s v="BH"/>
    <x v="15"/>
    <x v="0"/>
    <x v="357"/>
    <n v="3383"/>
    <n v="0"/>
    <n v="8"/>
  </r>
  <r>
    <x v="123"/>
    <s v="BH"/>
    <x v="15"/>
    <x v="0"/>
    <x v="351"/>
    <n v="3533"/>
    <n v="0"/>
    <n v="8"/>
  </r>
  <r>
    <x v="124"/>
    <s v="BH"/>
    <x v="15"/>
    <x v="0"/>
    <x v="664"/>
    <n v="3720"/>
    <n v="0"/>
    <n v="8"/>
  </r>
  <r>
    <x v="125"/>
    <s v="BH"/>
    <x v="15"/>
    <x v="0"/>
    <x v="321"/>
    <n v="3934"/>
    <n v="0"/>
    <n v="8"/>
  </r>
  <r>
    <x v="126"/>
    <s v="BH"/>
    <x v="15"/>
    <x v="0"/>
    <x v="356"/>
    <n v="4199"/>
    <n v="0"/>
    <n v="8"/>
  </r>
  <r>
    <x v="127"/>
    <s v="BH"/>
    <x v="15"/>
    <x v="0"/>
    <x v="771"/>
    <n v="4444"/>
    <n v="0"/>
    <n v="8"/>
  </r>
  <r>
    <x v="128"/>
    <s v="BH"/>
    <x v="15"/>
    <x v="0"/>
    <x v="739"/>
    <n v="4774"/>
    <n v="0"/>
    <n v="8"/>
  </r>
  <r>
    <x v="129"/>
    <s v="BH"/>
    <x v="15"/>
    <x v="0"/>
    <x v="353"/>
    <n v="4941"/>
    <n v="0"/>
    <n v="8"/>
  </r>
  <r>
    <x v="130"/>
    <s v="BH"/>
    <x v="15"/>
    <x v="0"/>
    <x v="420"/>
    <n v="5236"/>
    <n v="0"/>
    <n v="8"/>
  </r>
  <r>
    <x v="131"/>
    <s v="BH"/>
    <x v="15"/>
    <x v="0"/>
    <x v="420"/>
    <n v="5531"/>
    <n v="1"/>
    <n v="9"/>
  </r>
  <r>
    <x v="132"/>
    <s v="BH"/>
    <x v="15"/>
    <x v="0"/>
    <x v="102"/>
    <n v="5816"/>
    <n v="1"/>
    <n v="10"/>
  </r>
  <r>
    <x v="133"/>
    <s v="BH"/>
    <x v="15"/>
    <x v="0"/>
    <x v="781"/>
    <n v="6198"/>
    <n v="0"/>
    <n v="10"/>
  </r>
  <r>
    <x v="134"/>
    <s v="BH"/>
    <x v="15"/>
    <x v="0"/>
    <x v="2796"/>
    <n v="6582"/>
    <n v="0"/>
    <n v="10"/>
  </r>
  <r>
    <x v="135"/>
    <s v="BH"/>
    <x v="15"/>
    <x v="0"/>
    <x v="390"/>
    <n v="6747"/>
    <n v="2"/>
    <n v="12"/>
  </r>
  <r>
    <x v="136"/>
    <s v="BH"/>
    <x v="15"/>
    <x v="0"/>
    <x v="197"/>
    <n v="6930"/>
    <n v="0"/>
    <n v="12"/>
  </r>
  <r>
    <x v="137"/>
    <s v="BH"/>
    <x v="15"/>
    <x v="0"/>
    <x v="189"/>
    <n v="7184"/>
    <n v="0"/>
    <n v="12"/>
  </r>
  <r>
    <x v="138"/>
    <s v="BH"/>
    <x v="15"/>
    <x v="0"/>
    <x v="93"/>
    <n v="7532"/>
    <n v="0"/>
    <n v="12"/>
  </r>
  <r>
    <x v="139"/>
    <s v="BH"/>
    <x v="15"/>
    <x v="0"/>
    <x v="86"/>
    <n v="7888"/>
    <n v="0"/>
    <n v="12"/>
  </r>
  <r>
    <x v="140"/>
    <s v="BH"/>
    <x v="15"/>
    <x v="0"/>
    <x v="548"/>
    <n v="8174"/>
    <n v="0"/>
    <n v="12"/>
  </r>
  <r>
    <x v="141"/>
    <s v="BH"/>
    <x v="15"/>
    <x v="0"/>
    <x v="707"/>
    <n v="8414"/>
    <n v="0"/>
    <n v="12"/>
  </r>
  <r>
    <x v="142"/>
    <s v="BH"/>
    <x v="15"/>
    <x v="0"/>
    <x v="823"/>
    <n v="8802"/>
    <n v="1"/>
    <n v="13"/>
  </r>
  <r>
    <x v="143"/>
    <s v="BH"/>
    <x v="15"/>
    <x v="0"/>
    <x v="545"/>
    <n v="9138"/>
    <n v="0"/>
    <n v="13"/>
  </r>
  <r>
    <x v="144"/>
    <s v="BH"/>
    <x v="15"/>
    <x v="0"/>
    <x v="392"/>
    <n v="9171"/>
    <n v="1"/>
    <n v="14"/>
  </r>
  <r>
    <x v="145"/>
    <s v="BH"/>
    <x v="15"/>
    <x v="0"/>
    <x v="597"/>
    <n v="9366"/>
    <n v="0"/>
    <n v="14"/>
  </r>
  <r>
    <x v="146"/>
    <s v="BH"/>
    <x v="15"/>
    <x v="0"/>
    <x v="624"/>
    <n v="9692"/>
    <n v="1"/>
    <n v="15"/>
  </r>
  <r>
    <x v="147"/>
    <s v="BH"/>
    <x v="15"/>
    <x v="0"/>
    <x v="549"/>
    <n v="10052"/>
    <n v="0"/>
    <n v="15"/>
  </r>
  <r>
    <x v="148"/>
    <s v="BH"/>
    <x v="15"/>
    <x v="0"/>
    <x v="553"/>
    <n v="10449"/>
    <n v="0"/>
    <n v="15"/>
  </r>
  <r>
    <x v="149"/>
    <s v="BH"/>
    <x v="15"/>
    <x v="0"/>
    <x v="368"/>
    <n v="10793"/>
    <n v="2"/>
    <n v="17"/>
  </r>
  <r>
    <x v="150"/>
    <s v="BH"/>
    <x v="15"/>
    <x v="0"/>
    <x v="403"/>
    <n v="11398"/>
    <n v="2"/>
    <n v="19"/>
  </r>
  <r>
    <x v="151"/>
    <s v="BH"/>
    <x v="15"/>
    <x v="0"/>
    <x v="377"/>
    <n v="11871"/>
    <n v="0"/>
    <n v="19"/>
  </r>
  <r>
    <x v="152"/>
    <s v="BH"/>
    <x v="15"/>
    <x v="0"/>
    <x v="617"/>
    <n v="12311"/>
    <n v="0"/>
    <n v="19"/>
  </r>
  <r>
    <x v="153"/>
    <s v="BH"/>
    <x v="15"/>
    <x v="0"/>
    <x v="896"/>
    <n v="12815"/>
    <n v="1"/>
    <n v="20"/>
  </r>
  <r>
    <x v="154"/>
    <s v="BH"/>
    <x v="15"/>
    <x v="0"/>
    <x v="785"/>
    <n v="13296"/>
    <n v="1"/>
    <n v="21"/>
  </r>
  <r>
    <x v="155"/>
    <s v="BH"/>
    <x v="15"/>
    <x v="0"/>
    <x v="585"/>
    <n v="13835"/>
    <n v="1"/>
    <n v="22"/>
  </r>
  <r>
    <x v="156"/>
    <s v="BH"/>
    <x v="15"/>
    <x v="0"/>
    <x v="56"/>
    <n v="14383"/>
    <n v="2"/>
    <n v="24"/>
  </r>
  <r>
    <x v="157"/>
    <s v="BH"/>
    <x v="15"/>
    <x v="0"/>
    <x v="552"/>
    <n v="14762"/>
    <n v="2"/>
    <n v="26"/>
  </r>
  <r>
    <x v="158"/>
    <s v="BH"/>
    <x v="15"/>
    <x v="0"/>
    <x v="2797"/>
    <n v="15416"/>
    <n v="1"/>
    <n v="27"/>
  </r>
  <r>
    <x v="159"/>
    <s v="BH"/>
    <x v="15"/>
    <x v="0"/>
    <x v="2798"/>
    <n v="16199"/>
    <n v="2"/>
    <n v="29"/>
  </r>
  <r>
    <x v="160"/>
    <s v="BH"/>
    <x v="15"/>
    <x v="0"/>
    <x v="763"/>
    <n v="16667"/>
    <n v="3"/>
    <n v="32"/>
  </r>
  <r>
    <x v="161"/>
    <s v="BH"/>
    <x v="15"/>
    <x v="0"/>
    <x v="439"/>
    <n v="17269"/>
    <n v="4"/>
    <n v="36"/>
  </r>
  <r>
    <x v="162"/>
    <s v="BH"/>
    <x v="15"/>
    <x v="0"/>
    <x v="296"/>
    <n v="17713"/>
    <n v="0"/>
    <n v="36"/>
  </r>
  <r>
    <x v="163"/>
    <s v="BH"/>
    <x v="15"/>
    <x v="0"/>
    <x v="2667"/>
    <n v="18227"/>
    <n v="3"/>
    <n v="39"/>
  </r>
  <r>
    <x v="164"/>
    <s v="BH"/>
    <x v="15"/>
    <x v="0"/>
    <x v="547"/>
    <n v="18544"/>
    <n v="4"/>
    <n v="43"/>
  </r>
  <r>
    <x v="165"/>
    <s v="BH"/>
    <x v="15"/>
    <x v="0"/>
    <x v="709"/>
    <n v="19013"/>
    <n v="3"/>
    <n v="46"/>
  </r>
  <r>
    <x v="166"/>
    <s v="BH"/>
    <x v="15"/>
    <x v="0"/>
    <x v="2792"/>
    <n v="19553"/>
    <n v="1"/>
    <n v="47"/>
  </r>
  <r>
    <x v="167"/>
    <s v="BH"/>
    <x v="15"/>
    <x v="0"/>
    <x v="48"/>
    <n v="19961"/>
    <n v="2"/>
    <n v="49"/>
  </r>
  <r>
    <x v="168"/>
    <s v="BH"/>
    <x v="15"/>
    <x v="0"/>
    <x v="709"/>
    <n v="20430"/>
    <n v="6"/>
    <n v="55"/>
  </r>
  <r>
    <x v="169"/>
    <s v="BH"/>
    <x v="15"/>
    <x v="0"/>
    <x v="565"/>
    <n v="20916"/>
    <n v="2"/>
    <n v="57"/>
  </r>
  <r>
    <x v="170"/>
    <s v="BH"/>
    <x v="15"/>
    <x v="0"/>
    <x v="832"/>
    <n v="21331"/>
    <n v="3"/>
    <n v="60"/>
  </r>
  <r>
    <x v="171"/>
    <s v="BH"/>
    <x v="15"/>
    <x v="0"/>
    <x v="1859"/>
    <n v="21764"/>
    <n v="3"/>
    <n v="63"/>
  </r>
  <r>
    <x v="172"/>
    <s v="BH"/>
    <x v="15"/>
    <x v="0"/>
    <x v="58"/>
    <n v="22407"/>
    <n v="2"/>
    <n v="65"/>
  </r>
  <r>
    <x v="173"/>
    <s v="BH"/>
    <x v="15"/>
    <x v="0"/>
    <x v="486"/>
    <n v="23062"/>
    <n v="2"/>
    <n v="67"/>
  </r>
  <r>
    <x v="174"/>
    <s v="BH"/>
    <x v="15"/>
    <x v="0"/>
    <x v="598"/>
    <n v="23570"/>
    <n v="2"/>
    <n v="69"/>
  </r>
  <r>
    <x v="175"/>
    <s v="BH"/>
    <x v="15"/>
    <x v="0"/>
    <x v="2759"/>
    <n v="24081"/>
    <n v="2"/>
    <n v="71"/>
  </r>
  <r>
    <x v="176"/>
    <s v="BH"/>
    <x v="15"/>
    <x v="0"/>
    <x v="1398"/>
    <n v="24805"/>
    <n v="2"/>
    <n v="73"/>
  </r>
  <r>
    <x v="177"/>
    <s v="BH"/>
    <x v="15"/>
    <x v="0"/>
    <x v="831"/>
    <n v="25267"/>
    <n v="5"/>
    <n v="78"/>
  </r>
  <r>
    <x v="178"/>
    <s v="BH"/>
    <x v="15"/>
    <x v="0"/>
    <x v="765"/>
    <n v="25705"/>
    <n v="5"/>
    <n v="83"/>
  </r>
  <r>
    <x v="179"/>
    <s v="BH"/>
    <x v="15"/>
    <x v="0"/>
    <x v="558"/>
    <n v="26239"/>
    <n v="1"/>
    <n v="84"/>
  </r>
  <r>
    <x v="180"/>
    <s v="BH"/>
    <x v="15"/>
    <x v="0"/>
    <x v="540"/>
    <n v="26758"/>
    <n v="3"/>
    <n v="87"/>
  </r>
  <r>
    <x v="181"/>
    <s v="BH"/>
    <x v="15"/>
    <x v="0"/>
    <x v="61"/>
    <n v="27414"/>
    <n v="5"/>
    <n v="92"/>
  </r>
  <r>
    <x v="182"/>
    <s v="BH"/>
    <x v="15"/>
    <x v="0"/>
    <x v="1683"/>
    <n v="27837"/>
    <n v="2"/>
    <n v="94"/>
  </r>
  <r>
    <x v="183"/>
    <s v="BH"/>
    <x v="15"/>
    <x v="0"/>
    <x v="612"/>
    <n v="28410"/>
    <n v="1"/>
    <n v="95"/>
  </r>
  <r>
    <x v="184"/>
    <s v="BH"/>
    <x v="15"/>
    <x v="0"/>
    <x v="481"/>
    <n v="28857"/>
    <n v="1"/>
    <n v="96"/>
  </r>
  <r>
    <x v="185"/>
    <s v="BH"/>
    <x v="15"/>
    <x v="0"/>
    <x v="472"/>
    <n v="29367"/>
    <n v="1"/>
    <n v="97"/>
  </r>
  <r>
    <x v="186"/>
    <s v="BH"/>
    <x v="15"/>
    <x v="0"/>
    <x v="1753"/>
    <n v="29821"/>
    <n v="1"/>
    <n v="98"/>
  </r>
  <r>
    <x v="187"/>
    <s v="BH"/>
    <x v="15"/>
    <x v="0"/>
    <x v="2799"/>
    <n v="30321"/>
    <n v="0"/>
    <n v="98"/>
  </r>
  <r>
    <x v="188"/>
    <s v="BH"/>
    <x v="15"/>
    <x v="0"/>
    <x v="326"/>
    <n v="30931"/>
    <n v="0"/>
    <n v="98"/>
  </r>
  <r>
    <x v="189"/>
    <s v="BH"/>
    <x v="15"/>
    <x v="0"/>
    <x v="438"/>
    <n v="31528"/>
    <n v="5"/>
    <n v="103"/>
  </r>
  <r>
    <x v="190"/>
    <s v="BH"/>
    <x v="15"/>
    <x v="0"/>
    <x v="2759"/>
    <n v="32039"/>
    <n v="1"/>
    <n v="104"/>
  </r>
  <r>
    <x v="191"/>
    <s v="BH"/>
    <x v="15"/>
    <x v="0"/>
    <x v="1558"/>
    <n v="32470"/>
    <n v="0"/>
    <n v="104"/>
  </r>
  <r>
    <x v="192"/>
    <s v="BH"/>
    <x v="15"/>
    <x v="0"/>
    <x v="1862"/>
    <n v="32941"/>
    <n v="4"/>
    <n v="108"/>
  </r>
  <r>
    <x v="193"/>
    <s v="BH"/>
    <x v="15"/>
    <x v="0"/>
    <x v="84"/>
    <n v="33476"/>
    <n v="1"/>
    <n v="109"/>
  </r>
  <r>
    <x v="194"/>
    <s v="BH"/>
    <x v="15"/>
    <x v="0"/>
    <x v="439"/>
    <n v="34078"/>
    <n v="2"/>
    <n v="111"/>
  </r>
  <r>
    <x v="195"/>
    <s v="BH"/>
    <x v="15"/>
    <x v="0"/>
    <x v="628"/>
    <n v="34560"/>
    <n v="6"/>
    <n v="117"/>
  </r>
  <r>
    <x v="196"/>
    <s v="BH"/>
    <x v="15"/>
    <x v="0"/>
    <x v="883"/>
    <n v="35084"/>
    <n v="4"/>
    <n v="121"/>
  </r>
  <r>
    <x v="197"/>
    <s v="BH"/>
    <x v="15"/>
    <x v="0"/>
    <x v="470"/>
    <n v="35473"/>
    <n v="3"/>
    <n v="124"/>
  </r>
  <r>
    <x v="198"/>
    <s v="BH"/>
    <x v="15"/>
    <x v="0"/>
    <x v="662"/>
    <n v="36004"/>
    <n v="0"/>
    <n v="124"/>
  </r>
  <r>
    <x v="199"/>
    <s v="BH"/>
    <x v="15"/>
    <x v="0"/>
    <x v="347"/>
    <n v="36422"/>
    <n v="2"/>
    <n v="126"/>
  </r>
  <r>
    <x v="200"/>
    <s v="BH"/>
    <x v="15"/>
    <x v="0"/>
    <x v="2667"/>
    <n v="36936"/>
    <n v="2"/>
    <n v="128"/>
  </r>
  <r>
    <x v="201"/>
    <s v="BH"/>
    <x v="15"/>
    <x v="0"/>
    <x v="1860"/>
    <n v="37316"/>
    <n v="1"/>
    <n v="129"/>
  </r>
  <r>
    <x v="202"/>
    <s v="BH"/>
    <x v="15"/>
    <x v="0"/>
    <x v="185"/>
    <n v="37637"/>
    <n v="1"/>
    <n v="130"/>
  </r>
  <r>
    <x v="203"/>
    <s v="BH"/>
    <x v="15"/>
    <x v="0"/>
    <x v="903"/>
    <n v="37996"/>
    <n v="4"/>
    <n v="134"/>
  </r>
  <r>
    <x v="204"/>
    <s v="BH"/>
    <x v="15"/>
    <x v="0"/>
    <x v="831"/>
    <n v="38458"/>
    <n v="2"/>
    <n v="136"/>
  </r>
  <r>
    <x v="205"/>
    <s v="BH"/>
    <x v="15"/>
    <x v="0"/>
    <x v="419"/>
    <n v="38747"/>
    <n v="1"/>
    <n v="137"/>
  </r>
  <r>
    <x v="206"/>
    <s v="BH"/>
    <x v="15"/>
    <x v="0"/>
    <x v="2796"/>
    <n v="39131"/>
    <n v="4"/>
    <n v="141"/>
  </r>
  <r>
    <x v="207"/>
    <s v="BH"/>
    <x v="15"/>
    <x v="0"/>
    <x v="87"/>
    <n v="39482"/>
    <n v="0"/>
    <n v="141"/>
  </r>
  <r>
    <x v="208"/>
    <s v="BH"/>
    <x v="15"/>
    <x v="0"/>
    <x v="878"/>
    <n v="39921"/>
    <n v="0"/>
    <n v="141"/>
  </r>
  <r>
    <x v="209"/>
    <s v="BH"/>
    <x v="15"/>
    <x v="0"/>
    <x v="828"/>
    <n v="40311"/>
    <n v="3"/>
    <n v="144"/>
  </r>
  <r>
    <x v="210"/>
    <s v="BH"/>
    <x v="15"/>
    <x v="0"/>
    <x v="296"/>
    <n v="40755"/>
    <n v="2"/>
    <n v="146"/>
  </r>
  <r>
    <x v="211"/>
    <s v="BH"/>
    <x v="15"/>
    <x v="0"/>
    <x v="293"/>
    <n v="40982"/>
    <n v="1"/>
    <n v="147"/>
  </r>
  <r>
    <x v="212"/>
    <s v="BH"/>
    <x v="15"/>
    <x v="0"/>
    <x v="349"/>
    <n v="41190"/>
    <n v="0"/>
    <n v="147"/>
  </r>
  <r>
    <x v="213"/>
    <s v="BH"/>
    <x v="15"/>
    <x v="0"/>
    <x v="339"/>
    <n v="41536"/>
    <n v="0"/>
    <n v="147"/>
  </r>
  <r>
    <x v="214"/>
    <s v="BH"/>
    <x v="15"/>
    <x v="0"/>
    <x v="423"/>
    <n v="41835"/>
    <n v="3"/>
    <n v="150"/>
  </r>
  <r>
    <x v="215"/>
    <s v="BH"/>
    <x v="15"/>
    <x v="0"/>
    <x v="421"/>
    <n v="42132"/>
    <n v="2"/>
    <n v="152"/>
  </r>
  <r>
    <x v="216"/>
    <s v="BH"/>
    <x v="15"/>
    <x v="0"/>
    <x v="781"/>
    <n v="42514"/>
    <n v="4"/>
    <n v="156"/>
  </r>
  <r>
    <x v="217"/>
    <s v="BH"/>
    <x v="15"/>
    <x v="0"/>
    <x v="474"/>
    <n v="42889"/>
    <n v="0"/>
    <n v="156"/>
  </r>
  <r>
    <x v="218"/>
    <s v="BH"/>
    <x v="15"/>
    <x v="0"/>
    <x v="347"/>
    <n v="43307"/>
    <n v="3"/>
    <n v="159"/>
  </r>
  <r>
    <x v="219"/>
    <s v="BH"/>
    <x v="15"/>
    <x v="0"/>
    <x v="778"/>
    <n v="43629"/>
    <n v="2"/>
    <n v="161"/>
  </r>
  <r>
    <x v="220"/>
    <s v="BH"/>
    <x v="15"/>
    <x v="0"/>
    <x v="781"/>
    <n v="44011"/>
    <n v="1"/>
    <n v="162"/>
  </r>
  <r>
    <x v="221"/>
    <s v="BH"/>
    <x v="15"/>
    <x v="0"/>
    <x v="830"/>
    <n v="44397"/>
    <n v="1"/>
    <n v="163"/>
  </r>
  <r>
    <x v="222"/>
    <s v="BH"/>
    <x v="15"/>
    <x v="0"/>
    <x v="479"/>
    <n v="44804"/>
    <n v="2"/>
    <n v="165"/>
  </r>
  <r>
    <x v="223"/>
    <s v="BH"/>
    <x v="15"/>
    <x v="0"/>
    <x v="343"/>
    <n v="45264"/>
    <n v="1"/>
    <n v="166"/>
  </r>
  <r>
    <x v="224"/>
    <s v="BH"/>
    <x v="15"/>
    <x v="0"/>
    <x v="831"/>
    <n v="45726"/>
    <n v="1"/>
    <n v="167"/>
  </r>
  <r>
    <x v="225"/>
    <s v="BH"/>
    <x v="15"/>
    <x v="0"/>
    <x v="624"/>
    <n v="46052"/>
    <n v="1"/>
    <n v="168"/>
  </r>
  <r>
    <x v="226"/>
    <s v="BH"/>
    <x v="15"/>
    <x v="0"/>
    <x v="288"/>
    <n v="46430"/>
    <n v="2"/>
    <n v="170"/>
  </r>
  <r>
    <x v="227"/>
    <s v="BH"/>
    <x v="15"/>
    <x v="0"/>
    <x v="614"/>
    <n v="46835"/>
    <n v="0"/>
    <n v="170"/>
  </r>
  <r>
    <x v="228"/>
    <s v="BH"/>
    <x v="15"/>
    <x v="0"/>
    <x v="899"/>
    <n v="47185"/>
    <n v="3"/>
    <n v="173"/>
  </r>
  <r>
    <x v="229"/>
    <s v="BH"/>
    <x v="15"/>
    <x v="0"/>
    <x v="362"/>
    <n v="47581"/>
    <n v="2"/>
    <n v="175"/>
  </r>
  <r>
    <x v="230"/>
    <s v="BH"/>
    <x v="15"/>
    <x v="0"/>
    <x v="404"/>
    <n v="47950"/>
    <n v="3"/>
    <n v="178"/>
  </r>
  <r>
    <x v="231"/>
    <s v="BH"/>
    <x v="15"/>
    <x v="0"/>
    <x v="348"/>
    <n v="48303"/>
    <n v="1"/>
    <n v="179"/>
  </r>
  <r>
    <x v="232"/>
    <s v="BH"/>
    <x v="15"/>
    <x v="0"/>
    <x v="2800"/>
    <n v="48661"/>
    <n v="2"/>
    <n v="181"/>
  </r>
  <r>
    <x v="233"/>
    <s v="BH"/>
    <x v="15"/>
    <x v="0"/>
    <x v="169"/>
    <n v="49038"/>
    <n v="2"/>
    <n v="183"/>
  </r>
  <r>
    <x v="234"/>
    <s v="BH"/>
    <x v="15"/>
    <x v="0"/>
    <x v="491"/>
    <n v="49330"/>
    <n v="1"/>
    <n v="184"/>
  </r>
  <r>
    <x v="235"/>
    <s v="BH"/>
    <x v="15"/>
    <x v="0"/>
    <x v="470"/>
    <n v="49719"/>
    <n v="1"/>
    <n v="185"/>
  </r>
  <r>
    <x v="236"/>
    <s v="BH"/>
    <x v="15"/>
    <x v="0"/>
    <x v="620"/>
    <n v="50076"/>
    <n v="1"/>
    <n v="186"/>
  </r>
  <r>
    <x v="237"/>
    <s v="BH"/>
    <x v="15"/>
    <x v="0"/>
    <x v="547"/>
    <n v="50393"/>
    <n v="0"/>
    <n v="186"/>
  </r>
  <r>
    <x v="238"/>
    <s v="BH"/>
    <x v="15"/>
    <x v="0"/>
    <x v="2046"/>
    <n v="50756"/>
    <n v="2"/>
    <n v="188"/>
  </r>
  <r>
    <x v="239"/>
    <s v="BH"/>
    <x v="15"/>
    <x v="0"/>
    <x v="620"/>
    <n v="51113"/>
    <n v="1"/>
    <n v="189"/>
  </r>
  <r>
    <x v="240"/>
    <s v="BH"/>
    <x v="15"/>
    <x v="0"/>
    <x v="180"/>
    <n v="51391"/>
    <n v="0"/>
    <n v="189"/>
  </r>
  <r>
    <x v="241"/>
    <s v="BH"/>
    <x v="15"/>
    <x v="0"/>
    <x v="197"/>
    <n v="51574"/>
    <n v="0"/>
    <n v="189"/>
  </r>
  <r>
    <x v="242"/>
    <s v="BH"/>
    <x v="15"/>
    <x v="0"/>
    <x v="731"/>
    <n v="51972"/>
    <n v="1"/>
    <n v="190"/>
  </r>
  <r>
    <x v="243"/>
    <s v="BH"/>
    <x v="15"/>
    <x v="0"/>
    <x v="763"/>
    <n v="52440"/>
    <n v="0"/>
    <n v="190"/>
  </r>
  <r>
    <x v="244"/>
    <s v="BH"/>
    <x v="15"/>
    <x v="0"/>
    <x v="782"/>
    <n v="52807"/>
    <n v="0"/>
    <n v="190"/>
  </r>
  <r>
    <x v="245"/>
    <s v="BH"/>
    <x v="15"/>
    <x v="0"/>
    <x v="1377"/>
    <n v="53433"/>
    <n v="0"/>
    <n v="190"/>
  </r>
  <r>
    <x v="246"/>
    <s v="BH"/>
    <x v="15"/>
    <x v="0"/>
    <x v="1605"/>
    <n v="54095"/>
    <n v="5"/>
    <n v="195"/>
  </r>
  <r>
    <x v="247"/>
    <s v="BH"/>
    <x v="15"/>
    <x v="0"/>
    <x v="2801"/>
    <n v="54771"/>
    <n v="1"/>
    <n v="196"/>
  </r>
  <r>
    <x v="248"/>
    <s v="BH"/>
    <x v="15"/>
    <x v="0"/>
    <x v="447"/>
    <n v="55415"/>
    <n v="3"/>
    <n v="199"/>
  </r>
  <r>
    <x v="249"/>
    <s v="BH"/>
    <x v="15"/>
    <x v="0"/>
    <x v="463"/>
    <n v="56076"/>
    <n v="1"/>
    <n v="200"/>
  </r>
  <r>
    <x v="250"/>
    <s v="BH"/>
    <x v="15"/>
    <x v="0"/>
    <x v="1658"/>
    <n v="56778"/>
    <n v="2"/>
    <n v="202"/>
  </r>
  <r>
    <x v="251"/>
    <s v="BH"/>
    <x v="15"/>
    <x v="0"/>
    <x v="604"/>
    <n v="57450"/>
    <n v="1"/>
    <n v="203"/>
  </r>
  <r>
    <x v="252"/>
    <s v="BH"/>
    <x v="15"/>
    <x v="0"/>
    <x v="2765"/>
    <n v="58207"/>
    <n v="4"/>
    <n v="207"/>
  </r>
  <r>
    <x v="253"/>
    <s v="BH"/>
    <x v="15"/>
    <x v="0"/>
    <x v="2044"/>
    <n v="58839"/>
    <n v="1"/>
    <n v="208"/>
  </r>
  <r>
    <x v="254"/>
    <s v="BH"/>
    <x v="15"/>
    <x v="0"/>
    <x v="2802"/>
    <n v="59586"/>
    <n v="4"/>
    <n v="212"/>
  </r>
  <r>
    <x v="255"/>
    <s v="BH"/>
    <x v="15"/>
    <x v="0"/>
    <x v="817"/>
    <n v="60307"/>
    <n v="1"/>
    <n v="213"/>
  </r>
  <r>
    <x v="256"/>
    <s v="BH"/>
    <x v="15"/>
    <x v="0"/>
    <x v="557"/>
    <n v="60965"/>
    <n v="0"/>
    <n v="213"/>
  </r>
  <r>
    <x v="257"/>
    <s v="BH"/>
    <x v="15"/>
    <x v="0"/>
    <x v="494"/>
    <n v="61643"/>
    <n v="0"/>
    <n v="213"/>
  </r>
  <r>
    <x v="258"/>
    <s v="BH"/>
    <x v="15"/>
    <x v="0"/>
    <x v="659"/>
    <n v="62484"/>
    <n v="3"/>
    <n v="216"/>
  </r>
  <r>
    <x v="259"/>
    <s v="BH"/>
    <x v="15"/>
    <x v="0"/>
    <x v="453"/>
    <n v="63189"/>
    <n v="1"/>
    <n v="217"/>
  </r>
  <r>
    <x v="260"/>
    <s v="BH"/>
    <x v="15"/>
    <x v="0"/>
    <x v="610"/>
    <n v="63879"/>
    <n v="3"/>
    <n v="220"/>
  </r>
  <r>
    <x v="261"/>
    <s v="BH"/>
    <x v="15"/>
    <x v="0"/>
    <x v="786"/>
    <n v="64499"/>
    <n v="1"/>
    <n v="221"/>
  </r>
  <r>
    <x v="262"/>
    <s v="BH"/>
    <x v="15"/>
    <x v="0"/>
    <x v="2792"/>
    <n v="65039"/>
    <n v="0"/>
    <n v="221"/>
  </r>
  <r>
    <x v="263"/>
    <s v="BH"/>
    <x v="15"/>
    <x v="0"/>
    <x v="2803"/>
    <n v="65752"/>
    <n v="3"/>
    <n v="224"/>
  </r>
  <r>
    <x v="264"/>
    <s v="BH"/>
    <x v="15"/>
    <x v="0"/>
    <x v="241"/>
    <n v="66402"/>
    <n v="3"/>
    <n v="227"/>
  </r>
  <r>
    <x v="265"/>
    <s v="BH"/>
    <x v="15"/>
    <x v="0"/>
    <x v="716"/>
    <n v="67014"/>
    <n v="4"/>
    <n v="231"/>
  </r>
  <r>
    <x v="266"/>
    <s v="BH"/>
    <x v="15"/>
    <x v="0"/>
    <x v="2578"/>
    <n v="67701"/>
    <n v="0"/>
    <n v="231"/>
  </r>
  <r>
    <x v="267"/>
    <s v="BH"/>
    <x v="15"/>
    <x v="0"/>
    <x v="430"/>
    <n v="68190"/>
    <n v="5"/>
    <n v="236"/>
  </r>
  <r>
    <x v="268"/>
    <s v="BH"/>
    <x v="15"/>
    <x v="0"/>
    <x v="712"/>
    <n v="68775"/>
    <n v="3"/>
    <n v="239"/>
  </r>
  <r>
    <x v="269"/>
    <s v="BH"/>
    <x v="15"/>
    <x v="0"/>
    <x v="492"/>
    <n v="69361"/>
    <n v="3"/>
    <n v="242"/>
  </r>
  <r>
    <x v="270"/>
    <s v="BH"/>
    <x v="15"/>
    <x v="0"/>
    <x v="867"/>
    <n v="69848"/>
    <n v="3"/>
    <n v="245"/>
  </r>
  <r>
    <x v="271"/>
    <s v="BH"/>
    <x v="15"/>
    <x v="0"/>
    <x v="477"/>
    <n v="70422"/>
    <n v="1"/>
    <n v="246"/>
  </r>
  <r>
    <x v="272"/>
    <s v="BH"/>
    <x v="15"/>
    <x v="0"/>
    <x v="726"/>
    <n v="70864"/>
    <n v="5"/>
    <n v="251"/>
  </r>
  <r>
    <x v="273"/>
    <s v="BH"/>
    <x v="15"/>
    <x v="0"/>
    <x v="472"/>
    <n v="71374"/>
    <n v="3"/>
    <n v="254"/>
  </r>
  <r>
    <x v="274"/>
    <s v="BH"/>
    <x v="15"/>
    <x v="0"/>
    <x v="1610"/>
    <n v="71803"/>
    <n v="1"/>
    <n v="255"/>
  </r>
  <r>
    <x v="275"/>
    <s v="BH"/>
    <x v="15"/>
    <x v="0"/>
    <x v="435"/>
    <n v="72310"/>
    <n v="3"/>
    <n v="258"/>
  </r>
  <r>
    <x v="276"/>
    <s v="BH"/>
    <x v="15"/>
    <x v="0"/>
    <x v="622"/>
    <n v="72662"/>
    <n v="2"/>
    <n v="260"/>
  </r>
  <r>
    <x v="277"/>
    <s v="BH"/>
    <x v="15"/>
    <x v="0"/>
    <x v="1753"/>
    <n v="73116"/>
    <n v="1"/>
    <n v="261"/>
  </r>
  <r>
    <x v="278"/>
    <s v="BH"/>
    <x v="15"/>
    <x v="0"/>
    <x v="549"/>
    <n v="73476"/>
    <n v="1"/>
    <n v="262"/>
  </r>
  <r>
    <x v="279"/>
    <s v="BH"/>
    <x v="15"/>
    <x v="0"/>
    <x v="322"/>
    <n v="73932"/>
    <n v="0"/>
    <n v="262"/>
  </r>
  <r>
    <x v="280"/>
    <s v="BH"/>
    <x v="15"/>
    <x v="0"/>
    <x v="336"/>
    <n v="74422"/>
    <n v="2"/>
    <n v="264"/>
  </r>
  <r>
    <x v="281"/>
    <s v="BH"/>
    <x v="15"/>
    <x v="0"/>
    <x v="765"/>
    <n v="74860"/>
    <n v="7"/>
    <n v="271"/>
  </r>
  <r>
    <x v="282"/>
    <s v="BH"/>
    <x v="15"/>
    <x v="0"/>
    <x v="680"/>
    <n v="75287"/>
    <n v="2"/>
    <n v="273"/>
  </r>
  <r>
    <x v="283"/>
    <s v="BH"/>
    <x v="15"/>
    <x v="0"/>
    <x v="229"/>
    <n v="75614"/>
    <n v="2"/>
    <n v="275"/>
  </r>
  <r>
    <x v="284"/>
    <s v="BH"/>
    <x v="15"/>
    <x v="0"/>
    <x v="858"/>
    <n v="75948"/>
    <n v="5"/>
    <n v="280"/>
  </r>
  <r>
    <x v="285"/>
    <s v="BH"/>
    <x v="15"/>
    <x v="0"/>
    <x v="862"/>
    <n v="76272"/>
    <n v="5"/>
    <n v="285"/>
  </r>
  <r>
    <x v="286"/>
    <s v="BH"/>
    <x v="15"/>
    <x v="0"/>
    <x v="47"/>
    <n v="76621"/>
    <n v="2"/>
    <n v="287"/>
  </r>
  <r>
    <x v="287"/>
    <s v="BH"/>
    <x v="15"/>
    <x v="0"/>
    <x v="400"/>
    <n v="76954"/>
    <n v="2"/>
    <n v="289"/>
  </r>
  <r>
    <x v="288"/>
    <s v="BH"/>
    <x v="15"/>
    <x v="0"/>
    <x v="2666"/>
    <n v="77325"/>
    <n v="3"/>
    <n v="292"/>
  </r>
  <r>
    <x v="289"/>
    <s v="BH"/>
    <x v="15"/>
    <x v="0"/>
    <x v="374"/>
    <n v="77571"/>
    <n v="1"/>
    <n v="293"/>
  </r>
  <r>
    <x v="290"/>
    <s v="BH"/>
    <x v="15"/>
    <x v="0"/>
    <x v="897"/>
    <n v="77902"/>
    <n v="7"/>
    <n v="300"/>
  </r>
  <r>
    <x v="291"/>
    <s v="BH"/>
    <x v="15"/>
    <x v="0"/>
    <x v="778"/>
    <n v="78224"/>
    <n v="2"/>
    <n v="302"/>
  </r>
  <r>
    <x v="292"/>
    <s v="BH"/>
    <x v="15"/>
    <x v="0"/>
    <x v="623"/>
    <n v="78533"/>
    <n v="3"/>
    <n v="305"/>
  </r>
  <r>
    <x v="293"/>
    <s v="BH"/>
    <x v="15"/>
    <x v="0"/>
    <x v="1600"/>
    <n v="78907"/>
    <n v="3"/>
    <n v="308"/>
  </r>
  <r>
    <x v="294"/>
    <s v="BH"/>
    <x v="15"/>
    <x v="0"/>
    <x v="366"/>
    <n v="79211"/>
    <n v="0"/>
    <n v="308"/>
  </r>
  <r>
    <x v="295"/>
    <s v="BH"/>
    <x v="15"/>
    <x v="0"/>
    <x v="2046"/>
    <n v="79574"/>
    <n v="3"/>
    <n v="311"/>
  </r>
  <r>
    <x v="296"/>
    <s v="BH"/>
    <x v="15"/>
    <x v="0"/>
    <x v="729"/>
    <n v="79975"/>
    <n v="1"/>
    <n v="312"/>
  </r>
  <r>
    <x v="297"/>
    <s v="BH"/>
    <x v="15"/>
    <x v="0"/>
    <x v="776"/>
    <n v="80255"/>
    <n v="0"/>
    <n v="312"/>
  </r>
  <r>
    <x v="298"/>
    <s v="BH"/>
    <x v="15"/>
    <x v="0"/>
    <x v="180"/>
    <n v="80533"/>
    <n v="4"/>
    <n v="316"/>
  </r>
  <r>
    <x v="299"/>
    <s v="BH"/>
    <x v="15"/>
    <x v="0"/>
    <x v="319"/>
    <n v="80765"/>
    <n v="0"/>
    <n v="316"/>
  </r>
  <r>
    <x v="300"/>
    <s v="BH"/>
    <x v="15"/>
    <x v="0"/>
    <x v="418"/>
    <n v="81022"/>
    <n v="1"/>
    <n v="317"/>
  </r>
  <r>
    <x v="301"/>
    <s v="BH"/>
    <x v="15"/>
    <x v="0"/>
    <x v="707"/>
    <n v="81262"/>
    <n v="0"/>
    <n v="317"/>
  </r>
  <r>
    <x v="302"/>
    <s v="BH"/>
    <x v="15"/>
    <x v="0"/>
    <x v="773"/>
    <n v="81466"/>
    <n v="2"/>
    <n v="319"/>
  </r>
  <r>
    <x v="303"/>
    <s v="BH"/>
    <x v="15"/>
    <x v="0"/>
    <x v="550"/>
    <n v="81645"/>
    <n v="2"/>
    <n v="321"/>
  </r>
  <r>
    <x v="304"/>
    <s v="BH"/>
    <x v="15"/>
    <x v="0"/>
    <x v="180"/>
    <n v="81923"/>
    <n v="0"/>
    <n v="321"/>
  </r>
  <r>
    <x v="305"/>
    <s v="BH"/>
    <x v="15"/>
    <x v="0"/>
    <x v="97"/>
    <n v="82133"/>
    <n v="1"/>
    <n v="322"/>
  </r>
  <r>
    <x v="306"/>
    <s v="BH"/>
    <x v="15"/>
    <x v="0"/>
    <x v="183"/>
    <n v="82363"/>
    <n v="2"/>
    <n v="324"/>
  </r>
  <r>
    <x v="307"/>
    <s v="BH"/>
    <x v="15"/>
    <x v="0"/>
    <x v="827"/>
    <n v="82624"/>
    <n v="3"/>
    <n v="327"/>
  </r>
  <r>
    <x v="308"/>
    <s v="BH"/>
    <x v="15"/>
    <x v="0"/>
    <x v="350"/>
    <n v="82786"/>
    <n v="1"/>
    <n v="328"/>
  </r>
  <r>
    <x v="309"/>
    <s v="BH"/>
    <x v="15"/>
    <x v="0"/>
    <x v="359"/>
    <n v="83023"/>
    <n v="0"/>
    <n v="328"/>
  </r>
  <r>
    <x v="310"/>
    <s v="BH"/>
    <x v="15"/>
    <x v="0"/>
    <x v="428"/>
    <n v="83264"/>
    <n v="1"/>
    <n v="329"/>
  </r>
  <r>
    <x v="311"/>
    <s v="BH"/>
    <x v="15"/>
    <x v="0"/>
    <x v="673"/>
    <n v="83456"/>
    <n v="0"/>
    <n v="329"/>
  </r>
  <r>
    <x v="312"/>
    <s v="BH"/>
    <x v="15"/>
    <x v="0"/>
    <x v="706"/>
    <n v="83632"/>
    <n v="0"/>
    <n v="329"/>
  </r>
  <r>
    <x v="313"/>
    <s v="BH"/>
    <x v="15"/>
    <x v="0"/>
    <x v="550"/>
    <n v="83811"/>
    <n v="2"/>
    <n v="331"/>
  </r>
  <r>
    <x v="314"/>
    <s v="BH"/>
    <x v="15"/>
    <x v="0"/>
    <x v="769"/>
    <n v="84042"/>
    <n v="1"/>
    <n v="332"/>
  </r>
  <r>
    <x v="315"/>
    <s v="BH"/>
    <x v="15"/>
    <x v="0"/>
    <x v="351"/>
    <n v="84192"/>
    <n v="0"/>
    <n v="332"/>
  </r>
  <r>
    <x v="316"/>
    <s v="BH"/>
    <x v="15"/>
    <x v="0"/>
    <x v="99"/>
    <n v="84349"/>
    <n v="0"/>
    <n v="332"/>
  </r>
  <r>
    <x v="317"/>
    <s v="BH"/>
    <x v="15"/>
    <x v="0"/>
    <x v="164"/>
    <n v="84523"/>
    <n v="1"/>
    <n v="333"/>
  </r>
  <r>
    <x v="318"/>
    <s v="BH"/>
    <x v="15"/>
    <x v="0"/>
    <x v="826"/>
    <n v="84703"/>
    <n v="1"/>
    <n v="334"/>
  </r>
  <r>
    <x v="319"/>
    <s v="BH"/>
    <x v="15"/>
    <x v="0"/>
    <x v="550"/>
    <n v="84882"/>
    <n v="3"/>
    <n v="337"/>
  </r>
  <r>
    <x v="320"/>
    <s v="BH"/>
    <x v="15"/>
    <x v="0"/>
    <x v="160"/>
    <n v="85008"/>
    <n v="0"/>
    <n v="337"/>
  </r>
  <r>
    <x v="321"/>
    <s v="BH"/>
    <x v="15"/>
    <x v="0"/>
    <x v="164"/>
    <n v="85182"/>
    <n v="0"/>
    <n v="337"/>
  </r>
  <r>
    <x v="322"/>
    <s v="BH"/>
    <x v="15"/>
    <x v="0"/>
    <x v="151"/>
    <n v="85317"/>
    <n v="0"/>
    <n v="337"/>
  </r>
  <r>
    <x v="323"/>
    <s v="BH"/>
    <x v="15"/>
    <x v="0"/>
    <x v="351"/>
    <n v="85467"/>
    <n v="1"/>
    <n v="338"/>
  </r>
  <r>
    <x v="324"/>
    <s v="BH"/>
    <x v="15"/>
    <x v="0"/>
    <x v="33"/>
    <n v="85591"/>
    <n v="0"/>
    <n v="338"/>
  </r>
  <r>
    <x v="325"/>
    <s v="BH"/>
    <x v="15"/>
    <x v="0"/>
    <x v="230"/>
    <n v="85705"/>
    <n v="0"/>
    <n v="338"/>
  </r>
  <r>
    <x v="326"/>
    <s v="BH"/>
    <x v="15"/>
    <x v="0"/>
    <x v="358"/>
    <n v="85886"/>
    <n v="1"/>
    <n v="339"/>
  </r>
  <r>
    <x v="327"/>
    <s v="BH"/>
    <x v="15"/>
    <x v="0"/>
    <x v="104"/>
    <n v="86016"/>
    <n v="1"/>
    <n v="340"/>
  </r>
  <r>
    <x v="328"/>
    <s v="BH"/>
    <x v="15"/>
    <x v="0"/>
    <x v="195"/>
    <n v="86185"/>
    <n v="0"/>
    <n v="340"/>
  </r>
  <r>
    <x v="329"/>
    <s v="BH"/>
    <x v="15"/>
    <x v="0"/>
    <x v="350"/>
    <n v="86347"/>
    <n v="1"/>
    <n v="341"/>
  </r>
  <r>
    <x v="330"/>
    <s v="BH"/>
    <x v="15"/>
    <x v="0"/>
    <x v="38"/>
    <n v="86515"/>
    <n v="0"/>
    <n v="341"/>
  </r>
  <r>
    <x v="331"/>
    <s v="BH"/>
    <x v="15"/>
    <x v="0"/>
    <x v="104"/>
    <n v="86645"/>
    <n v="0"/>
    <n v="341"/>
  </r>
  <r>
    <x v="332"/>
    <s v="BH"/>
    <x v="15"/>
    <x v="0"/>
    <x v="191"/>
    <n v="86787"/>
    <n v="0"/>
    <n v="341"/>
  </r>
  <r>
    <x v="333"/>
    <s v="BH"/>
    <x v="15"/>
    <x v="0"/>
    <x v="195"/>
    <n v="86956"/>
    <n v="0"/>
    <n v="341"/>
  </r>
  <r>
    <x v="334"/>
    <s v="BH"/>
    <x v="15"/>
    <x v="0"/>
    <x v="358"/>
    <n v="87137"/>
    <n v="0"/>
    <n v="341"/>
  </r>
  <r>
    <x v="335"/>
    <s v="BH"/>
    <x v="15"/>
    <x v="0"/>
    <x v="30"/>
    <n v="87270"/>
    <n v="0"/>
    <n v="341"/>
  </r>
  <r>
    <x v="336"/>
    <s v="BH"/>
    <x v="15"/>
    <x v="0"/>
    <x v="350"/>
    <n v="87432"/>
    <n v="0"/>
    <n v="341"/>
  </r>
  <r>
    <x v="337"/>
    <s v="BH"/>
    <x v="15"/>
    <x v="0"/>
    <x v="38"/>
    <n v="87600"/>
    <n v="0"/>
    <n v="341"/>
  </r>
  <r>
    <x v="338"/>
    <s v="BH"/>
    <x v="15"/>
    <x v="0"/>
    <x v="158"/>
    <n v="87732"/>
    <n v="0"/>
    <n v="341"/>
  </r>
  <r>
    <x v="339"/>
    <s v="BH"/>
    <x v="15"/>
    <x v="0"/>
    <x v="402"/>
    <n v="87930"/>
    <n v="0"/>
    <n v="341"/>
  </r>
  <r>
    <x v="340"/>
    <s v="BH"/>
    <x v="15"/>
    <x v="0"/>
    <x v="358"/>
    <n v="88111"/>
    <n v="0"/>
    <n v="341"/>
  </r>
  <r>
    <x v="341"/>
    <s v="BH"/>
    <x v="15"/>
    <x v="0"/>
    <x v="197"/>
    <n v="88294"/>
    <n v="2"/>
    <n v="343"/>
  </r>
  <r>
    <x v="342"/>
    <s v="BH"/>
    <x v="15"/>
    <x v="0"/>
    <x v="387"/>
    <n v="88495"/>
    <n v="4"/>
    <n v="347"/>
  </r>
  <r>
    <x v="343"/>
    <s v="BH"/>
    <x v="15"/>
    <x v="0"/>
    <x v="201"/>
    <n v="88632"/>
    <n v="0"/>
    <n v="347"/>
  </r>
  <r>
    <x v="344"/>
    <s v="BH"/>
    <x v="15"/>
    <x v="0"/>
    <x v="107"/>
    <n v="88820"/>
    <n v="0"/>
    <n v="347"/>
  </r>
  <r>
    <x v="345"/>
    <s v="BH"/>
    <x v="15"/>
    <x v="0"/>
    <x v="219"/>
    <n v="88965"/>
    <n v="1"/>
    <n v="348"/>
  </r>
  <r>
    <x v="346"/>
    <s v="BH"/>
    <x v="15"/>
    <x v="0"/>
    <x v="222"/>
    <n v="89143"/>
    <n v="0"/>
    <n v="348"/>
  </r>
  <r>
    <x v="347"/>
    <s v="BH"/>
    <x v="15"/>
    <x v="0"/>
    <x v="137"/>
    <n v="89268"/>
    <n v="0"/>
    <n v="348"/>
  </r>
  <r>
    <x v="348"/>
    <s v="BH"/>
    <x v="15"/>
    <x v="0"/>
    <x v="706"/>
    <n v="89444"/>
    <n v="0"/>
    <n v="348"/>
  </r>
  <r>
    <x v="349"/>
    <s v="BH"/>
    <x v="15"/>
    <x v="0"/>
    <x v="414"/>
    <n v="89600"/>
    <n v="1"/>
    <n v="349"/>
  </r>
  <r>
    <x v="350"/>
    <s v="BH"/>
    <x v="15"/>
    <x v="0"/>
    <x v="382"/>
    <n v="89743"/>
    <n v="0"/>
    <n v="349"/>
  </r>
  <r>
    <x v="351"/>
    <s v="BH"/>
    <x v="15"/>
    <x v="0"/>
    <x v="196"/>
    <n v="89883"/>
    <n v="0"/>
    <n v="349"/>
  </r>
  <r>
    <x v="352"/>
    <s v="BH"/>
    <x v="15"/>
    <x v="0"/>
    <x v="550"/>
    <n v="90062"/>
    <n v="0"/>
    <n v="349"/>
  </r>
  <r>
    <x v="353"/>
    <s v="BH"/>
    <x v="15"/>
    <x v="0"/>
    <x v="345"/>
    <n v="90282"/>
    <n v="0"/>
    <n v="349"/>
  </r>
  <r>
    <x v="354"/>
    <s v="BH"/>
    <x v="15"/>
    <x v="0"/>
    <x v="38"/>
    <n v="90450"/>
    <n v="1"/>
    <n v="350"/>
  </r>
  <r>
    <x v="355"/>
    <s v="BH"/>
    <x v="15"/>
    <x v="0"/>
    <x v="774"/>
    <n v="90634"/>
    <n v="0"/>
    <n v="350"/>
  </r>
  <r>
    <x v="356"/>
    <s v="BH"/>
    <x v="15"/>
    <x v="0"/>
    <x v="197"/>
    <n v="90817"/>
    <n v="0"/>
    <n v="350"/>
  </r>
  <r>
    <x v="357"/>
    <s v="BH"/>
    <x v="15"/>
    <x v="0"/>
    <x v="181"/>
    <n v="91070"/>
    <n v="0"/>
    <n v="350"/>
  </r>
  <r>
    <x v="358"/>
    <s v="BH"/>
    <x v="15"/>
    <x v="0"/>
    <x v="35"/>
    <n v="91304"/>
    <n v="1"/>
    <n v="351"/>
  </r>
  <r>
    <x v="359"/>
    <s v="BH"/>
    <x v="15"/>
    <x v="0"/>
    <x v="321"/>
    <n v="91518"/>
    <n v="0"/>
    <n v="351"/>
  </r>
  <r>
    <x v="360"/>
    <s v="BH"/>
    <x v="15"/>
    <x v="0"/>
    <x v="117"/>
    <n v="91733"/>
    <n v="0"/>
    <n v="351"/>
  </r>
  <r>
    <x v="361"/>
    <s v="BH"/>
    <x v="15"/>
    <x v="0"/>
    <x v="884"/>
    <n v="91935"/>
    <n v="0"/>
    <n v="351"/>
  </r>
  <r>
    <x v="362"/>
    <s v="BH"/>
    <x v="15"/>
    <x v="0"/>
    <x v="35"/>
    <n v="92169"/>
    <n v="0"/>
    <n v="351"/>
  </r>
  <r>
    <x v="363"/>
    <s v="BH"/>
    <x v="15"/>
    <x v="0"/>
    <x v="292"/>
    <n v="92425"/>
    <n v="1"/>
    <n v="352"/>
  </r>
  <r>
    <x v="364"/>
    <s v="BH"/>
    <x v="15"/>
    <x v="0"/>
    <x v="879"/>
    <n v="92675"/>
    <n v="0"/>
    <n v="352"/>
  </r>
  <r>
    <x v="365"/>
    <s v="BH"/>
    <x v="15"/>
    <x v="0"/>
    <x v="194"/>
    <n v="92913"/>
    <n v="0"/>
    <n v="352"/>
  </r>
  <r>
    <x v="366"/>
    <s v="BH"/>
    <x v="15"/>
    <x v="0"/>
    <x v="88"/>
    <n v="93184"/>
    <n v="0"/>
    <n v="352"/>
  </r>
  <r>
    <x v="367"/>
    <s v="BH"/>
    <x v="15"/>
    <x v="0"/>
    <x v="901"/>
    <n v="93478"/>
    <n v="0"/>
    <n v="352"/>
  </r>
  <r>
    <x v="368"/>
    <s v="BH"/>
    <x v="15"/>
    <x v="0"/>
    <x v="424"/>
    <n v="93766"/>
    <n v="0"/>
    <n v="352"/>
  </r>
  <r>
    <x v="369"/>
    <s v="BH"/>
    <x v="15"/>
    <x v="0"/>
    <x v="902"/>
    <n v="93995"/>
    <n v="0"/>
    <n v="352"/>
  </r>
  <r>
    <x v="370"/>
    <s v="BH"/>
    <x v="15"/>
    <x v="0"/>
    <x v="419"/>
    <n v="94284"/>
    <n v="1"/>
    <n v="353"/>
  </r>
  <r>
    <x v="371"/>
    <s v="BH"/>
    <x v="15"/>
    <x v="0"/>
    <x v="47"/>
    <n v="94633"/>
    <n v="0"/>
    <n v="353"/>
  </r>
  <r>
    <x v="372"/>
    <s v="BH"/>
    <x v="15"/>
    <x v="0"/>
    <x v="553"/>
    <n v="95030"/>
    <n v="1"/>
    <n v="354"/>
  </r>
  <r>
    <x v="373"/>
    <s v="BH"/>
    <x v="15"/>
    <x v="0"/>
    <x v="193"/>
    <n v="95317"/>
    <n v="1"/>
    <n v="355"/>
  </r>
  <r>
    <x v="374"/>
    <s v="BH"/>
    <x v="15"/>
    <x v="0"/>
    <x v="428"/>
    <n v="95558"/>
    <n v="1"/>
    <n v="356"/>
  </r>
  <r>
    <x v="375"/>
    <s v="BH"/>
    <x v="15"/>
    <x v="0"/>
    <x v="185"/>
    <n v="95879"/>
    <n v="0"/>
    <n v="356"/>
  </r>
  <r>
    <x v="376"/>
    <s v="BH"/>
    <x v="15"/>
    <x v="0"/>
    <x v="857"/>
    <n v="96195"/>
    <n v="0"/>
    <n v="356"/>
  </r>
  <r>
    <x v="377"/>
    <s v="BH"/>
    <x v="15"/>
    <x v="0"/>
    <x v="342"/>
    <n v="96471"/>
    <n v="0"/>
    <n v="356"/>
  </r>
  <r>
    <x v="378"/>
    <s v="BH"/>
    <x v="15"/>
    <x v="0"/>
    <x v="546"/>
    <n v="96812"/>
    <n v="0"/>
    <n v="356"/>
  </r>
  <r>
    <x v="379"/>
    <s v="BH"/>
    <x v="15"/>
    <x v="0"/>
    <x v="349"/>
    <n v="97020"/>
    <n v="1"/>
    <n v="357"/>
  </r>
  <r>
    <x v="380"/>
    <s v="BH"/>
    <x v="15"/>
    <x v="0"/>
    <x v="772"/>
    <n v="97268"/>
    <n v="1"/>
    <n v="358"/>
  </r>
  <r>
    <x v="381"/>
    <s v="BH"/>
    <x v="15"/>
    <x v="0"/>
    <x v="735"/>
    <n v="97607"/>
    <n v="2"/>
    <n v="360"/>
  </r>
  <r>
    <x v="382"/>
    <s v="BH"/>
    <x v="15"/>
    <x v="0"/>
    <x v="400"/>
    <n v="97940"/>
    <n v="0"/>
    <n v="360"/>
  </r>
  <r>
    <x v="383"/>
    <s v="BH"/>
    <x v="15"/>
    <x v="0"/>
    <x v="96"/>
    <n v="98260"/>
    <n v="2"/>
    <n v="362"/>
  </r>
  <r>
    <x v="384"/>
    <s v="BH"/>
    <x v="15"/>
    <x v="0"/>
    <x v="825"/>
    <n v="98573"/>
    <n v="4"/>
    <n v="366"/>
  </r>
  <r>
    <x v="385"/>
    <s v="BH"/>
    <x v="15"/>
    <x v="0"/>
    <x v="69"/>
    <n v="98878"/>
    <n v="0"/>
    <n v="366"/>
  </r>
  <r>
    <x v="386"/>
    <s v="BH"/>
    <x v="15"/>
    <x v="0"/>
    <x v="370"/>
    <n v="99210"/>
    <n v="0"/>
    <n v="366"/>
  </r>
  <r>
    <x v="387"/>
    <s v="BH"/>
    <x v="15"/>
    <x v="0"/>
    <x v="374"/>
    <n v="99456"/>
    <n v="1"/>
    <n v="367"/>
  </r>
  <r>
    <x v="388"/>
    <s v="BH"/>
    <x v="15"/>
    <x v="0"/>
    <x v="41"/>
    <n v="99817"/>
    <n v="0"/>
    <n v="367"/>
  </r>
  <r>
    <x v="389"/>
    <s v="BH"/>
    <x v="15"/>
    <x v="0"/>
    <x v="45"/>
    <n v="100230"/>
    <n v="2"/>
    <n v="369"/>
  </r>
  <r>
    <x v="390"/>
    <s v="BH"/>
    <x v="15"/>
    <x v="0"/>
    <x v="699"/>
    <n v="100689"/>
    <n v="1"/>
    <n v="370"/>
  </r>
  <r>
    <x v="391"/>
    <s v="BH"/>
    <x v="15"/>
    <x v="0"/>
    <x v="680"/>
    <n v="101116"/>
    <n v="1"/>
    <n v="371"/>
  </r>
  <r>
    <x v="392"/>
    <s v="BH"/>
    <x v="15"/>
    <x v="0"/>
    <x v="733"/>
    <n v="101503"/>
    <n v="1"/>
    <n v="372"/>
  </r>
  <r>
    <x v="393"/>
    <s v="BH"/>
    <x v="15"/>
    <x v="0"/>
    <x v="763"/>
    <n v="101971"/>
    <n v="0"/>
    <n v="372"/>
  </r>
  <r>
    <x v="394"/>
    <s v="BH"/>
    <x v="15"/>
    <x v="0"/>
    <x v="486"/>
    <n v="102626"/>
    <n v="0"/>
    <n v="372"/>
  </r>
  <r>
    <x v="395"/>
    <s v="BH"/>
    <x v="15"/>
    <x v="0"/>
    <x v="1558"/>
    <n v="103057"/>
    <n v="3"/>
    <n v="375"/>
  </r>
  <r>
    <x v="396"/>
    <s v="BH"/>
    <x v="15"/>
    <x v="0"/>
    <x v="433"/>
    <n v="103582"/>
    <n v="1"/>
    <n v="376"/>
  </r>
  <r>
    <x v="397"/>
    <s v="BH"/>
    <x v="15"/>
    <x v="0"/>
    <x v="1685"/>
    <n v="104239"/>
    <n v="0"/>
    <n v="376"/>
  </r>
  <r>
    <x v="398"/>
    <s v="BH"/>
    <x v="15"/>
    <x v="0"/>
    <x v="473"/>
    <n v="104792"/>
    <n v="0"/>
    <n v="376"/>
  </r>
  <r>
    <x v="399"/>
    <s v="BH"/>
    <x v="15"/>
    <x v="0"/>
    <x v="2804"/>
    <n v="105496"/>
    <n v="1"/>
    <n v="377"/>
  </r>
  <r>
    <x v="400"/>
    <s v="BH"/>
    <x v="15"/>
    <x v="0"/>
    <x v="1658"/>
    <n v="106198"/>
    <n v="0"/>
    <n v="377"/>
  </r>
  <r>
    <x v="401"/>
    <s v="BH"/>
    <x v="15"/>
    <x v="0"/>
    <x v="719"/>
    <n v="106713"/>
    <n v="2"/>
    <n v="379"/>
  </r>
  <r>
    <x v="402"/>
    <s v="BH"/>
    <x v="15"/>
    <x v="0"/>
    <x v="602"/>
    <n v="107329"/>
    <n v="1"/>
    <n v="380"/>
  </r>
  <r>
    <x v="403"/>
    <s v="BH"/>
    <x v="15"/>
    <x v="0"/>
    <x v="1863"/>
    <n v="108048"/>
    <n v="3"/>
    <n v="383"/>
  </r>
  <r>
    <x v="404"/>
    <s v="BH"/>
    <x v="15"/>
    <x v="0"/>
    <x v="894"/>
    <n v="108807"/>
    <n v="4"/>
    <n v="387"/>
  </r>
  <r>
    <x v="405"/>
    <s v="BH"/>
    <x v="15"/>
    <x v="0"/>
    <x v="910"/>
    <n v="109604"/>
    <n v="4"/>
    <n v="391"/>
  </r>
  <r>
    <x v="406"/>
    <s v="BH"/>
    <x v="15"/>
    <x v="0"/>
    <x v="2805"/>
    <n v="110416"/>
    <n v="2"/>
    <n v="393"/>
  </r>
  <r>
    <x v="407"/>
    <s v="BH"/>
    <x v="15"/>
    <x v="0"/>
    <x v="499"/>
    <n v="111312"/>
    <n v="2"/>
    <n v="395"/>
  </r>
  <r>
    <x v="408"/>
    <s v="BH"/>
    <x v="15"/>
    <x v="0"/>
    <x v="1866"/>
    <n v="112102"/>
    <n v="3"/>
    <n v="398"/>
  </r>
  <r>
    <x v="409"/>
    <s v="BH"/>
    <x v="15"/>
    <x v="0"/>
    <x v="909"/>
    <n v="112742"/>
    <n v="5"/>
    <n v="403"/>
  </r>
  <r>
    <x v="410"/>
    <s v="BH"/>
    <x v="15"/>
    <x v="0"/>
    <x v="2806"/>
    <n v="113590"/>
    <n v="3"/>
    <n v="406"/>
  </r>
  <r>
    <x v="411"/>
    <s v="BH"/>
    <x v="15"/>
    <x v="0"/>
    <x v="1604"/>
    <n v="114361"/>
    <n v="4"/>
    <n v="410"/>
  </r>
  <r>
    <x v="412"/>
    <s v="BH"/>
    <x v="15"/>
    <x v="0"/>
    <x v="2807"/>
    <n v="115057"/>
    <n v="0"/>
    <n v="410"/>
  </r>
  <r>
    <x v="413"/>
    <s v="BH"/>
    <x v="15"/>
    <x v="0"/>
    <x v="2758"/>
    <n v="115705"/>
    <n v="4"/>
    <n v="414"/>
  </r>
  <r>
    <x v="414"/>
    <s v="BH"/>
    <x v="15"/>
    <x v="0"/>
    <x v="528"/>
    <n v="116482"/>
    <n v="4"/>
    <n v="418"/>
  </r>
  <r>
    <x v="415"/>
    <s v="BH"/>
    <x v="15"/>
    <x v="0"/>
    <x v="458"/>
    <n v="117234"/>
    <n v="2"/>
    <n v="420"/>
  </r>
  <r>
    <x v="416"/>
    <s v="BH"/>
    <x v="15"/>
    <x v="0"/>
    <x v="68"/>
    <n v="117809"/>
    <n v="3"/>
    <n v="423"/>
  </r>
  <r>
    <x v="417"/>
    <s v="BH"/>
    <x v="15"/>
    <x v="0"/>
    <x v="817"/>
    <n v="118530"/>
    <n v="6"/>
    <n v="429"/>
  </r>
  <r>
    <x v="418"/>
    <s v="BH"/>
    <x v="15"/>
    <x v="0"/>
    <x v="717"/>
    <n v="119205"/>
    <n v="4"/>
    <n v="433"/>
  </r>
  <r>
    <x v="419"/>
    <s v="BH"/>
    <x v="15"/>
    <x v="0"/>
    <x v="534"/>
    <n v="119858"/>
    <n v="4"/>
    <n v="437"/>
  </r>
  <r>
    <x v="420"/>
    <s v="BH"/>
    <x v="15"/>
    <x v="0"/>
    <x v="57"/>
    <n v="120495"/>
    <n v="2"/>
    <n v="439"/>
  </r>
  <r>
    <x v="421"/>
    <s v="BH"/>
    <x v="15"/>
    <x v="0"/>
    <x v="2044"/>
    <n v="121127"/>
    <n v="3"/>
    <n v="442"/>
  </r>
  <r>
    <x v="422"/>
    <s v="BH"/>
    <x v="15"/>
    <x v="0"/>
    <x v="60"/>
    <n v="121778"/>
    <n v="2"/>
    <n v="444"/>
  </r>
  <r>
    <x v="423"/>
    <s v="BH"/>
    <x v="15"/>
    <x v="0"/>
    <x v="592"/>
    <n v="122395"/>
    <n v="5"/>
    <n v="449"/>
  </r>
  <r>
    <x v="424"/>
    <s v="BH"/>
    <x v="15"/>
    <x v="0"/>
    <x v="447"/>
    <n v="123039"/>
    <n v="3"/>
    <n v="452"/>
  </r>
  <r>
    <x v="425"/>
    <s v="BH"/>
    <x v="15"/>
    <x v="0"/>
    <x v="723"/>
    <n v="123531"/>
    <n v="1"/>
    <n v="453"/>
  </r>
  <r>
    <x v="426"/>
    <s v="BH"/>
    <x v="15"/>
    <x v="0"/>
    <x v="1865"/>
    <n v="124269"/>
    <n v="5"/>
    <n v="458"/>
  </r>
  <r>
    <x v="427"/>
    <s v="BH"/>
    <x v="15"/>
    <x v="0"/>
    <x v="2584"/>
    <n v="124857"/>
    <n v="4"/>
    <n v="462"/>
  </r>
  <r>
    <x v="428"/>
    <s v="BH"/>
    <x v="15"/>
    <x v="0"/>
    <x v="1685"/>
    <n v="125514"/>
    <n v="6"/>
    <n v="468"/>
  </r>
  <r>
    <x v="429"/>
    <s v="BH"/>
    <x v="15"/>
    <x v="0"/>
    <x v="716"/>
    <n v="126126"/>
    <n v="1"/>
    <n v="469"/>
  </r>
  <r>
    <x v="430"/>
    <s v="BH"/>
    <x v="15"/>
    <x v="0"/>
    <x v="2794"/>
    <n v="126602"/>
    <n v="3"/>
    <n v="472"/>
  </r>
  <r>
    <x v="431"/>
    <s v="BH"/>
    <x v="15"/>
    <x v="0"/>
    <x v="534"/>
    <n v="127255"/>
    <n v="1"/>
    <n v="473"/>
  </r>
  <r>
    <x v="432"/>
    <s v="BH"/>
    <x v="15"/>
    <x v="0"/>
    <x v="449"/>
    <n v="127800"/>
    <n v="1"/>
    <n v="474"/>
  </r>
  <r>
    <x v="433"/>
    <s v="BH"/>
    <x v="15"/>
    <x v="0"/>
    <x v="236"/>
    <n v="128428"/>
    <n v="2"/>
    <n v="476"/>
  </r>
  <r>
    <x v="434"/>
    <s v="BH"/>
    <x v="15"/>
    <x v="0"/>
    <x v="534"/>
    <n v="129081"/>
    <n v="2"/>
    <n v="478"/>
  </r>
  <r>
    <x v="435"/>
    <s v="BH"/>
    <x v="15"/>
    <x v="0"/>
    <x v="446"/>
    <n v="129825"/>
    <n v="2"/>
    <n v="480"/>
  </r>
  <r>
    <x v="436"/>
    <s v="BH"/>
    <x v="15"/>
    <x v="0"/>
    <x v="2808"/>
    <n v="130404"/>
    <n v="1"/>
    <n v="481"/>
  </r>
  <r>
    <x v="437"/>
    <s v="BH"/>
    <x v="15"/>
    <x v="0"/>
    <x v="438"/>
    <n v="131001"/>
    <n v="3"/>
    <n v="484"/>
  </r>
  <r>
    <x v="438"/>
    <s v="BH"/>
    <x v="15"/>
    <x v="0"/>
    <x v="2809"/>
    <n v="131683"/>
    <n v="1"/>
    <n v="485"/>
  </r>
  <r>
    <x v="439"/>
    <s v="BH"/>
    <x v="15"/>
    <x v="0"/>
    <x v="2810"/>
    <n v="132369"/>
    <n v="2"/>
    <n v="487"/>
  </r>
  <r>
    <x v="440"/>
    <s v="BH"/>
    <x v="15"/>
    <x v="0"/>
    <x v="564"/>
    <n v="133137"/>
    <n v="2"/>
    <n v="489"/>
  </r>
  <r>
    <x v="441"/>
    <s v="BH"/>
    <x v="15"/>
    <x v="0"/>
    <x v="697"/>
    <n v="133779"/>
    <n v="2"/>
    <n v="491"/>
  </r>
  <r>
    <x v="442"/>
    <s v="BH"/>
    <x v="15"/>
    <x v="0"/>
    <x v="1684"/>
    <n v="134510"/>
    <n v="2"/>
    <n v="493"/>
  </r>
  <r>
    <x v="443"/>
    <s v="BH"/>
    <x v="15"/>
    <x v="0"/>
    <x v="2811"/>
    <n v="135326"/>
    <n v="5"/>
    <n v="498"/>
  </r>
  <r>
    <x v="444"/>
    <s v="BH"/>
    <x v="15"/>
    <x v="0"/>
    <x v="61"/>
    <n v="135982"/>
    <n v="2"/>
    <n v="500"/>
  </r>
  <r>
    <x v="445"/>
    <s v="BH"/>
    <x v="15"/>
    <x v="0"/>
    <x v="894"/>
    <n v="136741"/>
    <n v="2"/>
    <n v="502"/>
  </r>
  <r>
    <x v="446"/>
    <s v="BH"/>
    <x v="15"/>
    <x v="0"/>
    <x v="464"/>
    <n v="137550"/>
    <n v="1"/>
    <n v="503"/>
  </r>
  <r>
    <x v="447"/>
    <s v="BH"/>
    <x v="15"/>
    <x v="0"/>
    <x v="332"/>
    <n v="138283"/>
    <n v="4"/>
    <n v="507"/>
  </r>
  <r>
    <x v="448"/>
    <s v="BH"/>
    <x v="15"/>
    <x v="0"/>
    <x v="659"/>
    <n v="139124"/>
    <n v="1"/>
    <n v="508"/>
  </r>
  <r>
    <x v="449"/>
    <s v="BH"/>
    <x v="15"/>
    <x v="0"/>
    <x v="882"/>
    <n v="139953"/>
    <n v="4"/>
    <n v="512"/>
  </r>
  <r>
    <x v="450"/>
    <s v="BH"/>
    <x v="15"/>
    <x v="0"/>
    <x v="501"/>
    <n v="140818"/>
    <n v="1"/>
    <n v="513"/>
  </r>
  <r>
    <x v="451"/>
    <s v="BH"/>
    <x v="15"/>
    <x v="0"/>
    <x v="2812"/>
    <n v="141845"/>
    <n v="0"/>
    <n v="513"/>
  </r>
  <r>
    <x v="452"/>
    <s v="BH"/>
    <x v="15"/>
    <x v="0"/>
    <x v="873"/>
    <n v="142669"/>
    <n v="2"/>
    <n v="515"/>
  </r>
  <r>
    <x v="453"/>
    <s v="BH"/>
    <x v="15"/>
    <x v="0"/>
    <x v="563"/>
    <n v="143574"/>
    <n v="2"/>
    <n v="517"/>
  </r>
  <r>
    <x v="454"/>
    <s v="BH"/>
    <x v="15"/>
    <x v="0"/>
    <x v="2813"/>
    <n v="144445"/>
    <n v="4"/>
    <n v="521"/>
  </r>
  <r>
    <x v="455"/>
    <s v="BH"/>
    <x v="15"/>
    <x v="0"/>
    <x v="2814"/>
    <n v="145380"/>
    <n v="2"/>
    <n v="523"/>
  </r>
  <r>
    <x v="456"/>
    <s v="BH"/>
    <x v="15"/>
    <x v="0"/>
    <x v="1376"/>
    <n v="146454"/>
    <n v="4"/>
    <n v="527"/>
  </r>
  <r>
    <x v="457"/>
    <s v="BH"/>
    <x v="15"/>
    <x v="0"/>
    <x v="2815"/>
    <n v="147770"/>
    <n v="4"/>
    <n v="531"/>
  </r>
  <r>
    <x v="458"/>
    <s v="BH"/>
    <x v="15"/>
    <x v="0"/>
    <x v="2816"/>
    <n v="148817"/>
    <n v="5"/>
    <n v="536"/>
  </r>
  <r>
    <x v="459"/>
    <s v="BH"/>
    <x v="15"/>
    <x v="0"/>
    <x v="669"/>
    <n v="149791"/>
    <n v="5"/>
    <n v="541"/>
  </r>
  <r>
    <x v="460"/>
    <s v="BH"/>
    <x v="15"/>
    <x v="0"/>
    <x v="814"/>
    <n v="150811"/>
    <n v="4"/>
    <n v="545"/>
  </r>
  <r>
    <x v="461"/>
    <s v="BH"/>
    <x v="15"/>
    <x v="0"/>
    <x v="2817"/>
    <n v="151931"/>
    <n v="2"/>
    <n v="547"/>
  </r>
  <r>
    <x v="462"/>
    <s v="BH"/>
    <x v="15"/>
    <x v="0"/>
    <x v="510"/>
    <n v="153074"/>
    <n v="1"/>
    <n v="548"/>
  </r>
  <r>
    <x v="463"/>
    <s v="BH"/>
    <x v="15"/>
    <x v="0"/>
    <x v="1541"/>
    <n v="154280"/>
    <n v="2"/>
    <n v="550"/>
  </r>
  <r>
    <x v="464"/>
    <s v="BH"/>
    <x v="15"/>
    <x v="0"/>
    <x v="2795"/>
    <n v="155402"/>
    <n v="4"/>
    <n v="554"/>
  </r>
  <r>
    <x v="465"/>
    <s v="BH"/>
    <x v="15"/>
    <x v="0"/>
    <x v="2818"/>
    <n v="156462"/>
    <n v="3"/>
    <n v="557"/>
  </r>
  <r>
    <x v="466"/>
    <s v="BH"/>
    <x v="15"/>
    <x v="0"/>
    <x v="1651"/>
    <n v="157729"/>
    <n v="5"/>
    <n v="562"/>
  </r>
  <r>
    <x v="467"/>
    <s v="BH"/>
    <x v="15"/>
    <x v="0"/>
    <x v="2818"/>
    <n v="158789"/>
    <n v="4"/>
    <n v="566"/>
  </r>
  <r>
    <x v="468"/>
    <s v="BH"/>
    <x v="15"/>
    <x v="0"/>
    <x v="2569"/>
    <n v="159964"/>
    <n v="3"/>
    <n v="569"/>
  </r>
  <r>
    <x v="469"/>
    <s v="BH"/>
    <x v="15"/>
    <x v="0"/>
    <x v="327"/>
    <n v="160934"/>
    <n v="5"/>
    <n v="574"/>
  </r>
  <r>
    <x v="470"/>
    <s v="BH"/>
    <x v="15"/>
    <x v="0"/>
    <x v="1695"/>
    <n v="162089"/>
    <n v="7"/>
    <n v="581"/>
  </r>
  <r>
    <x v="471"/>
    <s v="BH"/>
    <x v="15"/>
    <x v="0"/>
    <x v="254"/>
    <n v="163113"/>
    <n v="7"/>
    <n v="588"/>
  </r>
  <r>
    <x v="472"/>
    <s v="BH"/>
    <x v="15"/>
    <x v="0"/>
    <x v="2819"/>
    <n v="164110"/>
    <n v="6"/>
    <n v="594"/>
  </r>
  <r>
    <x v="473"/>
    <s v="BH"/>
    <x v="15"/>
    <x v="0"/>
    <x v="1857"/>
    <n v="165118"/>
    <n v="6"/>
    <n v="600"/>
  </r>
  <r>
    <x v="474"/>
    <s v="BH"/>
    <x v="15"/>
    <x v="0"/>
    <x v="519"/>
    <n v="166157"/>
    <n v="5"/>
    <n v="605"/>
  </r>
  <r>
    <x v="475"/>
    <s v="BH"/>
    <x v="15"/>
    <x v="0"/>
    <x v="1857"/>
    <n v="167165"/>
    <n v="2"/>
    <n v="607"/>
  </r>
  <r>
    <x v="476"/>
    <s v="BH"/>
    <x v="15"/>
    <x v="0"/>
    <x v="2820"/>
    <n v="168201"/>
    <n v="7"/>
    <n v="614"/>
  </r>
  <r>
    <x v="477"/>
    <s v="BH"/>
    <x v="15"/>
    <x v="0"/>
    <x v="2043"/>
    <n v="169254"/>
    <n v="3"/>
    <n v="617"/>
  </r>
  <r>
    <x v="478"/>
    <s v="BH"/>
    <x v="15"/>
    <x v="0"/>
    <x v="2061"/>
    <n v="170335"/>
    <n v="3"/>
    <n v="620"/>
  </r>
  <r>
    <x v="479"/>
    <s v="BH"/>
    <x v="15"/>
    <x v="0"/>
    <x v="2821"/>
    <n v="171370"/>
    <n v="4"/>
    <n v="624"/>
  </r>
  <r>
    <x v="480"/>
    <s v="BH"/>
    <x v="15"/>
    <x v="0"/>
    <x v="1541"/>
    <n v="172576"/>
    <n v="1"/>
    <n v="625"/>
  </r>
  <r>
    <x v="481"/>
    <s v="BH"/>
    <x v="15"/>
    <x v="0"/>
    <x v="2822"/>
    <n v="173548"/>
    <n v="1"/>
    <n v="626"/>
  </r>
  <r>
    <x v="482"/>
    <s v="BH"/>
    <x v="15"/>
    <x v="0"/>
    <x v="2823"/>
    <n v="174695"/>
    <n v="6"/>
    <n v="632"/>
  </r>
  <r>
    <x v="483"/>
    <s v="BH"/>
    <x v="15"/>
    <x v="0"/>
    <x v="2824"/>
    <n v="175752"/>
    <n v="7"/>
    <n v="639"/>
  </r>
  <r>
    <x v="484"/>
    <s v="BH"/>
    <x v="15"/>
    <x v="0"/>
    <x v="2825"/>
    <n v="176934"/>
    <n v="7"/>
    <n v="646"/>
  </r>
  <r>
    <x v="485"/>
    <s v="BH"/>
    <x v="15"/>
    <x v="0"/>
    <x v="2826"/>
    <n v="177997"/>
    <n v="2"/>
    <n v="648"/>
  </r>
  <r>
    <x v="486"/>
    <s v="BH"/>
    <x v="15"/>
    <x v="0"/>
    <x v="2827"/>
    <n v="179297"/>
    <n v="3"/>
    <n v="651"/>
  </r>
  <r>
    <x v="487"/>
    <s v="BH"/>
    <x v="15"/>
    <x v="0"/>
    <x v="2828"/>
    <n v="180462"/>
    <n v="6"/>
    <n v="657"/>
  </r>
  <r>
    <x v="488"/>
    <s v="BH"/>
    <x v="15"/>
    <x v="0"/>
    <x v="2829"/>
    <n v="181880"/>
    <n v="5"/>
    <n v="662"/>
  </r>
  <r>
    <x v="489"/>
    <s v="BH"/>
    <x v="15"/>
    <x v="0"/>
    <x v="2057"/>
    <n v="183330"/>
    <n v="2"/>
    <n v="664"/>
  </r>
  <r>
    <x v="490"/>
    <s v="BH"/>
    <x v="15"/>
    <x v="0"/>
    <x v="2830"/>
    <n v="184697"/>
    <n v="6"/>
    <n v="670"/>
  </r>
  <r>
    <x v="491"/>
    <s v="BH"/>
    <x v="15"/>
    <x v="0"/>
    <x v="2831"/>
    <n v="186403"/>
    <n v="4"/>
    <n v="674"/>
  </r>
  <r>
    <x v="492"/>
    <s v="BH"/>
    <x v="15"/>
    <x v="0"/>
    <x v="676"/>
    <n v="187905"/>
    <n v="4"/>
    <n v="678"/>
  </r>
  <r>
    <x v="493"/>
    <s v="BH"/>
    <x v="15"/>
    <x v="0"/>
    <x v="2832"/>
    <n v="189356"/>
    <n v="7"/>
    <n v="685"/>
  </r>
  <r>
    <x v="494"/>
    <s v="BH"/>
    <x v="15"/>
    <x v="0"/>
    <x v="919"/>
    <n v="191018"/>
    <n v="6"/>
    <n v="691"/>
  </r>
  <r>
    <x v="495"/>
    <s v="BH"/>
    <x v="15"/>
    <x v="0"/>
    <x v="2159"/>
    <n v="192750"/>
    <n v="6"/>
    <n v="697"/>
  </r>
  <r>
    <x v="496"/>
    <s v="BH"/>
    <x v="15"/>
    <x v="0"/>
    <x v="2833"/>
    <n v="194289"/>
    <n v="8"/>
    <n v="705"/>
  </r>
  <r>
    <x v="497"/>
    <s v="BH"/>
    <x v="15"/>
    <x v="0"/>
    <x v="2082"/>
    <n v="196105"/>
    <n v="10"/>
    <n v="715"/>
  </r>
  <r>
    <x v="498"/>
    <s v="BH"/>
    <x v="15"/>
    <x v="0"/>
    <x v="2834"/>
    <n v="197474"/>
    <n v="17"/>
    <n v="732"/>
  </r>
  <r>
    <x v="499"/>
    <s v="BH"/>
    <x v="15"/>
    <x v="0"/>
    <x v="2835"/>
    <n v="199093"/>
    <n v="5"/>
    <n v="737"/>
  </r>
  <r>
    <x v="500"/>
    <s v="BH"/>
    <x v="15"/>
    <x v="0"/>
    <x v="2836"/>
    <n v="200977"/>
    <n v="9"/>
    <n v="746"/>
  </r>
  <r>
    <x v="501"/>
    <s v="BH"/>
    <x v="15"/>
    <x v="0"/>
    <x v="2837"/>
    <n v="202556"/>
    <n v="6"/>
    <n v="752"/>
  </r>
  <r>
    <x v="502"/>
    <s v="BH"/>
    <x v="15"/>
    <x v="0"/>
    <x v="2838"/>
    <n v="204524"/>
    <n v="13"/>
    <n v="765"/>
  </r>
  <r>
    <x v="503"/>
    <s v="BH"/>
    <x v="15"/>
    <x v="0"/>
    <x v="1706"/>
    <n v="206878"/>
    <n v="8"/>
    <n v="773"/>
  </r>
  <r>
    <x v="504"/>
    <s v="BH"/>
    <x v="15"/>
    <x v="0"/>
    <x v="2839"/>
    <n v="209293"/>
    <n v="7"/>
    <n v="780"/>
  </r>
  <r>
    <x v="505"/>
    <s v="BH"/>
    <x v="15"/>
    <x v="0"/>
    <x v="2840"/>
    <n v="212151"/>
    <n v="14"/>
    <n v="794"/>
  </r>
  <r>
    <x v="506"/>
    <s v="BH"/>
    <x v="15"/>
    <x v="0"/>
    <x v="2841"/>
    <n v="214870"/>
    <n v="15"/>
    <n v="809"/>
  </r>
  <r>
    <x v="507"/>
    <s v="BH"/>
    <x v="15"/>
    <x v="0"/>
    <x v="2842"/>
    <n v="218047"/>
    <n v="11"/>
    <n v="820"/>
  </r>
  <r>
    <x v="508"/>
    <s v="BH"/>
    <x v="15"/>
    <x v="0"/>
    <x v="2843"/>
    <n v="220847"/>
    <n v="28"/>
    <n v="848"/>
  </r>
  <r>
    <x v="509"/>
    <s v="BH"/>
    <x v="15"/>
    <x v="0"/>
    <x v="2844"/>
    <n v="223613"/>
    <n v="18"/>
    <n v="866"/>
  </r>
  <r>
    <x v="510"/>
    <s v="BH"/>
    <x v="15"/>
    <x v="0"/>
    <x v="2845"/>
    <n v="226416"/>
    <n v="16"/>
    <n v="882"/>
  </r>
  <r>
    <x v="511"/>
    <s v="BH"/>
    <x v="15"/>
    <x v="0"/>
    <x v="2846"/>
    <n v="229468"/>
    <n v="20"/>
    <n v="902"/>
  </r>
  <r>
    <x v="512"/>
    <s v="BH"/>
    <x v="15"/>
    <x v="0"/>
    <x v="2847"/>
    <n v="232425"/>
    <n v="21"/>
    <n v="923"/>
  </r>
  <r>
    <x v="513"/>
    <s v="BH"/>
    <x v="15"/>
    <x v="0"/>
    <x v="2848"/>
    <n v="235699"/>
    <n v="16"/>
    <n v="939"/>
  </r>
  <r>
    <x v="514"/>
    <s v="BH"/>
    <x v="15"/>
    <x v="0"/>
    <x v="2653"/>
    <n v="238156"/>
    <n v="14"/>
    <n v="953"/>
  </r>
  <r>
    <x v="515"/>
    <s v="BH"/>
    <x v="15"/>
    <x v="0"/>
    <x v="1374"/>
    <n v="240531"/>
    <n v="27"/>
    <n v="980"/>
  </r>
  <r>
    <x v="516"/>
    <s v="BH"/>
    <x v="15"/>
    <x v="0"/>
    <x v="2600"/>
    <n v="242790"/>
    <n v="29"/>
    <n v="1009"/>
  </r>
  <r>
    <x v="517"/>
    <s v="BH"/>
    <x v="15"/>
    <x v="0"/>
    <x v="2849"/>
    <n v="244726"/>
    <n v="22"/>
    <n v="1031"/>
  </r>
  <r>
    <x v="518"/>
    <s v="BH"/>
    <x v="15"/>
    <x v="0"/>
    <x v="2850"/>
    <n v="246658"/>
    <n v="19"/>
    <n v="1050"/>
  </r>
  <r>
    <x v="519"/>
    <s v="BH"/>
    <x v="15"/>
    <x v="0"/>
    <x v="2851"/>
    <n v="248150"/>
    <n v="19"/>
    <n v="1069"/>
  </r>
  <r>
    <x v="520"/>
    <s v="BH"/>
    <x v="15"/>
    <x v="0"/>
    <x v="1556"/>
    <n v="249582"/>
    <n v="22"/>
    <n v="1091"/>
  </r>
  <r>
    <x v="521"/>
    <s v="BH"/>
    <x v="15"/>
    <x v="0"/>
    <x v="2852"/>
    <n v="251078"/>
    <n v="28"/>
    <n v="1119"/>
  </r>
  <r>
    <x v="522"/>
    <s v="BH"/>
    <x v="15"/>
    <x v="0"/>
    <x v="2853"/>
    <n v="252600"/>
    <n v="24"/>
    <n v="1143"/>
  </r>
  <r>
    <x v="523"/>
    <s v="BH"/>
    <x v="15"/>
    <x v="0"/>
    <x v="2854"/>
    <n v="253879"/>
    <n v="18"/>
    <n v="1161"/>
  </r>
  <r>
    <x v="524"/>
    <s v="BH"/>
    <x v="15"/>
    <x v="0"/>
    <x v="2791"/>
    <n v="254920"/>
    <n v="10"/>
    <n v="1171"/>
  </r>
  <r>
    <x v="525"/>
    <s v="BH"/>
    <x v="15"/>
    <x v="0"/>
    <x v="2855"/>
    <n v="255954"/>
    <n v="17"/>
    <n v="1188"/>
  </r>
  <r>
    <x v="526"/>
    <s v="BH"/>
    <x v="15"/>
    <x v="0"/>
    <x v="2573"/>
    <n v="256921"/>
    <n v="8"/>
    <n v="1196"/>
  </r>
  <r>
    <x v="527"/>
    <s v="BH"/>
    <x v="15"/>
    <x v="0"/>
    <x v="658"/>
    <n v="257852"/>
    <n v="10"/>
    <n v="1206"/>
  </r>
  <r>
    <x v="528"/>
    <s v="BH"/>
    <x v="15"/>
    <x v="0"/>
    <x v="461"/>
    <n v="258731"/>
    <n v="15"/>
    <n v="1221"/>
  </r>
  <r>
    <x v="529"/>
    <s v="BH"/>
    <x v="15"/>
    <x v="0"/>
    <x v="853"/>
    <n v="259523"/>
    <n v="15"/>
    <n v="1236"/>
  </r>
  <r>
    <x v="530"/>
    <s v="BH"/>
    <x v="15"/>
    <x v="0"/>
    <x v="334"/>
    <n v="260334"/>
    <n v="10"/>
    <n v="1246"/>
  </r>
  <r>
    <x v="531"/>
    <s v="BH"/>
    <x v="15"/>
    <x v="0"/>
    <x v="786"/>
    <n v="260954"/>
    <n v="13"/>
    <n v="1259"/>
  </r>
  <r>
    <x v="532"/>
    <s v="BH"/>
    <x v="15"/>
    <x v="0"/>
    <x v="235"/>
    <n v="261501"/>
    <n v="12"/>
    <n v="1271"/>
  </r>
  <r>
    <x v="533"/>
    <s v="BH"/>
    <x v="15"/>
    <x v="0"/>
    <x v="867"/>
    <n v="261988"/>
    <n v="15"/>
    <n v="1286"/>
  </r>
  <r>
    <x v="534"/>
    <s v="BH"/>
    <x v="15"/>
    <x v="0"/>
    <x v="878"/>
    <n v="262427"/>
    <n v="11"/>
    <n v="1297"/>
  </r>
  <r>
    <x v="535"/>
    <s v="BH"/>
    <x v="15"/>
    <x v="0"/>
    <x v="613"/>
    <n v="262892"/>
    <n v="9"/>
    <n v="1306"/>
  </r>
  <r>
    <x v="536"/>
    <s v="BH"/>
    <x v="15"/>
    <x v="0"/>
    <x v="90"/>
    <n v="263295"/>
    <n v="5"/>
    <n v="1311"/>
  </r>
  <r>
    <x v="537"/>
    <s v="BH"/>
    <x v="15"/>
    <x v="0"/>
    <x v="904"/>
    <n v="263689"/>
    <n v="15"/>
    <n v="1326"/>
  </r>
  <r>
    <x v="538"/>
    <s v="BH"/>
    <x v="15"/>
    <x v="0"/>
    <x v="347"/>
    <n v="264107"/>
    <n v="4"/>
    <n v="1330"/>
  </r>
  <r>
    <x v="539"/>
    <s v="BH"/>
    <x v="15"/>
    <x v="0"/>
    <x v="36"/>
    <n v="264405"/>
    <n v="4"/>
    <n v="1334"/>
  </r>
  <r>
    <x v="540"/>
    <s v="BH"/>
    <x v="15"/>
    <x v="0"/>
    <x v="424"/>
    <n v="264693"/>
    <n v="1"/>
    <n v="1335"/>
  </r>
  <r>
    <x v="541"/>
    <s v="BH"/>
    <x v="15"/>
    <x v="0"/>
    <x v="92"/>
    <n v="264995"/>
    <n v="6"/>
    <n v="1341"/>
  </r>
  <r>
    <x v="542"/>
    <s v="BH"/>
    <x v="15"/>
    <x v="0"/>
    <x v="737"/>
    <n v="265247"/>
    <n v="4"/>
    <n v="1345"/>
  </r>
  <r>
    <x v="543"/>
    <s v="BH"/>
    <x v="15"/>
    <x v="0"/>
    <x v="183"/>
    <n v="265477"/>
    <n v="3"/>
    <n v="1348"/>
  </r>
  <r>
    <x v="544"/>
    <s v="BH"/>
    <x v="15"/>
    <x v="0"/>
    <x v="162"/>
    <n v="265643"/>
    <n v="3"/>
    <n v="1351"/>
  </r>
  <r>
    <x v="545"/>
    <s v="BH"/>
    <x v="15"/>
    <x v="0"/>
    <x v="774"/>
    <n v="265827"/>
    <n v="1"/>
    <n v="1352"/>
  </r>
  <r>
    <x v="546"/>
    <s v="BH"/>
    <x v="15"/>
    <x v="0"/>
    <x v="317"/>
    <n v="265975"/>
    <n v="1"/>
    <n v="1353"/>
  </r>
  <r>
    <x v="547"/>
    <s v="BH"/>
    <x v="15"/>
    <x v="0"/>
    <x v="390"/>
    <n v="266140"/>
    <n v="3"/>
    <n v="1356"/>
  </r>
  <r>
    <x v="548"/>
    <s v="BH"/>
    <x v="15"/>
    <x v="0"/>
    <x v="163"/>
    <n v="266286"/>
    <n v="2"/>
    <n v="1358"/>
  </r>
  <r>
    <x v="549"/>
    <s v="BH"/>
    <x v="15"/>
    <x v="0"/>
    <x v="196"/>
    <n v="266426"/>
    <n v="2"/>
    <n v="1360"/>
  </r>
  <r>
    <x v="550"/>
    <s v="BH"/>
    <x v="15"/>
    <x v="0"/>
    <x v="395"/>
    <n v="266557"/>
    <n v="3"/>
    <n v="1363"/>
  </r>
  <r>
    <x v="551"/>
    <s v="BH"/>
    <x v="15"/>
    <x v="0"/>
    <x v="213"/>
    <n v="266685"/>
    <n v="3"/>
    <n v="1366"/>
  </r>
  <r>
    <x v="552"/>
    <s v="BH"/>
    <x v="15"/>
    <x v="0"/>
    <x v="106"/>
    <n v="266797"/>
    <n v="1"/>
    <n v="1367"/>
  </r>
  <r>
    <x v="553"/>
    <s v="BH"/>
    <x v="15"/>
    <x v="0"/>
    <x v="212"/>
    <n v="266919"/>
    <n v="4"/>
    <n v="1371"/>
  </r>
  <r>
    <x v="554"/>
    <s v="BH"/>
    <x v="15"/>
    <x v="0"/>
    <x v="411"/>
    <n v="267038"/>
    <n v="3"/>
    <n v="1374"/>
  </r>
  <r>
    <x v="555"/>
    <s v="BH"/>
    <x v="15"/>
    <x v="0"/>
    <x v="394"/>
    <n v="267112"/>
    <n v="2"/>
    <n v="1376"/>
  </r>
  <r>
    <x v="556"/>
    <s v="BH"/>
    <x v="15"/>
    <x v="0"/>
    <x v="100"/>
    <n v="267212"/>
    <n v="1"/>
    <n v="1377"/>
  </r>
  <r>
    <x v="557"/>
    <s v="BH"/>
    <x v="15"/>
    <x v="0"/>
    <x v="106"/>
    <n v="267324"/>
    <n v="1"/>
    <n v="1378"/>
  </r>
  <r>
    <x v="558"/>
    <s v="BH"/>
    <x v="15"/>
    <x v="0"/>
    <x v="118"/>
    <n v="267400"/>
    <n v="0"/>
    <n v="1378"/>
  </r>
  <r>
    <x v="559"/>
    <s v="BH"/>
    <x v="15"/>
    <x v="0"/>
    <x v="109"/>
    <n v="267505"/>
    <n v="0"/>
    <n v="1378"/>
  </r>
  <r>
    <x v="560"/>
    <s v="BH"/>
    <x v="15"/>
    <x v="0"/>
    <x v="230"/>
    <n v="267619"/>
    <n v="1"/>
    <n v="1379"/>
  </r>
  <r>
    <x v="561"/>
    <s v="BH"/>
    <x v="15"/>
    <x v="0"/>
    <x v="393"/>
    <n v="267727"/>
    <n v="0"/>
    <n v="1379"/>
  </r>
  <r>
    <x v="562"/>
    <s v="BH"/>
    <x v="15"/>
    <x v="0"/>
    <x v="203"/>
    <n v="267796"/>
    <n v="1"/>
    <n v="1380"/>
  </r>
  <r>
    <x v="563"/>
    <s v="BH"/>
    <x v="15"/>
    <x v="0"/>
    <x v="159"/>
    <n v="267882"/>
    <n v="0"/>
    <n v="1380"/>
  </r>
  <r>
    <x v="564"/>
    <s v="BH"/>
    <x v="15"/>
    <x v="0"/>
    <x v="113"/>
    <n v="267949"/>
    <n v="0"/>
    <n v="1380"/>
  </r>
  <r>
    <x v="565"/>
    <s v="BH"/>
    <x v="15"/>
    <x v="0"/>
    <x v="115"/>
    <n v="268027"/>
    <n v="0"/>
    <n v="1380"/>
  </r>
  <r>
    <x v="566"/>
    <s v="BH"/>
    <x v="15"/>
    <x v="0"/>
    <x v="154"/>
    <n v="268092"/>
    <n v="1"/>
    <n v="1381"/>
  </r>
  <r>
    <x v="567"/>
    <s v="BH"/>
    <x v="15"/>
    <x v="0"/>
    <x v="30"/>
    <n v="268225"/>
    <n v="0"/>
    <n v="1381"/>
  </r>
  <r>
    <x v="568"/>
    <s v="BH"/>
    <x v="15"/>
    <x v="0"/>
    <x v="95"/>
    <n v="268338"/>
    <n v="0"/>
    <n v="1381"/>
  </r>
  <r>
    <x v="569"/>
    <s v="BH"/>
    <x v="15"/>
    <x v="0"/>
    <x v="134"/>
    <n v="268413"/>
    <n v="1"/>
    <n v="1382"/>
  </r>
  <r>
    <x v="570"/>
    <s v="BH"/>
    <x v="15"/>
    <x v="0"/>
    <x v="213"/>
    <n v="268541"/>
    <n v="1"/>
    <n v="1383"/>
  </r>
  <r>
    <x v="571"/>
    <s v="BH"/>
    <x v="15"/>
    <x v="0"/>
    <x v="85"/>
    <n v="268626"/>
    <n v="0"/>
    <n v="1383"/>
  </r>
  <r>
    <x v="572"/>
    <s v="BH"/>
    <x v="15"/>
    <x v="0"/>
    <x v="109"/>
    <n v="268731"/>
    <n v="0"/>
    <n v="1383"/>
  </r>
  <r>
    <x v="573"/>
    <s v="BH"/>
    <x v="15"/>
    <x v="0"/>
    <x v="310"/>
    <n v="268846"/>
    <n v="0"/>
    <n v="1383"/>
  </r>
  <r>
    <x v="574"/>
    <s v="BH"/>
    <x v="15"/>
    <x v="0"/>
    <x v="213"/>
    <n v="268974"/>
    <n v="1"/>
    <n v="1384"/>
  </r>
  <r>
    <x v="575"/>
    <s v="BH"/>
    <x v="15"/>
    <x v="0"/>
    <x v="75"/>
    <n v="269080"/>
    <n v="0"/>
    <n v="1384"/>
  </r>
  <r>
    <x v="576"/>
    <s v="BH"/>
    <x v="15"/>
    <x v="0"/>
    <x v="75"/>
    <n v="269186"/>
    <n v="0"/>
    <n v="1384"/>
  </r>
  <r>
    <x v="577"/>
    <s v="BH"/>
    <x v="15"/>
    <x v="0"/>
    <x v="410"/>
    <n v="269303"/>
    <n v="0"/>
    <n v="1384"/>
  </r>
  <r>
    <x v="578"/>
    <s v="BH"/>
    <x v="15"/>
    <x v="0"/>
    <x v="218"/>
    <n v="269401"/>
    <n v="0"/>
    <n v="1384"/>
  </r>
  <r>
    <x v="579"/>
    <s v="BH"/>
    <x v="15"/>
    <x v="0"/>
    <x v="129"/>
    <n v="269495"/>
    <n v="0"/>
    <n v="1384"/>
  </r>
  <r>
    <x v="580"/>
    <s v="BH"/>
    <x v="15"/>
    <x v="0"/>
    <x v="212"/>
    <n v="269617"/>
    <n v="0"/>
    <n v="1384"/>
  </r>
  <r>
    <x v="581"/>
    <s v="BH"/>
    <x v="15"/>
    <x v="0"/>
    <x v="121"/>
    <n v="269737"/>
    <n v="0"/>
    <n v="1384"/>
  </r>
  <r>
    <x v="582"/>
    <s v="BH"/>
    <x v="15"/>
    <x v="0"/>
    <x v="311"/>
    <n v="269848"/>
    <n v="0"/>
    <n v="1384"/>
  </r>
  <r>
    <x v="583"/>
    <s v="BH"/>
    <x v="15"/>
    <x v="0"/>
    <x v="309"/>
    <n v="269949"/>
    <n v="0"/>
    <n v="1384"/>
  </r>
  <r>
    <x v="584"/>
    <s v="BH"/>
    <x v="15"/>
    <x v="0"/>
    <x v="311"/>
    <n v="270060"/>
    <n v="0"/>
    <n v="1384"/>
  </r>
  <r>
    <x v="585"/>
    <s v="BH"/>
    <x v="15"/>
    <x v="0"/>
    <x v="309"/>
    <n v="270161"/>
    <n v="0"/>
    <n v="1384"/>
  </r>
  <r>
    <x v="586"/>
    <s v="BH"/>
    <x v="15"/>
    <x v="0"/>
    <x v="372"/>
    <n v="270290"/>
    <n v="0"/>
    <n v="1384"/>
  </r>
  <r>
    <x v="587"/>
    <s v="BH"/>
    <x v="15"/>
    <x v="0"/>
    <x v="354"/>
    <n v="270451"/>
    <n v="0"/>
    <n v="1384"/>
  </r>
  <r>
    <x v="588"/>
    <s v="BH"/>
    <x v="15"/>
    <x v="0"/>
    <x v="216"/>
    <n v="270590"/>
    <n v="0"/>
    <n v="1384"/>
  </r>
  <r>
    <x v="589"/>
    <s v="BH"/>
    <x v="15"/>
    <x v="0"/>
    <x v="198"/>
    <n v="270692"/>
    <n v="0"/>
    <n v="1384"/>
  </r>
  <r>
    <x v="590"/>
    <s v="BH"/>
    <x v="15"/>
    <x v="0"/>
    <x v="33"/>
    <n v="270816"/>
    <n v="0"/>
    <n v="1384"/>
  </r>
  <r>
    <x v="591"/>
    <s v="BH"/>
    <x v="15"/>
    <x v="0"/>
    <x v="110"/>
    <n v="270919"/>
    <n v="0"/>
    <n v="1384"/>
  </r>
  <r>
    <x v="592"/>
    <s v="BH"/>
    <x v="15"/>
    <x v="0"/>
    <x v="75"/>
    <n v="271025"/>
    <n v="0"/>
    <n v="1384"/>
  </r>
  <r>
    <x v="593"/>
    <s v="BH"/>
    <x v="15"/>
    <x v="0"/>
    <x v="109"/>
    <n v="271130"/>
    <n v="0"/>
    <n v="1384"/>
  </r>
  <r>
    <x v="594"/>
    <s v="BH"/>
    <x v="15"/>
    <x v="0"/>
    <x v="175"/>
    <n v="271257"/>
    <n v="1"/>
    <n v="1385"/>
  </r>
  <r>
    <x v="595"/>
    <s v="BH"/>
    <x v="15"/>
    <x v="0"/>
    <x v="130"/>
    <n v="271353"/>
    <n v="0"/>
    <n v="1385"/>
  </r>
  <r>
    <x v="596"/>
    <s v="BH"/>
    <x v="15"/>
    <x v="0"/>
    <x v="119"/>
    <n v="271432"/>
    <n v="0"/>
    <n v="1385"/>
  </r>
  <r>
    <x v="597"/>
    <s v="BH"/>
    <x v="15"/>
    <x v="0"/>
    <x v="198"/>
    <n v="271534"/>
    <n v="1"/>
    <n v="1386"/>
  </r>
  <r>
    <x v="598"/>
    <s v="BH"/>
    <x v="15"/>
    <x v="0"/>
    <x v="124"/>
    <n v="271631"/>
    <n v="0"/>
    <n v="1386"/>
  </r>
  <r>
    <x v="599"/>
    <s v="BH"/>
    <x v="15"/>
    <x v="0"/>
    <x v="27"/>
    <n v="271715"/>
    <n v="1"/>
    <n v="1387"/>
  </r>
  <r>
    <x v="600"/>
    <s v="BH"/>
    <x v="15"/>
    <x v="0"/>
    <x v="150"/>
    <n v="271803"/>
    <n v="0"/>
    <n v="1387"/>
  </r>
  <r>
    <x v="601"/>
    <s v="BH"/>
    <x v="15"/>
    <x v="0"/>
    <x v="104"/>
    <n v="271933"/>
    <n v="1"/>
    <n v="1388"/>
  </r>
  <r>
    <x v="602"/>
    <s v="BH"/>
    <x v="15"/>
    <x v="0"/>
    <x v="214"/>
    <n v="272042"/>
    <n v="0"/>
    <n v="1388"/>
  </r>
  <r>
    <x v="603"/>
    <s v="BH"/>
    <x v="15"/>
    <x v="0"/>
    <x v="75"/>
    <n v="272148"/>
    <n v="0"/>
    <n v="1388"/>
  </r>
  <r>
    <x v="604"/>
    <s v="BH"/>
    <x v="15"/>
    <x v="0"/>
    <x v="218"/>
    <n v="272246"/>
    <n v="0"/>
    <n v="1388"/>
  </r>
  <r>
    <x v="605"/>
    <s v="BH"/>
    <x v="15"/>
    <x v="0"/>
    <x v="155"/>
    <n v="272341"/>
    <n v="0"/>
    <n v="1388"/>
  </r>
  <r>
    <x v="606"/>
    <s v="BH"/>
    <x v="15"/>
    <x v="0"/>
    <x v="106"/>
    <n v="272453"/>
    <n v="0"/>
    <n v="1388"/>
  </r>
  <r>
    <x v="607"/>
    <s v="BH"/>
    <x v="15"/>
    <x v="0"/>
    <x v="149"/>
    <n v="272540"/>
    <n v="0"/>
    <n v="1388"/>
  </r>
  <r>
    <x v="608"/>
    <s v="BH"/>
    <x v="15"/>
    <x v="0"/>
    <x v="155"/>
    <n v="272635"/>
    <n v="0"/>
    <n v="1388"/>
  </r>
  <r>
    <x v="609"/>
    <s v="BH"/>
    <x v="15"/>
    <x v="0"/>
    <x v="394"/>
    <n v="272709"/>
    <n v="0"/>
    <n v="1388"/>
  </r>
  <r>
    <x v="610"/>
    <s v="BH"/>
    <x v="15"/>
    <x v="0"/>
    <x v="218"/>
    <n v="272807"/>
    <n v="0"/>
    <n v="1388"/>
  </r>
  <r>
    <x v="611"/>
    <s v="BH"/>
    <x v="15"/>
    <x v="0"/>
    <x v="214"/>
    <n v="272916"/>
    <n v="0"/>
    <n v="1388"/>
  </r>
  <r>
    <x v="612"/>
    <s v="BH"/>
    <x v="15"/>
    <x v="0"/>
    <x v="308"/>
    <n v="273008"/>
    <n v="0"/>
    <n v="1388"/>
  </r>
  <r>
    <x v="613"/>
    <s v="BH"/>
    <x v="15"/>
    <x v="0"/>
    <x v="109"/>
    <n v="273113"/>
    <n v="0"/>
    <n v="1388"/>
  </r>
  <r>
    <x v="614"/>
    <s v="BH"/>
    <x v="15"/>
    <x v="0"/>
    <x v="216"/>
    <n v="273252"/>
    <n v="0"/>
    <n v="1388"/>
  </r>
  <r>
    <x v="615"/>
    <s v="BH"/>
    <x v="15"/>
    <x v="0"/>
    <x v="230"/>
    <n v="273366"/>
    <n v="0"/>
    <n v="1388"/>
  </r>
  <r>
    <x v="616"/>
    <s v="BH"/>
    <x v="15"/>
    <x v="0"/>
    <x v="150"/>
    <n v="273454"/>
    <n v="0"/>
    <n v="1388"/>
  </r>
  <r>
    <x v="617"/>
    <s v="BH"/>
    <x v="15"/>
    <x v="0"/>
    <x v="150"/>
    <n v="273542"/>
    <n v="0"/>
    <n v="1388"/>
  </r>
  <r>
    <x v="618"/>
    <s v="BH"/>
    <x v="15"/>
    <x v="0"/>
    <x v="190"/>
    <n v="273622"/>
    <n v="0"/>
    <n v="1388"/>
  </r>
  <r>
    <x v="619"/>
    <s v="BH"/>
    <x v="15"/>
    <x v="0"/>
    <x v="89"/>
    <n v="273743"/>
    <n v="0"/>
    <n v="1388"/>
  </r>
  <r>
    <x v="620"/>
    <s v="BH"/>
    <x v="15"/>
    <x v="0"/>
    <x v="308"/>
    <n v="273835"/>
    <n v="0"/>
    <n v="1388"/>
  </r>
  <r>
    <x v="621"/>
    <s v="BH"/>
    <x v="15"/>
    <x v="0"/>
    <x v="144"/>
    <n v="273916"/>
    <n v="0"/>
    <n v="1388"/>
  </r>
  <r>
    <x v="622"/>
    <s v="BH"/>
    <x v="15"/>
    <x v="0"/>
    <x v="153"/>
    <n v="273977"/>
    <n v="0"/>
    <n v="1388"/>
  </r>
  <r>
    <x v="623"/>
    <s v="BH"/>
    <x v="15"/>
    <x v="0"/>
    <x v="145"/>
    <n v="274041"/>
    <n v="0"/>
    <n v="1388"/>
  </r>
  <r>
    <x v="624"/>
    <s v="BH"/>
    <x v="15"/>
    <x v="0"/>
    <x v="26"/>
    <n v="274107"/>
    <n v="0"/>
    <n v="1388"/>
  </r>
  <r>
    <x v="625"/>
    <s v="BH"/>
    <x v="15"/>
    <x v="0"/>
    <x v="215"/>
    <n v="274179"/>
    <n v="0"/>
    <n v="1388"/>
  </r>
  <r>
    <x v="626"/>
    <s v="BH"/>
    <x v="15"/>
    <x v="0"/>
    <x v="85"/>
    <n v="274264"/>
    <n v="0"/>
    <n v="1388"/>
  </r>
  <r>
    <x v="627"/>
    <s v="BH"/>
    <x v="15"/>
    <x v="0"/>
    <x v="411"/>
    <n v="274383"/>
    <n v="0"/>
    <n v="1388"/>
  </r>
  <r>
    <x v="628"/>
    <s v="BH"/>
    <x v="15"/>
    <x v="0"/>
    <x v="203"/>
    <n v="274452"/>
    <n v="0"/>
    <n v="1388"/>
  </r>
  <r>
    <x v="629"/>
    <s v="BH"/>
    <x v="15"/>
    <x v="0"/>
    <x v="215"/>
    <n v="274524"/>
    <n v="0"/>
    <n v="1388"/>
  </r>
  <r>
    <x v="630"/>
    <s v="BH"/>
    <x v="15"/>
    <x v="0"/>
    <x v="314"/>
    <n v="274614"/>
    <n v="1"/>
    <n v="1389"/>
  </r>
  <r>
    <x v="631"/>
    <s v="BH"/>
    <x v="15"/>
    <x v="0"/>
    <x v="146"/>
    <n v="274676"/>
    <n v="0"/>
    <n v="1389"/>
  </r>
  <r>
    <x v="632"/>
    <s v="BH"/>
    <x v="15"/>
    <x v="0"/>
    <x v="203"/>
    <n v="274745"/>
    <n v="0"/>
    <n v="1389"/>
  </r>
  <r>
    <x v="633"/>
    <s v="BH"/>
    <x v="15"/>
    <x v="0"/>
    <x v="203"/>
    <n v="274814"/>
    <n v="0"/>
    <n v="1389"/>
  </r>
  <r>
    <x v="634"/>
    <s v="BH"/>
    <x v="15"/>
    <x v="0"/>
    <x v="25"/>
    <n v="274877"/>
    <n v="0"/>
    <n v="1389"/>
  </r>
  <r>
    <x v="635"/>
    <s v="BH"/>
    <x v="15"/>
    <x v="0"/>
    <x v="202"/>
    <n v="274925"/>
    <n v="0"/>
    <n v="1389"/>
  </r>
  <r>
    <x v="636"/>
    <s v="BH"/>
    <x v="15"/>
    <x v="0"/>
    <x v="17"/>
    <n v="274981"/>
    <n v="0"/>
    <n v="1389"/>
  </r>
  <r>
    <x v="637"/>
    <s v="BH"/>
    <x v="15"/>
    <x v="0"/>
    <x v="118"/>
    <n v="275057"/>
    <n v="0"/>
    <n v="1389"/>
  </r>
  <r>
    <x v="638"/>
    <s v="BH"/>
    <x v="15"/>
    <x v="0"/>
    <x v="23"/>
    <n v="275130"/>
    <n v="0"/>
    <n v="1389"/>
  </r>
  <r>
    <x v="639"/>
    <s v="BH"/>
    <x v="15"/>
    <x v="0"/>
    <x v="122"/>
    <n v="275175"/>
    <n v="0"/>
    <n v="1389"/>
  </r>
  <r>
    <x v="640"/>
    <s v="BH"/>
    <x v="15"/>
    <x v="0"/>
    <x v="146"/>
    <n v="275237"/>
    <n v="0"/>
    <n v="1389"/>
  </r>
  <r>
    <x v="641"/>
    <s v="BH"/>
    <x v="15"/>
    <x v="0"/>
    <x v="210"/>
    <n v="275279"/>
    <n v="0"/>
    <n v="1389"/>
  </r>
  <r>
    <x v="642"/>
    <s v="BH"/>
    <x v="15"/>
    <x v="0"/>
    <x v="211"/>
    <n v="275349"/>
    <n v="1"/>
    <n v="1390"/>
  </r>
  <r>
    <x v="643"/>
    <s v="BH"/>
    <x v="15"/>
    <x v="0"/>
    <x v="122"/>
    <n v="275394"/>
    <n v="0"/>
    <n v="1390"/>
  </r>
  <r>
    <x v="644"/>
    <s v="BH"/>
    <x v="15"/>
    <x v="0"/>
    <x v="145"/>
    <n v="275458"/>
    <n v="0"/>
    <n v="1390"/>
  </r>
  <r>
    <x v="645"/>
    <s v="BH"/>
    <x v="15"/>
    <x v="0"/>
    <x v="190"/>
    <n v="275538"/>
    <n v="0"/>
    <n v="1390"/>
  </r>
  <r>
    <x v="646"/>
    <s v="BH"/>
    <x v="15"/>
    <x v="0"/>
    <x v="98"/>
    <n v="275597"/>
    <n v="0"/>
    <n v="1390"/>
  </r>
  <r>
    <x v="647"/>
    <s v="BH"/>
    <x v="15"/>
    <x v="0"/>
    <x v="205"/>
    <n v="275654"/>
    <n v="0"/>
    <n v="1390"/>
  </r>
  <r>
    <x v="648"/>
    <s v="BH"/>
    <x v="15"/>
    <x v="0"/>
    <x v="190"/>
    <n v="275734"/>
    <n v="0"/>
    <n v="1390"/>
  </r>
  <r>
    <x v="649"/>
    <s v="BH"/>
    <x v="15"/>
    <x v="0"/>
    <x v="203"/>
    <n v="275803"/>
    <n v="0"/>
    <n v="1390"/>
  </r>
  <r>
    <x v="650"/>
    <s v="BH"/>
    <x v="15"/>
    <x v="0"/>
    <x v="98"/>
    <n v="275862"/>
    <n v="0"/>
    <n v="1390"/>
  </r>
  <r>
    <x v="651"/>
    <s v="BH"/>
    <x v="15"/>
    <x v="0"/>
    <x v="28"/>
    <n v="275912"/>
    <n v="1"/>
    <n v="1391"/>
  </r>
  <r>
    <x v="652"/>
    <s v="BH"/>
    <x v="15"/>
    <x v="0"/>
    <x v="25"/>
    <n v="275975"/>
    <n v="0"/>
    <n v="1391"/>
  </r>
  <r>
    <x v="653"/>
    <s v="BH"/>
    <x v="15"/>
    <x v="0"/>
    <x v="108"/>
    <n v="276030"/>
    <n v="0"/>
    <n v="1391"/>
  </r>
  <r>
    <x v="654"/>
    <s v="BH"/>
    <x v="15"/>
    <x v="0"/>
    <x v="150"/>
    <n v="276118"/>
    <n v="0"/>
    <n v="1391"/>
  </r>
  <r>
    <x v="655"/>
    <s v="BH"/>
    <x v="15"/>
    <x v="0"/>
    <x v="211"/>
    <n v="276188"/>
    <n v="0"/>
    <n v="1391"/>
  </r>
  <r>
    <x v="656"/>
    <s v="BH"/>
    <x v="15"/>
    <x v="0"/>
    <x v="394"/>
    <n v="276262"/>
    <n v="1"/>
    <n v="1392"/>
  </r>
  <r>
    <x v="657"/>
    <s v="BH"/>
    <x v="15"/>
    <x v="0"/>
    <x v="394"/>
    <n v="276336"/>
    <n v="0"/>
    <n v="1392"/>
  </r>
  <r>
    <x v="658"/>
    <s v="BH"/>
    <x v="15"/>
    <x v="0"/>
    <x v="98"/>
    <n v="276395"/>
    <n v="0"/>
    <n v="1392"/>
  </r>
  <r>
    <x v="659"/>
    <s v="BH"/>
    <x v="15"/>
    <x v="0"/>
    <x v="26"/>
    <n v="276461"/>
    <n v="1"/>
    <n v="1393"/>
  </r>
  <r>
    <x v="660"/>
    <s v="BH"/>
    <x v="15"/>
    <x v="0"/>
    <x v="154"/>
    <n v="276526"/>
    <n v="0"/>
    <n v="1393"/>
  </r>
  <r>
    <x v="661"/>
    <s v="BH"/>
    <x v="15"/>
    <x v="0"/>
    <x v="122"/>
    <n v="276571"/>
    <n v="0"/>
    <n v="1393"/>
  </r>
  <r>
    <x v="662"/>
    <s v="BH"/>
    <x v="15"/>
    <x v="0"/>
    <x v="20"/>
    <n v="276608"/>
    <n v="0"/>
    <n v="1393"/>
  </r>
  <r>
    <x v="663"/>
    <s v="BH"/>
    <x v="15"/>
    <x v="0"/>
    <x v="316"/>
    <n v="276635"/>
    <n v="0"/>
    <n v="1393"/>
  </r>
  <r>
    <x v="664"/>
    <s v="BH"/>
    <x v="15"/>
    <x v="0"/>
    <x v="28"/>
    <n v="276685"/>
    <n v="0"/>
    <n v="1393"/>
  </r>
  <r>
    <x v="665"/>
    <s v="BH"/>
    <x v="15"/>
    <x v="0"/>
    <x v="392"/>
    <n v="276718"/>
    <n v="0"/>
    <n v="1393"/>
  </r>
  <r>
    <x v="666"/>
    <s v="BH"/>
    <x v="15"/>
    <x v="0"/>
    <x v="312"/>
    <n v="276749"/>
    <n v="0"/>
    <n v="1393"/>
  </r>
  <r>
    <x v="667"/>
    <s v="BH"/>
    <x v="15"/>
    <x v="0"/>
    <x v="122"/>
    <n v="276794"/>
    <n v="0"/>
    <n v="1393"/>
  </r>
  <r>
    <x v="668"/>
    <s v="BH"/>
    <x v="15"/>
    <x v="0"/>
    <x v="133"/>
    <n v="276829"/>
    <n v="0"/>
    <n v="1393"/>
  </r>
  <r>
    <x v="669"/>
    <s v="BH"/>
    <x v="15"/>
    <x v="0"/>
    <x v="122"/>
    <n v="276874"/>
    <n v="0"/>
    <n v="1393"/>
  </r>
  <r>
    <x v="670"/>
    <s v="BH"/>
    <x v="15"/>
    <x v="0"/>
    <x v="126"/>
    <n v="276917"/>
    <n v="0"/>
    <n v="1393"/>
  </r>
  <r>
    <x v="671"/>
    <s v="BH"/>
    <x v="15"/>
    <x v="0"/>
    <x v="116"/>
    <n v="276956"/>
    <n v="0"/>
    <n v="1393"/>
  </r>
  <r>
    <x v="672"/>
    <s v="BH"/>
    <x v="15"/>
    <x v="0"/>
    <x v="316"/>
    <n v="276983"/>
    <n v="0"/>
    <n v="1393"/>
  </r>
  <r>
    <x v="673"/>
    <s v="BH"/>
    <x v="15"/>
    <x v="0"/>
    <x v="132"/>
    <n v="277011"/>
    <n v="0"/>
    <n v="1393"/>
  </r>
  <r>
    <x v="674"/>
    <s v="BH"/>
    <x v="15"/>
    <x v="0"/>
    <x v="16"/>
    <n v="277041"/>
    <n v="0"/>
    <n v="1393"/>
  </r>
  <r>
    <x v="675"/>
    <s v="BH"/>
    <x v="15"/>
    <x v="0"/>
    <x v="19"/>
    <n v="277081"/>
    <n v="0"/>
    <n v="1393"/>
  </r>
  <r>
    <x v="676"/>
    <s v="BH"/>
    <x v="15"/>
    <x v="0"/>
    <x v="135"/>
    <n v="277098"/>
    <n v="0"/>
    <n v="1393"/>
  </r>
  <r>
    <x v="677"/>
    <s v="BH"/>
    <x v="15"/>
    <x v="0"/>
    <x v="8"/>
    <n v="277113"/>
    <n v="0"/>
    <n v="1393"/>
  </r>
  <r>
    <x v="678"/>
    <s v="BH"/>
    <x v="15"/>
    <x v="0"/>
    <x v="14"/>
    <n v="277138"/>
    <n v="0"/>
    <n v="1393"/>
  </r>
  <r>
    <x v="679"/>
    <s v="BH"/>
    <x v="15"/>
    <x v="0"/>
    <x v="316"/>
    <n v="277165"/>
    <n v="0"/>
    <n v="1393"/>
  </r>
  <r>
    <x v="680"/>
    <s v="BH"/>
    <x v="15"/>
    <x v="0"/>
    <x v="127"/>
    <n v="277184"/>
    <n v="0"/>
    <n v="1393"/>
  </r>
  <r>
    <x v="681"/>
    <s v="BH"/>
    <x v="15"/>
    <x v="0"/>
    <x v="135"/>
    <n v="277201"/>
    <n v="0"/>
    <n v="1393"/>
  </r>
  <r>
    <x v="682"/>
    <s v="BH"/>
    <x v="15"/>
    <x v="0"/>
    <x v="138"/>
    <n v="277223"/>
    <n v="0"/>
    <n v="1393"/>
  </r>
  <r>
    <x v="683"/>
    <s v="BH"/>
    <x v="15"/>
    <x v="0"/>
    <x v="209"/>
    <n v="277246"/>
    <n v="0"/>
    <n v="1393"/>
  </r>
  <r>
    <x v="684"/>
    <s v="BH"/>
    <x v="15"/>
    <x v="0"/>
    <x v="5"/>
    <n v="277262"/>
    <n v="0"/>
    <n v="1393"/>
  </r>
  <r>
    <x v="685"/>
    <s v="BH"/>
    <x v="15"/>
    <x v="0"/>
    <x v="13"/>
    <n v="277282"/>
    <n v="0"/>
    <n v="1393"/>
  </r>
  <r>
    <x v="686"/>
    <s v="BH"/>
    <x v="15"/>
    <x v="0"/>
    <x v="138"/>
    <n v="277304"/>
    <n v="0"/>
    <n v="1393"/>
  </r>
  <r>
    <x v="687"/>
    <s v="BH"/>
    <x v="15"/>
    <x v="0"/>
    <x v="206"/>
    <n v="277322"/>
    <n v="0"/>
    <n v="1393"/>
  </r>
  <r>
    <x v="688"/>
    <s v="BH"/>
    <x v="15"/>
    <x v="0"/>
    <x v="11"/>
    <n v="277348"/>
    <n v="1"/>
    <n v="1394"/>
  </r>
  <r>
    <x v="689"/>
    <s v="BH"/>
    <x v="15"/>
    <x v="0"/>
    <x v="114"/>
    <n v="277389"/>
    <n v="0"/>
    <n v="1394"/>
  </r>
  <r>
    <x v="690"/>
    <s v="BH"/>
    <x v="15"/>
    <x v="0"/>
    <x v="6"/>
    <n v="277421"/>
    <n v="0"/>
    <n v="1394"/>
  </r>
  <r>
    <x v="691"/>
    <s v="BH"/>
    <x v="15"/>
    <x v="0"/>
    <x v="209"/>
    <n v="277444"/>
    <n v="0"/>
    <n v="1394"/>
  </r>
  <r>
    <x v="692"/>
    <s v="BH"/>
    <x v="15"/>
    <x v="0"/>
    <x v="20"/>
    <n v="277481"/>
    <n v="0"/>
    <n v="1394"/>
  </r>
  <r>
    <x v="693"/>
    <s v="BH"/>
    <x v="15"/>
    <x v="0"/>
    <x v="208"/>
    <n v="277510"/>
    <n v="0"/>
    <n v="1394"/>
  </r>
  <r>
    <x v="694"/>
    <s v="BH"/>
    <x v="15"/>
    <x v="0"/>
    <x v="11"/>
    <n v="277536"/>
    <n v="0"/>
    <n v="1394"/>
  </r>
  <r>
    <x v="695"/>
    <s v="BH"/>
    <x v="15"/>
    <x v="0"/>
    <x v="5"/>
    <n v="277552"/>
    <n v="0"/>
    <n v="1394"/>
  </r>
  <r>
    <x v="696"/>
    <s v="BH"/>
    <x v="15"/>
    <x v="0"/>
    <x v="392"/>
    <n v="277585"/>
    <n v="0"/>
    <n v="1394"/>
  </r>
  <r>
    <x v="697"/>
    <s v="BH"/>
    <x v="15"/>
    <x v="0"/>
    <x v="126"/>
    <n v="277628"/>
    <n v="0"/>
    <n v="1394"/>
  </r>
  <r>
    <x v="698"/>
    <s v="BH"/>
    <x v="15"/>
    <x v="0"/>
    <x v="146"/>
    <n v="277690"/>
    <n v="0"/>
    <n v="1394"/>
  </r>
  <r>
    <x v="699"/>
    <s v="BH"/>
    <x v="15"/>
    <x v="0"/>
    <x v="312"/>
    <n v="277721"/>
    <n v="0"/>
    <n v="1394"/>
  </r>
  <r>
    <x v="700"/>
    <s v="BH"/>
    <x v="15"/>
    <x v="0"/>
    <x v="312"/>
    <n v="277752"/>
    <n v="0"/>
    <n v="1394"/>
  </r>
  <r>
    <x v="701"/>
    <s v="BH"/>
    <x v="15"/>
    <x v="0"/>
    <x v="13"/>
    <n v="277772"/>
    <n v="0"/>
    <n v="1394"/>
  </r>
  <r>
    <x v="702"/>
    <s v="BH"/>
    <x v="15"/>
    <x v="0"/>
    <x v="312"/>
    <n v="277803"/>
    <n v="0"/>
    <n v="1394"/>
  </r>
  <r>
    <x v="703"/>
    <s v="BH"/>
    <x v="15"/>
    <x v="0"/>
    <x v="132"/>
    <n v="277831"/>
    <n v="0"/>
    <n v="1394"/>
  </r>
  <r>
    <x v="704"/>
    <s v="BH"/>
    <x v="15"/>
    <x v="0"/>
    <x v="14"/>
    <n v="277856"/>
    <n v="0"/>
    <n v="1394"/>
  </r>
  <r>
    <x v="705"/>
    <s v="BH"/>
    <x v="15"/>
    <x v="0"/>
    <x v="15"/>
    <n v="277894"/>
    <n v="0"/>
    <n v="1394"/>
  </r>
  <r>
    <x v="706"/>
    <s v="BH"/>
    <x v="15"/>
    <x v="0"/>
    <x v="114"/>
    <n v="277935"/>
    <n v="0"/>
    <n v="1394"/>
  </r>
  <r>
    <x v="707"/>
    <s v="BH"/>
    <x v="15"/>
    <x v="0"/>
    <x v="208"/>
    <n v="277964"/>
    <n v="0"/>
    <n v="1394"/>
  </r>
  <r>
    <x v="708"/>
    <s v="BH"/>
    <x v="15"/>
    <x v="0"/>
    <x v="392"/>
    <n v="277997"/>
    <n v="0"/>
    <n v="1394"/>
  </r>
  <r>
    <x v="709"/>
    <s v="BH"/>
    <x v="15"/>
    <x v="0"/>
    <x v="19"/>
    <n v="278037"/>
    <n v="0"/>
    <n v="1394"/>
  </r>
  <r>
    <x v="710"/>
    <s v="BH"/>
    <x v="15"/>
    <x v="0"/>
    <x v="132"/>
    <n v="278065"/>
    <n v="0"/>
    <n v="1394"/>
  </r>
  <r>
    <x v="711"/>
    <s v="BH"/>
    <x v="15"/>
    <x v="0"/>
    <x v="143"/>
    <n v="278109"/>
    <n v="0"/>
    <n v="1394"/>
  </r>
  <r>
    <x v="712"/>
    <s v="BH"/>
    <x v="15"/>
    <x v="0"/>
    <x v="19"/>
    <n v="278149"/>
    <n v="0"/>
    <n v="1394"/>
  </r>
  <r>
    <x v="713"/>
    <s v="BH"/>
    <x v="15"/>
    <x v="0"/>
    <x v="204"/>
    <n v="278202"/>
    <n v="0"/>
    <n v="1394"/>
  </r>
  <r>
    <x v="714"/>
    <s v="BH"/>
    <x v="15"/>
    <x v="0"/>
    <x v="108"/>
    <n v="278257"/>
    <n v="0"/>
    <n v="1394"/>
  </r>
  <r>
    <x v="715"/>
    <s v="BH"/>
    <x v="15"/>
    <x v="0"/>
    <x v="10"/>
    <n v="278309"/>
    <n v="0"/>
    <n v="1394"/>
  </r>
  <r>
    <x v="716"/>
    <s v="BH"/>
    <x v="15"/>
    <x v="0"/>
    <x v="309"/>
    <n v="278410"/>
    <n v="0"/>
    <n v="1394"/>
  </r>
  <r>
    <x v="717"/>
    <s v="BH"/>
    <x v="15"/>
    <x v="0"/>
    <x v="199"/>
    <n v="278499"/>
    <n v="0"/>
    <n v="1394"/>
  </r>
  <r>
    <x v="718"/>
    <s v="BH"/>
    <x v="15"/>
    <x v="0"/>
    <x v="309"/>
    <n v="278600"/>
    <n v="0"/>
    <n v="1394"/>
  </r>
  <r>
    <x v="719"/>
    <s v="BH"/>
    <x v="15"/>
    <x v="0"/>
    <x v="230"/>
    <n v="278714"/>
    <n v="0"/>
    <n v="1394"/>
  </r>
  <r>
    <x v="720"/>
    <s v="BH"/>
    <x v="15"/>
    <x v="0"/>
    <x v="354"/>
    <n v="278875"/>
    <n v="0"/>
    <n v="1394"/>
  </r>
  <r>
    <x v="721"/>
    <s v="BH"/>
    <x v="15"/>
    <x v="0"/>
    <x v="358"/>
    <n v="279056"/>
    <n v="0"/>
    <n v="1394"/>
  </r>
  <r>
    <x v="722"/>
    <s v="BH"/>
    <x v="15"/>
    <x v="0"/>
    <x v="226"/>
    <n v="279277"/>
    <n v="0"/>
    <n v="1394"/>
  </r>
  <r>
    <x v="723"/>
    <s v="BH"/>
    <x v="15"/>
    <x v="0"/>
    <x v="428"/>
    <n v="279518"/>
    <n v="0"/>
    <n v="1394"/>
  </r>
  <r>
    <x v="724"/>
    <s v="BH"/>
    <x v="15"/>
    <x v="0"/>
    <x v="193"/>
    <n v="279805"/>
    <n v="0"/>
    <n v="1394"/>
  </r>
  <r>
    <x v="725"/>
    <s v="BH"/>
    <x v="15"/>
    <x v="0"/>
    <x v="366"/>
    <n v="280109"/>
    <n v="0"/>
    <n v="1394"/>
  </r>
  <r>
    <x v="726"/>
    <s v="BH"/>
    <x v="15"/>
    <x v="0"/>
    <x v="784"/>
    <n v="280475"/>
    <n v="0"/>
    <n v="1394"/>
  </r>
  <r>
    <x v="727"/>
    <s v="BH"/>
    <x v="15"/>
    <x v="0"/>
    <x v="729"/>
    <n v="280876"/>
    <n v="0"/>
    <n v="1394"/>
  </r>
  <r>
    <x v="728"/>
    <s v="BH"/>
    <x v="15"/>
    <x v="0"/>
    <x v="2587"/>
    <n v="281406"/>
    <n v="0"/>
    <n v="1394"/>
  </r>
  <r>
    <x v="729"/>
    <s v="BH"/>
    <x v="15"/>
    <x v="0"/>
    <x v="61"/>
    <n v="282062"/>
    <n v="0"/>
    <n v="1394"/>
  </r>
  <r>
    <x v="730"/>
    <s v="BH"/>
    <x v="15"/>
    <x v="0"/>
    <x v="1681"/>
    <n v="282677"/>
    <n v="0"/>
    <n v="1394"/>
  </r>
  <r>
    <x v="731"/>
    <s v="BH"/>
    <x v="15"/>
    <x v="0"/>
    <x v="1676"/>
    <n v="283344"/>
    <n v="1"/>
    <n v="1395"/>
  </r>
  <r>
    <x v="732"/>
    <s v="BH"/>
    <x v="15"/>
    <x v="0"/>
    <x v="2856"/>
    <n v="284224"/>
    <n v="0"/>
    <n v="1395"/>
  </r>
  <r>
    <x v="733"/>
    <s v="BH"/>
    <x v="15"/>
    <x v="0"/>
    <x v="2857"/>
    <n v="285448"/>
    <n v="0"/>
    <n v="1395"/>
  </r>
  <r>
    <x v="734"/>
    <s v="BH"/>
    <x v="15"/>
    <x v="0"/>
    <x v="2743"/>
    <n v="286520"/>
    <n v="0"/>
    <n v="1395"/>
  </r>
  <r>
    <x v="735"/>
    <s v="BH"/>
    <x v="15"/>
    <x v="0"/>
    <x v="2858"/>
    <n v="287939"/>
    <n v="0"/>
    <n v="1395"/>
  </r>
  <r>
    <x v="736"/>
    <s v="BH"/>
    <x v="15"/>
    <x v="0"/>
    <x v="2859"/>
    <n v="289454"/>
    <n v="2"/>
    <n v="1397"/>
  </r>
  <r>
    <x v="737"/>
    <s v="BH"/>
    <x v="15"/>
    <x v="0"/>
    <x v="2860"/>
    <n v="290878"/>
    <n v="0"/>
    <n v="1397"/>
  </r>
  <r>
    <x v="738"/>
    <s v="BH"/>
    <x v="15"/>
    <x v="0"/>
    <x v="1618"/>
    <n v="292572"/>
    <n v="0"/>
    <n v="1397"/>
  </r>
  <r>
    <x v="739"/>
    <s v="BH"/>
    <x v="15"/>
    <x v="0"/>
    <x v="2861"/>
    <n v="294466"/>
    <n v="0"/>
    <n v="1397"/>
  </r>
  <r>
    <x v="740"/>
    <s v="BH"/>
    <x v="15"/>
    <x v="0"/>
    <x v="260"/>
    <n v="296253"/>
    <n v="0"/>
    <n v="1397"/>
  </r>
  <r>
    <x v="741"/>
    <s v="BH"/>
    <x v="15"/>
    <x v="0"/>
    <x v="2862"/>
    <n v="298542"/>
    <n v="0"/>
    <n v="1397"/>
  </r>
  <r>
    <x v="742"/>
    <s v="BH"/>
    <x v="15"/>
    <x v="0"/>
    <x v="1549"/>
    <n v="300631"/>
    <n v="0"/>
    <n v="1397"/>
  </r>
  <r>
    <x v="743"/>
    <s v="BH"/>
    <x v="15"/>
    <x v="0"/>
    <x v="1626"/>
    <n v="302872"/>
    <n v="0"/>
    <n v="1397"/>
  </r>
  <r>
    <x v="744"/>
    <s v="BH"/>
    <x v="15"/>
    <x v="0"/>
    <x v="2863"/>
    <n v="305414"/>
    <n v="1"/>
    <n v="1398"/>
  </r>
  <r>
    <x v="745"/>
    <s v="BH"/>
    <x v="15"/>
    <x v="0"/>
    <x v="1726"/>
    <n v="308008"/>
    <n v="0"/>
    <n v="1398"/>
  </r>
  <r>
    <x v="746"/>
    <s v="BH"/>
    <x v="15"/>
    <x v="0"/>
    <x v="2864"/>
    <n v="310906"/>
    <n v="0"/>
    <n v="1398"/>
  </r>
  <r>
    <x v="747"/>
    <s v="BH"/>
    <x v="15"/>
    <x v="0"/>
    <x v="2865"/>
    <n v="313926"/>
    <n v="0"/>
    <n v="1398"/>
  </r>
  <r>
    <x v="748"/>
    <s v="BH"/>
    <x v="15"/>
    <x v="0"/>
    <x v="2866"/>
    <n v="317385"/>
    <n v="0"/>
    <n v="1398"/>
  </r>
  <r>
    <x v="749"/>
    <s v="BH"/>
    <x v="15"/>
    <x v="0"/>
    <x v="2867"/>
    <n v="320688"/>
    <n v="0"/>
    <n v="1398"/>
  </r>
  <r>
    <x v="750"/>
    <s v="BH"/>
    <x v="15"/>
    <x v="0"/>
    <x v="2868"/>
    <n v="324304"/>
    <n v="0"/>
    <n v="1398"/>
  </r>
  <r>
    <x v="751"/>
    <s v="BH"/>
    <x v="15"/>
    <x v="0"/>
    <x v="2869"/>
    <n v="327466"/>
    <n v="1"/>
    <n v="1399"/>
  </r>
  <r>
    <x v="752"/>
    <s v="BH"/>
    <x v="15"/>
    <x v="0"/>
    <x v="2870"/>
    <n v="330621"/>
    <n v="0"/>
    <n v="1399"/>
  </r>
  <r>
    <x v="753"/>
    <s v="BH"/>
    <x v="15"/>
    <x v="0"/>
    <x v="2871"/>
    <n v="334164"/>
    <n v="0"/>
    <n v="1399"/>
  </r>
  <r>
    <x v="754"/>
    <s v="BH"/>
    <x v="15"/>
    <x v="0"/>
    <x v="2872"/>
    <n v="338524"/>
    <n v="0"/>
    <n v="1399"/>
  </r>
  <r>
    <x v="755"/>
    <s v="BH"/>
    <x v="15"/>
    <x v="0"/>
    <x v="2873"/>
    <n v="343400"/>
    <n v="1"/>
    <n v="1400"/>
  </r>
  <r>
    <x v="756"/>
    <s v="BH"/>
    <x v="15"/>
    <x v="0"/>
    <x v="2874"/>
    <n v="348655"/>
    <n v="2"/>
    <n v="1402"/>
  </r>
  <r>
    <x v="757"/>
    <s v="BH"/>
    <x v="15"/>
    <x v="0"/>
    <x v="2875"/>
    <n v="355314"/>
    <n v="1"/>
    <n v="1403"/>
  </r>
  <r>
    <x v="758"/>
    <s v="BH"/>
    <x v="15"/>
    <x v="0"/>
    <x v="2876"/>
    <n v="362022"/>
    <n v="1"/>
    <n v="1404"/>
  </r>
  <r>
    <x v="759"/>
    <s v="BH"/>
    <x v="15"/>
    <x v="0"/>
    <x v="2877"/>
    <n v="368767"/>
    <n v="3"/>
    <n v="1407"/>
  </r>
  <r>
    <x v="760"/>
    <s v="BH"/>
    <x v="15"/>
    <x v="0"/>
    <x v="2878"/>
    <n v="374575"/>
    <n v="1"/>
    <n v="1408"/>
  </r>
  <r>
    <x v="761"/>
    <s v="BH"/>
    <x v="15"/>
    <x v="0"/>
    <x v="2879"/>
    <n v="382748"/>
    <n v="0"/>
    <n v="1408"/>
  </r>
  <r>
    <x v="762"/>
    <s v="BH"/>
    <x v="15"/>
    <x v="0"/>
    <x v="2880"/>
    <n v="390601"/>
    <n v="1"/>
    <n v="1409"/>
  </r>
  <r>
    <x v="763"/>
    <s v="BH"/>
    <x v="15"/>
    <x v="0"/>
    <x v="2881"/>
    <n v="398665"/>
    <n v="1"/>
    <n v="1410"/>
  </r>
  <r>
    <x v="764"/>
    <s v="BH"/>
    <x v="15"/>
    <x v="0"/>
    <x v="2882"/>
    <n v="405938"/>
    <n v="0"/>
    <n v="1410"/>
  </r>
  <r>
    <x v="765"/>
    <s v="BH"/>
    <x v="15"/>
    <x v="0"/>
    <x v="2883"/>
    <n v="413372"/>
    <n v="1"/>
    <n v="1411"/>
  </r>
  <r>
    <x v="766"/>
    <s v="BH"/>
    <x v="15"/>
    <x v="0"/>
    <x v="2884"/>
    <n v="421081"/>
    <n v="0"/>
    <n v="1411"/>
  </r>
  <r>
    <x v="767"/>
    <s v="BH"/>
    <x v="15"/>
    <x v="0"/>
    <x v="2885"/>
    <n v="428123"/>
    <n v="3"/>
    <n v="1414"/>
  </r>
  <r>
    <x v="768"/>
    <s v="BH"/>
    <x v="15"/>
    <x v="0"/>
    <x v="2886"/>
    <n v="435244"/>
    <n v="2"/>
    <n v="1416"/>
  </r>
  <r>
    <x v="769"/>
    <s v="BH"/>
    <x v="15"/>
    <x v="0"/>
    <x v="2887"/>
    <n v="441825"/>
    <n v="2"/>
    <n v="1418"/>
  </r>
  <r>
    <x v="770"/>
    <s v="BH"/>
    <x v="15"/>
    <x v="0"/>
    <x v="1006"/>
    <n v="448166"/>
    <n v="1"/>
    <n v="1419"/>
  </r>
  <r>
    <x v="771"/>
    <s v="BH"/>
    <x v="15"/>
    <x v="0"/>
    <x v="2888"/>
    <n v="453916"/>
    <n v="2"/>
    <n v="1421"/>
  </r>
  <r>
    <x v="772"/>
    <s v="BH"/>
    <x v="15"/>
    <x v="0"/>
    <x v="2889"/>
    <n v="458539"/>
    <n v="4"/>
    <n v="1425"/>
  </r>
  <r>
    <x v="773"/>
    <s v="BH"/>
    <x v="15"/>
    <x v="0"/>
    <x v="2890"/>
    <n v="463805"/>
    <n v="2"/>
    <n v="1427"/>
  </r>
  <r>
    <x v="774"/>
    <s v="BH"/>
    <x v="15"/>
    <x v="0"/>
    <x v="2891"/>
    <n v="468623"/>
    <n v="0"/>
    <n v="1427"/>
  </r>
  <r>
    <x v="775"/>
    <s v="BH"/>
    <x v="15"/>
    <x v="0"/>
    <x v="2892"/>
    <n v="473462"/>
    <n v="2"/>
    <n v="1429"/>
  </r>
  <r>
    <x v="776"/>
    <s v="BH"/>
    <x v="15"/>
    <x v="0"/>
    <x v="2277"/>
    <n v="477750"/>
    <n v="3"/>
    <n v="1432"/>
  </r>
  <r>
    <x v="777"/>
    <s v="BH"/>
    <x v="15"/>
    <x v="0"/>
    <x v="2694"/>
    <n v="481512"/>
    <n v="1"/>
    <n v="1433"/>
  </r>
  <r>
    <x v="778"/>
    <s v="BH"/>
    <x v="15"/>
    <x v="0"/>
    <x v="2893"/>
    <n v="485163"/>
    <n v="2"/>
    <n v="1435"/>
  </r>
  <r>
    <x v="779"/>
    <s v="BH"/>
    <x v="15"/>
    <x v="0"/>
    <x v="2894"/>
    <n v="488423"/>
    <n v="2"/>
    <n v="1437"/>
  </r>
  <r>
    <x v="780"/>
    <s v="BH"/>
    <x v="15"/>
    <x v="0"/>
    <x v="2895"/>
    <n v="492327"/>
    <n v="0"/>
    <n v="1437"/>
  </r>
  <r>
    <x v="781"/>
    <s v="BH"/>
    <x v="15"/>
    <x v="0"/>
    <x v="2896"/>
    <n v="495212"/>
    <n v="1"/>
    <n v="1438"/>
  </r>
  <r>
    <x v="782"/>
    <s v="BH"/>
    <x v="15"/>
    <x v="0"/>
    <x v="2897"/>
    <n v="498637"/>
    <n v="4"/>
    <n v="1442"/>
  </r>
  <r>
    <x v="783"/>
    <s v="BH"/>
    <x v="15"/>
    <x v="0"/>
    <x v="1995"/>
    <n v="501643"/>
    <n v="2"/>
    <n v="1444"/>
  </r>
  <r>
    <x v="784"/>
    <s v="BH"/>
    <x v="15"/>
    <x v="0"/>
    <x v="2898"/>
    <n v="504375"/>
    <n v="3"/>
    <n v="1447"/>
  </r>
  <r>
    <x v="785"/>
    <s v="BH"/>
    <x v="15"/>
    <x v="0"/>
    <x v="2075"/>
    <n v="506974"/>
    <n v="1"/>
    <n v="1448"/>
  </r>
  <r>
    <x v="786"/>
    <s v="BH"/>
    <x v="15"/>
    <x v="0"/>
    <x v="2899"/>
    <n v="509390"/>
    <n v="2"/>
    <n v="1450"/>
  </r>
  <r>
    <x v="787"/>
    <s v="BH"/>
    <x v="15"/>
    <x v="0"/>
    <x v="2150"/>
    <n v="512306"/>
    <n v="3"/>
    <n v="1453"/>
  </r>
  <r>
    <x v="788"/>
    <s v="BH"/>
    <x v="15"/>
    <x v="0"/>
    <x v="2900"/>
    <n v="514883"/>
    <n v="1"/>
    <n v="1454"/>
  </r>
  <r>
    <x v="789"/>
    <s v="BH"/>
    <x v="15"/>
    <x v="0"/>
    <x v="2901"/>
    <n v="517635"/>
    <n v="1"/>
    <n v="1455"/>
  </r>
  <r>
    <x v="790"/>
    <s v="BH"/>
    <x v="15"/>
    <x v="0"/>
    <x v="1931"/>
    <n v="519584"/>
    <n v="0"/>
    <n v="1455"/>
  </r>
  <r>
    <x v="791"/>
    <s v="BH"/>
    <x v="15"/>
    <x v="0"/>
    <x v="637"/>
    <n v="521613"/>
    <n v="1"/>
    <n v="1456"/>
  </r>
  <r>
    <x v="792"/>
    <s v="BH"/>
    <x v="15"/>
    <x v="0"/>
    <x v="2902"/>
    <n v="523654"/>
    <n v="2"/>
    <n v="1458"/>
  </r>
  <r>
    <x v="793"/>
    <s v="BH"/>
    <x v="15"/>
    <x v="0"/>
    <x v="1707"/>
    <n v="525171"/>
    <n v="0"/>
    <n v="1458"/>
  </r>
  <r>
    <x v="794"/>
    <s v="BH"/>
    <x v="15"/>
    <x v="0"/>
    <x v="2903"/>
    <n v="527135"/>
    <n v="0"/>
    <n v="1458"/>
  </r>
  <r>
    <x v="795"/>
    <s v="BH"/>
    <x v="15"/>
    <x v="0"/>
    <x v="2904"/>
    <n v="528834"/>
    <n v="1"/>
    <n v="1459"/>
  </r>
  <r>
    <x v="796"/>
    <s v="BH"/>
    <x v="15"/>
    <x v="0"/>
    <x v="2721"/>
    <n v="530730"/>
    <n v="2"/>
    <n v="1461"/>
  </r>
  <r>
    <x v="797"/>
    <s v="BH"/>
    <x v="15"/>
    <x v="0"/>
    <x v="2905"/>
    <n v="532265"/>
    <n v="1"/>
    <n v="1462"/>
  </r>
  <r>
    <x v="798"/>
    <s v="BH"/>
    <x v="15"/>
    <x v="0"/>
    <x v="1973"/>
    <n v="533748"/>
    <n v="0"/>
    <n v="1462"/>
  </r>
  <r>
    <x v="799"/>
    <s v="BH"/>
    <x v="15"/>
    <x v="0"/>
    <x v="1956"/>
    <n v="535065"/>
    <n v="0"/>
    <n v="1462"/>
  </r>
  <r>
    <x v="800"/>
    <s v="BH"/>
    <x v="15"/>
    <x v="0"/>
    <x v="2906"/>
    <n v="536241"/>
    <n v="0"/>
    <n v="1462"/>
  </r>
  <r>
    <x v="801"/>
    <s v="BH"/>
    <x v="15"/>
    <x v="0"/>
    <x v="2907"/>
    <n v="537395"/>
    <n v="1"/>
    <n v="1463"/>
  </r>
  <r>
    <x v="802"/>
    <s v="BH"/>
    <x v="15"/>
    <x v="0"/>
    <x v="2908"/>
    <n v="538794"/>
    <n v="0"/>
    <n v="1463"/>
  </r>
  <r>
    <x v="803"/>
    <s v="BH"/>
    <x v="15"/>
    <x v="0"/>
    <x v="1630"/>
    <n v="539988"/>
    <n v="1"/>
    <n v="1464"/>
  </r>
  <r>
    <x v="804"/>
    <s v="BH"/>
    <x v="15"/>
    <x v="0"/>
    <x v="2577"/>
    <n v="541184"/>
    <n v="0"/>
    <n v="1464"/>
  </r>
  <r>
    <x v="805"/>
    <s v="BH"/>
    <x v="15"/>
    <x v="0"/>
    <x v="255"/>
    <n v="542305"/>
    <n v="0"/>
    <n v="1464"/>
  </r>
  <r>
    <x v="806"/>
    <s v="BH"/>
    <x v="15"/>
    <x v="0"/>
    <x v="59"/>
    <n v="543089"/>
    <n v="1"/>
    <n v="1465"/>
  </r>
  <r>
    <x v="807"/>
    <s v="BH"/>
    <x v="15"/>
    <x v="0"/>
    <x v="2909"/>
    <n v="543835"/>
    <n v="0"/>
    <n v="1465"/>
  </r>
  <r>
    <x v="808"/>
    <s v="BH"/>
    <x v="15"/>
    <x v="0"/>
    <x v="2910"/>
    <n v="544851"/>
    <n v="0"/>
    <n v="1465"/>
  </r>
  <r>
    <x v="809"/>
    <s v="BH"/>
    <x v="15"/>
    <x v="0"/>
    <x v="51"/>
    <n v="545761"/>
    <n v="0"/>
    <n v="1465"/>
  </r>
  <r>
    <x v="810"/>
    <s v="BH"/>
    <x v="15"/>
    <x v="0"/>
    <x v="2911"/>
    <n v="546896"/>
    <n v="1"/>
    <n v="1466"/>
  </r>
  <r>
    <x v="811"/>
    <s v="BH"/>
    <x v="15"/>
    <x v="0"/>
    <x v="2912"/>
    <n v="547951"/>
    <n v="0"/>
    <n v="1466"/>
  </r>
  <r>
    <x v="812"/>
    <s v="BH"/>
    <x v="15"/>
    <x v="0"/>
    <x v="290"/>
    <n v="548866"/>
    <n v="0"/>
    <n v="1466"/>
  </r>
  <r>
    <x v="813"/>
    <s v="BH"/>
    <x v="15"/>
    <x v="0"/>
    <x v="2913"/>
    <n v="549718"/>
    <n v="2"/>
    <n v="1468"/>
  </r>
  <r>
    <x v="814"/>
    <s v="BH"/>
    <x v="15"/>
    <x v="0"/>
    <x v="447"/>
    <n v="550362"/>
    <n v="0"/>
    <n v="1468"/>
  </r>
  <r>
    <x v="815"/>
    <s v="BH"/>
    <x v="15"/>
    <x v="0"/>
    <x v="2639"/>
    <n v="551342"/>
    <n v="0"/>
    <n v="1468"/>
  </r>
  <r>
    <x v="816"/>
    <s v="BH"/>
    <x v="15"/>
    <x v="0"/>
    <x v="787"/>
    <n v="552155"/>
    <n v="1"/>
    <n v="1469"/>
  </r>
  <r>
    <x v="817"/>
    <s v="BH"/>
    <x v="15"/>
    <x v="0"/>
    <x v="2914"/>
    <n v="552890"/>
    <n v="1"/>
    <n v="1470"/>
  </r>
  <r>
    <x v="818"/>
    <s v="BH"/>
    <x v="15"/>
    <x v="0"/>
    <x v="741"/>
    <n v="553750"/>
    <n v="0"/>
    <n v="1470"/>
  </r>
  <r>
    <x v="819"/>
    <s v="BH"/>
    <x v="15"/>
    <x v="0"/>
    <x v="1863"/>
    <n v="554469"/>
    <n v="1"/>
    <n v="1471"/>
  </r>
  <r>
    <x v="820"/>
    <s v="BH"/>
    <x v="15"/>
    <x v="0"/>
    <x v="558"/>
    <n v="555003"/>
    <n v="0"/>
    <n v="1471"/>
  </r>
  <r>
    <x v="821"/>
    <s v="BH"/>
    <x v="15"/>
    <x v="0"/>
    <x v="451"/>
    <n v="555560"/>
    <n v="0"/>
    <n v="1471"/>
  </r>
  <r>
    <x v="822"/>
    <s v="BH"/>
    <x v="15"/>
    <x v="0"/>
    <x v="532"/>
    <n v="556241"/>
    <n v="0"/>
    <n v="1471"/>
  </r>
  <r>
    <x v="823"/>
    <s v="BH"/>
    <x v="15"/>
    <x v="0"/>
    <x v="556"/>
    <n v="556763"/>
    <n v="0"/>
    <n v="1471"/>
  </r>
  <r>
    <x v="824"/>
    <s v="BH"/>
    <x v="15"/>
    <x v="0"/>
    <x v="64"/>
    <n v="557387"/>
    <n v="1"/>
    <n v="1472"/>
  </r>
  <r>
    <x v="825"/>
    <s v="BH"/>
    <x v="15"/>
    <x v="0"/>
    <x v="786"/>
    <n v="558007"/>
    <n v="0"/>
    <n v="1472"/>
  </r>
  <r>
    <x v="826"/>
    <s v="BH"/>
    <x v="15"/>
    <x v="0"/>
    <x v="439"/>
    <n v="558609"/>
    <n v="0"/>
    <n v="1472"/>
  </r>
  <r>
    <x v="827"/>
    <s v="BH"/>
    <x v="15"/>
    <x v="0"/>
    <x v="542"/>
    <n v="559034"/>
    <n v="0"/>
    <n v="1472"/>
  </r>
  <r>
    <x v="828"/>
    <s v="BH"/>
    <x v="15"/>
    <x v="0"/>
    <x v="553"/>
    <n v="559431"/>
    <n v="0"/>
    <n v="1472"/>
  </r>
  <r>
    <x v="829"/>
    <s v="BH"/>
    <x v="15"/>
    <x v="0"/>
    <x v="1390"/>
    <n v="560023"/>
    <n v="1"/>
    <n v="1473"/>
  </r>
  <r>
    <x v="830"/>
    <s v="BH"/>
    <x v="15"/>
    <x v="0"/>
    <x v="721"/>
    <n v="560552"/>
    <n v="0"/>
    <n v="1473"/>
  </r>
  <r>
    <x v="831"/>
    <s v="BH"/>
    <x v="15"/>
    <x v="0"/>
    <x v="864"/>
    <n v="561065"/>
    <n v="0"/>
    <n v="1473"/>
  </r>
  <r>
    <x v="832"/>
    <s v="BH"/>
    <x v="15"/>
    <x v="0"/>
    <x v="343"/>
    <n v="561525"/>
    <n v="0"/>
    <n v="1473"/>
  </r>
  <r>
    <x v="833"/>
    <s v="BH"/>
    <x v="15"/>
    <x v="0"/>
    <x v="832"/>
    <n v="561940"/>
    <n v="0"/>
    <n v="1473"/>
  </r>
  <r>
    <x v="834"/>
    <s v="BH"/>
    <x v="15"/>
    <x v="0"/>
    <x v="699"/>
    <n v="562399"/>
    <n v="0"/>
    <n v="1473"/>
  </r>
  <r>
    <x v="835"/>
    <s v="BH"/>
    <x v="15"/>
    <x v="0"/>
    <x v="549"/>
    <n v="562759"/>
    <n v="0"/>
    <n v="1473"/>
  </r>
  <r>
    <x v="836"/>
    <s v="BH"/>
    <x v="15"/>
    <x v="0"/>
    <x v="856"/>
    <n v="563183"/>
    <n v="1"/>
    <n v="1474"/>
  </r>
  <r>
    <x v="837"/>
    <s v="BH"/>
    <x v="15"/>
    <x v="0"/>
    <x v="729"/>
    <n v="563584"/>
    <n v="0"/>
    <n v="1474"/>
  </r>
  <r>
    <x v="838"/>
    <s v="BH"/>
    <x v="15"/>
    <x v="0"/>
    <x v="1390"/>
    <n v="564176"/>
    <n v="0"/>
    <n v="1474"/>
  </r>
  <r>
    <x v="839"/>
    <s v="BH"/>
    <x v="15"/>
    <x v="0"/>
    <x v="599"/>
    <n v="564617"/>
    <n v="0"/>
    <n v="1474"/>
  </r>
  <r>
    <x v="840"/>
    <s v="BH"/>
    <x v="15"/>
    <x v="0"/>
    <x v="699"/>
    <n v="565076"/>
    <n v="1"/>
    <n v="1475"/>
  </r>
  <r>
    <x v="841"/>
    <s v="BH"/>
    <x v="15"/>
    <x v="0"/>
    <x v="823"/>
    <n v="565464"/>
    <n v="0"/>
    <n v="1475"/>
  </r>
  <r>
    <x v="842"/>
    <s v="BH"/>
    <x v="15"/>
    <x v="0"/>
    <x v="784"/>
    <n v="565830"/>
    <n v="0"/>
    <n v="1475"/>
  </r>
  <r>
    <x v="843"/>
    <s v="BH"/>
    <x v="15"/>
    <x v="0"/>
    <x v="726"/>
    <n v="566272"/>
    <n v="0"/>
    <n v="1475"/>
  </r>
  <r>
    <x v="844"/>
    <s v="BH"/>
    <x v="15"/>
    <x v="0"/>
    <x v="479"/>
    <n v="566679"/>
    <n v="0"/>
    <n v="1475"/>
  </r>
  <r>
    <x v="845"/>
    <s v="BH"/>
    <x v="15"/>
    <x v="0"/>
    <x v="539"/>
    <n v="567173"/>
    <n v="0"/>
    <n v="1475"/>
  </r>
  <r>
    <x v="846"/>
    <s v="BH"/>
    <x v="15"/>
    <x v="0"/>
    <x v="599"/>
    <n v="567614"/>
    <n v="0"/>
    <n v="1475"/>
  </r>
  <r>
    <x v="847"/>
    <s v="BH"/>
    <x v="15"/>
    <x v="0"/>
    <x v="1600"/>
    <n v="567988"/>
    <n v="0"/>
    <n v="1475"/>
  </r>
  <r>
    <x v="848"/>
    <s v="BH"/>
    <x v="15"/>
    <x v="0"/>
    <x v="552"/>
    <n v="568367"/>
    <n v="0"/>
    <n v="1475"/>
  </r>
  <r>
    <x v="849"/>
    <s v="BH"/>
    <x v="15"/>
    <x v="0"/>
    <x v="735"/>
    <n v="568706"/>
    <n v="0"/>
    <n v="1475"/>
  </r>
  <r>
    <x v="850"/>
    <s v="BH"/>
    <x v="15"/>
    <x v="0"/>
    <x v="708"/>
    <n v="569091"/>
    <n v="1"/>
    <n v="1476"/>
  </r>
  <r>
    <x v="851"/>
    <s v="BH"/>
    <x v="15"/>
    <x v="0"/>
    <x v="94"/>
    <n v="569370"/>
    <n v="0"/>
    <n v="1476"/>
  </r>
  <r>
    <x v="852"/>
    <s v="BH"/>
    <x v="15"/>
    <x v="0"/>
    <x v="620"/>
    <n v="569727"/>
    <n v="0"/>
    <n v="1476"/>
  </r>
  <r>
    <x v="853"/>
    <s v="BH"/>
    <x v="15"/>
    <x v="0"/>
    <x v="488"/>
    <n v="570103"/>
    <n v="0"/>
    <n v="1476"/>
  </r>
  <r>
    <x v="854"/>
    <s v="BH"/>
    <x v="15"/>
    <x v="0"/>
    <x v="557"/>
    <n v="570761"/>
    <n v="1"/>
    <n v="1477"/>
  </r>
  <r>
    <x v="855"/>
    <s v="BH"/>
    <x v="15"/>
    <x v="0"/>
    <x v="587"/>
    <n v="571441"/>
    <n v="0"/>
    <n v="1477"/>
  </r>
  <r>
    <x v="856"/>
    <s v="BH"/>
    <x v="15"/>
    <x v="0"/>
    <x v="490"/>
    <n v="572082"/>
    <n v="0"/>
    <n v="1477"/>
  </r>
  <r>
    <x v="857"/>
    <s v="BH"/>
    <x v="15"/>
    <x v="0"/>
    <x v="906"/>
    <n v="572810"/>
    <n v="0"/>
    <n v="1477"/>
  </r>
  <r>
    <x v="858"/>
    <s v="BH"/>
    <x v="15"/>
    <x v="0"/>
    <x v="670"/>
    <n v="573757"/>
    <n v="0"/>
    <n v="1477"/>
  </r>
  <r>
    <x v="859"/>
    <s v="BH"/>
    <x v="15"/>
    <x v="0"/>
    <x v="447"/>
    <n v="574401"/>
    <n v="0"/>
    <n v="1477"/>
  </r>
  <r>
    <x v="860"/>
    <s v="BH"/>
    <x v="15"/>
    <x v="0"/>
    <x v="906"/>
    <n v="575129"/>
    <n v="2"/>
    <n v="1479"/>
  </r>
  <r>
    <x v="861"/>
    <s v="BH"/>
    <x v="15"/>
    <x v="0"/>
    <x v="0"/>
    <n v="575129"/>
    <n v="0"/>
    <n v="1479"/>
  </r>
  <r>
    <x v="862"/>
    <s v="BH"/>
    <x v="15"/>
    <x v="0"/>
    <x v="0"/>
    <n v="575129"/>
    <n v="0"/>
    <n v="1479"/>
  </r>
  <r>
    <x v="863"/>
    <s v="BH"/>
    <x v="15"/>
    <x v="0"/>
    <x v="2915"/>
    <n v="576997"/>
    <n v="0"/>
    <n v="1479"/>
  </r>
  <r>
    <x v="864"/>
    <s v="BH"/>
    <x v="15"/>
    <x v="0"/>
    <x v="486"/>
    <n v="577652"/>
    <n v="0"/>
    <n v="1479"/>
  </r>
  <r>
    <x v="865"/>
    <s v="BH"/>
    <x v="15"/>
    <x v="0"/>
    <x v="815"/>
    <n v="578255"/>
    <n v="0"/>
    <n v="1479"/>
  </r>
  <r>
    <x v="866"/>
    <s v="BH"/>
    <x v="15"/>
    <x v="0"/>
    <x v="713"/>
    <n v="578848"/>
    <n v="0"/>
    <n v="1479"/>
  </r>
  <r>
    <x v="867"/>
    <s v="BH"/>
    <x v="15"/>
    <x v="0"/>
    <x v="487"/>
    <n v="579410"/>
    <n v="1"/>
    <n v="1480"/>
  </r>
  <r>
    <x v="868"/>
    <s v="BH"/>
    <x v="15"/>
    <x v="0"/>
    <x v="556"/>
    <n v="579932"/>
    <n v="0"/>
    <n v="1480"/>
  </r>
  <r>
    <x v="869"/>
    <s v="BH"/>
    <x v="15"/>
    <x v="0"/>
    <x v="46"/>
    <n v="580346"/>
    <n v="0"/>
    <n v="1480"/>
  </r>
  <r>
    <x v="870"/>
    <s v="BH"/>
    <x v="15"/>
    <x v="0"/>
    <x v="554"/>
    <n v="580797"/>
    <n v="0"/>
    <n v="1480"/>
  </r>
  <r>
    <x v="871"/>
    <s v="BH"/>
    <x v="15"/>
    <x v="0"/>
    <x v="477"/>
    <n v="581371"/>
    <n v="2"/>
    <n v="1482"/>
  </r>
  <r>
    <x v="872"/>
    <s v="BH"/>
    <x v="15"/>
    <x v="0"/>
    <x v="431"/>
    <n v="581866"/>
    <n v="1"/>
    <n v="1483"/>
  </r>
  <r>
    <x v="873"/>
    <s v="BH"/>
    <x v="15"/>
    <x v="0"/>
    <x v="291"/>
    <n v="582287"/>
    <n v="1"/>
    <n v="1484"/>
  </r>
  <r>
    <x v="874"/>
    <s v="BH"/>
    <x v="15"/>
    <x v="0"/>
    <x v="48"/>
    <n v="582695"/>
    <n v="1"/>
    <n v="1485"/>
  </r>
  <r>
    <x v="875"/>
    <s v="BH"/>
    <x v="15"/>
    <x v="0"/>
    <x v="600"/>
    <n v="583130"/>
    <n v="0"/>
    <n v="1485"/>
  </r>
  <r>
    <x v="876"/>
    <s v="BH"/>
    <x v="15"/>
    <x v="0"/>
    <x v="2916"/>
    <n v="583530"/>
    <n v="1"/>
    <n v="1486"/>
  </r>
  <r>
    <x v="877"/>
    <s v="BH"/>
    <x v="15"/>
    <x v="0"/>
    <x v="1753"/>
    <n v="583984"/>
    <n v="1"/>
    <n v="1487"/>
  </r>
  <r>
    <x v="878"/>
    <s v="BH"/>
    <x v="15"/>
    <x v="0"/>
    <x v="66"/>
    <n v="584566"/>
    <n v="0"/>
    <n v="1487"/>
  </r>
  <r>
    <x v="879"/>
    <s v="BH"/>
    <x v="15"/>
    <x v="0"/>
    <x v="616"/>
    <n v="585082"/>
    <n v="1"/>
    <n v="1488"/>
  </r>
  <r>
    <x v="880"/>
    <s v="BH"/>
    <x v="15"/>
    <x v="0"/>
    <x v="2585"/>
    <n v="585665"/>
    <n v="0"/>
    <n v="1488"/>
  </r>
  <r>
    <x v="881"/>
    <s v="BH"/>
    <x v="15"/>
    <x v="0"/>
    <x v="439"/>
    <n v="586267"/>
    <n v="0"/>
    <n v="1488"/>
  </r>
  <r>
    <x v="882"/>
    <s v="BH"/>
    <x v="15"/>
    <x v="0"/>
    <x v="586"/>
    <n v="586861"/>
    <n v="0"/>
    <n v="1488"/>
  </r>
  <r>
    <x v="883"/>
    <s v="BH"/>
    <x v="15"/>
    <x v="0"/>
    <x v="1679"/>
    <n v="587456"/>
    <n v="0"/>
    <n v="1488"/>
  </r>
  <r>
    <x v="884"/>
    <s v="BH"/>
    <x v="15"/>
    <x v="0"/>
    <x v="718"/>
    <n v="588070"/>
    <n v="0"/>
    <n v="1488"/>
  </r>
  <r>
    <x v="885"/>
    <s v="BH"/>
    <x v="15"/>
    <x v="0"/>
    <x v="1684"/>
    <n v="588801"/>
    <n v="0"/>
    <n v="1488"/>
  </r>
  <r>
    <x v="886"/>
    <s v="BH"/>
    <x v="15"/>
    <x v="0"/>
    <x v="1857"/>
    <n v="589809"/>
    <n v="0"/>
    <n v="1488"/>
  </r>
  <r>
    <x v="887"/>
    <s v="BH"/>
    <x v="15"/>
    <x v="0"/>
    <x v="2819"/>
    <n v="590806"/>
    <n v="1"/>
    <n v="1489"/>
  </r>
  <r>
    <x v="888"/>
    <s v="BH"/>
    <x v="15"/>
    <x v="0"/>
    <x v="1418"/>
    <n v="591690"/>
    <n v="0"/>
    <n v="1489"/>
  </r>
  <r>
    <x v="889"/>
    <s v="BH"/>
    <x v="15"/>
    <x v="0"/>
    <x v="1671"/>
    <n v="592719"/>
    <n v="0"/>
    <n v="1489"/>
  </r>
  <r>
    <x v="890"/>
    <s v="BH"/>
    <x v="15"/>
    <x v="0"/>
    <x v="2814"/>
    <n v="593654"/>
    <n v="0"/>
    <n v="1489"/>
  </r>
  <r>
    <x v="891"/>
    <s v="BH"/>
    <x v="15"/>
    <x v="0"/>
    <x v="2573"/>
    <n v="594621"/>
    <n v="0"/>
    <n v="1489"/>
  </r>
  <r>
    <x v="892"/>
    <s v="BH"/>
    <x v="15"/>
    <x v="0"/>
    <x v="1972"/>
    <n v="595787"/>
    <n v="0"/>
    <n v="1489"/>
  </r>
  <r>
    <x v="893"/>
    <s v="BH"/>
    <x v="15"/>
    <x v="0"/>
    <x v="2917"/>
    <n v="597184"/>
    <n v="0"/>
    <n v="1489"/>
  </r>
  <r>
    <x v="894"/>
    <s v="BH"/>
    <x v="15"/>
    <x v="0"/>
    <x v="2918"/>
    <n v="598552"/>
    <n v="1"/>
    <n v="1490"/>
  </r>
  <r>
    <x v="895"/>
    <s v="BH"/>
    <x v="15"/>
    <x v="0"/>
    <x v="922"/>
    <n v="599924"/>
    <n v="0"/>
    <n v="1490"/>
  </r>
  <r>
    <x v="896"/>
    <s v="BH"/>
    <x v="15"/>
    <x v="0"/>
    <x v="2919"/>
    <n v="601322"/>
    <n v="1"/>
    <n v="1491"/>
  </r>
  <r>
    <x v="897"/>
    <s v="BH"/>
    <x v="15"/>
    <x v="0"/>
    <x v="510"/>
    <n v="602465"/>
    <n v="0"/>
    <n v="1491"/>
  </r>
  <r>
    <x v="898"/>
    <s v="BH"/>
    <x v="15"/>
    <x v="0"/>
    <x v="2920"/>
    <n v="603848"/>
    <n v="0"/>
    <n v="1491"/>
  </r>
  <r>
    <x v="899"/>
    <s v="BH"/>
    <x v="15"/>
    <x v="0"/>
    <x v="2921"/>
    <n v="605755"/>
    <n v="0"/>
    <n v="1491"/>
  </r>
  <r>
    <x v="900"/>
    <s v="BH"/>
    <x v="15"/>
    <x v="0"/>
    <x v="2922"/>
    <n v="607474"/>
    <n v="0"/>
    <n v="1491"/>
  </r>
  <r>
    <x v="901"/>
    <s v="BH"/>
    <x v="15"/>
    <x v="0"/>
    <x v="2923"/>
    <n v="609552"/>
    <n v="0"/>
    <n v="1491"/>
  </r>
  <r>
    <x v="902"/>
    <s v="BH"/>
    <x v="15"/>
    <x v="0"/>
    <x v="926"/>
    <n v="611631"/>
    <n v="1"/>
    <n v="1492"/>
  </r>
  <r>
    <x v="903"/>
    <s v="BH"/>
    <x v="15"/>
    <x v="0"/>
    <x v="2789"/>
    <n v="613386"/>
    <n v="0"/>
    <n v="1492"/>
  </r>
  <r>
    <x v="904"/>
    <s v="BH"/>
    <x v="15"/>
    <x v="0"/>
    <x v="2924"/>
    <n v="615125"/>
    <n v="0"/>
    <n v="1492"/>
  </r>
  <r>
    <x v="905"/>
    <s v="BH"/>
    <x v="15"/>
    <x v="0"/>
    <x v="2925"/>
    <n v="616588"/>
    <n v="0"/>
    <n v="1492"/>
  </r>
  <r>
    <x v="906"/>
    <s v="BH"/>
    <x v="15"/>
    <x v="0"/>
    <x v="2926"/>
    <n v="618498"/>
    <n v="0"/>
    <n v="1492"/>
  </r>
  <r>
    <x v="907"/>
    <s v="BH"/>
    <x v="15"/>
    <x v="0"/>
    <x v="2927"/>
    <n v="620427"/>
    <n v="0"/>
    <n v="1492"/>
  </r>
  <r>
    <x v="908"/>
    <s v="BH"/>
    <x v="15"/>
    <x v="0"/>
    <x v="2928"/>
    <n v="622261"/>
    <n v="0"/>
    <n v="1492"/>
  </r>
  <r>
    <x v="909"/>
    <s v="BH"/>
    <x v="15"/>
    <x v="0"/>
    <x v="925"/>
    <n v="624269"/>
    <n v="0"/>
    <n v="1492"/>
  </r>
  <r>
    <x v="910"/>
    <s v="BH"/>
    <x v="15"/>
    <x v="0"/>
    <x v="1712"/>
    <n v="625856"/>
    <n v="0"/>
    <n v="1492"/>
  </r>
  <r>
    <x v="911"/>
    <s v="BH"/>
    <x v="15"/>
    <x v="0"/>
    <x v="2929"/>
    <n v="627327"/>
    <n v="1"/>
    <n v="1493"/>
  </r>
  <r>
    <x v="912"/>
    <s v="BH"/>
    <x v="15"/>
    <x v="0"/>
    <x v="2930"/>
    <n v="628743"/>
    <n v="1"/>
    <n v="1494"/>
  </r>
  <r>
    <x v="913"/>
    <s v="BH"/>
    <x v="15"/>
    <x v="0"/>
    <x v="2815"/>
    <n v="630059"/>
    <n v="0"/>
    <n v="1494"/>
  </r>
  <r>
    <x v="914"/>
    <s v="BH"/>
    <x v="15"/>
    <x v="0"/>
    <x v="2931"/>
    <n v="631562"/>
    <n v="1"/>
    <n v="1495"/>
  </r>
  <r>
    <x v="915"/>
    <s v="BH"/>
    <x v="15"/>
    <x v="0"/>
    <x v="2932"/>
    <n v="633348"/>
    <n v="3"/>
    <n v="1498"/>
  </r>
  <r>
    <x v="916"/>
    <s v="BH"/>
    <x v="15"/>
    <x v="0"/>
    <x v="2837"/>
    <n v="634927"/>
    <n v="0"/>
    <n v="1498"/>
  </r>
  <r>
    <x v="917"/>
    <s v="BH"/>
    <x v="15"/>
    <x v="0"/>
    <x v="2830"/>
    <n v="636294"/>
    <n v="0"/>
    <n v="1498"/>
  </r>
  <r>
    <x v="918"/>
    <s v="BH"/>
    <x v="15"/>
    <x v="0"/>
    <x v="1365"/>
    <n v="637542"/>
    <n v="0"/>
    <n v="1498"/>
  </r>
  <r>
    <x v="919"/>
    <s v="BH"/>
    <x v="15"/>
    <x v="0"/>
    <x v="2640"/>
    <n v="638475"/>
    <n v="0"/>
    <n v="1498"/>
  </r>
  <r>
    <x v="920"/>
    <s v="BH"/>
    <x v="15"/>
    <x v="0"/>
    <x v="2639"/>
    <n v="639455"/>
    <n v="0"/>
    <n v="1498"/>
  </r>
  <r>
    <x v="921"/>
    <s v="BH"/>
    <x v="15"/>
    <x v="0"/>
    <x v="2933"/>
    <n v="640656"/>
    <n v="2"/>
    <n v="1500"/>
  </r>
  <r>
    <x v="922"/>
    <s v="BH"/>
    <x v="15"/>
    <x v="0"/>
    <x v="2934"/>
    <n v="641978"/>
    <n v="3"/>
    <n v="1503"/>
  </r>
  <r>
    <x v="923"/>
    <s v="BH"/>
    <x v="15"/>
    <x v="0"/>
    <x v="1618"/>
    <n v="643672"/>
    <n v="0"/>
    <n v="1503"/>
  </r>
  <r>
    <x v="924"/>
    <s v="BH"/>
    <x v="15"/>
    <x v="0"/>
    <x v="2935"/>
    <n v="645399"/>
    <n v="0"/>
    <n v="1503"/>
  </r>
  <r>
    <x v="925"/>
    <s v="BH"/>
    <x v="15"/>
    <x v="0"/>
    <x v="2936"/>
    <n v="646695"/>
    <n v="2"/>
    <n v="1505"/>
  </r>
  <r>
    <x v="926"/>
    <s v="BH"/>
    <x v="15"/>
    <x v="0"/>
    <x v="2937"/>
    <n v="647935"/>
    <n v="0"/>
    <n v="1505"/>
  </r>
  <r>
    <x v="927"/>
    <s v="BH"/>
    <x v="15"/>
    <x v="0"/>
    <x v="2938"/>
    <n v="649401"/>
    <n v="1"/>
    <n v="1506"/>
  </r>
  <r>
    <x v="928"/>
    <s v="BH"/>
    <x v="15"/>
    <x v="0"/>
    <x v="2857"/>
    <n v="650625"/>
    <n v="0"/>
    <n v="1506"/>
  </r>
  <r>
    <x v="929"/>
    <s v="BH"/>
    <x v="15"/>
    <x v="0"/>
    <x v="2939"/>
    <n v="651514"/>
    <n v="0"/>
    <n v="1506"/>
  </r>
  <r>
    <x v="930"/>
    <s v="BH"/>
    <x v="15"/>
    <x v="0"/>
    <x v="1654"/>
    <n v="652527"/>
    <n v="0"/>
    <n v="1506"/>
  </r>
  <r>
    <x v="931"/>
    <s v="BH"/>
    <x v="15"/>
    <x v="0"/>
    <x v="70"/>
    <n v="653447"/>
    <n v="0"/>
    <n v="1506"/>
  </r>
  <r>
    <x v="932"/>
    <s v="BH"/>
    <x v="15"/>
    <x v="0"/>
    <x v="2714"/>
    <n v="654221"/>
    <n v="0"/>
    <n v="1506"/>
  </r>
  <r>
    <x v="933"/>
    <s v="BH"/>
    <x v="15"/>
    <x v="0"/>
    <x v="1656"/>
    <n v="654873"/>
    <n v="0"/>
    <n v="1506"/>
  </r>
  <r>
    <x v="934"/>
    <s v="BH"/>
    <x v="15"/>
    <x v="0"/>
    <x v="692"/>
    <n v="655649"/>
    <n v="0"/>
    <n v="1506"/>
  </r>
  <r>
    <x v="935"/>
    <s v="BH"/>
    <x v="15"/>
    <x v="0"/>
    <x v="74"/>
    <n v="656410"/>
    <n v="0"/>
    <n v="1506"/>
  </r>
  <r>
    <x v="936"/>
    <s v="BH"/>
    <x v="15"/>
    <x v="0"/>
    <x v="57"/>
    <n v="657047"/>
    <n v="1"/>
    <n v="1507"/>
  </r>
  <r>
    <x v="937"/>
    <s v="BH"/>
    <x v="15"/>
    <x v="0"/>
    <x v="908"/>
    <n v="657669"/>
    <n v="2"/>
    <n v="1509"/>
  </r>
  <r>
    <x v="938"/>
    <s v="BH"/>
    <x v="15"/>
    <x v="0"/>
    <x v="2940"/>
    <n v="658238"/>
    <n v="0"/>
    <n v="1509"/>
  </r>
  <r>
    <x v="939"/>
    <s v="BH"/>
    <x v="15"/>
    <x v="0"/>
    <x v="430"/>
    <n v="658727"/>
    <n v="0"/>
    <n v="1509"/>
  </r>
  <r>
    <x v="940"/>
    <s v="BH"/>
    <x v="15"/>
    <x v="0"/>
    <x v="2047"/>
    <n v="659224"/>
    <n v="0"/>
    <n v="1509"/>
  </r>
  <r>
    <x v="941"/>
    <s v="BH"/>
    <x v="15"/>
    <x v="0"/>
    <x v="1683"/>
    <n v="659647"/>
    <n v="0"/>
    <n v="1509"/>
  </r>
  <r>
    <x v="942"/>
    <s v="BH"/>
    <x v="15"/>
    <x v="0"/>
    <x v="232"/>
    <n v="660152"/>
    <n v="0"/>
    <n v="1509"/>
  </r>
  <r>
    <x v="943"/>
    <s v="BH"/>
    <x v="15"/>
    <x v="0"/>
    <x v="724"/>
    <n v="660640"/>
    <n v="1"/>
    <n v="1510"/>
  </r>
  <r>
    <x v="944"/>
    <s v="BH"/>
    <x v="15"/>
    <x v="0"/>
    <x v="2794"/>
    <n v="661116"/>
    <n v="1"/>
    <n v="1511"/>
  </r>
  <r>
    <x v="945"/>
    <s v="BH"/>
    <x v="15"/>
    <x v="0"/>
    <x v="0"/>
    <n v="661116"/>
    <n v="0"/>
    <n v="1511"/>
  </r>
  <r>
    <x v="946"/>
    <s v="BH"/>
    <x v="15"/>
    <x v="0"/>
    <x v="2941"/>
    <n v="661974"/>
    <n v="0"/>
    <n v="1511"/>
  </r>
  <r>
    <x v="947"/>
    <s v="BH"/>
    <x v="15"/>
    <x v="0"/>
    <x v="2668"/>
    <n v="662406"/>
    <n v="0"/>
    <n v="1511"/>
  </r>
  <r>
    <x v="948"/>
    <s v="BH"/>
    <x v="15"/>
    <x v="0"/>
    <x v="48"/>
    <n v="662814"/>
    <n v="0"/>
    <n v="1511"/>
  </r>
  <r>
    <x v="949"/>
    <s v="BH"/>
    <x v="15"/>
    <x v="0"/>
    <x v="2942"/>
    <n v="663257"/>
    <n v="1"/>
    <n v="1512"/>
  </r>
  <r>
    <x v="950"/>
    <s v="BH"/>
    <x v="15"/>
    <x v="0"/>
    <x v="820"/>
    <n v="663763"/>
    <n v="0"/>
    <n v="1512"/>
  </r>
  <r>
    <x v="951"/>
    <s v="BH"/>
    <x v="15"/>
    <x v="0"/>
    <x v="611"/>
    <n v="664388"/>
    <n v="0"/>
    <n v="1512"/>
  </r>
  <r>
    <x v="952"/>
    <s v="BH"/>
    <x v="15"/>
    <x v="0"/>
    <x v="2804"/>
    <n v="665092"/>
    <n v="0"/>
    <n v="1512"/>
  </r>
  <r>
    <x v="953"/>
    <s v="BH"/>
    <x v="15"/>
    <x v="0"/>
    <x v="660"/>
    <n v="665792"/>
    <n v="0"/>
    <n v="1512"/>
  </r>
  <r>
    <x v="954"/>
    <s v="BH"/>
    <x v="15"/>
    <x v="0"/>
    <x v="49"/>
    <n v="666373"/>
    <n v="0"/>
    <n v="1512"/>
  </r>
  <r>
    <x v="955"/>
    <s v="BH"/>
    <x v="15"/>
    <x v="0"/>
    <x v="603"/>
    <n v="666939"/>
    <n v="1"/>
    <n v="1513"/>
  </r>
  <r>
    <x v="956"/>
    <s v="BH"/>
    <x v="15"/>
    <x v="0"/>
    <x v="1680"/>
    <n v="667573"/>
    <n v="0"/>
    <n v="1513"/>
  </r>
  <r>
    <x v="957"/>
    <s v="BH"/>
    <x v="15"/>
    <x v="0"/>
    <x v="325"/>
    <n v="668047"/>
    <n v="0"/>
    <n v="1513"/>
  </r>
  <r>
    <x v="958"/>
    <s v="BH"/>
    <x v="15"/>
    <x v="0"/>
    <x v="337"/>
    <n v="668499"/>
    <n v="0"/>
    <n v="1513"/>
  </r>
  <r>
    <x v="959"/>
    <s v="BH"/>
    <x v="15"/>
    <x v="0"/>
    <x v="82"/>
    <n v="668837"/>
    <n v="0"/>
    <n v="1513"/>
  </r>
  <r>
    <x v="960"/>
    <s v="BH"/>
    <x v="15"/>
    <x v="0"/>
    <x v="81"/>
    <n v="669147"/>
    <n v="0"/>
    <n v="1513"/>
  </r>
  <r>
    <x v="961"/>
    <s v="BH"/>
    <x v="15"/>
    <x v="0"/>
    <x v="771"/>
    <n v="669392"/>
    <n v="0"/>
    <n v="1513"/>
  </r>
  <r>
    <x v="962"/>
    <s v="BH"/>
    <x v="15"/>
    <x v="0"/>
    <x v="383"/>
    <n v="669650"/>
    <n v="0"/>
    <n v="1513"/>
  </r>
  <r>
    <x v="963"/>
    <s v="BH"/>
    <x v="15"/>
    <x v="0"/>
    <x v="193"/>
    <n v="669937"/>
    <n v="0"/>
    <n v="1513"/>
  </r>
  <r>
    <x v="964"/>
    <s v="BH"/>
    <x v="15"/>
    <x v="0"/>
    <x v="367"/>
    <n v="670176"/>
    <n v="0"/>
    <n v="1513"/>
  </r>
  <r>
    <x v="965"/>
    <s v="BH"/>
    <x v="15"/>
    <x v="0"/>
    <x v="361"/>
    <n v="670420"/>
    <n v="0"/>
    <n v="1513"/>
  </r>
  <r>
    <x v="966"/>
    <s v="BH"/>
    <x v="15"/>
    <x v="0"/>
    <x v="99"/>
    <n v="670577"/>
    <n v="0"/>
    <n v="1513"/>
  </r>
  <r>
    <x v="967"/>
    <s v="BH"/>
    <x v="15"/>
    <x v="0"/>
    <x v="196"/>
    <n v="670717"/>
    <n v="0"/>
    <n v="1513"/>
  </r>
  <r>
    <x v="968"/>
    <s v="BH"/>
    <x v="15"/>
    <x v="0"/>
    <x v="201"/>
    <n v="670854"/>
    <n v="0"/>
    <n v="1513"/>
  </r>
  <r>
    <x v="969"/>
    <s v="BH"/>
    <x v="15"/>
    <x v="0"/>
    <x v="387"/>
    <n v="671055"/>
    <n v="1"/>
    <n v="1514"/>
  </r>
  <r>
    <x v="970"/>
    <s v="BH"/>
    <x v="15"/>
    <x v="0"/>
    <x v="341"/>
    <n v="671252"/>
    <n v="0"/>
    <n v="1514"/>
  </r>
  <r>
    <x v="971"/>
    <s v="BH"/>
    <x v="15"/>
    <x v="0"/>
    <x v="319"/>
    <n v="671484"/>
    <n v="1"/>
    <n v="1515"/>
  </r>
  <r>
    <x v="972"/>
    <s v="BH"/>
    <x v="15"/>
    <x v="0"/>
    <x v="184"/>
    <n v="671697"/>
    <n v="0"/>
    <n v="1515"/>
  </r>
  <r>
    <x v="973"/>
    <s v="BH"/>
    <x v="15"/>
    <x v="0"/>
    <x v="168"/>
    <n v="671920"/>
    <n v="0"/>
    <n v="1515"/>
  </r>
  <r>
    <x v="974"/>
    <s v="BH"/>
    <x v="15"/>
    <x v="0"/>
    <x v="340"/>
    <n v="672074"/>
    <n v="0"/>
    <n v="1515"/>
  </r>
  <r>
    <x v="975"/>
    <s v="BH"/>
    <x v="15"/>
    <x v="0"/>
    <x v="39"/>
    <n v="672245"/>
    <n v="0"/>
    <n v="1515"/>
  </r>
  <r>
    <x v="976"/>
    <s v="BH"/>
    <x v="15"/>
    <x v="0"/>
    <x v="884"/>
    <n v="672447"/>
    <n v="0"/>
    <n v="1515"/>
  </r>
  <r>
    <x v="977"/>
    <s v="BH"/>
    <x v="15"/>
    <x v="0"/>
    <x v="398"/>
    <n v="672636"/>
    <n v="0"/>
    <n v="1515"/>
  </r>
  <r>
    <x v="978"/>
    <s v="BH"/>
    <x v="15"/>
    <x v="0"/>
    <x v="168"/>
    <n v="672859"/>
    <n v="0"/>
    <n v="1515"/>
  </r>
  <r>
    <x v="979"/>
    <s v="BH"/>
    <x v="15"/>
    <x v="0"/>
    <x v="307"/>
    <n v="673066"/>
    <n v="1"/>
    <n v="1516"/>
  </r>
  <r>
    <x v="980"/>
    <s v="BH"/>
    <x v="15"/>
    <x v="0"/>
    <x v="772"/>
    <n v="673314"/>
    <n v="2"/>
    <n v="1518"/>
  </r>
  <r>
    <x v="981"/>
    <s v="BH"/>
    <x v="15"/>
    <x v="0"/>
    <x v="774"/>
    <n v="673498"/>
    <n v="0"/>
    <n v="1518"/>
  </r>
  <r>
    <x v="982"/>
    <s v="BH"/>
    <x v="15"/>
    <x v="0"/>
    <x v="597"/>
    <n v="673693"/>
    <n v="0"/>
    <n v="1518"/>
  </r>
  <r>
    <x v="983"/>
    <s v="BH"/>
    <x v="15"/>
    <x v="0"/>
    <x v="43"/>
    <n v="673996"/>
    <n v="0"/>
    <n v="1518"/>
  </r>
  <r>
    <x v="984"/>
    <s v="BH"/>
    <x v="15"/>
    <x v="0"/>
    <x v="1660"/>
    <n v="674303"/>
    <n v="0"/>
    <n v="1518"/>
  </r>
  <r>
    <x v="985"/>
    <s v="BH"/>
    <x v="15"/>
    <x v="0"/>
    <x v="476"/>
    <n v="674621"/>
    <n v="0"/>
    <n v="1518"/>
  </r>
  <r>
    <x v="986"/>
    <s v="BH"/>
    <x v="15"/>
    <x v="0"/>
    <x v="424"/>
    <n v="674909"/>
    <n v="0"/>
    <n v="1518"/>
  </r>
  <r>
    <x v="987"/>
    <s v="BH"/>
    <x v="15"/>
    <x v="0"/>
    <x v="625"/>
    <n v="675205"/>
    <n v="0"/>
    <n v="1518"/>
  </r>
  <r>
    <x v="988"/>
    <s v="BH"/>
    <x v="15"/>
    <x v="0"/>
    <x v="736"/>
    <n v="675460"/>
    <n v="1"/>
    <n v="1519"/>
  </r>
  <r>
    <x v="989"/>
    <s v="BH"/>
    <x v="15"/>
    <x v="0"/>
    <x v="364"/>
    <n v="675741"/>
    <n v="1"/>
    <n v="1520"/>
  </r>
  <r>
    <x v="990"/>
    <s v="BH"/>
    <x v="15"/>
    <x v="0"/>
    <x v="348"/>
    <n v="676094"/>
    <n v="0"/>
    <n v="1520"/>
  </r>
  <r>
    <x v="991"/>
    <s v="BH"/>
    <x v="15"/>
    <x v="0"/>
    <x v="620"/>
    <n v="676451"/>
    <n v="0"/>
    <n v="1520"/>
  </r>
  <r>
    <x v="992"/>
    <s v="BH"/>
    <x v="15"/>
    <x v="0"/>
    <x v="829"/>
    <n v="676846"/>
    <n v="0"/>
    <n v="1520"/>
  </r>
  <r>
    <x v="993"/>
    <s v="BH"/>
    <x v="15"/>
    <x v="0"/>
    <x v="362"/>
    <n v="677242"/>
    <n v="0"/>
    <n v="1520"/>
  </r>
  <r>
    <x v="994"/>
    <s v="BH"/>
    <x v="15"/>
    <x v="0"/>
    <x v="542"/>
    <n v="677667"/>
    <n v="0"/>
    <n v="1520"/>
  </r>
  <r>
    <x v="995"/>
    <s v="BH"/>
    <x v="15"/>
    <x v="0"/>
    <x v="901"/>
    <n v="677961"/>
    <n v="0"/>
    <n v="1520"/>
  </r>
  <r>
    <x v="996"/>
    <s v="BH"/>
    <x v="15"/>
    <x v="0"/>
    <x v="427"/>
    <n v="678280"/>
    <n v="0"/>
    <n v="1520"/>
  </r>
  <r>
    <x v="997"/>
    <s v="BH"/>
    <x v="15"/>
    <x v="0"/>
    <x v="1683"/>
    <n v="678703"/>
    <n v="0"/>
    <n v="1520"/>
  </r>
  <r>
    <x v="998"/>
    <s v="BH"/>
    <x v="15"/>
    <x v="0"/>
    <x v="373"/>
    <n v="679151"/>
    <n v="0"/>
    <n v="1520"/>
  </r>
  <r>
    <x v="999"/>
    <s v="BH"/>
    <x v="15"/>
    <x v="0"/>
    <x v="728"/>
    <n v="679560"/>
    <n v="0"/>
    <n v="1520"/>
  </r>
  <r>
    <x v="1000"/>
    <s v="BH"/>
    <x v="15"/>
    <x v="0"/>
    <x v="622"/>
    <n v="679912"/>
    <n v="0"/>
    <n v="1520"/>
  </r>
  <r>
    <x v="1001"/>
    <s v="BH"/>
    <x v="15"/>
    <x v="0"/>
    <x v="0"/>
    <n v="679912"/>
    <n v="0"/>
    <n v="1520"/>
  </r>
  <r>
    <x v="1002"/>
    <s v="BH"/>
    <x v="15"/>
    <x v="0"/>
    <x v="589"/>
    <n v="680559"/>
    <n v="0"/>
    <n v="1520"/>
  </r>
  <r>
    <x v="1003"/>
    <s v="BH"/>
    <x v="15"/>
    <x v="0"/>
    <x v="374"/>
    <n v="680805"/>
    <n v="0"/>
    <n v="1520"/>
  </r>
  <r>
    <x v="1004"/>
    <s v="BH"/>
    <x v="15"/>
    <x v="0"/>
    <x v="614"/>
    <n v="681210"/>
    <n v="0"/>
    <n v="1520"/>
  </r>
  <r>
    <x v="1005"/>
    <s v="BH"/>
    <x v="15"/>
    <x v="0"/>
    <x v="613"/>
    <n v="681675"/>
    <n v="0"/>
    <n v="1520"/>
  </r>
  <r>
    <x v="1006"/>
    <s v="BH"/>
    <x v="15"/>
    <x v="0"/>
    <x v="878"/>
    <n v="682114"/>
    <n v="0"/>
    <n v="1520"/>
  </r>
  <r>
    <x v="1007"/>
    <s v="BH"/>
    <x v="15"/>
    <x v="0"/>
    <x v="86"/>
    <n v="682470"/>
    <n v="0"/>
    <n v="1520"/>
  </r>
  <r>
    <x v="1008"/>
    <s v="BH"/>
    <x v="15"/>
    <x v="0"/>
    <x v="339"/>
    <n v="682816"/>
    <n v="0"/>
    <n v="1520"/>
  </r>
  <r>
    <x v="1009"/>
    <s v="BH"/>
    <x v="15"/>
    <x v="0"/>
    <x v="769"/>
    <n v="683047"/>
    <n v="0"/>
    <n v="1520"/>
  </r>
  <r>
    <x v="1010"/>
    <s v="BH"/>
    <x v="15"/>
    <x v="0"/>
    <x v="597"/>
    <n v="683242"/>
    <n v="0"/>
    <n v="1520"/>
  </r>
  <r>
    <x v="1011"/>
    <s v="BH"/>
    <x v="15"/>
    <x v="0"/>
    <x v="707"/>
    <n v="683482"/>
    <n v="0"/>
    <n v="1520"/>
  </r>
  <r>
    <x v="1012"/>
    <s v="BH"/>
    <x v="15"/>
    <x v="0"/>
    <x v="738"/>
    <n v="683773"/>
    <n v="1"/>
    <n v="1521"/>
  </r>
  <r>
    <x v="1013"/>
    <s v="BH"/>
    <x v="15"/>
    <x v="0"/>
    <x v="322"/>
    <n v="684229"/>
    <n v="0"/>
    <n v="1521"/>
  </r>
  <r>
    <x v="1014"/>
    <s v="BH"/>
    <x v="15"/>
    <x v="0"/>
    <x v="857"/>
    <n v="684545"/>
    <n v="0"/>
    <n v="1521"/>
  </r>
  <r>
    <x v="1015"/>
    <s v="BH"/>
    <x v="15"/>
    <x v="0"/>
    <x v="193"/>
    <n v="684832"/>
    <n v="0"/>
    <n v="1521"/>
  </r>
  <r>
    <x v="1016"/>
    <s v="BH"/>
    <x v="15"/>
    <x v="0"/>
    <x v="182"/>
    <n v="685067"/>
    <n v="0"/>
    <n v="1521"/>
  </r>
  <r>
    <x v="1017"/>
    <s v="BH"/>
    <x v="15"/>
    <x v="0"/>
    <x v="884"/>
    <n v="685269"/>
    <n v="0"/>
    <n v="1521"/>
  </r>
  <r>
    <x v="1018"/>
    <s v="BH"/>
    <x v="15"/>
    <x v="0"/>
    <x v="400"/>
    <n v="685602"/>
    <n v="0"/>
    <n v="1521"/>
  </r>
  <r>
    <x v="1019"/>
    <s v="BH"/>
    <x v="15"/>
    <x v="0"/>
    <x v="782"/>
    <n v="685969"/>
    <n v="0"/>
    <n v="1521"/>
  </r>
  <r>
    <x v="1020"/>
    <s v="BH"/>
    <x v="15"/>
    <x v="0"/>
    <x v="93"/>
    <n v="686317"/>
    <n v="0"/>
    <n v="1521"/>
  </r>
  <r>
    <x v="1021"/>
    <s v="BH"/>
    <x v="15"/>
    <x v="0"/>
    <x v="2943"/>
    <n v="686629"/>
    <n v="2"/>
    <n v="1523"/>
  </r>
  <r>
    <x v="1022"/>
    <s v="BH"/>
    <x v="15"/>
    <x v="0"/>
    <x v="43"/>
    <n v="686932"/>
    <n v="0"/>
    <n v="1523"/>
  </r>
  <r>
    <x v="1023"/>
    <s v="BH"/>
    <x v="15"/>
    <x v="0"/>
    <x v="321"/>
    <n v="687146"/>
    <n v="1"/>
    <n v="1524"/>
  </r>
  <r>
    <x v="1024"/>
    <s v="BH"/>
    <x v="15"/>
    <x v="0"/>
    <x v="307"/>
    <n v="687353"/>
    <n v="0"/>
    <n v="1524"/>
  </r>
  <r>
    <x v="1025"/>
    <s v="BH"/>
    <x v="15"/>
    <x v="0"/>
    <x v="194"/>
    <n v="687591"/>
    <n v="0"/>
    <n v="1524"/>
  </r>
  <r>
    <x v="1026"/>
    <s v="BH"/>
    <x v="15"/>
    <x v="0"/>
    <x v="231"/>
    <n v="688044"/>
    <n v="0"/>
    <n v="1524"/>
  </r>
  <r>
    <x v="1027"/>
    <s v="BH"/>
    <x v="15"/>
    <x v="0"/>
    <x v="228"/>
    <n v="688359"/>
    <n v="0"/>
    <n v="1524"/>
  </r>
  <r>
    <x v="1028"/>
    <s v="BH"/>
    <x v="15"/>
    <x v="0"/>
    <x v="193"/>
    <n v="688646"/>
    <n v="0"/>
    <n v="1524"/>
  </r>
  <r>
    <x v="1029"/>
    <s v="BH"/>
    <x v="15"/>
    <x v="0"/>
    <x v="782"/>
    <n v="689013"/>
    <n v="0"/>
    <n v="1524"/>
  </r>
  <r>
    <x v="1030"/>
    <s v="BH"/>
    <x v="15"/>
    <x v="0"/>
    <x v="363"/>
    <n v="689256"/>
    <n v="3"/>
    <n v="1527"/>
  </r>
  <r>
    <x v="1031"/>
    <s v="BH"/>
    <x v="15"/>
    <x v="0"/>
    <x v="187"/>
    <n v="689480"/>
    <n v="0"/>
    <n v="1527"/>
  </r>
  <r>
    <x v="1032"/>
    <s v="BH"/>
    <x v="15"/>
    <x v="0"/>
    <x v="227"/>
    <n v="689820"/>
    <n v="0"/>
    <n v="1527"/>
  </r>
  <r>
    <x v="1033"/>
    <s v="BH"/>
    <x v="15"/>
    <x v="0"/>
    <x v="782"/>
    <n v="690187"/>
    <n v="1"/>
    <n v="1528"/>
  </r>
  <r>
    <x v="1034"/>
    <s v="BH"/>
    <x v="15"/>
    <x v="0"/>
    <x v="321"/>
    <n v="690401"/>
    <n v="1"/>
    <n v="1529"/>
  </r>
  <r>
    <x v="1035"/>
    <s v="BH"/>
    <x v="15"/>
    <x v="0"/>
    <x v="903"/>
    <n v="690760"/>
    <n v="0"/>
    <n v="1529"/>
  </r>
  <r>
    <x v="1036"/>
    <s v="BH"/>
    <x v="15"/>
    <x v="0"/>
    <x v="2582"/>
    <n v="691074"/>
    <n v="0"/>
    <n v="1529"/>
  </r>
  <r>
    <x v="1037"/>
    <s v="BH"/>
    <x v="15"/>
    <x v="0"/>
    <x v="174"/>
    <n v="691300"/>
    <n v="0"/>
    <n v="1529"/>
  </r>
  <r>
    <x v="1038"/>
    <s v="BH"/>
    <x v="15"/>
    <x v="0"/>
    <x v="775"/>
    <n v="691509"/>
    <n v="0"/>
    <n v="1529"/>
  </r>
  <r>
    <x v="1039"/>
    <s v="BH"/>
    <x v="15"/>
    <x v="0"/>
    <x v="381"/>
    <n v="691760"/>
    <n v="0"/>
    <n v="1529"/>
  </r>
  <r>
    <x v="1040"/>
    <s v="BH"/>
    <x v="15"/>
    <x v="0"/>
    <x v="404"/>
    <n v="692129"/>
    <n v="0"/>
    <n v="1529"/>
  </r>
  <r>
    <x v="1041"/>
    <s v="BH"/>
    <x v="15"/>
    <x v="0"/>
    <x v="176"/>
    <n v="692378"/>
    <n v="0"/>
    <n v="1529"/>
  </r>
  <r>
    <x v="1042"/>
    <s v="BH"/>
    <x v="15"/>
    <x v="0"/>
    <x v="91"/>
    <n v="692638"/>
    <n v="1"/>
    <n v="1530"/>
  </r>
  <r>
    <x v="1043"/>
    <s v="BH"/>
    <x v="15"/>
    <x v="0"/>
    <x v="386"/>
    <n v="692885"/>
    <n v="1"/>
    <n v="1531"/>
  </r>
  <r>
    <x v="1044"/>
    <s v="BH"/>
    <x v="15"/>
    <x v="0"/>
    <x v="341"/>
    <n v="693082"/>
    <n v="0"/>
    <n v="1531"/>
  </r>
  <r>
    <x v="1045"/>
    <s v="BH"/>
    <x v="15"/>
    <x v="0"/>
    <x v="550"/>
    <n v="693261"/>
    <n v="0"/>
    <n v="1531"/>
  </r>
  <r>
    <x v="1046"/>
    <s v="BH"/>
    <x v="15"/>
    <x v="0"/>
    <x v="769"/>
    <n v="693492"/>
    <n v="1"/>
    <n v="1532"/>
  </r>
  <r>
    <x v="1047"/>
    <s v="BH"/>
    <x v="15"/>
    <x v="0"/>
    <x v="318"/>
    <n v="693725"/>
    <n v="0"/>
    <n v="1532"/>
  </r>
  <r>
    <x v="1048"/>
    <s v="BH"/>
    <x v="15"/>
    <x v="0"/>
    <x v="625"/>
    <n v="694021"/>
    <n v="0"/>
    <n v="1532"/>
  </r>
  <r>
    <x v="1049"/>
    <s v="BH"/>
    <x v="15"/>
    <x v="0"/>
    <x v="884"/>
    <n v="694223"/>
    <n v="0"/>
    <n v="1532"/>
  </r>
  <r>
    <x v="1050"/>
    <s v="BH"/>
    <x v="15"/>
    <x v="0"/>
    <x v="428"/>
    <n v="694464"/>
    <n v="0"/>
    <n v="1532"/>
  </r>
  <r>
    <x v="1051"/>
    <s v="BH"/>
    <x v="15"/>
    <x v="0"/>
    <x v="161"/>
    <n v="694602"/>
    <n v="0"/>
    <n v="1532"/>
  </r>
  <r>
    <x v="1052"/>
    <s v="BH"/>
    <x v="15"/>
    <x v="0"/>
    <x v="161"/>
    <n v="694740"/>
    <n v="1"/>
    <n v="1533"/>
  </r>
  <r>
    <x v="1053"/>
    <s v="BH"/>
    <x v="15"/>
    <x v="0"/>
    <x v="117"/>
    <n v="694955"/>
    <n v="1"/>
    <n v="1534"/>
  </r>
  <r>
    <x v="1054"/>
    <s v="BH"/>
    <x v="15"/>
    <x v="0"/>
    <x v="222"/>
    <n v="695133"/>
    <n v="0"/>
    <n v="1534"/>
  </r>
  <r>
    <x v="1055"/>
    <s v="BH"/>
    <x v="15"/>
    <x v="0"/>
    <x v="163"/>
    <n v="695279"/>
    <n v="1"/>
    <n v="1535"/>
  </r>
  <r>
    <x v="1056"/>
    <s v="BH"/>
    <x v="15"/>
    <x v="0"/>
    <x v="195"/>
    <n v="695448"/>
    <n v="0"/>
    <n v="1535"/>
  </r>
  <r>
    <x v="1057"/>
    <s v="BH"/>
    <x v="15"/>
    <x v="0"/>
    <x v="0"/>
    <n v="695448"/>
    <n v="0"/>
    <n v="1535"/>
  </r>
  <r>
    <x v="1058"/>
    <s v="BH"/>
    <x v="15"/>
    <x v="0"/>
    <x v="618"/>
    <n v="695676"/>
    <n v="0"/>
    <n v="1535"/>
  </r>
  <r>
    <x v="1059"/>
    <s v="BH"/>
    <x v="15"/>
    <x v="0"/>
    <x v="314"/>
    <n v="695766"/>
    <n v="1"/>
    <n v="1536"/>
  </r>
  <r>
    <x v="1060"/>
    <s v="BH"/>
    <x v="15"/>
    <x v="0"/>
    <x v="317"/>
    <n v="695914"/>
    <n v="0"/>
    <n v="1536"/>
  </r>
  <r>
    <x v="1061"/>
    <s v="BH"/>
    <x v="15"/>
    <x v="0"/>
    <x v="416"/>
    <n v="696061"/>
    <n v="0"/>
    <n v="1536"/>
  </r>
  <r>
    <x v="1062"/>
    <s v="BH"/>
    <x v="15"/>
    <x v="0"/>
    <x v="201"/>
    <n v="696198"/>
    <n v="0"/>
    <n v="1536"/>
  </r>
  <r>
    <x v="1063"/>
    <s v="BH"/>
    <x v="15"/>
    <x v="0"/>
    <x v="320"/>
    <n v="696332"/>
    <n v="0"/>
    <n v="1536"/>
  </r>
  <r>
    <x v="1064"/>
    <s v="BH"/>
    <x v="15"/>
    <x v="0"/>
    <x v="411"/>
    <n v="696451"/>
    <n v="0"/>
    <n v="1536"/>
  </r>
  <r>
    <x v="1065"/>
    <s v="BH"/>
    <x v="15"/>
    <x v="0"/>
    <x v="23"/>
    <n v="696524"/>
    <n v="0"/>
    <n v="1536"/>
  </r>
  <r>
    <x v="1066"/>
    <s v="BH"/>
    <x v="15"/>
    <x v="0"/>
    <x v="314"/>
    <n v="696614"/>
    <n v="0"/>
    <n v="1536"/>
  </r>
  <r>
    <x v="1067"/>
    <s v="BH"/>
    <x v="15"/>
    <x v="0"/>
    <x v="0"/>
    <n v="696614"/>
    <n v="0"/>
    <n v="1536"/>
  </r>
  <r>
    <x v="1068"/>
    <s v="BH"/>
    <x v="15"/>
    <x v="0"/>
    <x v="0"/>
    <n v="696614"/>
    <n v="0"/>
    <n v="1536"/>
  </r>
  <r>
    <x v="1069"/>
    <s v="BH"/>
    <x v="15"/>
    <x v="0"/>
    <x v="0"/>
    <n v="696614"/>
    <n v="0"/>
    <n v="1536"/>
  </r>
  <r>
    <x v="1070"/>
    <s v="BH"/>
    <x v="15"/>
    <x v="0"/>
    <x v="0"/>
    <n v="696614"/>
    <n v="0"/>
    <n v="1536"/>
  </r>
  <r>
    <x v="1071"/>
    <s v="BH"/>
    <x v="15"/>
    <x v="0"/>
    <x v="0"/>
    <n v="696614"/>
    <n v="0"/>
    <n v="1536"/>
  </r>
  <r>
    <x v="1072"/>
    <s v="BH"/>
    <x v="15"/>
    <x v="0"/>
    <x v="0"/>
    <n v="696614"/>
    <n v="0"/>
    <n v="1536"/>
  </r>
  <r>
    <x v="1073"/>
    <s v="BH"/>
    <x v="15"/>
    <x v="0"/>
    <x v="0"/>
    <n v="696614"/>
    <n v="0"/>
    <n v="1536"/>
  </r>
  <r>
    <x v="1074"/>
    <s v="BH"/>
    <x v="15"/>
    <x v="0"/>
    <x v="0"/>
    <n v="696614"/>
    <n v="0"/>
    <n v="1536"/>
  </r>
  <r>
    <x v="1075"/>
    <s v="BH"/>
    <x v="15"/>
    <x v="0"/>
    <x v="0"/>
    <n v="696614"/>
    <n v="0"/>
    <n v="1536"/>
  </r>
  <r>
    <x v="1076"/>
    <s v="BH"/>
    <x v="15"/>
    <x v="0"/>
    <x v="0"/>
    <n v="696614"/>
    <n v="0"/>
    <n v="1536"/>
  </r>
  <r>
    <x v="1077"/>
    <s v="BH"/>
    <x v="15"/>
    <x v="0"/>
    <x v="0"/>
    <n v="696614"/>
    <n v="0"/>
    <n v="1536"/>
  </r>
  <r>
    <x v="1078"/>
    <s v="BH"/>
    <x v="15"/>
    <x v="0"/>
    <x v="0"/>
    <n v="696614"/>
    <n v="0"/>
    <n v="1536"/>
  </r>
  <r>
    <x v="1079"/>
    <s v="BH"/>
    <x v="15"/>
    <x v="0"/>
    <x v="0"/>
    <n v="696614"/>
    <n v="0"/>
    <n v="1536"/>
  </r>
  <r>
    <x v="1080"/>
    <s v="BH"/>
    <x v="15"/>
    <x v="0"/>
    <x v="0"/>
    <n v="696614"/>
    <n v="0"/>
    <n v="1536"/>
  </r>
  <r>
    <x v="1081"/>
    <s v="BH"/>
    <x v="15"/>
    <x v="0"/>
    <x v="0"/>
    <n v="696614"/>
    <n v="0"/>
    <n v="1536"/>
  </r>
  <r>
    <x v="1082"/>
    <s v="BH"/>
    <x v="15"/>
    <x v="0"/>
    <x v="0"/>
    <n v="696614"/>
    <n v="0"/>
    <n v="1536"/>
  </r>
  <r>
    <x v="1083"/>
    <s v="BH"/>
    <x v="15"/>
    <x v="0"/>
    <x v="0"/>
    <n v="696614"/>
    <n v="0"/>
    <n v="1536"/>
  </r>
  <r>
    <x v="1084"/>
    <s v="BH"/>
    <x v="15"/>
    <x v="0"/>
    <x v="0"/>
    <n v="696614"/>
    <n v="0"/>
    <n v="1536"/>
  </r>
  <r>
    <x v="1085"/>
    <s v="BH"/>
    <x v="15"/>
    <x v="0"/>
    <x v="0"/>
    <n v="696614"/>
    <n v="0"/>
    <n v="1536"/>
  </r>
  <r>
    <x v="1086"/>
    <s v="BH"/>
    <x v="15"/>
    <x v="0"/>
    <x v="0"/>
    <n v="696614"/>
    <n v="0"/>
    <n v="1536"/>
  </r>
  <r>
    <x v="1087"/>
    <s v="BH"/>
    <x v="15"/>
    <x v="0"/>
    <x v="0"/>
    <n v="696614"/>
    <n v="0"/>
    <n v="1536"/>
  </r>
  <r>
    <x v="1088"/>
    <s v="BH"/>
    <x v="15"/>
    <x v="0"/>
    <x v="0"/>
    <n v="696614"/>
    <n v="0"/>
    <n v="1536"/>
  </r>
  <r>
    <x v="1089"/>
    <s v="BH"/>
    <x v="15"/>
    <x v="0"/>
    <x v="0"/>
    <n v="696614"/>
    <n v="0"/>
    <n v="1536"/>
  </r>
  <r>
    <x v="1090"/>
    <s v="BH"/>
    <x v="15"/>
    <x v="0"/>
    <x v="0"/>
    <n v="696614"/>
    <n v="0"/>
    <n v="1536"/>
  </r>
  <r>
    <x v="1091"/>
    <s v="BH"/>
    <x v="15"/>
    <x v="0"/>
    <x v="0"/>
    <n v="696614"/>
    <n v="0"/>
    <n v="1536"/>
  </r>
  <r>
    <x v="1092"/>
    <s v="BH"/>
    <x v="15"/>
    <x v="0"/>
    <x v="0"/>
    <n v="696614"/>
    <n v="0"/>
    <n v="1536"/>
  </r>
  <r>
    <x v="1093"/>
    <s v="BH"/>
    <x v="15"/>
    <x v="0"/>
    <x v="0"/>
    <n v="696614"/>
    <n v="0"/>
    <n v="1536"/>
  </r>
  <r>
    <x v="1094"/>
    <s v="BH"/>
    <x v="15"/>
    <x v="0"/>
    <x v="0"/>
    <n v="696614"/>
    <n v="0"/>
    <n v="1536"/>
  </r>
  <r>
    <x v="1095"/>
    <s v="BH"/>
    <x v="15"/>
    <x v="0"/>
    <x v="0"/>
    <n v="696614"/>
    <n v="0"/>
    <n v="1536"/>
  </r>
  <r>
    <x v="1096"/>
    <s v="BH"/>
    <x v="15"/>
    <x v="0"/>
    <x v="0"/>
    <n v="696614"/>
    <n v="0"/>
    <n v="1536"/>
  </r>
  <r>
    <x v="1097"/>
    <s v="BH"/>
    <x v="15"/>
    <x v="0"/>
    <x v="0"/>
    <n v="696614"/>
    <n v="0"/>
    <n v="1536"/>
  </r>
  <r>
    <x v="1098"/>
    <s v="BH"/>
    <x v="15"/>
    <x v="0"/>
    <x v="0"/>
    <n v="696614"/>
    <n v="0"/>
    <n v="1536"/>
  </r>
  <r>
    <x v="1099"/>
    <s v="BH"/>
    <x v="15"/>
    <x v="0"/>
    <x v="0"/>
    <n v="696614"/>
    <n v="0"/>
    <n v="1536"/>
  </r>
  <r>
    <x v="1100"/>
    <s v="BH"/>
    <x v="15"/>
    <x v="0"/>
    <x v="0"/>
    <n v="696614"/>
    <n v="0"/>
    <n v="1536"/>
  </r>
  <r>
    <x v="1101"/>
    <s v="BH"/>
    <x v="15"/>
    <x v="0"/>
    <x v="0"/>
    <n v="696614"/>
    <n v="0"/>
    <n v="1536"/>
  </r>
  <r>
    <x v="1102"/>
    <s v="BH"/>
    <x v="15"/>
    <x v="0"/>
    <x v="0"/>
    <n v="696614"/>
    <n v="0"/>
    <n v="1536"/>
  </r>
  <r>
    <x v="1103"/>
    <s v="BH"/>
    <x v="15"/>
    <x v="0"/>
    <x v="0"/>
    <n v="696614"/>
    <n v="0"/>
    <n v="1536"/>
  </r>
  <r>
    <x v="1104"/>
    <s v="BH"/>
    <x v="15"/>
    <x v="0"/>
    <x v="0"/>
    <n v="696614"/>
    <n v="0"/>
    <n v="1536"/>
  </r>
  <r>
    <x v="1105"/>
    <s v="BH"/>
    <x v="15"/>
    <x v="0"/>
    <x v="0"/>
    <n v="696614"/>
    <n v="0"/>
    <n v="1536"/>
  </r>
  <r>
    <x v="1106"/>
    <s v="BH"/>
    <x v="15"/>
    <x v="0"/>
    <x v="0"/>
    <n v="696614"/>
    <n v="0"/>
    <n v="1536"/>
  </r>
  <r>
    <x v="1107"/>
    <s v="BH"/>
    <x v="15"/>
    <x v="0"/>
    <x v="0"/>
    <n v="696614"/>
    <n v="0"/>
    <n v="1536"/>
  </r>
  <r>
    <x v="1108"/>
    <s v="BH"/>
    <x v="15"/>
    <x v="0"/>
    <x v="0"/>
    <n v="696614"/>
    <n v="0"/>
    <n v="1536"/>
  </r>
  <r>
    <x v="1109"/>
    <s v="BH"/>
    <x v="15"/>
    <x v="0"/>
    <x v="0"/>
    <n v="696614"/>
    <n v="0"/>
    <n v="1536"/>
  </r>
  <r>
    <x v="1110"/>
    <s v="BH"/>
    <x v="15"/>
    <x v="0"/>
    <x v="0"/>
    <n v="696614"/>
    <n v="0"/>
    <n v="1536"/>
  </r>
  <r>
    <x v="1111"/>
    <s v="BH"/>
    <x v="15"/>
    <x v="0"/>
    <x v="0"/>
    <n v="696614"/>
    <n v="0"/>
    <n v="1536"/>
  </r>
  <r>
    <x v="1112"/>
    <s v="BH"/>
    <x v="15"/>
    <x v="0"/>
    <x v="0"/>
    <n v="696614"/>
    <n v="0"/>
    <n v="1536"/>
  </r>
  <r>
    <x v="1113"/>
    <s v="BH"/>
    <x v="15"/>
    <x v="0"/>
    <x v="0"/>
    <n v="696614"/>
    <n v="0"/>
    <n v="1536"/>
  </r>
  <r>
    <x v="1114"/>
    <s v="BH"/>
    <x v="15"/>
    <x v="0"/>
    <x v="0"/>
    <n v="696614"/>
    <n v="0"/>
    <n v="1536"/>
  </r>
  <r>
    <x v="1115"/>
    <s v="BH"/>
    <x v="15"/>
    <x v="0"/>
    <x v="0"/>
    <n v="696614"/>
    <n v="0"/>
    <n v="1536"/>
  </r>
  <r>
    <x v="1116"/>
    <s v="BH"/>
    <x v="15"/>
    <x v="0"/>
    <x v="0"/>
    <n v="696614"/>
    <n v="0"/>
    <n v="1536"/>
  </r>
  <r>
    <x v="1117"/>
    <s v="BH"/>
    <x v="15"/>
    <x v="0"/>
    <x v="0"/>
    <n v="696614"/>
    <n v="0"/>
    <n v="1536"/>
  </r>
  <r>
    <x v="1118"/>
    <s v="BH"/>
    <x v="15"/>
    <x v="0"/>
    <x v="0"/>
    <n v="696614"/>
    <n v="0"/>
    <n v="1536"/>
  </r>
  <r>
    <x v="1119"/>
    <s v="BH"/>
    <x v="15"/>
    <x v="0"/>
    <x v="0"/>
    <n v="696614"/>
    <n v="0"/>
    <n v="1536"/>
  </r>
  <r>
    <x v="1120"/>
    <s v="BH"/>
    <x v="15"/>
    <x v="0"/>
    <x v="0"/>
    <n v="696614"/>
    <n v="0"/>
    <n v="1536"/>
  </r>
  <r>
    <x v="1121"/>
    <s v="BH"/>
    <x v="15"/>
    <x v="0"/>
    <x v="0"/>
    <n v="696614"/>
    <n v="0"/>
    <n v="1536"/>
  </r>
  <r>
    <x v="1122"/>
    <s v="BH"/>
    <x v="15"/>
    <x v="0"/>
    <x v="0"/>
    <n v="696614"/>
    <n v="0"/>
    <n v="1536"/>
  </r>
  <r>
    <x v="1123"/>
    <s v="BH"/>
    <x v="15"/>
    <x v="0"/>
    <x v="0"/>
    <n v="696614"/>
    <n v="0"/>
    <n v="1536"/>
  </r>
  <r>
    <x v="1124"/>
    <s v="BH"/>
    <x v="15"/>
    <x v="0"/>
    <x v="0"/>
    <n v="696614"/>
    <n v="0"/>
    <n v="1536"/>
  </r>
  <r>
    <x v="1125"/>
    <s v="BH"/>
    <x v="15"/>
    <x v="0"/>
    <x v="0"/>
    <n v="696614"/>
    <n v="0"/>
    <n v="1536"/>
  </r>
  <r>
    <x v="1126"/>
    <s v="BH"/>
    <x v="15"/>
    <x v="0"/>
    <x v="0"/>
    <n v="696614"/>
    <n v="0"/>
    <n v="1536"/>
  </r>
  <r>
    <x v="1127"/>
    <s v="BH"/>
    <x v="15"/>
    <x v="0"/>
    <x v="0"/>
    <n v="696614"/>
    <n v="0"/>
    <n v="1536"/>
  </r>
  <r>
    <x v="1128"/>
    <s v="BH"/>
    <x v="15"/>
    <x v="0"/>
    <x v="0"/>
    <n v="696614"/>
    <n v="0"/>
    <n v="1536"/>
  </r>
  <r>
    <x v="1129"/>
    <s v="BH"/>
    <x v="15"/>
    <x v="0"/>
    <x v="0"/>
    <n v="696614"/>
    <n v="0"/>
    <n v="1536"/>
  </r>
  <r>
    <x v="1130"/>
    <s v="BH"/>
    <x v="15"/>
    <x v="0"/>
    <x v="0"/>
    <n v="696614"/>
    <n v="0"/>
    <n v="1536"/>
  </r>
  <r>
    <x v="1131"/>
    <s v="BH"/>
    <x v="15"/>
    <x v="0"/>
    <x v="0"/>
    <n v="696614"/>
    <n v="0"/>
    <n v="1536"/>
  </r>
  <r>
    <x v="1132"/>
    <s v="BH"/>
    <x v="15"/>
    <x v="0"/>
    <x v="0"/>
    <n v="696614"/>
    <n v="0"/>
    <n v="1536"/>
  </r>
  <r>
    <x v="1133"/>
    <s v="BH"/>
    <x v="15"/>
    <x v="0"/>
    <x v="0"/>
    <n v="696614"/>
    <n v="0"/>
    <n v="1536"/>
  </r>
  <r>
    <x v="1134"/>
    <s v="BH"/>
    <x v="15"/>
    <x v="0"/>
    <x v="0"/>
    <n v="696614"/>
    <n v="0"/>
    <n v="1536"/>
  </r>
  <r>
    <x v="1135"/>
    <s v="BH"/>
    <x v="15"/>
    <x v="0"/>
    <x v="0"/>
    <n v="696614"/>
    <n v="0"/>
    <n v="1536"/>
  </r>
  <r>
    <x v="1136"/>
    <s v="BH"/>
    <x v="15"/>
    <x v="0"/>
    <x v="0"/>
    <n v="696614"/>
    <n v="0"/>
    <n v="1536"/>
  </r>
  <r>
    <x v="1137"/>
    <s v="BH"/>
    <x v="15"/>
    <x v="0"/>
    <x v="0"/>
    <n v="696614"/>
    <n v="0"/>
    <n v="1536"/>
  </r>
  <r>
    <x v="1138"/>
    <s v="BH"/>
    <x v="15"/>
    <x v="0"/>
    <x v="0"/>
    <n v="696614"/>
    <n v="0"/>
    <n v="1536"/>
  </r>
  <r>
    <x v="1139"/>
    <s v="BH"/>
    <x v="15"/>
    <x v="0"/>
    <x v="0"/>
    <n v="696614"/>
    <n v="0"/>
    <n v="1536"/>
  </r>
  <r>
    <x v="1140"/>
    <s v="BH"/>
    <x v="15"/>
    <x v="0"/>
    <x v="0"/>
    <n v="696614"/>
    <n v="0"/>
    <n v="1536"/>
  </r>
  <r>
    <x v="1141"/>
    <s v="BH"/>
    <x v="15"/>
    <x v="0"/>
    <x v="0"/>
    <n v="696614"/>
    <n v="0"/>
    <n v="1536"/>
  </r>
  <r>
    <x v="1142"/>
    <s v="BH"/>
    <x v="15"/>
    <x v="0"/>
    <x v="0"/>
    <n v="696614"/>
    <n v="0"/>
    <n v="1536"/>
  </r>
  <r>
    <x v="1143"/>
    <s v="BH"/>
    <x v="15"/>
    <x v="0"/>
    <x v="0"/>
    <n v="696614"/>
    <n v="0"/>
    <n v="1536"/>
  </r>
  <r>
    <x v="1144"/>
    <s v="BH"/>
    <x v="15"/>
    <x v="0"/>
    <x v="0"/>
    <n v="696614"/>
    <n v="0"/>
    <n v="1536"/>
  </r>
  <r>
    <x v="1145"/>
    <s v="BH"/>
    <x v="15"/>
    <x v="0"/>
    <x v="0"/>
    <n v="696614"/>
    <n v="0"/>
    <n v="1536"/>
  </r>
  <r>
    <x v="1146"/>
    <s v="BH"/>
    <x v="15"/>
    <x v="0"/>
    <x v="0"/>
    <n v="696614"/>
    <n v="0"/>
    <n v="1536"/>
  </r>
  <r>
    <x v="1147"/>
    <s v="BH"/>
    <x v="15"/>
    <x v="0"/>
    <x v="0"/>
    <n v="696614"/>
    <n v="0"/>
    <n v="1536"/>
  </r>
  <r>
    <x v="1148"/>
    <s v="BH"/>
    <x v="15"/>
    <x v="0"/>
    <x v="0"/>
    <n v="696614"/>
    <n v="0"/>
    <n v="1536"/>
  </r>
  <r>
    <x v="1149"/>
    <s v="BH"/>
    <x v="15"/>
    <x v="0"/>
    <x v="0"/>
    <n v="696614"/>
    <n v="0"/>
    <n v="1536"/>
  </r>
  <r>
    <x v="1150"/>
    <s v="BH"/>
    <x v="15"/>
    <x v="0"/>
    <x v="0"/>
    <n v="696614"/>
    <n v="0"/>
    <n v="1536"/>
  </r>
  <r>
    <x v="1151"/>
    <s v="BH"/>
    <x v="15"/>
    <x v="0"/>
    <x v="0"/>
    <n v="696614"/>
    <n v="0"/>
    <n v="1536"/>
  </r>
  <r>
    <x v="1152"/>
    <s v="BH"/>
    <x v="15"/>
    <x v="0"/>
    <x v="0"/>
    <n v="696614"/>
    <n v="0"/>
    <n v="1536"/>
  </r>
  <r>
    <x v="1153"/>
    <s v="BH"/>
    <x v="15"/>
    <x v="0"/>
    <x v="0"/>
    <n v="696614"/>
    <n v="0"/>
    <n v="1536"/>
  </r>
  <r>
    <x v="1154"/>
    <s v="BH"/>
    <x v="15"/>
    <x v="0"/>
    <x v="0"/>
    <n v="696614"/>
    <n v="0"/>
    <n v="1536"/>
  </r>
  <r>
    <x v="1155"/>
    <s v="BH"/>
    <x v="15"/>
    <x v="0"/>
    <x v="0"/>
    <n v="696614"/>
    <n v="0"/>
    <n v="1536"/>
  </r>
  <r>
    <x v="1156"/>
    <s v="BH"/>
    <x v="15"/>
    <x v="0"/>
    <x v="0"/>
    <n v="696614"/>
    <n v="0"/>
    <n v="1536"/>
  </r>
  <r>
    <x v="1157"/>
    <s v="BH"/>
    <x v="15"/>
    <x v="0"/>
    <x v="0"/>
    <n v="696614"/>
    <n v="0"/>
    <n v="1536"/>
  </r>
  <r>
    <x v="1158"/>
    <s v="BH"/>
    <x v="15"/>
    <x v="0"/>
    <x v="0"/>
    <n v="696614"/>
    <n v="0"/>
    <n v="1536"/>
  </r>
  <r>
    <x v="1159"/>
    <s v="BH"/>
    <x v="15"/>
    <x v="0"/>
    <x v="0"/>
    <n v="696614"/>
    <n v="0"/>
    <n v="1536"/>
  </r>
  <r>
    <x v="1160"/>
    <s v="BH"/>
    <x v="15"/>
    <x v="0"/>
    <x v="0"/>
    <n v="696614"/>
    <n v="0"/>
    <n v="1536"/>
  </r>
  <r>
    <x v="1161"/>
    <s v="BH"/>
    <x v="15"/>
    <x v="0"/>
    <x v="0"/>
    <n v="696614"/>
    <n v="0"/>
    <n v="1536"/>
  </r>
  <r>
    <x v="1162"/>
    <s v="BH"/>
    <x v="15"/>
    <x v="0"/>
    <x v="0"/>
    <n v="696614"/>
    <n v="0"/>
    <n v="1536"/>
  </r>
  <r>
    <x v="1163"/>
    <s v="BH"/>
    <x v="15"/>
    <x v="0"/>
    <x v="0"/>
    <n v="696614"/>
    <n v="0"/>
    <n v="1536"/>
  </r>
  <r>
    <x v="1164"/>
    <s v="BH"/>
    <x v="15"/>
    <x v="0"/>
    <x v="0"/>
    <n v="696614"/>
    <n v="0"/>
    <n v="1536"/>
  </r>
  <r>
    <x v="1165"/>
    <s v="BH"/>
    <x v="15"/>
    <x v="0"/>
    <x v="0"/>
    <n v="696614"/>
    <n v="0"/>
    <n v="1536"/>
  </r>
  <r>
    <x v="1166"/>
    <s v="BH"/>
    <x v="15"/>
    <x v="0"/>
    <x v="0"/>
    <n v="696614"/>
    <n v="0"/>
    <n v="1536"/>
  </r>
  <r>
    <x v="1167"/>
    <s v="BH"/>
    <x v="15"/>
    <x v="0"/>
    <x v="0"/>
    <n v="696614"/>
    <n v="0"/>
    <n v="1536"/>
  </r>
  <r>
    <x v="1168"/>
    <s v="BH"/>
    <x v="15"/>
    <x v="0"/>
    <x v="0"/>
    <n v="696614"/>
    <n v="0"/>
    <n v="1536"/>
  </r>
  <r>
    <x v="1169"/>
    <s v="BH"/>
    <x v="15"/>
    <x v="0"/>
    <x v="0"/>
    <n v="696614"/>
    <n v="0"/>
    <n v="1536"/>
  </r>
  <r>
    <x v="1170"/>
    <s v="BH"/>
    <x v="15"/>
    <x v="0"/>
    <x v="0"/>
    <n v="696614"/>
    <n v="0"/>
    <n v="1536"/>
  </r>
  <r>
    <x v="1171"/>
    <s v="BH"/>
    <x v="15"/>
    <x v="0"/>
    <x v="0"/>
    <n v="696614"/>
    <n v="0"/>
    <n v="1536"/>
  </r>
  <r>
    <x v="1172"/>
    <s v="BH"/>
    <x v="15"/>
    <x v="0"/>
    <x v="0"/>
    <n v="696614"/>
    <n v="0"/>
    <n v="1536"/>
  </r>
  <r>
    <x v="1173"/>
    <s v="BH"/>
    <x v="15"/>
    <x v="0"/>
    <x v="0"/>
    <n v="696614"/>
    <n v="0"/>
    <n v="1536"/>
  </r>
  <r>
    <x v="1174"/>
    <s v="BH"/>
    <x v="15"/>
    <x v="0"/>
    <x v="0"/>
    <n v="696614"/>
    <n v="0"/>
    <n v="1536"/>
  </r>
  <r>
    <x v="1175"/>
    <s v="BH"/>
    <x v="15"/>
    <x v="0"/>
    <x v="0"/>
    <n v="696614"/>
    <n v="0"/>
    <n v="1536"/>
  </r>
  <r>
    <x v="1176"/>
    <s v="BH"/>
    <x v="15"/>
    <x v="0"/>
    <x v="0"/>
    <n v="696614"/>
    <n v="0"/>
    <n v="1536"/>
  </r>
  <r>
    <x v="1177"/>
    <s v="BH"/>
    <x v="15"/>
    <x v="0"/>
    <x v="0"/>
    <n v="696614"/>
    <n v="0"/>
    <n v="1536"/>
  </r>
  <r>
    <x v="1178"/>
    <s v="BH"/>
    <x v="15"/>
    <x v="0"/>
    <x v="0"/>
    <n v="696614"/>
    <n v="0"/>
    <n v="1536"/>
  </r>
  <r>
    <x v="1179"/>
    <s v="BH"/>
    <x v="15"/>
    <x v="0"/>
    <x v="0"/>
    <n v="696614"/>
    <n v="0"/>
    <n v="1536"/>
  </r>
  <r>
    <x v="1180"/>
    <s v="BH"/>
    <x v="15"/>
    <x v="0"/>
    <x v="0"/>
    <n v="696614"/>
    <n v="0"/>
    <n v="1536"/>
  </r>
  <r>
    <x v="1181"/>
    <s v="BH"/>
    <x v="15"/>
    <x v="0"/>
    <x v="0"/>
    <n v="696614"/>
    <n v="0"/>
    <n v="1536"/>
  </r>
  <r>
    <x v="1182"/>
    <s v="BH"/>
    <x v="15"/>
    <x v="0"/>
    <x v="0"/>
    <n v="696614"/>
    <n v="0"/>
    <n v="1536"/>
  </r>
  <r>
    <x v="1183"/>
    <s v="BH"/>
    <x v="15"/>
    <x v="0"/>
    <x v="0"/>
    <n v="696614"/>
    <n v="0"/>
    <n v="1536"/>
  </r>
  <r>
    <x v="1184"/>
    <s v="BH"/>
    <x v="15"/>
    <x v="0"/>
    <x v="0"/>
    <n v="696614"/>
    <n v="0"/>
    <n v="1536"/>
  </r>
  <r>
    <x v="1185"/>
    <s v="BH"/>
    <x v="15"/>
    <x v="0"/>
    <x v="0"/>
    <n v="696614"/>
    <n v="0"/>
    <n v="1536"/>
  </r>
  <r>
    <x v="1186"/>
    <s v="BH"/>
    <x v="15"/>
    <x v="0"/>
    <x v="0"/>
    <n v="696614"/>
    <n v="0"/>
    <n v="1536"/>
  </r>
  <r>
    <x v="1187"/>
    <s v="BH"/>
    <x v="15"/>
    <x v="0"/>
    <x v="0"/>
    <n v="696614"/>
    <n v="0"/>
    <n v="1536"/>
  </r>
  <r>
    <x v="1188"/>
    <s v="BH"/>
    <x v="15"/>
    <x v="0"/>
    <x v="0"/>
    <n v="696614"/>
    <n v="0"/>
    <n v="1536"/>
  </r>
  <r>
    <x v="1189"/>
    <s v="BH"/>
    <x v="15"/>
    <x v="0"/>
    <x v="0"/>
    <n v="696614"/>
    <n v="0"/>
    <n v="1536"/>
  </r>
  <r>
    <x v="1190"/>
    <s v="BH"/>
    <x v="15"/>
    <x v="0"/>
    <x v="0"/>
    <n v="696614"/>
    <n v="0"/>
    <n v="1536"/>
  </r>
  <r>
    <x v="1191"/>
    <s v="BH"/>
    <x v="15"/>
    <x v="0"/>
    <x v="0"/>
    <n v="696614"/>
    <n v="0"/>
    <n v="1536"/>
  </r>
  <r>
    <x v="1192"/>
    <s v="BH"/>
    <x v="15"/>
    <x v="0"/>
    <x v="0"/>
    <n v="696614"/>
    <n v="0"/>
    <n v="1536"/>
  </r>
  <r>
    <x v="1193"/>
    <s v="BH"/>
    <x v="15"/>
    <x v="0"/>
    <x v="0"/>
    <n v="696614"/>
    <n v="0"/>
    <n v="1536"/>
  </r>
  <r>
    <x v="1194"/>
    <s v="BH"/>
    <x v="15"/>
    <x v="0"/>
    <x v="0"/>
    <n v="696614"/>
    <n v="0"/>
    <n v="1536"/>
  </r>
  <r>
    <x v="1195"/>
    <s v="BH"/>
    <x v="15"/>
    <x v="0"/>
    <x v="0"/>
    <n v="696614"/>
    <n v="0"/>
    <n v="1536"/>
  </r>
  <r>
    <x v="1196"/>
    <s v="BH"/>
    <x v="15"/>
    <x v="0"/>
    <x v="0"/>
    <n v="696614"/>
    <n v="0"/>
    <n v="1536"/>
  </r>
  <r>
    <x v="1197"/>
    <s v="BH"/>
    <x v="15"/>
    <x v="0"/>
    <x v="0"/>
    <n v="696614"/>
    <n v="0"/>
    <n v="1536"/>
  </r>
  <r>
    <x v="1198"/>
    <s v="BH"/>
    <x v="15"/>
    <x v="0"/>
    <x v="0"/>
    <n v="696614"/>
    <n v="0"/>
    <n v="1536"/>
  </r>
  <r>
    <x v="1199"/>
    <s v="BH"/>
    <x v="15"/>
    <x v="0"/>
    <x v="0"/>
    <n v="696614"/>
    <n v="0"/>
    <n v="1536"/>
  </r>
  <r>
    <x v="1200"/>
    <s v="BH"/>
    <x v="15"/>
    <x v="0"/>
    <x v="0"/>
    <n v="696614"/>
    <n v="0"/>
    <n v="1536"/>
  </r>
  <r>
    <x v="1201"/>
    <s v="BH"/>
    <x v="15"/>
    <x v="0"/>
    <x v="0"/>
    <n v="696614"/>
    <n v="0"/>
    <n v="1536"/>
  </r>
  <r>
    <x v="1202"/>
    <s v="BH"/>
    <x v="15"/>
    <x v="0"/>
    <x v="0"/>
    <n v="696614"/>
    <n v="0"/>
    <n v="1536"/>
  </r>
  <r>
    <x v="1203"/>
    <s v="BH"/>
    <x v="15"/>
    <x v="0"/>
    <x v="0"/>
    <n v="696614"/>
    <n v="0"/>
    <n v="1536"/>
  </r>
  <r>
    <x v="1204"/>
    <s v="BH"/>
    <x v="15"/>
    <x v="0"/>
    <x v="0"/>
    <n v="696614"/>
    <n v="0"/>
    <n v="1536"/>
  </r>
  <r>
    <x v="1205"/>
    <s v="BH"/>
    <x v="15"/>
    <x v="0"/>
    <x v="0"/>
    <n v="696614"/>
    <n v="0"/>
    <n v="1536"/>
  </r>
  <r>
    <x v="1206"/>
    <s v="BH"/>
    <x v="15"/>
    <x v="0"/>
    <x v="0"/>
    <n v="696614"/>
    <n v="0"/>
    <n v="1536"/>
  </r>
  <r>
    <x v="1207"/>
    <s v="BH"/>
    <x v="15"/>
    <x v="0"/>
    <x v="0"/>
    <n v="696614"/>
    <n v="0"/>
    <n v="1536"/>
  </r>
  <r>
    <x v="1208"/>
    <s v="BH"/>
    <x v="15"/>
    <x v="0"/>
    <x v="0"/>
    <n v="696614"/>
    <n v="0"/>
    <n v="1536"/>
  </r>
  <r>
    <x v="1209"/>
    <s v="BH"/>
    <x v="15"/>
    <x v="0"/>
    <x v="0"/>
    <n v="696614"/>
    <n v="0"/>
    <n v="1536"/>
  </r>
  <r>
    <x v="1210"/>
    <s v="BH"/>
    <x v="15"/>
    <x v="0"/>
    <x v="0"/>
    <n v="696614"/>
    <n v="0"/>
    <n v="1536"/>
  </r>
  <r>
    <x v="1211"/>
    <s v="BH"/>
    <x v="15"/>
    <x v="0"/>
    <x v="0"/>
    <n v="696614"/>
    <n v="0"/>
    <n v="1536"/>
  </r>
  <r>
    <x v="1212"/>
    <s v="BH"/>
    <x v="15"/>
    <x v="0"/>
    <x v="0"/>
    <n v="696614"/>
    <n v="0"/>
    <n v="1536"/>
  </r>
  <r>
    <x v="1213"/>
    <s v="BH"/>
    <x v="15"/>
    <x v="0"/>
    <x v="0"/>
    <n v="696614"/>
    <n v="0"/>
    <n v="1536"/>
  </r>
  <r>
    <x v="1214"/>
    <s v="BH"/>
    <x v="15"/>
    <x v="0"/>
    <x v="0"/>
    <n v="696614"/>
    <n v="0"/>
    <n v="1536"/>
  </r>
  <r>
    <x v="1215"/>
    <s v="BH"/>
    <x v="15"/>
    <x v="0"/>
    <x v="0"/>
    <n v="696614"/>
    <n v="0"/>
    <n v="1536"/>
  </r>
  <r>
    <x v="1216"/>
    <s v="BH"/>
    <x v="15"/>
    <x v="0"/>
    <x v="0"/>
    <n v="696614"/>
    <n v="0"/>
    <n v="1536"/>
  </r>
  <r>
    <x v="1217"/>
    <s v="BH"/>
    <x v="15"/>
    <x v="0"/>
    <x v="0"/>
    <n v="696614"/>
    <n v="0"/>
    <n v="1536"/>
  </r>
  <r>
    <x v="1218"/>
    <s v="BH"/>
    <x v="15"/>
    <x v="0"/>
    <x v="0"/>
    <n v="696614"/>
    <n v="0"/>
    <n v="1536"/>
  </r>
  <r>
    <x v="1219"/>
    <s v="BH"/>
    <x v="15"/>
    <x v="0"/>
    <x v="0"/>
    <n v="696614"/>
    <n v="0"/>
    <n v="1536"/>
  </r>
  <r>
    <x v="1220"/>
    <s v="BH"/>
    <x v="15"/>
    <x v="0"/>
    <x v="0"/>
    <n v="696614"/>
    <n v="0"/>
    <n v="1536"/>
  </r>
  <r>
    <x v="1221"/>
    <s v="BH"/>
    <x v="15"/>
    <x v="0"/>
    <x v="0"/>
    <n v="696614"/>
    <n v="0"/>
    <n v="1536"/>
  </r>
  <r>
    <x v="1222"/>
    <s v="BH"/>
    <x v="15"/>
    <x v="0"/>
    <x v="0"/>
    <n v="696614"/>
    <n v="0"/>
    <n v="1536"/>
  </r>
  <r>
    <x v="1223"/>
    <s v="BH"/>
    <x v="15"/>
    <x v="0"/>
    <x v="0"/>
    <n v="696614"/>
    <n v="0"/>
    <n v="1536"/>
  </r>
  <r>
    <x v="1224"/>
    <s v="BH"/>
    <x v="15"/>
    <x v="0"/>
    <x v="0"/>
    <n v="696614"/>
    <n v="0"/>
    <n v="1536"/>
  </r>
  <r>
    <x v="1225"/>
    <s v="BH"/>
    <x v="15"/>
    <x v="0"/>
    <x v="0"/>
    <n v="696614"/>
    <n v="0"/>
    <n v="1536"/>
  </r>
  <r>
    <x v="1226"/>
    <s v="BH"/>
    <x v="15"/>
    <x v="0"/>
    <x v="0"/>
    <n v="696614"/>
    <n v="0"/>
    <n v="1536"/>
  </r>
  <r>
    <x v="1227"/>
    <s v="BH"/>
    <x v="15"/>
    <x v="0"/>
    <x v="0"/>
    <n v="696614"/>
    <n v="0"/>
    <n v="1536"/>
  </r>
  <r>
    <x v="1228"/>
    <s v="BH"/>
    <x v="15"/>
    <x v="0"/>
    <x v="0"/>
    <n v="696614"/>
    <n v="0"/>
    <n v="1536"/>
  </r>
  <r>
    <x v="1229"/>
    <s v="BH"/>
    <x v="15"/>
    <x v="0"/>
    <x v="0"/>
    <n v="696614"/>
    <n v="0"/>
    <n v="1536"/>
  </r>
  <r>
    <x v="1230"/>
    <s v="BH"/>
    <x v="15"/>
    <x v="0"/>
    <x v="0"/>
    <n v="696614"/>
    <n v="0"/>
    <n v="1536"/>
  </r>
  <r>
    <x v="1231"/>
    <s v="BH"/>
    <x v="15"/>
    <x v="0"/>
    <x v="0"/>
    <n v="696614"/>
    <n v="0"/>
    <n v="1536"/>
  </r>
  <r>
    <x v="1232"/>
    <s v="BH"/>
    <x v="15"/>
    <x v="0"/>
    <x v="0"/>
    <n v="696614"/>
    <n v="0"/>
    <n v="1536"/>
  </r>
  <r>
    <x v="1233"/>
    <s v="BH"/>
    <x v="15"/>
    <x v="0"/>
    <x v="0"/>
    <n v="696614"/>
    <n v="0"/>
    <n v="1536"/>
  </r>
  <r>
    <x v="1234"/>
    <s v="BH"/>
    <x v="15"/>
    <x v="0"/>
    <x v="0"/>
    <n v="696614"/>
    <n v="0"/>
    <n v="1536"/>
  </r>
  <r>
    <x v="1235"/>
    <s v="BH"/>
    <x v="15"/>
    <x v="0"/>
    <x v="0"/>
    <n v="696614"/>
    <n v="0"/>
    <n v="1536"/>
  </r>
  <r>
    <x v="1236"/>
    <s v="BH"/>
    <x v="15"/>
    <x v="0"/>
    <x v="0"/>
    <n v="696614"/>
    <n v="0"/>
    <n v="1536"/>
  </r>
  <r>
    <x v="1237"/>
    <s v="BH"/>
    <x v="15"/>
    <x v="0"/>
    <x v="0"/>
    <n v="696614"/>
    <n v="0"/>
    <n v="1536"/>
  </r>
  <r>
    <x v="1238"/>
    <s v="BH"/>
    <x v="15"/>
    <x v="0"/>
    <x v="0"/>
    <n v="696614"/>
    <n v="0"/>
    <n v="1536"/>
  </r>
  <r>
    <x v="1239"/>
    <s v="BH"/>
    <x v="15"/>
    <x v="0"/>
    <x v="0"/>
    <n v="696614"/>
    <n v="0"/>
    <n v="1536"/>
  </r>
  <r>
    <x v="1240"/>
    <s v="BH"/>
    <x v="15"/>
    <x v="0"/>
    <x v="0"/>
    <n v="696614"/>
    <n v="0"/>
    <n v="1536"/>
  </r>
  <r>
    <x v="1241"/>
    <s v="BH"/>
    <x v="15"/>
    <x v="0"/>
    <x v="0"/>
    <n v="696614"/>
    <n v="0"/>
    <n v="1536"/>
  </r>
  <r>
    <x v="1242"/>
    <s v="BH"/>
    <x v="15"/>
    <x v="0"/>
    <x v="0"/>
    <n v="696614"/>
    <n v="0"/>
    <n v="1536"/>
  </r>
  <r>
    <x v="1243"/>
    <s v="BH"/>
    <x v="15"/>
    <x v="0"/>
    <x v="0"/>
    <n v="696614"/>
    <n v="0"/>
    <n v="1536"/>
  </r>
  <r>
    <x v="1244"/>
    <s v="BH"/>
    <x v="15"/>
    <x v="0"/>
    <x v="0"/>
    <n v="696614"/>
    <n v="0"/>
    <n v="1536"/>
  </r>
  <r>
    <x v="1245"/>
    <s v="BH"/>
    <x v="15"/>
    <x v="0"/>
    <x v="0"/>
    <n v="696614"/>
    <n v="0"/>
    <n v="1536"/>
  </r>
  <r>
    <x v="1246"/>
    <s v="BH"/>
    <x v="15"/>
    <x v="0"/>
    <x v="0"/>
    <n v="696614"/>
    <n v="0"/>
    <n v="1536"/>
  </r>
  <r>
    <x v="1247"/>
    <s v="BH"/>
    <x v="15"/>
    <x v="0"/>
    <x v="0"/>
    <n v="696614"/>
    <n v="0"/>
    <n v="1536"/>
  </r>
  <r>
    <x v="1248"/>
    <s v="BH"/>
    <x v="15"/>
    <x v="0"/>
    <x v="0"/>
    <n v="696614"/>
    <n v="0"/>
    <n v="1536"/>
  </r>
  <r>
    <x v="1249"/>
    <s v="BH"/>
    <x v="15"/>
    <x v="0"/>
    <x v="0"/>
    <n v="696614"/>
    <n v="0"/>
    <n v="1536"/>
  </r>
  <r>
    <x v="1250"/>
    <s v="BH"/>
    <x v="15"/>
    <x v="0"/>
    <x v="0"/>
    <n v="696614"/>
    <n v="0"/>
    <n v="1536"/>
  </r>
  <r>
    <x v="1251"/>
    <s v="BH"/>
    <x v="15"/>
    <x v="0"/>
    <x v="0"/>
    <n v="696614"/>
    <n v="0"/>
    <n v="1536"/>
  </r>
  <r>
    <x v="1252"/>
    <s v="BH"/>
    <x v="15"/>
    <x v="0"/>
    <x v="0"/>
    <n v="696614"/>
    <n v="0"/>
    <n v="1536"/>
  </r>
  <r>
    <x v="1253"/>
    <s v="BH"/>
    <x v="15"/>
    <x v="0"/>
    <x v="0"/>
    <n v="696614"/>
    <n v="0"/>
    <n v="1536"/>
  </r>
  <r>
    <x v="1254"/>
    <s v="BH"/>
    <x v="15"/>
    <x v="0"/>
    <x v="0"/>
    <n v="696614"/>
    <n v="0"/>
    <n v="1536"/>
  </r>
  <r>
    <x v="1255"/>
    <s v="BH"/>
    <x v="15"/>
    <x v="0"/>
    <x v="0"/>
    <n v="696614"/>
    <n v="0"/>
    <n v="1536"/>
  </r>
  <r>
    <x v="1256"/>
    <s v="BH"/>
    <x v="15"/>
    <x v="0"/>
    <x v="0"/>
    <n v="696614"/>
    <n v="0"/>
    <n v="1536"/>
  </r>
  <r>
    <x v="1257"/>
    <s v="BH"/>
    <x v="15"/>
    <x v="0"/>
    <x v="0"/>
    <n v="696614"/>
    <n v="0"/>
    <n v="1536"/>
  </r>
  <r>
    <x v="1258"/>
    <s v="BH"/>
    <x v="15"/>
    <x v="0"/>
    <x v="0"/>
    <n v="696614"/>
    <n v="0"/>
    <n v="1536"/>
  </r>
  <r>
    <x v="0"/>
    <s v="BD"/>
    <x v="16"/>
    <x v="5"/>
    <x v="0"/>
    <n v="0"/>
    <n v="0"/>
    <n v="0"/>
  </r>
  <r>
    <x v="1"/>
    <s v="BD"/>
    <x v="16"/>
    <x v="5"/>
    <x v="0"/>
    <n v="0"/>
    <n v="0"/>
    <n v="0"/>
  </r>
  <r>
    <x v="2"/>
    <s v="BD"/>
    <x v="16"/>
    <x v="5"/>
    <x v="0"/>
    <n v="0"/>
    <n v="0"/>
    <n v="0"/>
  </r>
  <r>
    <x v="3"/>
    <s v="BD"/>
    <x v="16"/>
    <x v="5"/>
    <x v="0"/>
    <n v="0"/>
    <n v="0"/>
    <n v="0"/>
  </r>
  <r>
    <x v="4"/>
    <s v="BD"/>
    <x v="16"/>
    <x v="5"/>
    <x v="0"/>
    <n v="0"/>
    <n v="0"/>
    <n v="0"/>
  </r>
  <r>
    <x v="5"/>
    <s v="BD"/>
    <x v="16"/>
    <x v="5"/>
    <x v="0"/>
    <n v="0"/>
    <n v="0"/>
    <n v="0"/>
  </r>
  <r>
    <x v="6"/>
    <s v="BD"/>
    <x v="16"/>
    <x v="5"/>
    <x v="0"/>
    <n v="0"/>
    <n v="0"/>
    <n v="0"/>
  </r>
  <r>
    <x v="7"/>
    <s v="BD"/>
    <x v="16"/>
    <x v="5"/>
    <x v="0"/>
    <n v="0"/>
    <n v="0"/>
    <n v="0"/>
  </r>
  <r>
    <x v="8"/>
    <s v="BD"/>
    <x v="16"/>
    <x v="5"/>
    <x v="0"/>
    <n v="0"/>
    <n v="0"/>
    <n v="0"/>
  </r>
  <r>
    <x v="9"/>
    <s v="BD"/>
    <x v="16"/>
    <x v="5"/>
    <x v="0"/>
    <n v="0"/>
    <n v="0"/>
    <n v="0"/>
  </r>
  <r>
    <x v="10"/>
    <s v="BD"/>
    <x v="16"/>
    <x v="5"/>
    <x v="0"/>
    <n v="0"/>
    <n v="0"/>
    <n v="0"/>
  </r>
  <r>
    <x v="11"/>
    <s v="BD"/>
    <x v="16"/>
    <x v="5"/>
    <x v="0"/>
    <n v="0"/>
    <n v="0"/>
    <n v="0"/>
  </r>
  <r>
    <x v="12"/>
    <s v="BD"/>
    <x v="16"/>
    <x v="5"/>
    <x v="0"/>
    <n v="0"/>
    <n v="0"/>
    <n v="0"/>
  </r>
  <r>
    <x v="13"/>
    <s v="BD"/>
    <x v="16"/>
    <x v="5"/>
    <x v="0"/>
    <n v="0"/>
    <n v="0"/>
    <n v="0"/>
  </r>
  <r>
    <x v="14"/>
    <s v="BD"/>
    <x v="16"/>
    <x v="5"/>
    <x v="0"/>
    <n v="0"/>
    <n v="0"/>
    <n v="0"/>
  </r>
  <r>
    <x v="15"/>
    <s v="BD"/>
    <x v="16"/>
    <x v="5"/>
    <x v="0"/>
    <n v="0"/>
    <n v="0"/>
    <n v="0"/>
  </r>
  <r>
    <x v="16"/>
    <s v="BD"/>
    <x v="16"/>
    <x v="5"/>
    <x v="0"/>
    <n v="0"/>
    <n v="0"/>
    <n v="0"/>
  </r>
  <r>
    <x v="17"/>
    <s v="BD"/>
    <x v="16"/>
    <x v="5"/>
    <x v="0"/>
    <n v="0"/>
    <n v="0"/>
    <n v="0"/>
  </r>
  <r>
    <x v="18"/>
    <s v="BD"/>
    <x v="16"/>
    <x v="5"/>
    <x v="0"/>
    <n v="0"/>
    <n v="0"/>
    <n v="0"/>
  </r>
  <r>
    <x v="19"/>
    <s v="BD"/>
    <x v="16"/>
    <x v="5"/>
    <x v="0"/>
    <n v="0"/>
    <n v="0"/>
    <n v="0"/>
  </r>
  <r>
    <x v="20"/>
    <s v="BD"/>
    <x v="16"/>
    <x v="5"/>
    <x v="0"/>
    <n v="0"/>
    <n v="0"/>
    <n v="0"/>
  </r>
  <r>
    <x v="21"/>
    <s v="BD"/>
    <x v="16"/>
    <x v="5"/>
    <x v="0"/>
    <n v="0"/>
    <n v="0"/>
    <n v="0"/>
  </r>
  <r>
    <x v="22"/>
    <s v="BD"/>
    <x v="16"/>
    <x v="5"/>
    <x v="0"/>
    <n v="0"/>
    <n v="0"/>
    <n v="0"/>
  </r>
  <r>
    <x v="23"/>
    <s v="BD"/>
    <x v="16"/>
    <x v="5"/>
    <x v="0"/>
    <n v="0"/>
    <n v="0"/>
    <n v="0"/>
  </r>
  <r>
    <x v="24"/>
    <s v="BD"/>
    <x v="16"/>
    <x v="5"/>
    <x v="0"/>
    <n v="0"/>
    <n v="0"/>
    <n v="0"/>
  </r>
  <r>
    <x v="25"/>
    <s v="BD"/>
    <x v="16"/>
    <x v="5"/>
    <x v="0"/>
    <n v="0"/>
    <n v="0"/>
    <n v="0"/>
  </r>
  <r>
    <x v="26"/>
    <s v="BD"/>
    <x v="16"/>
    <x v="5"/>
    <x v="0"/>
    <n v="0"/>
    <n v="0"/>
    <n v="0"/>
  </r>
  <r>
    <x v="27"/>
    <s v="BD"/>
    <x v="16"/>
    <x v="5"/>
    <x v="0"/>
    <n v="0"/>
    <n v="0"/>
    <n v="0"/>
  </r>
  <r>
    <x v="28"/>
    <s v="BD"/>
    <x v="16"/>
    <x v="5"/>
    <x v="0"/>
    <n v="0"/>
    <n v="0"/>
    <n v="0"/>
  </r>
  <r>
    <x v="29"/>
    <s v="BD"/>
    <x v="16"/>
    <x v="5"/>
    <x v="0"/>
    <n v="0"/>
    <n v="0"/>
    <n v="0"/>
  </r>
  <r>
    <x v="30"/>
    <s v="BD"/>
    <x v="16"/>
    <x v="5"/>
    <x v="0"/>
    <n v="0"/>
    <n v="0"/>
    <n v="0"/>
  </r>
  <r>
    <x v="31"/>
    <s v="BD"/>
    <x v="16"/>
    <x v="5"/>
    <x v="0"/>
    <n v="0"/>
    <n v="0"/>
    <n v="0"/>
  </r>
  <r>
    <x v="32"/>
    <s v="BD"/>
    <x v="16"/>
    <x v="5"/>
    <x v="0"/>
    <n v="0"/>
    <n v="0"/>
    <n v="0"/>
  </r>
  <r>
    <x v="33"/>
    <s v="BD"/>
    <x v="16"/>
    <x v="5"/>
    <x v="0"/>
    <n v="0"/>
    <n v="0"/>
    <n v="0"/>
  </r>
  <r>
    <x v="34"/>
    <s v="BD"/>
    <x v="16"/>
    <x v="5"/>
    <x v="0"/>
    <n v="0"/>
    <n v="0"/>
    <n v="0"/>
  </r>
  <r>
    <x v="35"/>
    <s v="BD"/>
    <x v="16"/>
    <x v="5"/>
    <x v="0"/>
    <n v="0"/>
    <n v="0"/>
    <n v="0"/>
  </r>
  <r>
    <x v="36"/>
    <s v="BD"/>
    <x v="16"/>
    <x v="5"/>
    <x v="0"/>
    <n v="0"/>
    <n v="0"/>
    <n v="0"/>
  </r>
  <r>
    <x v="37"/>
    <s v="BD"/>
    <x v="16"/>
    <x v="5"/>
    <x v="0"/>
    <n v="0"/>
    <n v="0"/>
    <n v="0"/>
  </r>
  <r>
    <x v="38"/>
    <s v="BD"/>
    <x v="16"/>
    <x v="5"/>
    <x v="0"/>
    <n v="0"/>
    <n v="0"/>
    <n v="0"/>
  </r>
  <r>
    <x v="39"/>
    <s v="BD"/>
    <x v="16"/>
    <x v="5"/>
    <x v="0"/>
    <n v="0"/>
    <n v="0"/>
    <n v="0"/>
  </r>
  <r>
    <x v="40"/>
    <s v="BD"/>
    <x v="16"/>
    <x v="5"/>
    <x v="0"/>
    <n v="0"/>
    <n v="0"/>
    <n v="0"/>
  </r>
  <r>
    <x v="41"/>
    <s v="BD"/>
    <x v="16"/>
    <x v="5"/>
    <x v="0"/>
    <n v="0"/>
    <n v="0"/>
    <n v="0"/>
  </r>
  <r>
    <x v="42"/>
    <s v="BD"/>
    <x v="16"/>
    <x v="5"/>
    <x v="0"/>
    <n v="0"/>
    <n v="0"/>
    <n v="0"/>
  </r>
  <r>
    <x v="43"/>
    <s v="BD"/>
    <x v="16"/>
    <x v="5"/>
    <x v="0"/>
    <n v="0"/>
    <n v="0"/>
    <n v="0"/>
  </r>
  <r>
    <x v="44"/>
    <s v="BD"/>
    <x v="16"/>
    <x v="5"/>
    <x v="0"/>
    <n v="0"/>
    <n v="0"/>
    <n v="0"/>
  </r>
  <r>
    <x v="45"/>
    <s v="BD"/>
    <x v="16"/>
    <x v="5"/>
    <x v="0"/>
    <n v="0"/>
    <n v="0"/>
    <n v="0"/>
  </r>
  <r>
    <x v="46"/>
    <s v="BD"/>
    <x v="16"/>
    <x v="5"/>
    <x v="0"/>
    <n v="0"/>
    <n v="0"/>
    <n v="0"/>
  </r>
  <r>
    <x v="47"/>
    <s v="BD"/>
    <x v="16"/>
    <x v="5"/>
    <x v="0"/>
    <n v="0"/>
    <n v="0"/>
    <n v="0"/>
  </r>
  <r>
    <x v="48"/>
    <s v="BD"/>
    <x v="16"/>
    <x v="5"/>
    <x v="0"/>
    <n v="0"/>
    <n v="0"/>
    <n v="0"/>
  </r>
  <r>
    <x v="49"/>
    <s v="BD"/>
    <x v="16"/>
    <x v="5"/>
    <x v="0"/>
    <n v="0"/>
    <n v="0"/>
    <n v="0"/>
  </r>
  <r>
    <x v="50"/>
    <s v="BD"/>
    <x v="16"/>
    <x v="5"/>
    <x v="0"/>
    <n v="0"/>
    <n v="0"/>
    <n v="0"/>
  </r>
  <r>
    <x v="51"/>
    <s v="BD"/>
    <x v="16"/>
    <x v="5"/>
    <x v="0"/>
    <n v="0"/>
    <n v="0"/>
    <n v="0"/>
  </r>
  <r>
    <x v="52"/>
    <s v="BD"/>
    <x v="16"/>
    <x v="5"/>
    <x v="0"/>
    <n v="0"/>
    <n v="0"/>
    <n v="0"/>
  </r>
  <r>
    <x v="53"/>
    <s v="BD"/>
    <x v="16"/>
    <x v="5"/>
    <x v="0"/>
    <n v="0"/>
    <n v="0"/>
    <n v="0"/>
  </r>
  <r>
    <x v="54"/>
    <s v="BD"/>
    <x v="16"/>
    <x v="5"/>
    <x v="0"/>
    <n v="0"/>
    <n v="0"/>
    <n v="0"/>
  </r>
  <r>
    <x v="55"/>
    <s v="BD"/>
    <x v="16"/>
    <x v="5"/>
    <x v="0"/>
    <n v="0"/>
    <n v="0"/>
    <n v="0"/>
  </r>
  <r>
    <x v="56"/>
    <s v="BD"/>
    <x v="16"/>
    <x v="5"/>
    <x v="0"/>
    <n v="0"/>
    <n v="0"/>
    <n v="0"/>
  </r>
  <r>
    <x v="57"/>
    <s v="BD"/>
    <x v="16"/>
    <x v="5"/>
    <x v="0"/>
    <n v="0"/>
    <n v="0"/>
    <n v="0"/>
  </r>
  <r>
    <x v="58"/>
    <s v="BD"/>
    <x v="16"/>
    <x v="5"/>
    <x v="0"/>
    <n v="0"/>
    <n v="0"/>
    <n v="0"/>
  </r>
  <r>
    <x v="59"/>
    <s v="BD"/>
    <x v="16"/>
    <x v="5"/>
    <x v="0"/>
    <n v="0"/>
    <n v="0"/>
    <n v="0"/>
  </r>
  <r>
    <x v="60"/>
    <s v="BD"/>
    <x v="16"/>
    <x v="5"/>
    <x v="0"/>
    <n v="0"/>
    <n v="0"/>
    <n v="0"/>
  </r>
  <r>
    <x v="61"/>
    <s v="BD"/>
    <x v="16"/>
    <x v="5"/>
    <x v="0"/>
    <n v="0"/>
    <n v="0"/>
    <n v="0"/>
  </r>
  <r>
    <x v="62"/>
    <s v="BD"/>
    <x v="16"/>
    <x v="5"/>
    <x v="0"/>
    <n v="0"/>
    <n v="0"/>
    <n v="0"/>
  </r>
  <r>
    <x v="63"/>
    <s v="BD"/>
    <x v="16"/>
    <x v="5"/>
    <x v="0"/>
    <n v="0"/>
    <n v="0"/>
    <n v="0"/>
  </r>
  <r>
    <x v="64"/>
    <s v="BD"/>
    <x v="16"/>
    <x v="5"/>
    <x v="0"/>
    <n v="0"/>
    <n v="0"/>
    <n v="0"/>
  </r>
  <r>
    <x v="65"/>
    <s v="BD"/>
    <x v="16"/>
    <x v="5"/>
    <x v="2"/>
    <n v="3"/>
    <n v="0"/>
    <n v="0"/>
  </r>
  <r>
    <x v="66"/>
    <s v="BD"/>
    <x v="16"/>
    <x v="5"/>
    <x v="101"/>
    <n v="7"/>
    <n v="0"/>
    <n v="0"/>
  </r>
  <r>
    <x v="67"/>
    <s v="BD"/>
    <x v="16"/>
    <x v="5"/>
    <x v="0"/>
    <n v="7"/>
    <n v="0"/>
    <n v="0"/>
  </r>
  <r>
    <x v="68"/>
    <s v="BD"/>
    <x v="16"/>
    <x v="5"/>
    <x v="0"/>
    <n v="7"/>
    <n v="0"/>
    <n v="0"/>
  </r>
  <r>
    <x v="69"/>
    <s v="BD"/>
    <x v="16"/>
    <x v="5"/>
    <x v="0"/>
    <n v="7"/>
    <n v="0"/>
    <n v="0"/>
  </r>
  <r>
    <x v="70"/>
    <s v="BD"/>
    <x v="16"/>
    <x v="5"/>
    <x v="0"/>
    <n v="7"/>
    <n v="0"/>
    <n v="0"/>
  </r>
  <r>
    <x v="71"/>
    <s v="BD"/>
    <x v="16"/>
    <x v="5"/>
    <x v="0"/>
    <n v="7"/>
    <n v="0"/>
    <n v="0"/>
  </r>
  <r>
    <x v="72"/>
    <s v="BD"/>
    <x v="16"/>
    <x v="5"/>
    <x v="0"/>
    <n v="7"/>
    <n v="0"/>
    <n v="0"/>
  </r>
  <r>
    <x v="73"/>
    <s v="BD"/>
    <x v="16"/>
    <x v="5"/>
    <x v="1"/>
    <n v="8"/>
    <n v="0"/>
    <n v="0"/>
  </r>
  <r>
    <x v="74"/>
    <s v="BD"/>
    <x v="16"/>
    <x v="5"/>
    <x v="1"/>
    <n v="9"/>
    <n v="0"/>
    <n v="0"/>
  </r>
  <r>
    <x v="75"/>
    <s v="BD"/>
    <x v="16"/>
    <x v="5"/>
    <x v="1"/>
    <n v="10"/>
    <n v="0"/>
    <n v="0"/>
  </r>
  <r>
    <x v="76"/>
    <s v="BD"/>
    <x v="16"/>
    <x v="5"/>
    <x v="120"/>
    <n v="17"/>
    <n v="1"/>
    <n v="1"/>
  </r>
  <r>
    <x v="77"/>
    <s v="BD"/>
    <x v="16"/>
    <x v="5"/>
    <x v="0"/>
    <n v="17"/>
    <n v="0"/>
    <n v="1"/>
  </r>
  <r>
    <x v="78"/>
    <s v="BD"/>
    <x v="16"/>
    <x v="5"/>
    <x v="120"/>
    <n v="24"/>
    <n v="0"/>
    <n v="1"/>
  </r>
  <r>
    <x v="79"/>
    <s v="BD"/>
    <x v="16"/>
    <x v="5"/>
    <x v="0"/>
    <n v="24"/>
    <n v="1"/>
    <n v="2"/>
  </r>
  <r>
    <x v="80"/>
    <s v="BD"/>
    <x v="16"/>
    <x v="5"/>
    <x v="313"/>
    <n v="33"/>
    <n v="1"/>
    <n v="3"/>
  </r>
  <r>
    <x v="81"/>
    <s v="BD"/>
    <x v="16"/>
    <x v="5"/>
    <x v="3"/>
    <n v="39"/>
    <n v="1"/>
    <n v="4"/>
  </r>
  <r>
    <x v="82"/>
    <s v="BD"/>
    <x v="16"/>
    <x v="5"/>
    <x v="0"/>
    <n v="39"/>
    <n v="1"/>
    <n v="5"/>
  </r>
  <r>
    <x v="83"/>
    <s v="BD"/>
    <x v="16"/>
    <x v="5"/>
    <x v="142"/>
    <n v="44"/>
    <n v="0"/>
    <n v="5"/>
  </r>
  <r>
    <x v="84"/>
    <s v="BD"/>
    <x v="16"/>
    <x v="5"/>
    <x v="101"/>
    <n v="48"/>
    <n v="0"/>
    <n v="5"/>
  </r>
  <r>
    <x v="85"/>
    <s v="BD"/>
    <x v="16"/>
    <x v="5"/>
    <x v="0"/>
    <n v="48"/>
    <n v="0"/>
    <n v="5"/>
  </r>
  <r>
    <x v="86"/>
    <s v="BD"/>
    <x v="16"/>
    <x v="5"/>
    <x v="0"/>
    <n v="48"/>
    <n v="0"/>
    <n v="5"/>
  </r>
  <r>
    <x v="87"/>
    <s v="BD"/>
    <x v="16"/>
    <x v="5"/>
    <x v="1"/>
    <n v="49"/>
    <n v="0"/>
    <n v="5"/>
  </r>
  <r>
    <x v="88"/>
    <s v="BD"/>
    <x v="16"/>
    <x v="5"/>
    <x v="4"/>
    <n v="51"/>
    <n v="0"/>
    <n v="5"/>
  </r>
  <r>
    <x v="89"/>
    <s v="BD"/>
    <x v="16"/>
    <x v="5"/>
    <x v="2"/>
    <n v="54"/>
    <n v="1"/>
    <n v="6"/>
  </r>
  <r>
    <x v="90"/>
    <s v="BD"/>
    <x v="16"/>
    <x v="5"/>
    <x v="4"/>
    <n v="56"/>
    <n v="0"/>
    <n v="6"/>
  </r>
  <r>
    <x v="91"/>
    <s v="BD"/>
    <x v="16"/>
    <x v="5"/>
    <x v="142"/>
    <n v="61"/>
    <n v="0"/>
    <n v="6"/>
  </r>
  <r>
    <x v="92"/>
    <s v="BD"/>
    <x v="16"/>
    <x v="5"/>
    <x v="313"/>
    <n v="70"/>
    <n v="2"/>
    <n v="8"/>
  </r>
  <r>
    <x v="93"/>
    <s v="BD"/>
    <x v="16"/>
    <x v="5"/>
    <x v="206"/>
    <n v="88"/>
    <n v="0"/>
    <n v="8"/>
  </r>
  <r>
    <x v="94"/>
    <s v="BD"/>
    <x v="16"/>
    <x v="5"/>
    <x v="133"/>
    <n v="123"/>
    <n v="4"/>
    <n v="12"/>
  </r>
  <r>
    <x v="95"/>
    <s v="BD"/>
    <x v="16"/>
    <x v="5"/>
    <x v="114"/>
    <n v="164"/>
    <n v="5"/>
    <n v="17"/>
  </r>
  <r>
    <x v="96"/>
    <s v="BD"/>
    <x v="16"/>
    <x v="5"/>
    <x v="315"/>
    <n v="218"/>
    <n v="3"/>
    <n v="20"/>
  </r>
  <r>
    <x v="97"/>
    <s v="BD"/>
    <x v="16"/>
    <x v="5"/>
    <x v="106"/>
    <n v="330"/>
    <n v="1"/>
    <n v="21"/>
  </r>
  <r>
    <x v="98"/>
    <s v="BD"/>
    <x v="16"/>
    <x v="5"/>
    <x v="129"/>
    <n v="424"/>
    <n v="6"/>
    <n v="27"/>
  </r>
  <r>
    <x v="99"/>
    <s v="BD"/>
    <x v="16"/>
    <x v="5"/>
    <x v="22"/>
    <n v="482"/>
    <n v="3"/>
    <n v="30"/>
  </r>
  <r>
    <x v="100"/>
    <s v="BD"/>
    <x v="16"/>
    <x v="5"/>
    <x v="216"/>
    <n v="621"/>
    <n v="4"/>
    <n v="34"/>
  </r>
  <r>
    <x v="101"/>
    <s v="BD"/>
    <x v="16"/>
    <x v="5"/>
    <x v="192"/>
    <n v="803"/>
    <n v="5"/>
    <n v="39"/>
  </r>
  <r>
    <x v="102"/>
    <s v="BD"/>
    <x v="16"/>
    <x v="5"/>
    <x v="775"/>
    <n v="1012"/>
    <n v="7"/>
    <n v="46"/>
  </r>
  <r>
    <x v="103"/>
    <s v="BD"/>
    <x v="16"/>
    <x v="5"/>
    <x v="178"/>
    <n v="1231"/>
    <n v="4"/>
    <n v="50"/>
  </r>
  <r>
    <x v="104"/>
    <s v="BD"/>
    <x v="16"/>
    <x v="5"/>
    <x v="546"/>
    <n v="1572"/>
    <n v="10"/>
    <n v="60"/>
  </r>
  <r>
    <x v="105"/>
    <s v="BD"/>
    <x v="16"/>
    <x v="5"/>
    <x v="405"/>
    <n v="1838"/>
    <n v="15"/>
    <n v="75"/>
  </r>
  <r>
    <x v="106"/>
    <s v="BD"/>
    <x v="16"/>
    <x v="5"/>
    <x v="422"/>
    <n v="2144"/>
    <n v="9"/>
    <n v="84"/>
  </r>
  <r>
    <x v="107"/>
    <s v="BD"/>
    <x v="16"/>
    <x v="5"/>
    <x v="2943"/>
    <n v="2456"/>
    <n v="7"/>
    <n v="91"/>
  </r>
  <r>
    <x v="108"/>
    <s v="BD"/>
    <x v="16"/>
    <x v="5"/>
    <x v="723"/>
    <n v="2948"/>
    <n v="10"/>
    <n v="101"/>
  </r>
  <r>
    <x v="109"/>
    <s v="BD"/>
    <x v="16"/>
    <x v="5"/>
    <x v="544"/>
    <n v="3382"/>
    <n v="9"/>
    <n v="110"/>
  </r>
  <r>
    <x v="110"/>
    <s v="BD"/>
    <x v="16"/>
    <x v="5"/>
    <x v="828"/>
    <n v="3772"/>
    <n v="10"/>
    <n v="120"/>
  </r>
  <r>
    <x v="111"/>
    <s v="BD"/>
    <x v="16"/>
    <x v="5"/>
    <x v="46"/>
    <n v="4186"/>
    <n v="7"/>
    <n v="127"/>
  </r>
  <r>
    <x v="112"/>
    <s v="BD"/>
    <x v="16"/>
    <x v="5"/>
    <x v="471"/>
    <n v="4689"/>
    <n v="4"/>
    <n v="131"/>
  </r>
  <r>
    <x v="113"/>
    <s v="BD"/>
    <x v="16"/>
    <x v="5"/>
    <x v="623"/>
    <n v="4998"/>
    <n v="9"/>
    <n v="140"/>
  </r>
  <r>
    <x v="114"/>
    <s v="BD"/>
    <x v="16"/>
    <x v="5"/>
    <x v="347"/>
    <n v="5416"/>
    <n v="5"/>
    <n v="145"/>
  </r>
  <r>
    <x v="115"/>
    <s v="BD"/>
    <x v="16"/>
    <x v="5"/>
    <x v="2047"/>
    <n v="5913"/>
    <n v="7"/>
    <n v="152"/>
  </r>
  <r>
    <x v="116"/>
    <s v="BD"/>
    <x v="16"/>
    <x v="5"/>
    <x v="590"/>
    <n v="6462"/>
    <n v="3"/>
    <n v="155"/>
  </r>
  <r>
    <x v="117"/>
    <s v="BD"/>
    <x v="16"/>
    <x v="5"/>
    <x v="490"/>
    <n v="7103"/>
    <n v="8"/>
    <n v="163"/>
  </r>
  <r>
    <x v="118"/>
    <s v="BD"/>
    <x v="16"/>
    <x v="5"/>
    <x v="698"/>
    <n v="7667"/>
    <n v="5"/>
    <n v="168"/>
  </r>
  <r>
    <x v="119"/>
    <s v="BD"/>
    <x v="16"/>
    <x v="5"/>
    <x v="606"/>
    <n v="8238"/>
    <n v="2"/>
    <n v="170"/>
  </r>
  <r>
    <x v="120"/>
    <s v="BD"/>
    <x v="16"/>
    <x v="5"/>
    <x v="1548"/>
    <n v="8790"/>
    <n v="5"/>
    <n v="175"/>
  </r>
  <r>
    <x v="121"/>
    <s v="BD"/>
    <x v="16"/>
    <x v="5"/>
    <x v="1602"/>
    <n v="9455"/>
    <n v="2"/>
    <n v="177"/>
  </r>
  <r>
    <x v="122"/>
    <s v="BD"/>
    <x v="16"/>
    <x v="5"/>
    <x v="1722"/>
    <n v="10143"/>
    <n v="5"/>
    <n v="182"/>
  </r>
  <r>
    <x v="123"/>
    <s v="BD"/>
    <x v="16"/>
    <x v="5"/>
    <x v="442"/>
    <n v="10929"/>
    <n v="1"/>
    <n v="183"/>
  </r>
  <r>
    <x v="124"/>
    <s v="BD"/>
    <x v="16"/>
    <x v="5"/>
    <x v="1866"/>
    <n v="11719"/>
    <n v="3"/>
    <n v="186"/>
  </r>
  <r>
    <x v="125"/>
    <s v="BD"/>
    <x v="16"/>
    <x v="5"/>
    <x v="1607"/>
    <n v="12425"/>
    <n v="13"/>
    <n v="199"/>
  </r>
  <r>
    <x v="126"/>
    <s v="BD"/>
    <x v="16"/>
    <x v="5"/>
    <x v="2944"/>
    <n v="13134"/>
    <n v="7"/>
    <n v="206"/>
  </r>
  <r>
    <x v="127"/>
    <s v="BD"/>
    <x v="16"/>
    <x v="5"/>
    <x v="1682"/>
    <n v="13770"/>
    <n v="8"/>
    <n v="214"/>
  </r>
  <r>
    <x v="128"/>
    <s v="BD"/>
    <x v="16"/>
    <x v="5"/>
    <x v="498"/>
    <n v="14657"/>
    <n v="14"/>
    <n v="228"/>
  </r>
  <r>
    <x v="129"/>
    <s v="BD"/>
    <x v="16"/>
    <x v="5"/>
    <x v="2855"/>
    <n v="15691"/>
    <n v="11"/>
    <n v="239"/>
  </r>
  <r>
    <x v="130"/>
    <s v="BD"/>
    <x v="16"/>
    <x v="5"/>
    <x v="2945"/>
    <n v="16660"/>
    <n v="11"/>
    <n v="250"/>
  </r>
  <r>
    <x v="131"/>
    <s v="BD"/>
    <x v="16"/>
    <x v="5"/>
    <x v="2946"/>
    <n v="17822"/>
    <n v="19"/>
    <n v="269"/>
  </r>
  <r>
    <x v="132"/>
    <s v="BD"/>
    <x v="16"/>
    <x v="5"/>
    <x v="2791"/>
    <n v="18863"/>
    <n v="14"/>
    <n v="283"/>
  </r>
  <r>
    <x v="133"/>
    <s v="BD"/>
    <x v="16"/>
    <x v="5"/>
    <x v="1696"/>
    <n v="20065"/>
    <n v="15"/>
    <n v="298"/>
  </r>
  <r>
    <x v="134"/>
    <s v="BD"/>
    <x v="16"/>
    <x v="5"/>
    <x v="2762"/>
    <n v="20995"/>
    <n v="16"/>
    <n v="314"/>
  </r>
  <r>
    <x v="135"/>
    <s v="BD"/>
    <x v="16"/>
    <x v="5"/>
    <x v="2947"/>
    <n v="22268"/>
    <n v="14"/>
    <n v="328"/>
  </r>
  <r>
    <x v="136"/>
    <s v="BD"/>
    <x v="16"/>
    <x v="5"/>
    <x v="2948"/>
    <n v="23870"/>
    <n v="21"/>
    <n v="349"/>
  </r>
  <r>
    <x v="137"/>
    <s v="BD"/>
    <x v="16"/>
    <x v="5"/>
    <x v="1424"/>
    <n v="25121"/>
    <n v="21"/>
    <n v="370"/>
  </r>
  <r>
    <x v="138"/>
    <s v="BD"/>
    <x v="16"/>
    <x v="5"/>
    <x v="249"/>
    <n v="26738"/>
    <n v="16"/>
    <n v="386"/>
  </r>
  <r>
    <x v="139"/>
    <s v="BD"/>
    <x v="16"/>
    <x v="5"/>
    <x v="2949"/>
    <n v="28511"/>
    <n v="22"/>
    <n v="408"/>
  </r>
  <r>
    <x v="140"/>
    <s v="BD"/>
    <x v="16"/>
    <x v="5"/>
    <x v="1618"/>
    <n v="30205"/>
    <n v="24"/>
    <n v="432"/>
  </r>
  <r>
    <x v="141"/>
    <s v="BD"/>
    <x v="16"/>
    <x v="5"/>
    <x v="1982"/>
    <n v="32078"/>
    <n v="20"/>
    <n v="452"/>
  </r>
  <r>
    <x v="142"/>
    <s v="BD"/>
    <x v="16"/>
    <x v="5"/>
    <x v="267"/>
    <n v="33610"/>
    <n v="28"/>
    <n v="480"/>
  </r>
  <r>
    <x v="143"/>
    <s v="BD"/>
    <x v="16"/>
    <x v="5"/>
    <x v="2560"/>
    <n v="35585"/>
    <n v="21"/>
    <n v="501"/>
  </r>
  <r>
    <x v="144"/>
    <s v="BD"/>
    <x v="16"/>
    <x v="5"/>
    <x v="1972"/>
    <n v="36751"/>
    <n v="21"/>
    <n v="522"/>
  </r>
  <r>
    <x v="145"/>
    <s v="BD"/>
    <x v="16"/>
    <x v="5"/>
    <x v="1400"/>
    <n v="38292"/>
    <n v="22"/>
    <n v="544"/>
  </r>
  <r>
    <x v="146"/>
    <s v="BD"/>
    <x v="16"/>
    <x v="5"/>
    <x v="637"/>
    <n v="40321"/>
    <n v="15"/>
    <n v="559"/>
  </r>
  <r>
    <x v="147"/>
    <s v="BD"/>
    <x v="16"/>
    <x v="5"/>
    <x v="1996"/>
    <n v="42844"/>
    <n v="23"/>
    <n v="582"/>
  </r>
  <r>
    <x v="148"/>
    <s v="BD"/>
    <x v="16"/>
    <x v="5"/>
    <x v="2950"/>
    <n v="44608"/>
    <n v="28"/>
    <n v="610"/>
  </r>
  <r>
    <x v="149"/>
    <s v="BD"/>
    <x v="16"/>
    <x v="5"/>
    <x v="2951"/>
    <n v="47153"/>
    <n v="40"/>
    <n v="650"/>
  </r>
  <r>
    <x v="150"/>
    <s v="BD"/>
    <x v="16"/>
    <x v="5"/>
    <x v="1628"/>
    <n v="49534"/>
    <n v="22"/>
    <n v="672"/>
  </r>
  <r>
    <x v="151"/>
    <s v="BD"/>
    <x v="16"/>
    <x v="5"/>
    <x v="2952"/>
    <n v="52445"/>
    <n v="37"/>
    <n v="709"/>
  </r>
  <r>
    <x v="152"/>
    <s v="BD"/>
    <x v="16"/>
    <x v="5"/>
    <x v="1187"/>
    <n v="55140"/>
    <n v="37"/>
    <n v="746"/>
  </r>
  <r>
    <x v="153"/>
    <s v="BD"/>
    <x v="16"/>
    <x v="5"/>
    <x v="2953"/>
    <n v="57563"/>
    <n v="35"/>
    <n v="781"/>
  </r>
  <r>
    <x v="154"/>
    <s v="BD"/>
    <x v="16"/>
    <x v="5"/>
    <x v="2018"/>
    <n v="60391"/>
    <n v="30"/>
    <n v="811"/>
  </r>
  <r>
    <x v="155"/>
    <s v="BD"/>
    <x v="16"/>
    <x v="5"/>
    <x v="2954"/>
    <n v="63026"/>
    <n v="35"/>
    <n v="846"/>
  </r>
  <r>
    <x v="156"/>
    <s v="BD"/>
    <x v="16"/>
    <x v="5"/>
    <x v="2955"/>
    <n v="65769"/>
    <n v="42"/>
    <n v="888"/>
  </r>
  <r>
    <x v="157"/>
    <s v="BD"/>
    <x v="16"/>
    <x v="5"/>
    <x v="2605"/>
    <n v="68504"/>
    <n v="42"/>
    <n v="930"/>
  </r>
  <r>
    <x v="158"/>
    <s v="BD"/>
    <x v="16"/>
    <x v="5"/>
    <x v="2956"/>
    <n v="71675"/>
    <n v="45"/>
    <n v="975"/>
  </r>
  <r>
    <x v="159"/>
    <s v="BD"/>
    <x v="16"/>
    <x v="5"/>
    <x v="2957"/>
    <n v="74865"/>
    <n v="37"/>
    <n v="1012"/>
  </r>
  <r>
    <x v="160"/>
    <s v="BD"/>
    <x v="16"/>
    <x v="5"/>
    <x v="2958"/>
    <n v="78052"/>
    <n v="37"/>
    <n v="1049"/>
  </r>
  <r>
    <x v="161"/>
    <s v="BD"/>
    <x v="16"/>
    <x v="5"/>
    <x v="2959"/>
    <n v="81523"/>
    <n v="46"/>
    <n v="1095"/>
  </r>
  <r>
    <x v="162"/>
    <s v="BD"/>
    <x v="16"/>
    <x v="5"/>
    <x v="1993"/>
    <n v="84379"/>
    <n v="44"/>
    <n v="1139"/>
  </r>
  <r>
    <x v="163"/>
    <s v="BD"/>
    <x v="16"/>
    <x v="5"/>
    <x v="2960"/>
    <n v="87520"/>
    <n v="32"/>
    <n v="1171"/>
  </r>
  <r>
    <x v="164"/>
    <s v="BD"/>
    <x v="16"/>
    <x v="5"/>
    <x v="2961"/>
    <n v="90619"/>
    <n v="38"/>
    <n v="1209"/>
  </r>
  <r>
    <x v="165"/>
    <s v="BD"/>
    <x v="16"/>
    <x v="5"/>
    <x v="2962"/>
    <n v="94481"/>
    <n v="53"/>
    <n v="1262"/>
  </r>
  <r>
    <x v="166"/>
    <s v="BD"/>
    <x v="16"/>
    <x v="5"/>
    <x v="2516"/>
    <n v="98489"/>
    <n v="43"/>
    <n v="1305"/>
  </r>
  <r>
    <x v="167"/>
    <s v="BD"/>
    <x v="16"/>
    <x v="5"/>
    <x v="2963"/>
    <n v="102292"/>
    <n v="38"/>
    <n v="1343"/>
  </r>
  <r>
    <x v="168"/>
    <s v="BD"/>
    <x v="16"/>
    <x v="5"/>
    <x v="258"/>
    <n v="105535"/>
    <n v="45"/>
    <n v="1388"/>
  </r>
  <r>
    <x v="169"/>
    <s v="BD"/>
    <x v="16"/>
    <x v="5"/>
    <x v="2306"/>
    <n v="108775"/>
    <n v="37"/>
    <n v="1425"/>
  </r>
  <r>
    <x v="170"/>
    <s v="BD"/>
    <x v="16"/>
    <x v="5"/>
    <x v="2964"/>
    <n v="112306"/>
    <n v="39"/>
    <n v="1464"/>
  </r>
  <r>
    <x v="171"/>
    <s v="BD"/>
    <x v="16"/>
    <x v="5"/>
    <x v="2965"/>
    <n v="115786"/>
    <n v="38"/>
    <n v="1502"/>
  </r>
  <r>
    <x v="172"/>
    <s v="BD"/>
    <x v="16"/>
    <x v="5"/>
    <x v="2966"/>
    <n v="119198"/>
    <n v="43"/>
    <n v="1545"/>
  </r>
  <r>
    <x v="173"/>
    <s v="BD"/>
    <x v="16"/>
    <x v="5"/>
    <x v="2967"/>
    <n v="122660"/>
    <n v="37"/>
    <n v="1582"/>
  </r>
  <r>
    <x v="174"/>
    <s v="BD"/>
    <x v="16"/>
    <x v="5"/>
    <x v="2968"/>
    <n v="126606"/>
    <n v="39"/>
    <n v="1621"/>
  </r>
  <r>
    <x v="175"/>
    <s v="BD"/>
    <x v="16"/>
    <x v="5"/>
    <x v="2969"/>
    <n v="130474"/>
    <n v="40"/>
    <n v="1661"/>
  </r>
  <r>
    <x v="176"/>
    <s v="BD"/>
    <x v="16"/>
    <x v="5"/>
    <x v="2970"/>
    <n v="133978"/>
    <n v="34"/>
    <n v="1695"/>
  </r>
  <r>
    <x v="177"/>
    <s v="BD"/>
    <x v="16"/>
    <x v="5"/>
    <x v="2971"/>
    <n v="137787"/>
    <n v="43"/>
    <n v="1738"/>
  </r>
  <r>
    <x v="178"/>
    <s v="BD"/>
    <x v="16"/>
    <x v="5"/>
    <x v="2972"/>
    <n v="141801"/>
    <n v="45"/>
    <n v="1783"/>
  </r>
  <r>
    <x v="179"/>
    <s v="BD"/>
    <x v="16"/>
    <x v="5"/>
    <x v="2973"/>
    <n v="145483"/>
    <n v="64"/>
    <n v="1847"/>
  </r>
  <r>
    <x v="180"/>
    <s v="BD"/>
    <x v="16"/>
    <x v="5"/>
    <x v="2974"/>
    <n v="149258"/>
    <n v="41"/>
    <n v="1888"/>
  </r>
  <r>
    <x v="181"/>
    <s v="BD"/>
    <x v="16"/>
    <x v="5"/>
    <x v="2975"/>
    <n v="153277"/>
    <n v="38"/>
    <n v="1926"/>
  </r>
  <r>
    <x v="182"/>
    <s v="BD"/>
    <x v="16"/>
    <x v="5"/>
    <x v="2976"/>
    <n v="156391"/>
    <n v="42"/>
    <n v="1968"/>
  </r>
  <r>
    <x v="183"/>
    <s v="BD"/>
    <x v="16"/>
    <x v="5"/>
    <x v="2977"/>
    <n v="159679"/>
    <n v="29"/>
    <n v="1997"/>
  </r>
  <r>
    <x v="184"/>
    <s v="BD"/>
    <x v="16"/>
    <x v="5"/>
    <x v="1357"/>
    <n v="162417"/>
    <n v="55"/>
    <n v="2052"/>
  </r>
  <r>
    <x v="185"/>
    <s v="BD"/>
    <x v="16"/>
    <x v="5"/>
    <x v="2978"/>
    <n v="165618"/>
    <n v="44"/>
    <n v="2096"/>
  </r>
  <r>
    <x v="186"/>
    <s v="BD"/>
    <x v="16"/>
    <x v="5"/>
    <x v="2979"/>
    <n v="168645"/>
    <n v="55"/>
    <n v="2151"/>
  </r>
  <r>
    <x v="187"/>
    <s v="BD"/>
    <x v="16"/>
    <x v="5"/>
    <x v="2980"/>
    <n v="172134"/>
    <n v="46"/>
    <n v="2197"/>
  </r>
  <r>
    <x v="188"/>
    <s v="BD"/>
    <x v="16"/>
    <x v="5"/>
    <x v="2981"/>
    <n v="175494"/>
    <n v="41"/>
    <n v="2238"/>
  </r>
  <r>
    <x v="189"/>
    <s v="BD"/>
    <x v="16"/>
    <x v="5"/>
    <x v="2982"/>
    <n v="178443"/>
    <n v="37"/>
    <n v="2275"/>
  </r>
  <r>
    <x v="190"/>
    <s v="BD"/>
    <x v="16"/>
    <x v="5"/>
    <x v="2983"/>
    <n v="181129"/>
    <n v="30"/>
    <n v="2305"/>
  </r>
  <r>
    <x v="191"/>
    <s v="BD"/>
    <x v="16"/>
    <x v="5"/>
    <x v="2984"/>
    <n v="183795"/>
    <n v="47"/>
    <n v="2352"/>
  </r>
  <r>
    <x v="192"/>
    <s v="BD"/>
    <x v="16"/>
    <x v="5"/>
    <x v="2961"/>
    <n v="186894"/>
    <n v="39"/>
    <n v="2391"/>
  </r>
  <r>
    <x v="193"/>
    <s v="BD"/>
    <x v="16"/>
    <x v="5"/>
    <x v="1854"/>
    <n v="190057"/>
    <n v="33"/>
    <n v="2424"/>
  </r>
  <r>
    <x v="194"/>
    <s v="BD"/>
    <x v="16"/>
    <x v="5"/>
    <x v="2985"/>
    <n v="193590"/>
    <n v="33"/>
    <n v="2457"/>
  </r>
  <r>
    <x v="195"/>
    <s v="BD"/>
    <x v="16"/>
    <x v="5"/>
    <x v="2986"/>
    <n v="196323"/>
    <n v="39"/>
    <n v="2496"/>
  </r>
  <r>
    <x v="196"/>
    <s v="BD"/>
    <x v="16"/>
    <x v="5"/>
    <x v="2987"/>
    <n v="199357"/>
    <n v="51"/>
    <n v="2547"/>
  </r>
  <r>
    <x v="197"/>
    <s v="BD"/>
    <x v="16"/>
    <x v="5"/>
    <x v="2988"/>
    <n v="202066"/>
    <n v="34"/>
    <n v="2581"/>
  </r>
  <r>
    <x v="198"/>
    <s v="BD"/>
    <x v="16"/>
    <x v="5"/>
    <x v="2989"/>
    <n v="204525"/>
    <n v="37"/>
    <n v="2618"/>
  </r>
  <r>
    <x v="199"/>
    <s v="BD"/>
    <x v="16"/>
    <x v="5"/>
    <x v="2990"/>
    <n v="207453"/>
    <n v="50"/>
    <n v="2668"/>
  </r>
  <r>
    <x v="200"/>
    <s v="BD"/>
    <x v="16"/>
    <x v="5"/>
    <x v="2991"/>
    <n v="210510"/>
    <n v="41"/>
    <n v="2709"/>
  </r>
  <r>
    <x v="201"/>
    <s v="BD"/>
    <x v="16"/>
    <x v="5"/>
    <x v="2992"/>
    <n v="213254"/>
    <n v="42"/>
    <n v="2751"/>
  </r>
  <r>
    <x v="202"/>
    <s v="BD"/>
    <x v="16"/>
    <x v="5"/>
    <x v="1993"/>
    <n v="216110"/>
    <n v="50"/>
    <n v="2801"/>
  </r>
  <r>
    <x v="203"/>
    <s v="BD"/>
    <x v="16"/>
    <x v="5"/>
    <x v="2993"/>
    <n v="218658"/>
    <n v="35"/>
    <n v="2836"/>
  </r>
  <r>
    <x v="204"/>
    <s v="BD"/>
    <x v="16"/>
    <x v="5"/>
    <x v="2994"/>
    <n v="221178"/>
    <n v="38"/>
    <n v="2874"/>
  </r>
  <r>
    <x v="205"/>
    <s v="BD"/>
    <x v="16"/>
    <x v="5"/>
    <x v="2995"/>
    <n v="223453"/>
    <n v="54"/>
    <n v="2928"/>
  </r>
  <r>
    <x v="206"/>
    <s v="BD"/>
    <x v="16"/>
    <x v="5"/>
    <x v="2996"/>
    <n v="226225"/>
    <n v="37"/>
    <n v="2965"/>
  </r>
  <r>
    <x v="207"/>
    <s v="BD"/>
    <x v="16"/>
    <x v="5"/>
    <x v="2997"/>
    <n v="229185"/>
    <n v="35"/>
    <n v="3000"/>
  </r>
  <r>
    <x v="208"/>
    <s v="BD"/>
    <x v="16"/>
    <x v="5"/>
    <x v="2998"/>
    <n v="232194"/>
    <n v="35"/>
    <n v="3035"/>
  </r>
  <r>
    <x v="209"/>
    <s v="BD"/>
    <x v="16"/>
    <x v="5"/>
    <x v="1187"/>
    <n v="234889"/>
    <n v="48"/>
    <n v="3083"/>
  </r>
  <r>
    <x v="210"/>
    <s v="BD"/>
    <x v="16"/>
    <x v="5"/>
    <x v="2996"/>
    <n v="237661"/>
    <n v="28"/>
    <n v="3111"/>
  </r>
  <r>
    <x v="211"/>
    <s v="BD"/>
    <x v="16"/>
    <x v="5"/>
    <x v="2999"/>
    <n v="239860"/>
    <n v="21"/>
    <n v="3132"/>
  </r>
  <r>
    <x v="212"/>
    <s v="BD"/>
    <x v="16"/>
    <x v="5"/>
    <x v="3000"/>
    <n v="240746"/>
    <n v="22"/>
    <n v="3154"/>
  </r>
  <r>
    <x v="213"/>
    <s v="BD"/>
    <x v="16"/>
    <x v="5"/>
    <x v="2709"/>
    <n v="242102"/>
    <n v="30"/>
    <n v="3184"/>
  </r>
  <r>
    <x v="214"/>
    <s v="BD"/>
    <x v="16"/>
    <x v="5"/>
    <x v="3001"/>
    <n v="244020"/>
    <n v="50"/>
    <n v="3234"/>
  </r>
  <r>
    <x v="215"/>
    <s v="BD"/>
    <x v="16"/>
    <x v="5"/>
    <x v="3002"/>
    <n v="246674"/>
    <n v="33"/>
    <n v="3267"/>
  </r>
  <r>
    <x v="216"/>
    <s v="BD"/>
    <x v="16"/>
    <x v="5"/>
    <x v="3003"/>
    <n v="249651"/>
    <n v="39"/>
    <n v="3306"/>
  </r>
  <r>
    <x v="217"/>
    <s v="BD"/>
    <x v="16"/>
    <x v="5"/>
    <x v="3004"/>
    <n v="252502"/>
    <n v="27"/>
    <n v="3333"/>
  </r>
  <r>
    <x v="218"/>
    <s v="BD"/>
    <x v="16"/>
    <x v="5"/>
    <x v="2085"/>
    <n v="255113"/>
    <n v="32"/>
    <n v="3365"/>
  </r>
  <r>
    <x v="219"/>
    <s v="BD"/>
    <x v="16"/>
    <x v="5"/>
    <x v="3005"/>
    <n v="257600"/>
    <n v="34"/>
    <n v="3399"/>
  </r>
  <r>
    <x v="220"/>
    <s v="BD"/>
    <x v="16"/>
    <x v="5"/>
    <x v="3006"/>
    <n v="260507"/>
    <n v="39"/>
    <n v="3438"/>
  </r>
  <r>
    <x v="221"/>
    <s v="BD"/>
    <x v="16"/>
    <x v="5"/>
    <x v="3007"/>
    <n v="263503"/>
    <n v="33"/>
    <n v="3471"/>
  </r>
  <r>
    <x v="222"/>
    <s v="BD"/>
    <x v="16"/>
    <x v="5"/>
    <x v="3008"/>
    <n v="266498"/>
    <n v="42"/>
    <n v="3513"/>
  </r>
  <r>
    <x v="223"/>
    <s v="BD"/>
    <x v="16"/>
    <x v="5"/>
    <x v="3009"/>
    <n v="269115"/>
    <n v="44"/>
    <n v="3557"/>
  </r>
  <r>
    <x v="224"/>
    <s v="BD"/>
    <x v="16"/>
    <x v="5"/>
    <x v="2844"/>
    <n v="271881"/>
    <n v="34"/>
    <n v="3591"/>
  </r>
  <r>
    <x v="225"/>
    <s v="BD"/>
    <x v="16"/>
    <x v="5"/>
    <x v="3010"/>
    <n v="274525"/>
    <n v="34"/>
    <n v="3625"/>
  </r>
  <r>
    <x v="226"/>
    <s v="BD"/>
    <x v="16"/>
    <x v="5"/>
    <x v="3011"/>
    <n v="276549"/>
    <n v="32"/>
    <n v="3657"/>
  </r>
  <r>
    <x v="227"/>
    <s v="BD"/>
    <x v="16"/>
    <x v="5"/>
    <x v="2652"/>
    <n v="279144"/>
    <n v="37"/>
    <n v="3694"/>
  </r>
  <r>
    <x v="228"/>
    <s v="BD"/>
    <x v="16"/>
    <x v="5"/>
    <x v="3012"/>
    <n v="282344"/>
    <n v="46"/>
    <n v="3740"/>
  </r>
  <r>
    <x v="229"/>
    <s v="BD"/>
    <x v="16"/>
    <x v="5"/>
    <x v="1998"/>
    <n v="285091"/>
    <n v="41"/>
    <n v="3781"/>
  </r>
  <r>
    <x v="230"/>
    <s v="BD"/>
    <x v="16"/>
    <x v="5"/>
    <x v="3013"/>
    <n v="287959"/>
    <n v="41"/>
    <n v="3822"/>
  </r>
  <r>
    <x v="231"/>
    <s v="BD"/>
    <x v="16"/>
    <x v="5"/>
    <x v="3014"/>
    <n v="290360"/>
    <n v="39"/>
    <n v="3861"/>
  </r>
  <r>
    <x v="232"/>
    <s v="BD"/>
    <x v="16"/>
    <x v="5"/>
    <x v="3015"/>
    <n v="292625"/>
    <n v="46"/>
    <n v="3907"/>
  </r>
  <r>
    <x v="233"/>
    <s v="BD"/>
    <x v="16"/>
    <x v="5"/>
    <x v="3016"/>
    <n v="294598"/>
    <n v="34"/>
    <n v="3941"/>
  </r>
  <r>
    <x v="234"/>
    <s v="BD"/>
    <x v="16"/>
    <x v="5"/>
    <x v="1983"/>
    <n v="297083"/>
    <n v="42"/>
    <n v="3983"/>
  </r>
  <r>
    <x v="235"/>
    <s v="BD"/>
    <x v="16"/>
    <x v="5"/>
    <x v="2951"/>
    <n v="299628"/>
    <n v="45"/>
    <n v="4028"/>
  </r>
  <r>
    <x v="236"/>
    <s v="BD"/>
    <x v="16"/>
    <x v="5"/>
    <x v="3017"/>
    <n v="302147"/>
    <n v="54"/>
    <n v="4082"/>
  </r>
  <r>
    <x v="237"/>
    <s v="BD"/>
    <x v="16"/>
    <x v="5"/>
    <x v="1981"/>
    <n v="304583"/>
    <n v="45"/>
    <n v="4127"/>
  </r>
  <r>
    <x v="238"/>
    <s v="BD"/>
    <x v="16"/>
    <x v="5"/>
    <x v="840"/>
    <n v="306794"/>
    <n v="47"/>
    <n v="4174"/>
  </r>
  <r>
    <x v="239"/>
    <s v="BD"/>
    <x v="16"/>
    <x v="5"/>
    <x v="3018"/>
    <n v="308925"/>
    <n v="32"/>
    <n v="4206"/>
  </r>
  <r>
    <x v="240"/>
    <s v="BD"/>
    <x v="16"/>
    <x v="5"/>
    <x v="3019"/>
    <n v="310822"/>
    <n v="42"/>
    <n v="4248"/>
  </r>
  <r>
    <x v="241"/>
    <s v="BD"/>
    <x v="16"/>
    <x v="5"/>
    <x v="3020"/>
    <n v="312996"/>
    <n v="33"/>
    <n v="4281"/>
  </r>
  <r>
    <x v="242"/>
    <s v="BD"/>
    <x v="16"/>
    <x v="5"/>
    <x v="1980"/>
    <n v="314946"/>
    <n v="35"/>
    <n v="4316"/>
  </r>
  <r>
    <x v="243"/>
    <s v="BD"/>
    <x v="16"/>
    <x v="5"/>
    <x v="3021"/>
    <n v="317528"/>
    <n v="35"/>
    <n v="4351"/>
  </r>
  <r>
    <x v="244"/>
    <s v="BD"/>
    <x v="16"/>
    <x v="5"/>
    <x v="3022"/>
    <n v="319686"/>
    <n v="32"/>
    <n v="4383"/>
  </r>
  <r>
    <x v="245"/>
    <s v="BD"/>
    <x v="16"/>
    <x v="5"/>
    <x v="2927"/>
    <n v="321615"/>
    <n v="29"/>
    <n v="4412"/>
  </r>
  <r>
    <x v="246"/>
    <s v="BD"/>
    <x v="16"/>
    <x v="5"/>
    <x v="1980"/>
    <n v="323565"/>
    <n v="35"/>
    <n v="4447"/>
  </r>
  <r>
    <x v="247"/>
    <s v="BD"/>
    <x v="16"/>
    <x v="5"/>
    <x v="3023"/>
    <n v="325157"/>
    <n v="32"/>
    <n v="4479"/>
  </r>
  <r>
    <x v="248"/>
    <s v="BD"/>
    <x v="16"/>
    <x v="5"/>
    <x v="3024"/>
    <n v="327359"/>
    <n v="37"/>
    <n v="4516"/>
  </r>
  <r>
    <x v="249"/>
    <s v="BD"/>
    <x v="16"/>
    <x v="5"/>
    <x v="3025"/>
    <n v="329251"/>
    <n v="36"/>
    <n v="4552"/>
  </r>
  <r>
    <x v="250"/>
    <s v="BD"/>
    <x v="16"/>
    <x v="5"/>
    <x v="2497"/>
    <n v="331078"/>
    <n v="41"/>
    <n v="4593"/>
  </r>
  <r>
    <x v="251"/>
    <s v="BD"/>
    <x v="16"/>
    <x v="5"/>
    <x v="3025"/>
    <n v="332970"/>
    <n v="41"/>
    <n v="4634"/>
  </r>
  <r>
    <x v="252"/>
    <s v="BD"/>
    <x v="16"/>
    <x v="5"/>
    <x v="3026"/>
    <n v="334762"/>
    <n v="34"/>
    <n v="4668"/>
  </r>
  <r>
    <x v="253"/>
    <s v="BD"/>
    <x v="16"/>
    <x v="5"/>
    <x v="3027"/>
    <n v="336044"/>
    <n v="34"/>
    <n v="4702"/>
  </r>
  <r>
    <x v="254"/>
    <s v="BD"/>
    <x v="16"/>
    <x v="5"/>
    <x v="1647"/>
    <n v="337520"/>
    <n v="31"/>
    <n v="4733"/>
  </r>
  <r>
    <x v="255"/>
    <s v="BD"/>
    <x v="16"/>
    <x v="5"/>
    <x v="2303"/>
    <n v="339332"/>
    <n v="26"/>
    <n v="4759"/>
  </r>
  <r>
    <x v="256"/>
    <s v="BD"/>
    <x v="16"/>
    <x v="5"/>
    <x v="251"/>
    <n v="341056"/>
    <n v="43"/>
    <n v="4802"/>
  </r>
  <r>
    <x v="257"/>
    <s v="BD"/>
    <x v="16"/>
    <x v="5"/>
    <x v="652"/>
    <n v="342671"/>
    <n v="21"/>
    <n v="4823"/>
  </r>
  <r>
    <x v="258"/>
    <s v="BD"/>
    <x v="16"/>
    <x v="5"/>
    <x v="3028"/>
    <n v="344264"/>
    <n v="36"/>
    <n v="4859"/>
  </r>
  <r>
    <x v="259"/>
    <s v="BD"/>
    <x v="16"/>
    <x v="5"/>
    <x v="1400"/>
    <n v="345805"/>
    <n v="22"/>
    <n v="4881"/>
  </r>
  <r>
    <x v="260"/>
    <s v="BD"/>
    <x v="16"/>
    <x v="5"/>
    <x v="3029"/>
    <n v="347372"/>
    <n v="32"/>
    <n v="4913"/>
  </r>
  <r>
    <x v="261"/>
    <s v="BD"/>
    <x v="16"/>
    <x v="5"/>
    <x v="803"/>
    <n v="348916"/>
    <n v="26"/>
    <n v="4939"/>
  </r>
  <r>
    <x v="262"/>
    <s v="BD"/>
    <x v="16"/>
    <x v="5"/>
    <x v="3030"/>
    <n v="350621"/>
    <n v="40"/>
    <n v="4979"/>
  </r>
  <r>
    <x v="263"/>
    <s v="BD"/>
    <x v="16"/>
    <x v="5"/>
    <x v="272"/>
    <n v="352178"/>
    <n v="28"/>
    <n v="5007"/>
  </r>
  <r>
    <x v="264"/>
    <s v="BD"/>
    <x v="16"/>
    <x v="5"/>
    <x v="687"/>
    <n v="353844"/>
    <n v="37"/>
    <n v="5044"/>
  </r>
  <r>
    <x v="265"/>
    <s v="BD"/>
    <x v="16"/>
    <x v="5"/>
    <x v="1617"/>
    <n v="355384"/>
    <n v="28"/>
    <n v="5072"/>
  </r>
  <r>
    <x v="266"/>
    <s v="BD"/>
    <x v="16"/>
    <x v="5"/>
    <x v="2920"/>
    <n v="356767"/>
    <n v="21"/>
    <n v="5093"/>
  </r>
  <r>
    <x v="267"/>
    <s v="BD"/>
    <x v="16"/>
    <x v="5"/>
    <x v="3031"/>
    <n v="357873"/>
    <n v="36"/>
    <n v="5129"/>
  </r>
  <r>
    <x v="268"/>
    <s v="BD"/>
    <x v="16"/>
    <x v="5"/>
    <x v="3032"/>
    <n v="359148"/>
    <n v="32"/>
    <n v="5161"/>
  </r>
  <r>
    <x v="269"/>
    <s v="BD"/>
    <x v="16"/>
    <x v="5"/>
    <x v="270"/>
    <n v="360555"/>
    <n v="32"/>
    <n v="5193"/>
  </r>
  <r>
    <x v="270"/>
    <s v="BD"/>
    <x v="16"/>
    <x v="5"/>
    <x v="3033"/>
    <n v="362043"/>
    <n v="26"/>
    <n v="5219"/>
  </r>
  <r>
    <x v="271"/>
    <s v="BD"/>
    <x v="16"/>
    <x v="5"/>
    <x v="1872"/>
    <n v="363479"/>
    <n v="32"/>
    <n v="5251"/>
  </r>
  <r>
    <x v="272"/>
    <s v="BD"/>
    <x v="16"/>
    <x v="5"/>
    <x v="3034"/>
    <n v="364987"/>
    <n v="21"/>
    <n v="5272"/>
  </r>
  <r>
    <x v="273"/>
    <s v="BD"/>
    <x v="16"/>
    <x v="5"/>
    <x v="1984"/>
    <n v="366383"/>
    <n v="33"/>
    <n v="5305"/>
  </r>
  <r>
    <x v="274"/>
    <s v="BD"/>
    <x v="16"/>
    <x v="5"/>
    <x v="2825"/>
    <n v="367565"/>
    <n v="20"/>
    <n v="5325"/>
  </r>
  <r>
    <x v="275"/>
    <s v="BD"/>
    <x v="16"/>
    <x v="5"/>
    <x v="3035"/>
    <n v="368690"/>
    <n v="23"/>
    <n v="5348"/>
  </r>
  <r>
    <x v="276"/>
    <s v="BD"/>
    <x v="16"/>
    <x v="5"/>
    <x v="3036"/>
    <n v="370132"/>
    <n v="27"/>
    <n v="5375"/>
  </r>
  <r>
    <x v="277"/>
    <s v="BD"/>
    <x v="16"/>
    <x v="5"/>
    <x v="3037"/>
    <n v="371631"/>
    <n v="30"/>
    <n v="5405"/>
  </r>
  <r>
    <x v="278"/>
    <s v="BD"/>
    <x v="16"/>
    <x v="5"/>
    <x v="1643"/>
    <n v="373151"/>
    <n v="35"/>
    <n v="5440"/>
  </r>
  <r>
    <x v="279"/>
    <s v="BD"/>
    <x v="16"/>
    <x v="5"/>
    <x v="918"/>
    <n v="374592"/>
    <n v="20"/>
    <n v="5460"/>
  </r>
  <r>
    <x v="280"/>
    <s v="BD"/>
    <x v="16"/>
    <x v="5"/>
    <x v="3038"/>
    <n v="375870"/>
    <n v="17"/>
    <n v="5477"/>
  </r>
  <r>
    <x v="281"/>
    <s v="BD"/>
    <x v="16"/>
    <x v="5"/>
    <x v="807"/>
    <n v="377073"/>
    <n v="23"/>
    <n v="5500"/>
  </r>
  <r>
    <x v="282"/>
    <s v="BD"/>
    <x v="16"/>
    <x v="5"/>
    <x v="1645"/>
    <n v="378266"/>
    <n v="24"/>
    <n v="5524"/>
  </r>
  <r>
    <x v="283"/>
    <s v="BD"/>
    <x v="16"/>
    <x v="5"/>
    <x v="1640"/>
    <n v="379738"/>
    <n v="31"/>
    <n v="5555"/>
  </r>
  <r>
    <x v="284"/>
    <s v="BD"/>
    <x v="16"/>
    <x v="5"/>
    <x v="805"/>
    <n v="381275"/>
    <n v="22"/>
    <n v="5577"/>
  </r>
  <r>
    <x v="285"/>
    <s v="BD"/>
    <x v="16"/>
    <x v="5"/>
    <x v="3039"/>
    <n v="382959"/>
    <n v="16"/>
    <n v="5593"/>
  </r>
  <r>
    <x v="286"/>
    <s v="BD"/>
    <x v="16"/>
    <x v="5"/>
    <x v="1625"/>
    <n v="384559"/>
    <n v="15"/>
    <n v="5608"/>
  </r>
  <r>
    <x v="287"/>
    <s v="BD"/>
    <x v="16"/>
    <x v="5"/>
    <x v="277"/>
    <n v="386086"/>
    <n v="15"/>
    <n v="5623"/>
  </r>
  <r>
    <x v="288"/>
    <s v="BD"/>
    <x v="16"/>
    <x v="5"/>
    <x v="3040"/>
    <n v="387295"/>
    <n v="23"/>
    <n v="5646"/>
  </r>
  <r>
    <x v="289"/>
    <s v="BD"/>
    <x v="16"/>
    <x v="5"/>
    <x v="1869"/>
    <n v="388569"/>
    <n v="14"/>
    <n v="5660"/>
  </r>
  <r>
    <x v="290"/>
    <s v="BD"/>
    <x v="16"/>
    <x v="5"/>
    <x v="3041"/>
    <n v="390206"/>
    <n v="21"/>
    <n v="5681"/>
  </r>
  <r>
    <x v="291"/>
    <s v="BD"/>
    <x v="16"/>
    <x v="5"/>
    <x v="3042"/>
    <n v="391586"/>
    <n v="18"/>
    <n v="5699"/>
  </r>
  <r>
    <x v="292"/>
    <s v="BD"/>
    <x v="16"/>
    <x v="5"/>
    <x v="3043"/>
    <n v="393131"/>
    <n v="24"/>
    <n v="5723"/>
  </r>
  <r>
    <x v="293"/>
    <s v="BD"/>
    <x v="16"/>
    <x v="5"/>
    <x v="1939"/>
    <n v="394827"/>
    <n v="24"/>
    <n v="5747"/>
  </r>
  <r>
    <x v="294"/>
    <s v="BD"/>
    <x v="16"/>
    <x v="5"/>
    <x v="3044"/>
    <n v="396413"/>
    <n v="14"/>
    <n v="5761"/>
  </r>
  <r>
    <x v="295"/>
    <s v="BD"/>
    <x v="16"/>
    <x v="5"/>
    <x v="1665"/>
    <n v="397507"/>
    <n v="19"/>
    <n v="5780"/>
  </r>
  <r>
    <x v="296"/>
    <s v="BD"/>
    <x v="16"/>
    <x v="5"/>
    <x v="3045"/>
    <n v="398815"/>
    <n v="23"/>
    <n v="5803"/>
  </r>
  <r>
    <x v="297"/>
    <s v="BD"/>
    <x v="16"/>
    <x v="5"/>
    <x v="1872"/>
    <n v="400251"/>
    <n v="15"/>
    <n v="5818"/>
  </r>
  <r>
    <x v="298"/>
    <s v="BD"/>
    <x v="16"/>
    <x v="5"/>
    <x v="247"/>
    <n v="401586"/>
    <n v="20"/>
    <n v="5838"/>
  </r>
  <r>
    <x v="299"/>
    <s v="BD"/>
    <x v="16"/>
    <x v="5"/>
    <x v="3046"/>
    <n v="403079"/>
    <n v="23"/>
    <n v="5861"/>
  </r>
  <r>
    <x v="300"/>
    <s v="BD"/>
    <x v="16"/>
    <x v="5"/>
    <x v="2720"/>
    <n v="404760"/>
    <n v="25"/>
    <n v="5886"/>
  </r>
  <r>
    <x v="301"/>
    <s v="BD"/>
    <x v="16"/>
    <x v="5"/>
    <x v="1409"/>
    <n v="406364"/>
    <n v="19"/>
    <n v="5905"/>
  </r>
  <r>
    <x v="302"/>
    <s v="BD"/>
    <x v="16"/>
    <x v="5"/>
    <x v="3047"/>
    <n v="407684"/>
    <n v="18"/>
    <n v="5923"/>
  </r>
  <r>
    <x v="303"/>
    <s v="BD"/>
    <x v="16"/>
    <x v="5"/>
    <x v="3048"/>
    <n v="409252"/>
    <n v="18"/>
    <n v="5941"/>
  </r>
  <r>
    <x v="304"/>
    <s v="BD"/>
    <x v="16"/>
    <x v="5"/>
    <x v="2672"/>
    <n v="410988"/>
    <n v="25"/>
    <n v="5966"/>
  </r>
  <r>
    <x v="305"/>
    <s v="BD"/>
    <x v="16"/>
    <x v="5"/>
    <x v="3049"/>
    <n v="412647"/>
    <n v="17"/>
    <n v="5983"/>
  </r>
  <r>
    <x v="306"/>
    <s v="BD"/>
    <x v="16"/>
    <x v="5"/>
    <x v="1707"/>
    <n v="414164"/>
    <n v="21"/>
    <n v="6004"/>
  </r>
  <r>
    <x v="307"/>
    <s v="BD"/>
    <x v="16"/>
    <x v="5"/>
    <x v="252"/>
    <n v="416006"/>
    <n v="17"/>
    <n v="6021"/>
  </r>
  <r>
    <x v="308"/>
    <s v="BD"/>
    <x v="16"/>
    <x v="5"/>
    <x v="1741"/>
    <n v="417475"/>
    <n v="15"/>
    <n v="6036"/>
  </r>
  <r>
    <x v="309"/>
    <s v="BD"/>
    <x v="16"/>
    <x v="5"/>
    <x v="812"/>
    <n v="418764"/>
    <n v="13"/>
    <n v="6049"/>
  </r>
  <r>
    <x v="310"/>
    <s v="BD"/>
    <x v="16"/>
    <x v="5"/>
    <x v="3050"/>
    <n v="420238"/>
    <n v="18"/>
    <n v="6067"/>
  </r>
  <r>
    <x v="311"/>
    <s v="BD"/>
    <x v="16"/>
    <x v="5"/>
    <x v="3051"/>
    <n v="421921"/>
    <n v="25"/>
    <n v="6092"/>
  </r>
  <r>
    <x v="312"/>
    <s v="BD"/>
    <x v="16"/>
    <x v="5"/>
    <x v="2904"/>
    <n v="423620"/>
    <n v="16"/>
    <n v="6108"/>
  </r>
  <r>
    <x v="313"/>
    <s v="BD"/>
    <x v="16"/>
    <x v="5"/>
    <x v="1957"/>
    <n v="425353"/>
    <n v="19"/>
    <n v="6127"/>
  </r>
  <r>
    <x v="314"/>
    <s v="BD"/>
    <x v="16"/>
    <x v="5"/>
    <x v="3052"/>
    <n v="427198"/>
    <n v="13"/>
    <n v="6140"/>
  </r>
  <r>
    <x v="315"/>
    <s v="BD"/>
    <x v="16"/>
    <x v="5"/>
    <x v="3053"/>
    <n v="428965"/>
    <n v="19"/>
    <n v="6159"/>
  </r>
  <r>
    <x v="316"/>
    <s v="BD"/>
    <x v="16"/>
    <x v="5"/>
    <x v="269"/>
    <n v="430496"/>
    <n v="14"/>
    <n v="6173"/>
  </r>
  <r>
    <x v="317"/>
    <s v="BD"/>
    <x v="16"/>
    <x v="5"/>
    <x v="2081"/>
    <n v="432333"/>
    <n v="21"/>
    <n v="6194"/>
  </r>
  <r>
    <x v="318"/>
    <s v="BD"/>
    <x v="16"/>
    <x v="5"/>
    <x v="3054"/>
    <n v="434472"/>
    <n v="21"/>
    <n v="6215"/>
  </r>
  <r>
    <x v="319"/>
    <s v="BD"/>
    <x v="16"/>
    <x v="5"/>
    <x v="3055"/>
    <n v="436684"/>
    <n v="39"/>
    <n v="6254"/>
  </r>
  <r>
    <x v="320"/>
    <s v="BD"/>
    <x v="16"/>
    <x v="5"/>
    <x v="3056"/>
    <n v="438795"/>
    <n v="21"/>
    <n v="6275"/>
  </r>
  <r>
    <x v="321"/>
    <s v="BD"/>
    <x v="16"/>
    <x v="5"/>
    <x v="3057"/>
    <n v="441159"/>
    <n v="30"/>
    <n v="6305"/>
  </r>
  <r>
    <x v="322"/>
    <s v="BD"/>
    <x v="16"/>
    <x v="5"/>
    <x v="2995"/>
    <n v="443434"/>
    <n v="17"/>
    <n v="6322"/>
  </r>
  <r>
    <x v="323"/>
    <s v="BD"/>
    <x v="16"/>
    <x v="5"/>
    <x v="263"/>
    <n v="445281"/>
    <n v="28"/>
    <n v="6350"/>
  </r>
  <r>
    <x v="324"/>
    <s v="BD"/>
    <x v="16"/>
    <x v="5"/>
    <x v="266"/>
    <n v="447341"/>
    <n v="38"/>
    <n v="6388"/>
  </r>
  <r>
    <x v="325"/>
    <s v="BD"/>
    <x v="16"/>
    <x v="5"/>
    <x v="3058"/>
    <n v="449760"/>
    <n v="28"/>
    <n v="6416"/>
  </r>
  <r>
    <x v="326"/>
    <s v="BD"/>
    <x v="16"/>
    <x v="5"/>
    <x v="646"/>
    <n v="451990"/>
    <n v="32"/>
    <n v="6448"/>
  </r>
  <r>
    <x v="327"/>
    <s v="BD"/>
    <x v="16"/>
    <x v="5"/>
    <x v="649"/>
    <n v="454146"/>
    <n v="39"/>
    <n v="6487"/>
  </r>
  <r>
    <x v="328"/>
    <s v="BD"/>
    <x v="16"/>
    <x v="5"/>
    <x v="1373"/>
    <n v="456438"/>
    <n v="37"/>
    <n v="6524"/>
  </r>
  <r>
    <x v="329"/>
    <s v="BD"/>
    <x v="16"/>
    <x v="5"/>
    <x v="3059"/>
    <n v="458711"/>
    <n v="20"/>
    <n v="6544"/>
  </r>
  <r>
    <x v="330"/>
    <s v="BD"/>
    <x v="16"/>
    <x v="5"/>
    <x v="3060"/>
    <n v="460619"/>
    <n v="36"/>
    <n v="6580"/>
  </r>
  <r>
    <x v="331"/>
    <s v="BD"/>
    <x v="16"/>
    <x v="5"/>
    <x v="1437"/>
    <n v="462407"/>
    <n v="29"/>
    <n v="6609"/>
  </r>
  <r>
    <x v="332"/>
    <s v="BD"/>
    <x v="16"/>
    <x v="5"/>
    <x v="3061"/>
    <n v="464932"/>
    <n v="35"/>
    <n v="6644"/>
  </r>
  <r>
    <x v="333"/>
    <s v="BD"/>
    <x v="16"/>
    <x v="5"/>
    <x v="2654"/>
    <n v="467225"/>
    <n v="31"/>
    <n v="6675"/>
  </r>
  <r>
    <x v="334"/>
    <s v="BD"/>
    <x v="16"/>
    <x v="5"/>
    <x v="3062"/>
    <n v="469423"/>
    <n v="38"/>
    <n v="6713"/>
  </r>
  <r>
    <x v="335"/>
    <s v="BD"/>
    <x v="16"/>
    <x v="5"/>
    <x v="3063"/>
    <n v="471739"/>
    <n v="35"/>
    <n v="6748"/>
  </r>
  <r>
    <x v="336"/>
    <s v="BD"/>
    <x v="16"/>
    <x v="5"/>
    <x v="3064"/>
    <n v="473991"/>
    <n v="24"/>
    <n v="6772"/>
  </r>
  <r>
    <x v="337"/>
    <s v="BD"/>
    <x v="16"/>
    <x v="5"/>
    <x v="2033"/>
    <n v="475879"/>
    <n v="35"/>
    <n v="6807"/>
  </r>
  <r>
    <x v="338"/>
    <s v="BD"/>
    <x v="16"/>
    <x v="5"/>
    <x v="687"/>
    <n v="477545"/>
    <n v="31"/>
    <n v="6838"/>
  </r>
  <r>
    <x v="339"/>
    <s v="BD"/>
    <x v="16"/>
    <x v="5"/>
    <x v="3062"/>
    <n v="479743"/>
    <n v="36"/>
    <n v="6874"/>
  </r>
  <r>
    <x v="340"/>
    <s v="BD"/>
    <x v="16"/>
    <x v="5"/>
    <x v="3024"/>
    <n v="481945"/>
    <n v="32"/>
    <n v="6906"/>
  </r>
  <r>
    <x v="341"/>
    <s v="BD"/>
    <x v="16"/>
    <x v="5"/>
    <x v="3065"/>
    <n v="484104"/>
    <n v="24"/>
    <n v="6930"/>
  </r>
  <r>
    <x v="342"/>
    <s v="BD"/>
    <x v="16"/>
    <x v="5"/>
    <x v="1638"/>
    <n v="485965"/>
    <n v="37"/>
    <n v="6967"/>
  </r>
  <r>
    <x v="343"/>
    <s v="BD"/>
    <x v="16"/>
    <x v="5"/>
    <x v="2836"/>
    <n v="487849"/>
    <n v="19"/>
    <n v="6986"/>
  </r>
  <r>
    <x v="344"/>
    <s v="BD"/>
    <x v="16"/>
    <x v="5"/>
    <x v="274"/>
    <n v="489178"/>
    <n v="34"/>
    <n v="7020"/>
  </r>
  <r>
    <x v="345"/>
    <s v="BD"/>
    <x v="16"/>
    <x v="5"/>
    <x v="1389"/>
    <n v="490533"/>
    <n v="32"/>
    <n v="7052"/>
  </r>
  <r>
    <x v="346"/>
    <s v="BD"/>
    <x v="16"/>
    <x v="5"/>
    <x v="3066"/>
    <n v="492332"/>
    <n v="37"/>
    <n v="7089"/>
  </r>
  <r>
    <x v="347"/>
    <s v="BD"/>
    <x v="16"/>
    <x v="5"/>
    <x v="3067"/>
    <n v="494209"/>
    <n v="40"/>
    <n v="7129"/>
  </r>
  <r>
    <x v="348"/>
    <s v="BD"/>
    <x v="16"/>
    <x v="5"/>
    <x v="1945"/>
    <n v="495841"/>
    <n v="27"/>
    <n v="7156"/>
  </r>
  <r>
    <x v="349"/>
    <s v="BD"/>
    <x v="16"/>
    <x v="5"/>
    <x v="3068"/>
    <n v="496975"/>
    <n v="36"/>
    <n v="7192"/>
  </r>
  <r>
    <x v="350"/>
    <s v="BD"/>
    <x v="16"/>
    <x v="5"/>
    <x v="3069"/>
    <n v="498293"/>
    <n v="25"/>
    <n v="7217"/>
  </r>
  <r>
    <x v="351"/>
    <s v="BD"/>
    <x v="16"/>
    <x v="5"/>
    <x v="1651"/>
    <n v="499560"/>
    <n v="25"/>
    <n v="7242"/>
  </r>
  <r>
    <x v="352"/>
    <s v="BD"/>
    <x v="16"/>
    <x v="5"/>
    <x v="517"/>
    <n v="500713"/>
    <n v="38"/>
    <n v="7280"/>
  </r>
  <r>
    <x v="353"/>
    <s v="BD"/>
    <x v="16"/>
    <x v="5"/>
    <x v="3070"/>
    <n v="502183"/>
    <n v="32"/>
    <n v="7312"/>
  </r>
  <r>
    <x v="354"/>
    <s v="BD"/>
    <x v="16"/>
    <x v="5"/>
    <x v="3069"/>
    <n v="503501"/>
    <n v="17"/>
    <n v="7329"/>
  </r>
  <r>
    <x v="355"/>
    <s v="BD"/>
    <x v="16"/>
    <x v="5"/>
    <x v="2830"/>
    <n v="504868"/>
    <n v="30"/>
    <n v="7359"/>
  </r>
  <r>
    <x v="356"/>
    <s v="BD"/>
    <x v="16"/>
    <x v="5"/>
    <x v="1619"/>
    <n v="506102"/>
    <n v="19"/>
    <n v="7378"/>
  </r>
  <r>
    <x v="357"/>
    <s v="BD"/>
    <x v="16"/>
    <x v="5"/>
    <x v="3071"/>
    <n v="507265"/>
    <n v="20"/>
    <n v="7398"/>
  </r>
  <r>
    <x v="358"/>
    <s v="BD"/>
    <x v="16"/>
    <x v="5"/>
    <x v="3072"/>
    <n v="508099"/>
    <n v="30"/>
    <n v="7428"/>
  </r>
  <r>
    <x v="359"/>
    <s v="BD"/>
    <x v="16"/>
    <x v="5"/>
    <x v="244"/>
    <n v="509148"/>
    <n v="24"/>
    <n v="7452"/>
  </r>
  <r>
    <x v="360"/>
    <s v="BD"/>
    <x v="16"/>
    <x v="5"/>
    <x v="754"/>
    <n v="510080"/>
    <n v="27"/>
    <n v="7479"/>
  </r>
  <r>
    <x v="361"/>
    <s v="BD"/>
    <x v="16"/>
    <x v="5"/>
    <x v="3073"/>
    <n v="511261"/>
    <n v="30"/>
    <n v="7509"/>
  </r>
  <r>
    <x v="362"/>
    <s v="BD"/>
    <x v="16"/>
    <x v="5"/>
    <x v="3074"/>
    <n v="512496"/>
    <n v="22"/>
    <n v="7531"/>
  </r>
  <r>
    <x v="363"/>
    <s v="BD"/>
    <x v="16"/>
    <x v="5"/>
    <x v="1673"/>
    <n v="513510"/>
    <n v="28"/>
    <n v="7559"/>
  </r>
  <r>
    <x v="364"/>
    <s v="BD"/>
    <x v="16"/>
    <x v="5"/>
    <x v="3075"/>
    <n v="514500"/>
    <n v="17"/>
    <n v="7576"/>
  </r>
  <r>
    <x v="365"/>
    <s v="BD"/>
    <x v="16"/>
    <x v="5"/>
    <x v="2716"/>
    <n v="515184"/>
    <n v="23"/>
    <n v="7599"/>
  </r>
  <r>
    <x v="366"/>
    <s v="BD"/>
    <x v="16"/>
    <x v="5"/>
    <x v="450"/>
    <n v="516019"/>
    <n v="27"/>
    <n v="7626"/>
  </r>
  <r>
    <x v="367"/>
    <s v="BD"/>
    <x v="16"/>
    <x v="5"/>
    <x v="51"/>
    <n v="516929"/>
    <n v="24"/>
    <n v="7650"/>
  </r>
  <r>
    <x v="368"/>
    <s v="BD"/>
    <x v="16"/>
    <x v="5"/>
    <x v="872"/>
    <n v="517920"/>
    <n v="20"/>
    <n v="7670"/>
  </r>
  <r>
    <x v="369"/>
    <s v="BD"/>
    <x v="16"/>
    <x v="5"/>
    <x v="753"/>
    <n v="518898"/>
    <n v="17"/>
    <n v="7687"/>
  </r>
  <r>
    <x v="370"/>
    <s v="BD"/>
    <x v="16"/>
    <x v="5"/>
    <x v="503"/>
    <n v="519905"/>
    <n v="31"/>
    <n v="7718"/>
  </r>
  <r>
    <x v="371"/>
    <s v="BD"/>
    <x v="16"/>
    <x v="5"/>
    <x v="3076"/>
    <n v="520690"/>
    <n v="16"/>
    <n v="7734"/>
  </r>
  <r>
    <x v="372"/>
    <s v="BD"/>
    <x v="16"/>
    <x v="5"/>
    <x v="835"/>
    <n v="521382"/>
    <n v="22"/>
    <n v="7756"/>
  </r>
  <r>
    <x v="373"/>
    <s v="BD"/>
    <x v="16"/>
    <x v="5"/>
    <x v="516"/>
    <n v="522453"/>
    <n v="25"/>
    <n v="7781"/>
  </r>
  <r>
    <x v="374"/>
    <s v="BD"/>
    <x v="16"/>
    <x v="5"/>
    <x v="581"/>
    <n v="523302"/>
    <n v="22"/>
    <n v="7803"/>
  </r>
  <r>
    <x v="375"/>
    <s v="BD"/>
    <x v="16"/>
    <x v="5"/>
    <x v="1611"/>
    <n v="524020"/>
    <n v="16"/>
    <n v="7819"/>
  </r>
  <r>
    <x v="376"/>
    <s v="BD"/>
    <x v="16"/>
    <x v="5"/>
    <x v="3077"/>
    <n v="524910"/>
    <n v="14"/>
    <n v="7833"/>
  </r>
  <r>
    <x v="377"/>
    <s v="BD"/>
    <x v="16"/>
    <x v="5"/>
    <x v="787"/>
    <n v="525723"/>
    <n v="16"/>
    <n v="7849"/>
  </r>
  <r>
    <x v="378"/>
    <s v="BD"/>
    <x v="16"/>
    <x v="5"/>
    <x v="866"/>
    <n v="526485"/>
    <n v="13"/>
    <n v="7862"/>
  </r>
  <r>
    <x v="379"/>
    <s v="BD"/>
    <x v="16"/>
    <x v="5"/>
    <x v="818"/>
    <n v="527063"/>
    <n v="21"/>
    <n v="7883"/>
  </r>
  <r>
    <x v="380"/>
    <s v="BD"/>
    <x v="16"/>
    <x v="5"/>
    <x v="2940"/>
    <n v="527632"/>
    <n v="23"/>
    <n v="7906"/>
  </r>
  <r>
    <x v="381"/>
    <s v="BD"/>
    <x v="16"/>
    <x v="5"/>
    <x v="484"/>
    <n v="528329"/>
    <n v="16"/>
    <n v="7922"/>
  </r>
  <r>
    <x v="382"/>
    <s v="BD"/>
    <x v="16"/>
    <x v="5"/>
    <x v="1658"/>
    <n v="529031"/>
    <n v="20"/>
    <n v="7942"/>
  </r>
  <r>
    <x v="383"/>
    <s v="BD"/>
    <x v="16"/>
    <x v="5"/>
    <x v="61"/>
    <n v="529687"/>
    <n v="8"/>
    <n v="7950"/>
  </r>
  <r>
    <x v="384"/>
    <s v="BD"/>
    <x v="16"/>
    <x v="5"/>
    <x v="1652"/>
    <n v="530271"/>
    <n v="16"/>
    <n v="7966"/>
  </r>
  <r>
    <x v="385"/>
    <s v="BD"/>
    <x v="16"/>
    <x v="5"/>
    <x v="667"/>
    <n v="530890"/>
    <n v="15"/>
    <n v="7981"/>
  </r>
  <r>
    <x v="386"/>
    <s v="BD"/>
    <x v="16"/>
    <x v="5"/>
    <x v="2048"/>
    <n v="531326"/>
    <n v="22"/>
    <n v="8003"/>
  </r>
  <r>
    <x v="387"/>
    <s v="BD"/>
    <x v="16"/>
    <x v="5"/>
    <x v="377"/>
    <n v="531799"/>
    <n v="20"/>
    <n v="8023"/>
  </r>
  <r>
    <x v="388"/>
    <s v="BD"/>
    <x v="16"/>
    <x v="5"/>
    <x v="439"/>
    <n v="532401"/>
    <n v="18"/>
    <n v="8041"/>
  </r>
  <r>
    <x v="389"/>
    <s v="BD"/>
    <x v="16"/>
    <x v="5"/>
    <x v="719"/>
    <n v="532916"/>
    <n v="14"/>
    <n v="8055"/>
  </r>
  <r>
    <x v="390"/>
    <s v="BD"/>
    <x v="16"/>
    <x v="5"/>
    <x v="875"/>
    <n v="533444"/>
    <n v="17"/>
    <n v="8072"/>
  </r>
  <r>
    <x v="391"/>
    <s v="BD"/>
    <x v="16"/>
    <x v="5"/>
    <x v="2588"/>
    <n v="533953"/>
    <n v="15"/>
    <n v="8087"/>
  </r>
  <r>
    <x v="392"/>
    <s v="BD"/>
    <x v="16"/>
    <x v="5"/>
    <x v="1753"/>
    <n v="534407"/>
    <n v="7"/>
    <n v="8094"/>
  </r>
  <r>
    <x v="393"/>
    <s v="BD"/>
    <x v="16"/>
    <x v="5"/>
    <x v="2046"/>
    <n v="534770"/>
    <n v="17"/>
    <n v="8111"/>
  </r>
  <r>
    <x v="394"/>
    <s v="BD"/>
    <x v="16"/>
    <x v="5"/>
    <x v="404"/>
    <n v="535139"/>
    <n v="16"/>
    <n v="8127"/>
  </r>
  <r>
    <x v="395"/>
    <s v="BD"/>
    <x v="16"/>
    <x v="5"/>
    <x v="2942"/>
    <n v="535582"/>
    <n v="10"/>
    <n v="8137"/>
  </r>
  <r>
    <x v="396"/>
    <s v="BD"/>
    <x v="16"/>
    <x v="5"/>
    <x v="433"/>
    <n v="536107"/>
    <n v="12"/>
    <n v="8149"/>
  </r>
  <r>
    <x v="397"/>
    <s v="BD"/>
    <x v="16"/>
    <x v="5"/>
    <x v="765"/>
    <n v="536545"/>
    <n v="13"/>
    <n v="8162"/>
  </r>
  <r>
    <x v="398"/>
    <s v="BD"/>
    <x v="16"/>
    <x v="5"/>
    <x v="821"/>
    <n v="537030"/>
    <n v="13"/>
    <n v="8175"/>
  </r>
  <r>
    <x v="399"/>
    <s v="BD"/>
    <x v="16"/>
    <x v="5"/>
    <x v="600"/>
    <n v="537465"/>
    <n v="7"/>
    <n v="8182"/>
  </r>
  <r>
    <x v="400"/>
    <s v="BD"/>
    <x v="16"/>
    <x v="5"/>
    <x v="69"/>
    <n v="537770"/>
    <n v="8"/>
    <n v="8190"/>
  </r>
  <r>
    <x v="401"/>
    <s v="BD"/>
    <x v="16"/>
    <x v="5"/>
    <x v="491"/>
    <n v="538062"/>
    <n v="15"/>
    <n v="8205"/>
  </r>
  <r>
    <x v="402"/>
    <s v="BD"/>
    <x v="16"/>
    <x v="5"/>
    <x v="857"/>
    <n v="538378"/>
    <n v="16"/>
    <n v="8221"/>
  </r>
  <r>
    <x v="403"/>
    <s v="BD"/>
    <x v="16"/>
    <x v="5"/>
    <x v="733"/>
    <n v="538765"/>
    <n v="8"/>
    <n v="8229"/>
  </r>
  <r>
    <x v="404"/>
    <s v="BD"/>
    <x v="16"/>
    <x v="5"/>
    <x v="823"/>
    <n v="539153"/>
    <n v="10"/>
    <n v="8239"/>
  </r>
  <r>
    <x v="405"/>
    <s v="BD"/>
    <x v="16"/>
    <x v="5"/>
    <x v="347"/>
    <n v="539571"/>
    <n v="9"/>
    <n v="8248"/>
  </r>
  <r>
    <x v="406"/>
    <s v="BD"/>
    <x v="16"/>
    <x v="5"/>
    <x v="3078"/>
    <n v="539975"/>
    <n v="5"/>
    <n v="8253"/>
  </r>
  <r>
    <x v="407"/>
    <s v="BD"/>
    <x v="16"/>
    <x v="5"/>
    <x v="738"/>
    <n v="540266"/>
    <n v="13"/>
    <n v="8266"/>
  </r>
  <r>
    <x v="408"/>
    <s v="BD"/>
    <x v="16"/>
    <x v="5"/>
    <x v="624"/>
    <n v="540592"/>
    <n v="8"/>
    <n v="8274"/>
  </r>
  <r>
    <x v="409"/>
    <s v="BD"/>
    <x v="16"/>
    <x v="5"/>
    <x v="537"/>
    <n v="541038"/>
    <n v="11"/>
    <n v="8285"/>
  </r>
  <r>
    <x v="410"/>
    <s v="BD"/>
    <x v="16"/>
    <x v="5"/>
    <x v="362"/>
    <n v="541434"/>
    <n v="13"/>
    <n v="8298"/>
  </r>
  <r>
    <x v="411"/>
    <s v="BD"/>
    <x v="16"/>
    <x v="5"/>
    <x v="2942"/>
    <n v="541877"/>
    <n v="16"/>
    <n v="8314"/>
  </r>
  <r>
    <x v="412"/>
    <s v="BD"/>
    <x v="16"/>
    <x v="5"/>
    <x v="369"/>
    <n v="542268"/>
    <n v="15"/>
    <n v="8329"/>
  </r>
  <r>
    <x v="413"/>
    <s v="BD"/>
    <x v="16"/>
    <x v="5"/>
    <x v="233"/>
    <n v="542674"/>
    <n v="8"/>
    <n v="8337"/>
  </r>
  <r>
    <x v="414"/>
    <s v="BD"/>
    <x v="16"/>
    <x v="5"/>
    <x v="899"/>
    <n v="543024"/>
    <n v="5"/>
    <n v="8342"/>
  </r>
  <r>
    <x v="415"/>
    <s v="BD"/>
    <x v="16"/>
    <x v="5"/>
    <x v="229"/>
    <n v="543351"/>
    <n v="7"/>
    <n v="8349"/>
  </r>
  <r>
    <x v="416"/>
    <s v="BD"/>
    <x v="16"/>
    <x v="5"/>
    <x v="784"/>
    <n v="543717"/>
    <n v="7"/>
    <n v="8356"/>
  </r>
  <r>
    <x v="417"/>
    <s v="BD"/>
    <x v="16"/>
    <x v="5"/>
    <x v="401"/>
    <n v="544116"/>
    <n v="18"/>
    <n v="8374"/>
  </r>
  <r>
    <x v="418"/>
    <s v="BD"/>
    <x v="16"/>
    <x v="5"/>
    <x v="302"/>
    <n v="544544"/>
    <n v="5"/>
    <n v="8379"/>
  </r>
  <r>
    <x v="419"/>
    <s v="BD"/>
    <x v="16"/>
    <x v="5"/>
    <x v="436"/>
    <n v="544954"/>
    <n v="5"/>
    <n v="8384"/>
  </r>
  <r>
    <x v="420"/>
    <s v="BD"/>
    <x v="16"/>
    <x v="5"/>
    <x v="328"/>
    <n v="545424"/>
    <n v="11"/>
    <n v="8395"/>
  </r>
  <r>
    <x v="421"/>
    <s v="BD"/>
    <x v="16"/>
    <x v="5"/>
    <x v="479"/>
    <n v="545831"/>
    <n v="5"/>
    <n v="8400"/>
  </r>
  <r>
    <x v="422"/>
    <s v="BD"/>
    <x v="16"/>
    <x v="5"/>
    <x v="708"/>
    <n v="546216"/>
    <n v="8"/>
    <n v="8408"/>
  </r>
  <r>
    <x v="423"/>
    <s v="BD"/>
    <x v="16"/>
    <x v="5"/>
    <x v="712"/>
    <n v="546801"/>
    <n v="8"/>
    <n v="8416"/>
  </r>
  <r>
    <x v="424"/>
    <s v="BD"/>
    <x v="16"/>
    <x v="5"/>
    <x v="719"/>
    <n v="547316"/>
    <n v="7"/>
    <n v="8423"/>
  </r>
  <r>
    <x v="425"/>
    <s v="BD"/>
    <x v="16"/>
    <x v="5"/>
    <x v="718"/>
    <n v="547930"/>
    <n v="5"/>
    <n v="8428"/>
  </r>
  <r>
    <x v="426"/>
    <s v="BD"/>
    <x v="16"/>
    <x v="5"/>
    <x v="667"/>
    <n v="548549"/>
    <n v="7"/>
    <n v="8435"/>
  </r>
  <r>
    <x v="427"/>
    <s v="BD"/>
    <x v="16"/>
    <x v="5"/>
    <x v="2598"/>
    <n v="549184"/>
    <n v="6"/>
    <n v="8441"/>
  </r>
  <r>
    <x v="428"/>
    <s v="BD"/>
    <x v="16"/>
    <x v="5"/>
    <x v="2792"/>
    <n v="549724"/>
    <n v="10"/>
    <n v="8451"/>
  </r>
  <r>
    <x v="429"/>
    <s v="BD"/>
    <x v="16"/>
    <x v="5"/>
    <x v="702"/>
    <n v="550330"/>
    <n v="11"/>
    <n v="8462"/>
  </r>
  <r>
    <x v="430"/>
    <s v="BD"/>
    <x v="16"/>
    <x v="5"/>
    <x v="3079"/>
    <n v="551175"/>
    <n v="14"/>
    <n v="8476"/>
  </r>
  <r>
    <x v="431"/>
    <s v="BD"/>
    <x v="16"/>
    <x v="5"/>
    <x v="3080"/>
    <n v="552087"/>
    <n v="13"/>
    <n v="8489"/>
  </r>
  <r>
    <x v="432"/>
    <s v="BD"/>
    <x v="16"/>
    <x v="5"/>
    <x v="3081"/>
    <n v="553105"/>
    <n v="7"/>
    <n v="8496"/>
  </r>
  <r>
    <x v="433"/>
    <s v="BD"/>
    <x v="16"/>
    <x v="5"/>
    <x v="3082"/>
    <n v="554156"/>
    <n v="6"/>
    <n v="8502"/>
  </r>
  <r>
    <x v="434"/>
    <s v="BD"/>
    <x v="16"/>
    <x v="5"/>
    <x v="1689"/>
    <n v="555222"/>
    <n v="13"/>
    <n v="8515"/>
  </r>
  <r>
    <x v="435"/>
    <s v="BD"/>
    <x v="16"/>
    <x v="5"/>
    <x v="1673"/>
    <n v="556236"/>
    <n v="12"/>
    <n v="8527"/>
  </r>
  <r>
    <x v="436"/>
    <s v="BD"/>
    <x v="16"/>
    <x v="5"/>
    <x v="3083"/>
    <n v="557395"/>
    <n v="18"/>
    <n v="8545"/>
  </r>
  <r>
    <x v="437"/>
    <s v="BD"/>
    <x v="16"/>
    <x v="5"/>
    <x v="2949"/>
    <n v="559168"/>
    <n v="26"/>
    <n v="8571"/>
  </r>
  <r>
    <x v="438"/>
    <s v="BD"/>
    <x v="16"/>
    <x v="5"/>
    <x v="2922"/>
    <n v="560887"/>
    <n v="26"/>
    <n v="8597"/>
  </r>
  <r>
    <x v="439"/>
    <s v="BD"/>
    <x v="16"/>
    <x v="5"/>
    <x v="3084"/>
    <n v="562752"/>
    <n v="11"/>
    <n v="8608"/>
  </r>
  <r>
    <x v="440"/>
    <s v="BD"/>
    <x v="16"/>
    <x v="5"/>
    <x v="2607"/>
    <n v="564939"/>
    <n v="16"/>
    <n v="8624"/>
  </r>
  <r>
    <x v="441"/>
    <s v="BD"/>
    <x v="16"/>
    <x v="5"/>
    <x v="3085"/>
    <n v="566838"/>
    <n v="18"/>
    <n v="8642"/>
  </r>
  <r>
    <x v="442"/>
    <s v="BD"/>
    <x v="16"/>
    <x v="5"/>
    <x v="2915"/>
    <n v="568706"/>
    <n v="26"/>
    <n v="8668"/>
  </r>
  <r>
    <x v="443"/>
    <s v="BD"/>
    <x v="16"/>
    <x v="5"/>
    <x v="3086"/>
    <n v="570878"/>
    <n v="22"/>
    <n v="8690"/>
  </r>
  <r>
    <x v="444"/>
    <s v="BD"/>
    <x v="16"/>
    <x v="5"/>
    <x v="3087"/>
    <n v="573687"/>
    <n v="30"/>
    <n v="8720"/>
  </r>
  <r>
    <x v="445"/>
    <s v="BD"/>
    <x v="16"/>
    <x v="5"/>
    <x v="3088"/>
    <n v="577241"/>
    <n v="18"/>
    <n v="8738"/>
  </r>
  <r>
    <x v="446"/>
    <s v="BD"/>
    <x v="16"/>
    <x v="5"/>
    <x v="1918"/>
    <n v="580808"/>
    <n v="25"/>
    <n v="8763"/>
  </r>
  <r>
    <x v="447"/>
    <s v="BD"/>
    <x v="16"/>
    <x v="5"/>
    <x v="3089"/>
    <n v="584395"/>
    <n v="34"/>
    <n v="8797"/>
  </r>
  <r>
    <x v="448"/>
    <s v="BD"/>
    <x v="16"/>
    <x v="5"/>
    <x v="3090"/>
    <n v="588132"/>
    <n v="33"/>
    <n v="8830"/>
  </r>
  <r>
    <x v="449"/>
    <s v="BD"/>
    <x v="16"/>
    <x v="5"/>
    <x v="2512"/>
    <n v="591806"/>
    <n v="39"/>
    <n v="8869"/>
  </r>
  <r>
    <x v="450"/>
    <s v="BD"/>
    <x v="16"/>
    <x v="5"/>
    <x v="2283"/>
    <n v="595714"/>
    <n v="35"/>
    <n v="8904"/>
  </r>
  <r>
    <x v="451"/>
    <s v="BD"/>
    <x v="16"/>
    <x v="5"/>
    <x v="2540"/>
    <n v="600895"/>
    <n v="45"/>
    <n v="8949"/>
  </r>
  <r>
    <x v="452"/>
    <s v="BD"/>
    <x v="16"/>
    <x v="5"/>
    <x v="3091"/>
    <n v="605937"/>
    <n v="45"/>
    <n v="8994"/>
  </r>
  <r>
    <x v="453"/>
    <s v="BD"/>
    <x v="16"/>
    <x v="5"/>
    <x v="3092"/>
    <n v="611295"/>
    <n v="52"/>
    <n v="9046"/>
  </r>
  <r>
    <x v="454"/>
    <s v="BD"/>
    <x v="16"/>
    <x v="5"/>
    <x v="3093"/>
    <n v="617764"/>
    <n v="59"/>
    <n v="9105"/>
  </r>
  <r>
    <x v="455"/>
    <s v="BD"/>
    <x v="16"/>
    <x v="5"/>
    <x v="3094"/>
    <n v="624594"/>
    <n v="50"/>
    <n v="9155"/>
  </r>
  <r>
    <x v="456"/>
    <s v="BD"/>
    <x v="16"/>
    <x v="5"/>
    <x v="3095"/>
    <n v="630277"/>
    <n v="58"/>
    <n v="9213"/>
  </r>
  <r>
    <x v="457"/>
    <s v="BD"/>
    <x v="16"/>
    <x v="5"/>
    <x v="3096"/>
    <n v="637364"/>
    <n v="53"/>
    <n v="9266"/>
  </r>
  <r>
    <x v="458"/>
    <s v="BD"/>
    <x v="16"/>
    <x v="5"/>
    <x v="3097"/>
    <n v="644439"/>
    <n v="52"/>
    <n v="9318"/>
  </r>
  <r>
    <x v="459"/>
    <s v="BD"/>
    <x v="16"/>
    <x v="5"/>
    <x v="2139"/>
    <n v="651652"/>
    <n v="66"/>
    <n v="9384"/>
  </r>
  <r>
    <x v="460"/>
    <s v="BD"/>
    <x v="16"/>
    <x v="5"/>
    <x v="3098"/>
    <n v="659278"/>
    <n v="63"/>
    <n v="9447"/>
  </r>
  <r>
    <x v="461"/>
    <s v="BD"/>
    <x v="16"/>
    <x v="5"/>
    <x v="3099"/>
    <n v="666132"/>
    <n v="74"/>
    <n v="9521"/>
  </r>
  <r>
    <x v="462"/>
    <s v="BD"/>
    <x v="16"/>
    <x v="5"/>
    <x v="3100"/>
    <n v="673594"/>
    <n v="63"/>
    <n v="9584"/>
  </r>
  <r>
    <x v="463"/>
    <s v="BD"/>
    <x v="16"/>
    <x v="5"/>
    <x v="3101"/>
    <n v="678937"/>
    <n v="77"/>
    <n v="9661"/>
  </r>
  <r>
    <x v="464"/>
    <s v="BD"/>
    <x v="16"/>
    <x v="5"/>
    <x v="3102"/>
    <n v="684756"/>
    <n v="78"/>
    <n v="9739"/>
  </r>
  <r>
    <x v="465"/>
    <s v="BD"/>
    <x v="16"/>
    <x v="5"/>
    <x v="3103"/>
    <n v="691957"/>
    <n v="83"/>
    <n v="9822"/>
  </r>
  <r>
    <x v="466"/>
    <s v="BD"/>
    <x v="16"/>
    <x v="5"/>
    <x v="2287"/>
    <n v="697985"/>
    <n v="69"/>
    <n v="9891"/>
  </r>
  <r>
    <x v="467"/>
    <s v="BD"/>
    <x v="16"/>
    <x v="5"/>
    <x v="3104"/>
    <n v="703170"/>
    <n v="96"/>
    <n v="9987"/>
  </r>
  <r>
    <x v="468"/>
    <s v="BD"/>
    <x v="16"/>
    <x v="5"/>
    <x v="1076"/>
    <n v="707362"/>
    <n v="94"/>
    <n v="10081"/>
  </r>
  <r>
    <x v="469"/>
    <s v="BD"/>
    <x v="16"/>
    <x v="5"/>
    <x v="2520"/>
    <n v="711779"/>
    <n v="101"/>
    <n v="10182"/>
  </r>
  <r>
    <x v="470"/>
    <s v="BD"/>
    <x v="16"/>
    <x v="5"/>
    <x v="3105"/>
    <n v="715252"/>
    <n v="101"/>
    <n v="10283"/>
  </r>
  <r>
    <x v="471"/>
    <s v="BD"/>
    <x v="16"/>
    <x v="5"/>
    <x v="3106"/>
    <n v="718950"/>
    <n v="102"/>
    <n v="10385"/>
  </r>
  <r>
    <x v="472"/>
    <s v="BD"/>
    <x v="16"/>
    <x v="5"/>
    <x v="3107"/>
    <n v="723221"/>
    <n v="112"/>
    <n v="10497"/>
  </r>
  <r>
    <x v="473"/>
    <s v="BD"/>
    <x v="16"/>
    <x v="5"/>
    <x v="3108"/>
    <n v="727780"/>
    <n v="91"/>
    <n v="10588"/>
  </r>
  <r>
    <x v="474"/>
    <s v="BD"/>
    <x v="16"/>
    <x v="5"/>
    <x v="3109"/>
    <n v="732060"/>
    <n v="95"/>
    <n v="10683"/>
  </r>
  <r>
    <x v="475"/>
    <s v="BD"/>
    <x v="16"/>
    <x v="5"/>
    <x v="2972"/>
    <n v="736074"/>
    <n v="98"/>
    <n v="10781"/>
  </r>
  <r>
    <x v="476"/>
    <s v="BD"/>
    <x v="16"/>
    <x v="5"/>
    <x v="3110"/>
    <n v="739703"/>
    <n v="88"/>
    <n v="10869"/>
  </r>
  <r>
    <x v="477"/>
    <s v="BD"/>
    <x v="16"/>
    <x v="5"/>
    <x v="3111"/>
    <n v="742400"/>
    <n v="83"/>
    <n v="10952"/>
  </r>
  <r>
    <x v="478"/>
    <s v="BD"/>
    <x v="16"/>
    <x v="5"/>
    <x v="3112"/>
    <n v="745322"/>
    <n v="101"/>
    <n v="11053"/>
  </r>
  <r>
    <x v="479"/>
    <s v="BD"/>
    <x v="16"/>
    <x v="5"/>
    <x v="3113"/>
    <n v="748628"/>
    <n v="97"/>
    <n v="11150"/>
  </r>
  <r>
    <x v="480"/>
    <s v="BD"/>
    <x v="16"/>
    <x v="5"/>
    <x v="3114"/>
    <n v="751659"/>
    <n v="78"/>
    <n v="11228"/>
  </r>
  <r>
    <x v="481"/>
    <s v="BD"/>
    <x v="16"/>
    <x v="5"/>
    <x v="3115"/>
    <n v="754614"/>
    <n v="77"/>
    <n v="11305"/>
  </r>
  <r>
    <x v="482"/>
    <s v="BD"/>
    <x v="16"/>
    <x v="5"/>
    <x v="3116"/>
    <n v="756955"/>
    <n v="88"/>
    <n v="11393"/>
  </r>
  <r>
    <x v="483"/>
    <s v="BD"/>
    <x v="16"/>
    <x v="5"/>
    <x v="635"/>
    <n v="759132"/>
    <n v="57"/>
    <n v="11450"/>
  </r>
  <r>
    <x v="484"/>
    <s v="BD"/>
    <x v="16"/>
    <x v="5"/>
    <x v="3117"/>
    <n v="760584"/>
    <n v="60"/>
    <n v="11510"/>
  </r>
  <r>
    <x v="485"/>
    <s v="BD"/>
    <x v="16"/>
    <x v="5"/>
    <x v="837"/>
    <n v="761943"/>
    <n v="69"/>
    <n v="11579"/>
  </r>
  <r>
    <x v="486"/>
    <s v="BD"/>
    <x v="16"/>
    <x v="5"/>
    <x v="2924"/>
    <n v="763682"/>
    <n v="65"/>
    <n v="11644"/>
  </r>
  <r>
    <x v="487"/>
    <s v="BD"/>
    <x v="16"/>
    <x v="5"/>
    <x v="3118"/>
    <n v="765596"/>
    <n v="61"/>
    <n v="11705"/>
  </r>
  <r>
    <x v="488"/>
    <s v="BD"/>
    <x v="16"/>
    <x v="5"/>
    <x v="847"/>
    <n v="767338"/>
    <n v="50"/>
    <n v="11755"/>
  </r>
  <r>
    <x v="489"/>
    <s v="BD"/>
    <x v="16"/>
    <x v="5"/>
    <x v="3119"/>
    <n v="769160"/>
    <n v="41"/>
    <n v="11796"/>
  </r>
  <r>
    <x v="490"/>
    <s v="BD"/>
    <x v="16"/>
    <x v="5"/>
    <x v="3120"/>
    <n v="770842"/>
    <n v="37"/>
    <n v="11833"/>
  </r>
  <r>
    <x v="491"/>
    <s v="BD"/>
    <x v="16"/>
    <x v="5"/>
    <x v="3121"/>
    <n v="772127"/>
    <n v="45"/>
    <n v="11878"/>
  </r>
  <r>
    <x v="492"/>
    <s v="BD"/>
    <x v="16"/>
    <x v="5"/>
    <x v="1394"/>
    <n v="773513"/>
    <n v="56"/>
    <n v="11934"/>
  </r>
  <r>
    <x v="493"/>
    <s v="BD"/>
    <x v="16"/>
    <x v="5"/>
    <x v="1371"/>
    <n v="775027"/>
    <n v="38"/>
    <n v="11972"/>
  </r>
  <r>
    <x v="494"/>
    <s v="BD"/>
    <x v="16"/>
    <x v="5"/>
    <x v="3122"/>
    <n v="776257"/>
    <n v="33"/>
    <n v="12005"/>
  </r>
  <r>
    <x v="495"/>
    <s v="BD"/>
    <x v="16"/>
    <x v="5"/>
    <x v="813"/>
    <n v="777397"/>
    <n v="40"/>
    <n v="12045"/>
  </r>
  <r>
    <x v="496"/>
    <s v="BD"/>
    <x v="16"/>
    <x v="5"/>
    <x v="3123"/>
    <n v="778687"/>
    <n v="31"/>
    <n v="12076"/>
  </r>
  <r>
    <x v="497"/>
    <s v="BD"/>
    <x v="16"/>
    <x v="5"/>
    <x v="2806"/>
    <n v="779535"/>
    <n v="26"/>
    <n v="12102"/>
  </r>
  <r>
    <x v="498"/>
    <s v="BD"/>
    <x v="16"/>
    <x v="5"/>
    <x v="827"/>
    <n v="779796"/>
    <n v="22"/>
    <n v="12124"/>
  </r>
  <r>
    <x v="499"/>
    <s v="BD"/>
    <x v="16"/>
    <x v="5"/>
    <x v="2046"/>
    <n v="780159"/>
    <n v="25"/>
    <n v="12149"/>
  </r>
  <r>
    <x v="500"/>
    <s v="BD"/>
    <x v="16"/>
    <x v="5"/>
    <x v="533"/>
    <n v="780857"/>
    <n v="32"/>
    <n v="12181"/>
  </r>
  <r>
    <x v="501"/>
    <s v="BD"/>
    <x v="16"/>
    <x v="5"/>
    <x v="3124"/>
    <n v="782129"/>
    <n v="30"/>
    <n v="12211"/>
  </r>
  <r>
    <x v="502"/>
    <s v="BD"/>
    <x v="16"/>
    <x v="5"/>
    <x v="3125"/>
    <n v="783737"/>
    <n v="37"/>
    <n v="12248"/>
  </r>
  <r>
    <x v="503"/>
    <s v="BD"/>
    <x v="16"/>
    <x v="5"/>
    <x v="1395"/>
    <n v="785194"/>
    <n v="36"/>
    <n v="12284"/>
  </r>
  <r>
    <x v="504"/>
    <s v="BD"/>
    <x v="16"/>
    <x v="5"/>
    <x v="1933"/>
    <n v="786698"/>
    <n v="26"/>
    <n v="12310"/>
  </r>
  <r>
    <x v="505"/>
    <s v="BD"/>
    <x v="16"/>
    <x v="5"/>
    <x v="3126"/>
    <n v="787726"/>
    <n v="38"/>
    <n v="12348"/>
  </r>
  <r>
    <x v="506"/>
    <s v="BD"/>
    <x v="16"/>
    <x v="5"/>
    <x v="3127"/>
    <n v="789080"/>
    <n v="28"/>
    <n v="12376"/>
  </r>
  <r>
    <x v="507"/>
    <s v="BD"/>
    <x v="16"/>
    <x v="5"/>
    <x v="918"/>
    <n v="790521"/>
    <n v="25"/>
    <n v="12401"/>
  </r>
  <r>
    <x v="508"/>
    <s v="BD"/>
    <x v="16"/>
    <x v="5"/>
    <x v="1718"/>
    <n v="792196"/>
    <n v="40"/>
    <n v="12441"/>
  </r>
  <r>
    <x v="509"/>
    <s v="BD"/>
    <x v="16"/>
    <x v="5"/>
    <x v="3128"/>
    <n v="793693"/>
    <n v="17"/>
    <n v="12458"/>
  </r>
  <r>
    <x v="510"/>
    <s v="BD"/>
    <x v="16"/>
    <x v="5"/>
    <x v="2054"/>
    <n v="794985"/>
    <n v="22"/>
    <n v="12480"/>
  </r>
  <r>
    <x v="511"/>
    <s v="BD"/>
    <x v="16"/>
    <x v="5"/>
    <x v="809"/>
    <n v="796343"/>
    <n v="31"/>
    <n v="12511"/>
  </r>
  <r>
    <x v="512"/>
    <s v="BD"/>
    <x v="16"/>
    <x v="5"/>
    <x v="914"/>
    <n v="797386"/>
    <n v="38"/>
    <n v="12549"/>
  </r>
  <r>
    <x v="513"/>
    <s v="BD"/>
    <x v="16"/>
    <x v="5"/>
    <x v="3129"/>
    <n v="798830"/>
    <n v="34"/>
    <n v="12583"/>
  </r>
  <r>
    <x v="514"/>
    <s v="BD"/>
    <x v="16"/>
    <x v="5"/>
    <x v="3130"/>
    <n v="800540"/>
    <n v="36"/>
    <n v="12619"/>
  </r>
  <r>
    <x v="515"/>
    <s v="BD"/>
    <x v="16"/>
    <x v="5"/>
    <x v="1413"/>
    <n v="802305"/>
    <n v="41"/>
    <n v="12660"/>
  </r>
  <r>
    <x v="516"/>
    <s v="BD"/>
    <x v="16"/>
    <x v="5"/>
    <x v="3131"/>
    <n v="804293"/>
    <n v="34"/>
    <n v="12694"/>
  </r>
  <r>
    <x v="517"/>
    <s v="BD"/>
    <x v="16"/>
    <x v="5"/>
    <x v="3132"/>
    <n v="805980"/>
    <n v="30"/>
    <n v="12724"/>
  </r>
  <r>
    <x v="518"/>
    <s v="BD"/>
    <x v="16"/>
    <x v="5"/>
    <x v="3133"/>
    <n v="807867"/>
    <n v="34"/>
    <n v="12758"/>
  </r>
  <r>
    <x v="519"/>
    <s v="BD"/>
    <x v="16"/>
    <x v="5"/>
    <x v="3134"/>
    <n v="809314"/>
    <n v="43"/>
    <n v="12801"/>
  </r>
  <r>
    <x v="520"/>
    <s v="BD"/>
    <x v="16"/>
    <x v="5"/>
    <x v="874"/>
    <n v="810990"/>
    <n v="38"/>
    <n v="12839"/>
  </r>
  <r>
    <x v="521"/>
    <s v="BD"/>
    <x v="16"/>
    <x v="5"/>
    <x v="891"/>
    <n v="812960"/>
    <n v="30"/>
    <n v="12869"/>
  </r>
  <r>
    <x v="522"/>
    <s v="BD"/>
    <x v="16"/>
    <x v="5"/>
    <x v="3135"/>
    <n v="815282"/>
    <n v="44"/>
    <n v="12913"/>
  </r>
  <r>
    <x v="523"/>
    <s v="BD"/>
    <x v="16"/>
    <x v="5"/>
    <x v="3136"/>
    <n v="817819"/>
    <n v="36"/>
    <n v="12949"/>
  </r>
  <r>
    <x v="524"/>
    <s v="BD"/>
    <x v="16"/>
    <x v="5"/>
    <x v="3137"/>
    <n v="820395"/>
    <n v="40"/>
    <n v="12989"/>
  </r>
  <r>
    <x v="525"/>
    <s v="BD"/>
    <x v="16"/>
    <x v="5"/>
    <x v="3138"/>
    <n v="822849"/>
    <n v="43"/>
    <n v="13032"/>
  </r>
  <r>
    <x v="526"/>
    <s v="BD"/>
    <x v="16"/>
    <x v="5"/>
    <x v="3041"/>
    <n v="824486"/>
    <n v="39"/>
    <n v="13071"/>
  </r>
  <r>
    <x v="527"/>
    <s v="BD"/>
    <x v="16"/>
    <x v="5"/>
    <x v="1981"/>
    <n v="826922"/>
    <n v="47"/>
    <n v="13118"/>
  </r>
  <r>
    <x v="528"/>
    <s v="BD"/>
    <x v="16"/>
    <x v="5"/>
    <x v="3139"/>
    <n v="829972"/>
    <n v="54"/>
    <n v="13172"/>
  </r>
  <r>
    <x v="529"/>
    <s v="BD"/>
    <x v="16"/>
    <x v="5"/>
    <x v="3140"/>
    <n v="833291"/>
    <n v="50"/>
    <n v="13222"/>
  </r>
  <r>
    <x v="530"/>
    <s v="BD"/>
    <x v="16"/>
    <x v="5"/>
    <x v="1730"/>
    <n v="837247"/>
    <n v="60"/>
    <n v="13282"/>
  </r>
  <r>
    <x v="531"/>
    <s v="BD"/>
    <x v="16"/>
    <x v="5"/>
    <x v="3141"/>
    <n v="841087"/>
    <n v="63"/>
    <n v="13345"/>
  </r>
  <r>
    <x v="532"/>
    <s v="BD"/>
    <x v="16"/>
    <x v="5"/>
    <x v="3142"/>
    <n v="844970"/>
    <n v="54"/>
    <n v="13399"/>
  </r>
  <r>
    <x v="533"/>
    <s v="BD"/>
    <x v="16"/>
    <x v="5"/>
    <x v="2991"/>
    <n v="848027"/>
    <n v="67"/>
    <n v="13466"/>
  </r>
  <r>
    <x v="534"/>
    <s v="BD"/>
    <x v="16"/>
    <x v="5"/>
    <x v="3143"/>
    <n v="851668"/>
    <n v="82"/>
    <n v="13548"/>
  </r>
  <r>
    <x v="535"/>
    <s v="BD"/>
    <x v="16"/>
    <x v="5"/>
    <x v="3144"/>
    <n v="856304"/>
    <n v="78"/>
    <n v="13626"/>
  </r>
  <r>
    <x v="536"/>
    <s v="BD"/>
    <x v="16"/>
    <x v="5"/>
    <x v="3145"/>
    <n v="861150"/>
    <n v="76"/>
    <n v="13702"/>
  </r>
  <r>
    <x v="537"/>
    <s v="BD"/>
    <x v="16"/>
    <x v="5"/>
    <x v="3146"/>
    <n v="866877"/>
    <n v="85"/>
    <n v="13787"/>
  </r>
  <r>
    <x v="538"/>
    <s v="BD"/>
    <x v="16"/>
    <x v="5"/>
    <x v="3147"/>
    <n v="872935"/>
    <n v="81"/>
    <n v="13868"/>
  </r>
  <r>
    <x v="539"/>
    <s v="BD"/>
    <x v="16"/>
    <x v="5"/>
    <x v="3148"/>
    <n v="878804"/>
    <n v="108"/>
    <n v="13976"/>
  </r>
  <r>
    <x v="540"/>
    <s v="BD"/>
    <x v="16"/>
    <x v="5"/>
    <x v="3149"/>
    <n v="883138"/>
    <n v="77"/>
    <n v="14053"/>
  </r>
  <r>
    <x v="541"/>
    <s v="BD"/>
    <x v="16"/>
    <x v="5"/>
    <x v="3150"/>
    <n v="888406"/>
    <n v="119"/>
    <n v="14172"/>
  </r>
  <r>
    <x v="542"/>
    <s v="BD"/>
    <x v="16"/>
    <x v="5"/>
    <x v="3151"/>
    <n v="896770"/>
    <n v="104"/>
    <n v="14276"/>
  </r>
  <r>
    <x v="543"/>
    <s v="BD"/>
    <x v="16"/>
    <x v="5"/>
    <x v="3152"/>
    <n v="904436"/>
    <n v="112"/>
    <n v="14388"/>
  </r>
  <r>
    <x v="544"/>
    <s v="BD"/>
    <x v="16"/>
    <x v="5"/>
    <x v="3153"/>
    <n v="913258"/>
    <n v="115"/>
    <n v="14503"/>
  </r>
  <r>
    <x v="545"/>
    <s v="BD"/>
    <x v="16"/>
    <x v="5"/>
    <x v="3154"/>
    <n v="921559"/>
    <n v="143"/>
    <n v="14646"/>
  </r>
  <r>
    <x v="546"/>
    <s v="BD"/>
    <x v="16"/>
    <x v="5"/>
    <x v="1512"/>
    <n v="930042"/>
    <n v="132"/>
    <n v="14778"/>
  </r>
  <r>
    <x v="547"/>
    <s v="BD"/>
    <x v="16"/>
    <x v="5"/>
    <x v="3155"/>
    <n v="936256"/>
    <n v="134"/>
    <n v="14912"/>
  </r>
  <r>
    <x v="548"/>
    <s v="BD"/>
    <x v="16"/>
    <x v="5"/>
    <x v="3156"/>
    <n v="944917"/>
    <n v="153"/>
    <n v="15065"/>
  </r>
  <r>
    <x v="549"/>
    <s v="BD"/>
    <x v="16"/>
    <x v="5"/>
    <x v="3157"/>
    <n v="954881"/>
    <n v="164"/>
    <n v="15229"/>
  </r>
  <r>
    <x v="550"/>
    <s v="BD"/>
    <x v="16"/>
    <x v="5"/>
    <x v="3158"/>
    <n v="966406"/>
    <n v="163"/>
    <n v="15392"/>
  </r>
  <r>
    <x v="551"/>
    <s v="BD"/>
    <x v="16"/>
    <x v="5"/>
    <x v="3159"/>
    <n v="977568"/>
    <n v="201"/>
    <n v="15593"/>
  </r>
  <r>
    <x v="552"/>
    <s v="BD"/>
    <x v="16"/>
    <x v="5"/>
    <x v="3160"/>
    <n v="989219"/>
    <n v="199"/>
    <n v="15792"/>
  </r>
  <r>
    <x v="553"/>
    <s v="BD"/>
    <x v="16"/>
    <x v="5"/>
    <x v="3161"/>
    <n v="1000543"/>
    <n v="212"/>
    <n v="16004"/>
  </r>
  <r>
    <x v="554"/>
    <s v="BD"/>
    <x v="16"/>
    <x v="5"/>
    <x v="3162"/>
    <n v="1009315"/>
    <n v="185"/>
    <n v="16189"/>
  </r>
  <r>
    <x v="555"/>
    <s v="BD"/>
    <x v="16"/>
    <x v="5"/>
    <x v="3163"/>
    <n v="1021189"/>
    <n v="230"/>
    <n v="16419"/>
  </r>
  <r>
    <x v="556"/>
    <s v="BD"/>
    <x v="16"/>
    <x v="5"/>
    <x v="3164"/>
    <n v="1034957"/>
    <n v="220"/>
    <n v="16639"/>
  </r>
  <r>
    <x v="557"/>
    <s v="BD"/>
    <x v="16"/>
    <x v="5"/>
    <x v="3165"/>
    <n v="1047155"/>
    <n v="203"/>
    <n v="16842"/>
  </r>
  <r>
    <x v="558"/>
    <s v="BD"/>
    <x v="16"/>
    <x v="5"/>
    <x v="3166"/>
    <n v="1059538"/>
    <n v="210"/>
    <n v="17052"/>
  </r>
  <r>
    <x v="559"/>
    <s v="BD"/>
    <x v="16"/>
    <x v="5"/>
    <x v="3167"/>
    <n v="1071774"/>
    <n v="226"/>
    <n v="17278"/>
  </r>
  <r>
    <x v="560"/>
    <s v="BD"/>
    <x v="16"/>
    <x v="5"/>
    <x v="3168"/>
    <n v="1083922"/>
    <n v="187"/>
    <n v="17465"/>
  </r>
  <r>
    <x v="561"/>
    <s v="BD"/>
    <x v="16"/>
    <x v="5"/>
    <x v="3169"/>
    <n v="1092411"/>
    <n v="204"/>
    <n v="17669"/>
  </r>
  <r>
    <x v="562"/>
    <s v="BD"/>
    <x v="16"/>
    <x v="5"/>
    <x v="3170"/>
    <n v="1103989"/>
    <n v="225"/>
    <n v="17894"/>
  </r>
  <r>
    <x v="563"/>
    <s v="BD"/>
    <x v="16"/>
    <x v="5"/>
    <x v="3171"/>
    <n v="1117310"/>
    <n v="231"/>
    <n v="18125"/>
  </r>
  <r>
    <x v="564"/>
    <s v="BD"/>
    <x v="16"/>
    <x v="5"/>
    <x v="3172"/>
    <n v="1128889"/>
    <n v="200"/>
    <n v="18325"/>
  </r>
  <r>
    <x v="565"/>
    <s v="BD"/>
    <x v="16"/>
    <x v="5"/>
    <x v="3173"/>
    <n v="1136503"/>
    <n v="173"/>
    <n v="18498"/>
  </r>
  <r>
    <x v="566"/>
    <s v="BD"/>
    <x v="16"/>
    <x v="5"/>
    <x v="2402"/>
    <n v="1140200"/>
    <n v="187"/>
    <n v="18685"/>
  </r>
  <r>
    <x v="567"/>
    <s v="BD"/>
    <x v="16"/>
    <x v="5"/>
    <x v="3174"/>
    <n v="1146564"/>
    <n v="166"/>
    <n v="18851"/>
  </r>
  <r>
    <x v="568"/>
    <s v="BD"/>
    <x v="16"/>
    <x v="5"/>
    <x v="3175"/>
    <n v="1153344"/>
    <n v="195"/>
    <n v="19046"/>
  </r>
  <r>
    <x v="569"/>
    <s v="BD"/>
    <x v="16"/>
    <x v="5"/>
    <x v="3176"/>
    <n v="1164635"/>
    <n v="228"/>
    <n v="19274"/>
  </r>
  <r>
    <x v="570"/>
    <s v="BD"/>
    <x v="16"/>
    <x v="5"/>
    <x v="3177"/>
    <n v="1179827"/>
    <n v="247"/>
    <n v="19521"/>
  </r>
  <r>
    <x v="571"/>
    <s v="BD"/>
    <x v="16"/>
    <x v="5"/>
    <x v="3178"/>
    <n v="1194752"/>
    <n v="258"/>
    <n v="19779"/>
  </r>
  <r>
    <x v="572"/>
    <s v="BD"/>
    <x v="16"/>
    <x v="5"/>
    <x v="3179"/>
    <n v="1210982"/>
    <n v="237"/>
    <n v="20016"/>
  </r>
  <r>
    <x v="573"/>
    <s v="BD"/>
    <x v="16"/>
    <x v="5"/>
    <x v="3180"/>
    <n v="1226253"/>
    <n v="239"/>
    <n v="20255"/>
  </r>
  <r>
    <x v="574"/>
    <s v="BD"/>
    <x v="16"/>
    <x v="5"/>
    <x v="3181"/>
    <n v="1240115"/>
    <n v="212"/>
    <n v="20467"/>
  </r>
  <r>
    <x v="575"/>
    <s v="BD"/>
    <x v="16"/>
    <x v="5"/>
    <x v="3182"/>
    <n v="1249484"/>
    <n v="218"/>
    <n v="20685"/>
  </r>
  <r>
    <x v="576"/>
    <s v="BD"/>
    <x v="16"/>
    <x v="5"/>
    <x v="3183"/>
    <n v="1264328"/>
    <n v="231"/>
    <n v="20916"/>
  </r>
  <r>
    <x v="577"/>
    <s v="BD"/>
    <x v="16"/>
    <x v="5"/>
    <x v="3184"/>
    <n v="1280317"/>
    <n v="246"/>
    <n v="21162"/>
  </r>
  <r>
    <x v="578"/>
    <s v="BD"/>
    <x v="16"/>
    <x v="5"/>
    <x v="3185"/>
    <n v="1296093"/>
    <n v="235"/>
    <n v="21397"/>
  </r>
  <r>
    <x v="579"/>
    <s v="BD"/>
    <x v="16"/>
    <x v="5"/>
    <x v="3186"/>
    <n v="1309910"/>
    <n v="241"/>
    <n v="21638"/>
  </r>
  <r>
    <x v="580"/>
    <s v="BD"/>
    <x v="16"/>
    <x v="5"/>
    <x v="3187"/>
    <n v="1322654"/>
    <n v="264"/>
    <n v="21902"/>
  </r>
  <r>
    <x v="581"/>
    <s v="BD"/>
    <x v="16"/>
    <x v="5"/>
    <x v="3188"/>
    <n v="1335260"/>
    <n v="248"/>
    <n v="22150"/>
  </r>
  <r>
    <x v="582"/>
    <s v="BD"/>
    <x v="16"/>
    <x v="5"/>
    <x v="3189"/>
    <n v="1343396"/>
    <n v="261"/>
    <n v="22411"/>
  </r>
  <r>
    <x v="583"/>
    <s v="BD"/>
    <x v="16"/>
    <x v="5"/>
    <x v="3190"/>
    <n v="1353695"/>
    <n v="241"/>
    <n v="22652"/>
  </r>
  <r>
    <x v="584"/>
    <s v="BD"/>
    <x v="16"/>
    <x v="5"/>
    <x v="3191"/>
    <n v="1365158"/>
    <n v="245"/>
    <n v="22897"/>
  </r>
  <r>
    <x v="585"/>
    <s v="BD"/>
    <x v="16"/>
    <x v="5"/>
    <x v="3192"/>
    <n v="1376322"/>
    <n v="264"/>
    <n v="23161"/>
  </r>
  <r>
    <x v="586"/>
    <s v="BD"/>
    <x v="16"/>
    <x v="5"/>
    <x v="3193"/>
    <n v="1386742"/>
    <n v="237"/>
    <n v="23398"/>
  </r>
  <r>
    <x v="587"/>
    <s v="BD"/>
    <x v="16"/>
    <x v="5"/>
    <x v="3194"/>
    <n v="1396868"/>
    <n v="215"/>
    <n v="23613"/>
  </r>
  <r>
    <x v="588"/>
    <s v="BD"/>
    <x v="16"/>
    <x v="5"/>
    <x v="3195"/>
    <n v="1405333"/>
    <n v="197"/>
    <n v="23810"/>
  </r>
  <r>
    <x v="589"/>
    <s v="BD"/>
    <x v="16"/>
    <x v="5"/>
    <x v="1034"/>
    <n v="1412218"/>
    <n v="178"/>
    <n v="23988"/>
  </r>
  <r>
    <x v="590"/>
    <s v="BD"/>
    <x v="16"/>
    <x v="5"/>
    <x v="3196"/>
    <n v="1418902"/>
    <n v="187"/>
    <n v="24175"/>
  </r>
  <r>
    <x v="591"/>
    <s v="BD"/>
    <x v="16"/>
    <x v="5"/>
    <x v="3197"/>
    <n v="1425861"/>
    <n v="174"/>
    <n v="24349"/>
  </r>
  <r>
    <x v="592"/>
    <s v="BD"/>
    <x v="16"/>
    <x v="5"/>
    <x v="3198"/>
    <n v="1433396"/>
    <n v="198"/>
    <n v="24547"/>
  </r>
  <r>
    <x v="593"/>
    <s v="BD"/>
    <x v="16"/>
    <x v="5"/>
    <x v="2354"/>
    <n v="1440644"/>
    <n v="172"/>
    <n v="24719"/>
  </r>
  <r>
    <x v="594"/>
    <s v="BD"/>
    <x v="16"/>
    <x v="5"/>
    <x v="3199"/>
    <n v="1447210"/>
    <n v="159"/>
    <n v="24878"/>
  </r>
  <r>
    <x v="595"/>
    <s v="BD"/>
    <x v="16"/>
    <x v="5"/>
    <x v="3200"/>
    <n v="1453203"/>
    <n v="145"/>
    <n v="25023"/>
  </r>
  <r>
    <x v="596"/>
    <s v="BD"/>
    <x v="16"/>
    <x v="5"/>
    <x v="3201"/>
    <n v="1457194"/>
    <n v="120"/>
    <n v="25143"/>
  </r>
  <r>
    <x v="597"/>
    <s v="BD"/>
    <x v="16"/>
    <x v="5"/>
    <x v="3202"/>
    <n v="1461998"/>
    <n v="139"/>
    <n v="25282"/>
  </r>
  <r>
    <x v="598"/>
    <s v="BD"/>
    <x v="16"/>
    <x v="5"/>
    <x v="3203"/>
    <n v="1467715"/>
    <n v="117"/>
    <n v="25399"/>
  </r>
  <r>
    <x v="599"/>
    <s v="BD"/>
    <x v="16"/>
    <x v="5"/>
    <x v="3204"/>
    <n v="1472964"/>
    <n v="114"/>
    <n v="25513"/>
  </r>
  <r>
    <x v="600"/>
    <s v="BD"/>
    <x v="16"/>
    <x v="5"/>
    <x v="3205"/>
    <n v="1477930"/>
    <n v="114"/>
    <n v="25627"/>
  </r>
  <r>
    <x v="601"/>
    <s v="BD"/>
    <x v="16"/>
    <x v="5"/>
    <x v="3206"/>
    <n v="1482628"/>
    <n v="102"/>
    <n v="25729"/>
  </r>
  <r>
    <x v="602"/>
    <s v="BD"/>
    <x v="16"/>
    <x v="5"/>
    <x v="3207"/>
    <n v="1486153"/>
    <n v="117"/>
    <n v="25846"/>
  </r>
  <r>
    <x v="603"/>
    <s v="BD"/>
    <x v="16"/>
    <x v="5"/>
    <x v="3208"/>
    <n v="1489589"/>
    <n v="80"/>
    <n v="25926"/>
  </r>
  <r>
    <x v="604"/>
    <s v="BD"/>
    <x v="16"/>
    <x v="5"/>
    <x v="1103"/>
    <n v="1493537"/>
    <n v="89"/>
    <n v="26015"/>
  </r>
  <r>
    <x v="605"/>
    <s v="BD"/>
    <x v="16"/>
    <x v="5"/>
    <x v="1434"/>
    <n v="1497261"/>
    <n v="94"/>
    <n v="26109"/>
  </r>
  <r>
    <x v="606"/>
    <s v="BD"/>
    <x v="16"/>
    <x v="5"/>
    <x v="3209"/>
    <n v="1500618"/>
    <n v="86"/>
    <n v="26195"/>
  </r>
  <r>
    <x v="607"/>
    <s v="BD"/>
    <x v="16"/>
    <x v="5"/>
    <x v="3210"/>
    <n v="1503680"/>
    <n v="79"/>
    <n v="26274"/>
  </r>
  <r>
    <x v="608"/>
    <s v="BD"/>
    <x v="16"/>
    <x v="5"/>
    <x v="3208"/>
    <n v="1507116"/>
    <n v="88"/>
    <n v="26362"/>
  </r>
  <r>
    <x v="609"/>
    <s v="BD"/>
    <x v="16"/>
    <x v="5"/>
    <x v="3211"/>
    <n v="1510283"/>
    <n v="70"/>
    <n v="26432"/>
  </r>
  <r>
    <x v="610"/>
    <s v="BD"/>
    <x v="16"/>
    <x v="5"/>
    <x v="1380"/>
    <n v="1512026"/>
    <n v="61"/>
    <n v="26493"/>
  </r>
  <r>
    <x v="611"/>
    <s v="BD"/>
    <x v="16"/>
    <x v="5"/>
    <x v="3212"/>
    <n v="1514456"/>
    <n v="70"/>
    <n v="26563"/>
  </r>
  <r>
    <x v="612"/>
    <s v="BD"/>
    <x v="16"/>
    <x v="5"/>
    <x v="3213"/>
    <n v="1517166"/>
    <n v="65"/>
    <n v="26628"/>
  </r>
  <r>
    <x v="613"/>
    <s v="BD"/>
    <x v="16"/>
    <x v="5"/>
    <x v="3214"/>
    <n v="1519805"/>
    <n v="56"/>
    <n v="26684"/>
  </r>
  <r>
    <x v="614"/>
    <s v="BD"/>
    <x v="16"/>
    <x v="5"/>
    <x v="3215"/>
    <n v="1522302"/>
    <n v="52"/>
    <n v="26736"/>
  </r>
  <r>
    <x v="615"/>
    <s v="BD"/>
    <x v="16"/>
    <x v="5"/>
    <x v="3216"/>
    <n v="1524890"/>
    <n v="58"/>
    <n v="26794"/>
  </r>
  <r>
    <x v="616"/>
    <s v="BD"/>
    <x v="16"/>
    <x v="5"/>
    <x v="2016"/>
    <n v="1527215"/>
    <n v="38"/>
    <n v="26832"/>
  </r>
  <r>
    <x v="617"/>
    <s v="BD"/>
    <x v="16"/>
    <x v="5"/>
    <x v="3217"/>
    <n v="1528542"/>
    <n v="48"/>
    <n v="26880"/>
  </r>
  <r>
    <x v="618"/>
    <s v="BD"/>
    <x v="16"/>
    <x v="5"/>
    <x v="3218"/>
    <n v="1530413"/>
    <n v="51"/>
    <n v="26931"/>
  </r>
  <r>
    <x v="619"/>
    <s v="BD"/>
    <x v="16"/>
    <x v="5"/>
    <x v="3219"/>
    <n v="1532366"/>
    <n v="41"/>
    <n v="26972"/>
  </r>
  <r>
    <x v="620"/>
    <s v="BD"/>
    <x v="16"/>
    <x v="5"/>
    <x v="1708"/>
    <n v="1534440"/>
    <n v="35"/>
    <n v="27007"/>
  </r>
  <r>
    <x v="621"/>
    <s v="BD"/>
    <x v="16"/>
    <x v="5"/>
    <x v="3220"/>
    <n v="1536341"/>
    <n v="51"/>
    <n v="27058"/>
  </r>
  <r>
    <x v="622"/>
    <s v="BD"/>
    <x v="16"/>
    <x v="5"/>
    <x v="3221"/>
    <n v="1538203"/>
    <n v="51"/>
    <n v="27109"/>
  </r>
  <r>
    <x v="623"/>
    <s v="BD"/>
    <x v="16"/>
    <x v="5"/>
    <x v="2921"/>
    <n v="1540110"/>
    <n v="38"/>
    <n v="27147"/>
  </r>
  <r>
    <x v="624"/>
    <s v="BD"/>
    <x v="16"/>
    <x v="5"/>
    <x v="3222"/>
    <n v="1541300"/>
    <n v="35"/>
    <n v="27182"/>
  </r>
  <r>
    <x v="625"/>
    <s v="BD"/>
    <x v="16"/>
    <x v="5"/>
    <x v="2920"/>
    <n v="1542683"/>
    <n v="43"/>
    <n v="27225"/>
  </r>
  <r>
    <x v="626"/>
    <s v="BD"/>
    <x v="16"/>
    <x v="5"/>
    <x v="2064"/>
    <n v="1544238"/>
    <n v="26"/>
    <n v="27251"/>
  </r>
  <r>
    <x v="627"/>
    <s v="BD"/>
    <x v="16"/>
    <x v="5"/>
    <x v="650"/>
    <n v="1545800"/>
    <n v="26"/>
    <n v="27277"/>
  </r>
  <r>
    <x v="628"/>
    <s v="BD"/>
    <x v="16"/>
    <x v="5"/>
    <x v="3223"/>
    <n v="1547176"/>
    <n v="36"/>
    <n v="27313"/>
  </r>
  <r>
    <x v="629"/>
    <s v="BD"/>
    <x v="16"/>
    <x v="5"/>
    <x v="3224"/>
    <n v="1548320"/>
    <n v="24"/>
    <n v="27337"/>
  </r>
  <r>
    <x v="630"/>
    <s v="BD"/>
    <x v="16"/>
    <x v="5"/>
    <x v="3225"/>
    <n v="1549553"/>
    <n v="31"/>
    <n v="27368"/>
  </r>
  <r>
    <x v="631"/>
    <s v="BD"/>
    <x v="16"/>
    <x v="5"/>
    <x v="1661"/>
    <n v="1550371"/>
    <n v="25"/>
    <n v="27393"/>
  </r>
  <r>
    <x v="632"/>
    <s v="BD"/>
    <x v="16"/>
    <x v="5"/>
    <x v="2639"/>
    <n v="1551351"/>
    <n v="21"/>
    <n v="27414"/>
  </r>
  <r>
    <x v="633"/>
    <s v="BD"/>
    <x v="16"/>
    <x v="5"/>
    <x v="3226"/>
    <n v="1552563"/>
    <n v="25"/>
    <n v="27439"/>
  </r>
  <r>
    <x v="634"/>
    <s v="BD"/>
    <x v="16"/>
    <x v="5"/>
    <x v="2740"/>
    <n v="1553873"/>
    <n v="31"/>
    <n v="27470"/>
  </r>
  <r>
    <x v="635"/>
    <s v="BD"/>
    <x v="16"/>
    <x v="5"/>
    <x v="2710"/>
    <n v="1555051"/>
    <n v="17"/>
    <n v="27487"/>
  </r>
  <r>
    <x v="636"/>
    <s v="BD"/>
    <x v="16"/>
    <x v="5"/>
    <x v="741"/>
    <n v="1555911"/>
    <n v="23"/>
    <n v="27510"/>
  </r>
  <r>
    <x v="637"/>
    <s v="BD"/>
    <x v="16"/>
    <x v="5"/>
    <x v="526"/>
    <n v="1556758"/>
    <n v="21"/>
    <n v="27531"/>
  </r>
  <r>
    <x v="638"/>
    <s v="BD"/>
    <x v="16"/>
    <x v="5"/>
    <x v="478"/>
    <n v="1557347"/>
    <n v="24"/>
    <n v="27555"/>
  </r>
  <r>
    <x v="639"/>
    <s v="BD"/>
    <x v="16"/>
    <x v="5"/>
    <x v="592"/>
    <n v="1557964"/>
    <n v="18"/>
    <n v="27573"/>
  </r>
  <r>
    <x v="640"/>
    <s v="BD"/>
    <x v="16"/>
    <x v="5"/>
    <x v="3227"/>
    <n v="1558758"/>
    <n v="18"/>
    <n v="27591"/>
  </r>
  <r>
    <x v="641"/>
    <s v="BD"/>
    <x v="16"/>
    <x v="5"/>
    <x v="440"/>
    <n v="1559452"/>
    <n v="23"/>
    <n v="27614"/>
  </r>
  <r>
    <x v="642"/>
    <s v="BD"/>
    <x v="16"/>
    <x v="5"/>
    <x v="3228"/>
    <n v="1560155"/>
    <n v="21"/>
    <n v="27635"/>
  </r>
  <r>
    <x v="643"/>
    <s v="BD"/>
    <x v="16"/>
    <x v="5"/>
    <x v="1419"/>
    <n v="1560818"/>
    <n v="12"/>
    <n v="27647"/>
  </r>
  <r>
    <x v="644"/>
    <s v="BD"/>
    <x v="16"/>
    <x v="5"/>
    <x v="448"/>
    <n v="1561463"/>
    <n v="7"/>
    <n v="27654"/>
  </r>
  <r>
    <x v="645"/>
    <s v="BD"/>
    <x v="16"/>
    <x v="5"/>
    <x v="832"/>
    <n v="1561878"/>
    <n v="40"/>
    <n v="27694"/>
  </r>
  <r>
    <x v="646"/>
    <s v="BD"/>
    <x v="16"/>
    <x v="5"/>
    <x v="785"/>
    <n v="1562359"/>
    <n v="-6"/>
    <n v="27688"/>
  </r>
  <r>
    <x v="647"/>
    <s v="BD"/>
    <x v="16"/>
    <x v="5"/>
    <x v="3229"/>
    <n v="1562958"/>
    <n v="11"/>
    <n v="27699"/>
  </r>
  <r>
    <x v="648"/>
    <s v="BD"/>
    <x v="16"/>
    <x v="5"/>
    <x v="535"/>
    <n v="1563501"/>
    <n v="14"/>
    <n v="27713"/>
  </r>
  <r>
    <x v="649"/>
    <s v="BD"/>
    <x v="16"/>
    <x v="5"/>
    <x v="854"/>
    <n v="1564019"/>
    <n v="17"/>
    <n v="27730"/>
  </r>
  <r>
    <x v="650"/>
    <s v="BD"/>
    <x v="16"/>
    <x v="5"/>
    <x v="619"/>
    <n v="1564485"/>
    <n v="7"/>
    <n v="27737"/>
  </r>
  <r>
    <x v="651"/>
    <s v="BD"/>
    <x v="16"/>
    <x v="5"/>
    <x v="362"/>
    <n v="1564881"/>
    <n v="9"/>
    <n v="27746"/>
  </r>
  <r>
    <x v="652"/>
    <s v="BD"/>
    <x v="16"/>
    <x v="5"/>
    <x v="224"/>
    <n v="1565174"/>
    <n v="6"/>
    <n v="27752"/>
  </r>
  <r>
    <x v="653"/>
    <s v="BD"/>
    <x v="16"/>
    <x v="5"/>
    <x v="2582"/>
    <n v="1565488"/>
    <n v="16"/>
    <n v="27768"/>
  </r>
  <r>
    <x v="654"/>
    <s v="BD"/>
    <x v="16"/>
    <x v="5"/>
    <x v="735"/>
    <n v="1565827"/>
    <n v="10"/>
    <n v="27778"/>
  </r>
  <r>
    <x v="655"/>
    <s v="BD"/>
    <x v="16"/>
    <x v="5"/>
    <x v="709"/>
    <n v="1566296"/>
    <n v="7"/>
    <n v="27785"/>
  </r>
  <r>
    <x v="656"/>
    <s v="BD"/>
    <x v="16"/>
    <x v="5"/>
    <x v="877"/>
    <n v="1566664"/>
    <n v="6"/>
    <n v="27791"/>
  </r>
  <r>
    <x v="657"/>
    <s v="BD"/>
    <x v="16"/>
    <x v="5"/>
    <x v="363"/>
    <n v="1566907"/>
    <n v="10"/>
    <n v="27801"/>
  </r>
  <r>
    <x v="658"/>
    <s v="BD"/>
    <x v="16"/>
    <x v="5"/>
    <x v="319"/>
    <n v="1567139"/>
    <n v="4"/>
    <n v="27805"/>
  </r>
  <r>
    <x v="659"/>
    <s v="BD"/>
    <x v="16"/>
    <x v="5"/>
    <x v="180"/>
    <n v="1567417"/>
    <n v="9"/>
    <n v="27814"/>
  </r>
  <r>
    <x v="660"/>
    <s v="BD"/>
    <x v="16"/>
    <x v="5"/>
    <x v="188"/>
    <n v="1567692"/>
    <n v="9"/>
    <n v="27823"/>
  </r>
  <r>
    <x v="661"/>
    <s v="BD"/>
    <x v="16"/>
    <x v="5"/>
    <x v="419"/>
    <n v="1567981"/>
    <n v="5"/>
    <n v="27828"/>
  </r>
  <r>
    <x v="662"/>
    <s v="BD"/>
    <x v="16"/>
    <x v="5"/>
    <x v="342"/>
    <n v="1568257"/>
    <n v="6"/>
    <n v="27834"/>
  </r>
  <r>
    <x v="663"/>
    <s v="BD"/>
    <x v="16"/>
    <x v="5"/>
    <x v="422"/>
    <n v="1568563"/>
    <n v="7"/>
    <n v="27841"/>
  </r>
  <r>
    <x v="664"/>
    <s v="BD"/>
    <x v="16"/>
    <x v="5"/>
    <x v="901"/>
    <n v="1568857"/>
    <n v="6"/>
    <n v="27847"/>
  </r>
  <r>
    <x v="665"/>
    <s v="BD"/>
    <x v="16"/>
    <x v="5"/>
    <x v="69"/>
    <n v="1569162"/>
    <n v="7"/>
    <n v="27854"/>
  </r>
  <r>
    <x v="666"/>
    <s v="BD"/>
    <x v="16"/>
    <x v="5"/>
    <x v="162"/>
    <n v="1569328"/>
    <n v="8"/>
    <n v="27862"/>
  </r>
  <r>
    <x v="667"/>
    <s v="BD"/>
    <x v="16"/>
    <x v="5"/>
    <x v="186"/>
    <n v="1569539"/>
    <n v="6"/>
    <n v="27868"/>
  </r>
  <r>
    <x v="668"/>
    <s v="BD"/>
    <x v="16"/>
    <x v="5"/>
    <x v="321"/>
    <n v="1569753"/>
    <n v="2"/>
    <n v="27870"/>
  </r>
  <r>
    <x v="669"/>
    <s v="BD"/>
    <x v="16"/>
    <x v="5"/>
    <x v="902"/>
    <n v="1569982"/>
    <n v="3"/>
    <n v="27873"/>
  </r>
  <r>
    <x v="670"/>
    <s v="BD"/>
    <x v="16"/>
    <x v="5"/>
    <x v="292"/>
    <n v="1570238"/>
    <n v="7"/>
    <n v="27880"/>
  </r>
  <r>
    <x v="671"/>
    <s v="BD"/>
    <x v="16"/>
    <x v="5"/>
    <x v="386"/>
    <n v="1570485"/>
    <n v="7"/>
    <n v="27887"/>
  </r>
  <r>
    <x v="672"/>
    <s v="BD"/>
    <x v="16"/>
    <x v="5"/>
    <x v="0"/>
    <n v="1570485"/>
    <n v="0"/>
    <n v="27887"/>
  </r>
  <r>
    <x v="673"/>
    <s v="BD"/>
    <x v="16"/>
    <x v="5"/>
    <x v="899"/>
    <n v="1570835"/>
    <n v="4"/>
    <n v="27891"/>
  </r>
  <r>
    <x v="674"/>
    <s v="BD"/>
    <x v="16"/>
    <x v="5"/>
    <x v="222"/>
    <n v="1571013"/>
    <n v="4"/>
    <n v="27895"/>
  </r>
  <r>
    <x v="675"/>
    <s v="BD"/>
    <x v="16"/>
    <x v="5"/>
    <x v="117"/>
    <n v="1571228"/>
    <n v="6"/>
    <n v="27901"/>
  </r>
  <r>
    <x v="676"/>
    <s v="BD"/>
    <x v="16"/>
    <x v="5"/>
    <x v="220"/>
    <n v="1571434"/>
    <n v="3"/>
    <n v="27904"/>
  </r>
  <r>
    <x v="677"/>
    <s v="BD"/>
    <x v="16"/>
    <x v="5"/>
    <x v="182"/>
    <n v="1571669"/>
    <n v="2"/>
    <n v="27906"/>
  </r>
  <r>
    <x v="678"/>
    <s v="BD"/>
    <x v="16"/>
    <x v="5"/>
    <x v="359"/>
    <n v="1571906"/>
    <n v="1"/>
    <n v="27907"/>
  </r>
  <r>
    <x v="679"/>
    <s v="BD"/>
    <x v="16"/>
    <x v="5"/>
    <x v="226"/>
    <n v="1572127"/>
    <n v="5"/>
    <n v="27912"/>
  </r>
  <r>
    <x v="680"/>
    <s v="BD"/>
    <x v="16"/>
    <x v="5"/>
    <x v="415"/>
    <n v="1572278"/>
    <n v="6"/>
    <n v="27918"/>
  </r>
  <r>
    <x v="681"/>
    <s v="BD"/>
    <x v="16"/>
    <x v="5"/>
    <x v="168"/>
    <n v="1572501"/>
    <n v="4"/>
    <n v="27922"/>
  </r>
  <r>
    <x v="682"/>
    <s v="BD"/>
    <x v="16"/>
    <x v="5"/>
    <x v="35"/>
    <n v="1572735"/>
    <n v="4"/>
    <n v="27926"/>
  </r>
  <r>
    <x v="683"/>
    <s v="BD"/>
    <x v="16"/>
    <x v="5"/>
    <x v="184"/>
    <n v="1572948"/>
    <n v="2"/>
    <n v="27928"/>
  </r>
  <r>
    <x v="684"/>
    <s v="BD"/>
    <x v="16"/>
    <x v="5"/>
    <x v="405"/>
    <n v="1573214"/>
    <n v="6"/>
    <n v="27934"/>
  </r>
  <r>
    <x v="685"/>
    <s v="BD"/>
    <x v="16"/>
    <x v="5"/>
    <x v="181"/>
    <n v="1573467"/>
    <n v="7"/>
    <n v="27941"/>
  </r>
  <r>
    <x v="686"/>
    <s v="BD"/>
    <x v="16"/>
    <x v="5"/>
    <x v="361"/>
    <n v="1573711"/>
    <n v="5"/>
    <n v="27946"/>
  </r>
  <r>
    <x v="687"/>
    <s v="BD"/>
    <x v="16"/>
    <x v="5"/>
    <x v="222"/>
    <n v="1573889"/>
    <n v="0"/>
    <n v="27946"/>
  </r>
  <r>
    <x v="688"/>
    <s v="BD"/>
    <x v="16"/>
    <x v="5"/>
    <x v="705"/>
    <n v="1574088"/>
    <n v="7"/>
    <n v="27953"/>
  </r>
  <r>
    <x v="689"/>
    <s v="BD"/>
    <x v="16"/>
    <x v="5"/>
    <x v="344"/>
    <n v="1574352"/>
    <n v="2"/>
    <n v="27955"/>
  </r>
  <r>
    <x v="690"/>
    <s v="BD"/>
    <x v="16"/>
    <x v="5"/>
    <x v="425"/>
    <n v="1574636"/>
    <n v="3"/>
    <n v="27958"/>
  </r>
  <r>
    <x v="691"/>
    <s v="BD"/>
    <x v="16"/>
    <x v="5"/>
    <x v="2943"/>
    <n v="1574948"/>
    <n v="3"/>
    <n v="27961"/>
  </r>
  <r>
    <x v="692"/>
    <s v="BD"/>
    <x v="16"/>
    <x v="5"/>
    <x v="359"/>
    <n v="1575185"/>
    <n v="9"/>
    <n v="27970"/>
  </r>
  <r>
    <x v="693"/>
    <s v="BD"/>
    <x v="16"/>
    <x v="5"/>
    <x v="367"/>
    <n v="1575424"/>
    <n v="3"/>
    <n v="27973"/>
  </r>
  <r>
    <x v="694"/>
    <s v="BD"/>
    <x v="16"/>
    <x v="5"/>
    <x v="355"/>
    <n v="1575579"/>
    <n v="2"/>
    <n v="27975"/>
  </r>
  <r>
    <x v="695"/>
    <s v="BD"/>
    <x v="16"/>
    <x v="5"/>
    <x v="165"/>
    <n v="1575784"/>
    <n v="3"/>
    <n v="27978"/>
  </r>
  <r>
    <x v="696"/>
    <s v="BD"/>
    <x v="16"/>
    <x v="5"/>
    <x v="293"/>
    <n v="1576011"/>
    <n v="2"/>
    <n v="27980"/>
  </r>
  <r>
    <x v="697"/>
    <s v="BD"/>
    <x v="16"/>
    <x v="5"/>
    <x v="371"/>
    <n v="1576284"/>
    <n v="1"/>
    <n v="27981"/>
  </r>
  <r>
    <x v="698"/>
    <s v="BD"/>
    <x v="16"/>
    <x v="5"/>
    <x v="171"/>
    <n v="1576566"/>
    <n v="2"/>
    <n v="27983"/>
  </r>
  <r>
    <x v="699"/>
    <s v="BD"/>
    <x v="16"/>
    <x v="5"/>
    <x v="827"/>
    <n v="1576827"/>
    <n v="3"/>
    <n v="27986"/>
  </r>
  <r>
    <x v="700"/>
    <s v="BD"/>
    <x v="16"/>
    <x v="5"/>
    <x v="363"/>
    <n v="1577070"/>
    <n v="3"/>
    <n v="27989"/>
  </r>
  <r>
    <x v="701"/>
    <s v="BD"/>
    <x v="16"/>
    <x v="5"/>
    <x v="706"/>
    <n v="1577246"/>
    <n v="6"/>
    <n v="27995"/>
  </r>
  <r>
    <x v="702"/>
    <s v="BD"/>
    <x v="16"/>
    <x v="5"/>
    <x v="341"/>
    <n v="1577443"/>
    <n v="6"/>
    <n v="28001"/>
  </r>
  <r>
    <x v="703"/>
    <s v="BD"/>
    <x v="16"/>
    <x v="5"/>
    <x v="665"/>
    <n v="1577720"/>
    <n v="4"/>
    <n v="28005"/>
  </r>
  <r>
    <x v="704"/>
    <s v="BD"/>
    <x v="16"/>
    <x v="5"/>
    <x v="738"/>
    <n v="1578011"/>
    <n v="5"/>
    <n v="28010"/>
  </r>
  <r>
    <x v="705"/>
    <s v="BD"/>
    <x v="16"/>
    <x v="5"/>
    <x v="665"/>
    <n v="1578288"/>
    <n v="6"/>
    <n v="28016"/>
  </r>
  <r>
    <x v="706"/>
    <s v="BD"/>
    <x v="16"/>
    <x v="5"/>
    <x v="42"/>
    <n v="1578550"/>
    <n v="0"/>
    <n v="28016"/>
  </r>
  <r>
    <x v="707"/>
    <s v="BD"/>
    <x v="16"/>
    <x v="5"/>
    <x v="777"/>
    <n v="1578819"/>
    <n v="1"/>
    <n v="28017"/>
  </r>
  <r>
    <x v="708"/>
    <s v="BD"/>
    <x v="16"/>
    <x v="5"/>
    <x v="217"/>
    <n v="1578996"/>
    <n v="5"/>
    <n v="28022"/>
  </r>
  <r>
    <x v="709"/>
    <s v="BD"/>
    <x v="16"/>
    <x v="5"/>
    <x v="1659"/>
    <n v="1579325"/>
    <n v="6"/>
    <n v="28028"/>
  </r>
  <r>
    <x v="710"/>
    <s v="BD"/>
    <x v="16"/>
    <x v="5"/>
    <x v="708"/>
    <n v="1579710"/>
    <n v="3"/>
    <n v="28031"/>
  </r>
  <r>
    <x v="711"/>
    <s v="BD"/>
    <x v="16"/>
    <x v="5"/>
    <x v="420"/>
    <n v="1580005"/>
    <n v="3"/>
    <n v="28034"/>
  </r>
  <r>
    <x v="712"/>
    <s v="BD"/>
    <x v="16"/>
    <x v="5"/>
    <x v="421"/>
    <n v="1580302"/>
    <n v="4"/>
    <n v="28038"/>
  </r>
  <r>
    <x v="713"/>
    <s v="BD"/>
    <x v="16"/>
    <x v="5"/>
    <x v="418"/>
    <n v="1580559"/>
    <n v="3"/>
    <n v="28041"/>
  </r>
  <r>
    <x v="714"/>
    <s v="BD"/>
    <x v="16"/>
    <x v="5"/>
    <x v="385"/>
    <n v="1580750"/>
    <n v="2"/>
    <n v="28043"/>
  </r>
  <r>
    <x v="715"/>
    <s v="BD"/>
    <x v="16"/>
    <x v="5"/>
    <x v="212"/>
    <n v="1580872"/>
    <n v="4"/>
    <n v="28047"/>
  </r>
  <r>
    <x v="716"/>
    <s v="BD"/>
    <x v="16"/>
    <x v="5"/>
    <x v="186"/>
    <n v="1581083"/>
    <n v="1"/>
    <n v="28048"/>
  </r>
  <r>
    <x v="717"/>
    <s v="BD"/>
    <x v="16"/>
    <x v="5"/>
    <x v="91"/>
    <n v="1581343"/>
    <n v="2"/>
    <n v="28050"/>
  </r>
  <r>
    <x v="718"/>
    <s v="BD"/>
    <x v="16"/>
    <x v="5"/>
    <x v="738"/>
    <n v="1581634"/>
    <n v="1"/>
    <n v="28051"/>
  </r>
  <r>
    <x v="719"/>
    <s v="BD"/>
    <x v="16"/>
    <x v="5"/>
    <x v="622"/>
    <n v="1581986"/>
    <n v="1"/>
    <n v="28052"/>
  </r>
  <r>
    <x v="720"/>
    <s v="BD"/>
    <x v="16"/>
    <x v="5"/>
    <x v="781"/>
    <n v="1582368"/>
    <n v="2"/>
    <n v="28054"/>
  </r>
  <r>
    <x v="721"/>
    <s v="BD"/>
    <x v="16"/>
    <x v="5"/>
    <x v="783"/>
    <n v="1582710"/>
    <n v="1"/>
    <n v="28055"/>
  </r>
  <r>
    <x v="722"/>
    <s v="BD"/>
    <x v="16"/>
    <x v="5"/>
    <x v="188"/>
    <n v="1582985"/>
    <n v="1"/>
    <n v="28056"/>
  </r>
  <r>
    <x v="723"/>
    <s v="BD"/>
    <x v="16"/>
    <x v="5"/>
    <x v="480"/>
    <n v="1583253"/>
    <n v="4"/>
    <n v="28060"/>
  </r>
  <r>
    <x v="724"/>
    <s v="BD"/>
    <x v="16"/>
    <x v="5"/>
    <x v="780"/>
    <n v="1583626"/>
    <n v="1"/>
    <n v="28061"/>
  </r>
  <r>
    <x v="725"/>
    <s v="BD"/>
    <x v="16"/>
    <x v="5"/>
    <x v="553"/>
    <n v="1584023"/>
    <n v="1"/>
    <n v="28062"/>
  </r>
  <r>
    <x v="726"/>
    <s v="BD"/>
    <x v="16"/>
    <x v="5"/>
    <x v="431"/>
    <n v="1584518"/>
    <n v="1"/>
    <n v="28063"/>
  </r>
  <r>
    <x v="727"/>
    <s v="BD"/>
    <x v="16"/>
    <x v="5"/>
    <x v="2588"/>
    <n v="1585027"/>
    <n v="7"/>
    <n v="28070"/>
  </r>
  <r>
    <x v="728"/>
    <s v="BD"/>
    <x v="16"/>
    <x v="5"/>
    <x v="54"/>
    <n v="1585539"/>
    <n v="2"/>
    <n v="28072"/>
  </r>
  <r>
    <x v="729"/>
    <s v="BD"/>
    <x v="16"/>
    <x v="5"/>
    <x v="732"/>
    <n v="1585909"/>
    <n v="4"/>
    <n v="28076"/>
  </r>
  <r>
    <x v="730"/>
    <s v="BD"/>
    <x v="16"/>
    <x v="5"/>
    <x v="451"/>
    <n v="1586466"/>
    <n v="1"/>
    <n v="28077"/>
  </r>
  <r>
    <x v="731"/>
    <s v="BD"/>
    <x v="16"/>
    <x v="5"/>
    <x v="895"/>
    <n v="1587140"/>
    <n v="4"/>
    <n v="28081"/>
  </r>
  <r>
    <x v="732"/>
    <s v="BD"/>
    <x v="16"/>
    <x v="5"/>
    <x v="63"/>
    <n v="1587915"/>
    <n v="6"/>
    <n v="28087"/>
  </r>
  <r>
    <x v="733"/>
    <s v="BD"/>
    <x v="16"/>
    <x v="5"/>
    <x v="524"/>
    <n v="1588807"/>
    <n v="3"/>
    <n v="28090"/>
  </r>
  <r>
    <x v="734"/>
    <s v="BD"/>
    <x v="16"/>
    <x v="5"/>
    <x v="813"/>
    <n v="1589947"/>
    <n v="7"/>
    <n v="28097"/>
  </r>
  <r>
    <x v="735"/>
    <s v="BD"/>
    <x v="16"/>
    <x v="5"/>
    <x v="3230"/>
    <n v="1591093"/>
    <n v="1"/>
    <n v="28098"/>
  </r>
  <r>
    <x v="736"/>
    <s v="BD"/>
    <x v="16"/>
    <x v="5"/>
    <x v="1668"/>
    <n v="1592209"/>
    <n v="1"/>
    <n v="28099"/>
  </r>
  <r>
    <x v="737"/>
    <s v="BD"/>
    <x v="16"/>
    <x v="5"/>
    <x v="3231"/>
    <n v="1593700"/>
    <n v="3"/>
    <n v="28102"/>
  </r>
  <r>
    <x v="738"/>
    <s v="BD"/>
    <x v="16"/>
    <x v="5"/>
    <x v="3232"/>
    <n v="1595931"/>
    <n v="3"/>
    <n v="28105"/>
  </r>
  <r>
    <x v="739"/>
    <s v="BD"/>
    <x v="16"/>
    <x v="5"/>
    <x v="3233"/>
    <n v="1598389"/>
    <n v="2"/>
    <n v="28107"/>
  </r>
  <r>
    <x v="740"/>
    <s v="BD"/>
    <x v="16"/>
    <x v="5"/>
    <x v="2150"/>
    <n v="1601305"/>
    <n v="4"/>
    <n v="28111"/>
  </r>
  <r>
    <x v="741"/>
    <s v="BD"/>
    <x v="16"/>
    <x v="5"/>
    <x v="3234"/>
    <n v="1604664"/>
    <n v="12"/>
    <n v="28123"/>
  </r>
  <r>
    <x v="742"/>
    <s v="BD"/>
    <x v="16"/>
    <x v="5"/>
    <x v="3235"/>
    <n v="1609042"/>
    <n v="6"/>
    <n v="28129"/>
  </r>
  <r>
    <x v="743"/>
    <s v="BD"/>
    <x v="16"/>
    <x v="5"/>
    <x v="3236"/>
    <n v="1612489"/>
    <n v="7"/>
    <n v="28136"/>
  </r>
  <r>
    <x v="744"/>
    <s v="BD"/>
    <x v="16"/>
    <x v="5"/>
    <x v="3237"/>
    <n v="1617711"/>
    <n v="8"/>
    <n v="28144"/>
  </r>
  <r>
    <x v="745"/>
    <s v="BD"/>
    <x v="16"/>
    <x v="5"/>
    <x v="3238"/>
    <n v="1624387"/>
    <n v="10"/>
    <n v="28154"/>
  </r>
  <r>
    <x v="746"/>
    <s v="BD"/>
    <x v="16"/>
    <x v="5"/>
    <x v="3239"/>
    <n v="1632794"/>
    <n v="10"/>
    <n v="28164"/>
  </r>
  <r>
    <x v="747"/>
    <s v="BD"/>
    <x v="16"/>
    <x v="5"/>
    <x v="3240"/>
    <n v="1642294"/>
    <n v="12"/>
    <n v="28176"/>
  </r>
  <r>
    <x v="748"/>
    <s v="BD"/>
    <x v="16"/>
    <x v="5"/>
    <x v="3241"/>
    <n v="1653182"/>
    <n v="4"/>
    <n v="28180"/>
  </r>
  <r>
    <x v="749"/>
    <s v="BD"/>
    <x v="16"/>
    <x v="5"/>
    <x v="3242"/>
    <n v="1664616"/>
    <n v="12"/>
    <n v="28192"/>
  </r>
  <r>
    <x v="750"/>
    <s v="BD"/>
    <x v="16"/>
    <x v="5"/>
    <x v="3243"/>
    <n v="1674230"/>
    <n v="17"/>
    <n v="28209"/>
  </r>
  <r>
    <x v="751"/>
    <s v="BD"/>
    <x v="16"/>
    <x v="5"/>
    <x v="3244"/>
    <n v="1685136"/>
    <n v="14"/>
    <n v="28223"/>
  </r>
  <r>
    <x v="752"/>
    <s v="BD"/>
    <x v="16"/>
    <x v="5"/>
    <x v="3245"/>
    <n v="1699964"/>
    <n v="15"/>
    <n v="28238"/>
  </r>
  <r>
    <x v="753"/>
    <s v="BD"/>
    <x v="16"/>
    <x v="5"/>
    <x v="3246"/>
    <n v="1715997"/>
    <n v="18"/>
    <n v="28256"/>
  </r>
  <r>
    <x v="754"/>
    <s v="BD"/>
    <x v="16"/>
    <x v="5"/>
    <x v="3247"/>
    <n v="1731524"/>
    <n v="17"/>
    <n v="28273"/>
  </r>
  <r>
    <x v="755"/>
    <s v="BD"/>
    <x v="16"/>
    <x v="5"/>
    <x v="3248"/>
    <n v="1747331"/>
    <n v="15"/>
    <n v="28288"/>
  </r>
  <r>
    <x v="756"/>
    <s v="BD"/>
    <x v="16"/>
    <x v="5"/>
    <x v="3249"/>
    <n v="1762771"/>
    <n v="20"/>
    <n v="28308"/>
  </r>
  <r>
    <x v="757"/>
    <s v="BD"/>
    <x v="16"/>
    <x v="5"/>
    <x v="3250"/>
    <n v="1773149"/>
    <n v="21"/>
    <n v="28329"/>
  </r>
  <r>
    <x v="758"/>
    <s v="BD"/>
    <x v="16"/>
    <x v="5"/>
    <x v="3251"/>
    <n v="1785332"/>
    <n v="34"/>
    <n v="28363"/>
  </r>
  <r>
    <x v="759"/>
    <s v="BD"/>
    <x v="16"/>
    <x v="5"/>
    <x v="3252"/>
    <n v="1798833"/>
    <n v="31"/>
    <n v="28394"/>
  </r>
  <r>
    <x v="760"/>
    <s v="BD"/>
    <x v="16"/>
    <x v="5"/>
    <x v="3253"/>
    <n v="1811987"/>
    <n v="31"/>
    <n v="28425"/>
  </r>
  <r>
    <x v="761"/>
    <s v="BD"/>
    <x v="16"/>
    <x v="5"/>
    <x v="3254"/>
    <n v="1824180"/>
    <n v="36"/>
    <n v="28461"/>
  </r>
  <r>
    <x v="762"/>
    <s v="BD"/>
    <x v="16"/>
    <x v="5"/>
    <x v="3255"/>
    <n v="1835776"/>
    <n v="33"/>
    <n v="28494"/>
  </r>
  <r>
    <x v="763"/>
    <s v="BD"/>
    <x v="16"/>
    <x v="5"/>
    <x v="3256"/>
    <n v="1844828"/>
    <n v="30"/>
    <n v="28524"/>
  </r>
  <r>
    <x v="764"/>
    <s v="BD"/>
    <x v="16"/>
    <x v="5"/>
    <x v="3257"/>
    <n v="1853187"/>
    <n v="36"/>
    <n v="28560"/>
  </r>
  <r>
    <x v="765"/>
    <s v="BD"/>
    <x v="16"/>
    <x v="5"/>
    <x v="3258"/>
    <n v="1861532"/>
    <n v="29"/>
    <n v="28589"/>
  </r>
  <r>
    <x v="766"/>
    <s v="BD"/>
    <x v="16"/>
    <x v="5"/>
    <x v="3182"/>
    <n v="1870901"/>
    <n v="38"/>
    <n v="28627"/>
  </r>
  <r>
    <x v="767"/>
    <s v="BD"/>
    <x v="16"/>
    <x v="5"/>
    <x v="3259"/>
    <n v="1879255"/>
    <n v="43"/>
    <n v="28670"/>
  </r>
  <r>
    <x v="768"/>
    <s v="BD"/>
    <x v="16"/>
    <x v="5"/>
    <x v="3260"/>
    <n v="1887271"/>
    <n v="33"/>
    <n v="28703"/>
  </r>
  <r>
    <x v="769"/>
    <s v="BD"/>
    <x v="16"/>
    <x v="5"/>
    <x v="3261"/>
    <n v="1894535"/>
    <n v="41"/>
    <n v="28744"/>
  </r>
  <r>
    <x v="770"/>
    <s v="BD"/>
    <x v="16"/>
    <x v="5"/>
    <x v="3150"/>
    <n v="1899803"/>
    <n v="27"/>
    <n v="28771"/>
  </r>
  <r>
    <x v="771"/>
    <s v="BD"/>
    <x v="16"/>
    <x v="5"/>
    <x v="3262"/>
    <n v="1904826"/>
    <n v="20"/>
    <n v="28791"/>
  </r>
  <r>
    <x v="772"/>
    <s v="BD"/>
    <x v="16"/>
    <x v="5"/>
    <x v="3263"/>
    <n v="1909664"/>
    <n v="28"/>
    <n v="28819"/>
  </r>
  <r>
    <x v="773"/>
    <s v="BD"/>
    <x v="16"/>
    <x v="5"/>
    <x v="3264"/>
    <n v="1914356"/>
    <n v="19"/>
    <n v="28838"/>
  </r>
  <r>
    <x v="774"/>
    <s v="BD"/>
    <x v="16"/>
    <x v="5"/>
    <x v="3265"/>
    <n v="1919102"/>
    <n v="34"/>
    <n v="28872"/>
  </r>
  <r>
    <x v="775"/>
    <s v="BD"/>
    <x v="16"/>
    <x v="5"/>
    <x v="3266"/>
    <n v="1923031"/>
    <n v="15"/>
    <n v="28887"/>
  </r>
  <r>
    <x v="776"/>
    <s v="BD"/>
    <x v="16"/>
    <x v="5"/>
    <x v="3267"/>
    <n v="1926570"/>
    <n v="20"/>
    <n v="28907"/>
  </r>
  <r>
    <x v="777"/>
    <s v="BD"/>
    <x v="16"/>
    <x v="5"/>
    <x v="3268"/>
    <n v="1929154"/>
    <n v="24"/>
    <n v="28931"/>
  </r>
  <r>
    <x v="778"/>
    <s v="BD"/>
    <x v="16"/>
    <x v="5"/>
    <x v="1932"/>
    <n v="1931304"/>
    <n v="13"/>
    <n v="28944"/>
  </r>
  <r>
    <x v="779"/>
    <s v="BD"/>
    <x v="16"/>
    <x v="5"/>
    <x v="3269"/>
    <n v="1933291"/>
    <n v="21"/>
    <n v="28965"/>
  </r>
  <r>
    <x v="780"/>
    <s v="BD"/>
    <x v="16"/>
    <x v="5"/>
    <x v="3270"/>
    <n v="1935242"/>
    <n v="9"/>
    <n v="28974"/>
  </r>
  <r>
    <x v="781"/>
    <s v="BD"/>
    <x v="16"/>
    <x v="5"/>
    <x v="3271"/>
    <n v="1936837"/>
    <n v="16"/>
    <n v="28990"/>
  </r>
  <r>
    <x v="782"/>
    <s v="BD"/>
    <x v="16"/>
    <x v="5"/>
    <x v="796"/>
    <n v="1938135"/>
    <n v="5"/>
    <n v="28995"/>
  </r>
  <r>
    <x v="783"/>
    <s v="BD"/>
    <x v="16"/>
    <x v="5"/>
    <x v="3272"/>
    <n v="1939651"/>
    <n v="10"/>
    <n v="29005"/>
  </r>
  <r>
    <x v="784"/>
    <s v="BD"/>
    <x v="16"/>
    <x v="5"/>
    <x v="1964"/>
    <n v="1941057"/>
    <n v="11"/>
    <n v="29016"/>
  </r>
  <r>
    <x v="785"/>
    <s v="BD"/>
    <x v="16"/>
    <x v="5"/>
    <x v="894"/>
    <n v="1941816"/>
    <n v="8"/>
    <n v="29024"/>
  </r>
  <r>
    <x v="786"/>
    <s v="BD"/>
    <x v="16"/>
    <x v="5"/>
    <x v="577"/>
    <n v="1942680"/>
    <n v="9"/>
    <n v="29033"/>
  </r>
  <r>
    <x v="787"/>
    <s v="BD"/>
    <x v="16"/>
    <x v="5"/>
    <x v="289"/>
    <n v="1943577"/>
    <n v="4"/>
    <n v="29037"/>
  </r>
  <r>
    <x v="788"/>
    <s v="BD"/>
    <x v="16"/>
    <x v="5"/>
    <x v="1404"/>
    <n v="1944376"/>
    <n v="8"/>
    <n v="29045"/>
  </r>
  <r>
    <x v="789"/>
    <s v="BD"/>
    <x v="16"/>
    <x v="5"/>
    <x v="3273"/>
    <n v="1945108"/>
    <n v="8"/>
    <n v="29053"/>
  </r>
  <r>
    <x v="790"/>
    <s v="BD"/>
    <x v="16"/>
    <x v="5"/>
    <x v="1685"/>
    <n v="1945765"/>
    <n v="5"/>
    <n v="29058"/>
  </r>
  <r>
    <x v="791"/>
    <s v="BD"/>
    <x v="16"/>
    <x v="5"/>
    <x v="661"/>
    <n v="1946369"/>
    <n v="6"/>
    <n v="29064"/>
  </r>
  <r>
    <x v="792"/>
    <s v="BD"/>
    <x v="16"/>
    <x v="5"/>
    <x v="877"/>
    <n v="1946737"/>
    <n v="13"/>
    <n v="29077"/>
  </r>
  <r>
    <x v="793"/>
    <s v="BD"/>
    <x v="16"/>
    <x v="5"/>
    <x v="721"/>
    <n v="1947266"/>
    <n v="8"/>
    <n v="29085"/>
  </r>
  <r>
    <x v="794"/>
    <s v="BD"/>
    <x v="16"/>
    <x v="5"/>
    <x v="2048"/>
    <n v="1947702"/>
    <n v="4"/>
    <n v="29089"/>
  </r>
  <r>
    <x v="795"/>
    <s v="BD"/>
    <x v="16"/>
    <x v="5"/>
    <x v="537"/>
    <n v="1948148"/>
    <n v="7"/>
    <n v="29096"/>
  </r>
  <r>
    <x v="796"/>
    <s v="BD"/>
    <x v="16"/>
    <x v="5"/>
    <x v="2583"/>
    <n v="1948471"/>
    <n v="1"/>
    <n v="29097"/>
  </r>
  <r>
    <x v="797"/>
    <s v="BD"/>
    <x v="16"/>
    <x v="5"/>
    <x v="229"/>
    <n v="1948798"/>
    <n v="3"/>
    <n v="29100"/>
  </r>
  <r>
    <x v="798"/>
    <s v="BD"/>
    <x v="16"/>
    <x v="5"/>
    <x v="418"/>
    <n v="1949055"/>
    <n v="5"/>
    <n v="29105"/>
  </r>
  <r>
    <x v="799"/>
    <s v="BD"/>
    <x v="16"/>
    <x v="5"/>
    <x v="402"/>
    <n v="1949253"/>
    <n v="3"/>
    <n v="29108"/>
  </r>
  <r>
    <x v="800"/>
    <s v="BD"/>
    <x v="16"/>
    <x v="5"/>
    <x v="318"/>
    <n v="1949486"/>
    <n v="3"/>
    <n v="29111"/>
  </r>
  <r>
    <x v="801"/>
    <s v="BD"/>
    <x v="16"/>
    <x v="5"/>
    <x v="367"/>
    <n v="1949725"/>
    <n v="1"/>
    <n v="29112"/>
  </r>
  <r>
    <x v="802"/>
    <s v="BD"/>
    <x v="16"/>
    <x v="5"/>
    <x v="601"/>
    <n v="1949942"/>
    <n v="0"/>
    <n v="29112"/>
  </r>
  <r>
    <x v="803"/>
    <s v="BD"/>
    <x v="16"/>
    <x v="5"/>
    <x v="192"/>
    <n v="1950124"/>
    <n v="0"/>
    <n v="29112"/>
  </r>
  <r>
    <x v="804"/>
    <s v="BD"/>
    <x v="16"/>
    <x v="5"/>
    <x v="318"/>
    <n v="1950357"/>
    <n v="0"/>
    <n v="29112"/>
  </r>
  <r>
    <x v="805"/>
    <s v="BD"/>
    <x v="16"/>
    <x v="5"/>
    <x v="393"/>
    <n v="1950465"/>
    <n v="2"/>
    <n v="29114"/>
  </r>
  <r>
    <x v="806"/>
    <s v="BD"/>
    <x v="16"/>
    <x v="5"/>
    <x v="146"/>
    <n v="1950527"/>
    <n v="0"/>
    <n v="29114"/>
  </r>
  <r>
    <x v="807"/>
    <s v="BD"/>
    <x v="16"/>
    <x v="5"/>
    <x v="112"/>
    <n v="1950609"/>
    <n v="3"/>
    <n v="29117"/>
  </r>
  <r>
    <x v="808"/>
    <s v="BD"/>
    <x v="16"/>
    <x v="5"/>
    <x v="152"/>
    <n v="1950725"/>
    <n v="0"/>
    <n v="29117"/>
  </r>
  <r>
    <x v="809"/>
    <s v="BD"/>
    <x v="16"/>
    <x v="5"/>
    <x v="89"/>
    <n v="1950846"/>
    <n v="0"/>
    <n v="29117"/>
  </r>
  <r>
    <x v="810"/>
    <s v="BD"/>
    <x v="16"/>
    <x v="5"/>
    <x v="320"/>
    <n v="1950980"/>
    <n v="1"/>
    <n v="29118"/>
  </r>
  <r>
    <x v="811"/>
    <s v="BD"/>
    <x v="16"/>
    <x v="5"/>
    <x v="308"/>
    <n v="1951072"/>
    <n v="0"/>
    <n v="29118"/>
  </r>
  <r>
    <x v="812"/>
    <s v="BD"/>
    <x v="16"/>
    <x v="5"/>
    <x v="198"/>
    <n v="1951174"/>
    <n v="0"/>
    <n v="29118"/>
  </r>
  <r>
    <x v="813"/>
    <s v="BD"/>
    <x v="16"/>
    <x v="5"/>
    <x v="154"/>
    <n v="1951239"/>
    <n v="0"/>
    <n v="29118"/>
  </r>
  <r>
    <x v="814"/>
    <s v="BD"/>
    <x v="16"/>
    <x v="5"/>
    <x v="126"/>
    <n v="1951282"/>
    <n v="0"/>
    <n v="29118"/>
  </r>
  <r>
    <x v="815"/>
    <s v="BD"/>
    <x v="16"/>
    <x v="5"/>
    <x v="144"/>
    <n v="1951363"/>
    <n v="1"/>
    <n v="29119"/>
  </r>
  <r>
    <x v="816"/>
    <s v="BD"/>
    <x v="16"/>
    <x v="5"/>
    <x v="203"/>
    <n v="1951432"/>
    <n v="1"/>
    <n v="29120"/>
  </r>
  <r>
    <x v="817"/>
    <s v="BD"/>
    <x v="16"/>
    <x v="5"/>
    <x v="215"/>
    <n v="1951504"/>
    <n v="2"/>
    <n v="29122"/>
  </r>
  <r>
    <x v="818"/>
    <s v="BD"/>
    <x v="16"/>
    <x v="5"/>
    <x v="23"/>
    <n v="1951577"/>
    <n v="0"/>
    <n v="29122"/>
  </r>
  <r>
    <x v="819"/>
    <s v="BD"/>
    <x v="16"/>
    <x v="5"/>
    <x v="144"/>
    <n v="1951658"/>
    <n v="0"/>
    <n v="29122"/>
  </r>
  <r>
    <x v="820"/>
    <s v="BD"/>
    <x v="16"/>
    <x v="5"/>
    <x v="17"/>
    <n v="1951714"/>
    <n v="0"/>
    <n v="29122"/>
  </r>
  <r>
    <x v="821"/>
    <s v="BD"/>
    <x v="16"/>
    <x v="5"/>
    <x v="17"/>
    <n v="1951770"/>
    <n v="0"/>
    <n v="29122"/>
  </r>
  <r>
    <x v="822"/>
    <s v="BD"/>
    <x v="16"/>
    <x v="5"/>
    <x v="153"/>
    <n v="1951831"/>
    <n v="1"/>
    <n v="29123"/>
  </r>
  <r>
    <x v="823"/>
    <s v="BD"/>
    <x v="16"/>
    <x v="5"/>
    <x v="0"/>
    <n v="1951831"/>
    <n v="0"/>
    <n v="29123"/>
  </r>
  <r>
    <x v="824"/>
    <s v="BD"/>
    <x v="16"/>
    <x v="5"/>
    <x v="136"/>
    <n v="1951867"/>
    <n v="0"/>
    <n v="29123"/>
  </r>
  <r>
    <x v="825"/>
    <s v="BD"/>
    <x v="16"/>
    <x v="5"/>
    <x v="143"/>
    <n v="1951911"/>
    <n v="0"/>
    <n v="29123"/>
  </r>
  <r>
    <x v="826"/>
    <s v="BD"/>
    <x v="16"/>
    <x v="5"/>
    <x v="27"/>
    <n v="1951995"/>
    <n v="0"/>
    <n v="29123"/>
  </r>
  <r>
    <x v="827"/>
    <s v="BD"/>
    <x v="16"/>
    <x v="5"/>
    <x v="132"/>
    <n v="1952023"/>
    <n v="0"/>
    <n v="29123"/>
  </r>
  <r>
    <x v="828"/>
    <s v="BD"/>
    <x v="16"/>
    <x v="5"/>
    <x v="210"/>
    <n v="1952065"/>
    <n v="0"/>
    <n v="29123"/>
  </r>
  <r>
    <x v="829"/>
    <s v="BD"/>
    <x v="16"/>
    <x v="5"/>
    <x v="143"/>
    <n v="1952109"/>
    <n v="1"/>
    <n v="29124"/>
  </r>
  <r>
    <x v="830"/>
    <s v="BD"/>
    <x v="16"/>
    <x v="5"/>
    <x v="138"/>
    <n v="1952131"/>
    <n v="0"/>
    <n v="29124"/>
  </r>
  <r>
    <x v="831"/>
    <s v="BD"/>
    <x v="16"/>
    <x v="5"/>
    <x v="312"/>
    <n v="1952162"/>
    <n v="0"/>
    <n v="29124"/>
  </r>
  <r>
    <x v="832"/>
    <s v="BD"/>
    <x v="16"/>
    <x v="5"/>
    <x v="133"/>
    <n v="1952197"/>
    <n v="0"/>
    <n v="29124"/>
  </r>
  <r>
    <x v="833"/>
    <s v="BD"/>
    <x v="16"/>
    <x v="5"/>
    <x v="316"/>
    <n v="1952224"/>
    <n v="0"/>
    <n v="29124"/>
  </r>
  <r>
    <x v="834"/>
    <s v="BD"/>
    <x v="16"/>
    <x v="5"/>
    <x v="24"/>
    <n v="1952275"/>
    <n v="0"/>
    <n v="29124"/>
  </r>
  <r>
    <x v="835"/>
    <s v="BD"/>
    <x v="16"/>
    <x v="5"/>
    <x v="24"/>
    <n v="1952326"/>
    <n v="0"/>
    <n v="29124"/>
  </r>
  <r>
    <x v="836"/>
    <s v="BD"/>
    <x v="16"/>
    <x v="5"/>
    <x v="136"/>
    <n v="1952362"/>
    <n v="2"/>
    <n v="29126"/>
  </r>
  <r>
    <x v="837"/>
    <s v="BD"/>
    <x v="16"/>
    <x v="5"/>
    <x v="28"/>
    <n v="1952412"/>
    <n v="0"/>
    <n v="29126"/>
  </r>
  <r>
    <x v="838"/>
    <s v="BD"/>
    <x v="16"/>
    <x v="5"/>
    <x v="132"/>
    <n v="1952440"/>
    <n v="1"/>
    <n v="29127"/>
  </r>
  <r>
    <x v="839"/>
    <s v="BD"/>
    <x v="16"/>
    <x v="5"/>
    <x v="122"/>
    <n v="1952485"/>
    <n v="0"/>
    <n v="29127"/>
  </r>
  <r>
    <x v="840"/>
    <s v="BD"/>
    <x v="16"/>
    <x v="5"/>
    <x v="18"/>
    <n v="1952506"/>
    <n v="0"/>
    <n v="29127"/>
  </r>
  <r>
    <x v="841"/>
    <s v="BD"/>
    <x v="16"/>
    <x v="5"/>
    <x v="11"/>
    <n v="1952532"/>
    <n v="0"/>
    <n v="29127"/>
  </r>
  <r>
    <x v="842"/>
    <s v="BD"/>
    <x v="16"/>
    <x v="5"/>
    <x v="131"/>
    <n v="1952556"/>
    <n v="0"/>
    <n v="29127"/>
  </r>
  <r>
    <x v="843"/>
    <s v="BD"/>
    <x v="16"/>
    <x v="5"/>
    <x v="316"/>
    <n v="1952583"/>
    <n v="0"/>
    <n v="29127"/>
  </r>
  <r>
    <x v="844"/>
    <s v="BD"/>
    <x v="16"/>
    <x v="5"/>
    <x v="127"/>
    <n v="1952602"/>
    <n v="0"/>
    <n v="29127"/>
  </r>
  <r>
    <x v="845"/>
    <s v="BD"/>
    <x v="16"/>
    <x v="5"/>
    <x v="209"/>
    <n v="1952625"/>
    <n v="0"/>
    <n v="29127"/>
  </r>
  <r>
    <x v="846"/>
    <s v="BD"/>
    <x v="16"/>
    <x v="5"/>
    <x v="127"/>
    <n v="1952644"/>
    <n v="0"/>
    <n v="29127"/>
  </r>
  <r>
    <x v="847"/>
    <s v="BD"/>
    <x v="16"/>
    <x v="5"/>
    <x v="16"/>
    <n v="1952674"/>
    <n v="0"/>
    <n v="29127"/>
  </r>
  <r>
    <x v="848"/>
    <s v="BD"/>
    <x v="16"/>
    <x v="5"/>
    <x v="135"/>
    <n v="1952691"/>
    <n v="0"/>
    <n v="29127"/>
  </r>
  <r>
    <x v="849"/>
    <s v="BD"/>
    <x v="16"/>
    <x v="5"/>
    <x v="14"/>
    <n v="1952716"/>
    <n v="0"/>
    <n v="29127"/>
  </r>
  <r>
    <x v="850"/>
    <s v="BD"/>
    <x v="16"/>
    <x v="5"/>
    <x v="148"/>
    <n v="1952726"/>
    <n v="0"/>
    <n v="29127"/>
  </r>
  <r>
    <x v="851"/>
    <s v="BD"/>
    <x v="16"/>
    <x v="5"/>
    <x v="120"/>
    <n v="1952733"/>
    <n v="0"/>
    <n v="29127"/>
  </r>
  <r>
    <x v="852"/>
    <s v="BD"/>
    <x v="16"/>
    <x v="5"/>
    <x v="148"/>
    <n v="1952743"/>
    <n v="0"/>
    <n v="29127"/>
  </r>
  <r>
    <x v="853"/>
    <s v="BD"/>
    <x v="16"/>
    <x v="5"/>
    <x v="101"/>
    <n v="1952747"/>
    <n v="0"/>
    <n v="29127"/>
  </r>
  <r>
    <x v="854"/>
    <s v="BD"/>
    <x v="16"/>
    <x v="5"/>
    <x v="127"/>
    <n v="1952766"/>
    <n v="0"/>
    <n v="29127"/>
  </r>
  <r>
    <x v="855"/>
    <s v="BD"/>
    <x v="16"/>
    <x v="5"/>
    <x v="148"/>
    <n v="1952776"/>
    <n v="0"/>
    <n v="29127"/>
  </r>
  <r>
    <x v="856"/>
    <s v="BD"/>
    <x v="16"/>
    <x v="5"/>
    <x v="209"/>
    <n v="1952799"/>
    <n v="0"/>
    <n v="29127"/>
  </r>
  <r>
    <x v="857"/>
    <s v="BD"/>
    <x v="16"/>
    <x v="5"/>
    <x v="16"/>
    <n v="1952829"/>
    <n v="0"/>
    <n v="29127"/>
  </r>
  <r>
    <x v="858"/>
    <s v="BD"/>
    <x v="16"/>
    <x v="5"/>
    <x v="11"/>
    <n v="1952855"/>
    <n v="0"/>
    <n v="29127"/>
  </r>
  <r>
    <x v="859"/>
    <s v="BD"/>
    <x v="16"/>
    <x v="5"/>
    <x v="392"/>
    <n v="1952888"/>
    <n v="0"/>
    <n v="29127"/>
  </r>
  <r>
    <x v="860"/>
    <s v="BD"/>
    <x v="16"/>
    <x v="5"/>
    <x v="24"/>
    <n v="1952939"/>
    <n v="0"/>
    <n v="29127"/>
  </r>
  <r>
    <x v="861"/>
    <s v="BD"/>
    <x v="16"/>
    <x v="5"/>
    <x v="206"/>
    <n v="1952957"/>
    <n v="0"/>
    <n v="29127"/>
  </r>
  <r>
    <x v="862"/>
    <s v="BD"/>
    <x v="16"/>
    <x v="5"/>
    <x v="138"/>
    <n v="1952979"/>
    <n v="0"/>
    <n v="29127"/>
  </r>
  <r>
    <x v="863"/>
    <s v="BD"/>
    <x v="16"/>
    <x v="5"/>
    <x v="392"/>
    <n v="1953012"/>
    <n v="0"/>
    <n v="29127"/>
  </r>
  <r>
    <x v="864"/>
    <s v="BD"/>
    <x v="16"/>
    <x v="5"/>
    <x v="20"/>
    <n v="1953049"/>
    <n v="0"/>
    <n v="29127"/>
  </r>
  <r>
    <x v="865"/>
    <s v="BD"/>
    <x v="16"/>
    <x v="5"/>
    <x v="6"/>
    <n v="1953081"/>
    <n v="0"/>
    <n v="29127"/>
  </r>
  <r>
    <x v="866"/>
    <s v="BD"/>
    <x v="16"/>
    <x v="5"/>
    <x v="138"/>
    <n v="1953103"/>
    <n v="0"/>
    <n v="29127"/>
  </r>
  <r>
    <x v="867"/>
    <s v="BD"/>
    <x v="16"/>
    <x v="5"/>
    <x v="133"/>
    <n v="1953138"/>
    <n v="0"/>
    <n v="29127"/>
  </r>
  <r>
    <x v="868"/>
    <s v="BD"/>
    <x v="16"/>
    <x v="5"/>
    <x v="28"/>
    <n v="1953188"/>
    <n v="0"/>
    <n v="29127"/>
  </r>
  <r>
    <x v="869"/>
    <s v="BD"/>
    <x v="16"/>
    <x v="5"/>
    <x v="0"/>
    <n v="1953188"/>
    <n v="0"/>
    <n v="29127"/>
  </r>
  <r>
    <x v="870"/>
    <s v="BD"/>
    <x v="16"/>
    <x v="5"/>
    <x v="5"/>
    <n v="1953204"/>
    <n v="1"/>
    <n v="29128"/>
  </r>
  <r>
    <x v="871"/>
    <s v="BD"/>
    <x v="16"/>
    <x v="5"/>
    <x v="208"/>
    <n v="1953233"/>
    <n v="0"/>
    <n v="29128"/>
  </r>
  <r>
    <x v="872"/>
    <s v="BD"/>
    <x v="16"/>
    <x v="5"/>
    <x v="312"/>
    <n v="1953264"/>
    <n v="2"/>
    <n v="29130"/>
  </r>
  <r>
    <x v="873"/>
    <s v="BD"/>
    <x v="16"/>
    <x v="5"/>
    <x v="21"/>
    <n v="1953298"/>
    <n v="0"/>
    <n v="29130"/>
  </r>
  <r>
    <x v="874"/>
    <s v="BD"/>
    <x v="16"/>
    <x v="5"/>
    <x v="16"/>
    <n v="1953328"/>
    <n v="0"/>
    <n v="29130"/>
  </r>
  <r>
    <x v="875"/>
    <s v="BD"/>
    <x v="16"/>
    <x v="5"/>
    <x v="132"/>
    <n v="1953356"/>
    <n v="0"/>
    <n v="29130"/>
  </r>
  <r>
    <x v="876"/>
    <s v="BD"/>
    <x v="16"/>
    <x v="5"/>
    <x v="209"/>
    <n v="1953379"/>
    <n v="0"/>
    <n v="29130"/>
  </r>
  <r>
    <x v="877"/>
    <s v="BD"/>
    <x v="16"/>
    <x v="5"/>
    <x v="132"/>
    <n v="1953407"/>
    <n v="0"/>
    <n v="29130"/>
  </r>
  <r>
    <x v="878"/>
    <s v="BD"/>
    <x v="16"/>
    <x v="5"/>
    <x v="19"/>
    <n v="1953447"/>
    <n v="0"/>
    <n v="29130"/>
  </r>
  <r>
    <x v="879"/>
    <s v="BD"/>
    <x v="16"/>
    <x v="5"/>
    <x v="21"/>
    <n v="1953481"/>
    <n v="1"/>
    <n v="29131"/>
  </r>
  <r>
    <x v="880"/>
    <s v="BD"/>
    <x v="16"/>
    <x v="5"/>
    <x v="11"/>
    <n v="1953507"/>
    <n v="0"/>
    <n v="29131"/>
  </r>
  <r>
    <x v="881"/>
    <s v="BD"/>
    <x v="16"/>
    <x v="5"/>
    <x v="21"/>
    <n v="1953541"/>
    <n v="0"/>
    <n v="29131"/>
  </r>
  <r>
    <x v="882"/>
    <s v="BD"/>
    <x v="16"/>
    <x v="5"/>
    <x v="138"/>
    <n v="1953563"/>
    <n v="0"/>
    <n v="29131"/>
  </r>
  <r>
    <x v="883"/>
    <s v="BD"/>
    <x v="16"/>
    <x v="5"/>
    <x v="208"/>
    <n v="1953592"/>
    <n v="0"/>
    <n v="29131"/>
  </r>
  <r>
    <x v="884"/>
    <s v="BD"/>
    <x v="16"/>
    <x v="5"/>
    <x v="312"/>
    <n v="1953623"/>
    <n v="0"/>
    <n v="29131"/>
  </r>
  <r>
    <x v="885"/>
    <s v="BD"/>
    <x v="16"/>
    <x v="5"/>
    <x v="21"/>
    <n v="1953657"/>
    <n v="0"/>
    <n v="29131"/>
  </r>
  <r>
    <x v="886"/>
    <s v="BD"/>
    <x v="16"/>
    <x v="5"/>
    <x v="126"/>
    <n v="1953700"/>
    <n v="0"/>
    <n v="29131"/>
  </r>
  <r>
    <x v="887"/>
    <s v="BD"/>
    <x v="16"/>
    <x v="5"/>
    <x v="315"/>
    <n v="1953754"/>
    <n v="0"/>
    <n v="29131"/>
  </r>
  <r>
    <x v="888"/>
    <s v="BD"/>
    <x v="16"/>
    <x v="5"/>
    <x v="22"/>
    <n v="1953812"/>
    <n v="0"/>
    <n v="29131"/>
  </r>
  <r>
    <x v="889"/>
    <s v="BD"/>
    <x v="16"/>
    <x v="5"/>
    <x v="156"/>
    <n v="1953935"/>
    <n v="0"/>
    <n v="29131"/>
  </r>
  <r>
    <x v="890"/>
    <s v="BD"/>
    <x v="16"/>
    <x v="5"/>
    <x v="111"/>
    <n v="1954006"/>
    <n v="0"/>
    <n v="29131"/>
  </r>
  <r>
    <x v="891"/>
    <s v="BD"/>
    <x v="16"/>
    <x v="5"/>
    <x v="214"/>
    <n v="1954115"/>
    <n v="0"/>
    <n v="29131"/>
  </r>
  <r>
    <x v="892"/>
    <s v="BD"/>
    <x v="16"/>
    <x v="5"/>
    <x v="213"/>
    <n v="1954243"/>
    <n v="0"/>
    <n v="29131"/>
  </r>
  <r>
    <x v="893"/>
    <s v="BD"/>
    <x v="16"/>
    <x v="5"/>
    <x v="350"/>
    <n v="1954405"/>
    <n v="0"/>
    <n v="29131"/>
  </r>
  <r>
    <x v="894"/>
    <s v="BD"/>
    <x v="16"/>
    <x v="5"/>
    <x v="319"/>
    <n v="1954637"/>
    <n v="0"/>
    <n v="29131"/>
  </r>
  <r>
    <x v="895"/>
    <s v="BD"/>
    <x v="16"/>
    <x v="5"/>
    <x v="620"/>
    <n v="1954994"/>
    <n v="0"/>
    <n v="29131"/>
  </r>
  <r>
    <x v="896"/>
    <s v="BD"/>
    <x v="16"/>
    <x v="5"/>
    <x v="1859"/>
    <n v="1955427"/>
    <n v="0"/>
    <n v="29131"/>
  </r>
  <r>
    <x v="897"/>
    <s v="BD"/>
    <x v="16"/>
    <x v="5"/>
    <x v="366"/>
    <n v="1955731"/>
    <n v="0"/>
    <n v="29131"/>
  </r>
  <r>
    <x v="898"/>
    <s v="BD"/>
    <x v="16"/>
    <x v="5"/>
    <x v="834"/>
    <n v="1956327"/>
    <n v="0"/>
    <n v="29131"/>
  </r>
  <r>
    <x v="899"/>
    <s v="BD"/>
    <x v="16"/>
    <x v="5"/>
    <x v="459"/>
    <n v="1957200"/>
    <n v="1"/>
    <n v="29132"/>
  </r>
  <r>
    <x v="900"/>
    <s v="BD"/>
    <x v="16"/>
    <x v="5"/>
    <x v="2049"/>
    <n v="1958074"/>
    <n v="1"/>
    <n v="29133"/>
  </r>
  <r>
    <x v="901"/>
    <s v="BD"/>
    <x v="16"/>
    <x v="5"/>
    <x v="2911"/>
    <n v="1959209"/>
    <n v="1"/>
    <n v="29134"/>
  </r>
  <r>
    <x v="902"/>
    <s v="BD"/>
    <x v="16"/>
    <x v="5"/>
    <x v="3274"/>
    <n v="1960528"/>
    <n v="1"/>
    <n v="29135"/>
  </r>
  <r>
    <x v="903"/>
    <s v="BD"/>
    <x v="16"/>
    <x v="5"/>
    <x v="3275"/>
    <n v="1962213"/>
    <n v="0"/>
    <n v="29135"/>
  </r>
  <r>
    <x v="904"/>
    <s v="BD"/>
    <x v="16"/>
    <x v="5"/>
    <x v="3276"/>
    <n v="1963493"/>
    <n v="3"/>
    <n v="29138"/>
  </r>
  <r>
    <x v="905"/>
    <s v="BD"/>
    <x v="16"/>
    <x v="5"/>
    <x v="3277"/>
    <n v="1965173"/>
    <n v="2"/>
    <n v="29140"/>
  </r>
  <r>
    <x v="906"/>
    <s v="BD"/>
    <x v="16"/>
    <x v="5"/>
    <x v="3278"/>
    <n v="1967274"/>
    <n v="2"/>
    <n v="29142"/>
  </r>
  <r>
    <x v="907"/>
    <s v="BD"/>
    <x v="16"/>
    <x v="5"/>
    <x v="3279"/>
    <n v="1969361"/>
    <n v="3"/>
    <n v="29145"/>
  </r>
  <r>
    <x v="908"/>
    <s v="BD"/>
    <x v="16"/>
    <x v="5"/>
    <x v="1626"/>
    <n v="1971602"/>
    <n v="0"/>
    <n v="29145"/>
  </r>
  <r>
    <x v="909"/>
    <s v="BD"/>
    <x v="16"/>
    <x v="5"/>
    <x v="3280"/>
    <n v="1973785"/>
    <n v="4"/>
    <n v="29149"/>
  </r>
  <r>
    <x v="910"/>
    <s v="BD"/>
    <x v="16"/>
    <x v="5"/>
    <x v="3019"/>
    <n v="1975682"/>
    <n v="5"/>
    <n v="29154"/>
  </r>
  <r>
    <x v="911"/>
    <s v="BD"/>
    <x v="16"/>
    <x v="5"/>
    <x v="511"/>
    <n v="1976787"/>
    <n v="6"/>
    <n v="29160"/>
  </r>
  <r>
    <x v="912"/>
    <s v="BD"/>
    <x v="16"/>
    <x v="5"/>
    <x v="3281"/>
    <n v="1978689"/>
    <n v="2"/>
    <n v="29162"/>
  </r>
  <r>
    <x v="913"/>
    <s v="BD"/>
    <x v="16"/>
    <x v="5"/>
    <x v="1947"/>
    <n v="1980974"/>
    <n v="12"/>
    <n v="29174"/>
  </r>
  <r>
    <x v="914"/>
    <s v="BD"/>
    <x v="16"/>
    <x v="5"/>
    <x v="3282"/>
    <n v="1982972"/>
    <n v="7"/>
    <n v="29181"/>
  </r>
  <r>
    <x v="915"/>
    <s v="BD"/>
    <x v="16"/>
    <x v="5"/>
    <x v="3283"/>
    <n v="1984700"/>
    <n v="4"/>
    <n v="29185"/>
  </r>
  <r>
    <x v="916"/>
    <s v="BD"/>
    <x v="16"/>
    <x v="5"/>
    <x v="3284"/>
    <n v="1986490"/>
    <n v="3"/>
    <n v="29188"/>
  </r>
  <r>
    <x v="917"/>
    <s v="BD"/>
    <x v="16"/>
    <x v="5"/>
    <x v="3285"/>
    <n v="1988101"/>
    <n v="7"/>
    <n v="29195"/>
  </r>
  <r>
    <x v="918"/>
    <s v="BD"/>
    <x v="16"/>
    <x v="5"/>
    <x v="654"/>
    <n v="1989040"/>
    <n v="3"/>
    <n v="29198"/>
  </r>
  <r>
    <x v="919"/>
    <s v="BD"/>
    <x v="16"/>
    <x v="5"/>
    <x v="1721"/>
    <n v="1989854"/>
    <n v="2"/>
    <n v="29200"/>
  </r>
  <r>
    <x v="920"/>
    <s v="BD"/>
    <x v="16"/>
    <x v="5"/>
    <x v="722"/>
    <n v="1990375"/>
    <n v="3"/>
    <n v="29203"/>
  </r>
  <r>
    <x v="921"/>
    <s v="BD"/>
    <x v="16"/>
    <x v="5"/>
    <x v="61"/>
    <n v="1991031"/>
    <n v="9"/>
    <n v="29212"/>
  </r>
  <r>
    <x v="922"/>
    <s v="BD"/>
    <x v="16"/>
    <x v="5"/>
    <x v="2812"/>
    <n v="1992058"/>
    <n v="5"/>
    <n v="29217"/>
  </r>
  <r>
    <x v="923"/>
    <s v="BD"/>
    <x v="16"/>
    <x v="5"/>
    <x v="3286"/>
    <n v="1993382"/>
    <n v="6"/>
    <n v="29223"/>
  </r>
  <r>
    <x v="924"/>
    <s v="BD"/>
    <x v="16"/>
    <x v="5"/>
    <x v="3082"/>
    <n v="1994433"/>
    <n v="2"/>
    <n v="29225"/>
  </r>
  <r>
    <x v="925"/>
    <s v="BD"/>
    <x v="16"/>
    <x v="5"/>
    <x v="503"/>
    <n v="1995440"/>
    <n v="5"/>
    <n v="29230"/>
  </r>
  <r>
    <x v="926"/>
    <s v="BD"/>
    <x v="16"/>
    <x v="5"/>
    <x v="3287"/>
    <n v="1996340"/>
    <n v="4"/>
    <n v="29234"/>
  </r>
  <r>
    <x v="927"/>
    <s v="BD"/>
    <x v="16"/>
    <x v="5"/>
    <x v="2743"/>
    <n v="1997412"/>
    <n v="7"/>
    <n v="29241"/>
  </r>
  <r>
    <x v="928"/>
    <s v="BD"/>
    <x v="16"/>
    <x v="5"/>
    <x v="461"/>
    <n v="1998291"/>
    <n v="8"/>
    <n v="29249"/>
  </r>
  <r>
    <x v="929"/>
    <s v="BD"/>
    <x v="16"/>
    <x v="5"/>
    <x v="3288"/>
    <n v="1999395"/>
    <n v="1"/>
    <n v="29250"/>
  </r>
  <r>
    <x v="930"/>
    <s v="BD"/>
    <x v="16"/>
    <x v="5"/>
    <x v="1418"/>
    <n v="2000279"/>
    <n v="6"/>
    <n v="29256"/>
  </r>
  <r>
    <x v="931"/>
    <s v="BD"/>
    <x v="16"/>
    <x v="5"/>
    <x v="786"/>
    <n v="2000899"/>
    <n v="2"/>
    <n v="29258"/>
  </r>
  <r>
    <x v="932"/>
    <s v="BD"/>
    <x v="16"/>
    <x v="5"/>
    <x v="537"/>
    <n v="2001345"/>
    <n v="4"/>
    <n v="29262"/>
  </r>
  <r>
    <x v="933"/>
    <s v="BD"/>
    <x v="16"/>
    <x v="5"/>
    <x v="304"/>
    <n v="2001775"/>
    <n v="4"/>
    <n v="29266"/>
  </r>
  <r>
    <x v="934"/>
    <s v="BD"/>
    <x v="16"/>
    <x v="5"/>
    <x v="56"/>
    <n v="2002323"/>
    <n v="5"/>
    <n v="29271"/>
  </r>
  <r>
    <x v="935"/>
    <s v="BD"/>
    <x v="16"/>
    <x v="5"/>
    <x v="863"/>
    <n v="2002944"/>
    <n v="4"/>
    <n v="29275"/>
  </r>
  <r>
    <x v="936"/>
    <s v="BD"/>
    <x v="16"/>
    <x v="5"/>
    <x v="1377"/>
    <n v="2003570"/>
    <n v="5"/>
    <n v="29280"/>
  </r>
  <r>
    <x v="937"/>
    <s v="BD"/>
    <x v="16"/>
    <x v="5"/>
    <x v="865"/>
    <n v="2004188"/>
    <n v="4"/>
    <n v="29284"/>
  </r>
  <r>
    <x v="938"/>
    <s v="BD"/>
    <x v="16"/>
    <x v="5"/>
    <x v="880"/>
    <n v="2004543"/>
    <n v="1"/>
    <n v="29285"/>
  </r>
  <r>
    <x v="939"/>
    <s v="BD"/>
    <x v="16"/>
    <x v="5"/>
    <x v="47"/>
    <n v="2004892"/>
    <n v="3"/>
    <n v="29288"/>
  </r>
  <r>
    <x v="940"/>
    <s v="BD"/>
    <x v="16"/>
    <x v="5"/>
    <x v="223"/>
    <n v="2005257"/>
    <n v="3"/>
    <n v="29291"/>
  </r>
  <r>
    <x v="941"/>
    <s v="BD"/>
    <x v="16"/>
    <x v="5"/>
    <x v="47"/>
    <n v="2005606"/>
    <n v="1"/>
    <n v="29292"/>
  </r>
  <r>
    <x v="942"/>
    <s v="BD"/>
    <x v="16"/>
    <x v="5"/>
    <x v="733"/>
    <n v="2005993"/>
    <n v="3"/>
    <n v="29295"/>
  </r>
  <r>
    <x v="943"/>
    <s v="BD"/>
    <x v="16"/>
    <x v="5"/>
    <x v="474"/>
    <n v="2006368"/>
    <n v="3"/>
    <n v="29298"/>
  </r>
  <r>
    <x v="944"/>
    <s v="BD"/>
    <x v="16"/>
    <x v="5"/>
    <x v="180"/>
    <n v="2006646"/>
    <n v="2"/>
    <n v="29300"/>
  </r>
  <r>
    <x v="945"/>
    <s v="BD"/>
    <x v="16"/>
    <x v="5"/>
    <x v="181"/>
    <n v="2006899"/>
    <n v="2"/>
    <n v="29302"/>
  </r>
  <r>
    <x v="946"/>
    <s v="BD"/>
    <x v="16"/>
    <x v="5"/>
    <x v="345"/>
    <n v="2007119"/>
    <n v="2"/>
    <n v="29304"/>
  </r>
  <r>
    <x v="947"/>
    <s v="BD"/>
    <x v="16"/>
    <x v="5"/>
    <x v="704"/>
    <n v="2007335"/>
    <n v="0"/>
    <n v="29304"/>
  </r>
  <r>
    <x v="948"/>
    <s v="BD"/>
    <x v="16"/>
    <x v="5"/>
    <x v="625"/>
    <n v="2007631"/>
    <n v="3"/>
    <n v="29307"/>
  </r>
  <r>
    <x v="949"/>
    <s v="BD"/>
    <x v="16"/>
    <x v="5"/>
    <x v="367"/>
    <n v="2007870"/>
    <n v="1"/>
    <n v="29308"/>
  </r>
  <r>
    <x v="950"/>
    <s v="BD"/>
    <x v="16"/>
    <x v="5"/>
    <x v="402"/>
    <n v="2008068"/>
    <n v="1"/>
    <n v="29309"/>
  </r>
  <r>
    <x v="951"/>
    <s v="BD"/>
    <x v="16"/>
    <x v="5"/>
    <x v="321"/>
    <n v="2008282"/>
    <n v="1"/>
    <n v="29310"/>
  </r>
  <r>
    <x v="952"/>
    <s v="BD"/>
    <x v="16"/>
    <x v="5"/>
    <x v="305"/>
    <n v="2008500"/>
    <n v="2"/>
    <n v="29312"/>
  </r>
  <r>
    <x v="953"/>
    <s v="BD"/>
    <x v="16"/>
    <x v="5"/>
    <x v="389"/>
    <n v="2008644"/>
    <n v="0"/>
    <n v="29312"/>
  </r>
  <r>
    <x v="954"/>
    <s v="BD"/>
    <x v="16"/>
    <x v="5"/>
    <x v="174"/>
    <n v="2008870"/>
    <n v="1"/>
    <n v="29313"/>
  </r>
  <r>
    <x v="955"/>
    <s v="BD"/>
    <x v="16"/>
    <x v="5"/>
    <x v="44"/>
    <n v="2009129"/>
    <n v="1"/>
    <n v="29314"/>
  </r>
  <r>
    <x v="956"/>
    <s v="BD"/>
    <x v="16"/>
    <x v="5"/>
    <x v="409"/>
    <n v="2009222"/>
    <n v="0"/>
    <n v="29314"/>
  </r>
  <r>
    <x v="957"/>
    <s v="BD"/>
    <x v="16"/>
    <x v="5"/>
    <x v="173"/>
    <n v="2009434"/>
    <n v="0"/>
    <n v="29314"/>
  </r>
  <r>
    <x v="958"/>
    <s v="BD"/>
    <x v="16"/>
    <x v="5"/>
    <x v="378"/>
    <n v="2009604"/>
    <n v="1"/>
    <n v="29315"/>
  </r>
  <r>
    <x v="959"/>
    <s v="BD"/>
    <x v="16"/>
    <x v="5"/>
    <x v="409"/>
    <n v="2009697"/>
    <n v="0"/>
    <n v="29315"/>
  </r>
  <r>
    <x v="960"/>
    <s v="BD"/>
    <x v="16"/>
    <x v="5"/>
    <x v="100"/>
    <n v="2009797"/>
    <n v="0"/>
    <n v="29315"/>
  </r>
  <r>
    <x v="961"/>
    <s v="BD"/>
    <x v="16"/>
    <x v="5"/>
    <x v="376"/>
    <n v="2009970"/>
    <n v="0"/>
    <n v="29315"/>
  </r>
  <r>
    <x v="962"/>
    <s v="BD"/>
    <x v="16"/>
    <x v="5"/>
    <x v="222"/>
    <n v="2010148"/>
    <n v="1"/>
    <n v="29316"/>
  </r>
  <r>
    <x v="963"/>
    <s v="BD"/>
    <x v="16"/>
    <x v="5"/>
    <x v="406"/>
    <n v="2010323"/>
    <n v="0"/>
    <n v="29316"/>
  </r>
  <r>
    <x v="964"/>
    <s v="BD"/>
    <x v="16"/>
    <x v="5"/>
    <x v="353"/>
    <n v="2010490"/>
    <n v="3"/>
    <n v="29319"/>
  </r>
  <r>
    <x v="965"/>
    <s v="BD"/>
    <x v="16"/>
    <x v="5"/>
    <x v="383"/>
    <n v="2010748"/>
    <n v="1"/>
    <n v="29320"/>
  </r>
  <r>
    <x v="966"/>
    <s v="BD"/>
    <x v="16"/>
    <x v="5"/>
    <x v="408"/>
    <n v="2010944"/>
    <n v="1"/>
    <n v="29321"/>
  </r>
  <r>
    <x v="967"/>
    <s v="BD"/>
    <x v="16"/>
    <x v="5"/>
    <x v="414"/>
    <n v="2011100"/>
    <n v="2"/>
    <n v="29323"/>
  </r>
  <r>
    <x v="968"/>
    <s v="BD"/>
    <x v="16"/>
    <x v="5"/>
    <x v="601"/>
    <n v="2011317"/>
    <n v="0"/>
    <n v="29323"/>
  </r>
  <r>
    <x v="969"/>
    <s v="BD"/>
    <x v="16"/>
    <x v="5"/>
    <x v="363"/>
    <n v="2011560"/>
    <n v="0"/>
    <n v="29323"/>
  </r>
  <r>
    <x v="970"/>
    <s v="BD"/>
    <x v="16"/>
    <x v="5"/>
    <x v="32"/>
    <n v="2011732"/>
    <n v="0"/>
    <n v="29323"/>
  </r>
  <r>
    <x v="971"/>
    <s v="BD"/>
    <x v="16"/>
    <x v="5"/>
    <x v="321"/>
    <n v="2011946"/>
    <n v="0"/>
    <n v="29323"/>
  </r>
  <r>
    <x v="972"/>
    <s v="BD"/>
    <x v="16"/>
    <x v="5"/>
    <x v="704"/>
    <n v="2012162"/>
    <n v="2"/>
    <n v="29325"/>
  </r>
  <r>
    <x v="973"/>
    <s v="BD"/>
    <x v="16"/>
    <x v="5"/>
    <x v="321"/>
    <n v="2012376"/>
    <n v="1"/>
    <n v="29326"/>
  </r>
  <r>
    <x v="974"/>
    <s v="BD"/>
    <x v="16"/>
    <x v="5"/>
    <x v="355"/>
    <n v="2012531"/>
    <n v="1"/>
    <n v="29327"/>
  </r>
  <r>
    <x v="975"/>
    <s v="BD"/>
    <x v="16"/>
    <x v="5"/>
    <x v="183"/>
    <n v="2012761"/>
    <n v="1"/>
    <n v="29328"/>
  </r>
  <r>
    <x v="976"/>
    <s v="BD"/>
    <x v="16"/>
    <x v="5"/>
    <x v="400"/>
    <n v="2013094"/>
    <n v="0"/>
    <n v="29328"/>
  </r>
  <r>
    <x v="977"/>
    <s v="BD"/>
    <x v="16"/>
    <x v="5"/>
    <x v="825"/>
    <n v="2013407"/>
    <n v="1"/>
    <n v="29329"/>
  </r>
  <r>
    <x v="978"/>
    <s v="BD"/>
    <x v="16"/>
    <x v="5"/>
    <x v="171"/>
    <n v="2013689"/>
    <n v="0"/>
    <n v="29329"/>
  </r>
  <r>
    <x v="979"/>
    <s v="BD"/>
    <x v="16"/>
    <x v="5"/>
    <x v="823"/>
    <n v="2014077"/>
    <n v="1"/>
    <n v="29330"/>
  </r>
  <r>
    <x v="980"/>
    <s v="BD"/>
    <x v="16"/>
    <x v="5"/>
    <x v="180"/>
    <n v="2014355"/>
    <n v="1"/>
    <n v="29331"/>
  </r>
  <r>
    <x v="981"/>
    <s v="BD"/>
    <x v="16"/>
    <x v="5"/>
    <x v="379"/>
    <n v="2014577"/>
    <n v="1"/>
    <n v="29332"/>
  </r>
  <r>
    <x v="982"/>
    <s v="BD"/>
    <x v="16"/>
    <x v="5"/>
    <x v="81"/>
    <n v="2014887"/>
    <n v="2"/>
    <n v="29334"/>
  </r>
  <r>
    <x v="983"/>
    <s v="BD"/>
    <x v="16"/>
    <x v="5"/>
    <x v="291"/>
    <n v="2015308"/>
    <n v="0"/>
    <n v="29334"/>
  </r>
  <r>
    <x v="984"/>
    <s v="BD"/>
    <x v="16"/>
    <x v="5"/>
    <x v="600"/>
    <n v="2015743"/>
    <n v="1"/>
    <n v="29335"/>
  </r>
  <r>
    <x v="985"/>
    <s v="BD"/>
    <x v="16"/>
    <x v="5"/>
    <x v="876"/>
    <n v="2016145"/>
    <n v="1"/>
    <n v="29336"/>
  </r>
  <r>
    <x v="986"/>
    <s v="BD"/>
    <x v="16"/>
    <x v="5"/>
    <x v="765"/>
    <n v="2016583"/>
    <n v="1"/>
    <n v="29337"/>
  </r>
  <r>
    <x v="987"/>
    <s v="BD"/>
    <x v="16"/>
    <x v="5"/>
    <x v="2046"/>
    <n v="2016946"/>
    <n v="2"/>
    <n v="29339"/>
  </r>
  <r>
    <x v="988"/>
    <s v="BD"/>
    <x v="16"/>
    <x v="5"/>
    <x v="346"/>
    <n v="2017087"/>
    <n v="0"/>
    <n v="29339"/>
  </r>
  <r>
    <x v="989"/>
    <s v="BD"/>
    <x v="16"/>
    <x v="5"/>
    <x v="297"/>
    <n v="2017614"/>
    <n v="0"/>
    <n v="29339"/>
  </r>
  <r>
    <x v="990"/>
    <s v="BD"/>
    <x v="16"/>
    <x v="5"/>
    <x v="714"/>
    <n v="2018215"/>
    <n v="1"/>
    <n v="29340"/>
  </r>
  <r>
    <x v="991"/>
    <s v="BD"/>
    <x v="16"/>
    <x v="5"/>
    <x v="718"/>
    <n v="2018829"/>
    <n v="5"/>
    <n v="29345"/>
  </r>
  <r>
    <x v="992"/>
    <s v="BD"/>
    <x v="16"/>
    <x v="5"/>
    <x v="490"/>
    <n v="2019470"/>
    <n v="0"/>
    <n v="29345"/>
  </r>
  <r>
    <x v="993"/>
    <s v="BD"/>
    <x v="16"/>
    <x v="5"/>
    <x v="494"/>
    <n v="2020148"/>
    <n v="1"/>
    <n v="29346"/>
  </r>
  <r>
    <x v="994"/>
    <s v="BD"/>
    <x v="16"/>
    <x v="5"/>
    <x v="786"/>
    <n v="2020768"/>
    <n v="1"/>
    <n v="29347"/>
  </r>
  <r>
    <x v="995"/>
    <s v="BD"/>
    <x v="16"/>
    <x v="5"/>
    <x v="899"/>
    <n v="2021118"/>
    <n v="4"/>
    <n v="29351"/>
  </r>
  <r>
    <x v="996"/>
    <s v="BD"/>
    <x v="16"/>
    <x v="5"/>
    <x v="593"/>
    <n v="2021690"/>
    <n v="2"/>
    <n v="29353"/>
  </r>
  <r>
    <x v="997"/>
    <s v="BD"/>
    <x v="16"/>
    <x v="5"/>
    <x v="1611"/>
    <n v="2022408"/>
    <n v="6"/>
    <n v="29359"/>
  </r>
  <r>
    <x v="998"/>
    <s v="BD"/>
    <x v="16"/>
    <x v="5"/>
    <x v="55"/>
    <n v="2023145"/>
    <n v="1"/>
    <n v="29360"/>
  </r>
  <r>
    <x v="999"/>
    <s v="BD"/>
    <x v="16"/>
    <x v="5"/>
    <x v="1602"/>
    <n v="2023810"/>
    <n v="0"/>
    <n v="29360"/>
  </r>
  <r>
    <x v="1000"/>
    <s v="BD"/>
    <x v="16"/>
    <x v="5"/>
    <x v="3289"/>
    <n v="2024489"/>
    <n v="2"/>
    <n v="29362"/>
  </r>
  <r>
    <x v="1001"/>
    <s v="BD"/>
    <x v="16"/>
    <x v="5"/>
    <x v="627"/>
    <n v="2025197"/>
    <n v="1"/>
    <n v="29363"/>
  </r>
  <r>
    <x v="1002"/>
    <s v="BD"/>
    <x v="16"/>
    <x v="5"/>
    <x v="766"/>
    <n v="2025677"/>
    <n v="5"/>
    <n v="29368"/>
  </r>
  <r>
    <x v="1003"/>
    <s v="BD"/>
    <x v="16"/>
    <x v="5"/>
    <x v="84"/>
    <n v="2026212"/>
    <n v="1"/>
    <n v="29369"/>
  </r>
  <r>
    <x v="1004"/>
    <s v="BD"/>
    <x v="16"/>
    <x v="5"/>
    <x v="2807"/>
    <n v="2026908"/>
    <n v="2"/>
    <n v="29371"/>
  </r>
  <r>
    <x v="1005"/>
    <s v="BD"/>
    <x v="16"/>
    <x v="5"/>
    <x v="1685"/>
    <n v="2027565"/>
    <n v="1"/>
    <n v="29372"/>
  </r>
  <r>
    <x v="1006"/>
    <s v="BD"/>
    <x v="16"/>
    <x v="5"/>
    <x v="590"/>
    <n v="2028114"/>
    <n v="2"/>
    <n v="29374"/>
  </r>
  <r>
    <x v="1007"/>
    <s v="BD"/>
    <x v="16"/>
    <x v="5"/>
    <x v="436"/>
    <n v="2028524"/>
    <n v="1"/>
    <n v="29375"/>
  </r>
  <r>
    <x v="1008"/>
    <s v="BD"/>
    <x v="16"/>
    <x v="5"/>
    <x v="822"/>
    <n v="2029015"/>
    <n v="5"/>
    <n v="29380"/>
  </r>
  <r>
    <x v="1009"/>
    <s v="BD"/>
    <x v="16"/>
    <x v="5"/>
    <x v="423"/>
    <n v="2029314"/>
    <n v="0"/>
    <n v="29380"/>
  </r>
  <r>
    <x v="1010"/>
    <s v="BD"/>
    <x v="16"/>
    <x v="5"/>
    <x v="728"/>
    <n v="2029723"/>
    <n v="1"/>
    <n v="29381"/>
  </r>
  <r>
    <x v="1011"/>
    <s v="BD"/>
    <x v="16"/>
    <x v="5"/>
    <x v="782"/>
    <n v="2030090"/>
    <n v="3"/>
    <n v="29384"/>
  </r>
  <r>
    <x v="1012"/>
    <s v="BD"/>
    <x v="16"/>
    <x v="5"/>
    <x v="343"/>
    <n v="2030550"/>
    <n v="2"/>
    <n v="29386"/>
  </r>
  <r>
    <x v="1013"/>
    <s v="BD"/>
    <x v="16"/>
    <x v="5"/>
    <x v="322"/>
    <n v="2031006"/>
    <n v="2"/>
    <n v="29388"/>
  </r>
  <r>
    <x v="1014"/>
    <s v="BD"/>
    <x v="16"/>
    <x v="5"/>
    <x v="595"/>
    <n v="2031451"/>
    <n v="1"/>
    <n v="29389"/>
  </r>
  <r>
    <x v="1015"/>
    <s v="BD"/>
    <x v="16"/>
    <x v="5"/>
    <x v="339"/>
    <n v="2031797"/>
    <n v="4"/>
    <n v="29393"/>
  </r>
  <r>
    <x v="1016"/>
    <s v="BD"/>
    <x v="16"/>
    <x v="5"/>
    <x v="420"/>
    <n v="2032092"/>
    <n v="2"/>
    <n v="29395"/>
  </r>
  <r>
    <x v="1017"/>
    <s v="BD"/>
    <x v="16"/>
    <x v="5"/>
    <x v="87"/>
    <n v="2032443"/>
    <n v="6"/>
    <n v="29401"/>
  </r>
  <r>
    <x v="1018"/>
    <s v="BD"/>
    <x v="16"/>
    <x v="5"/>
    <x v="470"/>
    <n v="2032832"/>
    <n v="1"/>
    <n v="29402"/>
  </r>
  <r>
    <x v="1019"/>
    <s v="BD"/>
    <x v="16"/>
    <x v="5"/>
    <x v="193"/>
    <n v="2033119"/>
    <n v="6"/>
    <n v="29408"/>
  </r>
  <r>
    <x v="1020"/>
    <s v="BD"/>
    <x v="16"/>
    <x v="5"/>
    <x v="225"/>
    <n v="2033419"/>
    <n v="2"/>
    <n v="29410"/>
  </r>
  <r>
    <x v="1021"/>
    <s v="BD"/>
    <x v="16"/>
    <x v="5"/>
    <x v="363"/>
    <n v="2033662"/>
    <n v="1"/>
    <n v="29411"/>
  </r>
  <r>
    <x v="1022"/>
    <s v="BD"/>
    <x v="16"/>
    <x v="5"/>
    <x v="704"/>
    <n v="2033878"/>
    <n v="0"/>
    <n v="29411"/>
  </r>
  <r>
    <x v="1023"/>
    <s v="BD"/>
    <x v="16"/>
    <x v="5"/>
    <x v="33"/>
    <n v="2034002"/>
    <n v="1"/>
    <n v="29412"/>
  </r>
  <r>
    <x v="1024"/>
    <s v="BD"/>
    <x v="16"/>
    <x v="5"/>
    <x v="216"/>
    <n v="2034141"/>
    <n v="1"/>
    <n v="29413"/>
  </r>
  <r>
    <x v="1025"/>
    <s v="BD"/>
    <x v="16"/>
    <x v="5"/>
    <x v="307"/>
    <n v="2034348"/>
    <n v="2"/>
    <n v="29415"/>
  </r>
  <r>
    <x v="1026"/>
    <s v="BD"/>
    <x v="16"/>
    <x v="5"/>
    <x v="396"/>
    <n v="2034533"/>
    <n v="1"/>
    <n v="29416"/>
  </r>
  <r>
    <x v="1027"/>
    <s v="BD"/>
    <x v="16"/>
    <x v="5"/>
    <x v="408"/>
    <n v="2034729"/>
    <n v="0"/>
    <n v="29416"/>
  </r>
  <r>
    <x v="1028"/>
    <s v="BD"/>
    <x v="16"/>
    <x v="5"/>
    <x v="201"/>
    <n v="2034866"/>
    <n v="1"/>
    <n v="29417"/>
  </r>
  <r>
    <x v="1029"/>
    <s v="BD"/>
    <x v="16"/>
    <x v="5"/>
    <x v="198"/>
    <n v="2034968"/>
    <n v="1"/>
    <n v="29418"/>
  </r>
  <r>
    <x v="1030"/>
    <s v="BD"/>
    <x v="16"/>
    <x v="5"/>
    <x v="203"/>
    <n v="2035037"/>
    <n v="1"/>
    <n v="29419"/>
  </r>
  <r>
    <x v="1031"/>
    <s v="BD"/>
    <x v="16"/>
    <x v="5"/>
    <x v="310"/>
    <n v="2035152"/>
    <n v="4"/>
    <n v="29423"/>
  </r>
  <r>
    <x v="1032"/>
    <s v="BD"/>
    <x v="16"/>
    <x v="5"/>
    <x v="150"/>
    <n v="2035240"/>
    <n v="0"/>
    <n v="29423"/>
  </r>
  <r>
    <x v="1033"/>
    <s v="BD"/>
    <x v="16"/>
    <x v="5"/>
    <x v="129"/>
    <n v="2035334"/>
    <n v="1"/>
    <n v="29424"/>
  </r>
  <r>
    <x v="1034"/>
    <s v="BD"/>
    <x v="16"/>
    <x v="5"/>
    <x v="197"/>
    <n v="2035517"/>
    <n v="0"/>
    <n v="29424"/>
  </r>
  <r>
    <x v="1035"/>
    <s v="BD"/>
    <x v="16"/>
    <x v="5"/>
    <x v="196"/>
    <n v="2035657"/>
    <n v="1"/>
    <n v="29425"/>
  </r>
  <r>
    <x v="1036"/>
    <s v="BD"/>
    <x v="16"/>
    <x v="5"/>
    <x v="150"/>
    <n v="2035745"/>
    <n v="0"/>
    <n v="29425"/>
  </r>
  <r>
    <x v="1037"/>
    <s v="BD"/>
    <x v="16"/>
    <x v="5"/>
    <x v="20"/>
    <n v="2035782"/>
    <n v="0"/>
    <n v="29425"/>
  </r>
  <r>
    <x v="1038"/>
    <s v="BD"/>
    <x v="16"/>
    <x v="5"/>
    <x v="125"/>
    <n v="2035828"/>
    <n v="1"/>
    <n v="29426"/>
  </r>
  <r>
    <x v="1039"/>
    <s v="BD"/>
    <x v="16"/>
    <x v="5"/>
    <x v="315"/>
    <n v="2035882"/>
    <n v="0"/>
    <n v="29426"/>
  </r>
  <r>
    <x v="1040"/>
    <s v="BD"/>
    <x v="16"/>
    <x v="5"/>
    <x v="202"/>
    <n v="2035930"/>
    <n v="0"/>
    <n v="29426"/>
  </r>
  <r>
    <x v="1041"/>
    <s v="BD"/>
    <x v="16"/>
    <x v="5"/>
    <x v="146"/>
    <n v="2035992"/>
    <n v="0"/>
    <n v="29426"/>
  </r>
  <r>
    <x v="1042"/>
    <s v="BD"/>
    <x v="16"/>
    <x v="5"/>
    <x v="203"/>
    <n v="2036061"/>
    <n v="0"/>
    <n v="29426"/>
  </r>
  <r>
    <x v="1043"/>
    <s v="BD"/>
    <x v="16"/>
    <x v="5"/>
    <x v="202"/>
    <n v="2036109"/>
    <n v="0"/>
    <n v="29426"/>
  </r>
  <r>
    <x v="1044"/>
    <s v="BD"/>
    <x v="16"/>
    <x v="5"/>
    <x v="138"/>
    <n v="2036131"/>
    <n v="0"/>
    <n v="29426"/>
  </r>
  <r>
    <x v="1045"/>
    <s v="BD"/>
    <x v="16"/>
    <x v="5"/>
    <x v="133"/>
    <n v="2036166"/>
    <n v="1"/>
    <n v="29427"/>
  </r>
  <r>
    <x v="1046"/>
    <s v="BD"/>
    <x v="16"/>
    <x v="5"/>
    <x v="15"/>
    <n v="2036204"/>
    <n v="2"/>
    <n v="29429"/>
  </r>
  <r>
    <x v="1047"/>
    <s v="BD"/>
    <x v="16"/>
    <x v="5"/>
    <x v="208"/>
    <n v="2036233"/>
    <n v="0"/>
    <n v="29429"/>
  </r>
  <r>
    <x v="1048"/>
    <s v="BD"/>
    <x v="16"/>
    <x v="5"/>
    <x v="133"/>
    <n v="2036268"/>
    <n v="1"/>
    <n v="29430"/>
  </r>
  <r>
    <x v="1049"/>
    <s v="BD"/>
    <x v="16"/>
    <x v="5"/>
    <x v="15"/>
    <n v="2036306"/>
    <n v="0"/>
    <n v="29430"/>
  </r>
  <r>
    <x v="1050"/>
    <s v="BD"/>
    <x v="16"/>
    <x v="5"/>
    <x v="127"/>
    <n v="2036325"/>
    <n v="0"/>
    <n v="29430"/>
  </r>
  <r>
    <x v="1051"/>
    <s v="BD"/>
    <x v="16"/>
    <x v="5"/>
    <x v="206"/>
    <n v="2036343"/>
    <n v="0"/>
    <n v="29430"/>
  </r>
  <r>
    <x v="1052"/>
    <s v="BD"/>
    <x v="16"/>
    <x v="5"/>
    <x v="131"/>
    <n v="2036367"/>
    <n v="0"/>
    <n v="29430"/>
  </r>
  <r>
    <x v="1053"/>
    <s v="BD"/>
    <x v="16"/>
    <x v="5"/>
    <x v="11"/>
    <n v="2036393"/>
    <n v="1"/>
    <n v="29431"/>
  </r>
  <r>
    <x v="1054"/>
    <s v="BD"/>
    <x v="16"/>
    <x v="5"/>
    <x v="209"/>
    <n v="2036416"/>
    <n v="0"/>
    <n v="29431"/>
  </r>
  <r>
    <x v="1055"/>
    <s v="BD"/>
    <x v="16"/>
    <x v="5"/>
    <x v="392"/>
    <n v="2036449"/>
    <n v="0"/>
    <n v="29431"/>
  </r>
  <r>
    <x v="1056"/>
    <s v="BD"/>
    <x v="16"/>
    <x v="5"/>
    <x v="13"/>
    <n v="2036469"/>
    <n v="0"/>
    <n v="29431"/>
  </r>
  <r>
    <x v="1057"/>
    <s v="BD"/>
    <x v="16"/>
    <x v="5"/>
    <x v="127"/>
    <n v="2036488"/>
    <n v="0"/>
    <n v="29431"/>
  </r>
  <r>
    <x v="1058"/>
    <s v="BD"/>
    <x v="16"/>
    <x v="5"/>
    <x v="209"/>
    <n v="2036511"/>
    <n v="0"/>
    <n v="29431"/>
  </r>
  <r>
    <x v="1059"/>
    <s v="BD"/>
    <x v="16"/>
    <x v="5"/>
    <x v="5"/>
    <n v="2036527"/>
    <n v="0"/>
    <n v="29431"/>
  </r>
  <r>
    <x v="1060"/>
    <s v="BD"/>
    <x v="16"/>
    <x v="5"/>
    <x v="208"/>
    <n v="2036556"/>
    <n v="1"/>
    <n v="29432"/>
  </r>
  <r>
    <x v="1061"/>
    <s v="BD"/>
    <x v="16"/>
    <x v="5"/>
    <x v="7"/>
    <n v="2036567"/>
    <n v="1"/>
    <n v="29433"/>
  </r>
  <r>
    <x v="1062"/>
    <s v="BD"/>
    <x v="16"/>
    <x v="5"/>
    <x v="206"/>
    <n v="2036585"/>
    <n v="0"/>
    <n v="29433"/>
  </r>
  <r>
    <x v="1063"/>
    <s v="BD"/>
    <x v="16"/>
    <x v="5"/>
    <x v="140"/>
    <n v="2036597"/>
    <n v="0"/>
    <n v="29433"/>
  </r>
  <r>
    <x v="1064"/>
    <s v="BD"/>
    <x v="16"/>
    <x v="5"/>
    <x v="8"/>
    <n v="2036612"/>
    <n v="1"/>
    <n v="29434"/>
  </r>
  <r>
    <x v="1065"/>
    <s v="BD"/>
    <x v="16"/>
    <x v="5"/>
    <x v="148"/>
    <n v="2036622"/>
    <n v="0"/>
    <n v="29434"/>
  </r>
  <r>
    <x v="1066"/>
    <s v="BD"/>
    <x v="16"/>
    <x v="5"/>
    <x v="8"/>
    <n v="2036637"/>
    <n v="0"/>
    <n v="29434"/>
  </r>
  <r>
    <x v="1067"/>
    <s v="BD"/>
    <x v="16"/>
    <x v="5"/>
    <x v="11"/>
    <n v="2036663"/>
    <n v="1"/>
    <n v="29435"/>
  </r>
  <r>
    <x v="1068"/>
    <s v="BD"/>
    <x v="16"/>
    <x v="5"/>
    <x v="138"/>
    <n v="2036685"/>
    <n v="0"/>
    <n v="29435"/>
  </r>
  <r>
    <x v="1069"/>
    <s v="BD"/>
    <x v="16"/>
    <x v="5"/>
    <x v="6"/>
    <n v="2036717"/>
    <n v="1"/>
    <n v="29436"/>
  </r>
  <r>
    <x v="1070"/>
    <s v="BD"/>
    <x v="16"/>
    <x v="5"/>
    <x v="207"/>
    <n v="2036730"/>
    <n v="0"/>
    <n v="29436"/>
  </r>
  <r>
    <x v="1071"/>
    <s v="BD"/>
    <x v="16"/>
    <x v="5"/>
    <x v="16"/>
    <n v="2036760"/>
    <n v="0"/>
    <n v="29436"/>
  </r>
  <r>
    <x v="1072"/>
    <s v="BD"/>
    <x v="16"/>
    <x v="5"/>
    <x v="135"/>
    <n v="2036777"/>
    <n v="0"/>
    <n v="29436"/>
  </r>
  <r>
    <x v="1073"/>
    <s v="BD"/>
    <x v="16"/>
    <x v="5"/>
    <x v="208"/>
    <n v="2036806"/>
    <n v="0"/>
    <n v="29436"/>
  </r>
  <r>
    <x v="1074"/>
    <s v="BD"/>
    <x v="16"/>
    <x v="5"/>
    <x v="127"/>
    <n v="2036825"/>
    <n v="1"/>
    <n v="29437"/>
  </r>
  <r>
    <x v="1075"/>
    <s v="BD"/>
    <x v="16"/>
    <x v="5"/>
    <x v="13"/>
    <n v="2036845"/>
    <n v="0"/>
    <n v="29437"/>
  </r>
  <r>
    <x v="1076"/>
    <s v="BD"/>
    <x v="16"/>
    <x v="5"/>
    <x v="18"/>
    <n v="2036866"/>
    <n v="0"/>
    <n v="29437"/>
  </r>
  <r>
    <x v="1077"/>
    <s v="BD"/>
    <x v="16"/>
    <x v="5"/>
    <x v="8"/>
    <n v="2036881"/>
    <n v="0"/>
    <n v="29437"/>
  </r>
  <r>
    <x v="1078"/>
    <s v="BD"/>
    <x v="16"/>
    <x v="5"/>
    <x v="5"/>
    <n v="2036897"/>
    <n v="0"/>
    <n v="29437"/>
  </r>
  <r>
    <x v="1079"/>
    <s v="BD"/>
    <x v="16"/>
    <x v="5"/>
    <x v="141"/>
    <n v="2036911"/>
    <n v="1"/>
    <n v="29438"/>
  </r>
  <r>
    <x v="1080"/>
    <s v="BD"/>
    <x v="16"/>
    <x v="5"/>
    <x v="135"/>
    <n v="2036928"/>
    <n v="0"/>
    <n v="29438"/>
  </r>
  <r>
    <x v="1081"/>
    <s v="BD"/>
    <x v="16"/>
    <x v="5"/>
    <x v="13"/>
    <n v="2036948"/>
    <n v="0"/>
    <n v="29438"/>
  </r>
  <r>
    <x v="1082"/>
    <s v="BD"/>
    <x v="16"/>
    <x v="5"/>
    <x v="127"/>
    <n v="2036967"/>
    <n v="0"/>
    <n v="29438"/>
  </r>
  <r>
    <x v="1083"/>
    <s v="BD"/>
    <x v="16"/>
    <x v="5"/>
    <x v="13"/>
    <n v="2036987"/>
    <n v="0"/>
    <n v="29438"/>
  </r>
  <r>
    <x v="1084"/>
    <s v="BD"/>
    <x v="16"/>
    <x v="5"/>
    <x v="5"/>
    <n v="2037003"/>
    <n v="0"/>
    <n v="29438"/>
  </r>
  <r>
    <x v="1085"/>
    <s v="BD"/>
    <x v="16"/>
    <x v="5"/>
    <x v="9"/>
    <n v="2037011"/>
    <n v="0"/>
    <n v="29438"/>
  </r>
  <r>
    <x v="1086"/>
    <s v="BD"/>
    <x v="16"/>
    <x v="5"/>
    <x v="120"/>
    <n v="2037018"/>
    <n v="0"/>
    <n v="29438"/>
  </r>
  <r>
    <x v="1087"/>
    <s v="BD"/>
    <x v="16"/>
    <x v="5"/>
    <x v="3"/>
    <n v="2037024"/>
    <n v="1"/>
    <n v="29439"/>
  </r>
  <r>
    <x v="1088"/>
    <s v="BD"/>
    <x v="16"/>
    <x v="5"/>
    <x v="120"/>
    <n v="2037031"/>
    <n v="0"/>
    <n v="29439"/>
  </r>
  <r>
    <x v="1089"/>
    <s v="BD"/>
    <x v="16"/>
    <x v="5"/>
    <x v="8"/>
    <n v="2037046"/>
    <n v="0"/>
    <n v="29439"/>
  </r>
  <r>
    <x v="1090"/>
    <s v="BD"/>
    <x v="16"/>
    <x v="5"/>
    <x v="18"/>
    <n v="2037067"/>
    <n v="0"/>
    <n v="29439"/>
  </r>
  <r>
    <x v="1091"/>
    <s v="BD"/>
    <x v="16"/>
    <x v="5"/>
    <x v="138"/>
    <n v="2037089"/>
    <n v="0"/>
    <n v="29439"/>
  </r>
  <r>
    <x v="1092"/>
    <s v="BD"/>
    <x v="16"/>
    <x v="5"/>
    <x v="207"/>
    <n v="2037102"/>
    <n v="0"/>
    <n v="29439"/>
  </r>
  <r>
    <x v="1093"/>
    <s v="BD"/>
    <x v="16"/>
    <x v="5"/>
    <x v="209"/>
    <n v="2037125"/>
    <n v="1"/>
    <n v="29440"/>
  </r>
  <r>
    <x v="1094"/>
    <s v="BD"/>
    <x v="16"/>
    <x v="5"/>
    <x v="135"/>
    <n v="2037142"/>
    <n v="0"/>
    <n v="29440"/>
  </r>
  <r>
    <x v="1095"/>
    <s v="BD"/>
    <x v="16"/>
    <x v="5"/>
    <x v="141"/>
    <n v="2037156"/>
    <n v="0"/>
    <n v="29440"/>
  </r>
  <r>
    <x v="1096"/>
    <s v="BD"/>
    <x v="16"/>
    <x v="5"/>
    <x v="312"/>
    <n v="2037187"/>
    <n v="0"/>
    <n v="29440"/>
  </r>
  <r>
    <x v="1097"/>
    <s v="BD"/>
    <x v="16"/>
    <x v="5"/>
    <x v="18"/>
    <n v="2037208"/>
    <n v="0"/>
    <n v="29440"/>
  </r>
  <r>
    <x v="1098"/>
    <s v="BD"/>
    <x v="16"/>
    <x v="5"/>
    <x v="138"/>
    <n v="2037230"/>
    <n v="0"/>
    <n v="29440"/>
  </r>
  <r>
    <x v="1099"/>
    <s v="BD"/>
    <x v="16"/>
    <x v="5"/>
    <x v="148"/>
    <n v="2037240"/>
    <n v="0"/>
    <n v="29440"/>
  </r>
  <r>
    <x v="1100"/>
    <s v="BD"/>
    <x v="16"/>
    <x v="5"/>
    <x v="148"/>
    <n v="2037250"/>
    <n v="0"/>
    <n v="29440"/>
  </r>
  <r>
    <x v="1101"/>
    <s v="BD"/>
    <x v="16"/>
    <x v="5"/>
    <x v="135"/>
    <n v="2037267"/>
    <n v="0"/>
    <n v="29440"/>
  </r>
  <r>
    <x v="1102"/>
    <s v="BD"/>
    <x v="16"/>
    <x v="5"/>
    <x v="135"/>
    <n v="2037284"/>
    <n v="0"/>
    <n v="29440"/>
  </r>
  <r>
    <x v="1103"/>
    <s v="BD"/>
    <x v="16"/>
    <x v="5"/>
    <x v="18"/>
    <n v="2037305"/>
    <n v="0"/>
    <n v="29440"/>
  </r>
  <r>
    <x v="1104"/>
    <s v="BD"/>
    <x v="16"/>
    <x v="5"/>
    <x v="138"/>
    <n v="2037327"/>
    <n v="1"/>
    <n v="29441"/>
  </r>
  <r>
    <x v="1105"/>
    <s v="BD"/>
    <x v="16"/>
    <x v="5"/>
    <x v="101"/>
    <n v="2037331"/>
    <n v="0"/>
    <n v="29441"/>
  </r>
  <r>
    <x v="1106"/>
    <s v="BD"/>
    <x v="16"/>
    <x v="5"/>
    <x v="8"/>
    <n v="2037346"/>
    <n v="0"/>
    <n v="29441"/>
  </r>
  <r>
    <x v="1107"/>
    <s v="BD"/>
    <x v="16"/>
    <x v="5"/>
    <x v="148"/>
    <n v="2037356"/>
    <n v="0"/>
    <n v="29441"/>
  </r>
  <r>
    <x v="1108"/>
    <s v="BD"/>
    <x v="16"/>
    <x v="5"/>
    <x v="140"/>
    <n v="2037368"/>
    <n v="0"/>
    <n v="29441"/>
  </r>
  <r>
    <x v="1109"/>
    <s v="BD"/>
    <x v="16"/>
    <x v="5"/>
    <x v="313"/>
    <n v="2037377"/>
    <n v="0"/>
    <n v="29441"/>
  </r>
  <r>
    <x v="1110"/>
    <s v="BD"/>
    <x v="16"/>
    <x v="5"/>
    <x v="313"/>
    <n v="2037386"/>
    <n v="0"/>
    <n v="29441"/>
  </r>
  <r>
    <x v="1111"/>
    <s v="BD"/>
    <x v="16"/>
    <x v="5"/>
    <x v="207"/>
    <n v="2037399"/>
    <n v="0"/>
    <n v="29441"/>
  </r>
  <r>
    <x v="1112"/>
    <s v="BD"/>
    <x v="16"/>
    <x v="5"/>
    <x v="313"/>
    <n v="2037408"/>
    <n v="0"/>
    <n v="29441"/>
  </r>
  <r>
    <x v="1113"/>
    <s v="BD"/>
    <x v="16"/>
    <x v="5"/>
    <x v="9"/>
    <n v="2037416"/>
    <n v="0"/>
    <n v="29441"/>
  </r>
  <r>
    <x v="1114"/>
    <s v="BD"/>
    <x v="16"/>
    <x v="5"/>
    <x v="135"/>
    <n v="2037433"/>
    <n v="0"/>
    <n v="29441"/>
  </r>
  <r>
    <x v="1115"/>
    <s v="BD"/>
    <x v="16"/>
    <x v="5"/>
    <x v="7"/>
    <n v="2037444"/>
    <n v="0"/>
    <n v="29441"/>
  </r>
  <r>
    <x v="1116"/>
    <s v="BD"/>
    <x v="16"/>
    <x v="5"/>
    <x v="140"/>
    <n v="2037456"/>
    <n v="0"/>
    <n v="29441"/>
  </r>
  <r>
    <x v="1117"/>
    <s v="BD"/>
    <x v="16"/>
    <x v="5"/>
    <x v="207"/>
    <n v="2037469"/>
    <n v="0"/>
    <n v="29441"/>
  </r>
  <r>
    <x v="1118"/>
    <s v="BD"/>
    <x v="16"/>
    <x v="5"/>
    <x v="313"/>
    <n v="2037478"/>
    <n v="0"/>
    <n v="29441"/>
  </r>
  <r>
    <x v="1119"/>
    <s v="BD"/>
    <x v="16"/>
    <x v="5"/>
    <x v="5"/>
    <n v="2037494"/>
    <n v="0"/>
    <n v="29441"/>
  </r>
  <r>
    <x v="1120"/>
    <s v="BD"/>
    <x v="16"/>
    <x v="5"/>
    <x v="140"/>
    <n v="2037506"/>
    <n v="0"/>
    <n v="29441"/>
  </r>
  <r>
    <x v="1121"/>
    <s v="BD"/>
    <x v="16"/>
    <x v="5"/>
    <x v="148"/>
    <n v="2037516"/>
    <n v="1"/>
    <n v="29442"/>
  </r>
  <r>
    <x v="1122"/>
    <s v="BD"/>
    <x v="16"/>
    <x v="5"/>
    <x v="5"/>
    <n v="2037532"/>
    <n v="0"/>
    <n v="29442"/>
  </r>
  <r>
    <x v="1123"/>
    <s v="BD"/>
    <x v="16"/>
    <x v="5"/>
    <x v="7"/>
    <n v="2037543"/>
    <n v="0"/>
    <n v="29442"/>
  </r>
  <r>
    <x v="1124"/>
    <s v="BD"/>
    <x v="16"/>
    <x v="5"/>
    <x v="207"/>
    <n v="2037556"/>
    <n v="0"/>
    <n v="29442"/>
  </r>
  <r>
    <x v="1125"/>
    <s v="BD"/>
    <x v="16"/>
    <x v="5"/>
    <x v="140"/>
    <n v="2037568"/>
    <n v="0"/>
    <n v="29442"/>
  </r>
  <r>
    <x v="1126"/>
    <s v="BD"/>
    <x v="16"/>
    <x v="5"/>
    <x v="148"/>
    <n v="2037578"/>
    <n v="1"/>
    <n v="29443"/>
  </r>
  <r>
    <x v="1127"/>
    <s v="BD"/>
    <x v="16"/>
    <x v="5"/>
    <x v="148"/>
    <n v="2037588"/>
    <n v="0"/>
    <n v="29443"/>
  </r>
  <r>
    <x v="1128"/>
    <s v="BD"/>
    <x v="16"/>
    <x v="5"/>
    <x v="140"/>
    <n v="2037600"/>
    <n v="0"/>
    <n v="29443"/>
  </r>
  <r>
    <x v="1129"/>
    <s v="BD"/>
    <x v="16"/>
    <x v="5"/>
    <x v="313"/>
    <n v="2037609"/>
    <n v="0"/>
    <n v="29443"/>
  </r>
  <r>
    <x v="1130"/>
    <s v="BD"/>
    <x v="16"/>
    <x v="5"/>
    <x v="207"/>
    <n v="2037622"/>
    <n v="0"/>
    <n v="29443"/>
  </r>
  <r>
    <x v="1131"/>
    <s v="BD"/>
    <x v="16"/>
    <x v="5"/>
    <x v="141"/>
    <n v="2037636"/>
    <n v="0"/>
    <n v="29443"/>
  </r>
  <r>
    <x v="1132"/>
    <s v="BD"/>
    <x v="16"/>
    <x v="5"/>
    <x v="7"/>
    <n v="2037647"/>
    <n v="1"/>
    <n v="29444"/>
  </r>
  <r>
    <x v="1133"/>
    <s v="BD"/>
    <x v="16"/>
    <x v="5"/>
    <x v="9"/>
    <n v="2037655"/>
    <n v="0"/>
    <n v="29444"/>
  </r>
  <r>
    <x v="1134"/>
    <s v="BD"/>
    <x v="16"/>
    <x v="5"/>
    <x v="313"/>
    <n v="2037664"/>
    <n v="0"/>
    <n v="29444"/>
  </r>
  <r>
    <x v="1135"/>
    <s v="BD"/>
    <x v="16"/>
    <x v="5"/>
    <x v="313"/>
    <n v="2037673"/>
    <n v="0"/>
    <n v="29444"/>
  </r>
  <r>
    <x v="1136"/>
    <s v="BD"/>
    <x v="16"/>
    <x v="5"/>
    <x v="3"/>
    <n v="2037679"/>
    <n v="0"/>
    <n v="29444"/>
  </r>
  <r>
    <x v="1137"/>
    <s v="BD"/>
    <x v="16"/>
    <x v="5"/>
    <x v="313"/>
    <n v="2037688"/>
    <n v="1"/>
    <n v="29445"/>
  </r>
  <r>
    <x v="1138"/>
    <s v="BD"/>
    <x v="16"/>
    <x v="5"/>
    <x v="8"/>
    <n v="2037703"/>
    <n v="0"/>
    <n v="29445"/>
  </r>
  <r>
    <x v="1139"/>
    <s v="BD"/>
    <x v="16"/>
    <x v="5"/>
    <x v="207"/>
    <n v="2037716"/>
    <n v="0"/>
    <n v="29445"/>
  </r>
  <r>
    <x v="1140"/>
    <s v="BD"/>
    <x v="16"/>
    <x v="5"/>
    <x v="141"/>
    <n v="2037730"/>
    <n v="0"/>
    <n v="29445"/>
  </r>
  <r>
    <x v="1141"/>
    <s v="BD"/>
    <x v="16"/>
    <x v="5"/>
    <x v="9"/>
    <n v="2037738"/>
    <n v="0"/>
    <n v="29445"/>
  </r>
  <r>
    <x v="1142"/>
    <s v="BD"/>
    <x v="16"/>
    <x v="5"/>
    <x v="142"/>
    <n v="2037743"/>
    <n v="0"/>
    <n v="29445"/>
  </r>
  <r>
    <x v="1143"/>
    <s v="BD"/>
    <x v="16"/>
    <x v="5"/>
    <x v="120"/>
    <n v="2037750"/>
    <n v="0"/>
    <n v="29445"/>
  </r>
  <r>
    <x v="1144"/>
    <s v="BD"/>
    <x v="16"/>
    <x v="5"/>
    <x v="141"/>
    <n v="2037764"/>
    <n v="0"/>
    <n v="29445"/>
  </r>
  <r>
    <x v="1145"/>
    <s v="BD"/>
    <x v="16"/>
    <x v="5"/>
    <x v="313"/>
    <n v="2037773"/>
    <n v="0"/>
    <n v="29445"/>
  </r>
  <r>
    <x v="1146"/>
    <s v="BD"/>
    <x v="16"/>
    <x v="5"/>
    <x v="120"/>
    <n v="2037780"/>
    <n v="0"/>
    <n v="29445"/>
  </r>
  <r>
    <x v="1147"/>
    <s v="BD"/>
    <x v="16"/>
    <x v="5"/>
    <x v="3"/>
    <n v="2037786"/>
    <n v="0"/>
    <n v="29445"/>
  </r>
  <r>
    <x v="1148"/>
    <s v="BD"/>
    <x v="16"/>
    <x v="5"/>
    <x v="101"/>
    <n v="2037790"/>
    <n v="0"/>
    <n v="29445"/>
  </r>
  <r>
    <x v="1149"/>
    <s v="BD"/>
    <x v="16"/>
    <x v="5"/>
    <x v="3"/>
    <n v="2037796"/>
    <n v="0"/>
    <n v="29445"/>
  </r>
  <r>
    <x v="1150"/>
    <s v="BD"/>
    <x v="16"/>
    <x v="5"/>
    <x v="140"/>
    <n v="2037808"/>
    <n v="0"/>
    <n v="29445"/>
  </r>
  <r>
    <x v="1151"/>
    <s v="BD"/>
    <x v="16"/>
    <x v="5"/>
    <x v="148"/>
    <n v="2037818"/>
    <n v="0"/>
    <n v="29445"/>
  </r>
  <r>
    <x v="1152"/>
    <s v="BD"/>
    <x v="16"/>
    <x v="5"/>
    <x v="7"/>
    <n v="2037829"/>
    <n v="0"/>
    <n v="29445"/>
  </r>
  <r>
    <x v="1153"/>
    <s v="BD"/>
    <x v="16"/>
    <x v="5"/>
    <x v="7"/>
    <n v="2037840"/>
    <n v="0"/>
    <n v="29445"/>
  </r>
  <r>
    <x v="1154"/>
    <s v="BD"/>
    <x v="16"/>
    <x v="5"/>
    <x v="148"/>
    <n v="2037850"/>
    <n v="0"/>
    <n v="29445"/>
  </r>
  <r>
    <x v="1155"/>
    <s v="BD"/>
    <x v="16"/>
    <x v="5"/>
    <x v="101"/>
    <n v="2037854"/>
    <n v="0"/>
    <n v="29445"/>
  </r>
  <r>
    <x v="1156"/>
    <s v="BD"/>
    <x v="16"/>
    <x v="5"/>
    <x v="4"/>
    <n v="2037856"/>
    <n v="0"/>
    <n v="29445"/>
  </r>
  <r>
    <x v="1157"/>
    <s v="BD"/>
    <x v="16"/>
    <x v="5"/>
    <x v="313"/>
    <n v="2037865"/>
    <n v="0"/>
    <n v="29445"/>
  </r>
  <r>
    <x v="1158"/>
    <s v="BD"/>
    <x v="16"/>
    <x v="5"/>
    <x v="3"/>
    <n v="2037871"/>
    <n v="0"/>
    <n v="29445"/>
  </r>
  <r>
    <x v="1159"/>
    <s v="BD"/>
    <x v="16"/>
    <x v="5"/>
    <x v="9"/>
    <n v="2037879"/>
    <n v="0"/>
    <n v="29445"/>
  </r>
  <r>
    <x v="1160"/>
    <s v="BD"/>
    <x v="16"/>
    <x v="5"/>
    <x v="9"/>
    <n v="2037887"/>
    <n v="0"/>
    <n v="29445"/>
  </r>
  <r>
    <x v="1161"/>
    <s v="BD"/>
    <x v="16"/>
    <x v="5"/>
    <x v="3"/>
    <n v="2037893"/>
    <n v="0"/>
    <n v="29445"/>
  </r>
  <r>
    <x v="1162"/>
    <s v="BD"/>
    <x v="16"/>
    <x v="5"/>
    <x v="7"/>
    <n v="2037904"/>
    <n v="0"/>
    <n v="29445"/>
  </r>
  <r>
    <x v="1163"/>
    <s v="BD"/>
    <x v="16"/>
    <x v="5"/>
    <x v="8"/>
    <n v="2037919"/>
    <n v="0"/>
    <n v="29445"/>
  </r>
  <r>
    <x v="1164"/>
    <s v="BD"/>
    <x v="16"/>
    <x v="5"/>
    <x v="2"/>
    <n v="2037922"/>
    <n v="0"/>
    <n v="29445"/>
  </r>
  <r>
    <x v="1165"/>
    <s v="BD"/>
    <x v="16"/>
    <x v="5"/>
    <x v="120"/>
    <n v="2037929"/>
    <n v="0"/>
    <n v="29445"/>
  </r>
  <r>
    <x v="1166"/>
    <s v="BD"/>
    <x v="16"/>
    <x v="5"/>
    <x v="313"/>
    <n v="2037938"/>
    <n v="0"/>
    <n v="29445"/>
  </r>
  <r>
    <x v="1167"/>
    <s v="BD"/>
    <x v="16"/>
    <x v="5"/>
    <x v="313"/>
    <n v="2037947"/>
    <n v="0"/>
    <n v="29445"/>
  </r>
  <r>
    <x v="1168"/>
    <s v="BD"/>
    <x v="16"/>
    <x v="5"/>
    <x v="120"/>
    <n v="2037954"/>
    <n v="0"/>
    <n v="29445"/>
  </r>
  <r>
    <x v="1169"/>
    <s v="BD"/>
    <x v="16"/>
    <x v="5"/>
    <x v="142"/>
    <n v="2037959"/>
    <n v="0"/>
    <n v="29445"/>
  </r>
  <r>
    <x v="1170"/>
    <s v="BD"/>
    <x v="16"/>
    <x v="5"/>
    <x v="101"/>
    <n v="2037963"/>
    <n v="0"/>
    <n v="29445"/>
  </r>
  <r>
    <x v="1171"/>
    <s v="BD"/>
    <x v="16"/>
    <x v="5"/>
    <x v="3"/>
    <n v="2037969"/>
    <n v="0"/>
    <n v="29445"/>
  </r>
  <r>
    <x v="1172"/>
    <s v="BD"/>
    <x v="16"/>
    <x v="5"/>
    <x v="142"/>
    <n v="2037974"/>
    <n v="0"/>
    <n v="29445"/>
  </r>
  <r>
    <x v="1173"/>
    <s v="BD"/>
    <x v="16"/>
    <x v="5"/>
    <x v="101"/>
    <n v="2037978"/>
    <n v="0"/>
    <n v="29445"/>
  </r>
  <r>
    <x v="1174"/>
    <s v="BD"/>
    <x v="16"/>
    <x v="5"/>
    <x v="101"/>
    <n v="2037982"/>
    <n v="0"/>
    <n v="29445"/>
  </r>
  <r>
    <x v="1175"/>
    <s v="BD"/>
    <x v="16"/>
    <x v="5"/>
    <x v="101"/>
    <n v="2037986"/>
    <n v="0"/>
    <n v="29445"/>
  </r>
  <r>
    <x v="1176"/>
    <s v="BD"/>
    <x v="16"/>
    <x v="5"/>
    <x v="2"/>
    <n v="2037989"/>
    <n v="0"/>
    <n v="29445"/>
  </r>
  <r>
    <x v="1177"/>
    <s v="BD"/>
    <x v="16"/>
    <x v="5"/>
    <x v="101"/>
    <n v="2037993"/>
    <n v="0"/>
    <n v="29445"/>
  </r>
  <r>
    <x v="1178"/>
    <s v="BD"/>
    <x v="16"/>
    <x v="5"/>
    <x v="9"/>
    <n v="2038001"/>
    <n v="0"/>
    <n v="29445"/>
  </r>
  <r>
    <x v="1179"/>
    <s v="BD"/>
    <x v="16"/>
    <x v="5"/>
    <x v="120"/>
    <n v="2038008"/>
    <n v="0"/>
    <n v="29445"/>
  </r>
  <r>
    <x v="1180"/>
    <s v="BD"/>
    <x v="16"/>
    <x v="5"/>
    <x v="3"/>
    <n v="2038014"/>
    <n v="1"/>
    <n v="29446"/>
  </r>
  <r>
    <x v="1181"/>
    <s v="BD"/>
    <x v="16"/>
    <x v="5"/>
    <x v="101"/>
    <n v="2038018"/>
    <n v="0"/>
    <n v="29446"/>
  </r>
  <r>
    <x v="1182"/>
    <s v="BD"/>
    <x v="16"/>
    <x v="5"/>
    <x v="142"/>
    <n v="2038023"/>
    <n v="0"/>
    <n v="29446"/>
  </r>
  <r>
    <x v="1183"/>
    <s v="BD"/>
    <x v="16"/>
    <x v="5"/>
    <x v="142"/>
    <n v="2038028"/>
    <n v="0"/>
    <n v="29446"/>
  </r>
  <r>
    <x v="1184"/>
    <s v="BD"/>
    <x v="16"/>
    <x v="5"/>
    <x v="101"/>
    <n v="2038032"/>
    <n v="0"/>
    <n v="29446"/>
  </r>
  <r>
    <x v="1185"/>
    <s v="BD"/>
    <x v="16"/>
    <x v="5"/>
    <x v="3"/>
    <n v="2038038"/>
    <n v="0"/>
    <n v="29446"/>
  </r>
  <r>
    <x v="1186"/>
    <s v="BD"/>
    <x v="16"/>
    <x v="5"/>
    <x v="120"/>
    <n v="2038045"/>
    <n v="0"/>
    <n v="29446"/>
  </r>
  <r>
    <x v="1187"/>
    <s v="BD"/>
    <x v="16"/>
    <x v="5"/>
    <x v="9"/>
    <n v="2038053"/>
    <n v="0"/>
    <n v="29446"/>
  </r>
  <r>
    <x v="1188"/>
    <s v="BD"/>
    <x v="16"/>
    <x v="5"/>
    <x v="9"/>
    <n v="2038061"/>
    <n v="0"/>
    <n v="29446"/>
  </r>
  <r>
    <x v="1189"/>
    <s v="BD"/>
    <x v="16"/>
    <x v="5"/>
    <x v="142"/>
    <n v="2038066"/>
    <n v="0"/>
    <n v="29446"/>
  </r>
  <r>
    <x v="1190"/>
    <s v="BD"/>
    <x v="16"/>
    <x v="5"/>
    <x v="2"/>
    <n v="2038069"/>
    <n v="0"/>
    <n v="29446"/>
  </r>
  <r>
    <x v="1191"/>
    <s v="BD"/>
    <x v="16"/>
    <x v="5"/>
    <x v="101"/>
    <n v="2038073"/>
    <n v="0"/>
    <n v="29446"/>
  </r>
  <r>
    <x v="1192"/>
    <s v="BD"/>
    <x v="16"/>
    <x v="5"/>
    <x v="142"/>
    <n v="2038078"/>
    <n v="0"/>
    <n v="29446"/>
  </r>
  <r>
    <x v="1193"/>
    <s v="BD"/>
    <x v="16"/>
    <x v="5"/>
    <x v="9"/>
    <n v="2038086"/>
    <n v="0"/>
    <n v="29446"/>
  </r>
  <r>
    <x v="1194"/>
    <s v="BD"/>
    <x v="16"/>
    <x v="5"/>
    <x v="142"/>
    <n v="2038091"/>
    <n v="0"/>
    <n v="29446"/>
  </r>
  <r>
    <x v="1195"/>
    <s v="BD"/>
    <x v="16"/>
    <x v="5"/>
    <x v="3"/>
    <n v="2038097"/>
    <n v="0"/>
    <n v="29446"/>
  </r>
  <r>
    <x v="1196"/>
    <s v="BD"/>
    <x v="16"/>
    <x v="5"/>
    <x v="3"/>
    <n v="2038103"/>
    <n v="0"/>
    <n v="29446"/>
  </r>
  <r>
    <x v="1197"/>
    <s v="BD"/>
    <x v="16"/>
    <x v="5"/>
    <x v="3"/>
    <n v="2038109"/>
    <n v="0"/>
    <n v="29446"/>
  </r>
  <r>
    <x v="1198"/>
    <s v="BD"/>
    <x v="16"/>
    <x v="5"/>
    <x v="101"/>
    <n v="2038113"/>
    <n v="0"/>
    <n v="29446"/>
  </r>
  <r>
    <x v="1199"/>
    <s v="BD"/>
    <x v="16"/>
    <x v="5"/>
    <x v="2"/>
    <n v="2038116"/>
    <n v="0"/>
    <n v="29446"/>
  </r>
  <r>
    <x v="1200"/>
    <s v="BD"/>
    <x v="16"/>
    <x v="5"/>
    <x v="9"/>
    <n v="2038124"/>
    <n v="0"/>
    <n v="29446"/>
  </r>
  <r>
    <x v="1201"/>
    <s v="BD"/>
    <x v="16"/>
    <x v="5"/>
    <x v="142"/>
    <n v="2038129"/>
    <n v="0"/>
    <n v="29446"/>
  </r>
  <r>
    <x v="1202"/>
    <s v="BD"/>
    <x v="16"/>
    <x v="5"/>
    <x v="142"/>
    <n v="2038134"/>
    <n v="0"/>
    <n v="29446"/>
  </r>
  <r>
    <x v="1203"/>
    <s v="BD"/>
    <x v="16"/>
    <x v="5"/>
    <x v="313"/>
    <n v="2038143"/>
    <n v="0"/>
    <n v="29446"/>
  </r>
  <r>
    <x v="1204"/>
    <s v="BD"/>
    <x v="16"/>
    <x v="5"/>
    <x v="2"/>
    <n v="2038146"/>
    <n v="0"/>
    <n v="29446"/>
  </r>
  <r>
    <x v="1205"/>
    <s v="BD"/>
    <x v="16"/>
    <x v="5"/>
    <x v="101"/>
    <n v="2038150"/>
    <n v="0"/>
    <n v="29446"/>
  </r>
  <r>
    <x v="1206"/>
    <s v="BD"/>
    <x v="16"/>
    <x v="5"/>
    <x v="101"/>
    <n v="2038154"/>
    <n v="0"/>
    <n v="29446"/>
  </r>
  <r>
    <x v="1207"/>
    <s v="BD"/>
    <x v="16"/>
    <x v="5"/>
    <x v="120"/>
    <n v="2038161"/>
    <n v="0"/>
    <n v="29446"/>
  </r>
  <r>
    <x v="1208"/>
    <s v="BD"/>
    <x v="16"/>
    <x v="5"/>
    <x v="207"/>
    <n v="2038174"/>
    <n v="0"/>
    <n v="29446"/>
  </r>
  <r>
    <x v="1209"/>
    <s v="BD"/>
    <x v="16"/>
    <x v="5"/>
    <x v="7"/>
    <n v="2038185"/>
    <n v="0"/>
    <n v="29446"/>
  </r>
  <r>
    <x v="1210"/>
    <s v="BD"/>
    <x v="16"/>
    <x v="5"/>
    <x v="120"/>
    <n v="2038192"/>
    <n v="0"/>
    <n v="29446"/>
  </r>
  <r>
    <x v="1211"/>
    <s v="BD"/>
    <x v="16"/>
    <x v="5"/>
    <x v="8"/>
    <n v="2038207"/>
    <n v="0"/>
    <n v="29446"/>
  </r>
  <r>
    <x v="1212"/>
    <s v="BD"/>
    <x v="16"/>
    <x v="5"/>
    <x v="313"/>
    <n v="2038216"/>
    <n v="0"/>
    <n v="29446"/>
  </r>
  <r>
    <x v="1213"/>
    <s v="BD"/>
    <x v="16"/>
    <x v="5"/>
    <x v="5"/>
    <n v="2038232"/>
    <n v="0"/>
    <n v="29446"/>
  </r>
  <r>
    <x v="1214"/>
    <s v="BD"/>
    <x v="16"/>
    <x v="5"/>
    <x v="207"/>
    <n v="2038245"/>
    <n v="0"/>
    <n v="29446"/>
  </r>
  <r>
    <x v="1215"/>
    <s v="BD"/>
    <x v="16"/>
    <x v="5"/>
    <x v="142"/>
    <n v="2038250"/>
    <n v="0"/>
    <n v="29446"/>
  </r>
  <r>
    <x v="1216"/>
    <s v="BD"/>
    <x v="16"/>
    <x v="5"/>
    <x v="206"/>
    <n v="2038268"/>
    <n v="0"/>
    <n v="29446"/>
  </r>
  <r>
    <x v="1217"/>
    <s v="BD"/>
    <x v="16"/>
    <x v="5"/>
    <x v="209"/>
    <n v="2038291"/>
    <n v="0"/>
    <n v="29446"/>
  </r>
  <r>
    <x v="1218"/>
    <s v="BD"/>
    <x v="16"/>
    <x v="5"/>
    <x v="313"/>
    <n v="2038300"/>
    <n v="0"/>
    <n v="29446"/>
  </r>
  <r>
    <x v="1219"/>
    <s v="BD"/>
    <x v="16"/>
    <x v="5"/>
    <x v="8"/>
    <n v="2038315"/>
    <n v="0"/>
    <n v="29446"/>
  </r>
  <r>
    <x v="1220"/>
    <s v="BD"/>
    <x v="16"/>
    <x v="5"/>
    <x v="209"/>
    <n v="2038338"/>
    <n v="0"/>
    <n v="29446"/>
  </r>
  <r>
    <x v="1221"/>
    <s v="BD"/>
    <x v="16"/>
    <x v="5"/>
    <x v="131"/>
    <n v="2038362"/>
    <n v="0"/>
    <n v="29446"/>
  </r>
  <r>
    <x v="1222"/>
    <s v="BD"/>
    <x v="16"/>
    <x v="5"/>
    <x v="138"/>
    <n v="2038384"/>
    <n v="0"/>
    <n v="29446"/>
  </r>
  <r>
    <x v="1223"/>
    <s v="BD"/>
    <x v="16"/>
    <x v="5"/>
    <x v="138"/>
    <n v="2038406"/>
    <n v="0"/>
    <n v="29446"/>
  </r>
  <r>
    <x v="1224"/>
    <s v="BD"/>
    <x v="16"/>
    <x v="5"/>
    <x v="131"/>
    <n v="2038430"/>
    <n v="0"/>
    <n v="29446"/>
  </r>
  <r>
    <x v="1225"/>
    <s v="BD"/>
    <x v="16"/>
    <x v="5"/>
    <x v="209"/>
    <n v="2038453"/>
    <n v="0"/>
    <n v="29446"/>
  </r>
  <r>
    <x v="1226"/>
    <s v="BD"/>
    <x v="16"/>
    <x v="5"/>
    <x v="9"/>
    <n v="2038461"/>
    <n v="0"/>
    <n v="29446"/>
  </r>
  <r>
    <x v="1227"/>
    <s v="BD"/>
    <x v="16"/>
    <x v="5"/>
    <x v="135"/>
    <n v="2038478"/>
    <n v="0"/>
    <n v="29446"/>
  </r>
  <r>
    <x v="1228"/>
    <s v="BD"/>
    <x v="16"/>
    <x v="5"/>
    <x v="127"/>
    <n v="2038497"/>
    <n v="0"/>
    <n v="29446"/>
  </r>
  <r>
    <x v="1229"/>
    <s v="BD"/>
    <x v="16"/>
    <x v="5"/>
    <x v="13"/>
    <n v="2038517"/>
    <n v="0"/>
    <n v="29446"/>
  </r>
  <r>
    <x v="1230"/>
    <s v="BD"/>
    <x v="16"/>
    <x v="5"/>
    <x v="138"/>
    <n v="2038539"/>
    <n v="0"/>
    <n v="29446"/>
  </r>
  <r>
    <x v="1231"/>
    <s v="BD"/>
    <x v="16"/>
    <x v="5"/>
    <x v="136"/>
    <n v="2038575"/>
    <n v="0"/>
    <n v="29446"/>
  </r>
  <r>
    <x v="1232"/>
    <s v="BD"/>
    <x v="16"/>
    <x v="5"/>
    <x v="141"/>
    <n v="2038589"/>
    <n v="0"/>
    <n v="29446"/>
  </r>
  <r>
    <x v="1233"/>
    <s v="BD"/>
    <x v="16"/>
    <x v="5"/>
    <x v="206"/>
    <n v="2038607"/>
    <n v="0"/>
    <n v="29446"/>
  </r>
  <r>
    <x v="1234"/>
    <s v="BD"/>
    <x v="16"/>
    <x v="5"/>
    <x v="127"/>
    <n v="2038626"/>
    <n v="0"/>
    <n v="29446"/>
  </r>
  <r>
    <x v="1235"/>
    <s v="BD"/>
    <x v="16"/>
    <x v="5"/>
    <x v="15"/>
    <n v="2038664"/>
    <n v="0"/>
    <n v="29446"/>
  </r>
  <r>
    <x v="1236"/>
    <s v="BD"/>
    <x v="16"/>
    <x v="5"/>
    <x v="143"/>
    <n v="2038708"/>
    <n v="0"/>
    <n v="29446"/>
  </r>
  <r>
    <x v="1237"/>
    <s v="BD"/>
    <x v="16"/>
    <x v="5"/>
    <x v="392"/>
    <n v="2038741"/>
    <n v="0"/>
    <n v="29446"/>
  </r>
  <r>
    <x v="1238"/>
    <s v="BD"/>
    <x v="16"/>
    <x v="5"/>
    <x v="31"/>
    <n v="2038809"/>
    <n v="0"/>
    <n v="29446"/>
  </r>
  <r>
    <x v="1239"/>
    <s v="BD"/>
    <x v="16"/>
    <x v="5"/>
    <x v="132"/>
    <n v="2038837"/>
    <n v="0"/>
    <n v="29446"/>
  </r>
  <r>
    <x v="1240"/>
    <s v="BD"/>
    <x v="16"/>
    <x v="5"/>
    <x v="153"/>
    <n v="2038898"/>
    <n v="0"/>
    <n v="29446"/>
  </r>
  <r>
    <x v="1241"/>
    <s v="BD"/>
    <x v="16"/>
    <x v="5"/>
    <x v="23"/>
    <n v="2038971"/>
    <n v="0"/>
    <n v="29446"/>
  </r>
  <r>
    <x v="1242"/>
    <s v="BD"/>
    <x v="16"/>
    <x v="5"/>
    <x v="83"/>
    <n v="2039130"/>
    <n v="0"/>
    <n v="29446"/>
  </r>
  <r>
    <x v="1243"/>
    <s v="BD"/>
    <x v="16"/>
    <x v="5"/>
    <x v="230"/>
    <n v="2039244"/>
    <n v="0"/>
    <n v="29446"/>
  </r>
  <r>
    <x v="1244"/>
    <s v="BD"/>
    <x v="16"/>
    <x v="5"/>
    <x v="110"/>
    <n v="2039347"/>
    <n v="0"/>
    <n v="29446"/>
  </r>
  <r>
    <x v="1245"/>
    <s v="BD"/>
    <x v="16"/>
    <x v="5"/>
    <x v="211"/>
    <n v="2039417"/>
    <n v="0"/>
    <n v="29446"/>
  </r>
  <r>
    <x v="1246"/>
    <s v="BD"/>
    <x v="16"/>
    <x v="5"/>
    <x v="199"/>
    <n v="2039506"/>
    <n v="2"/>
    <n v="29448"/>
  </r>
  <r>
    <x v="1247"/>
    <s v="BD"/>
    <x v="16"/>
    <x v="5"/>
    <x v="154"/>
    <n v="2039571"/>
    <n v="0"/>
    <n v="29448"/>
  </r>
  <r>
    <x v="1248"/>
    <s v="BD"/>
    <x v="16"/>
    <x v="5"/>
    <x v="31"/>
    <n v="2039639"/>
    <n v="0"/>
    <n v="29448"/>
  </r>
  <r>
    <x v="1249"/>
    <s v="BD"/>
    <x v="16"/>
    <x v="5"/>
    <x v="134"/>
    <n v="2039714"/>
    <n v="2"/>
    <n v="29450"/>
  </r>
  <r>
    <x v="1250"/>
    <s v="BD"/>
    <x v="16"/>
    <x v="5"/>
    <x v="341"/>
    <n v="2039911"/>
    <n v="1"/>
    <n v="29451"/>
  </r>
  <r>
    <x v="1251"/>
    <s v="BD"/>
    <x v="16"/>
    <x v="5"/>
    <x v="110"/>
    <n v="2040014"/>
    <n v="0"/>
    <n v="29451"/>
  </r>
  <r>
    <x v="1252"/>
    <s v="BD"/>
    <x v="16"/>
    <x v="5"/>
    <x v="29"/>
    <n v="2040118"/>
    <n v="0"/>
    <n v="29451"/>
  </r>
  <r>
    <x v="1253"/>
    <s v="BD"/>
    <x v="16"/>
    <x v="5"/>
    <x v="129"/>
    <n v="2040212"/>
    <n v="0"/>
    <n v="29451"/>
  </r>
  <r>
    <x v="1254"/>
    <s v="BD"/>
    <x v="16"/>
    <x v="5"/>
    <x v="200"/>
    <n v="2040319"/>
    <n v="0"/>
    <n v="29451"/>
  </r>
  <r>
    <x v="1255"/>
    <s v="BD"/>
    <x v="16"/>
    <x v="5"/>
    <x v="415"/>
    <n v="2040470"/>
    <n v="0"/>
    <n v="29451"/>
  </r>
  <r>
    <x v="1256"/>
    <s v="BD"/>
    <x v="16"/>
    <x v="5"/>
    <x v="196"/>
    <n v="2040610"/>
    <n v="1"/>
    <n v="29452"/>
  </r>
  <r>
    <x v="1257"/>
    <s v="BD"/>
    <x v="16"/>
    <x v="5"/>
    <x v="111"/>
    <n v="2040681"/>
    <n v="0"/>
    <n v="29452"/>
  </r>
  <r>
    <x v="1258"/>
    <s v="BD"/>
    <x v="16"/>
    <x v="5"/>
    <x v="0"/>
    <n v="2040681"/>
    <n v="0"/>
    <n v="29452"/>
  </r>
  <r>
    <x v="0"/>
    <s v="BB"/>
    <x v="17"/>
    <x v="4"/>
    <x v="0"/>
    <n v="0"/>
    <n v="0"/>
    <n v="0"/>
  </r>
  <r>
    <x v="1"/>
    <s v="BB"/>
    <x v="17"/>
    <x v="4"/>
    <x v="0"/>
    <n v="0"/>
    <n v="0"/>
    <n v="0"/>
  </r>
  <r>
    <x v="2"/>
    <s v="BB"/>
    <x v="17"/>
    <x v="4"/>
    <x v="0"/>
    <n v="0"/>
    <n v="0"/>
    <n v="0"/>
  </r>
  <r>
    <x v="3"/>
    <s v="BB"/>
    <x v="17"/>
    <x v="4"/>
    <x v="0"/>
    <n v="0"/>
    <n v="0"/>
    <n v="0"/>
  </r>
  <r>
    <x v="4"/>
    <s v="BB"/>
    <x v="17"/>
    <x v="4"/>
    <x v="0"/>
    <n v="0"/>
    <n v="0"/>
    <n v="0"/>
  </r>
  <r>
    <x v="5"/>
    <s v="BB"/>
    <x v="17"/>
    <x v="4"/>
    <x v="0"/>
    <n v="0"/>
    <n v="0"/>
    <n v="0"/>
  </r>
  <r>
    <x v="6"/>
    <s v="BB"/>
    <x v="17"/>
    <x v="4"/>
    <x v="0"/>
    <n v="0"/>
    <n v="0"/>
    <n v="0"/>
  </r>
  <r>
    <x v="7"/>
    <s v="BB"/>
    <x v="17"/>
    <x v="4"/>
    <x v="0"/>
    <n v="0"/>
    <n v="0"/>
    <n v="0"/>
  </r>
  <r>
    <x v="8"/>
    <s v="BB"/>
    <x v="17"/>
    <x v="4"/>
    <x v="0"/>
    <n v="0"/>
    <n v="0"/>
    <n v="0"/>
  </r>
  <r>
    <x v="9"/>
    <s v="BB"/>
    <x v="17"/>
    <x v="4"/>
    <x v="0"/>
    <n v="0"/>
    <n v="0"/>
    <n v="0"/>
  </r>
  <r>
    <x v="10"/>
    <s v="BB"/>
    <x v="17"/>
    <x v="4"/>
    <x v="0"/>
    <n v="0"/>
    <n v="0"/>
    <n v="0"/>
  </r>
  <r>
    <x v="11"/>
    <s v="BB"/>
    <x v="17"/>
    <x v="4"/>
    <x v="0"/>
    <n v="0"/>
    <n v="0"/>
    <n v="0"/>
  </r>
  <r>
    <x v="12"/>
    <s v="BB"/>
    <x v="17"/>
    <x v="4"/>
    <x v="0"/>
    <n v="0"/>
    <n v="0"/>
    <n v="0"/>
  </r>
  <r>
    <x v="13"/>
    <s v="BB"/>
    <x v="17"/>
    <x v="4"/>
    <x v="0"/>
    <n v="0"/>
    <n v="0"/>
    <n v="0"/>
  </r>
  <r>
    <x v="14"/>
    <s v="BB"/>
    <x v="17"/>
    <x v="4"/>
    <x v="0"/>
    <n v="0"/>
    <n v="0"/>
    <n v="0"/>
  </r>
  <r>
    <x v="15"/>
    <s v="BB"/>
    <x v="17"/>
    <x v="4"/>
    <x v="0"/>
    <n v="0"/>
    <n v="0"/>
    <n v="0"/>
  </r>
  <r>
    <x v="16"/>
    <s v="BB"/>
    <x v="17"/>
    <x v="4"/>
    <x v="0"/>
    <n v="0"/>
    <n v="0"/>
    <n v="0"/>
  </r>
  <r>
    <x v="17"/>
    <s v="BB"/>
    <x v="17"/>
    <x v="4"/>
    <x v="0"/>
    <n v="0"/>
    <n v="0"/>
    <n v="0"/>
  </r>
  <r>
    <x v="18"/>
    <s v="BB"/>
    <x v="17"/>
    <x v="4"/>
    <x v="0"/>
    <n v="0"/>
    <n v="0"/>
    <n v="0"/>
  </r>
  <r>
    <x v="19"/>
    <s v="BB"/>
    <x v="17"/>
    <x v="4"/>
    <x v="0"/>
    <n v="0"/>
    <n v="0"/>
    <n v="0"/>
  </r>
  <r>
    <x v="20"/>
    <s v="BB"/>
    <x v="17"/>
    <x v="4"/>
    <x v="0"/>
    <n v="0"/>
    <n v="0"/>
    <n v="0"/>
  </r>
  <r>
    <x v="21"/>
    <s v="BB"/>
    <x v="17"/>
    <x v="4"/>
    <x v="0"/>
    <n v="0"/>
    <n v="0"/>
    <n v="0"/>
  </r>
  <r>
    <x v="22"/>
    <s v="BB"/>
    <x v="17"/>
    <x v="4"/>
    <x v="0"/>
    <n v="0"/>
    <n v="0"/>
    <n v="0"/>
  </r>
  <r>
    <x v="23"/>
    <s v="BB"/>
    <x v="17"/>
    <x v="4"/>
    <x v="0"/>
    <n v="0"/>
    <n v="0"/>
    <n v="0"/>
  </r>
  <r>
    <x v="24"/>
    <s v="BB"/>
    <x v="17"/>
    <x v="4"/>
    <x v="0"/>
    <n v="0"/>
    <n v="0"/>
    <n v="0"/>
  </r>
  <r>
    <x v="25"/>
    <s v="BB"/>
    <x v="17"/>
    <x v="4"/>
    <x v="0"/>
    <n v="0"/>
    <n v="0"/>
    <n v="0"/>
  </r>
  <r>
    <x v="26"/>
    <s v="BB"/>
    <x v="17"/>
    <x v="4"/>
    <x v="0"/>
    <n v="0"/>
    <n v="0"/>
    <n v="0"/>
  </r>
  <r>
    <x v="27"/>
    <s v="BB"/>
    <x v="17"/>
    <x v="4"/>
    <x v="0"/>
    <n v="0"/>
    <n v="0"/>
    <n v="0"/>
  </r>
  <r>
    <x v="28"/>
    <s v="BB"/>
    <x v="17"/>
    <x v="4"/>
    <x v="0"/>
    <n v="0"/>
    <n v="0"/>
    <n v="0"/>
  </r>
  <r>
    <x v="29"/>
    <s v="BB"/>
    <x v="17"/>
    <x v="4"/>
    <x v="0"/>
    <n v="0"/>
    <n v="0"/>
    <n v="0"/>
  </r>
  <r>
    <x v="30"/>
    <s v="BB"/>
    <x v="17"/>
    <x v="4"/>
    <x v="0"/>
    <n v="0"/>
    <n v="0"/>
    <n v="0"/>
  </r>
  <r>
    <x v="31"/>
    <s v="BB"/>
    <x v="17"/>
    <x v="4"/>
    <x v="0"/>
    <n v="0"/>
    <n v="0"/>
    <n v="0"/>
  </r>
  <r>
    <x v="32"/>
    <s v="BB"/>
    <x v="17"/>
    <x v="4"/>
    <x v="0"/>
    <n v="0"/>
    <n v="0"/>
    <n v="0"/>
  </r>
  <r>
    <x v="33"/>
    <s v="BB"/>
    <x v="17"/>
    <x v="4"/>
    <x v="0"/>
    <n v="0"/>
    <n v="0"/>
    <n v="0"/>
  </r>
  <r>
    <x v="34"/>
    <s v="BB"/>
    <x v="17"/>
    <x v="4"/>
    <x v="0"/>
    <n v="0"/>
    <n v="0"/>
    <n v="0"/>
  </r>
  <r>
    <x v="35"/>
    <s v="BB"/>
    <x v="17"/>
    <x v="4"/>
    <x v="0"/>
    <n v="0"/>
    <n v="0"/>
    <n v="0"/>
  </r>
  <r>
    <x v="36"/>
    <s v="BB"/>
    <x v="17"/>
    <x v="4"/>
    <x v="0"/>
    <n v="0"/>
    <n v="0"/>
    <n v="0"/>
  </r>
  <r>
    <x v="37"/>
    <s v="BB"/>
    <x v="17"/>
    <x v="4"/>
    <x v="0"/>
    <n v="0"/>
    <n v="0"/>
    <n v="0"/>
  </r>
  <r>
    <x v="38"/>
    <s v="BB"/>
    <x v="17"/>
    <x v="4"/>
    <x v="0"/>
    <n v="0"/>
    <n v="0"/>
    <n v="0"/>
  </r>
  <r>
    <x v="39"/>
    <s v="BB"/>
    <x v="17"/>
    <x v="4"/>
    <x v="0"/>
    <n v="0"/>
    <n v="0"/>
    <n v="0"/>
  </r>
  <r>
    <x v="40"/>
    <s v="BB"/>
    <x v="17"/>
    <x v="4"/>
    <x v="0"/>
    <n v="0"/>
    <n v="0"/>
    <n v="0"/>
  </r>
  <r>
    <x v="41"/>
    <s v="BB"/>
    <x v="17"/>
    <x v="4"/>
    <x v="0"/>
    <n v="0"/>
    <n v="0"/>
    <n v="0"/>
  </r>
  <r>
    <x v="42"/>
    <s v="BB"/>
    <x v="17"/>
    <x v="4"/>
    <x v="0"/>
    <n v="0"/>
    <n v="0"/>
    <n v="0"/>
  </r>
  <r>
    <x v="43"/>
    <s v="BB"/>
    <x v="17"/>
    <x v="4"/>
    <x v="0"/>
    <n v="0"/>
    <n v="0"/>
    <n v="0"/>
  </r>
  <r>
    <x v="44"/>
    <s v="BB"/>
    <x v="17"/>
    <x v="4"/>
    <x v="0"/>
    <n v="0"/>
    <n v="0"/>
    <n v="0"/>
  </r>
  <r>
    <x v="45"/>
    <s v="BB"/>
    <x v="17"/>
    <x v="4"/>
    <x v="0"/>
    <n v="0"/>
    <n v="0"/>
    <n v="0"/>
  </r>
  <r>
    <x v="46"/>
    <s v="BB"/>
    <x v="17"/>
    <x v="4"/>
    <x v="0"/>
    <n v="0"/>
    <n v="0"/>
    <n v="0"/>
  </r>
  <r>
    <x v="47"/>
    <s v="BB"/>
    <x v="17"/>
    <x v="4"/>
    <x v="0"/>
    <n v="0"/>
    <n v="0"/>
    <n v="0"/>
  </r>
  <r>
    <x v="48"/>
    <s v="BB"/>
    <x v="17"/>
    <x v="4"/>
    <x v="0"/>
    <n v="0"/>
    <n v="0"/>
    <n v="0"/>
  </r>
  <r>
    <x v="49"/>
    <s v="BB"/>
    <x v="17"/>
    <x v="4"/>
    <x v="0"/>
    <n v="0"/>
    <n v="0"/>
    <n v="0"/>
  </r>
  <r>
    <x v="50"/>
    <s v="BB"/>
    <x v="17"/>
    <x v="4"/>
    <x v="0"/>
    <n v="0"/>
    <n v="0"/>
    <n v="0"/>
  </r>
  <r>
    <x v="51"/>
    <s v="BB"/>
    <x v="17"/>
    <x v="4"/>
    <x v="0"/>
    <n v="0"/>
    <n v="0"/>
    <n v="0"/>
  </r>
  <r>
    <x v="52"/>
    <s v="BB"/>
    <x v="17"/>
    <x v="4"/>
    <x v="0"/>
    <n v="0"/>
    <n v="0"/>
    <n v="0"/>
  </r>
  <r>
    <x v="53"/>
    <s v="BB"/>
    <x v="17"/>
    <x v="4"/>
    <x v="0"/>
    <n v="0"/>
    <n v="0"/>
    <n v="0"/>
  </r>
  <r>
    <x v="54"/>
    <s v="BB"/>
    <x v="17"/>
    <x v="4"/>
    <x v="0"/>
    <n v="0"/>
    <n v="0"/>
    <n v="0"/>
  </r>
  <r>
    <x v="55"/>
    <s v="BB"/>
    <x v="17"/>
    <x v="4"/>
    <x v="0"/>
    <n v="0"/>
    <n v="0"/>
    <n v="0"/>
  </r>
  <r>
    <x v="56"/>
    <s v="BB"/>
    <x v="17"/>
    <x v="4"/>
    <x v="0"/>
    <n v="0"/>
    <n v="0"/>
    <n v="0"/>
  </r>
  <r>
    <x v="57"/>
    <s v="BB"/>
    <x v="17"/>
    <x v="4"/>
    <x v="0"/>
    <n v="0"/>
    <n v="0"/>
    <n v="0"/>
  </r>
  <r>
    <x v="58"/>
    <s v="BB"/>
    <x v="17"/>
    <x v="4"/>
    <x v="0"/>
    <n v="0"/>
    <n v="0"/>
    <n v="0"/>
  </r>
  <r>
    <x v="59"/>
    <s v="BB"/>
    <x v="17"/>
    <x v="4"/>
    <x v="0"/>
    <n v="0"/>
    <n v="0"/>
    <n v="0"/>
  </r>
  <r>
    <x v="60"/>
    <s v="BB"/>
    <x v="17"/>
    <x v="4"/>
    <x v="0"/>
    <n v="0"/>
    <n v="0"/>
    <n v="0"/>
  </r>
  <r>
    <x v="61"/>
    <s v="BB"/>
    <x v="17"/>
    <x v="4"/>
    <x v="0"/>
    <n v="0"/>
    <n v="0"/>
    <n v="0"/>
  </r>
  <r>
    <x v="62"/>
    <s v="BB"/>
    <x v="17"/>
    <x v="4"/>
    <x v="0"/>
    <n v="0"/>
    <n v="0"/>
    <n v="0"/>
  </r>
  <r>
    <x v="63"/>
    <s v="BB"/>
    <x v="17"/>
    <x v="4"/>
    <x v="0"/>
    <n v="0"/>
    <n v="0"/>
    <n v="0"/>
  </r>
  <r>
    <x v="64"/>
    <s v="BB"/>
    <x v="17"/>
    <x v="4"/>
    <x v="0"/>
    <n v="0"/>
    <n v="0"/>
    <n v="0"/>
  </r>
  <r>
    <x v="65"/>
    <s v="BB"/>
    <x v="17"/>
    <x v="4"/>
    <x v="0"/>
    <n v="0"/>
    <n v="0"/>
    <n v="0"/>
  </r>
  <r>
    <x v="66"/>
    <s v="BB"/>
    <x v="17"/>
    <x v="4"/>
    <x v="0"/>
    <n v="0"/>
    <n v="0"/>
    <n v="0"/>
  </r>
  <r>
    <x v="67"/>
    <s v="BB"/>
    <x v="17"/>
    <x v="4"/>
    <x v="0"/>
    <n v="0"/>
    <n v="0"/>
    <n v="0"/>
  </r>
  <r>
    <x v="68"/>
    <s v="BB"/>
    <x v="17"/>
    <x v="4"/>
    <x v="0"/>
    <n v="0"/>
    <n v="0"/>
    <n v="0"/>
  </r>
  <r>
    <x v="69"/>
    <s v="BB"/>
    <x v="17"/>
    <x v="4"/>
    <x v="0"/>
    <n v="0"/>
    <n v="0"/>
    <n v="0"/>
  </r>
  <r>
    <x v="70"/>
    <s v="BB"/>
    <x v="17"/>
    <x v="4"/>
    <x v="0"/>
    <n v="0"/>
    <n v="0"/>
    <n v="0"/>
  </r>
  <r>
    <x v="71"/>
    <s v="BB"/>
    <x v="17"/>
    <x v="4"/>
    <x v="0"/>
    <n v="0"/>
    <n v="0"/>
    <n v="0"/>
  </r>
  <r>
    <x v="72"/>
    <s v="BB"/>
    <x v="17"/>
    <x v="4"/>
    <x v="0"/>
    <n v="0"/>
    <n v="0"/>
    <n v="0"/>
  </r>
  <r>
    <x v="73"/>
    <s v="BB"/>
    <x v="17"/>
    <x v="4"/>
    <x v="0"/>
    <n v="0"/>
    <n v="0"/>
    <n v="0"/>
  </r>
  <r>
    <x v="74"/>
    <s v="BB"/>
    <x v="17"/>
    <x v="4"/>
    <x v="0"/>
    <n v="0"/>
    <n v="0"/>
    <n v="0"/>
  </r>
  <r>
    <x v="75"/>
    <s v="BB"/>
    <x v="17"/>
    <x v="4"/>
    <x v="4"/>
    <n v="2"/>
    <n v="0"/>
    <n v="0"/>
  </r>
  <r>
    <x v="76"/>
    <s v="BB"/>
    <x v="17"/>
    <x v="4"/>
    <x v="0"/>
    <n v="2"/>
    <n v="0"/>
    <n v="0"/>
  </r>
  <r>
    <x v="77"/>
    <s v="BB"/>
    <x v="17"/>
    <x v="4"/>
    <x v="0"/>
    <n v="2"/>
    <n v="0"/>
    <n v="0"/>
  </r>
  <r>
    <x v="78"/>
    <s v="BB"/>
    <x v="17"/>
    <x v="4"/>
    <x v="2"/>
    <n v="5"/>
    <n v="0"/>
    <n v="0"/>
  </r>
  <r>
    <x v="79"/>
    <s v="BB"/>
    <x v="17"/>
    <x v="4"/>
    <x v="0"/>
    <n v="5"/>
    <n v="0"/>
    <n v="0"/>
  </r>
  <r>
    <x v="80"/>
    <s v="BB"/>
    <x v="17"/>
    <x v="4"/>
    <x v="0"/>
    <n v="5"/>
    <n v="0"/>
    <n v="0"/>
  </r>
  <r>
    <x v="81"/>
    <s v="BB"/>
    <x v="17"/>
    <x v="4"/>
    <x v="140"/>
    <n v="17"/>
    <n v="0"/>
    <n v="0"/>
  </r>
  <r>
    <x v="82"/>
    <s v="BB"/>
    <x v="17"/>
    <x v="4"/>
    <x v="0"/>
    <n v="17"/>
    <n v="0"/>
    <n v="0"/>
  </r>
  <r>
    <x v="83"/>
    <s v="BB"/>
    <x v="17"/>
    <x v="4"/>
    <x v="1"/>
    <n v="18"/>
    <n v="0"/>
    <n v="0"/>
  </r>
  <r>
    <x v="84"/>
    <s v="BB"/>
    <x v="17"/>
    <x v="4"/>
    <x v="0"/>
    <n v="18"/>
    <n v="0"/>
    <n v="0"/>
  </r>
  <r>
    <x v="85"/>
    <s v="BB"/>
    <x v="17"/>
    <x v="4"/>
    <x v="3"/>
    <n v="24"/>
    <n v="0"/>
    <n v="0"/>
  </r>
  <r>
    <x v="86"/>
    <s v="BB"/>
    <x v="17"/>
    <x v="4"/>
    <x v="0"/>
    <n v="24"/>
    <n v="0"/>
    <n v="0"/>
  </r>
  <r>
    <x v="87"/>
    <s v="BB"/>
    <x v="17"/>
    <x v="4"/>
    <x v="4"/>
    <n v="26"/>
    <n v="0"/>
    <n v="0"/>
  </r>
  <r>
    <x v="88"/>
    <s v="BB"/>
    <x v="17"/>
    <x v="4"/>
    <x v="120"/>
    <n v="33"/>
    <n v="0"/>
    <n v="0"/>
  </r>
  <r>
    <x v="89"/>
    <s v="BB"/>
    <x v="17"/>
    <x v="4"/>
    <x v="0"/>
    <n v="33"/>
    <n v="0"/>
    <n v="0"/>
  </r>
  <r>
    <x v="90"/>
    <s v="BB"/>
    <x v="17"/>
    <x v="4"/>
    <x v="0"/>
    <n v="33"/>
    <n v="0"/>
    <n v="0"/>
  </r>
  <r>
    <x v="91"/>
    <s v="BB"/>
    <x v="17"/>
    <x v="4"/>
    <x v="140"/>
    <n v="45"/>
    <n v="0"/>
    <n v="0"/>
  </r>
  <r>
    <x v="92"/>
    <s v="BB"/>
    <x v="17"/>
    <x v="4"/>
    <x v="0"/>
    <n v="45"/>
    <n v="0"/>
    <n v="0"/>
  </r>
  <r>
    <x v="93"/>
    <s v="BB"/>
    <x v="17"/>
    <x v="4"/>
    <x v="3"/>
    <n v="51"/>
    <n v="0"/>
    <n v="0"/>
  </r>
  <r>
    <x v="94"/>
    <s v="BB"/>
    <x v="17"/>
    <x v="4"/>
    <x v="0"/>
    <n v="51"/>
    <n v="0"/>
    <n v="0"/>
  </r>
  <r>
    <x v="95"/>
    <s v="BB"/>
    <x v="17"/>
    <x v="4"/>
    <x v="142"/>
    <n v="56"/>
    <n v="1"/>
    <n v="1"/>
  </r>
  <r>
    <x v="96"/>
    <s v="BB"/>
    <x v="17"/>
    <x v="4"/>
    <x v="101"/>
    <n v="60"/>
    <n v="1"/>
    <n v="2"/>
  </r>
  <r>
    <x v="97"/>
    <s v="BB"/>
    <x v="17"/>
    <x v="4"/>
    <x v="2"/>
    <n v="63"/>
    <n v="1"/>
    <n v="3"/>
  </r>
  <r>
    <x v="98"/>
    <s v="BB"/>
    <x v="17"/>
    <x v="4"/>
    <x v="0"/>
    <n v="63"/>
    <n v="0"/>
    <n v="3"/>
  </r>
  <r>
    <x v="99"/>
    <s v="BB"/>
    <x v="17"/>
    <x v="4"/>
    <x v="2"/>
    <n v="66"/>
    <n v="1"/>
    <n v="4"/>
  </r>
  <r>
    <x v="100"/>
    <s v="BB"/>
    <x v="17"/>
    <x v="4"/>
    <x v="1"/>
    <n v="67"/>
    <n v="0"/>
    <n v="4"/>
  </r>
  <r>
    <x v="101"/>
    <s v="BB"/>
    <x v="17"/>
    <x v="4"/>
    <x v="1"/>
    <n v="68"/>
    <n v="0"/>
    <n v="4"/>
  </r>
  <r>
    <x v="102"/>
    <s v="BB"/>
    <x v="17"/>
    <x v="4"/>
    <x v="2"/>
    <n v="71"/>
    <n v="0"/>
    <n v="4"/>
  </r>
  <r>
    <x v="103"/>
    <s v="BB"/>
    <x v="17"/>
    <x v="4"/>
    <x v="1"/>
    <n v="72"/>
    <n v="0"/>
    <n v="4"/>
  </r>
  <r>
    <x v="104"/>
    <s v="BB"/>
    <x v="17"/>
    <x v="4"/>
    <x v="1"/>
    <n v="73"/>
    <n v="1"/>
    <n v="5"/>
  </r>
  <r>
    <x v="105"/>
    <s v="BB"/>
    <x v="17"/>
    <x v="4"/>
    <x v="4"/>
    <n v="75"/>
    <n v="0"/>
    <n v="5"/>
  </r>
  <r>
    <x v="106"/>
    <s v="BB"/>
    <x v="17"/>
    <x v="4"/>
    <x v="0"/>
    <n v="75"/>
    <n v="0"/>
    <n v="5"/>
  </r>
  <r>
    <x v="107"/>
    <s v="BB"/>
    <x v="17"/>
    <x v="4"/>
    <x v="0"/>
    <n v="75"/>
    <n v="0"/>
    <n v="5"/>
  </r>
  <r>
    <x v="108"/>
    <s v="BB"/>
    <x v="17"/>
    <x v="4"/>
    <x v="0"/>
    <n v="75"/>
    <n v="0"/>
    <n v="5"/>
  </r>
  <r>
    <x v="109"/>
    <s v="BB"/>
    <x v="17"/>
    <x v="4"/>
    <x v="0"/>
    <n v="75"/>
    <n v="0"/>
    <n v="5"/>
  </r>
  <r>
    <x v="110"/>
    <s v="BB"/>
    <x v="17"/>
    <x v="4"/>
    <x v="0"/>
    <n v="75"/>
    <n v="0"/>
    <n v="5"/>
  </r>
  <r>
    <x v="111"/>
    <s v="BB"/>
    <x v="17"/>
    <x v="4"/>
    <x v="0"/>
    <n v="75"/>
    <n v="0"/>
    <n v="5"/>
  </r>
  <r>
    <x v="112"/>
    <s v="BB"/>
    <x v="17"/>
    <x v="4"/>
    <x v="1"/>
    <n v="76"/>
    <n v="1"/>
    <n v="6"/>
  </r>
  <r>
    <x v="113"/>
    <s v="BB"/>
    <x v="17"/>
    <x v="4"/>
    <x v="0"/>
    <n v="76"/>
    <n v="0"/>
    <n v="6"/>
  </r>
  <r>
    <x v="114"/>
    <s v="BB"/>
    <x v="17"/>
    <x v="4"/>
    <x v="1"/>
    <n v="77"/>
    <n v="0"/>
    <n v="6"/>
  </r>
  <r>
    <x v="115"/>
    <s v="BB"/>
    <x v="17"/>
    <x v="4"/>
    <x v="4"/>
    <n v="79"/>
    <n v="0"/>
    <n v="6"/>
  </r>
  <r>
    <x v="116"/>
    <s v="BB"/>
    <x v="17"/>
    <x v="4"/>
    <x v="0"/>
    <n v="79"/>
    <n v="0"/>
    <n v="6"/>
  </r>
  <r>
    <x v="117"/>
    <s v="BB"/>
    <x v="17"/>
    <x v="4"/>
    <x v="1"/>
    <n v="80"/>
    <n v="0"/>
    <n v="6"/>
  </r>
  <r>
    <x v="118"/>
    <s v="BB"/>
    <x v="17"/>
    <x v="4"/>
    <x v="0"/>
    <n v="80"/>
    <n v="0"/>
    <n v="6"/>
  </r>
  <r>
    <x v="119"/>
    <s v="BB"/>
    <x v="17"/>
    <x v="4"/>
    <x v="0"/>
    <n v="80"/>
    <n v="1"/>
    <n v="7"/>
  </r>
  <r>
    <x v="120"/>
    <s v="BB"/>
    <x v="17"/>
    <x v="4"/>
    <x v="1"/>
    <n v="81"/>
    <n v="0"/>
    <n v="7"/>
  </r>
  <r>
    <x v="121"/>
    <s v="BB"/>
    <x v="17"/>
    <x v="4"/>
    <x v="0"/>
    <n v="81"/>
    <n v="0"/>
    <n v="7"/>
  </r>
  <r>
    <x v="122"/>
    <s v="BB"/>
    <x v="17"/>
    <x v="4"/>
    <x v="0"/>
    <n v="81"/>
    <n v="0"/>
    <n v="7"/>
  </r>
  <r>
    <x v="123"/>
    <s v="BB"/>
    <x v="17"/>
    <x v="4"/>
    <x v="1"/>
    <n v="82"/>
    <n v="0"/>
    <n v="7"/>
  </r>
  <r>
    <x v="124"/>
    <s v="BB"/>
    <x v="17"/>
    <x v="4"/>
    <x v="0"/>
    <n v="82"/>
    <n v="0"/>
    <n v="7"/>
  </r>
  <r>
    <x v="125"/>
    <s v="BB"/>
    <x v="17"/>
    <x v="4"/>
    <x v="0"/>
    <n v="82"/>
    <n v="0"/>
    <n v="7"/>
  </r>
  <r>
    <x v="126"/>
    <s v="BB"/>
    <x v="17"/>
    <x v="4"/>
    <x v="0"/>
    <n v="82"/>
    <n v="0"/>
    <n v="7"/>
  </r>
  <r>
    <x v="127"/>
    <s v="BB"/>
    <x v="17"/>
    <x v="4"/>
    <x v="0"/>
    <n v="82"/>
    <n v="0"/>
    <n v="7"/>
  </r>
  <r>
    <x v="128"/>
    <s v="BB"/>
    <x v="17"/>
    <x v="4"/>
    <x v="0"/>
    <n v="82"/>
    <n v="0"/>
    <n v="7"/>
  </r>
  <r>
    <x v="129"/>
    <s v="BB"/>
    <x v="17"/>
    <x v="4"/>
    <x v="4"/>
    <n v="84"/>
    <n v="0"/>
    <n v="7"/>
  </r>
  <r>
    <x v="130"/>
    <s v="BB"/>
    <x v="17"/>
    <x v="4"/>
    <x v="0"/>
    <n v="84"/>
    <n v="0"/>
    <n v="7"/>
  </r>
  <r>
    <x v="131"/>
    <s v="BB"/>
    <x v="17"/>
    <x v="4"/>
    <x v="0"/>
    <n v="84"/>
    <n v="0"/>
    <n v="7"/>
  </r>
  <r>
    <x v="132"/>
    <s v="BB"/>
    <x v="17"/>
    <x v="4"/>
    <x v="1"/>
    <n v="85"/>
    <n v="0"/>
    <n v="7"/>
  </r>
  <r>
    <x v="133"/>
    <s v="BB"/>
    <x v="17"/>
    <x v="4"/>
    <x v="0"/>
    <n v="85"/>
    <n v="0"/>
    <n v="7"/>
  </r>
  <r>
    <x v="134"/>
    <s v="BB"/>
    <x v="17"/>
    <x v="4"/>
    <x v="0"/>
    <n v="85"/>
    <n v="0"/>
    <n v="7"/>
  </r>
  <r>
    <x v="135"/>
    <s v="BB"/>
    <x v="17"/>
    <x v="4"/>
    <x v="0"/>
    <n v="85"/>
    <n v="0"/>
    <n v="7"/>
  </r>
  <r>
    <x v="136"/>
    <s v="BB"/>
    <x v="17"/>
    <x v="4"/>
    <x v="1"/>
    <n v="86"/>
    <n v="0"/>
    <n v="7"/>
  </r>
  <r>
    <x v="137"/>
    <s v="BB"/>
    <x v="17"/>
    <x v="4"/>
    <x v="4"/>
    <n v="88"/>
    <n v="0"/>
    <n v="7"/>
  </r>
  <r>
    <x v="138"/>
    <s v="BB"/>
    <x v="17"/>
    <x v="4"/>
    <x v="0"/>
    <n v="88"/>
    <n v="0"/>
    <n v="7"/>
  </r>
  <r>
    <x v="139"/>
    <s v="BB"/>
    <x v="17"/>
    <x v="4"/>
    <x v="4"/>
    <n v="90"/>
    <n v="0"/>
    <n v="7"/>
  </r>
  <r>
    <x v="140"/>
    <s v="BB"/>
    <x v="17"/>
    <x v="4"/>
    <x v="0"/>
    <n v="90"/>
    <n v="0"/>
    <n v="7"/>
  </r>
  <r>
    <x v="141"/>
    <s v="BB"/>
    <x v="17"/>
    <x v="4"/>
    <x v="0"/>
    <n v="90"/>
    <n v="0"/>
    <n v="7"/>
  </r>
  <r>
    <x v="142"/>
    <s v="BB"/>
    <x v="17"/>
    <x v="4"/>
    <x v="0"/>
    <n v="90"/>
    <n v="0"/>
    <n v="7"/>
  </r>
  <r>
    <x v="143"/>
    <s v="BB"/>
    <x v="17"/>
    <x v="4"/>
    <x v="4"/>
    <n v="92"/>
    <n v="0"/>
    <n v="7"/>
  </r>
  <r>
    <x v="144"/>
    <s v="BB"/>
    <x v="17"/>
    <x v="4"/>
    <x v="0"/>
    <n v="92"/>
    <n v="0"/>
    <n v="7"/>
  </r>
  <r>
    <x v="145"/>
    <s v="BB"/>
    <x v="17"/>
    <x v="4"/>
    <x v="0"/>
    <n v="92"/>
    <n v="0"/>
    <n v="7"/>
  </r>
  <r>
    <x v="146"/>
    <s v="BB"/>
    <x v="17"/>
    <x v="4"/>
    <x v="0"/>
    <n v="92"/>
    <n v="0"/>
    <n v="7"/>
  </r>
  <r>
    <x v="147"/>
    <s v="BB"/>
    <x v="17"/>
    <x v="4"/>
    <x v="0"/>
    <n v="92"/>
    <n v="0"/>
    <n v="7"/>
  </r>
  <r>
    <x v="148"/>
    <s v="BB"/>
    <x v="17"/>
    <x v="4"/>
    <x v="0"/>
    <n v="92"/>
    <n v="0"/>
    <n v="7"/>
  </r>
  <r>
    <x v="149"/>
    <s v="BB"/>
    <x v="17"/>
    <x v="4"/>
    <x v="0"/>
    <n v="92"/>
    <n v="0"/>
    <n v="7"/>
  </r>
  <r>
    <x v="150"/>
    <s v="BB"/>
    <x v="17"/>
    <x v="4"/>
    <x v="0"/>
    <n v="92"/>
    <n v="0"/>
    <n v="7"/>
  </r>
  <r>
    <x v="151"/>
    <s v="BB"/>
    <x v="17"/>
    <x v="4"/>
    <x v="0"/>
    <n v="92"/>
    <n v="0"/>
    <n v="7"/>
  </r>
  <r>
    <x v="152"/>
    <s v="BB"/>
    <x v="17"/>
    <x v="4"/>
    <x v="0"/>
    <n v="92"/>
    <n v="0"/>
    <n v="7"/>
  </r>
  <r>
    <x v="153"/>
    <s v="BB"/>
    <x v="17"/>
    <x v="4"/>
    <x v="0"/>
    <n v="92"/>
    <n v="0"/>
    <n v="7"/>
  </r>
  <r>
    <x v="154"/>
    <s v="BB"/>
    <x v="17"/>
    <x v="4"/>
    <x v="0"/>
    <n v="92"/>
    <n v="0"/>
    <n v="7"/>
  </r>
  <r>
    <x v="155"/>
    <s v="BB"/>
    <x v="17"/>
    <x v="4"/>
    <x v="0"/>
    <n v="92"/>
    <n v="0"/>
    <n v="7"/>
  </r>
  <r>
    <x v="156"/>
    <s v="BB"/>
    <x v="17"/>
    <x v="4"/>
    <x v="0"/>
    <n v="92"/>
    <n v="0"/>
    <n v="7"/>
  </r>
  <r>
    <x v="157"/>
    <s v="BB"/>
    <x v="17"/>
    <x v="4"/>
    <x v="0"/>
    <n v="92"/>
    <n v="0"/>
    <n v="7"/>
  </r>
  <r>
    <x v="158"/>
    <s v="BB"/>
    <x v="17"/>
    <x v="4"/>
    <x v="0"/>
    <n v="92"/>
    <n v="0"/>
    <n v="7"/>
  </r>
  <r>
    <x v="159"/>
    <s v="BB"/>
    <x v="17"/>
    <x v="4"/>
    <x v="0"/>
    <n v="92"/>
    <n v="0"/>
    <n v="7"/>
  </r>
  <r>
    <x v="160"/>
    <s v="BB"/>
    <x v="17"/>
    <x v="4"/>
    <x v="101"/>
    <n v="96"/>
    <n v="0"/>
    <n v="7"/>
  </r>
  <r>
    <x v="161"/>
    <s v="BB"/>
    <x v="17"/>
    <x v="4"/>
    <x v="0"/>
    <n v="96"/>
    <n v="0"/>
    <n v="7"/>
  </r>
  <r>
    <x v="162"/>
    <s v="BB"/>
    <x v="17"/>
    <x v="4"/>
    <x v="0"/>
    <n v="96"/>
    <n v="0"/>
    <n v="7"/>
  </r>
  <r>
    <x v="163"/>
    <s v="BB"/>
    <x v="17"/>
    <x v="4"/>
    <x v="0"/>
    <n v="96"/>
    <n v="0"/>
    <n v="7"/>
  </r>
  <r>
    <x v="164"/>
    <s v="BB"/>
    <x v="17"/>
    <x v="4"/>
    <x v="0"/>
    <n v="96"/>
    <n v="0"/>
    <n v="7"/>
  </r>
  <r>
    <x v="165"/>
    <s v="BB"/>
    <x v="17"/>
    <x v="4"/>
    <x v="1"/>
    <n v="97"/>
    <n v="0"/>
    <n v="7"/>
  </r>
  <r>
    <x v="166"/>
    <s v="BB"/>
    <x v="17"/>
    <x v="4"/>
    <x v="0"/>
    <n v="97"/>
    <n v="0"/>
    <n v="7"/>
  </r>
  <r>
    <x v="167"/>
    <s v="BB"/>
    <x v="17"/>
    <x v="4"/>
    <x v="0"/>
    <n v="97"/>
    <n v="0"/>
    <n v="7"/>
  </r>
  <r>
    <x v="168"/>
    <s v="BB"/>
    <x v="17"/>
    <x v="4"/>
    <x v="0"/>
    <n v="97"/>
    <n v="0"/>
    <n v="7"/>
  </r>
  <r>
    <x v="169"/>
    <s v="BB"/>
    <x v="17"/>
    <x v="4"/>
    <x v="0"/>
    <n v="97"/>
    <n v="0"/>
    <n v="7"/>
  </r>
  <r>
    <x v="170"/>
    <s v="BB"/>
    <x v="17"/>
    <x v="4"/>
    <x v="0"/>
    <n v="97"/>
    <n v="0"/>
    <n v="7"/>
  </r>
  <r>
    <x v="171"/>
    <s v="BB"/>
    <x v="17"/>
    <x v="4"/>
    <x v="0"/>
    <n v="97"/>
    <n v="0"/>
    <n v="7"/>
  </r>
  <r>
    <x v="172"/>
    <s v="BB"/>
    <x v="17"/>
    <x v="4"/>
    <x v="0"/>
    <n v="97"/>
    <n v="0"/>
    <n v="7"/>
  </r>
  <r>
    <x v="173"/>
    <s v="BB"/>
    <x v="17"/>
    <x v="4"/>
    <x v="0"/>
    <n v="97"/>
    <n v="0"/>
    <n v="7"/>
  </r>
  <r>
    <x v="174"/>
    <s v="BB"/>
    <x v="17"/>
    <x v="4"/>
    <x v="0"/>
    <n v="97"/>
    <n v="0"/>
    <n v="7"/>
  </r>
  <r>
    <x v="175"/>
    <s v="BB"/>
    <x v="17"/>
    <x v="4"/>
    <x v="0"/>
    <n v="97"/>
    <n v="0"/>
    <n v="7"/>
  </r>
  <r>
    <x v="176"/>
    <s v="BB"/>
    <x v="17"/>
    <x v="4"/>
    <x v="0"/>
    <n v="97"/>
    <n v="0"/>
    <n v="7"/>
  </r>
  <r>
    <x v="177"/>
    <s v="BB"/>
    <x v="17"/>
    <x v="4"/>
    <x v="0"/>
    <n v="97"/>
    <n v="0"/>
    <n v="7"/>
  </r>
  <r>
    <x v="178"/>
    <s v="BB"/>
    <x v="17"/>
    <x v="4"/>
    <x v="0"/>
    <n v="97"/>
    <n v="0"/>
    <n v="7"/>
  </r>
  <r>
    <x v="179"/>
    <s v="BB"/>
    <x v="17"/>
    <x v="4"/>
    <x v="0"/>
    <n v="97"/>
    <n v="0"/>
    <n v="7"/>
  </r>
  <r>
    <x v="180"/>
    <s v="BB"/>
    <x v="17"/>
    <x v="4"/>
    <x v="0"/>
    <n v="97"/>
    <n v="0"/>
    <n v="7"/>
  </r>
  <r>
    <x v="181"/>
    <s v="BB"/>
    <x v="17"/>
    <x v="4"/>
    <x v="0"/>
    <n v="97"/>
    <n v="0"/>
    <n v="7"/>
  </r>
  <r>
    <x v="182"/>
    <s v="BB"/>
    <x v="17"/>
    <x v="4"/>
    <x v="0"/>
    <n v="97"/>
    <n v="0"/>
    <n v="7"/>
  </r>
  <r>
    <x v="183"/>
    <s v="BB"/>
    <x v="17"/>
    <x v="4"/>
    <x v="0"/>
    <n v="97"/>
    <n v="0"/>
    <n v="7"/>
  </r>
  <r>
    <x v="184"/>
    <s v="BB"/>
    <x v="17"/>
    <x v="4"/>
    <x v="0"/>
    <n v="97"/>
    <n v="0"/>
    <n v="7"/>
  </r>
  <r>
    <x v="185"/>
    <s v="BB"/>
    <x v="17"/>
    <x v="4"/>
    <x v="0"/>
    <n v="97"/>
    <n v="0"/>
    <n v="7"/>
  </r>
  <r>
    <x v="186"/>
    <s v="BB"/>
    <x v="17"/>
    <x v="4"/>
    <x v="1"/>
    <n v="98"/>
    <n v="0"/>
    <n v="7"/>
  </r>
  <r>
    <x v="187"/>
    <s v="BB"/>
    <x v="17"/>
    <x v="4"/>
    <x v="0"/>
    <n v="98"/>
    <n v="0"/>
    <n v="7"/>
  </r>
  <r>
    <x v="188"/>
    <s v="BB"/>
    <x v="17"/>
    <x v="4"/>
    <x v="0"/>
    <n v="98"/>
    <n v="0"/>
    <n v="7"/>
  </r>
  <r>
    <x v="189"/>
    <s v="BB"/>
    <x v="17"/>
    <x v="4"/>
    <x v="0"/>
    <n v="98"/>
    <n v="0"/>
    <n v="7"/>
  </r>
  <r>
    <x v="190"/>
    <s v="BB"/>
    <x v="17"/>
    <x v="4"/>
    <x v="0"/>
    <n v="98"/>
    <n v="0"/>
    <n v="7"/>
  </r>
  <r>
    <x v="191"/>
    <s v="BB"/>
    <x v="17"/>
    <x v="4"/>
    <x v="0"/>
    <n v="98"/>
    <n v="0"/>
    <n v="7"/>
  </r>
  <r>
    <x v="192"/>
    <s v="BB"/>
    <x v="17"/>
    <x v="4"/>
    <x v="142"/>
    <n v="103"/>
    <n v="0"/>
    <n v="7"/>
  </r>
  <r>
    <x v="193"/>
    <s v="BB"/>
    <x v="17"/>
    <x v="4"/>
    <x v="0"/>
    <n v="103"/>
    <n v="0"/>
    <n v="7"/>
  </r>
  <r>
    <x v="194"/>
    <s v="BB"/>
    <x v="17"/>
    <x v="4"/>
    <x v="0"/>
    <n v="103"/>
    <n v="0"/>
    <n v="7"/>
  </r>
  <r>
    <x v="195"/>
    <s v="BB"/>
    <x v="17"/>
    <x v="4"/>
    <x v="0"/>
    <n v="103"/>
    <n v="0"/>
    <n v="7"/>
  </r>
  <r>
    <x v="196"/>
    <s v="BB"/>
    <x v="17"/>
    <x v="4"/>
    <x v="1"/>
    <n v="104"/>
    <n v="0"/>
    <n v="7"/>
  </r>
  <r>
    <x v="197"/>
    <s v="BB"/>
    <x v="17"/>
    <x v="4"/>
    <x v="0"/>
    <n v="104"/>
    <n v="0"/>
    <n v="7"/>
  </r>
  <r>
    <x v="198"/>
    <s v="BB"/>
    <x v="17"/>
    <x v="4"/>
    <x v="0"/>
    <n v="104"/>
    <n v="0"/>
    <n v="7"/>
  </r>
  <r>
    <x v="199"/>
    <s v="BB"/>
    <x v="17"/>
    <x v="4"/>
    <x v="1"/>
    <n v="105"/>
    <n v="0"/>
    <n v="7"/>
  </r>
  <r>
    <x v="200"/>
    <s v="BB"/>
    <x v="17"/>
    <x v="4"/>
    <x v="0"/>
    <n v="105"/>
    <n v="0"/>
    <n v="7"/>
  </r>
  <r>
    <x v="201"/>
    <s v="BB"/>
    <x v="17"/>
    <x v="4"/>
    <x v="1"/>
    <n v="106"/>
    <n v="0"/>
    <n v="7"/>
  </r>
  <r>
    <x v="202"/>
    <s v="BB"/>
    <x v="17"/>
    <x v="4"/>
    <x v="0"/>
    <n v="106"/>
    <n v="0"/>
    <n v="7"/>
  </r>
  <r>
    <x v="203"/>
    <s v="BB"/>
    <x v="17"/>
    <x v="4"/>
    <x v="0"/>
    <n v="106"/>
    <n v="0"/>
    <n v="7"/>
  </r>
  <r>
    <x v="204"/>
    <s v="BB"/>
    <x v="17"/>
    <x v="4"/>
    <x v="0"/>
    <n v="106"/>
    <n v="0"/>
    <n v="7"/>
  </r>
  <r>
    <x v="205"/>
    <s v="BB"/>
    <x v="17"/>
    <x v="4"/>
    <x v="4"/>
    <n v="108"/>
    <n v="0"/>
    <n v="7"/>
  </r>
  <r>
    <x v="206"/>
    <s v="BB"/>
    <x v="17"/>
    <x v="4"/>
    <x v="0"/>
    <n v="108"/>
    <n v="0"/>
    <n v="7"/>
  </r>
  <r>
    <x v="207"/>
    <s v="BB"/>
    <x v="17"/>
    <x v="4"/>
    <x v="4"/>
    <n v="110"/>
    <n v="0"/>
    <n v="7"/>
  </r>
  <r>
    <x v="208"/>
    <s v="BB"/>
    <x v="17"/>
    <x v="4"/>
    <x v="0"/>
    <n v="110"/>
    <n v="0"/>
    <n v="7"/>
  </r>
  <r>
    <x v="209"/>
    <s v="BB"/>
    <x v="17"/>
    <x v="4"/>
    <x v="0"/>
    <n v="110"/>
    <n v="0"/>
    <n v="7"/>
  </r>
  <r>
    <x v="210"/>
    <s v="BB"/>
    <x v="17"/>
    <x v="4"/>
    <x v="0"/>
    <n v="110"/>
    <n v="0"/>
    <n v="7"/>
  </r>
  <r>
    <x v="211"/>
    <s v="BB"/>
    <x v="17"/>
    <x v="4"/>
    <x v="0"/>
    <n v="110"/>
    <n v="0"/>
    <n v="7"/>
  </r>
  <r>
    <x v="212"/>
    <s v="BB"/>
    <x v="17"/>
    <x v="4"/>
    <x v="0"/>
    <n v="110"/>
    <n v="0"/>
    <n v="7"/>
  </r>
  <r>
    <x v="213"/>
    <s v="BB"/>
    <x v="17"/>
    <x v="4"/>
    <x v="140"/>
    <n v="122"/>
    <n v="0"/>
    <n v="7"/>
  </r>
  <r>
    <x v="214"/>
    <s v="BB"/>
    <x v="17"/>
    <x v="4"/>
    <x v="148"/>
    <n v="132"/>
    <n v="0"/>
    <n v="7"/>
  </r>
  <r>
    <x v="215"/>
    <s v="BB"/>
    <x v="17"/>
    <x v="4"/>
    <x v="0"/>
    <n v="132"/>
    <n v="0"/>
    <n v="7"/>
  </r>
  <r>
    <x v="216"/>
    <s v="BB"/>
    <x v="17"/>
    <x v="4"/>
    <x v="1"/>
    <n v="133"/>
    <n v="0"/>
    <n v="7"/>
  </r>
  <r>
    <x v="217"/>
    <s v="BB"/>
    <x v="17"/>
    <x v="4"/>
    <x v="0"/>
    <n v="133"/>
    <n v="0"/>
    <n v="7"/>
  </r>
  <r>
    <x v="218"/>
    <s v="BB"/>
    <x v="17"/>
    <x v="4"/>
    <x v="0"/>
    <n v="133"/>
    <n v="0"/>
    <n v="7"/>
  </r>
  <r>
    <x v="219"/>
    <s v="BB"/>
    <x v="17"/>
    <x v="4"/>
    <x v="142"/>
    <n v="138"/>
    <n v="0"/>
    <n v="7"/>
  </r>
  <r>
    <x v="220"/>
    <s v="BB"/>
    <x v="17"/>
    <x v="4"/>
    <x v="101"/>
    <n v="142"/>
    <n v="0"/>
    <n v="7"/>
  </r>
  <r>
    <x v="221"/>
    <s v="BB"/>
    <x v="17"/>
    <x v="4"/>
    <x v="0"/>
    <n v="142"/>
    <n v="0"/>
    <n v="7"/>
  </r>
  <r>
    <x v="222"/>
    <s v="BB"/>
    <x v="17"/>
    <x v="4"/>
    <x v="1"/>
    <n v="143"/>
    <n v="0"/>
    <n v="7"/>
  </r>
  <r>
    <x v="223"/>
    <s v="BB"/>
    <x v="17"/>
    <x v="4"/>
    <x v="0"/>
    <n v="143"/>
    <n v="0"/>
    <n v="7"/>
  </r>
  <r>
    <x v="224"/>
    <s v="BB"/>
    <x v="17"/>
    <x v="4"/>
    <x v="1"/>
    <n v="144"/>
    <n v="0"/>
    <n v="7"/>
  </r>
  <r>
    <x v="225"/>
    <s v="BB"/>
    <x v="17"/>
    <x v="4"/>
    <x v="0"/>
    <n v="144"/>
    <n v="0"/>
    <n v="7"/>
  </r>
  <r>
    <x v="226"/>
    <s v="BB"/>
    <x v="17"/>
    <x v="4"/>
    <x v="101"/>
    <n v="148"/>
    <n v="0"/>
    <n v="7"/>
  </r>
  <r>
    <x v="227"/>
    <s v="BB"/>
    <x v="17"/>
    <x v="4"/>
    <x v="2"/>
    <n v="151"/>
    <n v="0"/>
    <n v="7"/>
  </r>
  <r>
    <x v="228"/>
    <s v="BB"/>
    <x v="17"/>
    <x v="4"/>
    <x v="1"/>
    <n v="152"/>
    <n v="0"/>
    <n v="7"/>
  </r>
  <r>
    <x v="229"/>
    <s v="BB"/>
    <x v="17"/>
    <x v="4"/>
    <x v="0"/>
    <n v="152"/>
    <n v="0"/>
    <n v="7"/>
  </r>
  <r>
    <x v="230"/>
    <s v="BB"/>
    <x v="17"/>
    <x v="4"/>
    <x v="2"/>
    <n v="155"/>
    <n v="0"/>
    <n v="7"/>
  </r>
  <r>
    <x v="231"/>
    <s v="BB"/>
    <x v="17"/>
    <x v="4"/>
    <x v="0"/>
    <n v="155"/>
    <n v="0"/>
    <n v="7"/>
  </r>
  <r>
    <x v="232"/>
    <s v="BB"/>
    <x v="17"/>
    <x v="4"/>
    <x v="4"/>
    <n v="157"/>
    <n v="0"/>
    <n v="7"/>
  </r>
  <r>
    <x v="233"/>
    <s v="BB"/>
    <x v="17"/>
    <x v="4"/>
    <x v="0"/>
    <n v="157"/>
    <n v="0"/>
    <n v="7"/>
  </r>
  <r>
    <x v="234"/>
    <s v="BB"/>
    <x v="17"/>
    <x v="4"/>
    <x v="101"/>
    <n v="161"/>
    <n v="0"/>
    <n v="7"/>
  </r>
  <r>
    <x v="235"/>
    <s v="BB"/>
    <x v="17"/>
    <x v="4"/>
    <x v="0"/>
    <n v="161"/>
    <n v="0"/>
    <n v="7"/>
  </r>
  <r>
    <x v="236"/>
    <s v="BB"/>
    <x v="17"/>
    <x v="4"/>
    <x v="0"/>
    <n v="161"/>
    <n v="0"/>
    <n v="7"/>
  </r>
  <r>
    <x v="237"/>
    <s v="BB"/>
    <x v="17"/>
    <x v="4"/>
    <x v="2"/>
    <n v="164"/>
    <n v="0"/>
    <n v="7"/>
  </r>
  <r>
    <x v="238"/>
    <s v="BB"/>
    <x v="17"/>
    <x v="4"/>
    <x v="1"/>
    <n v="165"/>
    <n v="0"/>
    <n v="7"/>
  </r>
  <r>
    <x v="239"/>
    <s v="BB"/>
    <x v="17"/>
    <x v="4"/>
    <x v="0"/>
    <n v="165"/>
    <n v="0"/>
    <n v="7"/>
  </r>
  <r>
    <x v="240"/>
    <s v="BB"/>
    <x v="17"/>
    <x v="4"/>
    <x v="1"/>
    <n v="166"/>
    <n v="0"/>
    <n v="7"/>
  </r>
  <r>
    <x v="241"/>
    <s v="BB"/>
    <x v="17"/>
    <x v="4"/>
    <x v="120"/>
    <n v="173"/>
    <n v="0"/>
    <n v="7"/>
  </r>
  <r>
    <x v="242"/>
    <s v="BB"/>
    <x v="17"/>
    <x v="4"/>
    <x v="0"/>
    <n v="173"/>
    <n v="0"/>
    <n v="7"/>
  </r>
  <r>
    <x v="243"/>
    <s v="BB"/>
    <x v="17"/>
    <x v="4"/>
    <x v="1"/>
    <n v="174"/>
    <n v="0"/>
    <n v="7"/>
  </r>
  <r>
    <x v="244"/>
    <s v="BB"/>
    <x v="17"/>
    <x v="4"/>
    <x v="4"/>
    <n v="176"/>
    <n v="0"/>
    <n v="7"/>
  </r>
  <r>
    <x v="245"/>
    <s v="BB"/>
    <x v="17"/>
    <x v="4"/>
    <x v="1"/>
    <n v="177"/>
    <n v="0"/>
    <n v="7"/>
  </r>
  <r>
    <x v="246"/>
    <s v="BB"/>
    <x v="17"/>
    <x v="4"/>
    <x v="0"/>
    <n v="177"/>
    <n v="0"/>
    <n v="7"/>
  </r>
  <r>
    <x v="247"/>
    <s v="BB"/>
    <x v="17"/>
    <x v="4"/>
    <x v="1"/>
    <n v="178"/>
    <n v="0"/>
    <n v="7"/>
  </r>
  <r>
    <x v="248"/>
    <s v="BB"/>
    <x v="17"/>
    <x v="4"/>
    <x v="1"/>
    <n v="179"/>
    <n v="0"/>
    <n v="7"/>
  </r>
  <r>
    <x v="249"/>
    <s v="BB"/>
    <x v="17"/>
    <x v="4"/>
    <x v="0"/>
    <n v="179"/>
    <n v="0"/>
    <n v="7"/>
  </r>
  <r>
    <x v="250"/>
    <s v="BB"/>
    <x v="17"/>
    <x v="4"/>
    <x v="1"/>
    <n v="180"/>
    <n v="0"/>
    <n v="7"/>
  </r>
  <r>
    <x v="251"/>
    <s v="BB"/>
    <x v="17"/>
    <x v="4"/>
    <x v="0"/>
    <n v="180"/>
    <n v="0"/>
    <n v="7"/>
  </r>
  <r>
    <x v="252"/>
    <s v="BB"/>
    <x v="17"/>
    <x v="4"/>
    <x v="0"/>
    <n v="180"/>
    <n v="0"/>
    <n v="7"/>
  </r>
  <r>
    <x v="253"/>
    <s v="BB"/>
    <x v="17"/>
    <x v="4"/>
    <x v="0"/>
    <n v="180"/>
    <n v="0"/>
    <n v="7"/>
  </r>
  <r>
    <x v="254"/>
    <s v="BB"/>
    <x v="17"/>
    <x v="4"/>
    <x v="0"/>
    <n v="180"/>
    <n v="0"/>
    <n v="7"/>
  </r>
  <r>
    <x v="255"/>
    <s v="BB"/>
    <x v="17"/>
    <x v="4"/>
    <x v="1"/>
    <n v="181"/>
    <n v="0"/>
    <n v="7"/>
  </r>
  <r>
    <x v="256"/>
    <s v="BB"/>
    <x v="17"/>
    <x v="4"/>
    <x v="4"/>
    <n v="183"/>
    <n v="0"/>
    <n v="7"/>
  </r>
  <r>
    <x v="257"/>
    <s v="BB"/>
    <x v="17"/>
    <x v="4"/>
    <x v="0"/>
    <n v="183"/>
    <n v="0"/>
    <n v="7"/>
  </r>
  <r>
    <x v="258"/>
    <s v="BB"/>
    <x v="17"/>
    <x v="4"/>
    <x v="1"/>
    <n v="184"/>
    <n v="0"/>
    <n v="7"/>
  </r>
  <r>
    <x v="259"/>
    <s v="BB"/>
    <x v="17"/>
    <x v="4"/>
    <x v="1"/>
    <n v="185"/>
    <n v="0"/>
    <n v="7"/>
  </r>
  <r>
    <x v="260"/>
    <s v="BB"/>
    <x v="17"/>
    <x v="4"/>
    <x v="0"/>
    <n v="185"/>
    <n v="0"/>
    <n v="7"/>
  </r>
  <r>
    <x v="261"/>
    <s v="BB"/>
    <x v="17"/>
    <x v="4"/>
    <x v="0"/>
    <n v="185"/>
    <n v="0"/>
    <n v="7"/>
  </r>
  <r>
    <x v="262"/>
    <s v="BB"/>
    <x v="17"/>
    <x v="4"/>
    <x v="0"/>
    <n v="185"/>
    <n v="0"/>
    <n v="7"/>
  </r>
  <r>
    <x v="263"/>
    <s v="BB"/>
    <x v="17"/>
    <x v="4"/>
    <x v="101"/>
    <n v="189"/>
    <n v="0"/>
    <n v="7"/>
  </r>
  <r>
    <x v="264"/>
    <s v="BB"/>
    <x v="17"/>
    <x v="4"/>
    <x v="0"/>
    <n v="189"/>
    <n v="0"/>
    <n v="7"/>
  </r>
  <r>
    <x v="265"/>
    <s v="BB"/>
    <x v="17"/>
    <x v="4"/>
    <x v="0"/>
    <n v="189"/>
    <n v="0"/>
    <n v="7"/>
  </r>
  <r>
    <x v="266"/>
    <s v="BB"/>
    <x v="17"/>
    <x v="4"/>
    <x v="0"/>
    <n v="189"/>
    <n v="0"/>
    <n v="7"/>
  </r>
  <r>
    <x v="267"/>
    <s v="BB"/>
    <x v="17"/>
    <x v="4"/>
    <x v="0"/>
    <n v="189"/>
    <n v="0"/>
    <n v="7"/>
  </r>
  <r>
    <x v="268"/>
    <s v="BB"/>
    <x v="17"/>
    <x v="4"/>
    <x v="1"/>
    <n v="190"/>
    <n v="0"/>
    <n v="7"/>
  </r>
  <r>
    <x v="269"/>
    <s v="BB"/>
    <x v="17"/>
    <x v="4"/>
    <x v="0"/>
    <n v="190"/>
    <n v="0"/>
    <n v="7"/>
  </r>
  <r>
    <x v="270"/>
    <s v="BB"/>
    <x v="17"/>
    <x v="4"/>
    <x v="0"/>
    <n v="190"/>
    <n v="0"/>
    <n v="7"/>
  </r>
  <r>
    <x v="271"/>
    <s v="BB"/>
    <x v="17"/>
    <x v="4"/>
    <x v="0"/>
    <n v="190"/>
    <n v="0"/>
    <n v="7"/>
  </r>
  <r>
    <x v="272"/>
    <s v="BB"/>
    <x v="17"/>
    <x v="4"/>
    <x v="0"/>
    <n v="190"/>
    <n v="0"/>
    <n v="7"/>
  </r>
  <r>
    <x v="273"/>
    <s v="BB"/>
    <x v="17"/>
    <x v="4"/>
    <x v="0"/>
    <n v="190"/>
    <n v="0"/>
    <n v="7"/>
  </r>
  <r>
    <x v="274"/>
    <s v="BB"/>
    <x v="17"/>
    <x v="4"/>
    <x v="2"/>
    <n v="193"/>
    <n v="0"/>
    <n v="7"/>
  </r>
  <r>
    <x v="275"/>
    <s v="BB"/>
    <x v="17"/>
    <x v="4"/>
    <x v="2"/>
    <n v="196"/>
    <n v="0"/>
    <n v="7"/>
  </r>
  <r>
    <x v="276"/>
    <s v="BB"/>
    <x v="17"/>
    <x v="4"/>
    <x v="0"/>
    <n v="196"/>
    <n v="0"/>
    <n v="7"/>
  </r>
  <r>
    <x v="277"/>
    <s v="BB"/>
    <x v="17"/>
    <x v="4"/>
    <x v="2"/>
    <n v="199"/>
    <n v="0"/>
    <n v="7"/>
  </r>
  <r>
    <x v="278"/>
    <s v="BB"/>
    <x v="17"/>
    <x v="4"/>
    <x v="1"/>
    <n v="200"/>
    <n v="0"/>
    <n v="7"/>
  </r>
  <r>
    <x v="279"/>
    <s v="BB"/>
    <x v="17"/>
    <x v="4"/>
    <x v="2"/>
    <n v="203"/>
    <n v="0"/>
    <n v="7"/>
  </r>
  <r>
    <x v="280"/>
    <s v="BB"/>
    <x v="17"/>
    <x v="4"/>
    <x v="0"/>
    <n v="203"/>
    <n v="0"/>
    <n v="7"/>
  </r>
  <r>
    <x v="281"/>
    <s v="BB"/>
    <x v="17"/>
    <x v="4"/>
    <x v="0"/>
    <n v="203"/>
    <n v="0"/>
    <n v="7"/>
  </r>
  <r>
    <x v="282"/>
    <s v="BB"/>
    <x v="17"/>
    <x v="4"/>
    <x v="4"/>
    <n v="205"/>
    <n v="0"/>
    <n v="7"/>
  </r>
  <r>
    <x v="283"/>
    <s v="BB"/>
    <x v="17"/>
    <x v="4"/>
    <x v="1"/>
    <n v="206"/>
    <n v="0"/>
    <n v="7"/>
  </r>
  <r>
    <x v="284"/>
    <s v="BB"/>
    <x v="17"/>
    <x v="4"/>
    <x v="4"/>
    <n v="208"/>
    <n v="0"/>
    <n v="7"/>
  </r>
  <r>
    <x v="285"/>
    <s v="BB"/>
    <x v="17"/>
    <x v="4"/>
    <x v="0"/>
    <n v="208"/>
    <n v="0"/>
    <n v="7"/>
  </r>
  <r>
    <x v="286"/>
    <s v="BB"/>
    <x v="17"/>
    <x v="4"/>
    <x v="4"/>
    <n v="210"/>
    <n v="0"/>
    <n v="7"/>
  </r>
  <r>
    <x v="287"/>
    <s v="BB"/>
    <x v="17"/>
    <x v="4"/>
    <x v="142"/>
    <n v="215"/>
    <n v="0"/>
    <n v="7"/>
  </r>
  <r>
    <x v="288"/>
    <s v="BB"/>
    <x v="17"/>
    <x v="4"/>
    <x v="2"/>
    <n v="218"/>
    <n v="0"/>
    <n v="7"/>
  </r>
  <r>
    <x v="289"/>
    <s v="BB"/>
    <x v="17"/>
    <x v="4"/>
    <x v="1"/>
    <n v="219"/>
    <n v="0"/>
    <n v="7"/>
  </r>
  <r>
    <x v="290"/>
    <s v="BB"/>
    <x v="17"/>
    <x v="4"/>
    <x v="0"/>
    <n v="219"/>
    <n v="0"/>
    <n v="7"/>
  </r>
  <r>
    <x v="291"/>
    <s v="BB"/>
    <x v="17"/>
    <x v="4"/>
    <x v="2"/>
    <n v="222"/>
    <n v="0"/>
    <n v="7"/>
  </r>
  <r>
    <x v="292"/>
    <s v="BB"/>
    <x v="17"/>
    <x v="4"/>
    <x v="0"/>
    <n v="222"/>
    <n v="0"/>
    <n v="7"/>
  </r>
  <r>
    <x v="293"/>
    <s v="BB"/>
    <x v="17"/>
    <x v="4"/>
    <x v="0"/>
    <n v="222"/>
    <n v="0"/>
    <n v="7"/>
  </r>
  <r>
    <x v="294"/>
    <s v="BB"/>
    <x v="17"/>
    <x v="4"/>
    <x v="4"/>
    <n v="224"/>
    <n v="0"/>
    <n v="7"/>
  </r>
  <r>
    <x v="295"/>
    <s v="BB"/>
    <x v="17"/>
    <x v="4"/>
    <x v="0"/>
    <n v="224"/>
    <n v="0"/>
    <n v="7"/>
  </r>
  <r>
    <x v="296"/>
    <s v="BB"/>
    <x v="17"/>
    <x v="4"/>
    <x v="2"/>
    <n v="227"/>
    <n v="0"/>
    <n v="7"/>
  </r>
  <r>
    <x v="297"/>
    <s v="BB"/>
    <x v="17"/>
    <x v="4"/>
    <x v="2"/>
    <n v="230"/>
    <n v="0"/>
    <n v="7"/>
  </r>
  <r>
    <x v="298"/>
    <s v="BB"/>
    <x v="17"/>
    <x v="4"/>
    <x v="2"/>
    <n v="233"/>
    <n v="0"/>
    <n v="7"/>
  </r>
  <r>
    <x v="299"/>
    <s v="BB"/>
    <x v="17"/>
    <x v="4"/>
    <x v="0"/>
    <n v="233"/>
    <n v="0"/>
    <n v="7"/>
  </r>
  <r>
    <x v="300"/>
    <s v="BB"/>
    <x v="17"/>
    <x v="4"/>
    <x v="0"/>
    <n v="233"/>
    <n v="0"/>
    <n v="7"/>
  </r>
  <r>
    <x v="301"/>
    <s v="BB"/>
    <x v="17"/>
    <x v="4"/>
    <x v="4"/>
    <n v="235"/>
    <n v="0"/>
    <n v="7"/>
  </r>
  <r>
    <x v="302"/>
    <s v="BB"/>
    <x v="17"/>
    <x v="4"/>
    <x v="1"/>
    <n v="236"/>
    <n v="0"/>
    <n v="7"/>
  </r>
  <r>
    <x v="303"/>
    <s v="BB"/>
    <x v="17"/>
    <x v="4"/>
    <x v="0"/>
    <n v="236"/>
    <n v="0"/>
    <n v="7"/>
  </r>
  <r>
    <x v="304"/>
    <s v="BB"/>
    <x v="17"/>
    <x v="4"/>
    <x v="1"/>
    <n v="237"/>
    <n v="0"/>
    <n v="7"/>
  </r>
  <r>
    <x v="305"/>
    <s v="BB"/>
    <x v="17"/>
    <x v="4"/>
    <x v="0"/>
    <n v="237"/>
    <n v="0"/>
    <n v="7"/>
  </r>
  <r>
    <x v="306"/>
    <s v="BB"/>
    <x v="17"/>
    <x v="4"/>
    <x v="1"/>
    <n v="238"/>
    <n v="0"/>
    <n v="7"/>
  </r>
  <r>
    <x v="307"/>
    <s v="BB"/>
    <x v="17"/>
    <x v="4"/>
    <x v="0"/>
    <n v="238"/>
    <n v="0"/>
    <n v="7"/>
  </r>
  <r>
    <x v="308"/>
    <s v="BB"/>
    <x v="17"/>
    <x v="4"/>
    <x v="1"/>
    <n v="239"/>
    <n v="0"/>
    <n v="7"/>
  </r>
  <r>
    <x v="309"/>
    <s v="BB"/>
    <x v="17"/>
    <x v="4"/>
    <x v="0"/>
    <n v="239"/>
    <n v="0"/>
    <n v="7"/>
  </r>
  <r>
    <x v="310"/>
    <s v="BB"/>
    <x v="17"/>
    <x v="4"/>
    <x v="2"/>
    <n v="242"/>
    <n v="0"/>
    <n v="7"/>
  </r>
  <r>
    <x v="311"/>
    <s v="BB"/>
    <x v="17"/>
    <x v="4"/>
    <x v="1"/>
    <n v="243"/>
    <n v="0"/>
    <n v="7"/>
  </r>
  <r>
    <x v="312"/>
    <s v="BB"/>
    <x v="17"/>
    <x v="4"/>
    <x v="0"/>
    <n v="243"/>
    <n v="0"/>
    <n v="7"/>
  </r>
  <r>
    <x v="313"/>
    <s v="BB"/>
    <x v="17"/>
    <x v="4"/>
    <x v="0"/>
    <n v="243"/>
    <n v="0"/>
    <n v="7"/>
  </r>
  <r>
    <x v="314"/>
    <s v="BB"/>
    <x v="17"/>
    <x v="4"/>
    <x v="0"/>
    <n v="243"/>
    <n v="0"/>
    <n v="7"/>
  </r>
  <r>
    <x v="315"/>
    <s v="BB"/>
    <x v="17"/>
    <x v="4"/>
    <x v="3"/>
    <n v="249"/>
    <n v="0"/>
    <n v="7"/>
  </r>
  <r>
    <x v="316"/>
    <s v="BB"/>
    <x v="17"/>
    <x v="4"/>
    <x v="0"/>
    <n v="249"/>
    <n v="0"/>
    <n v="7"/>
  </r>
  <r>
    <x v="317"/>
    <s v="BB"/>
    <x v="17"/>
    <x v="4"/>
    <x v="0"/>
    <n v="249"/>
    <n v="0"/>
    <n v="7"/>
  </r>
  <r>
    <x v="318"/>
    <s v="BB"/>
    <x v="17"/>
    <x v="4"/>
    <x v="0"/>
    <n v="249"/>
    <n v="0"/>
    <n v="7"/>
  </r>
  <r>
    <x v="319"/>
    <s v="BB"/>
    <x v="17"/>
    <x v="4"/>
    <x v="1"/>
    <n v="250"/>
    <n v="0"/>
    <n v="7"/>
  </r>
  <r>
    <x v="320"/>
    <s v="BB"/>
    <x v="17"/>
    <x v="4"/>
    <x v="0"/>
    <n v="250"/>
    <n v="0"/>
    <n v="7"/>
  </r>
  <r>
    <x v="321"/>
    <s v="BB"/>
    <x v="17"/>
    <x v="4"/>
    <x v="0"/>
    <n v="250"/>
    <n v="0"/>
    <n v="7"/>
  </r>
  <r>
    <x v="322"/>
    <s v="BB"/>
    <x v="17"/>
    <x v="4"/>
    <x v="2"/>
    <n v="253"/>
    <n v="0"/>
    <n v="7"/>
  </r>
  <r>
    <x v="323"/>
    <s v="BB"/>
    <x v="17"/>
    <x v="4"/>
    <x v="0"/>
    <n v="253"/>
    <n v="0"/>
    <n v="7"/>
  </r>
  <r>
    <x v="324"/>
    <s v="BB"/>
    <x v="17"/>
    <x v="4"/>
    <x v="0"/>
    <n v="253"/>
    <n v="0"/>
    <n v="7"/>
  </r>
  <r>
    <x v="325"/>
    <s v="BB"/>
    <x v="17"/>
    <x v="4"/>
    <x v="3"/>
    <n v="259"/>
    <n v="0"/>
    <n v="7"/>
  </r>
  <r>
    <x v="326"/>
    <s v="BB"/>
    <x v="17"/>
    <x v="4"/>
    <x v="0"/>
    <n v="259"/>
    <n v="0"/>
    <n v="7"/>
  </r>
  <r>
    <x v="327"/>
    <s v="BB"/>
    <x v="17"/>
    <x v="4"/>
    <x v="1"/>
    <n v="260"/>
    <n v="0"/>
    <n v="7"/>
  </r>
  <r>
    <x v="328"/>
    <s v="BB"/>
    <x v="17"/>
    <x v="4"/>
    <x v="4"/>
    <n v="262"/>
    <n v="0"/>
    <n v="7"/>
  </r>
  <r>
    <x v="329"/>
    <s v="BB"/>
    <x v="17"/>
    <x v="4"/>
    <x v="101"/>
    <n v="266"/>
    <n v="0"/>
    <n v="7"/>
  </r>
  <r>
    <x v="330"/>
    <s v="BB"/>
    <x v="17"/>
    <x v="4"/>
    <x v="101"/>
    <n v="270"/>
    <n v="0"/>
    <n v="7"/>
  </r>
  <r>
    <x v="331"/>
    <s v="BB"/>
    <x v="17"/>
    <x v="4"/>
    <x v="0"/>
    <n v="270"/>
    <n v="0"/>
    <n v="7"/>
  </r>
  <r>
    <x v="332"/>
    <s v="BB"/>
    <x v="17"/>
    <x v="4"/>
    <x v="142"/>
    <n v="275"/>
    <n v="0"/>
    <n v="7"/>
  </r>
  <r>
    <x v="333"/>
    <s v="BB"/>
    <x v="17"/>
    <x v="4"/>
    <x v="1"/>
    <n v="276"/>
    <n v="0"/>
    <n v="7"/>
  </r>
  <r>
    <x v="334"/>
    <s v="BB"/>
    <x v="17"/>
    <x v="4"/>
    <x v="4"/>
    <n v="278"/>
    <n v="0"/>
    <n v="7"/>
  </r>
  <r>
    <x v="335"/>
    <s v="BB"/>
    <x v="17"/>
    <x v="4"/>
    <x v="0"/>
    <n v="278"/>
    <n v="0"/>
    <n v="7"/>
  </r>
  <r>
    <x v="336"/>
    <s v="BB"/>
    <x v="17"/>
    <x v="4"/>
    <x v="1"/>
    <n v="279"/>
    <n v="0"/>
    <n v="7"/>
  </r>
  <r>
    <x v="337"/>
    <s v="BB"/>
    <x v="17"/>
    <x v="4"/>
    <x v="4"/>
    <n v="281"/>
    <n v="0"/>
    <n v="7"/>
  </r>
  <r>
    <x v="338"/>
    <s v="BB"/>
    <x v="17"/>
    <x v="4"/>
    <x v="101"/>
    <n v="285"/>
    <n v="0"/>
    <n v="7"/>
  </r>
  <r>
    <x v="339"/>
    <s v="BB"/>
    <x v="17"/>
    <x v="4"/>
    <x v="0"/>
    <n v="285"/>
    <n v="0"/>
    <n v="7"/>
  </r>
  <r>
    <x v="340"/>
    <s v="BB"/>
    <x v="17"/>
    <x v="4"/>
    <x v="4"/>
    <n v="287"/>
    <n v="0"/>
    <n v="7"/>
  </r>
  <r>
    <x v="341"/>
    <s v="BB"/>
    <x v="17"/>
    <x v="4"/>
    <x v="4"/>
    <n v="289"/>
    <n v="0"/>
    <n v="7"/>
  </r>
  <r>
    <x v="342"/>
    <s v="BB"/>
    <x v="17"/>
    <x v="4"/>
    <x v="1"/>
    <n v="290"/>
    <n v="0"/>
    <n v="7"/>
  </r>
  <r>
    <x v="343"/>
    <s v="BB"/>
    <x v="17"/>
    <x v="4"/>
    <x v="0"/>
    <n v="290"/>
    <n v="0"/>
    <n v="7"/>
  </r>
  <r>
    <x v="344"/>
    <s v="BB"/>
    <x v="17"/>
    <x v="4"/>
    <x v="1"/>
    <n v="291"/>
    <n v="0"/>
    <n v="7"/>
  </r>
  <r>
    <x v="345"/>
    <s v="BB"/>
    <x v="17"/>
    <x v="4"/>
    <x v="1"/>
    <n v="292"/>
    <n v="0"/>
    <n v="7"/>
  </r>
  <r>
    <x v="346"/>
    <s v="BB"/>
    <x v="17"/>
    <x v="4"/>
    <x v="0"/>
    <n v="292"/>
    <n v="0"/>
    <n v="7"/>
  </r>
  <r>
    <x v="347"/>
    <s v="BB"/>
    <x v="17"/>
    <x v="4"/>
    <x v="101"/>
    <n v="296"/>
    <n v="0"/>
    <n v="7"/>
  </r>
  <r>
    <x v="348"/>
    <s v="BB"/>
    <x v="17"/>
    <x v="4"/>
    <x v="1"/>
    <n v="297"/>
    <n v="0"/>
    <n v="7"/>
  </r>
  <r>
    <x v="349"/>
    <s v="BB"/>
    <x v="17"/>
    <x v="4"/>
    <x v="101"/>
    <n v="301"/>
    <n v="0"/>
    <n v="7"/>
  </r>
  <r>
    <x v="350"/>
    <s v="BB"/>
    <x v="17"/>
    <x v="4"/>
    <x v="0"/>
    <n v="301"/>
    <n v="0"/>
    <n v="7"/>
  </r>
  <r>
    <x v="351"/>
    <s v="BB"/>
    <x v="17"/>
    <x v="4"/>
    <x v="101"/>
    <n v="305"/>
    <n v="0"/>
    <n v="7"/>
  </r>
  <r>
    <x v="352"/>
    <s v="BB"/>
    <x v="17"/>
    <x v="4"/>
    <x v="4"/>
    <n v="307"/>
    <n v="0"/>
    <n v="7"/>
  </r>
  <r>
    <x v="353"/>
    <s v="BB"/>
    <x v="17"/>
    <x v="4"/>
    <x v="0"/>
    <n v="307"/>
    <n v="0"/>
    <n v="7"/>
  </r>
  <r>
    <x v="354"/>
    <s v="BB"/>
    <x v="17"/>
    <x v="4"/>
    <x v="141"/>
    <n v="321"/>
    <n v="0"/>
    <n v="7"/>
  </r>
  <r>
    <x v="355"/>
    <s v="BB"/>
    <x v="17"/>
    <x v="4"/>
    <x v="1"/>
    <n v="322"/>
    <n v="0"/>
    <n v="7"/>
  </r>
  <r>
    <x v="356"/>
    <s v="BB"/>
    <x v="17"/>
    <x v="4"/>
    <x v="142"/>
    <n v="327"/>
    <n v="0"/>
    <n v="7"/>
  </r>
  <r>
    <x v="357"/>
    <s v="BB"/>
    <x v="17"/>
    <x v="4"/>
    <x v="4"/>
    <n v="329"/>
    <n v="0"/>
    <n v="7"/>
  </r>
  <r>
    <x v="358"/>
    <s v="BB"/>
    <x v="17"/>
    <x v="4"/>
    <x v="5"/>
    <n v="345"/>
    <n v="0"/>
    <n v="7"/>
  </r>
  <r>
    <x v="359"/>
    <s v="BB"/>
    <x v="17"/>
    <x v="4"/>
    <x v="4"/>
    <n v="347"/>
    <n v="0"/>
    <n v="7"/>
  </r>
  <r>
    <x v="360"/>
    <s v="BB"/>
    <x v="17"/>
    <x v="4"/>
    <x v="313"/>
    <n v="356"/>
    <n v="0"/>
    <n v="7"/>
  </r>
  <r>
    <x v="361"/>
    <s v="BB"/>
    <x v="17"/>
    <x v="4"/>
    <x v="0"/>
    <n v="356"/>
    <n v="0"/>
    <n v="7"/>
  </r>
  <r>
    <x v="362"/>
    <s v="BB"/>
    <x v="17"/>
    <x v="4"/>
    <x v="313"/>
    <n v="365"/>
    <n v="0"/>
    <n v="7"/>
  </r>
  <r>
    <x v="363"/>
    <s v="BB"/>
    <x v="17"/>
    <x v="4"/>
    <x v="120"/>
    <n v="372"/>
    <n v="0"/>
    <n v="7"/>
  </r>
  <r>
    <x v="364"/>
    <s v="BB"/>
    <x v="17"/>
    <x v="4"/>
    <x v="0"/>
    <n v="372"/>
    <n v="0"/>
    <n v="7"/>
  </r>
  <r>
    <x v="365"/>
    <s v="BB"/>
    <x v="17"/>
    <x v="4"/>
    <x v="7"/>
    <n v="383"/>
    <n v="0"/>
    <n v="7"/>
  </r>
  <r>
    <x v="366"/>
    <s v="BB"/>
    <x v="17"/>
    <x v="4"/>
    <x v="140"/>
    <n v="395"/>
    <n v="0"/>
    <n v="7"/>
  </r>
  <r>
    <x v="367"/>
    <s v="BB"/>
    <x v="17"/>
    <x v="4"/>
    <x v="0"/>
    <n v="395"/>
    <n v="0"/>
    <n v="7"/>
  </r>
  <r>
    <x v="368"/>
    <s v="BB"/>
    <x v="17"/>
    <x v="4"/>
    <x v="186"/>
    <n v="606"/>
    <n v="0"/>
    <n v="7"/>
  </r>
  <r>
    <x v="369"/>
    <s v="BB"/>
    <x v="17"/>
    <x v="4"/>
    <x v="20"/>
    <n v="643"/>
    <n v="0"/>
    <n v="7"/>
  </r>
  <r>
    <x v="370"/>
    <s v="BB"/>
    <x v="17"/>
    <x v="4"/>
    <x v="139"/>
    <n v="692"/>
    <n v="0"/>
    <n v="7"/>
  </r>
  <r>
    <x v="371"/>
    <s v="BB"/>
    <x v="17"/>
    <x v="4"/>
    <x v="24"/>
    <n v="743"/>
    <n v="0"/>
    <n v="7"/>
  </r>
  <r>
    <x v="372"/>
    <s v="BB"/>
    <x v="17"/>
    <x v="4"/>
    <x v="210"/>
    <n v="785"/>
    <n v="0"/>
    <n v="7"/>
  </r>
  <r>
    <x v="373"/>
    <s v="BB"/>
    <x v="17"/>
    <x v="4"/>
    <x v="209"/>
    <n v="808"/>
    <n v="0"/>
    <n v="7"/>
  </r>
  <r>
    <x v="374"/>
    <s v="BB"/>
    <x v="17"/>
    <x v="4"/>
    <x v="211"/>
    <n v="878"/>
    <n v="0"/>
    <n v="7"/>
  </r>
  <r>
    <x v="375"/>
    <s v="BB"/>
    <x v="17"/>
    <x v="4"/>
    <x v="0"/>
    <n v="878"/>
    <n v="0"/>
    <n v="7"/>
  </r>
  <r>
    <x v="376"/>
    <s v="BB"/>
    <x v="17"/>
    <x v="4"/>
    <x v="3"/>
    <n v="884"/>
    <n v="0"/>
    <n v="7"/>
  </r>
  <r>
    <x v="377"/>
    <s v="BB"/>
    <x v="17"/>
    <x v="4"/>
    <x v="27"/>
    <n v="968"/>
    <n v="0"/>
    <n v="7"/>
  </r>
  <r>
    <x v="378"/>
    <s v="BB"/>
    <x v="17"/>
    <x v="4"/>
    <x v="116"/>
    <n v="1007"/>
    <n v="0"/>
    <n v="7"/>
  </r>
  <r>
    <x v="379"/>
    <s v="BB"/>
    <x v="17"/>
    <x v="4"/>
    <x v="208"/>
    <n v="1036"/>
    <n v="0"/>
    <n v="7"/>
  </r>
  <r>
    <x v="380"/>
    <s v="BB"/>
    <x v="17"/>
    <x v="4"/>
    <x v="0"/>
    <n v="1036"/>
    <n v="0"/>
    <n v="7"/>
  </r>
  <r>
    <x v="381"/>
    <s v="BB"/>
    <x v="17"/>
    <x v="4"/>
    <x v="98"/>
    <n v="1095"/>
    <n v="0"/>
    <n v="7"/>
  </r>
  <r>
    <x v="382"/>
    <s v="BB"/>
    <x v="17"/>
    <x v="4"/>
    <x v="0"/>
    <n v="1095"/>
    <n v="0"/>
    <n v="7"/>
  </r>
  <r>
    <x v="383"/>
    <s v="BB"/>
    <x v="17"/>
    <x v="4"/>
    <x v="130"/>
    <n v="1191"/>
    <n v="1"/>
    <n v="8"/>
  </r>
  <r>
    <x v="384"/>
    <s v="BB"/>
    <x v="17"/>
    <x v="4"/>
    <x v="10"/>
    <n v="1243"/>
    <n v="1"/>
    <n v="9"/>
  </r>
  <r>
    <x v="385"/>
    <s v="BB"/>
    <x v="17"/>
    <x v="4"/>
    <x v="0"/>
    <n v="1243"/>
    <n v="0"/>
    <n v="9"/>
  </r>
  <r>
    <x v="386"/>
    <s v="BB"/>
    <x v="17"/>
    <x v="4"/>
    <x v="218"/>
    <n v="1341"/>
    <n v="0"/>
    <n v="9"/>
  </r>
  <r>
    <x v="387"/>
    <s v="BB"/>
    <x v="17"/>
    <x v="4"/>
    <x v="0"/>
    <n v="1341"/>
    <n v="0"/>
    <n v="9"/>
  </r>
  <r>
    <x v="388"/>
    <s v="BB"/>
    <x v="17"/>
    <x v="4"/>
    <x v="0"/>
    <n v="1341"/>
    <n v="0"/>
    <n v="9"/>
  </r>
  <r>
    <x v="389"/>
    <s v="BB"/>
    <x v="17"/>
    <x v="4"/>
    <x v="125"/>
    <n v="1387"/>
    <n v="1"/>
    <n v="10"/>
  </r>
  <r>
    <x v="390"/>
    <s v="BB"/>
    <x v="17"/>
    <x v="4"/>
    <x v="141"/>
    <n v="1401"/>
    <n v="0"/>
    <n v="10"/>
  </r>
  <r>
    <x v="391"/>
    <s v="BB"/>
    <x v="17"/>
    <x v="4"/>
    <x v="11"/>
    <n v="1427"/>
    <n v="0"/>
    <n v="10"/>
  </r>
  <r>
    <x v="392"/>
    <s v="BB"/>
    <x v="17"/>
    <x v="4"/>
    <x v="5"/>
    <n v="1443"/>
    <n v="1"/>
    <n v="11"/>
  </r>
  <r>
    <x v="393"/>
    <s v="BB"/>
    <x v="17"/>
    <x v="4"/>
    <x v="101"/>
    <n v="1447"/>
    <n v="0"/>
    <n v="11"/>
  </r>
  <r>
    <x v="394"/>
    <s v="BB"/>
    <x v="17"/>
    <x v="4"/>
    <x v="24"/>
    <n v="1498"/>
    <n v="1"/>
    <n v="12"/>
  </r>
  <r>
    <x v="395"/>
    <s v="BB"/>
    <x v="17"/>
    <x v="4"/>
    <x v="128"/>
    <n v="1545"/>
    <n v="0"/>
    <n v="12"/>
  </r>
  <r>
    <x v="396"/>
    <s v="BB"/>
    <x v="17"/>
    <x v="4"/>
    <x v="0"/>
    <n v="1545"/>
    <n v="2"/>
    <n v="14"/>
  </r>
  <r>
    <x v="397"/>
    <s v="BB"/>
    <x v="17"/>
    <x v="4"/>
    <x v="207"/>
    <n v="1558"/>
    <n v="0"/>
    <n v="14"/>
  </r>
  <r>
    <x v="398"/>
    <s v="BB"/>
    <x v="17"/>
    <x v="4"/>
    <x v="132"/>
    <n v="1586"/>
    <n v="0"/>
    <n v="14"/>
  </r>
  <r>
    <x v="399"/>
    <s v="BB"/>
    <x v="17"/>
    <x v="4"/>
    <x v="14"/>
    <n v="1611"/>
    <n v="1"/>
    <n v="15"/>
  </r>
  <r>
    <x v="400"/>
    <s v="BB"/>
    <x v="17"/>
    <x v="4"/>
    <x v="122"/>
    <n v="1656"/>
    <n v="3"/>
    <n v="18"/>
  </r>
  <r>
    <x v="401"/>
    <s v="BB"/>
    <x v="17"/>
    <x v="4"/>
    <x v="13"/>
    <n v="1676"/>
    <n v="0"/>
    <n v="18"/>
  </r>
  <r>
    <x v="402"/>
    <s v="BB"/>
    <x v="17"/>
    <x v="4"/>
    <x v="0"/>
    <n v="1676"/>
    <n v="0"/>
    <n v="18"/>
  </r>
  <r>
    <x v="403"/>
    <s v="BB"/>
    <x v="17"/>
    <x v="4"/>
    <x v="392"/>
    <n v="1709"/>
    <n v="0"/>
    <n v="18"/>
  </r>
  <r>
    <x v="404"/>
    <s v="BB"/>
    <x v="17"/>
    <x v="4"/>
    <x v="209"/>
    <n v="1732"/>
    <n v="0"/>
    <n v="18"/>
  </r>
  <r>
    <x v="405"/>
    <s v="BB"/>
    <x v="17"/>
    <x v="4"/>
    <x v="112"/>
    <n v="1814"/>
    <n v="2"/>
    <n v="20"/>
  </r>
  <r>
    <x v="406"/>
    <s v="BB"/>
    <x v="17"/>
    <x v="4"/>
    <x v="126"/>
    <n v="1857"/>
    <n v="0"/>
    <n v="20"/>
  </r>
  <r>
    <x v="407"/>
    <s v="BB"/>
    <x v="17"/>
    <x v="4"/>
    <x v="128"/>
    <n v="1904"/>
    <n v="1"/>
    <n v="21"/>
  </r>
  <r>
    <x v="408"/>
    <s v="BB"/>
    <x v="17"/>
    <x v="4"/>
    <x v="126"/>
    <n v="1947"/>
    <n v="2"/>
    <n v="23"/>
  </r>
  <r>
    <x v="409"/>
    <s v="BB"/>
    <x v="17"/>
    <x v="4"/>
    <x v="230"/>
    <n v="2061"/>
    <n v="0"/>
    <n v="23"/>
  </r>
  <r>
    <x v="410"/>
    <s v="BB"/>
    <x v="17"/>
    <x v="4"/>
    <x v="307"/>
    <n v="2268"/>
    <n v="1"/>
    <n v="24"/>
  </r>
  <r>
    <x v="411"/>
    <s v="BB"/>
    <x v="17"/>
    <x v="4"/>
    <x v="25"/>
    <n v="2331"/>
    <n v="1"/>
    <n v="25"/>
  </r>
  <r>
    <x v="412"/>
    <s v="BB"/>
    <x v="17"/>
    <x v="4"/>
    <x v="160"/>
    <n v="2457"/>
    <n v="3"/>
    <n v="28"/>
  </r>
  <r>
    <x v="413"/>
    <s v="BB"/>
    <x v="17"/>
    <x v="4"/>
    <x v="415"/>
    <n v="2608"/>
    <n v="1"/>
    <n v="29"/>
  </r>
  <r>
    <x v="414"/>
    <s v="BB"/>
    <x v="17"/>
    <x v="4"/>
    <x v="116"/>
    <n v="2647"/>
    <n v="0"/>
    <n v="29"/>
  </r>
  <r>
    <x v="415"/>
    <s v="BB"/>
    <x v="17"/>
    <x v="4"/>
    <x v="16"/>
    <n v="2677"/>
    <n v="1"/>
    <n v="30"/>
  </r>
  <r>
    <x v="416"/>
    <s v="BB"/>
    <x v="17"/>
    <x v="4"/>
    <x v="15"/>
    <n v="2715"/>
    <n v="1"/>
    <n v="31"/>
  </r>
  <r>
    <x v="417"/>
    <s v="BB"/>
    <x v="17"/>
    <x v="4"/>
    <x v="205"/>
    <n v="2772"/>
    <n v="0"/>
    <n v="31"/>
  </r>
  <r>
    <x v="418"/>
    <s v="BB"/>
    <x v="17"/>
    <x v="4"/>
    <x v="127"/>
    <n v="2791"/>
    <n v="0"/>
    <n v="31"/>
  </r>
  <r>
    <x v="419"/>
    <s v="BB"/>
    <x v="17"/>
    <x v="4"/>
    <x v="153"/>
    <n v="2852"/>
    <n v="0"/>
    <n v="31"/>
  </r>
  <r>
    <x v="420"/>
    <s v="BB"/>
    <x v="17"/>
    <x v="4"/>
    <x v="108"/>
    <n v="2907"/>
    <n v="1"/>
    <n v="32"/>
  </r>
  <r>
    <x v="421"/>
    <s v="BB"/>
    <x v="17"/>
    <x v="4"/>
    <x v="210"/>
    <n v="2949"/>
    <n v="0"/>
    <n v="32"/>
  </r>
  <r>
    <x v="422"/>
    <s v="BB"/>
    <x v="17"/>
    <x v="4"/>
    <x v="122"/>
    <n v="2994"/>
    <n v="1"/>
    <n v="33"/>
  </r>
  <r>
    <x v="423"/>
    <s v="BB"/>
    <x v="17"/>
    <x v="4"/>
    <x v="143"/>
    <n v="3038"/>
    <n v="0"/>
    <n v="33"/>
  </r>
  <r>
    <x v="424"/>
    <s v="BB"/>
    <x v="17"/>
    <x v="4"/>
    <x v="16"/>
    <n v="3068"/>
    <n v="0"/>
    <n v="33"/>
  </r>
  <r>
    <x v="425"/>
    <s v="BB"/>
    <x v="17"/>
    <x v="4"/>
    <x v="128"/>
    <n v="3115"/>
    <n v="3"/>
    <n v="36"/>
  </r>
  <r>
    <x v="426"/>
    <s v="BB"/>
    <x v="17"/>
    <x v="4"/>
    <x v="14"/>
    <n v="3140"/>
    <n v="0"/>
    <n v="36"/>
  </r>
  <r>
    <x v="427"/>
    <s v="BB"/>
    <x v="17"/>
    <x v="4"/>
    <x v="209"/>
    <n v="3163"/>
    <n v="1"/>
    <n v="37"/>
  </r>
  <r>
    <x v="428"/>
    <s v="BB"/>
    <x v="17"/>
    <x v="4"/>
    <x v="209"/>
    <n v="3186"/>
    <n v="0"/>
    <n v="37"/>
  </r>
  <r>
    <x v="429"/>
    <s v="BB"/>
    <x v="17"/>
    <x v="4"/>
    <x v="312"/>
    <n v="3217"/>
    <n v="0"/>
    <n v="37"/>
  </r>
  <r>
    <x v="430"/>
    <s v="BB"/>
    <x v="17"/>
    <x v="4"/>
    <x v="128"/>
    <n v="3264"/>
    <n v="0"/>
    <n v="37"/>
  </r>
  <r>
    <x v="431"/>
    <s v="BB"/>
    <x v="17"/>
    <x v="4"/>
    <x v="18"/>
    <n v="3285"/>
    <n v="0"/>
    <n v="37"/>
  </r>
  <r>
    <x v="432"/>
    <s v="BB"/>
    <x v="17"/>
    <x v="4"/>
    <x v="202"/>
    <n v="3333"/>
    <n v="0"/>
    <n v="37"/>
  </r>
  <r>
    <x v="433"/>
    <s v="BB"/>
    <x v="17"/>
    <x v="4"/>
    <x v="0"/>
    <n v="3333"/>
    <n v="0"/>
    <n v="37"/>
  </r>
  <r>
    <x v="434"/>
    <s v="BB"/>
    <x v="17"/>
    <x v="4"/>
    <x v="13"/>
    <n v="3353"/>
    <n v="0"/>
    <n v="37"/>
  </r>
  <r>
    <x v="435"/>
    <s v="BB"/>
    <x v="17"/>
    <x v="4"/>
    <x v="127"/>
    <n v="3372"/>
    <n v="0"/>
    <n v="37"/>
  </r>
  <r>
    <x v="436"/>
    <s v="BB"/>
    <x v="17"/>
    <x v="4"/>
    <x v="127"/>
    <n v="3391"/>
    <n v="0"/>
    <n v="37"/>
  </r>
  <r>
    <x v="437"/>
    <s v="BB"/>
    <x v="17"/>
    <x v="4"/>
    <x v="207"/>
    <n v="3404"/>
    <n v="0"/>
    <n v="37"/>
  </r>
  <r>
    <x v="438"/>
    <s v="BB"/>
    <x v="17"/>
    <x v="4"/>
    <x v="135"/>
    <n v="3421"/>
    <n v="0"/>
    <n v="37"/>
  </r>
  <r>
    <x v="439"/>
    <s v="BB"/>
    <x v="17"/>
    <x v="4"/>
    <x v="18"/>
    <n v="3442"/>
    <n v="1"/>
    <n v="38"/>
  </r>
  <r>
    <x v="440"/>
    <s v="BB"/>
    <x v="17"/>
    <x v="4"/>
    <x v="5"/>
    <n v="3458"/>
    <n v="1"/>
    <n v="39"/>
  </r>
  <r>
    <x v="441"/>
    <s v="BB"/>
    <x v="17"/>
    <x v="4"/>
    <x v="207"/>
    <n v="3471"/>
    <n v="0"/>
    <n v="39"/>
  </r>
  <r>
    <x v="442"/>
    <s v="BB"/>
    <x v="17"/>
    <x v="4"/>
    <x v="18"/>
    <n v="3492"/>
    <n v="0"/>
    <n v="39"/>
  </r>
  <r>
    <x v="443"/>
    <s v="BB"/>
    <x v="17"/>
    <x v="4"/>
    <x v="13"/>
    <n v="3512"/>
    <n v="0"/>
    <n v="39"/>
  </r>
  <r>
    <x v="444"/>
    <s v="BB"/>
    <x v="17"/>
    <x v="4"/>
    <x v="116"/>
    <n v="3551"/>
    <n v="0"/>
    <n v="39"/>
  </r>
  <r>
    <x v="445"/>
    <s v="BB"/>
    <x v="17"/>
    <x v="4"/>
    <x v="0"/>
    <n v="3551"/>
    <n v="0"/>
    <n v="39"/>
  </r>
  <r>
    <x v="446"/>
    <s v="BB"/>
    <x v="17"/>
    <x v="4"/>
    <x v="9"/>
    <n v="3559"/>
    <n v="1"/>
    <n v="40"/>
  </r>
  <r>
    <x v="447"/>
    <s v="BB"/>
    <x v="17"/>
    <x v="4"/>
    <x v="8"/>
    <n v="3574"/>
    <n v="0"/>
    <n v="40"/>
  </r>
  <r>
    <x v="448"/>
    <s v="BB"/>
    <x v="17"/>
    <x v="4"/>
    <x v="9"/>
    <n v="3582"/>
    <n v="0"/>
    <n v="40"/>
  </r>
  <r>
    <x v="449"/>
    <s v="BB"/>
    <x v="17"/>
    <x v="4"/>
    <x v="7"/>
    <n v="3593"/>
    <n v="0"/>
    <n v="40"/>
  </r>
  <r>
    <x v="450"/>
    <s v="BB"/>
    <x v="17"/>
    <x v="4"/>
    <x v="148"/>
    <n v="3603"/>
    <n v="1"/>
    <n v="41"/>
  </r>
  <r>
    <x v="451"/>
    <s v="BB"/>
    <x v="17"/>
    <x v="4"/>
    <x v="3"/>
    <n v="3609"/>
    <n v="0"/>
    <n v="41"/>
  </r>
  <r>
    <x v="452"/>
    <s v="BB"/>
    <x v="17"/>
    <x v="4"/>
    <x v="13"/>
    <n v="3629"/>
    <n v="0"/>
    <n v="41"/>
  </r>
  <r>
    <x v="453"/>
    <s v="BB"/>
    <x v="17"/>
    <x v="4"/>
    <x v="142"/>
    <n v="3634"/>
    <n v="0"/>
    <n v="41"/>
  </r>
  <r>
    <x v="454"/>
    <s v="BB"/>
    <x v="17"/>
    <x v="4"/>
    <x v="9"/>
    <n v="3642"/>
    <n v="1"/>
    <n v="42"/>
  </r>
  <r>
    <x v="455"/>
    <s v="BB"/>
    <x v="17"/>
    <x v="4"/>
    <x v="148"/>
    <n v="3652"/>
    <n v="0"/>
    <n v="42"/>
  </r>
  <r>
    <x v="456"/>
    <s v="BB"/>
    <x v="17"/>
    <x v="4"/>
    <x v="120"/>
    <n v="3659"/>
    <n v="0"/>
    <n v="42"/>
  </r>
  <r>
    <x v="457"/>
    <s v="BB"/>
    <x v="17"/>
    <x v="4"/>
    <x v="3"/>
    <n v="3665"/>
    <n v="0"/>
    <n v="42"/>
  </r>
  <r>
    <x v="458"/>
    <s v="BB"/>
    <x v="17"/>
    <x v="4"/>
    <x v="2"/>
    <n v="3668"/>
    <n v="1"/>
    <n v="43"/>
  </r>
  <r>
    <x v="459"/>
    <s v="BB"/>
    <x v="17"/>
    <x v="4"/>
    <x v="7"/>
    <n v="3679"/>
    <n v="0"/>
    <n v="43"/>
  </r>
  <r>
    <x v="460"/>
    <s v="BB"/>
    <x v="17"/>
    <x v="4"/>
    <x v="3"/>
    <n v="3685"/>
    <n v="0"/>
    <n v="43"/>
  </r>
  <r>
    <x v="461"/>
    <s v="BB"/>
    <x v="17"/>
    <x v="4"/>
    <x v="3"/>
    <n v="3691"/>
    <n v="0"/>
    <n v="43"/>
  </r>
  <r>
    <x v="462"/>
    <s v="BB"/>
    <x v="17"/>
    <x v="4"/>
    <x v="3"/>
    <n v="3697"/>
    <n v="1"/>
    <n v="44"/>
  </r>
  <r>
    <x v="463"/>
    <s v="BB"/>
    <x v="17"/>
    <x v="4"/>
    <x v="120"/>
    <n v="3704"/>
    <n v="0"/>
    <n v="44"/>
  </r>
  <r>
    <x v="464"/>
    <s v="BB"/>
    <x v="17"/>
    <x v="4"/>
    <x v="101"/>
    <n v="3708"/>
    <n v="0"/>
    <n v="44"/>
  </r>
  <r>
    <x v="465"/>
    <s v="BB"/>
    <x v="17"/>
    <x v="4"/>
    <x v="7"/>
    <n v="3719"/>
    <n v="0"/>
    <n v="44"/>
  </r>
  <r>
    <x v="466"/>
    <s v="BB"/>
    <x v="17"/>
    <x v="4"/>
    <x v="7"/>
    <n v="3730"/>
    <n v="0"/>
    <n v="44"/>
  </r>
  <r>
    <x v="467"/>
    <s v="BB"/>
    <x v="17"/>
    <x v="4"/>
    <x v="101"/>
    <n v="3734"/>
    <n v="0"/>
    <n v="44"/>
  </r>
  <r>
    <x v="468"/>
    <s v="BB"/>
    <x v="17"/>
    <x v="4"/>
    <x v="3"/>
    <n v="3740"/>
    <n v="0"/>
    <n v="44"/>
  </r>
  <r>
    <x v="469"/>
    <s v="BB"/>
    <x v="17"/>
    <x v="4"/>
    <x v="101"/>
    <n v="3744"/>
    <n v="0"/>
    <n v="44"/>
  </r>
  <r>
    <x v="470"/>
    <s v="BB"/>
    <x v="17"/>
    <x v="4"/>
    <x v="313"/>
    <n v="3753"/>
    <n v="0"/>
    <n v="44"/>
  </r>
  <r>
    <x v="471"/>
    <s v="BB"/>
    <x v="17"/>
    <x v="4"/>
    <x v="13"/>
    <n v="3773"/>
    <n v="0"/>
    <n v="44"/>
  </r>
  <r>
    <x v="472"/>
    <s v="BB"/>
    <x v="17"/>
    <x v="4"/>
    <x v="0"/>
    <n v="3773"/>
    <n v="0"/>
    <n v="44"/>
  </r>
  <r>
    <x v="473"/>
    <s v="BB"/>
    <x v="17"/>
    <x v="4"/>
    <x v="9"/>
    <n v="3781"/>
    <n v="0"/>
    <n v="44"/>
  </r>
  <r>
    <x v="474"/>
    <s v="BB"/>
    <x v="17"/>
    <x v="4"/>
    <x v="2"/>
    <n v="3784"/>
    <n v="0"/>
    <n v="44"/>
  </r>
  <r>
    <x v="475"/>
    <s v="BB"/>
    <x v="17"/>
    <x v="4"/>
    <x v="313"/>
    <n v="3793"/>
    <n v="0"/>
    <n v="44"/>
  </r>
  <r>
    <x v="476"/>
    <s v="BB"/>
    <x v="17"/>
    <x v="4"/>
    <x v="101"/>
    <n v="3797"/>
    <n v="0"/>
    <n v="44"/>
  </r>
  <r>
    <x v="477"/>
    <s v="BB"/>
    <x v="17"/>
    <x v="4"/>
    <x v="313"/>
    <n v="3806"/>
    <n v="0"/>
    <n v="44"/>
  </r>
  <r>
    <x v="478"/>
    <s v="BB"/>
    <x v="17"/>
    <x v="4"/>
    <x v="141"/>
    <n v="3820"/>
    <n v="0"/>
    <n v="44"/>
  </r>
  <r>
    <x v="479"/>
    <s v="BB"/>
    <x v="17"/>
    <x v="4"/>
    <x v="101"/>
    <n v="3824"/>
    <n v="0"/>
    <n v="44"/>
  </r>
  <r>
    <x v="480"/>
    <s v="BB"/>
    <x v="17"/>
    <x v="4"/>
    <x v="1"/>
    <n v="3825"/>
    <n v="0"/>
    <n v="44"/>
  </r>
  <r>
    <x v="481"/>
    <s v="BB"/>
    <x v="17"/>
    <x v="4"/>
    <x v="2"/>
    <n v="3828"/>
    <n v="0"/>
    <n v="44"/>
  </r>
  <r>
    <x v="482"/>
    <s v="BB"/>
    <x v="17"/>
    <x v="4"/>
    <x v="2"/>
    <n v="3831"/>
    <n v="0"/>
    <n v="44"/>
  </r>
  <r>
    <x v="483"/>
    <s v="BB"/>
    <x v="17"/>
    <x v="4"/>
    <x v="120"/>
    <n v="3838"/>
    <n v="0"/>
    <n v="44"/>
  </r>
  <r>
    <x v="484"/>
    <s v="BB"/>
    <x v="17"/>
    <x v="4"/>
    <x v="135"/>
    <n v="3855"/>
    <n v="0"/>
    <n v="44"/>
  </r>
  <r>
    <x v="485"/>
    <s v="BB"/>
    <x v="17"/>
    <x v="4"/>
    <x v="9"/>
    <n v="3863"/>
    <n v="0"/>
    <n v="44"/>
  </r>
  <r>
    <x v="486"/>
    <s v="BB"/>
    <x v="17"/>
    <x v="4"/>
    <x v="0"/>
    <n v="3863"/>
    <n v="0"/>
    <n v="44"/>
  </r>
  <r>
    <x v="487"/>
    <s v="BB"/>
    <x v="17"/>
    <x v="4"/>
    <x v="2"/>
    <n v="3866"/>
    <n v="0"/>
    <n v="44"/>
  </r>
  <r>
    <x v="488"/>
    <s v="BB"/>
    <x v="17"/>
    <x v="4"/>
    <x v="8"/>
    <n v="3881"/>
    <n v="0"/>
    <n v="44"/>
  </r>
  <r>
    <x v="489"/>
    <s v="BB"/>
    <x v="17"/>
    <x v="4"/>
    <x v="2"/>
    <n v="3884"/>
    <n v="1"/>
    <n v="45"/>
  </r>
  <r>
    <x v="490"/>
    <s v="BB"/>
    <x v="17"/>
    <x v="4"/>
    <x v="312"/>
    <n v="3915"/>
    <n v="0"/>
    <n v="45"/>
  </r>
  <r>
    <x v="491"/>
    <s v="BB"/>
    <x v="17"/>
    <x v="4"/>
    <x v="141"/>
    <n v="3929"/>
    <n v="0"/>
    <n v="45"/>
  </r>
  <r>
    <x v="492"/>
    <s v="BB"/>
    <x v="17"/>
    <x v="4"/>
    <x v="4"/>
    <n v="3931"/>
    <n v="0"/>
    <n v="45"/>
  </r>
  <r>
    <x v="493"/>
    <s v="BB"/>
    <x v="17"/>
    <x v="4"/>
    <x v="4"/>
    <n v="3933"/>
    <n v="0"/>
    <n v="45"/>
  </r>
  <r>
    <x v="494"/>
    <s v="BB"/>
    <x v="17"/>
    <x v="4"/>
    <x v="207"/>
    <n v="3946"/>
    <n v="0"/>
    <n v="45"/>
  </r>
  <r>
    <x v="495"/>
    <s v="BB"/>
    <x v="17"/>
    <x v="4"/>
    <x v="101"/>
    <n v="3950"/>
    <n v="0"/>
    <n v="45"/>
  </r>
  <r>
    <x v="496"/>
    <s v="BB"/>
    <x v="17"/>
    <x v="4"/>
    <x v="0"/>
    <n v="3950"/>
    <n v="0"/>
    <n v="45"/>
  </r>
  <r>
    <x v="497"/>
    <s v="BB"/>
    <x v="17"/>
    <x v="4"/>
    <x v="120"/>
    <n v="3957"/>
    <n v="1"/>
    <n v="46"/>
  </r>
  <r>
    <x v="498"/>
    <s v="BB"/>
    <x v="17"/>
    <x v="4"/>
    <x v="4"/>
    <n v="3959"/>
    <n v="0"/>
    <n v="46"/>
  </r>
  <r>
    <x v="499"/>
    <s v="BB"/>
    <x v="17"/>
    <x v="4"/>
    <x v="4"/>
    <n v="3961"/>
    <n v="0"/>
    <n v="46"/>
  </r>
  <r>
    <x v="500"/>
    <s v="BB"/>
    <x v="17"/>
    <x v="4"/>
    <x v="101"/>
    <n v="3965"/>
    <n v="0"/>
    <n v="46"/>
  </r>
  <r>
    <x v="501"/>
    <s v="BB"/>
    <x v="17"/>
    <x v="4"/>
    <x v="2"/>
    <n v="3968"/>
    <n v="0"/>
    <n v="46"/>
  </r>
  <r>
    <x v="502"/>
    <s v="BB"/>
    <x v="17"/>
    <x v="4"/>
    <x v="101"/>
    <n v="3972"/>
    <n v="1"/>
    <n v="47"/>
  </r>
  <r>
    <x v="503"/>
    <s v="BB"/>
    <x v="17"/>
    <x v="4"/>
    <x v="0"/>
    <n v="3972"/>
    <n v="0"/>
    <n v="47"/>
  </r>
  <r>
    <x v="504"/>
    <s v="BB"/>
    <x v="17"/>
    <x v="4"/>
    <x v="2"/>
    <n v="3975"/>
    <n v="0"/>
    <n v="47"/>
  </r>
  <r>
    <x v="505"/>
    <s v="BB"/>
    <x v="17"/>
    <x v="4"/>
    <x v="142"/>
    <n v="3980"/>
    <n v="0"/>
    <n v="47"/>
  </r>
  <r>
    <x v="506"/>
    <s v="BB"/>
    <x v="17"/>
    <x v="4"/>
    <x v="142"/>
    <n v="3985"/>
    <n v="0"/>
    <n v="47"/>
  </r>
  <r>
    <x v="507"/>
    <s v="BB"/>
    <x v="17"/>
    <x v="4"/>
    <x v="3"/>
    <n v="3991"/>
    <n v="0"/>
    <n v="47"/>
  </r>
  <r>
    <x v="508"/>
    <s v="BB"/>
    <x v="17"/>
    <x v="4"/>
    <x v="120"/>
    <n v="3998"/>
    <n v="0"/>
    <n v="47"/>
  </r>
  <r>
    <x v="509"/>
    <s v="BB"/>
    <x v="17"/>
    <x v="4"/>
    <x v="4"/>
    <n v="4000"/>
    <n v="0"/>
    <n v="47"/>
  </r>
  <r>
    <x v="510"/>
    <s v="BB"/>
    <x v="17"/>
    <x v="4"/>
    <x v="101"/>
    <n v="4004"/>
    <n v="0"/>
    <n v="47"/>
  </r>
  <r>
    <x v="511"/>
    <s v="BB"/>
    <x v="17"/>
    <x v="4"/>
    <x v="0"/>
    <n v="4004"/>
    <n v="0"/>
    <n v="47"/>
  </r>
  <r>
    <x v="512"/>
    <s v="BB"/>
    <x v="17"/>
    <x v="4"/>
    <x v="4"/>
    <n v="4006"/>
    <n v="0"/>
    <n v="47"/>
  </r>
  <r>
    <x v="513"/>
    <s v="BB"/>
    <x v="17"/>
    <x v="4"/>
    <x v="2"/>
    <n v="4009"/>
    <n v="0"/>
    <n v="47"/>
  </r>
  <r>
    <x v="514"/>
    <s v="BB"/>
    <x v="17"/>
    <x v="4"/>
    <x v="2"/>
    <n v="4012"/>
    <n v="0"/>
    <n v="47"/>
  </r>
  <r>
    <x v="515"/>
    <s v="BB"/>
    <x v="17"/>
    <x v="4"/>
    <x v="142"/>
    <n v="4017"/>
    <n v="0"/>
    <n v="47"/>
  </r>
  <r>
    <x v="516"/>
    <s v="BB"/>
    <x v="17"/>
    <x v="4"/>
    <x v="0"/>
    <n v="4017"/>
    <n v="0"/>
    <n v="47"/>
  </r>
  <r>
    <x v="517"/>
    <s v="BB"/>
    <x v="17"/>
    <x v="4"/>
    <x v="3"/>
    <n v="4023"/>
    <n v="0"/>
    <n v="47"/>
  </r>
  <r>
    <x v="518"/>
    <s v="BB"/>
    <x v="17"/>
    <x v="4"/>
    <x v="0"/>
    <n v="4023"/>
    <n v="0"/>
    <n v="47"/>
  </r>
  <r>
    <x v="519"/>
    <s v="BB"/>
    <x v="17"/>
    <x v="4"/>
    <x v="2"/>
    <n v="4026"/>
    <n v="0"/>
    <n v="47"/>
  </r>
  <r>
    <x v="520"/>
    <s v="BB"/>
    <x v="17"/>
    <x v="4"/>
    <x v="2"/>
    <n v="4029"/>
    <n v="0"/>
    <n v="47"/>
  </r>
  <r>
    <x v="521"/>
    <s v="BB"/>
    <x v="17"/>
    <x v="4"/>
    <x v="4"/>
    <n v="4031"/>
    <n v="0"/>
    <n v="47"/>
  </r>
  <r>
    <x v="522"/>
    <s v="BB"/>
    <x v="17"/>
    <x v="4"/>
    <x v="0"/>
    <n v="4031"/>
    <n v="0"/>
    <n v="47"/>
  </r>
  <r>
    <x v="523"/>
    <s v="BB"/>
    <x v="17"/>
    <x v="4"/>
    <x v="1"/>
    <n v="4032"/>
    <n v="0"/>
    <n v="47"/>
  </r>
  <r>
    <x v="524"/>
    <s v="BB"/>
    <x v="17"/>
    <x v="4"/>
    <x v="0"/>
    <n v="4032"/>
    <n v="0"/>
    <n v="47"/>
  </r>
  <r>
    <x v="525"/>
    <s v="BB"/>
    <x v="17"/>
    <x v="4"/>
    <x v="1"/>
    <n v="4033"/>
    <n v="0"/>
    <n v="47"/>
  </r>
  <r>
    <x v="526"/>
    <s v="BB"/>
    <x v="17"/>
    <x v="4"/>
    <x v="0"/>
    <n v="4033"/>
    <n v="0"/>
    <n v="47"/>
  </r>
  <r>
    <x v="527"/>
    <s v="BB"/>
    <x v="17"/>
    <x v="4"/>
    <x v="0"/>
    <n v="4033"/>
    <n v="0"/>
    <n v="47"/>
  </r>
  <r>
    <x v="528"/>
    <s v="BB"/>
    <x v="17"/>
    <x v="4"/>
    <x v="2"/>
    <n v="4036"/>
    <n v="0"/>
    <n v="47"/>
  </r>
  <r>
    <x v="529"/>
    <s v="BB"/>
    <x v="17"/>
    <x v="4"/>
    <x v="1"/>
    <n v="4037"/>
    <n v="0"/>
    <n v="47"/>
  </r>
  <r>
    <x v="530"/>
    <s v="BB"/>
    <x v="17"/>
    <x v="4"/>
    <x v="0"/>
    <n v="4037"/>
    <n v="0"/>
    <n v="47"/>
  </r>
  <r>
    <x v="531"/>
    <s v="BB"/>
    <x v="17"/>
    <x v="4"/>
    <x v="1"/>
    <n v="4038"/>
    <n v="0"/>
    <n v="47"/>
  </r>
  <r>
    <x v="532"/>
    <s v="BB"/>
    <x v="17"/>
    <x v="4"/>
    <x v="0"/>
    <n v="4038"/>
    <n v="0"/>
    <n v="47"/>
  </r>
  <r>
    <x v="533"/>
    <s v="BB"/>
    <x v="17"/>
    <x v="4"/>
    <x v="1"/>
    <n v="4039"/>
    <n v="0"/>
    <n v="47"/>
  </r>
  <r>
    <x v="534"/>
    <s v="BB"/>
    <x v="17"/>
    <x v="4"/>
    <x v="1"/>
    <n v="4040"/>
    <n v="0"/>
    <n v="47"/>
  </r>
  <r>
    <x v="535"/>
    <s v="BB"/>
    <x v="17"/>
    <x v="4"/>
    <x v="1"/>
    <n v="4041"/>
    <n v="0"/>
    <n v="47"/>
  </r>
  <r>
    <x v="536"/>
    <s v="BB"/>
    <x v="17"/>
    <x v="4"/>
    <x v="101"/>
    <n v="4045"/>
    <n v="0"/>
    <n v="47"/>
  </r>
  <r>
    <x v="537"/>
    <s v="BB"/>
    <x v="17"/>
    <x v="4"/>
    <x v="0"/>
    <n v="4045"/>
    <n v="0"/>
    <n v="47"/>
  </r>
  <r>
    <x v="538"/>
    <s v="BB"/>
    <x v="17"/>
    <x v="4"/>
    <x v="120"/>
    <n v="4052"/>
    <n v="0"/>
    <n v="47"/>
  </r>
  <r>
    <x v="539"/>
    <s v="BB"/>
    <x v="17"/>
    <x v="4"/>
    <x v="0"/>
    <n v="4052"/>
    <n v="0"/>
    <n v="47"/>
  </r>
  <r>
    <x v="540"/>
    <s v="BB"/>
    <x v="17"/>
    <x v="4"/>
    <x v="141"/>
    <n v="4066"/>
    <n v="0"/>
    <n v="47"/>
  </r>
  <r>
    <x v="541"/>
    <s v="BB"/>
    <x v="17"/>
    <x v="4"/>
    <x v="0"/>
    <n v="4066"/>
    <n v="0"/>
    <n v="47"/>
  </r>
  <r>
    <x v="542"/>
    <s v="BB"/>
    <x v="17"/>
    <x v="4"/>
    <x v="9"/>
    <n v="4074"/>
    <n v="0"/>
    <n v="47"/>
  </r>
  <r>
    <x v="543"/>
    <s v="BB"/>
    <x v="17"/>
    <x v="4"/>
    <x v="2"/>
    <n v="4077"/>
    <n v="0"/>
    <n v="47"/>
  </r>
  <r>
    <x v="544"/>
    <s v="BB"/>
    <x v="17"/>
    <x v="4"/>
    <x v="4"/>
    <n v="4079"/>
    <n v="0"/>
    <n v="47"/>
  </r>
  <r>
    <x v="545"/>
    <s v="BB"/>
    <x v="17"/>
    <x v="4"/>
    <x v="4"/>
    <n v="4081"/>
    <n v="0"/>
    <n v="47"/>
  </r>
  <r>
    <x v="546"/>
    <s v="BB"/>
    <x v="17"/>
    <x v="4"/>
    <x v="1"/>
    <n v="4082"/>
    <n v="0"/>
    <n v="47"/>
  </r>
  <r>
    <x v="547"/>
    <s v="BB"/>
    <x v="17"/>
    <x v="4"/>
    <x v="0"/>
    <n v="4082"/>
    <n v="0"/>
    <n v="47"/>
  </r>
  <r>
    <x v="548"/>
    <s v="BB"/>
    <x v="17"/>
    <x v="4"/>
    <x v="0"/>
    <n v="4082"/>
    <n v="0"/>
    <n v="47"/>
  </r>
  <r>
    <x v="549"/>
    <s v="BB"/>
    <x v="17"/>
    <x v="4"/>
    <x v="0"/>
    <n v="4082"/>
    <n v="0"/>
    <n v="47"/>
  </r>
  <r>
    <x v="550"/>
    <s v="BB"/>
    <x v="17"/>
    <x v="4"/>
    <x v="101"/>
    <n v="4086"/>
    <n v="0"/>
    <n v="47"/>
  </r>
  <r>
    <x v="551"/>
    <s v="BB"/>
    <x v="17"/>
    <x v="4"/>
    <x v="142"/>
    <n v="4091"/>
    <n v="0"/>
    <n v="47"/>
  </r>
  <r>
    <x v="552"/>
    <s v="BB"/>
    <x v="17"/>
    <x v="4"/>
    <x v="135"/>
    <n v="4108"/>
    <n v="0"/>
    <n v="47"/>
  </r>
  <r>
    <x v="553"/>
    <s v="BB"/>
    <x v="17"/>
    <x v="4"/>
    <x v="0"/>
    <n v="4108"/>
    <n v="0"/>
    <n v="47"/>
  </r>
  <r>
    <x v="554"/>
    <s v="BB"/>
    <x v="17"/>
    <x v="4"/>
    <x v="7"/>
    <n v="4119"/>
    <n v="0"/>
    <n v="47"/>
  </r>
  <r>
    <x v="555"/>
    <s v="BB"/>
    <x v="17"/>
    <x v="4"/>
    <x v="135"/>
    <n v="4136"/>
    <n v="0"/>
    <n v="47"/>
  </r>
  <r>
    <x v="556"/>
    <s v="BB"/>
    <x v="17"/>
    <x v="4"/>
    <x v="0"/>
    <n v="4136"/>
    <n v="1"/>
    <n v="48"/>
  </r>
  <r>
    <x v="557"/>
    <s v="BB"/>
    <x v="17"/>
    <x v="4"/>
    <x v="19"/>
    <n v="4176"/>
    <n v="0"/>
    <n v="48"/>
  </r>
  <r>
    <x v="558"/>
    <s v="BB"/>
    <x v="17"/>
    <x v="4"/>
    <x v="148"/>
    <n v="4186"/>
    <n v="0"/>
    <n v="48"/>
  </r>
  <r>
    <x v="559"/>
    <s v="BB"/>
    <x v="17"/>
    <x v="4"/>
    <x v="148"/>
    <n v="4196"/>
    <n v="0"/>
    <n v="48"/>
  </r>
  <r>
    <x v="560"/>
    <s v="BB"/>
    <x v="17"/>
    <x v="4"/>
    <x v="135"/>
    <n v="4213"/>
    <n v="0"/>
    <n v="48"/>
  </r>
  <r>
    <x v="561"/>
    <s v="BB"/>
    <x v="17"/>
    <x v="4"/>
    <x v="135"/>
    <n v="4230"/>
    <n v="0"/>
    <n v="48"/>
  </r>
  <r>
    <x v="562"/>
    <s v="BB"/>
    <x v="17"/>
    <x v="4"/>
    <x v="7"/>
    <n v="4241"/>
    <n v="0"/>
    <n v="48"/>
  </r>
  <r>
    <x v="563"/>
    <s v="BB"/>
    <x v="17"/>
    <x v="4"/>
    <x v="148"/>
    <n v="4251"/>
    <n v="0"/>
    <n v="48"/>
  </r>
  <r>
    <x v="564"/>
    <s v="BB"/>
    <x v="17"/>
    <x v="4"/>
    <x v="120"/>
    <n v="4258"/>
    <n v="0"/>
    <n v="48"/>
  </r>
  <r>
    <x v="565"/>
    <s v="BB"/>
    <x v="17"/>
    <x v="4"/>
    <x v="7"/>
    <n v="4269"/>
    <n v="0"/>
    <n v="48"/>
  </r>
  <r>
    <x v="566"/>
    <s v="BB"/>
    <x v="17"/>
    <x v="4"/>
    <x v="209"/>
    <n v="4292"/>
    <n v="0"/>
    <n v="48"/>
  </r>
  <r>
    <x v="567"/>
    <s v="BB"/>
    <x v="17"/>
    <x v="4"/>
    <x v="148"/>
    <n v="4302"/>
    <n v="0"/>
    <n v="48"/>
  </r>
  <r>
    <x v="568"/>
    <s v="BB"/>
    <x v="17"/>
    <x v="4"/>
    <x v="135"/>
    <n v="4319"/>
    <n v="0"/>
    <n v="48"/>
  </r>
  <r>
    <x v="569"/>
    <s v="BB"/>
    <x v="17"/>
    <x v="4"/>
    <x v="7"/>
    <n v="4330"/>
    <n v="0"/>
    <n v="48"/>
  </r>
  <r>
    <x v="570"/>
    <s v="BB"/>
    <x v="17"/>
    <x v="4"/>
    <x v="313"/>
    <n v="4339"/>
    <n v="0"/>
    <n v="48"/>
  </r>
  <r>
    <x v="571"/>
    <s v="BB"/>
    <x v="17"/>
    <x v="4"/>
    <x v="3"/>
    <n v="4345"/>
    <n v="0"/>
    <n v="48"/>
  </r>
  <r>
    <x v="572"/>
    <s v="BB"/>
    <x v="17"/>
    <x v="4"/>
    <x v="9"/>
    <n v="4353"/>
    <n v="0"/>
    <n v="48"/>
  </r>
  <r>
    <x v="573"/>
    <s v="BB"/>
    <x v="17"/>
    <x v="4"/>
    <x v="3"/>
    <n v="4359"/>
    <n v="0"/>
    <n v="48"/>
  </r>
  <r>
    <x v="574"/>
    <s v="BB"/>
    <x v="17"/>
    <x v="4"/>
    <x v="142"/>
    <n v="4364"/>
    <n v="0"/>
    <n v="48"/>
  </r>
  <r>
    <x v="575"/>
    <s v="BB"/>
    <x v="17"/>
    <x v="4"/>
    <x v="1"/>
    <n v="4365"/>
    <n v="0"/>
    <n v="48"/>
  </r>
  <r>
    <x v="576"/>
    <s v="BB"/>
    <x v="17"/>
    <x v="4"/>
    <x v="141"/>
    <n v="4379"/>
    <n v="0"/>
    <n v="48"/>
  </r>
  <r>
    <x v="577"/>
    <s v="BB"/>
    <x v="17"/>
    <x v="4"/>
    <x v="7"/>
    <n v="4390"/>
    <n v="0"/>
    <n v="48"/>
  </r>
  <r>
    <x v="578"/>
    <s v="BB"/>
    <x v="17"/>
    <x v="4"/>
    <x v="135"/>
    <n v="4407"/>
    <n v="0"/>
    <n v="48"/>
  </r>
  <r>
    <x v="579"/>
    <s v="BB"/>
    <x v="17"/>
    <x v="4"/>
    <x v="148"/>
    <n v="4417"/>
    <n v="0"/>
    <n v="48"/>
  </r>
  <r>
    <x v="580"/>
    <s v="BB"/>
    <x v="17"/>
    <x v="4"/>
    <x v="142"/>
    <n v="4422"/>
    <n v="0"/>
    <n v="48"/>
  </r>
  <r>
    <x v="581"/>
    <s v="BB"/>
    <x v="17"/>
    <x v="4"/>
    <x v="7"/>
    <n v="4433"/>
    <n v="0"/>
    <n v="48"/>
  </r>
  <r>
    <x v="582"/>
    <s v="BB"/>
    <x v="17"/>
    <x v="4"/>
    <x v="148"/>
    <n v="4443"/>
    <n v="0"/>
    <n v="48"/>
  </r>
  <r>
    <x v="583"/>
    <s v="BB"/>
    <x v="17"/>
    <x v="4"/>
    <x v="140"/>
    <n v="4455"/>
    <n v="0"/>
    <n v="48"/>
  </r>
  <r>
    <x v="584"/>
    <s v="BB"/>
    <x v="17"/>
    <x v="4"/>
    <x v="313"/>
    <n v="4464"/>
    <n v="0"/>
    <n v="48"/>
  </r>
  <r>
    <x v="585"/>
    <s v="BB"/>
    <x v="17"/>
    <x v="4"/>
    <x v="120"/>
    <n v="4471"/>
    <n v="0"/>
    <n v="48"/>
  </r>
  <r>
    <x v="586"/>
    <s v="BB"/>
    <x v="17"/>
    <x v="4"/>
    <x v="313"/>
    <n v="4480"/>
    <n v="0"/>
    <n v="48"/>
  </r>
  <r>
    <x v="587"/>
    <s v="BB"/>
    <x v="17"/>
    <x v="4"/>
    <x v="142"/>
    <n v="4485"/>
    <n v="0"/>
    <n v="48"/>
  </r>
  <r>
    <x v="588"/>
    <s v="BB"/>
    <x v="17"/>
    <x v="4"/>
    <x v="7"/>
    <n v="4496"/>
    <n v="0"/>
    <n v="48"/>
  </r>
  <r>
    <x v="589"/>
    <s v="BB"/>
    <x v="17"/>
    <x v="4"/>
    <x v="207"/>
    <n v="4509"/>
    <n v="0"/>
    <n v="48"/>
  </r>
  <r>
    <x v="590"/>
    <s v="BB"/>
    <x v="17"/>
    <x v="4"/>
    <x v="3"/>
    <n v="4515"/>
    <n v="0"/>
    <n v="48"/>
  </r>
  <r>
    <x v="591"/>
    <s v="BB"/>
    <x v="17"/>
    <x v="4"/>
    <x v="148"/>
    <n v="4525"/>
    <n v="0"/>
    <n v="48"/>
  </r>
  <r>
    <x v="592"/>
    <s v="BB"/>
    <x v="17"/>
    <x v="4"/>
    <x v="209"/>
    <n v="4548"/>
    <n v="0"/>
    <n v="48"/>
  </r>
  <r>
    <x v="593"/>
    <s v="BB"/>
    <x v="17"/>
    <x v="4"/>
    <x v="392"/>
    <n v="4581"/>
    <n v="0"/>
    <n v="48"/>
  </r>
  <r>
    <x v="594"/>
    <s v="BB"/>
    <x v="17"/>
    <x v="4"/>
    <x v="0"/>
    <n v="4581"/>
    <n v="0"/>
    <n v="48"/>
  </r>
  <r>
    <x v="595"/>
    <s v="BB"/>
    <x v="17"/>
    <x v="4"/>
    <x v="207"/>
    <n v="4594"/>
    <n v="0"/>
    <n v="48"/>
  </r>
  <r>
    <x v="596"/>
    <s v="BB"/>
    <x v="17"/>
    <x v="4"/>
    <x v="8"/>
    <n v="4609"/>
    <n v="0"/>
    <n v="48"/>
  </r>
  <r>
    <x v="597"/>
    <s v="BB"/>
    <x v="17"/>
    <x v="4"/>
    <x v="127"/>
    <n v="4628"/>
    <n v="0"/>
    <n v="48"/>
  </r>
  <r>
    <x v="598"/>
    <s v="BB"/>
    <x v="17"/>
    <x v="4"/>
    <x v="140"/>
    <n v="4640"/>
    <n v="0"/>
    <n v="48"/>
  </r>
  <r>
    <x v="599"/>
    <s v="BB"/>
    <x v="17"/>
    <x v="4"/>
    <x v="140"/>
    <n v="4652"/>
    <n v="0"/>
    <n v="48"/>
  </r>
  <r>
    <x v="600"/>
    <s v="BB"/>
    <x v="17"/>
    <x v="4"/>
    <x v="5"/>
    <n v="4668"/>
    <n v="0"/>
    <n v="48"/>
  </r>
  <r>
    <x v="601"/>
    <s v="BB"/>
    <x v="17"/>
    <x v="4"/>
    <x v="11"/>
    <n v="4694"/>
    <n v="0"/>
    <n v="48"/>
  </r>
  <r>
    <x v="602"/>
    <s v="BB"/>
    <x v="17"/>
    <x v="4"/>
    <x v="11"/>
    <n v="4720"/>
    <n v="0"/>
    <n v="48"/>
  </r>
  <r>
    <x v="603"/>
    <s v="BB"/>
    <x v="17"/>
    <x v="4"/>
    <x v="18"/>
    <n v="4741"/>
    <n v="0"/>
    <n v="48"/>
  </r>
  <r>
    <x v="604"/>
    <s v="BB"/>
    <x v="17"/>
    <x v="4"/>
    <x v="202"/>
    <n v="4789"/>
    <n v="0"/>
    <n v="48"/>
  </r>
  <r>
    <x v="605"/>
    <s v="BB"/>
    <x v="17"/>
    <x v="4"/>
    <x v="308"/>
    <n v="4881"/>
    <n v="0"/>
    <n v="48"/>
  </r>
  <r>
    <x v="606"/>
    <s v="BB"/>
    <x v="17"/>
    <x v="4"/>
    <x v="28"/>
    <n v="4931"/>
    <n v="0"/>
    <n v="48"/>
  </r>
  <r>
    <x v="607"/>
    <s v="BB"/>
    <x v="17"/>
    <x v="4"/>
    <x v="20"/>
    <n v="4968"/>
    <n v="2"/>
    <n v="50"/>
  </r>
  <r>
    <x v="608"/>
    <s v="BB"/>
    <x v="17"/>
    <x v="4"/>
    <x v="145"/>
    <n v="5032"/>
    <n v="0"/>
    <n v="50"/>
  </r>
  <r>
    <x v="609"/>
    <s v="BB"/>
    <x v="17"/>
    <x v="4"/>
    <x v="19"/>
    <n v="5072"/>
    <n v="1"/>
    <n v="51"/>
  </r>
  <r>
    <x v="610"/>
    <s v="BB"/>
    <x v="17"/>
    <x v="4"/>
    <x v="190"/>
    <n v="5152"/>
    <n v="0"/>
    <n v="51"/>
  </r>
  <r>
    <x v="611"/>
    <s v="BB"/>
    <x v="17"/>
    <x v="4"/>
    <x v="312"/>
    <n v="5183"/>
    <n v="0"/>
    <n v="51"/>
  </r>
  <r>
    <x v="612"/>
    <s v="BB"/>
    <x v="17"/>
    <x v="4"/>
    <x v="154"/>
    <n v="5248"/>
    <n v="0"/>
    <n v="51"/>
  </r>
  <r>
    <x v="613"/>
    <s v="BB"/>
    <x v="17"/>
    <x v="4"/>
    <x v="309"/>
    <n v="5349"/>
    <n v="0"/>
    <n v="51"/>
  </r>
  <r>
    <x v="614"/>
    <s v="BB"/>
    <x v="17"/>
    <x v="4"/>
    <x v="31"/>
    <n v="5417"/>
    <n v="0"/>
    <n v="51"/>
  </r>
  <r>
    <x v="615"/>
    <s v="BB"/>
    <x v="17"/>
    <x v="4"/>
    <x v="203"/>
    <n v="5486"/>
    <n v="0"/>
    <n v="51"/>
  </r>
  <r>
    <x v="616"/>
    <s v="BB"/>
    <x v="17"/>
    <x v="4"/>
    <x v="149"/>
    <n v="5573"/>
    <n v="0"/>
    <n v="51"/>
  </r>
  <r>
    <x v="617"/>
    <s v="BB"/>
    <x v="17"/>
    <x v="4"/>
    <x v="115"/>
    <n v="5651"/>
    <n v="0"/>
    <n v="51"/>
  </r>
  <r>
    <x v="618"/>
    <s v="BB"/>
    <x v="17"/>
    <x v="4"/>
    <x v="393"/>
    <n v="5759"/>
    <n v="0"/>
    <n v="51"/>
  </r>
  <r>
    <x v="619"/>
    <s v="BB"/>
    <x v="17"/>
    <x v="4"/>
    <x v="85"/>
    <n v="5844"/>
    <n v="0"/>
    <n v="51"/>
  </r>
  <r>
    <x v="620"/>
    <s v="BB"/>
    <x v="17"/>
    <x v="4"/>
    <x v="146"/>
    <n v="5906"/>
    <n v="1"/>
    <n v="52"/>
  </r>
  <r>
    <x v="621"/>
    <s v="BB"/>
    <x v="17"/>
    <x v="4"/>
    <x v="115"/>
    <n v="5984"/>
    <n v="0"/>
    <n v="52"/>
  </r>
  <r>
    <x v="622"/>
    <s v="BB"/>
    <x v="17"/>
    <x v="4"/>
    <x v="203"/>
    <n v="6053"/>
    <n v="0"/>
    <n v="52"/>
  </r>
  <r>
    <x v="623"/>
    <s v="BB"/>
    <x v="17"/>
    <x v="4"/>
    <x v="33"/>
    <n v="6177"/>
    <n v="1"/>
    <n v="53"/>
  </r>
  <r>
    <x v="624"/>
    <s v="BB"/>
    <x v="17"/>
    <x v="4"/>
    <x v="111"/>
    <n v="6248"/>
    <n v="1"/>
    <n v="54"/>
  </r>
  <r>
    <x v="625"/>
    <s v="BB"/>
    <x v="17"/>
    <x v="4"/>
    <x v="34"/>
    <n v="6358"/>
    <n v="3"/>
    <n v="57"/>
  </r>
  <r>
    <x v="626"/>
    <s v="BB"/>
    <x v="17"/>
    <x v="4"/>
    <x v="155"/>
    <n v="6453"/>
    <n v="1"/>
    <n v="58"/>
  </r>
  <r>
    <x v="627"/>
    <s v="BB"/>
    <x v="17"/>
    <x v="4"/>
    <x v="394"/>
    <n v="6527"/>
    <n v="0"/>
    <n v="58"/>
  </r>
  <r>
    <x v="628"/>
    <s v="BB"/>
    <x v="17"/>
    <x v="4"/>
    <x v="29"/>
    <n v="6631"/>
    <n v="1"/>
    <n v="59"/>
  </r>
  <r>
    <x v="629"/>
    <s v="BB"/>
    <x v="17"/>
    <x v="4"/>
    <x v="109"/>
    <n v="6736"/>
    <n v="0"/>
    <n v="59"/>
  </r>
  <r>
    <x v="630"/>
    <s v="BB"/>
    <x v="17"/>
    <x v="4"/>
    <x v="38"/>
    <n v="6904"/>
    <n v="3"/>
    <n v="62"/>
  </r>
  <r>
    <x v="631"/>
    <s v="BB"/>
    <x v="17"/>
    <x v="4"/>
    <x v="354"/>
    <n v="7065"/>
    <n v="1"/>
    <n v="63"/>
  </r>
  <r>
    <x v="632"/>
    <s v="BB"/>
    <x v="17"/>
    <x v="4"/>
    <x v="545"/>
    <n v="7401"/>
    <n v="0"/>
    <n v="63"/>
  </r>
  <r>
    <x v="633"/>
    <s v="BB"/>
    <x v="17"/>
    <x v="4"/>
    <x v="406"/>
    <n v="7576"/>
    <n v="0"/>
    <n v="63"/>
  </r>
  <r>
    <x v="634"/>
    <s v="BB"/>
    <x v="17"/>
    <x v="4"/>
    <x v="0"/>
    <n v="7576"/>
    <n v="4"/>
    <n v="67"/>
  </r>
  <r>
    <x v="635"/>
    <s v="BB"/>
    <x v="17"/>
    <x v="4"/>
    <x v="107"/>
    <n v="7764"/>
    <n v="1"/>
    <n v="68"/>
  </r>
  <r>
    <x v="636"/>
    <s v="BB"/>
    <x v="17"/>
    <x v="4"/>
    <x v="601"/>
    <n v="7981"/>
    <n v="1"/>
    <n v="69"/>
  </r>
  <r>
    <x v="637"/>
    <s v="BB"/>
    <x v="17"/>
    <x v="4"/>
    <x v="705"/>
    <n v="8180"/>
    <n v="0"/>
    <n v="69"/>
  </r>
  <r>
    <x v="638"/>
    <s v="BB"/>
    <x v="17"/>
    <x v="4"/>
    <x v="387"/>
    <n v="8381"/>
    <n v="5"/>
    <n v="74"/>
  </r>
  <r>
    <x v="639"/>
    <s v="BB"/>
    <x v="17"/>
    <x v="4"/>
    <x v="618"/>
    <n v="8609"/>
    <n v="4"/>
    <n v="78"/>
  </r>
  <r>
    <x v="640"/>
    <s v="BB"/>
    <x v="17"/>
    <x v="4"/>
    <x v="197"/>
    <n v="8792"/>
    <n v="0"/>
    <n v="78"/>
  </r>
  <r>
    <x v="641"/>
    <s v="BB"/>
    <x v="17"/>
    <x v="4"/>
    <x v="305"/>
    <n v="9010"/>
    <n v="1"/>
    <n v="79"/>
  </r>
  <r>
    <x v="642"/>
    <s v="BB"/>
    <x v="17"/>
    <x v="4"/>
    <x v="597"/>
    <n v="9205"/>
    <n v="2"/>
    <n v="81"/>
  </r>
  <r>
    <x v="643"/>
    <s v="BB"/>
    <x v="17"/>
    <x v="4"/>
    <x v="476"/>
    <n v="9523"/>
    <n v="3"/>
    <n v="84"/>
  </r>
  <r>
    <x v="644"/>
    <s v="BB"/>
    <x v="17"/>
    <x v="4"/>
    <x v="225"/>
    <n v="9823"/>
    <n v="1"/>
    <n v="85"/>
  </r>
  <r>
    <x v="645"/>
    <s v="BB"/>
    <x v="17"/>
    <x v="4"/>
    <x v="44"/>
    <n v="10082"/>
    <n v="1"/>
    <n v="86"/>
  </r>
  <r>
    <x v="646"/>
    <s v="BB"/>
    <x v="17"/>
    <x v="4"/>
    <x v="323"/>
    <n v="10383"/>
    <n v="2"/>
    <n v="88"/>
  </r>
  <r>
    <x v="647"/>
    <s v="BB"/>
    <x v="17"/>
    <x v="4"/>
    <x v="901"/>
    <n v="10677"/>
    <n v="2"/>
    <n v="90"/>
  </r>
  <r>
    <x v="648"/>
    <s v="BB"/>
    <x v="17"/>
    <x v="4"/>
    <x v="428"/>
    <n v="10918"/>
    <n v="4"/>
    <n v="94"/>
  </r>
  <r>
    <x v="649"/>
    <s v="BB"/>
    <x v="17"/>
    <x v="4"/>
    <x v="321"/>
    <n v="11132"/>
    <n v="4"/>
    <n v="98"/>
  </r>
  <r>
    <x v="650"/>
    <s v="BB"/>
    <x v="17"/>
    <x v="4"/>
    <x v="783"/>
    <n v="11474"/>
    <n v="3"/>
    <n v="101"/>
  </r>
  <r>
    <x v="651"/>
    <s v="BB"/>
    <x v="17"/>
    <x v="4"/>
    <x v="426"/>
    <n v="11785"/>
    <n v="2"/>
    <n v="103"/>
  </r>
  <r>
    <x v="652"/>
    <s v="BB"/>
    <x v="17"/>
    <x v="4"/>
    <x v="96"/>
    <n v="12105"/>
    <n v="5"/>
    <n v="108"/>
  </r>
  <r>
    <x v="653"/>
    <s v="BB"/>
    <x v="17"/>
    <x v="4"/>
    <x v="0"/>
    <n v="12105"/>
    <n v="0"/>
    <n v="108"/>
  </r>
  <r>
    <x v="654"/>
    <s v="BB"/>
    <x v="17"/>
    <x v="4"/>
    <x v="778"/>
    <n v="12427"/>
    <n v="1"/>
    <n v="109"/>
  </r>
  <r>
    <x v="655"/>
    <s v="BB"/>
    <x v="17"/>
    <x v="4"/>
    <x v="78"/>
    <n v="12968"/>
    <n v="10"/>
    <n v="119"/>
  </r>
  <r>
    <x v="656"/>
    <s v="BB"/>
    <x v="17"/>
    <x v="4"/>
    <x v="170"/>
    <n v="13171"/>
    <n v="1"/>
    <n v="120"/>
  </r>
  <r>
    <x v="657"/>
    <s v="BB"/>
    <x v="17"/>
    <x v="4"/>
    <x v="781"/>
    <n v="13553"/>
    <n v="0"/>
    <n v="120"/>
  </r>
  <r>
    <x v="658"/>
    <s v="BB"/>
    <x v="17"/>
    <x v="4"/>
    <x v="429"/>
    <n v="13934"/>
    <n v="3"/>
    <n v="123"/>
  </r>
  <r>
    <x v="659"/>
    <s v="BB"/>
    <x v="17"/>
    <x v="4"/>
    <x v="730"/>
    <n v="14326"/>
    <n v="1"/>
    <n v="124"/>
  </r>
  <r>
    <x v="660"/>
    <s v="BB"/>
    <x v="17"/>
    <x v="4"/>
    <x v="680"/>
    <n v="14753"/>
    <n v="0"/>
    <n v="124"/>
  </r>
  <r>
    <x v="661"/>
    <s v="BB"/>
    <x v="17"/>
    <x v="4"/>
    <x v="2584"/>
    <n v="15341"/>
    <n v="6"/>
    <n v="130"/>
  </r>
  <r>
    <x v="662"/>
    <s v="BB"/>
    <x v="17"/>
    <x v="4"/>
    <x v="0"/>
    <n v="15341"/>
    <n v="0"/>
    <n v="130"/>
  </r>
  <r>
    <x v="663"/>
    <s v="BB"/>
    <x v="17"/>
    <x v="4"/>
    <x v="386"/>
    <n v="15588"/>
    <n v="9"/>
    <n v="139"/>
  </r>
  <r>
    <x v="664"/>
    <s v="BB"/>
    <x v="17"/>
    <x v="4"/>
    <x v="595"/>
    <n v="16033"/>
    <n v="4"/>
    <n v="143"/>
  </r>
  <r>
    <x v="665"/>
    <s v="BB"/>
    <x v="17"/>
    <x v="4"/>
    <x v="369"/>
    <n v="16424"/>
    <n v="6"/>
    <n v="149"/>
  </r>
  <r>
    <x v="666"/>
    <s v="BB"/>
    <x v="17"/>
    <x v="4"/>
    <x v="2800"/>
    <n v="16782"/>
    <n v="2"/>
    <n v="151"/>
  </r>
  <r>
    <x v="667"/>
    <s v="BB"/>
    <x v="17"/>
    <x v="4"/>
    <x v="530"/>
    <n v="17465"/>
    <n v="1"/>
    <n v="152"/>
  </r>
  <r>
    <x v="668"/>
    <s v="BB"/>
    <x v="17"/>
    <x v="4"/>
    <x v="36"/>
    <n v="17763"/>
    <n v="1"/>
    <n v="153"/>
  </r>
  <r>
    <x v="669"/>
    <s v="BB"/>
    <x v="17"/>
    <x v="4"/>
    <x v="0"/>
    <n v="17763"/>
    <n v="0"/>
    <n v="153"/>
  </r>
  <r>
    <x v="670"/>
    <s v="BB"/>
    <x v="17"/>
    <x v="4"/>
    <x v="91"/>
    <n v="18023"/>
    <n v="3"/>
    <n v="156"/>
  </r>
  <r>
    <x v="671"/>
    <s v="BB"/>
    <x v="17"/>
    <x v="4"/>
    <x v="2048"/>
    <n v="18459"/>
    <n v="2"/>
    <n v="158"/>
  </r>
  <r>
    <x v="672"/>
    <s v="BB"/>
    <x v="17"/>
    <x v="4"/>
    <x v="621"/>
    <n v="18852"/>
    <n v="6"/>
    <n v="164"/>
  </r>
  <r>
    <x v="673"/>
    <s v="BB"/>
    <x v="17"/>
    <x v="4"/>
    <x v="545"/>
    <n v="19188"/>
    <n v="3"/>
    <n v="167"/>
  </r>
  <r>
    <x v="674"/>
    <s v="BB"/>
    <x v="17"/>
    <x v="4"/>
    <x v="399"/>
    <n v="19516"/>
    <n v="3"/>
    <n v="170"/>
  </r>
  <r>
    <x v="675"/>
    <s v="BB"/>
    <x v="17"/>
    <x v="4"/>
    <x v="228"/>
    <n v="19831"/>
    <n v="2"/>
    <n v="172"/>
  </r>
  <r>
    <x v="676"/>
    <s v="BB"/>
    <x v="17"/>
    <x v="4"/>
    <x v="194"/>
    <n v="20069"/>
    <n v="8"/>
    <n v="180"/>
  </r>
  <r>
    <x v="677"/>
    <s v="BB"/>
    <x v="17"/>
    <x v="4"/>
    <x v="408"/>
    <n v="20265"/>
    <n v="1"/>
    <n v="181"/>
  </r>
  <r>
    <x v="678"/>
    <s v="BB"/>
    <x v="17"/>
    <x v="4"/>
    <x v="727"/>
    <n v="20676"/>
    <n v="2"/>
    <n v="183"/>
  </r>
  <r>
    <x v="679"/>
    <s v="BB"/>
    <x v="17"/>
    <x v="4"/>
    <x v="629"/>
    <n v="21011"/>
    <n v="0"/>
    <n v="183"/>
  </r>
  <r>
    <x v="680"/>
    <s v="BB"/>
    <x v="17"/>
    <x v="4"/>
    <x v="225"/>
    <n v="21311"/>
    <n v="6"/>
    <n v="189"/>
  </r>
  <r>
    <x v="681"/>
    <s v="BB"/>
    <x v="17"/>
    <x v="4"/>
    <x v="603"/>
    <n v="21877"/>
    <n v="2"/>
    <n v="191"/>
  </r>
  <r>
    <x v="682"/>
    <s v="BB"/>
    <x v="17"/>
    <x v="4"/>
    <x v="704"/>
    <n v="22093"/>
    <n v="2"/>
    <n v="193"/>
  </r>
  <r>
    <x v="683"/>
    <s v="BB"/>
    <x v="17"/>
    <x v="4"/>
    <x v="0"/>
    <n v="22093"/>
    <n v="0"/>
    <n v="193"/>
  </r>
  <r>
    <x v="684"/>
    <s v="BB"/>
    <x v="17"/>
    <x v="4"/>
    <x v="168"/>
    <n v="22316"/>
    <n v="1"/>
    <n v="194"/>
  </r>
  <r>
    <x v="685"/>
    <s v="BB"/>
    <x v="17"/>
    <x v="4"/>
    <x v="2583"/>
    <n v="22639"/>
    <n v="3"/>
    <n v="197"/>
  </r>
  <r>
    <x v="686"/>
    <s v="BB"/>
    <x v="17"/>
    <x v="4"/>
    <x v="425"/>
    <n v="22923"/>
    <n v="7"/>
    <n v="204"/>
  </r>
  <r>
    <x v="687"/>
    <s v="BB"/>
    <x v="17"/>
    <x v="4"/>
    <x v="737"/>
    <n v="23175"/>
    <n v="1"/>
    <n v="205"/>
  </r>
  <r>
    <x v="688"/>
    <s v="BB"/>
    <x v="17"/>
    <x v="4"/>
    <x v="381"/>
    <n v="23426"/>
    <n v="1"/>
    <n v="206"/>
  </r>
  <r>
    <x v="689"/>
    <s v="BB"/>
    <x v="17"/>
    <x v="4"/>
    <x v="341"/>
    <n v="23623"/>
    <n v="0"/>
    <n v="206"/>
  </r>
  <r>
    <x v="690"/>
    <s v="BB"/>
    <x v="17"/>
    <x v="4"/>
    <x v="32"/>
    <n v="23795"/>
    <n v="4"/>
    <n v="210"/>
  </r>
  <r>
    <x v="691"/>
    <s v="BB"/>
    <x v="17"/>
    <x v="4"/>
    <x v="388"/>
    <n v="23944"/>
    <n v="1"/>
    <n v="211"/>
  </r>
  <r>
    <x v="692"/>
    <s v="BB"/>
    <x v="17"/>
    <x v="4"/>
    <x v="172"/>
    <n v="24234"/>
    <n v="2"/>
    <n v="213"/>
  </r>
  <r>
    <x v="693"/>
    <s v="BB"/>
    <x v="17"/>
    <x v="4"/>
    <x v="402"/>
    <n v="24432"/>
    <n v="2"/>
    <n v="215"/>
  </r>
  <r>
    <x v="694"/>
    <s v="BB"/>
    <x v="17"/>
    <x v="4"/>
    <x v="197"/>
    <n v="24615"/>
    <n v="1"/>
    <n v="216"/>
  </r>
  <r>
    <x v="695"/>
    <s v="BB"/>
    <x v="17"/>
    <x v="4"/>
    <x v="1609"/>
    <n v="24923"/>
    <n v="7"/>
    <n v="223"/>
  </r>
  <r>
    <x v="696"/>
    <s v="BB"/>
    <x v="17"/>
    <x v="4"/>
    <x v="0"/>
    <n v="24923"/>
    <n v="0"/>
    <n v="223"/>
  </r>
  <r>
    <x v="697"/>
    <s v="BB"/>
    <x v="17"/>
    <x v="4"/>
    <x v="310"/>
    <n v="25038"/>
    <n v="2"/>
    <n v="225"/>
  </r>
  <r>
    <x v="698"/>
    <s v="BB"/>
    <x v="17"/>
    <x v="4"/>
    <x v="230"/>
    <n v="25152"/>
    <n v="4"/>
    <n v="229"/>
  </r>
  <r>
    <x v="699"/>
    <s v="BB"/>
    <x v="17"/>
    <x v="4"/>
    <x v="417"/>
    <n v="25316"/>
    <n v="0"/>
    <n v="229"/>
  </r>
  <r>
    <x v="700"/>
    <s v="BB"/>
    <x v="17"/>
    <x v="4"/>
    <x v="95"/>
    <n v="25429"/>
    <n v="2"/>
    <n v="231"/>
  </r>
  <r>
    <x v="701"/>
    <s v="BB"/>
    <x v="17"/>
    <x v="4"/>
    <x v="402"/>
    <n v="25627"/>
    <n v="2"/>
    <n v="233"/>
  </r>
  <r>
    <x v="702"/>
    <s v="BB"/>
    <x v="17"/>
    <x v="4"/>
    <x v="360"/>
    <n v="25964"/>
    <n v="1"/>
    <n v="234"/>
  </r>
  <r>
    <x v="703"/>
    <s v="BB"/>
    <x v="17"/>
    <x v="4"/>
    <x v="0"/>
    <n v="25964"/>
    <n v="0"/>
    <n v="234"/>
  </r>
  <r>
    <x v="704"/>
    <s v="BB"/>
    <x v="17"/>
    <x v="4"/>
    <x v="104"/>
    <n v="26094"/>
    <n v="3"/>
    <n v="237"/>
  </r>
  <r>
    <x v="705"/>
    <s v="BB"/>
    <x v="17"/>
    <x v="4"/>
    <x v="75"/>
    <n v="26200"/>
    <n v="3"/>
    <n v="240"/>
  </r>
  <r>
    <x v="706"/>
    <s v="BB"/>
    <x v="17"/>
    <x v="4"/>
    <x v="75"/>
    <n v="26306"/>
    <n v="0"/>
    <n v="240"/>
  </r>
  <r>
    <x v="707"/>
    <s v="BB"/>
    <x v="17"/>
    <x v="4"/>
    <x v="175"/>
    <n v="26433"/>
    <n v="4"/>
    <n v="244"/>
  </r>
  <r>
    <x v="708"/>
    <s v="BB"/>
    <x v="17"/>
    <x v="4"/>
    <x v="158"/>
    <n v="26565"/>
    <n v="2"/>
    <n v="246"/>
  </r>
  <r>
    <x v="709"/>
    <s v="BB"/>
    <x v="17"/>
    <x v="4"/>
    <x v="406"/>
    <n v="26740"/>
    <n v="5"/>
    <n v="251"/>
  </r>
  <r>
    <x v="710"/>
    <s v="BB"/>
    <x v="17"/>
    <x v="4"/>
    <x v="394"/>
    <n v="26814"/>
    <n v="1"/>
    <n v="252"/>
  </r>
  <r>
    <x v="711"/>
    <s v="BB"/>
    <x v="17"/>
    <x v="4"/>
    <x v="0"/>
    <n v="26814"/>
    <n v="0"/>
    <n v="252"/>
  </r>
  <r>
    <x v="712"/>
    <s v="BB"/>
    <x v="17"/>
    <x v="4"/>
    <x v="28"/>
    <n v="26864"/>
    <n v="1"/>
    <n v="253"/>
  </r>
  <r>
    <x v="713"/>
    <s v="BB"/>
    <x v="17"/>
    <x v="4"/>
    <x v="85"/>
    <n v="26949"/>
    <n v="0"/>
    <n v="253"/>
  </r>
  <r>
    <x v="714"/>
    <s v="BB"/>
    <x v="17"/>
    <x v="4"/>
    <x v="115"/>
    <n v="27027"/>
    <n v="1"/>
    <n v="254"/>
  </r>
  <r>
    <x v="715"/>
    <s v="BB"/>
    <x v="17"/>
    <x v="4"/>
    <x v="143"/>
    <n v="27071"/>
    <n v="1"/>
    <n v="255"/>
  </r>
  <r>
    <x v="716"/>
    <s v="BB"/>
    <x v="17"/>
    <x v="4"/>
    <x v="218"/>
    <n v="27169"/>
    <n v="1"/>
    <n v="256"/>
  </r>
  <r>
    <x v="717"/>
    <s v="BB"/>
    <x v="17"/>
    <x v="4"/>
    <x v="0"/>
    <n v="27169"/>
    <n v="0"/>
    <n v="256"/>
  </r>
  <r>
    <x v="718"/>
    <s v="BB"/>
    <x v="17"/>
    <x v="4"/>
    <x v="139"/>
    <n v="27218"/>
    <n v="0"/>
    <n v="256"/>
  </r>
  <r>
    <x v="719"/>
    <s v="BB"/>
    <x v="17"/>
    <x v="4"/>
    <x v="131"/>
    <n v="27242"/>
    <n v="0"/>
    <n v="256"/>
  </r>
  <r>
    <x v="720"/>
    <s v="BB"/>
    <x v="17"/>
    <x v="4"/>
    <x v="26"/>
    <n v="27308"/>
    <n v="0"/>
    <n v="256"/>
  </r>
  <r>
    <x v="721"/>
    <s v="BB"/>
    <x v="17"/>
    <x v="4"/>
    <x v="222"/>
    <n v="27486"/>
    <n v="3"/>
    <n v="259"/>
  </r>
  <r>
    <x v="722"/>
    <s v="BB"/>
    <x v="17"/>
    <x v="4"/>
    <x v="130"/>
    <n v="27582"/>
    <n v="1"/>
    <n v="260"/>
  </r>
  <r>
    <x v="723"/>
    <s v="BB"/>
    <x v="17"/>
    <x v="4"/>
    <x v="128"/>
    <n v="27629"/>
    <n v="0"/>
    <n v="260"/>
  </r>
  <r>
    <x v="724"/>
    <s v="BB"/>
    <x v="17"/>
    <x v="4"/>
    <x v="143"/>
    <n v="27673"/>
    <n v="0"/>
    <n v="260"/>
  </r>
  <r>
    <x v="725"/>
    <s v="BB"/>
    <x v="17"/>
    <x v="4"/>
    <x v="24"/>
    <n v="27724"/>
    <n v="0"/>
    <n v="260"/>
  </r>
  <r>
    <x v="726"/>
    <s v="BB"/>
    <x v="17"/>
    <x v="4"/>
    <x v="106"/>
    <n v="27836"/>
    <n v="0"/>
    <n v="260"/>
  </r>
  <r>
    <x v="727"/>
    <s v="BB"/>
    <x v="17"/>
    <x v="4"/>
    <x v="293"/>
    <n v="28063"/>
    <n v="0"/>
    <n v="260"/>
  </r>
  <r>
    <x v="728"/>
    <s v="BB"/>
    <x v="17"/>
    <x v="4"/>
    <x v="386"/>
    <n v="28310"/>
    <n v="0"/>
    <n v="260"/>
  </r>
  <r>
    <x v="729"/>
    <s v="BB"/>
    <x v="17"/>
    <x v="4"/>
    <x v="736"/>
    <n v="28565"/>
    <n v="0"/>
    <n v="260"/>
  </r>
  <r>
    <x v="730"/>
    <s v="BB"/>
    <x v="17"/>
    <x v="4"/>
    <x v="771"/>
    <n v="28810"/>
    <n v="2"/>
    <n v="262"/>
  </r>
  <r>
    <x v="731"/>
    <s v="BB"/>
    <x v="17"/>
    <x v="4"/>
    <x v="351"/>
    <n v="28960"/>
    <n v="0"/>
    <n v="262"/>
  </r>
  <r>
    <x v="732"/>
    <s v="BB"/>
    <x v="17"/>
    <x v="4"/>
    <x v="103"/>
    <n v="29160"/>
    <n v="0"/>
    <n v="262"/>
  </r>
  <r>
    <x v="733"/>
    <s v="BB"/>
    <x v="17"/>
    <x v="4"/>
    <x v="467"/>
    <n v="29698"/>
    <n v="0"/>
    <n v="262"/>
  </r>
  <r>
    <x v="734"/>
    <s v="BB"/>
    <x v="17"/>
    <x v="4"/>
    <x v="331"/>
    <n v="30177"/>
    <n v="1"/>
    <n v="263"/>
  </r>
  <r>
    <x v="735"/>
    <s v="BB"/>
    <x v="17"/>
    <x v="4"/>
    <x v="881"/>
    <n v="30597"/>
    <n v="1"/>
    <n v="264"/>
  </r>
  <r>
    <x v="736"/>
    <s v="BB"/>
    <x v="17"/>
    <x v="4"/>
    <x v="0"/>
    <n v="30597"/>
    <n v="0"/>
    <n v="264"/>
  </r>
  <r>
    <x v="737"/>
    <s v="BB"/>
    <x v="17"/>
    <x v="4"/>
    <x v="479"/>
    <n v="31004"/>
    <n v="1"/>
    <n v="265"/>
  </r>
  <r>
    <x v="738"/>
    <s v="BB"/>
    <x v="17"/>
    <x v="4"/>
    <x v="431"/>
    <n v="31499"/>
    <n v="1"/>
    <n v="266"/>
  </r>
  <r>
    <x v="739"/>
    <s v="BB"/>
    <x v="17"/>
    <x v="4"/>
    <x v="783"/>
    <n v="31841"/>
    <n v="0"/>
    <n v="266"/>
  </r>
  <r>
    <x v="740"/>
    <s v="BB"/>
    <x v="17"/>
    <x v="4"/>
    <x v="733"/>
    <n v="32228"/>
    <n v="0"/>
    <n v="266"/>
  </r>
  <r>
    <x v="741"/>
    <s v="BB"/>
    <x v="17"/>
    <x v="4"/>
    <x v="3290"/>
    <n v="33311"/>
    <n v="2"/>
    <n v="268"/>
  </r>
  <r>
    <x v="742"/>
    <s v="BB"/>
    <x v="17"/>
    <x v="4"/>
    <x v="0"/>
    <n v="33311"/>
    <n v="0"/>
    <n v="268"/>
  </r>
  <r>
    <x v="743"/>
    <s v="BB"/>
    <x v="17"/>
    <x v="4"/>
    <x v="3291"/>
    <n v="34425"/>
    <n v="1"/>
    <n v="269"/>
  </r>
  <r>
    <x v="744"/>
    <s v="BB"/>
    <x v="17"/>
    <x v="4"/>
    <x v="405"/>
    <n v="34691"/>
    <n v="0"/>
    <n v="269"/>
  </r>
  <r>
    <x v="745"/>
    <s v="BB"/>
    <x v="17"/>
    <x v="4"/>
    <x v="2809"/>
    <n v="35373"/>
    <n v="0"/>
    <n v="269"/>
  </r>
  <r>
    <x v="746"/>
    <s v="BB"/>
    <x v="17"/>
    <x v="4"/>
    <x v="41"/>
    <n v="35734"/>
    <n v="0"/>
    <n v="269"/>
  </r>
  <r>
    <x v="747"/>
    <s v="BB"/>
    <x v="17"/>
    <x v="4"/>
    <x v="1656"/>
    <n v="36386"/>
    <n v="2"/>
    <n v="271"/>
  </r>
  <r>
    <x v="748"/>
    <s v="BB"/>
    <x v="17"/>
    <x v="4"/>
    <x v="0"/>
    <n v="36386"/>
    <n v="0"/>
    <n v="271"/>
  </r>
  <r>
    <x v="749"/>
    <s v="BB"/>
    <x v="17"/>
    <x v="4"/>
    <x v="283"/>
    <n v="37622"/>
    <n v="2"/>
    <n v="273"/>
  </r>
  <r>
    <x v="750"/>
    <s v="BB"/>
    <x v="17"/>
    <x v="4"/>
    <x v="590"/>
    <n v="38171"/>
    <n v="1"/>
    <n v="274"/>
  </r>
  <r>
    <x v="751"/>
    <s v="BB"/>
    <x v="17"/>
    <x v="4"/>
    <x v="832"/>
    <n v="38586"/>
    <n v="0"/>
    <n v="274"/>
  </r>
  <r>
    <x v="752"/>
    <s v="BB"/>
    <x v="17"/>
    <x v="4"/>
    <x v="0"/>
    <n v="38586"/>
    <n v="0"/>
    <n v="274"/>
  </r>
  <r>
    <x v="753"/>
    <s v="BB"/>
    <x v="17"/>
    <x v="4"/>
    <x v="1377"/>
    <n v="39212"/>
    <n v="1"/>
    <n v="275"/>
  </r>
  <r>
    <x v="754"/>
    <s v="BB"/>
    <x v="17"/>
    <x v="4"/>
    <x v="2047"/>
    <n v="39709"/>
    <n v="1"/>
    <n v="276"/>
  </r>
  <r>
    <x v="755"/>
    <s v="BB"/>
    <x v="17"/>
    <x v="4"/>
    <x v="1954"/>
    <n v="41355"/>
    <n v="0"/>
    <n v="276"/>
  </r>
  <r>
    <x v="756"/>
    <s v="BB"/>
    <x v="17"/>
    <x v="4"/>
    <x v="3292"/>
    <n v="42122"/>
    <n v="1"/>
    <n v="277"/>
  </r>
  <r>
    <x v="757"/>
    <s v="BB"/>
    <x v="17"/>
    <x v="4"/>
    <x v="0"/>
    <n v="42122"/>
    <n v="0"/>
    <n v="277"/>
  </r>
  <r>
    <x v="758"/>
    <s v="BB"/>
    <x v="17"/>
    <x v="4"/>
    <x v="703"/>
    <n v="42851"/>
    <n v="0"/>
    <n v="277"/>
  </r>
  <r>
    <x v="759"/>
    <s v="BB"/>
    <x v="17"/>
    <x v="4"/>
    <x v="2760"/>
    <n v="43481"/>
    <n v="1"/>
    <n v="278"/>
  </r>
  <r>
    <x v="760"/>
    <s v="BB"/>
    <x v="17"/>
    <x v="4"/>
    <x v="54"/>
    <n v="43993"/>
    <n v="1"/>
    <n v="279"/>
  </r>
  <r>
    <x v="761"/>
    <s v="BB"/>
    <x v="17"/>
    <x v="4"/>
    <x v="2669"/>
    <n v="44430"/>
    <n v="1"/>
    <n v="280"/>
  </r>
  <r>
    <x v="762"/>
    <s v="BB"/>
    <x v="17"/>
    <x v="4"/>
    <x v="442"/>
    <n v="45216"/>
    <n v="1"/>
    <n v="281"/>
  </r>
  <r>
    <x v="763"/>
    <s v="BB"/>
    <x v="17"/>
    <x v="4"/>
    <x v="532"/>
    <n v="45897"/>
    <n v="1"/>
    <n v="282"/>
  </r>
  <r>
    <x v="764"/>
    <s v="BB"/>
    <x v="17"/>
    <x v="4"/>
    <x v="615"/>
    <n v="46506"/>
    <n v="1"/>
    <n v="283"/>
  </r>
  <r>
    <x v="765"/>
    <s v="BB"/>
    <x v="17"/>
    <x v="4"/>
    <x v="865"/>
    <n v="47124"/>
    <n v="3"/>
    <n v="286"/>
  </r>
  <r>
    <x v="766"/>
    <s v="BB"/>
    <x v="17"/>
    <x v="4"/>
    <x v="534"/>
    <n v="47777"/>
    <n v="0"/>
    <n v="286"/>
  </r>
  <r>
    <x v="767"/>
    <s v="BB"/>
    <x v="17"/>
    <x v="4"/>
    <x v="831"/>
    <n v="48239"/>
    <n v="0"/>
    <n v="286"/>
  </r>
  <r>
    <x v="768"/>
    <s v="BB"/>
    <x v="17"/>
    <x v="4"/>
    <x v="79"/>
    <n v="48658"/>
    <n v="0"/>
    <n v="286"/>
  </r>
  <r>
    <x v="769"/>
    <s v="BB"/>
    <x v="17"/>
    <x v="4"/>
    <x v="2589"/>
    <n v="49372"/>
    <n v="2"/>
    <n v="288"/>
  </r>
  <r>
    <x v="770"/>
    <s v="BB"/>
    <x v="17"/>
    <x v="4"/>
    <x v="492"/>
    <n v="49958"/>
    <n v="1"/>
    <n v="289"/>
  </r>
  <r>
    <x v="771"/>
    <s v="BB"/>
    <x v="17"/>
    <x v="4"/>
    <x v="540"/>
    <n v="50477"/>
    <n v="2"/>
    <n v="291"/>
  </r>
  <r>
    <x v="772"/>
    <s v="BB"/>
    <x v="17"/>
    <x v="4"/>
    <x v="90"/>
    <n v="50880"/>
    <n v="0"/>
    <n v="291"/>
  </r>
  <r>
    <x v="773"/>
    <s v="BB"/>
    <x v="17"/>
    <x v="4"/>
    <x v="1558"/>
    <n v="51311"/>
    <n v="4"/>
    <n v="295"/>
  </r>
  <r>
    <x v="774"/>
    <s v="BB"/>
    <x v="17"/>
    <x v="4"/>
    <x v="825"/>
    <n v="51624"/>
    <n v="4"/>
    <n v="299"/>
  </r>
  <r>
    <x v="775"/>
    <s v="BB"/>
    <x v="17"/>
    <x v="4"/>
    <x v="88"/>
    <n v="51895"/>
    <n v="0"/>
    <n v="299"/>
  </r>
  <r>
    <x v="776"/>
    <s v="BB"/>
    <x v="17"/>
    <x v="4"/>
    <x v="832"/>
    <n v="52310"/>
    <n v="3"/>
    <n v="302"/>
  </r>
  <r>
    <x v="777"/>
    <s v="BB"/>
    <x v="17"/>
    <x v="4"/>
    <x v="229"/>
    <n v="52637"/>
    <n v="3"/>
    <n v="305"/>
  </r>
  <r>
    <x v="778"/>
    <s v="BB"/>
    <x v="17"/>
    <x v="4"/>
    <x v="306"/>
    <n v="52909"/>
    <n v="2"/>
    <n v="307"/>
  </r>
  <r>
    <x v="779"/>
    <s v="BB"/>
    <x v="17"/>
    <x v="4"/>
    <x v="3229"/>
    <n v="53508"/>
    <n v="1"/>
    <n v="308"/>
  </r>
  <r>
    <x v="780"/>
    <s v="BB"/>
    <x v="17"/>
    <x v="4"/>
    <x v="407"/>
    <n v="53698"/>
    <n v="2"/>
    <n v="310"/>
  </r>
  <r>
    <x v="781"/>
    <s v="BB"/>
    <x v="17"/>
    <x v="4"/>
    <x v="0"/>
    <n v="53698"/>
    <n v="0"/>
    <n v="310"/>
  </r>
  <r>
    <x v="782"/>
    <s v="BB"/>
    <x v="17"/>
    <x v="4"/>
    <x v="105"/>
    <n v="53884"/>
    <n v="1"/>
    <n v="311"/>
  </r>
  <r>
    <x v="783"/>
    <s v="BB"/>
    <x v="17"/>
    <x v="4"/>
    <x v="343"/>
    <n v="54344"/>
    <n v="0"/>
    <n v="311"/>
  </r>
  <r>
    <x v="784"/>
    <s v="BB"/>
    <x v="17"/>
    <x v="4"/>
    <x v="673"/>
    <n v="54536"/>
    <n v="1"/>
    <n v="312"/>
  </r>
  <r>
    <x v="785"/>
    <s v="BB"/>
    <x v="17"/>
    <x v="4"/>
    <x v="597"/>
    <n v="54731"/>
    <n v="0"/>
    <n v="312"/>
  </r>
  <r>
    <x v="786"/>
    <s v="BB"/>
    <x v="17"/>
    <x v="4"/>
    <x v="39"/>
    <n v="54902"/>
    <n v="1"/>
    <n v="313"/>
  </r>
  <r>
    <x v="787"/>
    <s v="BB"/>
    <x v="17"/>
    <x v="4"/>
    <x v="372"/>
    <n v="55031"/>
    <n v="2"/>
    <n v="315"/>
  </r>
  <r>
    <x v="788"/>
    <s v="BB"/>
    <x v="17"/>
    <x v="4"/>
    <x v="320"/>
    <n v="55165"/>
    <n v="1"/>
    <n v="316"/>
  </r>
  <r>
    <x v="789"/>
    <s v="BB"/>
    <x v="17"/>
    <x v="4"/>
    <x v="0"/>
    <n v="55165"/>
    <n v="0"/>
    <n v="316"/>
  </r>
  <r>
    <x v="790"/>
    <s v="BB"/>
    <x v="17"/>
    <x v="4"/>
    <x v="345"/>
    <n v="55385"/>
    <n v="0"/>
    <n v="316"/>
  </r>
  <r>
    <x v="791"/>
    <s v="BB"/>
    <x v="17"/>
    <x v="4"/>
    <x v="391"/>
    <n v="55543"/>
    <n v="0"/>
    <n v="316"/>
  </r>
  <r>
    <x v="792"/>
    <s v="BB"/>
    <x v="17"/>
    <x v="4"/>
    <x v="350"/>
    <n v="55705"/>
    <n v="0"/>
    <n v="316"/>
  </r>
  <r>
    <x v="793"/>
    <s v="BB"/>
    <x v="17"/>
    <x v="4"/>
    <x v="391"/>
    <n v="55863"/>
    <n v="0"/>
    <n v="316"/>
  </r>
  <r>
    <x v="794"/>
    <s v="BB"/>
    <x v="17"/>
    <x v="4"/>
    <x v="351"/>
    <n v="56013"/>
    <n v="3"/>
    <n v="319"/>
  </r>
  <r>
    <x v="795"/>
    <s v="BB"/>
    <x v="17"/>
    <x v="4"/>
    <x v="311"/>
    <n v="56124"/>
    <n v="0"/>
    <n v="319"/>
  </r>
  <r>
    <x v="796"/>
    <s v="BB"/>
    <x v="17"/>
    <x v="4"/>
    <x v="130"/>
    <n v="56220"/>
    <n v="3"/>
    <n v="322"/>
  </r>
  <r>
    <x v="797"/>
    <s v="BB"/>
    <x v="17"/>
    <x v="4"/>
    <x v="414"/>
    <n v="56376"/>
    <n v="1"/>
    <n v="323"/>
  </r>
  <r>
    <x v="798"/>
    <s v="BB"/>
    <x v="17"/>
    <x v="4"/>
    <x v="406"/>
    <n v="56551"/>
    <n v="0"/>
    <n v="323"/>
  </r>
  <r>
    <x v="799"/>
    <s v="BB"/>
    <x v="17"/>
    <x v="4"/>
    <x v="213"/>
    <n v="56679"/>
    <n v="0"/>
    <n v="323"/>
  </r>
  <r>
    <x v="800"/>
    <s v="BB"/>
    <x v="17"/>
    <x v="4"/>
    <x v="160"/>
    <n v="56805"/>
    <n v="0"/>
    <n v="323"/>
  </r>
  <r>
    <x v="801"/>
    <s v="BB"/>
    <x v="17"/>
    <x v="4"/>
    <x v="410"/>
    <n v="56922"/>
    <n v="1"/>
    <n v="324"/>
  </r>
  <r>
    <x v="802"/>
    <s v="BB"/>
    <x v="17"/>
    <x v="4"/>
    <x v="309"/>
    <n v="57023"/>
    <n v="1"/>
    <n v="325"/>
  </r>
  <r>
    <x v="803"/>
    <s v="BB"/>
    <x v="17"/>
    <x v="4"/>
    <x v="119"/>
    <n v="57102"/>
    <n v="1"/>
    <n v="326"/>
  </r>
  <r>
    <x v="804"/>
    <s v="BB"/>
    <x v="17"/>
    <x v="4"/>
    <x v="213"/>
    <n v="57230"/>
    <n v="0"/>
    <n v="326"/>
  </r>
  <r>
    <x v="805"/>
    <s v="BB"/>
    <x v="17"/>
    <x v="4"/>
    <x v="397"/>
    <n v="57348"/>
    <n v="0"/>
    <n v="326"/>
  </r>
  <r>
    <x v="806"/>
    <s v="BB"/>
    <x v="17"/>
    <x v="4"/>
    <x v="110"/>
    <n v="57451"/>
    <n v="0"/>
    <n v="326"/>
  </r>
  <r>
    <x v="807"/>
    <s v="BB"/>
    <x v="17"/>
    <x v="4"/>
    <x v="124"/>
    <n v="57548"/>
    <n v="0"/>
    <n v="326"/>
  </r>
  <r>
    <x v="808"/>
    <s v="BB"/>
    <x v="17"/>
    <x v="4"/>
    <x v="106"/>
    <n v="57660"/>
    <n v="1"/>
    <n v="327"/>
  </r>
  <r>
    <x v="809"/>
    <s v="BB"/>
    <x v="17"/>
    <x v="4"/>
    <x v="23"/>
    <n v="57733"/>
    <n v="0"/>
    <n v="327"/>
  </r>
  <r>
    <x v="810"/>
    <s v="BB"/>
    <x v="17"/>
    <x v="4"/>
    <x v="113"/>
    <n v="57800"/>
    <n v="2"/>
    <n v="329"/>
  </r>
  <r>
    <x v="811"/>
    <s v="BB"/>
    <x v="17"/>
    <x v="4"/>
    <x v="110"/>
    <n v="57903"/>
    <n v="0"/>
    <n v="329"/>
  </r>
  <r>
    <x v="812"/>
    <s v="BB"/>
    <x v="17"/>
    <x v="4"/>
    <x v="310"/>
    <n v="58018"/>
    <n v="0"/>
    <n v="329"/>
  </r>
  <r>
    <x v="813"/>
    <s v="BB"/>
    <x v="17"/>
    <x v="4"/>
    <x v="34"/>
    <n v="58128"/>
    <n v="0"/>
    <n v="329"/>
  </r>
  <r>
    <x v="814"/>
    <s v="BB"/>
    <x v="17"/>
    <x v="4"/>
    <x v="191"/>
    <n v="58270"/>
    <n v="1"/>
    <n v="330"/>
  </r>
  <r>
    <x v="815"/>
    <s v="BB"/>
    <x v="17"/>
    <x v="4"/>
    <x v="156"/>
    <n v="58393"/>
    <n v="0"/>
    <n v="330"/>
  </r>
  <r>
    <x v="816"/>
    <s v="BB"/>
    <x v="17"/>
    <x v="4"/>
    <x v="216"/>
    <n v="58532"/>
    <n v="0"/>
    <n v="330"/>
  </r>
  <r>
    <x v="817"/>
    <s v="BB"/>
    <x v="17"/>
    <x v="4"/>
    <x v="198"/>
    <n v="58634"/>
    <n v="1"/>
    <n v="331"/>
  </r>
  <r>
    <x v="818"/>
    <s v="BB"/>
    <x v="17"/>
    <x v="4"/>
    <x v="618"/>
    <n v="58862"/>
    <n v="0"/>
    <n v="331"/>
  </r>
  <r>
    <x v="819"/>
    <s v="BB"/>
    <x v="17"/>
    <x v="4"/>
    <x v="305"/>
    <n v="59080"/>
    <n v="43"/>
    <n v="374"/>
  </r>
  <r>
    <x v="820"/>
    <s v="BB"/>
    <x v="17"/>
    <x v="4"/>
    <x v="673"/>
    <n v="59272"/>
    <n v="0"/>
    <n v="374"/>
  </r>
  <r>
    <x v="821"/>
    <s v="BB"/>
    <x v="17"/>
    <x v="4"/>
    <x v="168"/>
    <n v="59495"/>
    <n v="1"/>
    <n v="375"/>
  </r>
  <r>
    <x v="822"/>
    <s v="BB"/>
    <x v="17"/>
    <x v="4"/>
    <x v="367"/>
    <n v="59734"/>
    <n v="0"/>
    <n v="375"/>
  </r>
  <r>
    <x v="823"/>
    <s v="BB"/>
    <x v="17"/>
    <x v="4"/>
    <x v="773"/>
    <n v="59938"/>
    <n v="0"/>
    <n v="375"/>
  </r>
  <r>
    <x v="824"/>
    <s v="BB"/>
    <x v="17"/>
    <x v="4"/>
    <x v="2797"/>
    <n v="60592"/>
    <n v="0"/>
    <n v="375"/>
  </r>
  <r>
    <x v="825"/>
    <s v="BB"/>
    <x v="17"/>
    <x v="4"/>
    <x v="36"/>
    <n v="60890"/>
    <n v="1"/>
    <n v="376"/>
  </r>
  <r>
    <x v="826"/>
    <s v="BB"/>
    <x v="17"/>
    <x v="4"/>
    <x v="169"/>
    <n v="61267"/>
    <n v="1"/>
    <n v="377"/>
  </r>
  <r>
    <x v="827"/>
    <s v="BB"/>
    <x v="17"/>
    <x v="4"/>
    <x v="0"/>
    <n v="61267"/>
    <n v="0"/>
    <n v="377"/>
  </r>
  <r>
    <x v="828"/>
    <s v="BB"/>
    <x v="17"/>
    <x v="4"/>
    <x v="0"/>
    <n v="61267"/>
    <n v="2"/>
    <n v="379"/>
  </r>
  <r>
    <x v="829"/>
    <s v="BB"/>
    <x v="17"/>
    <x v="4"/>
    <x v="2810"/>
    <n v="61953"/>
    <n v="0"/>
    <n v="379"/>
  </r>
  <r>
    <x v="830"/>
    <s v="BB"/>
    <x v="17"/>
    <x v="4"/>
    <x v="827"/>
    <n v="62214"/>
    <n v="0"/>
    <n v="379"/>
  </r>
  <r>
    <x v="831"/>
    <s v="BB"/>
    <x v="17"/>
    <x v="4"/>
    <x v="186"/>
    <n v="62425"/>
    <n v="0"/>
    <n v="379"/>
  </r>
  <r>
    <x v="832"/>
    <s v="BB"/>
    <x v="17"/>
    <x v="4"/>
    <x v="535"/>
    <n v="62968"/>
    <n v="0"/>
    <n v="379"/>
  </r>
  <r>
    <x v="833"/>
    <s v="BB"/>
    <x v="17"/>
    <x v="4"/>
    <x v="0"/>
    <n v="62968"/>
    <n v="0"/>
    <n v="379"/>
  </r>
  <r>
    <x v="834"/>
    <s v="BB"/>
    <x v="17"/>
    <x v="4"/>
    <x v="1599"/>
    <n v="63785"/>
    <n v="2"/>
    <n v="381"/>
  </r>
  <r>
    <x v="835"/>
    <s v="BB"/>
    <x v="17"/>
    <x v="4"/>
    <x v="730"/>
    <n v="64177"/>
    <n v="0"/>
    <n v="381"/>
  </r>
  <r>
    <x v="836"/>
    <s v="BB"/>
    <x v="17"/>
    <x v="4"/>
    <x v="39"/>
    <n v="64348"/>
    <n v="2"/>
    <n v="383"/>
  </r>
  <r>
    <x v="837"/>
    <s v="BB"/>
    <x v="17"/>
    <x v="4"/>
    <x v="171"/>
    <n v="64630"/>
    <n v="1"/>
    <n v="384"/>
  </r>
  <r>
    <x v="838"/>
    <s v="BB"/>
    <x v="17"/>
    <x v="4"/>
    <x v="417"/>
    <n v="64794"/>
    <n v="2"/>
    <n v="386"/>
  </r>
  <r>
    <x v="839"/>
    <s v="BB"/>
    <x v="17"/>
    <x v="4"/>
    <x v="92"/>
    <n v="65096"/>
    <n v="0"/>
    <n v="386"/>
  </r>
  <r>
    <x v="840"/>
    <s v="BB"/>
    <x v="17"/>
    <x v="4"/>
    <x v="895"/>
    <n v="65770"/>
    <n v="0"/>
    <n v="386"/>
  </r>
  <r>
    <x v="841"/>
    <s v="BB"/>
    <x v="17"/>
    <x v="4"/>
    <x v="235"/>
    <n v="66317"/>
    <n v="0"/>
    <n v="386"/>
  </r>
  <r>
    <x v="842"/>
    <s v="BB"/>
    <x v="17"/>
    <x v="4"/>
    <x v="543"/>
    <n v="66810"/>
    <n v="2"/>
    <n v="388"/>
  </r>
  <r>
    <x v="843"/>
    <s v="BB"/>
    <x v="17"/>
    <x v="4"/>
    <x v="537"/>
    <n v="67256"/>
    <n v="1"/>
    <n v="389"/>
  </r>
  <r>
    <x v="844"/>
    <s v="BB"/>
    <x v="17"/>
    <x v="4"/>
    <x v="880"/>
    <n v="67611"/>
    <n v="0"/>
    <n v="389"/>
  </r>
  <r>
    <x v="845"/>
    <s v="BB"/>
    <x v="17"/>
    <x v="4"/>
    <x v="2583"/>
    <n v="67934"/>
    <n v="1"/>
    <n v="390"/>
  </r>
  <r>
    <x v="846"/>
    <s v="BB"/>
    <x v="17"/>
    <x v="4"/>
    <x v="820"/>
    <n v="68440"/>
    <n v="0"/>
    <n v="390"/>
  </r>
  <r>
    <x v="847"/>
    <s v="BB"/>
    <x v="17"/>
    <x v="4"/>
    <x v="377"/>
    <n v="68913"/>
    <n v="0"/>
    <n v="390"/>
  </r>
  <r>
    <x v="848"/>
    <s v="BB"/>
    <x v="17"/>
    <x v="4"/>
    <x v="2668"/>
    <n v="69345"/>
    <n v="0"/>
    <n v="390"/>
  </r>
  <r>
    <x v="849"/>
    <s v="BB"/>
    <x v="17"/>
    <x v="4"/>
    <x v="601"/>
    <n v="69562"/>
    <n v="2"/>
    <n v="392"/>
  </r>
  <r>
    <x v="850"/>
    <s v="BB"/>
    <x v="17"/>
    <x v="4"/>
    <x v="854"/>
    <n v="70080"/>
    <n v="2"/>
    <n v="394"/>
  </r>
  <r>
    <x v="851"/>
    <s v="BB"/>
    <x v="17"/>
    <x v="4"/>
    <x v="404"/>
    <n v="70449"/>
    <n v="1"/>
    <n v="395"/>
  </r>
  <r>
    <x v="852"/>
    <s v="BB"/>
    <x v="17"/>
    <x v="4"/>
    <x v="143"/>
    <n v="70493"/>
    <n v="3"/>
    <n v="398"/>
  </r>
  <r>
    <x v="853"/>
    <s v="BB"/>
    <x v="17"/>
    <x v="4"/>
    <x v="1680"/>
    <n v="71127"/>
    <n v="1"/>
    <n v="399"/>
  </r>
  <r>
    <x v="854"/>
    <s v="BB"/>
    <x v="17"/>
    <x v="4"/>
    <x v="863"/>
    <n v="71748"/>
    <n v="2"/>
    <n v="401"/>
  </r>
  <r>
    <x v="855"/>
    <s v="BB"/>
    <x v="17"/>
    <x v="4"/>
    <x v="578"/>
    <n v="72743"/>
    <n v="1"/>
    <n v="402"/>
  </r>
  <r>
    <x v="856"/>
    <s v="BB"/>
    <x v="17"/>
    <x v="4"/>
    <x v="0"/>
    <n v="72743"/>
    <n v="1"/>
    <n v="403"/>
  </r>
  <r>
    <x v="857"/>
    <s v="BB"/>
    <x v="17"/>
    <x v="4"/>
    <x v="3293"/>
    <n v="73198"/>
    <n v="0"/>
    <n v="403"/>
  </r>
  <r>
    <x v="858"/>
    <s v="BB"/>
    <x v="17"/>
    <x v="4"/>
    <x v="904"/>
    <n v="73592"/>
    <n v="3"/>
    <n v="406"/>
  </r>
  <r>
    <x v="859"/>
    <s v="BB"/>
    <x v="17"/>
    <x v="4"/>
    <x v="344"/>
    <n v="73856"/>
    <n v="24"/>
    <n v="430"/>
  </r>
  <r>
    <x v="860"/>
    <s v="BB"/>
    <x v="17"/>
    <x v="4"/>
    <x v="759"/>
    <n v="74454"/>
    <n v="0"/>
    <n v="430"/>
  </r>
  <r>
    <x v="861"/>
    <s v="BB"/>
    <x v="17"/>
    <x v="4"/>
    <x v="864"/>
    <n v="74967"/>
    <n v="0"/>
    <n v="430"/>
  </r>
  <r>
    <x v="862"/>
    <s v="BB"/>
    <x v="17"/>
    <x v="4"/>
    <x v="1862"/>
    <n v="75438"/>
    <n v="2"/>
    <n v="432"/>
  </r>
  <r>
    <x v="863"/>
    <s v="BB"/>
    <x v="17"/>
    <x v="4"/>
    <x v="479"/>
    <n v="75845"/>
    <n v="0"/>
    <n v="432"/>
  </r>
  <r>
    <x v="864"/>
    <s v="BB"/>
    <x v="17"/>
    <x v="4"/>
    <x v="768"/>
    <n v="76261"/>
    <n v="1"/>
    <n v="433"/>
  </r>
  <r>
    <x v="865"/>
    <s v="BB"/>
    <x v="17"/>
    <x v="4"/>
    <x v="81"/>
    <n v="76571"/>
    <n v="0"/>
    <n v="433"/>
  </r>
  <r>
    <x v="866"/>
    <s v="BB"/>
    <x v="17"/>
    <x v="4"/>
    <x v="862"/>
    <n v="76895"/>
    <n v="1"/>
    <n v="434"/>
  </r>
  <r>
    <x v="867"/>
    <s v="BB"/>
    <x v="17"/>
    <x v="4"/>
    <x v="709"/>
    <n v="77364"/>
    <n v="0"/>
    <n v="434"/>
  </r>
  <r>
    <x v="868"/>
    <s v="BB"/>
    <x v="17"/>
    <x v="4"/>
    <x v="90"/>
    <n v="77767"/>
    <n v="1"/>
    <n v="435"/>
  </r>
  <r>
    <x v="869"/>
    <s v="BB"/>
    <x v="17"/>
    <x v="4"/>
    <x v="2666"/>
    <n v="78138"/>
    <n v="1"/>
    <n v="436"/>
  </r>
  <r>
    <x v="870"/>
    <s v="BB"/>
    <x v="17"/>
    <x v="4"/>
    <x v="81"/>
    <n v="78448"/>
    <n v="0"/>
    <n v="436"/>
  </r>
  <r>
    <x v="871"/>
    <s v="BB"/>
    <x v="17"/>
    <x v="4"/>
    <x v="425"/>
    <n v="78732"/>
    <n v="1"/>
    <n v="437"/>
  </r>
  <r>
    <x v="872"/>
    <s v="BB"/>
    <x v="17"/>
    <x v="4"/>
    <x v="664"/>
    <n v="78919"/>
    <n v="3"/>
    <n v="440"/>
  </r>
  <r>
    <x v="873"/>
    <s v="BB"/>
    <x v="17"/>
    <x v="4"/>
    <x v="104"/>
    <n v="79049"/>
    <n v="0"/>
    <n v="440"/>
  </r>
  <r>
    <x v="874"/>
    <s v="BB"/>
    <x v="17"/>
    <x v="4"/>
    <x v="858"/>
    <n v="79383"/>
    <n v="3"/>
    <n v="443"/>
  </r>
  <r>
    <x v="875"/>
    <s v="BB"/>
    <x v="17"/>
    <x v="4"/>
    <x v="771"/>
    <n v="79628"/>
    <n v="1"/>
    <n v="444"/>
  </r>
  <r>
    <x v="876"/>
    <s v="BB"/>
    <x v="17"/>
    <x v="4"/>
    <x v="319"/>
    <n v="79860"/>
    <n v="0"/>
    <n v="444"/>
  </r>
  <r>
    <x v="877"/>
    <s v="BB"/>
    <x v="17"/>
    <x v="4"/>
    <x v="222"/>
    <n v="80038"/>
    <n v="0"/>
    <n v="444"/>
  </r>
  <r>
    <x v="878"/>
    <s v="BB"/>
    <x v="17"/>
    <x v="4"/>
    <x v="38"/>
    <n v="80206"/>
    <n v="2"/>
    <n v="446"/>
  </r>
  <r>
    <x v="879"/>
    <s v="BB"/>
    <x v="17"/>
    <x v="4"/>
    <x v="397"/>
    <n v="80324"/>
    <n v="0"/>
    <n v="446"/>
  </r>
  <r>
    <x v="880"/>
    <s v="BB"/>
    <x v="17"/>
    <x v="4"/>
    <x v="410"/>
    <n v="80441"/>
    <n v="3"/>
    <n v="449"/>
  </r>
  <r>
    <x v="881"/>
    <s v="BB"/>
    <x v="17"/>
    <x v="4"/>
    <x v="614"/>
    <n v="80846"/>
    <n v="12"/>
    <n v="461"/>
  </r>
  <r>
    <x v="882"/>
    <s v="BB"/>
    <x v="17"/>
    <x v="4"/>
    <x v="0"/>
    <n v="80846"/>
    <n v="0"/>
    <n v="461"/>
  </r>
  <r>
    <x v="883"/>
    <s v="BB"/>
    <x v="17"/>
    <x v="4"/>
    <x v="192"/>
    <n v="81028"/>
    <n v="1"/>
    <n v="462"/>
  </r>
  <r>
    <x v="884"/>
    <s v="BB"/>
    <x v="17"/>
    <x v="4"/>
    <x v="163"/>
    <n v="81174"/>
    <n v="0"/>
    <n v="462"/>
  </r>
  <r>
    <x v="885"/>
    <s v="BB"/>
    <x v="17"/>
    <x v="4"/>
    <x v="219"/>
    <n v="81319"/>
    <n v="0"/>
    <n v="462"/>
  </r>
  <r>
    <x v="886"/>
    <s v="BB"/>
    <x v="17"/>
    <x v="4"/>
    <x v="393"/>
    <n v="81427"/>
    <n v="0"/>
    <n v="462"/>
  </r>
  <r>
    <x v="887"/>
    <s v="BB"/>
    <x v="17"/>
    <x v="4"/>
    <x v="157"/>
    <n v="81518"/>
    <n v="1"/>
    <n v="463"/>
  </r>
  <r>
    <x v="888"/>
    <s v="BB"/>
    <x v="17"/>
    <x v="4"/>
    <x v="29"/>
    <n v="81622"/>
    <n v="0"/>
    <n v="463"/>
  </r>
  <r>
    <x v="889"/>
    <s v="BB"/>
    <x v="17"/>
    <x v="4"/>
    <x v="222"/>
    <n v="81800"/>
    <n v="3"/>
    <n v="466"/>
  </r>
  <r>
    <x v="890"/>
    <s v="BB"/>
    <x v="17"/>
    <x v="4"/>
    <x v="372"/>
    <n v="81929"/>
    <n v="1"/>
    <n v="467"/>
  </r>
  <r>
    <x v="891"/>
    <s v="BB"/>
    <x v="17"/>
    <x v="4"/>
    <x v="191"/>
    <n v="82071"/>
    <n v="0"/>
    <n v="467"/>
  </r>
  <r>
    <x v="892"/>
    <s v="BB"/>
    <x v="17"/>
    <x v="4"/>
    <x v="106"/>
    <n v="82183"/>
    <n v="0"/>
    <n v="467"/>
  </r>
  <r>
    <x v="893"/>
    <s v="BB"/>
    <x v="17"/>
    <x v="4"/>
    <x v="215"/>
    <n v="82255"/>
    <n v="0"/>
    <n v="467"/>
  </r>
  <r>
    <x v="894"/>
    <s v="BB"/>
    <x v="17"/>
    <x v="4"/>
    <x v="25"/>
    <n v="82318"/>
    <n v="1"/>
    <n v="468"/>
  </r>
  <r>
    <x v="895"/>
    <s v="BB"/>
    <x v="17"/>
    <x v="4"/>
    <x v="395"/>
    <n v="82449"/>
    <n v="0"/>
    <n v="468"/>
  </r>
  <r>
    <x v="896"/>
    <s v="BB"/>
    <x v="17"/>
    <x v="4"/>
    <x v="130"/>
    <n v="82545"/>
    <n v="3"/>
    <n v="471"/>
  </r>
  <r>
    <x v="897"/>
    <s v="BB"/>
    <x v="17"/>
    <x v="4"/>
    <x v="218"/>
    <n v="82643"/>
    <n v="0"/>
    <n v="471"/>
  </r>
  <r>
    <x v="898"/>
    <s v="BB"/>
    <x v="17"/>
    <x v="4"/>
    <x v="149"/>
    <n v="82730"/>
    <n v="0"/>
    <n v="471"/>
  </r>
  <r>
    <x v="899"/>
    <s v="BB"/>
    <x v="17"/>
    <x v="4"/>
    <x v="130"/>
    <n v="82826"/>
    <n v="0"/>
    <n v="471"/>
  </r>
  <r>
    <x v="900"/>
    <s v="BB"/>
    <x v="17"/>
    <x v="4"/>
    <x v="23"/>
    <n v="82899"/>
    <n v="1"/>
    <n v="472"/>
  </r>
  <r>
    <x v="901"/>
    <s v="BB"/>
    <x v="17"/>
    <x v="4"/>
    <x v="24"/>
    <n v="82950"/>
    <n v="0"/>
    <n v="472"/>
  </r>
  <r>
    <x v="902"/>
    <s v="BB"/>
    <x v="17"/>
    <x v="4"/>
    <x v="219"/>
    <n v="83095"/>
    <n v="0"/>
    <n v="472"/>
  </r>
  <r>
    <x v="903"/>
    <s v="BB"/>
    <x v="17"/>
    <x v="4"/>
    <x v="416"/>
    <n v="83242"/>
    <n v="0"/>
    <n v="472"/>
  </r>
  <r>
    <x v="904"/>
    <s v="BB"/>
    <x v="17"/>
    <x v="4"/>
    <x v="317"/>
    <n v="83390"/>
    <n v="0"/>
    <n v="472"/>
  </r>
  <r>
    <x v="905"/>
    <s v="BB"/>
    <x v="17"/>
    <x v="4"/>
    <x v="320"/>
    <n v="83524"/>
    <n v="1"/>
    <n v="473"/>
  </r>
  <r>
    <x v="906"/>
    <s v="BB"/>
    <x v="17"/>
    <x v="4"/>
    <x v="216"/>
    <n v="83663"/>
    <n v="0"/>
    <n v="473"/>
  </r>
  <r>
    <x v="907"/>
    <s v="BB"/>
    <x v="17"/>
    <x v="4"/>
    <x v="95"/>
    <n v="83776"/>
    <n v="0"/>
    <n v="473"/>
  </r>
  <r>
    <x v="908"/>
    <s v="BB"/>
    <x v="17"/>
    <x v="4"/>
    <x v="143"/>
    <n v="83820"/>
    <n v="0"/>
    <n v="473"/>
  </r>
  <r>
    <x v="909"/>
    <s v="BB"/>
    <x v="17"/>
    <x v="4"/>
    <x v="355"/>
    <n v="83975"/>
    <n v="0"/>
    <n v="473"/>
  </r>
  <r>
    <x v="910"/>
    <s v="BB"/>
    <x v="17"/>
    <x v="4"/>
    <x v="121"/>
    <n v="84095"/>
    <n v="3"/>
    <n v="476"/>
  </r>
  <r>
    <x v="911"/>
    <s v="BB"/>
    <x v="17"/>
    <x v="4"/>
    <x v="624"/>
    <n v="84421"/>
    <n v="1"/>
    <n v="477"/>
  </r>
  <r>
    <x v="912"/>
    <s v="BB"/>
    <x v="17"/>
    <x v="4"/>
    <x v="346"/>
    <n v="84562"/>
    <n v="0"/>
    <n v="477"/>
  </r>
  <r>
    <x v="913"/>
    <s v="BB"/>
    <x v="17"/>
    <x v="4"/>
    <x v="416"/>
    <n v="84709"/>
    <n v="0"/>
    <n v="477"/>
  </r>
  <r>
    <x v="914"/>
    <s v="BB"/>
    <x v="17"/>
    <x v="4"/>
    <x v="89"/>
    <n v="84830"/>
    <n v="0"/>
    <n v="477"/>
  </r>
  <r>
    <x v="915"/>
    <s v="BB"/>
    <x v="17"/>
    <x v="4"/>
    <x v="199"/>
    <n v="84919"/>
    <n v="0"/>
    <n v="477"/>
  </r>
  <r>
    <x v="916"/>
    <s v="BB"/>
    <x v="17"/>
    <x v="4"/>
    <x v="819"/>
    <n v="85331"/>
    <n v="0"/>
    <n v="477"/>
  </r>
  <r>
    <x v="917"/>
    <s v="BB"/>
    <x v="17"/>
    <x v="4"/>
    <x v="99"/>
    <n v="85488"/>
    <n v="1"/>
    <n v="478"/>
  </r>
  <r>
    <x v="918"/>
    <s v="BB"/>
    <x v="17"/>
    <x v="4"/>
    <x v="385"/>
    <n v="85679"/>
    <n v="0"/>
    <n v="478"/>
  </r>
  <r>
    <x v="919"/>
    <s v="BB"/>
    <x v="17"/>
    <x v="4"/>
    <x v="0"/>
    <n v="85679"/>
    <n v="0"/>
    <n v="478"/>
  </r>
  <r>
    <x v="920"/>
    <s v="BB"/>
    <x v="17"/>
    <x v="4"/>
    <x v="884"/>
    <n v="85881"/>
    <n v="0"/>
    <n v="478"/>
  </r>
  <r>
    <x v="921"/>
    <s v="BB"/>
    <x v="17"/>
    <x v="4"/>
    <x v="371"/>
    <n v="86154"/>
    <n v="0"/>
    <n v="478"/>
  </r>
  <r>
    <x v="922"/>
    <s v="BB"/>
    <x v="17"/>
    <x v="4"/>
    <x v="421"/>
    <n v="86451"/>
    <n v="0"/>
    <n v="478"/>
  </r>
  <r>
    <x v="923"/>
    <s v="BB"/>
    <x v="17"/>
    <x v="4"/>
    <x v="707"/>
    <n v="86691"/>
    <n v="1"/>
    <n v="479"/>
  </r>
  <r>
    <x v="924"/>
    <s v="BB"/>
    <x v="17"/>
    <x v="4"/>
    <x v="426"/>
    <n v="87002"/>
    <n v="0"/>
    <n v="479"/>
  </r>
  <r>
    <x v="925"/>
    <s v="BB"/>
    <x v="17"/>
    <x v="4"/>
    <x v="601"/>
    <n v="87219"/>
    <n v="0"/>
    <n v="479"/>
  </r>
  <r>
    <x v="926"/>
    <s v="BB"/>
    <x v="17"/>
    <x v="4"/>
    <x v="361"/>
    <n v="87463"/>
    <n v="0"/>
    <n v="479"/>
  </r>
  <r>
    <x v="927"/>
    <s v="BB"/>
    <x v="17"/>
    <x v="4"/>
    <x v="89"/>
    <n v="87584"/>
    <n v="0"/>
    <n v="479"/>
  </r>
  <r>
    <x v="928"/>
    <s v="BB"/>
    <x v="17"/>
    <x v="4"/>
    <x v="0"/>
    <n v="87584"/>
    <n v="0"/>
    <n v="479"/>
  </r>
  <r>
    <x v="929"/>
    <s v="BB"/>
    <x v="17"/>
    <x v="4"/>
    <x v="378"/>
    <n v="87754"/>
    <n v="0"/>
    <n v="479"/>
  </r>
  <r>
    <x v="930"/>
    <s v="BB"/>
    <x v="17"/>
    <x v="4"/>
    <x v="2916"/>
    <n v="88154"/>
    <n v="1"/>
    <n v="480"/>
  </r>
  <r>
    <x v="931"/>
    <s v="BB"/>
    <x v="17"/>
    <x v="4"/>
    <x v="727"/>
    <n v="88565"/>
    <n v="0"/>
    <n v="480"/>
  </r>
  <r>
    <x v="932"/>
    <s v="BB"/>
    <x v="17"/>
    <x v="4"/>
    <x v="2916"/>
    <n v="88965"/>
    <n v="0"/>
    <n v="480"/>
  </r>
  <r>
    <x v="933"/>
    <s v="BB"/>
    <x v="17"/>
    <x v="4"/>
    <x v="1600"/>
    <n v="89339"/>
    <n v="2"/>
    <n v="482"/>
  </r>
  <r>
    <x v="934"/>
    <s v="BB"/>
    <x v="17"/>
    <x v="4"/>
    <x v="228"/>
    <n v="89654"/>
    <n v="0"/>
    <n v="482"/>
  </r>
  <r>
    <x v="935"/>
    <s v="BB"/>
    <x v="17"/>
    <x v="4"/>
    <x v="318"/>
    <n v="89887"/>
    <n v="2"/>
    <n v="484"/>
  </r>
  <r>
    <x v="936"/>
    <s v="BB"/>
    <x v="17"/>
    <x v="4"/>
    <x v="384"/>
    <n v="90080"/>
    <n v="0"/>
    <n v="484"/>
  </r>
  <r>
    <x v="937"/>
    <s v="BB"/>
    <x v="17"/>
    <x v="4"/>
    <x v="328"/>
    <n v="90550"/>
    <n v="0"/>
    <n v="484"/>
  </r>
  <r>
    <x v="938"/>
    <s v="BB"/>
    <x v="17"/>
    <x v="4"/>
    <x v="2796"/>
    <n v="90934"/>
    <n v="5"/>
    <n v="489"/>
  </r>
  <r>
    <x v="939"/>
    <s v="BB"/>
    <x v="17"/>
    <x v="4"/>
    <x v="739"/>
    <n v="91264"/>
    <n v="2"/>
    <n v="491"/>
  </r>
  <r>
    <x v="940"/>
    <s v="BB"/>
    <x v="17"/>
    <x v="4"/>
    <x v="1659"/>
    <n v="91593"/>
    <n v="1"/>
    <n v="492"/>
  </r>
  <r>
    <x v="941"/>
    <s v="BB"/>
    <x v="17"/>
    <x v="4"/>
    <x v="92"/>
    <n v="91895"/>
    <n v="1"/>
    <n v="493"/>
  </r>
  <r>
    <x v="942"/>
    <s v="BB"/>
    <x v="17"/>
    <x v="4"/>
    <x v="385"/>
    <n v="92086"/>
    <n v="0"/>
    <n v="493"/>
  </r>
  <r>
    <x v="943"/>
    <s v="BB"/>
    <x v="17"/>
    <x v="4"/>
    <x v="117"/>
    <n v="92301"/>
    <n v="2"/>
    <n v="495"/>
  </r>
  <r>
    <x v="944"/>
    <s v="BB"/>
    <x v="17"/>
    <x v="4"/>
    <x v="117"/>
    <n v="92516"/>
    <n v="0"/>
    <n v="495"/>
  </r>
  <r>
    <x v="945"/>
    <s v="BB"/>
    <x v="17"/>
    <x v="4"/>
    <x v="596"/>
    <n v="92841"/>
    <n v="0"/>
    <n v="495"/>
  </r>
  <r>
    <x v="946"/>
    <s v="BB"/>
    <x v="17"/>
    <x v="4"/>
    <x v="1611"/>
    <n v="93559"/>
    <n v="1"/>
    <n v="496"/>
  </r>
  <r>
    <x v="947"/>
    <s v="BB"/>
    <x v="17"/>
    <x v="4"/>
    <x v="558"/>
    <n v="94093"/>
    <n v="2"/>
    <n v="498"/>
  </r>
  <r>
    <x v="948"/>
    <s v="BB"/>
    <x v="17"/>
    <x v="4"/>
    <x v="598"/>
    <n v="94601"/>
    <n v="1"/>
    <n v="499"/>
  </r>
  <r>
    <x v="949"/>
    <s v="BB"/>
    <x v="17"/>
    <x v="4"/>
    <x v="3294"/>
    <n v="94963"/>
    <n v="2"/>
    <n v="501"/>
  </r>
  <r>
    <x v="950"/>
    <s v="BB"/>
    <x v="17"/>
    <x v="4"/>
    <x v="0"/>
    <n v="94963"/>
    <n v="0"/>
    <n v="501"/>
  </r>
  <r>
    <x v="951"/>
    <s v="BB"/>
    <x v="17"/>
    <x v="4"/>
    <x v="3295"/>
    <n v="95876"/>
    <n v="4"/>
    <n v="505"/>
  </r>
  <r>
    <x v="952"/>
    <s v="BB"/>
    <x v="17"/>
    <x v="4"/>
    <x v="325"/>
    <n v="96350"/>
    <n v="9"/>
    <n v="514"/>
  </r>
  <r>
    <x v="953"/>
    <s v="BB"/>
    <x v="17"/>
    <x v="4"/>
    <x v="1558"/>
    <n v="96781"/>
    <n v="0"/>
    <n v="514"/>
  </r>
  <r>
    <x v="954"/>
    <s v="BB"/>
    <x v="17"/>
    <x v="4"/>
    <x v="2583"/>
    <n v="97104"/>
    <n v="1"/>
    <n v="515"/>
  </r>
  <r>
    <x v="955"/>
    <s v="BB"/>
    <x v="17"/>
    <x v="4"/>
    <x v="1660"/>
    <n v="97411"/>
    <n v="1"/>
    <n v="516"/>
  </r>
  <r>
    <x v="956"/>
    <s v="BB"/>
    <x v="17"/>
    <x v="4"/>
    <x v="293"/>
    <n v="97638"/>
    <n v="0"/>
    <n v="516"/>
  </r>
  <r>
    <x v="957"/>
    <s v="BB"/>
    <x v="17"/>
    <x v="4"/>
    <x v="349"/>
    <n v="97846"/>
    <n v="3"/>
    <n v="519"/>
  </r>
  <r>
    <x v="958"/>
    <s v="BB"/>
    <x v="17"/>
    <x v="4"/>
    <x v="1558"/>
    <n v="98277"/>
    <n v="6"/>
    <n v="525"/>
  </r>
  <r>
    <x v="959"/>
    <s v="BB"/>
    <x v="17"/>
    <x v="4"/>
    <x v="824"/>
    <n v="98622"/>
    <n v="0"/>
    <n v="525"/>
  </r>
  <r>
    <x v="960"/>
    <s v="BB"/>
    <x v="17"/>
    <x v="4"/>
    <x v="545"/>
    <n v="98958"/>
    <n v="4"/>
    <n v="529"/>
  </r>
  <r>
    <x v="961"/>
    <s v="BB"/>
    <x v="17"/>
    <x v="4"/>
    <x v="374"/>
    <n v="99204"/>
    <n v="0"/>
    <n v="529"/>
  </r>
  <r>
    <x v="962"/>
    <s v="BB"/>
    <x v="17"/>
    <x v="4"/>
    <x v="379"/>
    <n v="99426"/>
    <n v="1"/>
    <n v="530"/>
  </r>
  <r>
    <x v="963"/>
    <s v="BB"/>
    <x v="17"/>
    <x v="4"/>
    <x v="163"/>
    <n v="99572"/>
    <n v="0"/>
    <n v="530"/>
  </r>
  <r>
    <x v="964"/>
    <s v="BB"/>
    <x v="17"/>
    <x v="4"/>
    <x v="397"/>
    <n v="99690"/>
    <n v="2"/>
    <n v="532"/>
  </r>
  <r>
    <x v="965"/>
    <s v="BB"/>
    <x v="17"/>
    <x v="4"/>
    <x v="776"/>
    <n v="99970"/>
    <n v="0"/>
    <n v="532"/>
  </r>
  <r>
    <x v="966"/>
    <s v="BB"/>
    <x v="17"/>
    <x v="4"/>
    <x v="226"/>
    <n v="100191"/>
    <n v="5"/>
    <n v="537"/>
  </r>
  <r>
    <x v="967"/>
    <s v="BB"/>
    <x v="17"/>
    <x v="4"/>
    <x v="192"/>
    <n v="100373"/>
    <n v="0"/>
    <n v="537"/>
  </r>
  <r>
    <x v="968"/>
    <s v="BB"/>
    <x v="17"/>
    <x v="4"/>
    <x v="380"/>
    <n v="100526"/>
    <n v="0"/>
    <n v="537"/>
  </r>
  <r>
    <x v="969"/>
    <s v="BB"/>
    <x v="17"/>
    <x v="4"/>
    <x v="351"/>
    <n v="100676"/>
    <n v="2"/>
    <n v="539"/>
  </r>
  <r>
    <x v="970"/>
    <s v="BB"/>
    <x v="17"/>
    <x v="4"/>
    <x v="159"/>
    <n v="100762"/>
    <n v="0"/>
    <n v="539"/>
  </r>
  <r>
    <x v="971"/>
    <s v="BB"/>
    <x v="17"/>
    <x v="4"/>
    <x v="25"/>
    <n v="100825"/>
    <n v="0"/>
    <n v="539"/>
  </r>
  <r>
    <x v="972"/>
    <s v="BB"/>
    <x v="17"/>
    <x v="4"/>
    <x v="317"/>
    <n v="100973"/>
    <n v="2"/>
    <n v="541"/>
  </r>
  <r>
    <x v="973"/>
    <s v="BB"/>
    <x v="17"/>
    <x v="4"/>
    <x v="416"/>
    <n v="101120"/>
    <n v="1"/>
    <n v="542"/>
  </r>
  <r>
    <x v="974"/>
    <s v="BB"/>
    <x v="17"/>
    <x v="4"/>
    <x v="155"/>
    <n v="101215"/>
    <n v="2"/>
    <n v="544"/>
  </r>
  <r>
    <x v="975"/>
    <s v="BB"/>
    <x v="17"/>
    <x v="4"/>
    <x v="0"/>
    <n v="101215"/>
    <n v="0"/>
    <n v="544"/>
  </r>
  <r>
    <x v="976"/>
    <s v="BB"/>
    <x v="17"/>
    <x v="4"/>
    <x v="192"/>
    <n v="101397"/>
    <n v="0"/>
    <n v="544"/>
  </r>
  <r>
    <x v="977"/>
    <s v="BB"/>
    <x v="17"/>
    <x v="4"/>
    <x v="315"/>
    <n v="101451"/>
    <n v="0"/>
    <n v="544"/>
  </r>
  <r>
    <x v="978"/>
    <s v="BB"/>
    <x v="17"/>
    <x v="4"/>
    <x v="98"/>
    <n v="101510"/>
    <n v="0"/>
    <n v="544"/>
  </r>
  <r>
    <x v="979"/>
    <s v="BB"/>
    <x v="17"/>
    <x v="4"/>
    <x v="230"/>
    <n v="101624"/>
    <n v="2"/>
    <n v="546"/>
  </r>
  <r>
    <x v="980"/>
    <s v="BB"/>
    <x v="17"/>
    <x v="4"/>
    <x v="215"/>
    <n v="101696"/>
    <n v="7"/>
    <n v="553"/>
  </r>
  <r>
    <x v="981"/>
    <s v="BB"/>
    <x v="17"/>
    <x v="4"/>
    <x v="24"/>
    <n v="101747"/>
    <n v="3"/>
    <n v="556"/>
  </r>
  <r>
    <x v="982"/>
    <s v="BB"/>
    <x v="17"/>
    <x v="4"/>
    <x v="146"/>
    <n v="101809"/>
    <n v="0"/>
    <n v="556"/>
  </r>
  <r>
    <x v="983"/>
    <s v="BB"/>
    <x v="17"/>
    <x v="4"/>
    <x v="114"/>
    <n v="101850"/>
    <n v="0"/>
    <n v="556"/>
  </r>
  <r>
    <x v="984"/>
    <s v="BB"/>
    <x v="17"/>
    <x v="4"/>
    <x v="14"/>
    <n v="101875"/>
    <n v="0"/>
    <n v="556"/>
  </r>
  <r>
    <x v="985"/>
    <s v="BB"/>
    <x v="17"/>
    <x v="4"/>
    <x v="0"/>
    <n v="101875"/>
    <n v="0"/>
    <n v="556"/>
  </r>
  <r>
    <x v="986"/>
    <s v="BB"/>
    <x v="17"/>
    <x v="4"/>
    <x v="29"/>
    <n v="101979"/>
    <n v="2"/>
    <n v="558"/>
  </r>
  <r>
    <x v="987"/>
    <s v="BB"/>
    <x v="17"/>
    <x v="4"/>
    <x v="199"/>
    <n v="102068"/>
    <n v="1"/>
    <n v="559"/>
  </r>
  <r>
    <x v="988"/>
    <s v="BB"/>
    <x v="17"/>
    <x v="4"/>
    <x v="24"/>
    <n v="102119"/>
    <n v="0"/>
    <n v="559"/>
  </r>
  <r>
    <x v="989"/>
    <s v="BB"/>
    <x v="17"/>
    <x v="4"/>
    <x v="114"/>
    <n v="102160"/>
    <n v="0"/>
    <n v="559"/>
  </r>
  <r>
    <x v="990"/>
    <s v="BB"/>
    <x v="17"/>
    <x v="4"/>
    <x v="392"/>
    <n v="102193"/>
    <n v="0"/>
    <n v="559"/>
  </r>
  <r>
    <x v="991"/>
    <s v="BB"/>
    <x v="17"/>
    <x v="4"/>
    <x v="0"/>
    <n v="102193"/>
    <n v="0"/>
    <n v="559"/>
  </r>
  <r>
    <x v="992"/>
    <s v="BB"/>
    <x v="17"/>
    <x v="4"/>
    <x v="159"/>
    <n v="102279"/>
    <n v="0"/>
    <n v="559"/>
  </r>
  <r>
    <x v="993"/>
    <s v="BB"/>
    <x v="17"/>
    <x v="4"/>
    <x v="210"/>
    <n v="102321"/>
    <n v="0"/>
    <n v="559"/>
  </r>
  <r>
    <x v="994"/>
    <s v="BB"/>
    <x v="17"/>
    <x v="4"/>
    <x v="122"/>
    <n v="102366"/>
    <n v="0"/>
    <n v="559"/>
  </r>
  <r>
    <x v="995"/>
    <s v="BB"/>
    <x v="17"/>
    <x v="4"/>
    <x v="135"/>
    <n v="102383"/>
    <n v="0"/>
    <n v="559"/>
  </r>
  <r>
    <x v="996"/>
    <s v="BB"/>
    <x v="17"/>
    <x v="4"/>
    <x v="0"/>
    <n v="102383"/>
    <n v="0"/>
    <n v="559"/>
  </r>
  <r>
    <x v="997"/>
    <s v="BB"/>
    <x v="17"/>
    <x v="4"/>
    <x v="204"/>
    <n v="102436"/>
    <n v="0"/>
    <n v="559"/>
  </r>
  <r>
    <x v="998"/>
    <s v="BB"/>
    <x v="17"/>
    <x v="4"/>
    <x v="0"/>
    <n v="102436"/>
    <n v="0"/>
    <n v="559"/>
  </r>
  <r>
    <x v="999"/>
    <s v="BB"/>
    <x v="17"/>
    <x v="4"/>
    <x v="13"/>
    <n v="102456"/>
    <n v="0"/>
    <n v="559"/>
  </r>
  <r>
    <x v="1000"/>
    <s v="BB"/>
    <x v="17"/>
    <x v="4"/>
    <x v="6"/>
    <n v="102488"/>
    <n v="0"/>
    <n v="559"/>
  </r>
  <r>
    <x v="1001"/>
    <s v="BB"/>
    <x v="17"/>
    <x v="4"/>
    <x v="132"/>
    <n v="102516"/>
    <n v="0"/>
    <n v="559"/>
  </r>
  <r>
    <x v="1002"/>
    <s v="BB"/>
    <x v="17"/>
    <x v="4"/>
    <x v="16"/>
    <n v="102546"/>
    <n v="1"/>
    <n v="560"/>
  </r>
  <r>
    <x v="1003"/>
    <s v="BB"/>
    <x v="17"/>
    <x v="4"/>
    <x v="25"/>
    <n v="102609"/>
    <n v="0"/>
    <n v="560"/>
  </r>
  <r>
    <x v="1004"/>
    <s v="BB"/>
    <x v="17"/>
    <x v="4"/>
    <x v="0"/>
    <n v="102609"/>
    <n v="0"/>
    <n v="560"/>
  </r>
  <r>
    <x v="1005"/>
    <s v="BB"/>
    <x v="17"/>
    <x v="4"/>
    <x v="0"/>
    <n v="102609"/>
    <n v="0"/>
    <n v="560"/>
  </r>
  <r>
    <x v="1006"/>
    <s v="BB"/>
    <x v="17"/>
    <x v="4"/>
    <x v="0"/>
    <n v="102609"/>
    <n v="0"/>
    <n v="560"/>
  </r>
  <r>
    <x v="1007"/>
    <s v="BB"/>
    <x v="17"/>
    <x v="4"/>
    <x v="0"/>
    <n v="102609"/>
    <n v="0"/>
    <n v="560"/>
  </r>
  <r>
    <x v="1008"/>
    <s v="BB"/>
    <x v="17"/>
    <x v="4"/>
    <x v="0"/>
    <n v="102609"/>
    <n v="0"/>
    <n v="560"/>
  </r>
  <r>
    <x v="1009"/>
    <s v="BB"/>
    <x v="17"/>
    <x v="4"/>
    <x v="0"/>
    <n v="102609"/>
    <n v="0"/>
    <n v="560"/>
  </r>
  <r>
    <x v="1010"/>
    <s v="BB"/>
    <x v="17"/>
    <x v="4"/>
    <x v="0"/>
    <n v="102609"/>
    <n v="0"/>
    <n v="560"/>
  </r>
  <r>
    <x v="1011"/>
    <s v="BB"/>
    <x v="17"/>
    <x v="4"/>
    <x v="0"/>
    <n v="102609"/>
    <n v="0"/>
    <n v="560"/>
  </r>
  <r>
    <x v="1012"/>
    <s v="BB"/>
    <x v="17"/>
    <x v="4"/>
    <x v="0"/>
    <n v="102609"/>
    <n v="0"/>
    <n v="560"/>
  </r>
  <r>
    <x v="1013"/>
    <s v="BB"/>
    <x v="17"/>
    <x v="4"/>
    <x v="0"/>
    <n v="102609"/>
    <n v="0"/>
    <n v="560"/>
  </r>
  <r>
    <x v="1014"/>
    <s v="BB"/>
    <x v="17"/>
    <x v="4"/>
    <x v="0"/>
    <n v="102609"/>
    <n v="0"/>
    <n v="560"/>
  </r>
  <r>
    <x v="1015"/>
    <s v="BB"/>
    <x v="17"/>
    <x v="4"/>
    <x v="0"/>
    <n v="102609"/>
    <n v="0"/>
    <n v="560"/>
  </r>
  <r>
    <x v="1016"/>
    <s v="BB"/>
    <x v="17"/>
    <x v="4"/>
    <x v="0"/>
    <n v="102609"/>
    <n v="0"/>
    <n v="560"/>
  </r>
  <r>
    <x v="1017"/>
    <s v="BB"/>
    <x v="17"/>
    <x v="4"/>
    <x v="614"/>
    <n v="103014"/>
    <n v="0"/>
    <n v="560"/>
  </r>
  <r>
    <x v="1018"/>
    <s v="BB"/>
    <x v="17"/>
    <x v="4"/>
    <x v="0"/>
    <n v="103014"/>
    <n v="0"/>
    <n v="560"/>
  </r>
  <r>
    <x v="1019"/>
    <s v="BB"/>
    <x v="17"/>
    <x v="4"/>
    <x v="0"/>
    <n v="103014"/>
    <n v="0"/>
    <n v="560"/>
  </r>
  <r>
    <x v="1020"/>
    <s v="BB"/>
    <x v="17"/>
    <x v="4"/>
    <x v="0"/>
    <n v="103014"/>
    <n v="0"/>
    <n v="560"/>
  </r>
  <r>
    <x v="1021"/>
    <s v="BB"/>
    <x v="17"/>
    <x v="4"/>
    <x v="0"/>
    <n v="103014"/>
    <n v="0"/>
    <n v="560"/>
  </r>
  <r>
    <x v="1022"/>
    <s v="BB"/>
    <x v="17"/>
    <x v="4"/>
    <x v="0"/>
    <n v="103014"/>
    <n v="0"/>
    <n v="560"/>
  </r>
  <r>
    <x v="1023"/>
    <s v="BB"/>
    <x v="17"/>
    <x v="4"/>
    <x v="0"/>
    <n v="103014"/>
    <n v="0"/>
    <n v="560"/>
  </r>
  <r>
    <x v="1024"/>
    <s v="BB"/>
    <x v="17"/>
    <x v="4"/>
    <x v="0"/>
    <n v="103014"/>
    <n v="0"/>
    <n v="560"/>
  </r>
  <r>
    <x v="1025"/>
    <s v="BB"/>
    <x v="17"/>
    <x v="4"/>
    <x v="0"/>
    <n v="103014"/>
    <n v="0"/>
    <n v="560"/>
  </r>
  <r>
    <x v="1026"/>
    <s v="BB"/>
    <x v="17"/>
    <x v="4"/>
    <x v="0"/>
    <n v="103014"/>
    <n v="0"/>
    <n v="560"/>
  </r>
  <r>
    <x v="1027"/>
    <s v="BB"/>
    <x v="17"/>
    <x v="4"/>
    <x v="0"/>
    <n v="103014"/>
    <n v="0"/>
    <n v="560"/>
  </r>
  <r>
    <x v="1028"/>
    <s v="BB"/>
    <x v="17"/>
    <x v="4"/>
    <x v="0"/>
    <n v="103014"/>
    <n v="0"/>
    <n v="560"/>
  </r>
  <r>
    <x v="1029"/>
    <s v="BB"/>
    <x v="17"/>
    <x v="4"/>
    <x v="0"/>
    <n v="103014"/>
    <n v="0"/>
    <n v="560"/>
  </r>
  <r>
    <x v="1030"/>
    <s v="BB"/>
    <x v="17"/>
    <x v="4"/>
    <x v="0"/>
    <n v="103014"/>
    <n v="0"/>
    <n v="560"/>
  </r>
  <r>
    <x v="1031"/>
    <s v="BB"/>
    <x v="17"/>
    <x v="4"/>
    <x v="436"/>
    <n v="103424"/>
    <n v="0"/>
    <n v="560"/>
  </r>
  <r>
    <x v="1032"/>
    <s v="BB"/>
    <x v="17"/>
    <x v="4"/>
    <x v="0"/>
    <n v="103424"/>
    <n v="0"/>
    <n v="560"/>
  </r>
  <r>
    <x v="1033"/>
    <s v="BB"/>
    <x v="17"/>
    <x v="4"/>
    <x v="0"/>
    <n v="103424"/>
    <n v="0"/>
    <n v="560"/>
  </r>
  <r>
    <x v="1034"/>
    <s v="BB"/>
    <x v="17"/>
    <x v="4"/>
    <x v="0"/>
    <n v="103424"/>
    <n v="0"/>
    <n v="560"/>
  </r>
  <r>
    <x v="1035"/>
    <s v="BB"/>
    <x v="17"/>
    <x v="4"/>
    <x v="0"/>
    <n v="103424"/>
    <n v="0"/>
    <n v="560"/>
  </r>
  <r>
    <x v="1036"/>
    <s v="BB"/>
    <x v="17"/>
    <x v="4"/>
    <x v="0"/>
    <n v="103424"/>
    <n v="0"/>
    <n v="560"/>
  </r>
  <r>
    <x v="1037"/>
    <s v="BB"/>
    <x v="17"/>
    <x v="4"/>
    <x v="0"/>
    <n v="103424"/>
    <n v="0"/>
    <n v="560"/>
  </r>
  <r>
    <x v="1038"/>
    <s v="BB"/>
    <x v="17"/>
    <x v="4"/>
    <x v="0"/>
    <n v="103424"/>
    <n v="0"/>
    <n v="560"/>
  </r>
  <r>
    <x v="1039"/>
    <s v="BB"/>
    <x v="17"/>
    <x v="4"/>
    <x v="0"/>
    <n v="103424"/>
    <n v="0"/>
    <n v="560"/>
  </r>
  <r>
    <x v="1040"/>
    <s v="BB"/>
    <x v="17"/>
    <x v="4"/>
    <x v="0"/>
    <n v="103424"/>
    <n v="0"/>
    <n v="560"/>
  </r>
  <r>
    <x v="1041"/>
    <s v="BB"/>
    <x v="17"/>
    <x v="4"/>
    <x v="0"/>
    <n v="103424"/>
    <n v="0"/>
    <n v="560"/>
  </r>
  <r>
    <x v="1042"/>
    <s v="BB"/>
    <x v="17"/>
    <x v="4"/>
    <x v="0"/>
    <n v="103424"/>
    <n v="0"/>
    <n v="560"/>
  </r>
  <r>
    <x v="1043"/>
    <s v="BB"/>
    <x v="17"/>
    <x v="4"/>
    <x v="0"/>
    <n v="103424"/>
    <n v="0"/>
    <n v="560"/>
  </r>
  <r>
    <x v="1044"/>
    <s v="BB"/>
    <x v="17"/>
    <x v="4"/>
    <x v="0"/>
    <n v="103424"/>
    <n v="0"/>
    <n v="560"/>
  </r>
  <r>
    <x v="1045"/>
    <s v="BB"/>
    <x v="17"/>
    <x v="4"/>
    <x v="89"/>
    <n v="103545"/>
    <n v="4"/>
    <n v="564"/>
  </r>
  <r>
    <x v="1046"/>
    <s v="BB"/>
    <x v="17"/>
    <x v="4"/>
    <x v="0"/>
    <n v="103545"/>
    <n v="0"/>
    <n v="564"/>
  </r>
  <r>
    <x v="1047"/>
    <s v="BB"/>
    <x v="17"/>
    <x v="4"/>
    <x v="0"/>
    <n v="103545"/>
    <n v="0"/>
    <n v="564"/>
  </r>
  <r>
    <x v="1048"/>
    <s v="BB"/>
    <x v="17"/>
    <x v="4"/>
    <x v="0"/>
    <n v="103545"/>
    <n v="0"/>
    <n v="564"/>
  </r>
  <r>
    <x v="1049"/>
    <s v="BB"/>
    <x v="17"/>
    <x v="4"/>
    <x v="0"/>
    <n v="103545"/>
    <n v="0"/>
    <n v="564"/>
  </r>
  <r>
    <x v="1050"/>
    <s v="BB"/>
    <x v="17"/>
    <x v="4"/>
    <x v="0"/>
    <n v="103545"/>
    <n v="0"/>
    <n v="564"/>
  </r>
  <r>
    <x v="1051"/>
    <s v="BB"/>
    <x v="17"/>
    <x v="4"/>
    <x v="0"/>
    <n v="103545"/>
    <n v="0"/>
    <n v="564"/>
  </r>
  <r>
    <x v="1052"/>
    <s v="BB"/>
    <x v="17"/>
    <x v="4"/>
    <x v="0"/>
    <n v="103545"/>
    <n v="0"/>
    <n v="564"/>
  </r>
  <r>
    <x v="1053"/>
    <s v="BB"/>
    <x v="17"/>
    <x v="4"/>
    <x v="0"/>
    <n v="103545"/>
    <n v="0"/>
    <n v="564"/>
  </r>
  <r>
    <x v="1054"/>
    <s v="BB"/>
    <x v="17"/>
    <x v="4"/>
    <x v="0"/>
    <n v="103545"/>
    <n v="0"/>
    <n v="564"/>
  </r>
  <r>
    <x v="1055"/>
    <s v="BB"/>
    <x v="17"/>
    <x v="4"/>
    <x v="0"/>
    <n v="103545"/>
    <n v="0"/>
    <n v="564"/>
  </r>
  <r>
    <x v="1056"/>
    <s v="BB"/>
    <x v="17"/>
    <x v="4"/>
    <x v="0"/>
    <n v="103545"/>
    <n v="0"/>
    <n v="564"/>
  </r>
  <r>
    <x v="1057"/>
    <s v="BB"/>
    <x v="17"/>
    <x v="4"/>
    <x v="0"/>
    <n v="103545"/>
    <n v="0"/>
    <n v="564"/>
  </r>
  <r>
    <x v="1058"/>
    <s v="BB"/>
    <x v="17"/>
    <x v="4"/>
    <x v="0"/>
    <n v="103545"/>
    <n v="0"/>
    <n v="564"/>
  </r>
  <r>
    <x v="1059"/>
    <s v="BB"/>
    <x v="17"/>
    <x v="4"/>
    <x v="2813"/>
    <n v="104416"/>
    <n v="3"/>
    <n v="567"/>
  </r>
  <r>
    <x v="1060"/>
    <s v="BB"/>
    <x v="17"/>
    <x v="4"/>
    <x v="0"/>
    <n v="104416"/>
    <n v="0"/>
    <n v="567"/>
  </r>
  <r>
    <x v="1061"/>
    <s v="BB"/>
    <x v="17"/>
    <x v="4"/>
    <x v="0"/>
    <n v="104416"/>
    <n v="0"/>
    <n v="567"/>
  </r>
  <r>
    <x v="1062"/>
    <s v="BB"/>
    <x v="17"/>
    <x v="4"/>
    <x v="0"/>
    <n v="104416"/>
    <n v="0"/>
    <n v="567"/>
  </r>
  <r>
    <x v="1063"/>
    <s v="BB"/>
    <x v="17"/>
    <x v="4"/>
    <x v="0"/>
    <n v="104416"/>
    <n v="0"/>
    <n v="567"/>
  </r>
  <r>
    <x v="1064"/>
    <s v="BB"/>
    <x v="17"/>
    <x v="4"/>
    <x v="0"/>
    <n v="104416"/>
    <n v="0"/>
    <n v="567"/>
  </r>
  <r>
    <x v="1065"/>
    <s v="BB"/>
    <x v="17"/>
    <x v="4"/>
    <x v="0"/>
    <n v="104416"/>
    <n v="0"/>
    <n v="567"/>
  </r>
  <r>
    <x v="1066"/>
    <s v="BB"/>
    <x v="17"/>
    <x v="4"/>
    <x v="0"/>
    <n v="104416"/>
    <n v="0"/>
    <n v="567"/>
  </r>
  <r>
    <x v="1067"/>
    <s v="BB"/>
    <x v="17"/>
    <x v="4"/>
    <x v="0"/>
    <n v="104416"/>
    <n v="0"/>
    <n v="567"/>
  </r>
  <r>
    <x v="1068"/>
    <s v="BB"/>
    <x v="17"/>
    <x v="4"/>
    <x v="0"/>
    <n v="104416"/>
    <n v="0"/>
    <n v="567"/>
  </r>
  <r>
    <x v="1069"/>
    <s v="BB"/>
    <x v="17"/>
    <x v="4"/>
    <x v="0"/>
    <n v="104416"/>
    <n v="0"/>
    <n v="567"/>
  </r>
  <r>
    <x v="1070"/>
    <s v="BB"/>
    <x v="17"/>
    <x v="4"/>
    <x v="0"/>
    <n v="104416"/>
    <n v="0"/>
    <n v="567"/>
  </r>
  <r>
    <x v="1071"/>
    <s v="BB"/>
    <x v="17"/>
    <x v="4"/>
    <x v="0"/>
    <n v="104416"/>
    <n v="0"/>
    <n v="567"/>
  </r>
  <r>
    <x v="1072"/>
    <s v="BB"/>
    <x v="17"/>
    <x v="4"/>
    <x v="0"/>
    <n v="104416"/>
    <n v="0"/>
    <n v="567"/>
  </r>
  <r>
    <x v="1073"/>
    <s v="BB"/>
    <x v="17"/>
    <x v="4"/>
    <x v="875"/>
    <n v="104944"/>
    <n v="1"/>
    <n v="568"/>
  </r>
  <r>
    <x v="1074"/>
    <s v="BB"/>
    <x v="17"/>
    <x v="4"/>
    <x v="0"/>
    <n v="104944"/>
    <n v="0"/>
    <n v="568"/>
  </r>
  <r>
    <x v="1075"/>
    <s v="BB"/>
    <x v="17"/>
    <x v="4"/>
    <x v="0"/>
    <n v="104944"/>
    <n v="0"/>
    <n v="568"/>
  </r>
  <r>
    <x v="1076"/>
    <s v="BB"/>
    <x v="17"/>
    <x v="4"/>
    <x v="0"/>
    <n v="104944"/>
    <n v="0"/>
    <n v="568"/>
  </r>
  <r>
    <x v="1077"/>
    <s v="BB"/>
    <x v="17"/>
    <x v="4"/>
    <x v="0"/>
    <n v="104944"/>
    <n v="0"/>
    <n v="568"/>
  </r>
  <r>
    <x v="1078"/>
    <s v="BB"/>
    <x v="17"/>
    <x v="4"/>
    <x v="0"/>
    <n v="104944"/>
    <n v="0"/>
    <n v="568"/>
  </r>
  <r>
    <x v="1079"/>
    <s v="BB"/>
    <x v="17"/>
    <x v="4"/>
    <x v="0"/>
    <n v="104944"/>
    <n v="0"/>
    <n v="568"/>
  </r>
  <r>
    <x v="1080"/>
    <s v="BB"/>
    <x v="17"/>
    <x v="4"/>
    <x v="0"/>
    <n v="104944"/>
    <n v="0"/>
    <n v="568"/>
  </r>
  <r>
    <x v="1081"/>
    <s v="BB"/>
    <x v="17"/>
    <x v="4"/>
    <x v="0"/>
    <n v="104944"/>
    <n v="0"/>
    <n v="568"/>
  </r>
  <r>
    <x v="1082"/>
    <s v="BB"/>
    <x v="17"/>
    <x v="4"/>
    <x v="0"/>
    <n v="104944"/>
    <n v="0"/>
    <n v="568"/>
  </r>
  <r>
    <x v="1083"/>
    <s v="BB"/>
    <x v="17"/>
    <x v="4"/>
    <x v="0"/>
    <n v="104944"/>
    <n v="0"/>
    <n v="568"/>
  </r>
  <r>
    <x v="1084"/>
    <s v="BB"/>
    <x v="17"/>
    <x v="4"/>
    <x v="0"/>
    <n v="104944"/>
    <n v="0"/>
    <n v="568"/>
  </r>
  <r>
    <x v="1085"/>
    <s v="BB"/>
    <x v="17"/>
    <x v="4"/>
    <x v="0"/>
    <n v="104944"/>
    <n v="0"/>
    <n v="568"/>
  </r>
  <r>
    <x v="1086"/>
    <s v="BB"/>
    <x v="17"/>
    <x v="4"/>
    <x v="0"/>
    <n v="104944"/>
    <n v="0"/>
    <n v="568"/>
  </r>
  <r>
    <x v="1087"/>
    <s v="BB"/>
    <x v="17"/>
    <x v="4"/>
    <x v="606"/>
    <n v="105515"/>
    <n v="0"/>
    <n v="568"/>
  </r>
  <r>
    <x v="1088"/>
    <s v="BB"/>
    <x v="17"/>
    <x v="4"/>
    <x v="0"/>
    <n v="105515"/>
    <n v="0"/>
    <n v="568"/>
  </r>
  <r>
    <x v="1089"/>
    <s v="BB"/>
    <x v="17"/>
    <x v="4"/>
    <x v="0"/>
    <n v="105515"/>
    <n v="0"/>
    <n v="568"/>
  </r>
  <r>
    <x v="1090"/>
    <s v="BB"/>
    <x v="17"/>
    <x v="4"/>
    <x v="0"/>
    <n v="105515"/>
    <n v="0"/>
    <n v="568"/>
  </r>
  <r>
    <x v="1091"/>
    <s v="BB"/>
    <x v="17"/>
    <x v="4"/>
    <x v="0"/>
    <n v="105515"/>
    <n v="0"/>
    <n v="568"/>
  </r>
  <r>
    <x v="1092"/>
    <s v="BB"/>
    <x v="17"/>
    <x v="4"/>
    <x v="0"/>
    <n v="105515"/>
    <n v="0"/>
    <n v="568"/>
  </r>
  <r>
    <x v="1093"/>
    <s v="BB"/>
    <x v="17"/>
    <x v="4"/>
    <x v="0"/>
    <n v="105515"/>
    <n v="0"/>
    <n v="568"/>
  </r>
  <r>
    <x v="1094"/>
    <s v="BB"/>
    <x v="17"/>
    <x v="4"/>
    <x v="0"/>
    <n v="105515"/>
    <n v="0"/>
    <n v="568"/>
  </r>
  <r>
    <x v="1095"/>
    <s v="BB"/>
    <x v="17"/>
    <x v="4"/>
    <x v="0"/>
    <n v="105515"/>
    <n v="0"/>
    <n v="568"/>
  </r>
  <r>
    <x v="1096"/>
    <s v="BB"/>
    <x v="17"/>
    <x v="4"/>
    <x v="0"/>
    <n v="105515"/>
    <n v="0"/>
    <n v="568"/>
  </r>
  <r>
    <x v="1097"/>
    <s v="BB"/>
    <x v="17"/>
    <x v="4"/>
    <x v="0"/>
    <n v="105515"/>
    <n v="0"/>
    <n v="568"/>
  </r>
  <r>
    <x v="1098"/>
    <s v="BB"/>
    <x v="17"/>
    <x v="4"/>
    <x v="0"/>
    <n v="105515"/>
    <n v="0"/>
    <n v="568"/>
  </r>
  <r>
    <x v="1099"/>
    <s v="BB"/>
    <x v="17"/>
    <x v="4"/>
    <x v="0"/>
    <n v="105515"/>
    <n v="0"/>
    <n v="568"/>
  </r>
  <r>
    <x v="1100"/>
    <s v="BB"/>
    <x v="17"/>
    <x v="4"/>
    <x v="0"/>
    <n v="105515"/>
    <n v="0"/>
    <n v="568"/>
  </r>
  <r>
    <x v="1101"/>
    <s v="BB"/>
    <x v="17"/>
    <x v="4"/>
    <x v="828"/>
    <n v="105905"/>
    <n v="1"/>
    <n v="569"/>
  </r>
  <r>
    <x v="1102"/>
    <s v="BB"/>
    <x v="17"/>
    <x v="4"/>
    <x v="0"/>
    <n v="105905"/>
    <n v="0"/>
    <n v="569"/>
  </r>
  <r>
    <x v="1103"/>
    <s v="BB"/>
    <x v="17"/>
    <x v="4"/>
    <x v="0"/>
    <n v="105905"/>
    <n v="0"/>
    <n v="569"/>
  </r>
  <r>
    <x v="1104"/>
    <s v="BB"/>
    <x v="17"/>
    <x v="4"/>
    <x v="0"/>
    <n v="105905"/>
    <n v="0"/>
    <n v="569"/>
  </r>
  <r>
    <x v="1105"/>
    <s v="BB"/>
    <x v="17"/>
    <x v="4"/>
    <x v="0"/>
    <n v="105905"/>
    <n v="0"/>
    <n v="569"/>
  </r>
  <r>
    <x v="1106"/>
    <s v="BB"/>
    <x v="17"/>
    <x v="4"/>
    <x v="0"/>
    <n v="105905"/>
    <n v="0"/>
    <n v="569"/>
  </r>
  <r>
    <x v="1107"/>
    <s v="BB"/>
    <x v="17"/>
    <x v="4"/>
    <x v="0"/>
    <n v="105905"/>
    <n v="0"/>
    <n v="569"/>
  </r>
  <r>
    <x v="1108"/>
    <s v="BB"/>
    <x v="17"/>
    <x v="4"/>
    <x v="0"/>
    <n v="105905"/>
    <n v="0"/>
    <n v="569"/>
  </r>
  <r>
    <x v="1109"/>
    <s v="BB"/>
    <x v="17"/>
    <x v="4"/>
    <x v="0"/>
    <n v="105905"/>
    <n v="0"/>
    <n v="569"/>
  </r>
  <r>
    <x v="1110"/>
    <s v="BB"/>
    <x v="17"/>
    <x v="4"/>
    <x v="0"/>
    <n v="105905"/>
    <n v="0"/>
    <n v="569"/>
  </r>
  <r>
    <x v="1111"/>
    <s v="BB"/>
    <x v="17"/>
    <x v="4"/>
    <x v="0"/>
    <n v="105905"/>
    <n v="0"/>
    <n v="569"/>
  </r>
  <r>
    <x v="1112"/>
    <s v="BB"/>
    <x v="17"/>
    <x v="4"/>
    <x v="0"/>
    <n v="105905"/>
    <n v="0"/>
    <n v="569"/>
  </r>
  <r>
    <x v="1113"/>
    <s v="BB"/>
    <x v="17"/>
    <x v="4"/>
    <x v="0"/>
    <n v="105905"/>
    <n v="0"/>
    <n v="569"/>
  </r>
  <r>
    <x v="1114"/>
    <s v="BB"/>
    <x v="17"/>
    <x v="4"/>
    <x v="0"/>
    <n v="105905"/>
    <n v="0"/>
    <n v="569"/>
  </r>
  <r>
    <x v="1115"/>
    <s v="BB"/>
    <x v="17"/>
    <x v="4"/>
    <x v="737"/>
    <n v="106157"/>
    <n v="2"/>
    <n v="571"/>
  </r>
  <r>
    <x v="1116"/>
    <s v="BB"/>
    <x v="17"/>
    <x v="4"/>
    <x v="0"/>
    <n v="106157"/>
    <n v="0"/>
    <n v="571"/>
  </r>
  <r>
    <x v="1117"/>
    <s v="BB"/>
    <x v="17"/>
    <x v="4"/>
    <x v="0"/>
    <n v="106157"/>
    <n v="0"/>
    <n v="571"/>
  </r>
  <r>
    <x v="1118"/>
    <s v="BB"/>
    <x v="17"/>
    <x v="4"/>
    <x v="0"/>
    <n v="106157"/>
    <n v="0"/>
    <n v="571"/>
  </r>
  <r>
    <x v="1119"/>
    <s v="BB"/>
    <x v="17"/>
    <x v="4"/>
    <x v="0"/>
    <n v="106157"/>
    <n v="0"/>
    <n v="571"/>
  </r>
  <r>
    <x v="1120"/>
    <s v="BB"/>
    <x v="17"/>
    <x v="4"/>
    <x v="0"/>
    <n v="106157"/>
    <n v="0"/>
    <n v="571"/>
  </r>
  <r>
    <x v="1121"/>
    <s v="BB"/>
    <x v="17"/>
    <x v="4"/>
    <x v="0"/>
    <n v="106157"/>
    <n v="0"/>
    <n v="571"/>
  </r>
  <r>
    <x v="1122"/>
    <s v="BB"/>
    <x v="17"/>
    <x v="4"/>
    <x v="0"/>
    <n v="106157"/>
    <n v="0"/>
    <n v="571"/>
  </r>
  <r>
    <x v="1123"/>
    <s v="BB"/>
    <x v="17"/>
    <x v="4"/>
    <x v="0"/>
    <n v="106157"/>
    <n v="0"/>
    <n v="571"/>
  </r>
  <r>
    <x v="1124"/>
    <s v="BB"/>
    <x v="17"/>
    <x v="4"/>
    <x v="0"/>
    <n v="106157"/>
    <n v="0"/>
    <n v="571"/>
  </r>
  <r>
    <x v="1125"/>
    <s v="BB"/>
    <x v="17"/>
    <x v="4"/>
    <x v="0"/>
    <n v="106157"/>
    <n v="0"/>
    <n v="571"/>
  </r>
  <r>
    <x v="1126"/>
    <s v="BB"/>
    <x v="17"/>
    <x v="4"/>
    <x v="0"/>
    <n v="106157"/>
    <n v="0"/>
    <n v="571"/>
  </r>
  <r>
    <x v="1127"/>
    <s v="BB"/>
    <x v="17"/>
    <x v="4"/>
    <x v="0"/>
    <n v="106157"/>
    <n v="0"/>
    <n v="571"/>
  </r>
  <r>
    <x v="1128"/>
    <s v="BB"/>
    <x v="17"/>
    <x v="4"/>
    <x v="0"/>
    <n v="106157"/>
    <n v="0"/>
    <n v="571"/>
  </r>
  <r>
    <x v="1129"/>
    <s v="BB"/>
    <x v="17"/>
    <x v="4"/>
    <x v="665"/>
    <n v="106434"/>
    <n v="2"/>
    <n v="573"/>
  </r>
  <r>
    <x v="1130"/>
    <s v="BB"/>
    <x v="17"/>
    <x v="4"/>
    <x v="0"/>
    <n v="106434"/>
    <n v="0"/>
    <n v="573"/>
  </r>
  <r>
    <x v="1131"/>
    <s v="BB"/>
    <x v="17"/>
    <x v="4"/>
    <x v="0"/>
    <n v="106434"/>
    <n v="0"/>
    <n v="573"/>
  </r>
  <r>
    <x v="1132"/>
    <s v="BB"/>
    <x v="17"/>
    <x v="4"/>
    <x v="0"/>
    <n v="106434"/>
    <n v="0"/>
    <n v="573"/>
  </r>
  <r>
    <x v="1133"/>
    <s v="BB"/>
    <x v="17"/>
    <x v="4"/>
    <x v="0"/>
    <n v="106434"/>
    <n v="0"/>
    <n v="573"/>
  </r>
  <r>
    <x v="1134"/>
    <s v="BB"/>
    <x v="17"/>
    <x v="4"/>
    <x v="0"/>
    <n v="106434"/>
    <n v="0"/>
    <n v="573"/>
  </r>
  <r>
    <x v="1135"/>
    <s v="BB"/>
    <x v="17"/>
    <x v="4"/>
    <x v="0"/>
    <n v="106434"/>
    <n v="0"/>
    <n v="573"/>
  </r>
  <r>
    <x v="1136"/>
    <s v="BB"/>
    <x v="17"/>
    <x v="4"/>
    <x v="0"/>
    <n v="106434"/>
    <n v="0"/>
    <n v="573"/>
  </r>
  <r>
    <x v="1137"/>
    <s v="BB"/>
    <x v="17"/>
    <x v="4"/>
    <x v="0"/>
    <n v="106434"/>
    <n v="0"/>
    <n v="573"/>
  </r>
  <r>
    <x v="1138"/>
    <s v="BB"/>
    <x v="17"/>
    <x v="4"/>
    <x v="0"/>
    <n v="106434"/>
    <n v="0"/>
    <n v="573"/>
  </r>
  <r>
    <x v="1139"/>
    <s v="BB"/>
    <x v="17"/>
    <x v="4"/>
    <x v="0"/>
    <n v="106434"/>
    <n v="0"/>
    <n v="573"/>
  </r>
  <r>
    <x v="1140"/>
    <s v="BB"/>
    <x v="17"/>
    <x v="4"/>
    <x v="0"/>
    <n v="106434"/>
    <n v="0"/>
    <n v="573"/>
  </r>
  <r>
    <x v="1141"/>
    <s v="BB"/>
    <x v="17"/>
    <x v="4"/>
    <x v="0"/>
    <n v="106434"/>
    <n v="0"/>
    <n v="573"/>
  </r>
  <r>
    <x v="1142"/>
    <s v="BB"/>
    <x v="17"/>
    <x v="4"/>
    <x v="0"/>
    <n v="106434"/>
    <n v="0"/>
    <n v="573"/>
  </r>
  <r>
    <x v="1143"/>
    <s v="BB"/>
    <x v="17"/>
    <x v="4"/>
    <x v="186"/>
    <n v="106645"/>
    <n v="2"/>
    <n v="575"/>
  </r>
  <r>
    <x v="1144"/>
    <s v="BB"/>
    <x v="17"/>
    <x v="4"/>
    <x v="0"/>
    <n v="106645"/>
    <n v="0"/>
    <n v="575"/>
  </r>
  <r>
    <x v="1145"/>
    <s v="BB"/>
    <x v="17"/>
    <x v="4"/>
    <x v="0"/>
    <n v="106645"/>
    <n v="0"/>
    <n v="575"/>
  </r>
  <r>
    <x v="1146"/>
    <s v="BB"/>
    <x v="17"/>
    <x v="4"/>
    <x v="0"/>
    <n v="106645"/>
    <n v="0"/>
    <n v="575"/>
  </r>
  <r>
    <x v="1147"/>
    <s v="BB"/>
    <x v="17"/>
    <x v="4"/>
    <x v="0"/>
    <n v="106645"/>
    <n v="0"/>
    <n v="575"/>
  </r>
  <r>
    <x v="1148"/>
    <s v="BB"/>
    <x v="17"/>
    <x v="4"/>
    <x v="0"/>
    <n v="106645"/>
    <n v="0"/>
    <n v="575"/>
  </r>
  <r>
    <x v="1149"/>
    <s v="BB"/>
    <x v="17"/>
    <x v="4"/>
    <x v="0"/>
    <n v="106645"/>
    <n v="0"/>
    <n v="575"/>
  </r>
  <r>
    <x v="1150"/>
    <s v="BB"/>
    <x v="17"/>
    <x v="4"/>
    <x v="0"/>
    <n v="106645"/>
    <n v="0"/>
    <n v="575"/>
  </r>
  <r>
    <x v="1151"/>
    <s v="BB"/>
    <x v="17"/>
    <x v="4"/>
    <x v="0"/>
    <n v="106645"/>
    <n v="0"/>
    <n v="575"/>
  </r>
  <r>
    <x v="1152"/>
    <s v="BB"/>
    <x v="17"/>
    <x v="4"/>
    <x v="0"/>
    <n v="106645"/>
    <n v="0"/>
    <n v="575"/>
  </r>
  <r>
    <x v="1153"/>
    <s v="BB"/>
    <x v="17"/>
    <x v="4"/>
    <x v="0"/>
    <n v="106645"/>
    <n v="0"/>
    <n v="575"/>
  </r>
  <r>
    <x v="1154"/>
    <s v="BB"/>
    <x v="17"/>
    <x v="4"/>
    <x v="0"/>
    <n v="106645"/>
    <n v="0"/>
    <n v="575"/>
  </r>
  <r>
    <x v="1155"/>
    <s v="BB"/>
    <x v="17"/>
    <x v="4"/>
    <x v="0"/>
    <n v="106645"/>
    <n v="0"/>
    <n v="575"/>
  </r>
  <r>
    <x v="1156"/>
    <s v="BB"/>
    <x v="17"/>
    <x v="4"/>
    <x v="0"/>
    <n v="106645"/>
    <n v="0"/>
    <n v="575"/>
  </r>
  <r>
    <x v="1157"/>
    <s v="BB"/>
    <x v="17"/>
    <x v="4"/>
    <x v="380"/>
    <n v="106798"/>
    <n v="4"/>
    <n v="579"/>
  </r>
  <r>
    <x v="1158"/>
    <s v="BB"/>
    <x v="17"/>
    <x v="4"/>
    <x v="0"/>
    <n v="106798"/>
    <n v="0"/>
    <n v="579"/>
  </r>
  <r>
    <x v="1159"/>
    <s v="BB"/>
    <x v="17"/>
    <x v="4"/>
    <x v="0"/>
    <n v="106798"/>
    <n v="0"/>
    <n v="579"/>
  </r>
  <r>
    <x v="1160"/>
    <s v="BB"/>
    <x v="17"/>
    <x v="4"/>
    <x v="0"/>
    <n v="106798"/>
    <n v="0"/>
    <n v="579"/>
  </r>
  <r>
    <x v="1161"/>
    <s v="BB"/>
    <x v="17"/>
    <x v="4"/>
    <x v="0"/>
    <n v="106798"/>
    <n v="0"/>
    <n v="579"/>
  </r>
  <r>
    <x v="1162"/>
    <s v="BB"/>
    <x v="17"/>
    <x v="4"/>
    <x v="0"/>
    <n v="106798"/>
    <n v="0"/>
    <n v="579"/>
  </r>
  <r>
    <x v="1163"/>
    <s v="BB"/>
    <x v="17"/>
    <x v="4"/>
    <x v="0"/>
    <n v="106798"/>
    <n v="0"/>
    <n v="579"/>
  </r>
  <r>
    <x v="1164"/>
    <s v="BB"/>
    <x v="17"/>
    <x v="4"/>
    <x v="0"/>
    <n v="106798"/>
    <n v="0"/>
    <n v="579"/>
  </r>
  <r>
    <x v="1165"/>
    <s v="BB"/>
    <x v="17"/>
    <x v="4"/>
    <x v="0"/>
    <n v="106798"/>
    <n v="0"/>
    <n v="579"/>
  </r>
  <r>
    <x v="1166"/>
    <s v="BB"/>
    <x v="17"/>
    <x v="4"/>
    <x v="0"/>
    <n v="106798"/>
    <n v="0"/>
    <n v="579"/>
  </r>
  <r>
    <x v="1167"/>
    <s v="BB"/>
    <x v="17"/>
    <x v="4"/>
    <x v="0"/>
    <n v="106798"/>
    <n v="0"/>
    <n v="579"/>
  </r>
  <r>
    <x v="1168"/>
    <s v="BB"/>
    <x v="17"/>
    <x v="4"/>
    <x v="0"/>
    <n v="106798"/>
    <n v="0"/>
    <n v="579"/>
  </r>
  <r>
    <x v="1169"/>
    <s v="BB"/>
    <x v="17"/>
    <x v="4"/>
    <x v="0"/>
    <n v="106798"/>
    <n v="0"/>
    <n v="579"/>
  </r>
  <r>
    <x v="1170"/>
    <s v="BB"/>
    <x v="17"/>
    <x v="4"/>
    <x v="0"/>
    <n v="106798"/>
    <n v="0"/>
    <n v="579"/>
  </r>
  <r>
    <x v="1171"/>
    <s v="BB"/>
    <x v="17"/>
    <x v="4"/>
    <x v="0"/>
    <n v="106798"/>
    <n v="0"/>
    <n v="579"/>
  </r>
  <r>
    <x v="1172"/>
    <s v="BB"/>
    <x v="17"/>
    <x v="4"/>
    <x v="0"/>
    <n v="106798"/>
    <n v="0"/>
    <n v="579"/>
  </r>
  <r>
    <x v="1173"/>
    <s v="BB"/>
    <x v="17"/>
    <x v="4"/>
    <x v="0"/>
    <n v="106798"/>
    <n v="0"/>
    <n v="579"/>
  </r>
  <r>
    <x v="1174"/>
    <s v="BB"/>
    <x v="17"/>
    <x v="4"/>
    <x v="0"/>
    <n v="106798"/>
    <n v="0"/>
    <n v="579"/>
  </r>
  <r>
    <x v="1175"/>
    <s v="BB"/>
    <x v="17"/>
    <x v="4"/>
    <x v="0"/>
    <n v="106798"/>
    <n v="0"/>
    <n v="579"/>
  </r>
  <r>
    <x v="1176"/>
    <s v="BB"/>
    <x v="17"/>
    <x v="4"/>
    <x v="0"/>
    <n v="106798"/>
    <n v="0"/>
    <n v="579"/>
  </r>
  <r>
    <x v="1177"/>
    <s v="BB"/>
    <x v="17"/>
    <x v="4"/>
    <x v="0"/>
    <n v="106798"/>
    <n v="0"/>
    <n v="579"/>
  </r>
  <r>
    <x v="1178"/>
    <s v="BB"/>
    <x v="17"/>
    <x v="4"/>
    <x v="0"/>
    <n v="106798"/>
    <n v="0"/>
    <n v="579"/>
  </r>
  <r>
    <x v="1179"/>
    <s v="BB"/>
    <x v="17"/>
    <x v="4"/>
    <x v="0"/>
    <n v="106798"/>
    <n v="0"/>
    <n v="579"/>
  </r>
  <r>
    <x v="1180"/>
    <s v="BB"/>
    <x v="17"/>
    <x v="4"/>
    <x v="0"/>
    <n v="106798"/>
    <n v="0"/>
    <n v="579"/>
  </r>
  <r>
    <x v="1181"/>
    <s v="BB"/>
    <x v="17"/>
    <x v="4"/>
    <x v="0"/>
    <n v="106798"/>
    <n v="0"/>
    <n v="579"/>
  </r>
  <r>
    <x v="1182"/>
    <s v="BB"/>
    <x v="17"/>
    <x v="4"/>
    <x v="0"/>
    <n v="106798"/>
    <n v="0"/>
    <n v="579"/>
  </r>
  <r>
    <x v="1183"/>
    <s v="BB"/>
    <x v="17"/>
    <x v="4"/>
    <x v="0"/>
    <n v="106798"/>
    <n v="0"/>
    <n v="579"/>
  </r>
  <r>
    <x v="1184"/>
    <s v="BB"/>
    <x v="17"/>
    <x v="4"/>
    <x v="0"/>
    <n v="106798"/>
    <n v="0"/>
    <n v="579"/>
  </r>
  <r>
    <x v="1185"/>
    <s v="BB"/>
    <x v="17"/>
    <x v="4"/>
    <x v="558"/>
    <n v="107332"/>
    <n v="3"/>
    <n v="582"/>
  </r>
  <r>
    <x v="1186"/>
    <s v="BB"/>
    <x v="17"/>
    <x v="4"/>
    <x v="0"/>
    <n v="107332"/>
    <n v="0"/>
    <n v="582"/>
  </r>
  <r>
    <x v="1187"/>
    <s v="BB"/>
    <x v="17"/>
    <x v="4"/>
    <x v="0"/>
    <n v="107332"/>
    <n v="0"/>
    <n v="582"/>
  </r>
  <r>
    <x v="1188"/>
    <s v="BB"/>
    <x v="17"/>
    <x v="4"/>
    <x v="0"/>
    <n v="107332"/>
    <n v="0"/>
    <n v="582"/>
  </r>
  <r>
    <x v="1189"/>
    <s v="BB"/>
    <x v="17"/>
    <x v="4"/>
    <x v="0"/>
    <n v="107332"/>
    <n v="0"/>
    <n v="582"/>
  </r>
  <r>
    <x v="1190"/>
    <s v="BB"/>
    <x v="17"/>
    <x v="4"/>
    <x v="0"/>
    <n v="107332"/>
    <n v="0"/>
    <n v="582"/>
  </r>
  <r>
    <x v="1191"/>
    <s v="BB"/>
    <x v="17"/>
    <x v="4"/>
    <x v="0"/>
    <n v="107332"/>
    <n v="0"/>
    <n v="582"/>
  </r>
  <r>
    <x v="1192"/>
    <s v="BB"/>
    <x v="17"/>
    <x v="4"/>
    <x v="0"/>
    <n v="107332"/>
    <n v="0"/>
    <n v="582"/>
  </r>
  <r>
    <x v="1193"/>
    <s v="BB"/>
    <x v="17"/>
    <x v="4"/>
    <x v="0"/>
    <n v="107332"/>
    <n v="0"/>
    <n v="582"/>
  </r>
  <r>
    <x v="1194"/>
    <s v="BB"/>
    <x v="17"/>
    <x v="4"/>
    <x v="0"/>
    <n v="107332"/>
    <n v="0"/>
    <n v="582"/>
  </r>
  <r>
    <x v="1195"/>
    <s v="BB"/>
    <x v="17"/>
    <x v="4"/>
    <x v="0"/>
    <n v="107332"/>
    <n v="0"/>
    <n v="582"/>
  </r>
  <r>
    <x v="1196"/>
    <s v="BB"/>
    <x v="17"/>
    <x v="4"/>
    <x v="0"/>
    <n v="107332"/>
    <n v="0"/>
    <n v="582"/>
  </r>
  <r>
    <x v="1197"/>
    <s v="BB"/>
    <x v="17"/>
    <x v="4"/>
    <x v="0"/>
    <n v="107332"/>
    <n v="0"/>
    <n v="582"/>
  </r>
  <r>
    <x v="1198"/>
    <s v="BB"/>
    <x v="17"/>
    <x v="4"/>
    <x v="0"/>
    <n v="107332"/>
    <n v="0"/>
    <n v="582"/>
  </r>
  <r>
    <x v="1199"/>
    <s v="BB"/>
    <x v="17"/>
    <x v="4"/>
    <x v="0"/>
    <n v="107332"/>
    <n v="0"/>
    <n v="582"/>
  </r>
  <r>
    <x v="1200"/>
    <s v="BB"/>
    <x v="17"/>
    <x v="4"/>
    <x v="0"/>
    <n v="107332"/>
    <n v="0"/>
    <n v="582"/>
  </r>
  <r>
    <x v="1201"/>
    <s v="BB"/>
    <x v="17"/>
    <x v="4"/>
    <x v="0"/>
    <n v="107332"/>
    <n v="0"/>
    <n v="582"/>
  </r>
  <r>
    <x v="1202"/>
    <s v="BB"/>
    <x v="17"/>
    <x v="4"/>
    <x v="0"/>
    <n v="107332"/>
    <n v="0"/>
    <n v="582"/>
  </r>
  <r>
    <x v="1203"/>
    <s v="BB"/>
    <x v="17"/>
    <x v="4"/>
    <x v="0"/>
    <n v="107332"/>
    <n v="0"/>
    <n v="582"/>
  </r>
  <r>
    <x v="1204"/>
    <s v="BB"/>
    <x v="17"/>
    <x v="4"/>
    <x v="0"/>
    <n v="107332"/>
    <n v="0"/>
    <n v="582"/>
  </r>
  <r>
    <x v="1205"/>
    <s v="BB"/>
    <x v="17"/>
    <x v="4"/>
    <x v="0"/>
    <n v="107332"/>
    <n v="0"/>
    <n v="582"/>
  </r>
  <r>
    <x v="1206"/>
    <s v="BB"/>
    <x v="17"/>
    <x v="4"/>
    <x v="320"/>
    <n v="107466"/>
    <n v="6"/>
    <n v="588"/>
  </r>
  <r>
    <x v="1207"/>
    <s v="BB"/>
    <x v="17"/>
    <x v="4"/>
    <x v="0"/>
    <n v="107466"/>
    <n v="0"/>
    <n v="588"/>
  </r>
  <r>
    <x v="1208"/>
    <s v="BB"/>
    <x v="17"/>
    <x v="4"/>
    <x v="0"/>
    <n v="107466"/>
    <n v="0"/>
    <n v="588"/>
  </r>
  <r>
    <x v="1209"/>
    <s v="BB"/>
    <x v="17"/>
    <x v="4"/>
    <x v="0"/>
    <n v="107466"/>
    <n v="0"/>
    <n v="588"/>
  </r>
  <r>
    <x v="1210"/>
    <s v="BB"/>
    <x v="17"/>
    <x v="4"/>
    <x v="0"/>
    <n v="107466"/>
    <n v="0"/>
    <n v="588"/>
  </r>
  <r>
    <x v="1211"/>
    <s v="BB"/>
    <x v="17"/>
    <x v="4"/>
    <x v="0"/>
    <n v="107466"/>
    <n v="0"/>
    <n v="588"/>
  </r>
  <r>
    <x v="1212"/>
    <s v="BB"/>
    <x v="17"/>
    <x v="4"/>
    <x v="0"/>
    <n v="107466"/>
    <n v="0"/>
    <n v="588"/>
  </r>
  <r>
    <x v="1213"/>
    <s v="BB"/>
    <x v="17"/>
    <x v="4"/>
    <x v="0"/>
    <n v="107466"/>
    <n v="0"/>
    <n v="588"/>
  </r>
  <r>
    <x v="1214"/>
    <s v="BB"/>
    <x v="17"/>
    <x v="4"/>
    <x v="0"/>
    <n v="107466"/>
    <n v="0"/>
    <n v="588"/>
  </r>
  <r>
    <x v="1215"/>
    <s v="BB"/>
    <x v="17"/>
    <x v="4"/>
    <x v="0"/>
    <n v="107466"/>
    <n v="0"/>
    <n v="588"/>
  </r>
  <r>
    <x v="1216"/>
    <s v="BB"/>
    <x v="17"/>
    <x v="4"/>
    <x v="0"/>
    <n v="107466"/>
    <n v="0"/>
    <n v="588"/>
  </r>
  <r>
    <x v="1217"/>
    <s v="BB"/>
    <x v="17"/>
    <x v="4"/>
    <x v="0"/>
    <n v="107466"/>
    <n v="0"/>
    <n v="588"/>
  </r>
  <r>
    <x v="1218"/>
    <s v="BB"/>
    <x v="17"/>
    <x v="4"/>
    <x v="0"/>
    <n v="107466"/>
    <n v="0"/>
    <n v="588"/>
  </r>
  <r>
    <x v="1219"/>
    <s v="BB"/>
    <x v="17"/>
    <x v="4"/>
    <x v="0"/>
    <n v="107466"/>
    <n v="0"/>
    <n v="588"/>
  </r>
  <r>
    <x v="1220"/>
    <s v="BB"/>
    <x v="17"/>
    <x v="4"/>
    <x v="100"/>
    <n v="107566"/>
    <n v="1"/>
    <n v="589"/>
  </r>
  <r>
    <x v="1221"/>
    <s v="BB"/>
    <x v="17"/>
    <x v="4"/>
    <x v="0"/>
    <n v="107566"/>
    <n v="0"/>
    <n v="589"/>
  </r>
  <r>
    <x v="1222"/>
    <s v="BB"/>
    <x v="17"/>
    <x v="4"/>
    <x v="0"/>
    <n v="107566"/>
    <n v="0"/>
    <n v="589"/>
  </r>
  <r>
    <x v="1223"/>
    <s v="BB"/>
    <x v="17"/>
    <x v="4"/>
    <x v="0"/>
    <n v="107566"/>
    <n v="0"/>
    <n v="589"/>
  </r>
  <r>
    <x v="1224"/>
    <s v="BB"/>
    <x v="17"/>
    <x v="4"/>
    <x v="0"/>
    <n v="107566"/>
    <n v="0"/>
    <n v="589"/>
  </r>
  <r>
    <x v="1225"/>
    <s v="BB"/>
    <x v="17"/>
    <x v="4"/>
    <x v="0"/>
    <n v="107566"/>
    <n v="0"/>
    <n v="589"/>
  </r>
  <r>
    <x v="1226"/>
    <s v="BB"/>
    <x v="17"/>
    <x v="4"/>
    <x v="0"/>
    <n v="107566"/>
    <n v="0"/>
    <n v="589"/>
  </r>
  <r>
    <x v="1227"/>
    <s v="BB"/>
    <x v="17"/>
    <x v="4"/>
    <x v="618"/>
    <n v="107794"/>
    <n v="4"/>
    <n v="593"/>
  </r>
  <r>
    <x v="1228"/>
    <s v="BB"/>
    <x v="17"/>
    <x v="4"/>
    <x v="0"/>
    <n v="107794"/>
    <n v="0"/>
    <n v="593"/>
  </r>
  <r>
    <x v="1229"/>
    <s v="BB"/>
    <x v="17"/>
    <x v="4"/>
    <x v="0"/>
    <n v="107794"/>
    <n v="0"/>
    <n v="593"/>
  </r>
  <r>
    <x v="1230"/>
    <s v="BB"/>
    <x v="17"/>
    <x v="4"/>
    <x v="0"/>
    <n v="107794"/>
    <n v="0"/>
    <n v="593"/>
  </r>
  <r>
    <x v="1231"/>
    <s v="BB"/>
    <x v="17"/>
    <x v="4"/>
    <x v="0"/>
    <n v="107794"/>
    <n v="0"/>
    <n v="593"/>
  </r>
  <r>
    <x v="1232"/>
    <s v="BB"/>
    <x v="17"/>
    <x v="4"/>
    <x v="0"/>
    <n v="107794"/>
    <n v="0"/>
    <n v="593"/>
  </r>
  <r>
    <x v="1233"/>
    <s v="BB"/>
    <x v="17"/>
    <x v="4"/>
    <x v="0"/>
    <n v="107794"/>
    <n v="0"/>
    <n v="593"/>
  </r>
  <r>
    <x v="1234"/>
    <s v="BB"/>
    <x v="17"/>
    <x v="4"/>
    <x v="0"/>
    <n v="107794"/>
    <n v="0"/>
    <n v="593"/>
  </r>
  <r>
    <x v="1235"/>
    <s v="BB"/>
    <x v="17"/>
    <x v="4"/>
    <x v="0"/>
    <n v="107794"/>
    <n v="0"/>
    <n v="593"/>
  </r>
  <r>
    <x v="1236"/>
    <s v="BB"/>
    <x v="17"/>
    <x v="4"/>
    <x v="0"/>
    <n v="107794"/>
    <n v="0"/>
    <n v="593"/>
  </r>
  <r>
    <x v="1237"/>
    <s v="BB"/>
    <x v="17"/>
    <x v="4"/>
    <x v="0"/>
    <n v="107794"/>
    <n v="0"/>
    <n v="593"/>
  </r>
  <r>
    <x v="1238"/>
    <s v="BB"/>
    <x v="17"/>
    <x v="4"/>
    <x v="0"/>
    <n v="107794"/>
    <n v="0"/>
    <n v="593"/>
  </r>
  <r>
    <x v="1239"/>
    <s v="BB"/>
    <x v="17"/>
    <x v="4"/>
    <x v="0"/>
    <n v="107794"/>
    <n v="0"/>
    <n v="593"/>
  </r>
  <r>
    <x v="1240"/>
    <s v="BB"/>
    <x v="17"/>
    <x v="4"/>
    <x v="0"/>
    <n v="107794"/>
    <n v="0"/>
    <n v="593"/>
  </r>
  <r>
    <x v="1241"/>
    <s v="BB"/>
    <x v="17"/>
    <x v="4"/>
    <x v="0"/>
    <n v="107794"/>
    <n v="0"/>
    <n v="593"/>
  </r>
  <r>
    <x v="1242"/>
    <s v="BB"/>
    <x v="17"/>
    <x v="4"/>
    <x v="0"/>
    <n v="107794"/>
    <n v="0"/>
    <n v="593"/>
  </r>
  <r>
    <x v="1243"/>
    <s v="BB"/>
    <x v="17"/>
    <x v="4"/>
    <x v="0"/>
    <n v="107794"/>
    <n v="0"/>
    <n v="593"/>
  </r>
  <r>
    <x v="1244"/>
    <s v="BB"/>
    <x v="17"/>
    <x v="4"/>
    <x v="0"/>
    <n v="107794"/>
    <n v="0"/>
    <n v="593"/>
  </r>
  <r>
    <x v="1245"/>
    <s v="BB"/>
    <x v="17"/>
    <x v="4"/>
    <x v="0"/>
    <n v="107794"/>
    <n v="0"/>
    <n v="593"/>
  </r>
  <r>
    <x v="1246"/>
    <s v="BB"/>
    <x v="17"/>
    <x v="4"/>
    <x v="0"/>
    <n v="107794"/>
    <n v="0"/>
    <n v="593"/>
  </r>
  <r>
    <x v="1247"/>
    <s v="BB"/>
    <x v="17"/>
    <x v="4"/>
    <x v="0"/>
    <n v="107794"/>
    <n v="0"/>
    <n v="593"/>
  </r>
  <r>
    <x v="1248"/>
    <s v="BB"/>
    <x v="17"/>
    <x v="4"/>
    <x v="0"/>
    <n v="107794"/>
    <n v="0"/>
    <n v="593"/>
  </r>
  <r>
    <x v="1249"/>
    <s v="BB"/>
    <x v="17"/>
    <x v="4"/>
    <x v="0"/>
    <n v="107794"/>
    <n v="0"/>
    <n v="593"/>
  </r>
  <r>
    <x v="1250"/>
    <s v="BB"/>
    <x v="17"/>
    <x v="4"/>
    <x v="0"/>
    <n v="107794"/>
    <n v="0"/>
    <n v="593"/>
  </r>
  <r>
    <x v="1251"/>
    <s v="BB"/>
    <x v="17"/>
    <x v="4"/>
    <x v="0"/>
    <n v="107794"/>
    <n v="0"/>
    <n v="593"/>
  </r>
  <r>
    <x v="1252"/>
    <s v="BB"/>
    <x v="17"/>
    <x v="4"/>
    <x v="0"/>
    <n v="107794"/>
    <n v="0"/>
    <n v="593"/>
  </r>
  <r>
    <x v="1253"/>
    <s v="BB"/>
    <x v="17"/>
    <x v="4"/>
    <x v="0"/>
    <n v="107794"/>
    <n v="0"/>
    <n v="593"/>
  </r>
  <r>
    <x v="1254"/>
    <s v="BB"/>
    <x v="17"/>
    <x v="4"/>
    <x v="0"/>
    <n v="107794"/>
    <n v="0"/>
    <n v="593"/>
  </r>
  <r>
    <x v="1255"/>
    <s v="BB"/>
    <x v="17"/>
    <x v="4"/>
    <x v="0"/>
    <n v="107794"/>
    <n v="0"/>
    <n v="593"/>
  </r>
  <r>
    <x v="1256"/>
    <s v="BB"/>
    <x v="17"/>
    <x v="4"/>
    <x v="0"/>
    <n v="107794"/>
    <n v="0"/>
    <n v="593"/>
  </r>
  <r>
    <x v="1257"/>
    <s v="BB"/>
    <x v="17"/>
    <x v="4"/>
    <x v="0"/>
    <n v="107794"/>
    <n v="0"/>
    <n v="593"/>
  </r>
  <r>
    <x v="1258"/>
    <s v="BB"/>
    <x v="17"/>
    <x v="4"/>
    <x v="0"/>
    <n v="107794"/>
    <n v="0"/>
    <n v="593"/>
  </r>
  <r>
    <x v="0"/>
    <s v="BY"/>
    <x v="18"/>
    <x v="1"/>
    <x v="0"/>
    <n v="0"/>
    <n v="0"/>
    <n v="0"/>
  </r>
  <r>
    <x v="1"/>
    <s v="BY"/>
    <x v="18"/>
    <x v="1"/>
    <x v="0"/>
    <n v="0"/>
    <n v="0"/>
    <n v="0"/>
  </r>
  <r>
    <x v="2"/>
    <s v="BY"/>
    <x v="18"/>
    <x v="1"/>
    <x v="0"/>
    <n v="0"/>
    <n v="0"/>
    <n v="0"/>
  </r>
  <r>
    <x v="3"/>
    <s v="BY"/>
    <x v="18"/>
    <x v="1"/>
    <x v="0"/>
    <n v="0"/>
    <n v="0"/>
    <n v="0"/>
  </r>
  <r>
    <x v="4"/>
    <s v="BY"/>
    <x v="18"/>
    <x v="1"/>
    <x v="0"/>
    <n v="0"/>
    <n v="0"/>
    <n v="0"/>
  </r>
  <r>
    <x v="5"/>
    <s v="BY"/>
    <x v="18"/>
    <x v="1"/>
    <x v="0"/>
    <n v="0"/>
    <n v="0"/>
    <n v="0"/>
  </r>
  <r>
    <x v="6"/>
    <s v="BY"/>
    <x v="18"/>
    <x v="1"/>
    <x v="0"/>
    <n v="0"/>
    <n v="0"/>
    <n v="0"/>
  </r>
  <r>
    <x v="7"/>
    <s v="BY"/>
    <x v="18"/>
    <x v="1"/>
    <x v="0"/>
    <n v="0"/>
    <n v="0"/>
    <n v="0"/>
  </r>
  <r>
    <x v="8"/>
    <s v="BY"/>
    <x v="18"/>
    <x v="1"/>
    <x v="0"/>
    <n v="0"/>
    <n v="0"/>
    <n v="0"/>
  </r>
  <r>
    <x v="9"/>
    <s v="BY"/>
    <x v="18"/>
    <x v="1"/>
    <x v="0"/>
    <n v="0"/>
    <n v="0"/>
    <n v="0"/>
  </r>
  <r>
    <x v="10"/>
    <s v="BY"/>
    <x v="18"/>
    <x v="1"/>
    <x v="0"/>
    <n v="0"/>
    <n v="0"/>
    <n v="0"/>
  </r>
  <r>
    <x v="11"/>
    <s v="BY"/>
    <x v="18"/>
    <x v="1"/>
    <x v="0"/>
    <n v="0"/>
    <n v="0"/>
    <n v="0"/>
  </r>
  <r>
    <x v="12"/>
    <s v="BY"/>
    <x v="18"/>
    <x v="1"/>
    <x v="0"/>
    <n v="0"/>
    <n v="0"/>
    <n v="0"/>
  </r>
  <r>
    <x v="13"/>
    <s v="BY"/>
    <x v="18"/>
    <x v="1"/>
    <x v="0"/>
    <n v="0"/>
    <n v="0"/>
    <n v="0"/>
  </r>
  <r>
    <x v="14"/>
    <s v="BY"/>
    <x v="18"/>
    <x v="1"/>
    <x v="0"/>
    <n v="0"/>
    <n v="0"/>
    <n v="0"/>
  </r>
  <r>
    <x v="15"/>
    <s v="BY"/>
    <x v="18"/>
    <x v="1"/>
    <x v="0"/>
    <n v="0"/>
    <n v="0"/>
    <n v="0"/>
  </r>
  <r>
    <x v="16"/>
    <s v="BY"/>
    <x v="18"/>
    <x v="1"/>
    <x v="0"/>
    <n v="0"/>
    <n v="0"/>
    <n v="0"/>
  </r>
  <r>
    <x v="17"/>
    <s v="BY"/>
    <x v="18"/>
    <x v="1"/>
    <x v="0"/>
    <n v="0"/>
    <n v="0"/>
    <n v="0"/>
  </r>
  <r>
    <x v="18"/>
    <s v="BY"/>
    <x v="18"/>
    <x v="1"/>
    <x v="0"/>
    <n v="0"/>
    <n v="0"/>
    <n v="0"/>
  </r>
  <r>
    <x v="19"/>
    <s v="BY"/>
    <x v="18"/>
    <x v="1"/>
    <x v="0"/>
    <n v="0"/>
    <n v="0"/>
    <n v="0"/>
  </r>
  <r>
    <x v="20"/>
    <s v="BY"/>
    <x v="18"/>
    <x v="1"/>
    <x v="0"/>
    <n v="0"/>
    <n v="0"/>
    <n v="0"/>
  </r>
  <r>
    <x v="21"/>
    <s v="BY"/>
    <x v="18"/>
    <x v="1"/>
    <x v="0"/>
    <n v="0"/>
    <n v="0"/>
    <n v="0"/>
  </r>
  <r>
    <x v="22"/>
    <s v="BY"/>
    <x v="18"/>
    <x v="1"/>
    <x v="0"/>
    <n v="0"/>
    <n v="0"/>
    <n v="0"/>
  </r>
  <r>
    <x v="23"/>
    <s v="BY"/>
    <x v="18"/>
    <x v="1"/>
    <x v="0"/>
    <n v="0"/>
    <n v="0"/>
    <n v="0"/>
  </r>
  <r>
    <x v="24"/>
    <s v="BY"/>
    <x v="18"/>
    <x v="1"/>
    <x v="0"/>
    <n v="0"/>
    <n v="0"/>
    <n v="0"/>
  </r>
  <r>
    <x v="25"/>
    <s v="BY"/>
    <x v="18"/>
    <x v="1"/>
    <x v="0"/>
    <n v="0"/>
    <n v="0"/>
    <n v="0"/>
  </r>
  <r>
    <x v="26"/>
    <s v="BY"/>
    <x v="18"/>
    <x v="1"/>
    <x v="0"/>
    <n v="0"/>
    <n v="0"/>
    <n v="0"/>
  </r>
  <r>
    <x v="27"/>
    <s v="BY"/>
    <x v="18"/>
    <x v="1"/>
    <x v="0"/>
    <n v="0"/>
    <n v="0"/>
    <n v="0"/>
  </r>
  <r>
    <x v="28"/>
    <s v="BY"/>
    <x v="18"/>
    <x v="1"/>
    <x v="0"/>
    <n v="0"/>
    <n v="0"/>
    <n v="0"/>
  </r>
  <r>
    <x v="29"/>
    <s v="BY"/>
    <x v="18"/>
    <x v="1"/>
    <x v="0"/>
    <n v="0"/>
    <n v="0"/>
    <n v="0"/>
  </r>
  <r>
    <x v="30"/>
    <s v="BY"/>
    <x v="18"/>
    <x v="1"/>
    <x v="0"/>
    <n v="0"/>
    <n v="0"/>
    <n v="0"/>
  </r>
  <r>
    <x v="31"/>
    <s v="BY"/>
    <x v="18"/>
    <x v="1"/>
    <x v="0"/>
    <n v="0"/>
    <n v="0"/>
    <n v="0"/>
  </r>
  <r>
    <x v="32"/>
    <s v="BY"/>
    <x v="18"/>
    <x v="1"/>
    <x v="0"/>
    <n v="0"/>
    <n v="0"/>
    <n v="0"/>
  </r>
  <r>
    <x v="33"/>
    <s v="BY"/>
    <x v="18"/>
    <x v="1"/>
    <x v="0"/>
    <n v="0"/>
    <n v="0"/>
    <n v="0"/>
  </r>
  <r>
    <x v="34"/>
    <s v="BY"/>
    <x v="18"/>
    <x v="1"/>
    <x v="0"/>
    <n v="0"/>
    <n v="0"/>
    <n v="0"/>
  </r>
  <r>
    <x v="35"/>
    <s v="BY"/>
    <x v="18"/>
    <x v="1"/>
    <x v="0"/>
    <n v="0"/>
    <n v="0"/>
    <n v="0"/>
  </r>
  <r>
    <x v="36"/>
    <s v="BY"/>
    <x v="18"/>
    <x v="1"/>
    <x v="0"/>
    <n v="0"/>
    <n v="0"/>
    <n v="0"/>
  </r>
  <r>
    <x v="37"/>
    <s v="BY"/>
    <x v="18"/>
    <x v="1"/>
    <x v="0"/>
    <n v="0"/>
    <n v="0"/>
    <n v="0"/>
  </r>
  <r>
    <x v="38"/>
    <s v="BY"/>
    <x v="18"/>
    <x v="1"/>
    <x v="0"/>
    <n v="0"/>
    <n v="0"/>
    <n v="0"/>
  </r>
  <r>
    <x v="39"/>
    <s v="BY"/>
    <x v="18"/>
    <x v="1"/>
    <x v="0"/>
    <n v="0"/>
    <n v="0"/>
    <n v="0"/>
  </r>
  <r>
    <x v="40"/>
    <s v="BY"/>
    <x v="18"/>
    <x v="1"/>
    <x v="0"/>
    <n v="0"/>
    <n v="0"/>
    <n v="0"/>
  </r>
  <r>
    <x v="41"/>
    <s v="BY"/>
    <x v="18"/>
    <x v="1"/>
    <x v="0"/>
    <n v="0"/>
    <n v="0"/>
    <n v="0"/>
  </r>
  <r>
    <x v="42"/>
    <s v="BY"/>
    <x v="18"/>
    <x v="1"/>
    <x v="0"/>
    <n v="0"/>
    <n v="0"/>
    <n v="0"/>
  </r>
  <r>
    <x v="43"/>
    <s v="BY"/>
    <x v="18"/>
    <x v="1"/>
    <x v="0"/>
    <n v="0"/>
    <n v="0"/>
    <n v="0"/>
  </r>
  <r>
    <x v="44"/>
    <s v="BY"/>
    <x v="18"/>
    <x v="1"/>
    <x v="0"/>
    <n v="0"/>
    <n v="0"/>
    <n v="0"/>
  </r>
  <r>
    <x v="45"/>
    <s v="BY"/>
    <x v="18"/>
    <x v="1"/>
    <x v="0"/>
    <n v="0"/>
    <n v="0"/>
    <n v="0"/>
  </r>
  <r>
    <x v="46"/>
    <s v="BY"/>
    <x v="18"/>
    <x v="1"/>
    <x v="0"/>
    <n v="0"/>
    <n v="0"/>
    <n v="0"/>
  </r>
  <r>
    <x v="47"/>
    <s v="BY"/>
    <x v="18"/>
    <x v="1"/>
    <x v="0"/>
    <n v="0"/>
    <n v="0"/>
    <n v="0"/>
  </r>
  <r>
    <x v="48"/>
    <s v="BY"/>
    <x v="18"/>
    <x v="1"/>
    <x v="0"/>
    <n v="0"/>
    <n v="0"/>
    <n v="0"/>
  </r>
  <r>
    <x v="49"/>
    <s v="BY"/>
    <x v="18"/>
    <x v="1"/>
    <x v="0"/>
    <n v="0"/>
    <n v="0"/>
    <n v="0"/>
  </r>
  <r>
    <x v="50"/>
    <s v="BY"/>
    <x v="18"/>
    <x v="1"/>
    <x v="0"/>
    <n v="0"/>
    <n v="0"/>
    <n v="0"/>
  </r>
  <r>
    <x v="51"/>
    <s v="BY"/>
    <x v="18"/>
    <x v="1"/>
    <x v="0"/>
    <n v="0"/>
    <n v="0"/>
    <n v="0"/>
  </r>
  <r>
    <x v="52"/>
    <s v="BY"/>
    <x v="18"/>
    <x v="1"/>
    <x v="0"/>
    <n v="0"/>
    <n v="0"/>
    <n v="0"/>
  </r>
  <r>
    <x v="53"/>
    <s v="BY"/>
    <x v="18"/>
    <x v="1"/>
    <x v="0"/>
    <n v="0"/>
    <n v="0"/>
    <n v="0"/>
  </r>
  <r>
    <x v="54"/>
    <s v="BY"/>
    <x v="18"/>
    <x v="1"/>
    <x v="0"/>
    <n v="0"/>
    <n v="0"/>
    <n v="0"/>
  </r>
  <r>
    <x v="55"/>
    <s v="BY"/>
    <x v="18"/>
    <x v="1"/>
    <x v="0"/>
    <n v="0"/>
    <n v="0"/>
    <n v="0"/>
  </r>
  <r>
    <x v="56"/>
    <s v="BY"/>
    <x v="18"/>
    <x v="1"/>
    <x v="0"/>
    <n v="0"/>
    <n v="0"/>
    <n v="0"/>
  </r>
  <r>
    <x v="57"/>
    <s v="BY"/>
    <x v="18"/>
    <x v="1"/>
    <x v="1"/>
    <n v="1"/>
    <n v="0"/>
    <n v="0"/>
  </r>
  <r>
    <x v="58"/>
    <s v="BY"/>
    <x v="18"/>
    <x v="1"/>
    <x v="0"/>
    <n v="1"/>
    <n v="0"/>
    <n v="0"/>
  </r>
  <r>
    <x v="59"/>
    <s v="BY"/>
    <x v="18"/>
    <x v="1"/>
    <x v="0"/>
    <n v="1"/>
    <n v="0"/>
    <n v="0"/>
  </r>
  <r>
    <x v="60"/>
    <s v="BY"/>
    <x v="18"/>
    <x v="1"/>
    <x v="0"/>
    <n v="1"/>
    <n v="0"/>
    <n v="0"/>
  </r>
  <r>
    <x v="61"/>
    <s v="BY"/>
    <x v="18"/>
    <x v="1"/>
    <x v="0"/>
    <n v="1"/>
    <n v="0"/>
    <n v="0"/>
  </r>
  <r>
    <x v="62"/>
    <s v="BY"/>
    <x v="18"/>
    <x v="1"/>
    <x v="142"/>
    <n v="6"/>
    <n v="0"/>
    <n v="0"/>
  </r>
  <r>
    <x v="63"/>
    <s v="BY"/>
    <x v="18"/>
    <x v="1"/>
    <x v="0"/>
    <n v="6"/>
    <n v="0"/>
    <n v="0"/>
  </r>
  <r>
    <x v="64"/>
    <s v="BY"/>
    <x v="18"/>
    <x v="1"/>
    <x v="0"/>
    <n v="6"/>
    <n v="0"/>
    <n v="0"/>
  </r>
  <r>
    <x v="65"/>
    <s v="BY"/>
    <x v="18"/>
    <x v="1"/>
    <x v="0"/>
    <n v="6"/>
    <n v="0"/>
    <n v="0"/>
  </r>
  <r>
    <x v="66"/>
    <s v="BY"/>
    <x v="18"/>
    <x v="1"/>
    <x v="0"/>
    <n v="6"/>
    <n v="0"/>
    <n v="0"/>
  </r>
  <r>
    <x v="67"/>
    <s v="BY"/>
    <x v="18"/>
    <x v="1"/>
    <x v="0"/>
    <n v="6"/>
    <n v="0"/>
    <n v="0"/>
  </r>
  <r>
    <x v="68"/>
    <s v="BY"/>
    <x v="18"/>
    <x v="1"/>
    <x v="2"/>
    <n v="9"/>
    <n v="0"/>
    <n v="0"/>
  </r>
  <r>
    <x v="69"/>
    <s v="BY"/>
    <x v="18"/>
    <x v="1"/>
    <x v="2"/>
    <n v="12"/>
    <n v="0"/>
    <n v="0"/>
  </r>
  <r>
    <x v="70"/>
    <s v="BY"/>
    <x v="18"/>
    <x v="1"/>
    <x v="0"/>
    <n v="12"/>
    <n v="0"/>
    <n v="0"/>
  </r>
  <r>
    <x v="71"/>
    <s v="BY"/>
    <x v="18"/>
    <x v="1"/>
    <x v="313"/>
    <n v="21"/>
    <n v="0"/>
    <n v="0"/>
  </r>
  <r>
    <x v="72"/>
    <s v="BY"/>
    <x v="18"/>
    <x v="1"/>
    <x v="0"/>
    <n v="21"/>
    <n v="0"/>
    <n v="0"/>
  </r>
  <r>
    <x v="73"/>
    <s v="BY"/>
    <x v="18"/>
    <x v="1"/>
    <x v="0"/>
    <n v="21"/>
    <n v="0"/>
    <n v="0"/>
  </r>
  <r>
    <x v="74"/>
    <s v="BY"/>
    <x v="18"/>
    <x v="1"/>
    <x v="8"/>
    <n v="36"/>
    <n v="0"/>
    <n v="0"/>
  </r>
  <r>
    <x v="75"/>
    <s v="BY"/>
    <x v="18"/>
    <x v="1"/>
    <x v="0"/>
    <n v="36"/>
    <n v="0"/>
    <n v="0"/>
  </r>
  <r>
    <x v="76"/>
    <s v="BY"/>
    <x v="18"/>
    <x v="1"/>
    <x v="0"/>
    <n v="36"/>
    <n v="0"/>
    <n v="0"/>
  </r>
  <r>
    <x v="77"/>
    <s v="BY"/>
    <x v="18"/>
    <x v="1"/>
    <x v="0"/>
    <n v="36"/>
    <n v="0"/>
    <n v="0"/>
  </r>
  <r>
    <x v="78"/>
    <s v="BY"/>
    <x v="18"/>
    <x v="1"/>
    <x v="0"/>
    <n v="36"/>
    <n v="0"/>
    <n v="0"/>
  </r>
  <r>
    <x v="79"/>
    <s v="BY"/>
    <x v="18"/>
    <x v="1"/>
    <x v="19"/>
    <n v="76"/>
    <n v="0"/>
    <n v="0"/>
  </r>
  <r>
    <x v="80"/>
    <s v="BY"/>
    <x v="18"/>
    <x v="1"/>
    <x v="142"/>
    <n v="81"/>
    <n v="0"/>
    <n v="0"/>
  </r>
  <r>
    <x v="81"/>
    <s v="BY"/>
    <x v="18"/>
    <x v="1"/>
    <x v="0"/>
    <n v="81"/>
    <n v="0"/>
    <n v="0"/>
  </r>
  <r>
    <x v="82"/>
    <s v="BY"/>
    <x v="18"/>
    <x v="1"/>
    <x v="0"/>
    <n v="81"/>
    <n v="0"/>
    <n v="0"/>
  </r>
  <r>
    <x v="83"/>
    <s v="BY"/>
    <x v="18"/>
    <x v="1"/>
    <x v="142"/>
    <n v="86"/>
    <n v="0"/>
    <n v="0"/>
  </r>
  <r>
    <x v="84"/>
    <s v="BY"/>
    <x v="18"/>
    <x v="1"/>
    <x v="9"/>
    <n v="94"/>
    <n v="0"/>
    <n v="0"/>
  </r>
  <r>
    <x v="85"/>
    <s v="BY"/>
    <x v="18"/>
    <x v="1"/>
    <x v="0"/>
    <n v="94"/>
    <n v="0"/>
    <n v="0"/>
  </r>
  <r>
    <x v="86"/>
    <s v="BY"/>
    <x v="18"/>
    <x v="1"/>
    <x v="0"/>
    <n v="94"/>
    <n v="0"/>
    <n v="0"/>
  </r>
  <r>
    <x v="87"/>
    <s v="BY"/>
    <x v="18"/>
    <x v="1"/>
    <x v="0"/>
    <n v="94"/>
    <n v="0"/>
    <n v="0"/>
  </r>
  <r>
    <x v="88"/>
    <s v="BY"/>
    <x v="18"/>
    <x v="1"/>
    <x v="22"/>
    <n v="152"/>
    <n v="0"/>
    <n v="0"/>
  </r>
  <r>
    <x v="89"/>
    <s v="BY"/>
    <x v="18"/>
    <x v="1"/>
    <x v="19"/>
    <n v="192"/>
    <n v="2"/>
    <n v="2"/>
  </r>
  <r>
    <x v="90"/>
    <s v="BY"/>
    <x v="18"/>
    <x v="1"/>
    <x v="0"/>
    <n v="192"/>
    <n v="0"/>
    <n v="2"/>
  </r>
  <r>
    <x v="91"/>
    <s v="BY"/>
    <x v="18"/>
    <x v="1"/>
    <x v="146"/>
    <n v="254"/>
    <n v="2"/>
    <n v="4"/>
  </r>
  <r>
    <x v="92"/>
    <s v="BY"/>
    <x v="18"/>
    <x v="1"/>
    <x v="0"/>
    <n v="254"/>
    <n v="0"/>
    <n v="4"/>
  </r>
  <r>
    <x v="93"/>
    <s v="BY"/>
    <x v="18"/>
    <x v="1"/>
    <x v="105"/>
    <n v="440"/>
    <n v="0"/>
    <n v="4"/>
  </r>
  <r>
    <x v="94"/>
    <s v="BY"/>
    <x v="18"/>
    <x v="1"/>
    <x v="212"/>
    <n v="562"/>
    <n v="4"/>
    <n v="8"/>
  </r>
  <r>
    <x v="95"/>
    <s v="BY"/>
    <x v="18"/>
    <x v="1"/>
    <x v="161"/>
    <n v="700"/>
    <n v="5"/>
    <n v="13"/>
  </r>
  <r>
    <x v="96"/>
    <s v="BY"/>
    <x v="18"/>
    <x v="1"/>
    <x v="354"/>
    <n v="861"/>
    <n v="0"/>
    <n v="13"/>
  </r>
  <r>
    <x v="97"/>
    <s v="BY"/>
    <x v="18"/>
    <x v="1"/>
    <x v="165"/>
    <n v="1066"/>
    <n v="0"/>
    <n v="13"/>
  </r>
  <r>
    <x v="98"/>
    <s v="BY"/>
    <x v="18"/>
    <x v="1"/>
    <x v="0"/>
    <n v="1066"/>
    <n v="0"/>
    <n v="13"/>
  </r>
  <r>
    <x v="99"/>
    <s v="BY"/>
    <x v="18"/>
    <x v="1"/>
    <x v="290"/>
    <n v="1981"/>
    <n v="6"/>
    <n v="19"/>
  </r>
  <r>
    <x v="100"/>
    <s v="BY"/>
    <x v="18"/>
    <x v="1"/>
    <x v="771"/>
    <n v="2226"/>
    <n v="4"/>
    <n v="23"/>
  </r>
  <r>
    <x v="101"/>
    <s v="BY"/>
    <x v="18"/>
    <x v="1"/>
    <x v="622"/>
    <n v="2578"/>
    <n v="3"/>
    <n v="26"/>
  </r>
  <r>
    <x v="102"/>
    <s v="BY"/>
    <x v="18"/>
    <x v="1"/>
    <x v="546"/>
    <n v="2919"/>
    <n v="3"/>
    <n v="29"/>
  </r>
  <r>
    <x v="103"/>
    <s v="BY"/>
    <x v="18"/>
    <x v="1"/>
    <x v="3294"/>
    <n v="3281"/>
    <n v="4"/>
    <n v="33"/>
  </r>
  <r>
    <x v="104"/>
    <s v="BY"/>
    <x v="18"/>
    <x v="1"/>
    <x v="481"/>
    <n v="3728"/>
    <n v="3"/>
    <n v="36"/>
  </r>
  <r>
    <x v="105"/>
    <s v="BY"/>
    <x v="18"/>
    <x v="1"/>
    <x v="2794"/>
    <n v="4204"/>
    <n v="4"/>
    <n v="40"/>
  </r>
  <r>
    <x v="106"/>
    <s v="BY"/>
    <x v="18"/>
    <x v="1"/>
    <x v="68"/>
    <n v="4779"/>
    <n v="3"/>
    <n v="43"/>
  </r>
  <r>
    <x v="107"/>
    <s v="BY"/>
    <x v="18"/>
    <x v="1"/>
    <x v="472"/>
    <n v="5289"/>
    <n v="2"/>
    <n v="45"/>
  </r>
  <r>
    <x v="108"/>
    <s v="BY"/>
    <x v="18"/>
    <x v="1"/>
    <x v="854"/>
    <n v="5807"/>
    <n v="2"/>
    <n v="47"/>
  </r>
  <r>
    <x v="109"/>
    <s v="BY"/>
    <x v="18"/>
    <x v="1"/>
    <x v="663"/>
    <n v="6264"/>
    <n v="4"/>
    <n v="51"/>
  </r>
  <r>
    <x v="110"/>
    <s v="BY"/>
    <x v="18"/>
    <x v="1"/>
    <x v="699"/>
    <n v="6723"/>
    <n v="4"/>
    <n v="55"/>
  </r>
  <r>
    <x v="111"/>
    <s v="BY"/>
    <x v="18"/>
    <x v="1"/>
    <x v="1720"/>
    <n v="7281"/>
    <n v="5"/>
    <n v="60"/>
  </r>
  <r>
    <x v="112"/>
    <s v="BY"/>
    <x v="18"/>
    <x v="1"/>
    <x v="3296"/>
    <n v="8022"/>
    <n v="0"/>
    <n v="60"/>
  </r>
  <r>
    <x v="113"/>
    <s v="BY"/>
    <x v="18"/>
    <x v="1"/>
    <x v="3297"/>
    <n v="8773"/>
    <n v="3"/>
    <n v="63"/>
  </r>
  <r>
    <x v="114"/>
    <s v="BY"/>
    <x v="18"/>
    <x v="1"/>
    <x v="1599"/>
    <n v="9590"/>
    <n v="4"/>
    <n v="67"/>
  </r>
  <r>
    <x v="115"/>
    <s v="BY"/>
    <x v="18"/>
    <x v="1"/>
    <x v="459"/>
    <n v="10463"/>
    <n v="5"/>
    <n v="72"/>
  </r>
  <r>
    <x v="116"/>
    <s v="BY"/>
    <x v="18"/>
    <x v="1"/>
    <x v="3298"/>
    <n v="12208"/>
    <n v="7"/>
    <n v="79"/>
  </r>
  <r>
    <x v="117"/>
    <s v="BY"/>
    <x v="18"/>
    <x v="1"/>
    <x v="0"/>
    <n v="12208"/>
    <n v="0"/>
    <n v="79"/>
  </r>
  <r>
    <x v="118"/>
    <s v="BY"/>
    <x v="18"/>
    <x v="1"/>
    <x v="671"/>
    <n v="13181"/>
    <n v="5"/>
    <n v="84"/>
  </r>
  <r>
    <x v="119"/>
    <s v="BY"/>
    <x v="18"/>
    <x v="1"/>
    <x v="455"/>
    <n v="14027"/>
    <n v="5"/>
    <n v="89"/>
  </r>
  <r>
    <x v="120"/>
    <s v="BY"/>
    <x v="18"/>
    <x v="1"/>
    <x v="3077"/>
    <n v="14917"/>
    <n v="4"/>
    <n v="93"/>
  </r>
  <r>
    <x v="121"/>
    <s v="BY"/>
    <x v="18"/>
    <x v="1"/>
    <x v="3299"/>
    <n v="15828"/>
    <n v="4"/>
    <n v="97"/>
  </r>
  <r>
    <x v="122"/>
    <s v="BY"/>
    <x v="18"/>
    <x v="1"/>
    <x v="3300"/>
    <n v="17489"/>
    <n v="6"/>
    <n v="103"/>
  </r>
  <r>
    <x v="123"/>
    <s v="BY"/>
    <x v="18"/>
    <x v="1"/>
    <x v="0"/>
    <n v="17489"/>
    <n v="0"/>
    <n v="103"/>
  </r>
  <r>
    <x v="124"/>
    <s v="BY"/>
    <x v="18"/>
    <x v="1"/>
    <x v="3301"/>
    <n v="19255"/>
    <n v="9"/>
    <n v="112"/>
  </r>
  <r>
    <x v="125"/>
    <s v="BY"/>
    <x v="18"/>
    <x v="1"/>
    <x v="0"/>
    <n v="19255"/>
    <n v="0"/>
    <n v="112"/>
  </r>
  <r>
    <x v="126"/>
    <s v="BY"/>
    <x v="18"/>
    <x v="1"/>
    <x v="3295"/>
    <n v="20168"/>
    <n v="4"/>
    <n v="116"/>
  </r>
  <r>
    <x v="127"/>
    <s v="BY"/>
    <x v="18"/>
    <x v="1"/>
    <x v="2640"/>
    <n v="21101"/>
    <n v="5"/>
    <n v="121"/>
  </r>
  <r>
    <x v="128"/>
    <s v="BY"/>
    <x v="18"/>
    <x v="1"/>
    <x v="3302"/>
    <n v="22973"/>
    <n v="10"/>
    <n v="131"/>
  </r>
  <r>
    <x v="129"/>
    <s v="BY"/>
    <x v="18"/>
    <x v="1"/>
    <x v="2640"/>
    <n v="23906"/>
    <n v="4"/>
    <n v="135"/>
  </r>
  <r>
    <x v="130"/>
    <s v="BY"/>
    <x v="18"/>
    <x v="1"/>
    <x v="0"/>
    <n v="23906"/>
    <n v="0"/>
    <n v="135"/>
  </r>
  <r>
    <x v="131"/>
    <s v="BY"/>
    <x v="18"/>
    <x v="1"/>
    <x v="3303"/>
    <n v="25840"/>
    <n v="14"/>
    <n v="149"/>
  </r>
  <r>
    <x v="132"/>
    <s v="BY"/>
    <x v="18"/>
    <x v="1"/>
    <x v="0"/>
    <n v="25840"/>
    <n v="0"/>
    <n v="149"/>
  </r>
  <r>
    <x v="133"/>
    <s v="BY"/>
    <x v="18"/>
    <x v="1"/>
    <x v="754"/>
    <n v="26772"/>
    <n v="2"/>
    <n v="151"/>
  </r>
  <r>
    <x v="134"/>
    <s v="BY"/>
    <x v="18"/>
    <x v="1"/>
    <x v="3304"/>
    <n v="27730"/>
    <n v="5"/>
    <n v="156"/>
  </r>
  <r>
    <x v="135"/>
    <s v="BY"/>
    <x v="18"/>
    <x v="1"/>
    <x v="852"/>
    <n v="28681"/>
    <n v="4"/>
    <n v="160"/>
  </r>
  <r>
    <x v="136"/>
    <s v="BY"/>
    <x v="18"/>
    <x v="1"/>
    <x v="2945"/>
    <n v="29650"/>
    <n v="5"/>
    <n v="165"/>
  </r>
  <r>
    <x v="137"/>
    <s v="BY"/>
    <x v="18"/>
    <x v="1"/>
    <x v="2756"/>
    <n v="30572"/>
    <n v="6"/>
    <n v="171"/>
  </r>
  <r>
    <x v="138"/>
    <s v="BY"/>
    <x v="18"/>
    <x v="1"/>
    <x v="898"/>
    <n v="31508"/>
    <n v="4"/>
    <n v="175"/>
  </r>
  <r>
    <x v="139"/>
    <s v="BY"/>
    <x v="18"/>
    <x v="1"/>
    <x v="1701"/>
    <n v="33371"/>
    <n v="10"/>
    <n v="185"/>
  </r>
  <r>
    <x v="140"/>
    <s v="BY"/>
    <x v="18"/>
    <x v="1"/>
    <x v="754"/>
    <n v="34303"/>
    <n v="5"/>
    <n v="190"/>
  </r>
  <r>
    <x v="141"/>
    <s v="BY"/>
    <x v="18"/>
    <x v="1"/>
    <x v="0"/>
    <n v="34303"/>
    <n v="0"/>
    <n v="190"/>
  </r>
  <r>
    <x v="142"/>
    <s v="BY"/>
    <x v="18"/>
    <x v="1"/>
    <x v="3305"/>
    <n v="35244"/>
    <n v="4"/>
    <n v="194"/>
  </r>
  <r>
    <x v="143"/>
    <s v="BY"/>
    <x v="18"/>
    <x v="1"/>
    <x v="3306"/>
    <n v="36198"/>
    <n v="5"/>
    <n v="199"/>
  </r>
  <r>
    <x v="144"/>
    <s v="BY"/>
    <x v="18"/>
    <x v="1"/>
    <x v="1742"/>
    <n v="37144"/>
    <n v="5"/>
    <n v="204"/>
  </r>
  <r>
    <x v="145"/>
    <s v="BY"/>
    <x v="18"/>
    <x v="1"/>
    <x v="290"/>
    <n v="38059"/>
    <n v="4"/>
    <n v="208"/>
  </r>
  <r>
    <x v="146"/>
    <s v="BY"/>
    <x v="18"/>
    <x v="1"/>
    <x v="289"/>
    <n v="38956"/>
    <n v="6"/>
    <n v="214"/>
  </r>
  <r>
    <x v="147"/>
    <s v="BY"/>
    <x v="18"/>
    <x v="1"/>
    <x v="890"/>
    <n v="39858"/>
    <n v="5"/>
    <n v="219"/>
  </r>
  <r>
    <x v="148"/>
    <s v="BY"/>
    <x v="18"/>
    <x v="1"/>
    <x v="1688"/>
    <n v="40764"/>
    <n v="5"/>
    <n v="224"/>
  </r>
  <r>
    <x v="149"/>
    <s v="BY"/>
    <x v="18"/>
    <x v="1"/>
    <x v="2576"/>
    <n v="41658"/>
    <n v="5"/>
    <n v="229"/>
  </r>
  <r>
    <x v="150"/>
    <s v="BY"/>
    <x v="18"/>
    <x v="1"/>
    <x v="335"/>
    <n v="42556"/>
    <n v="6"/>
    <n v="235"/>
  </r>
  <r>
    <x v="151"/>
    <s v="BY"/>
    <x v="18"/>
    <x v="1"/>
    <x v="526"/>
    <n v="43403"/>
    <n v="5"/>
    <n v="240"/>
  </r>
  <r>
    <x v="152"/>
    <s v="BY"/>
    <x v="18"/>
    <x v="1"/>
    <x v="2913"/>
    <n v="44255"/>
    <n v="3"/>
    <n v="243"/>
  </r>
  <r>
    <x v="153"/>
    <s v="BY"/>
    <x v="18"/>
    <x v="1"/>
    <x v="1412"/>
    <n v="45116"/>
    <n v="5"/>
    <n v="248"/>
  </r>
  <r>
    <x v="154"/>
    <s v="BY"/>
    <x v="18"/>
    <x v="1"/>
    <x v="501"/>
    <n v="45981"/>
    <n v="5"/>
    <n v="253"/>
  </r>
  <r>
    <x v="155"/>
    <s v="BY"/>
    <x v="18"/>
    <x v="1"/>
    <x v="498"/>
    <n v="46868"/>
    <n v="6"/>
    <n v="259"/>
  </r>
  <r>
    <x v="156"/>
    <s v="BY"/>
    <x v="18"/>
    <x v="1"/>
    <x v="0"/>
    <n v="46868"/>
    <n v="0"/>
    <n v="259"/>
  </r>
  <r>
    <x v="157"/>
    <s v="BY"/>
    <x v="18"/>
    <x v="1"/>
    <x v="3307"/>
    <n v="48630"/>
    <n v="10"/>
    <n v="269"/>
  </r>
  <r>
    <x v="158"/>
    <s v="BY"/>
    <x v="18"/>
    <x v="1"/>
    <x v="3308"/>
    <n v="49453"/>
    <n v="7"/>
    <n v="276"/>
  </r>
  <r>
    <x v="159"/>
    <s v="BY"/>
    <x v="18"/>
    <x v="1"/>
    <x v="2805"/>
    <n v="50265"/>
    <n v="6"/>
    <n v="282"/>
  </r>
  <r>
    <x v="160"/>
    <s v="BY"/>
    <x v="18"/>
    <x v="1"/>
    <x v="281"/>
    <n v="51066"/>
    <n v="6"/>
    <n v="288"/>
  </r>
  <r>
    <x v="161"/>
    <s v="BY"/>
    <x v="18"/>
    <x v="1"/>
    <x v="758"/>
    <n v="51816"/>
    <n v="5"/>
    <n v="293"/>
  </r>
  <r>
    <x v="162"/>
    <s v="BY"/>
    <x v="18"/>
    <x v="1"/>
    <x v="2804"/>
    <n v="52520"/>
    <n v="5"/>
    <n v="298"/>
  </r>
  <r>
    <x v="163"/>
    <s v="BY"/>
    <x v="18"/>
    <x v="1"/>
    <x v="817"/>
    <n v="53241"/>
    <n v="5"/>
    <n v="303"/>
  </r>
  <r>
    <x v="164"/>
    <s v="BY"/>
    <x v="18"/>
    <x v="1"/>
    <x v="3273"/>
    <n v="53973"/>
    <n v="5"/>
    <n v="308"/>
  </r>
  <r>
    <x v="165"/>
    <s v="BY"/>
    <x v="18"/>
    <x v="1"/>
    <x v="489"/>
    <n v="54680"/>
    <n v="4"/>
    <n v="312"/>
  </r>
  <r>
    <x v="166"/>
    <s v="BY"/>
    <x v="18"/>
    <x v="1"/>
    <x v="2715"/>
    <n v="55369"/>
    <n v="6"/>
    <n v="318"/>
  </r>
  <r>
    <x v="167"/>
    <s v="BY"/>
    <x v="18"/>
    <x v="1"/>
    <x v="1419"/>
    <n v="56032"/>
    <n v="6"/>
    <n v="324"/>
  </r>
  <r>
    <x v="168"/>
    <s v="BY"/>
    <x v="18"/>
    <x v="1"/>
    <x v="611"/>
    <n v="56657"/>
    <n v="7"/>
    <n v="331"/>
  </r>
  <r>
    <x v="169"/>
    <s v="BY"/>
    <x v="18"/>
    <x v="1"/>
    <x v="2801"/>
    <n v="57333"/>
    <n v="6"/>
    <n v="337"/>
  </r>
  <r>
    <x v="170"/>
    <s v="BY"/>
    <x v="18"/>
    <x v="1"/>
    <x v="815"/>
    <n v="57936"/>
    <n v="6"/>
    <n v="343"/>
  </r>
  <r>
    <x v="171"/>
    <s v="BY"/>
    <x v="18"/>
    <x v="1"/>
    <x v="2940"/>
    <n v="58505"/>
    <n v="3"/>
    <n v="346"/>
  </r>
  <r>
    <x v="172"/>
    <s v="BY"/>
    <x v="18"/>
    <x v="1"/>
    <x v="854"/>
    <n v="59023"/>
    <n v="5"/>
    <n v="351"/>
  </r>
  <r>
    <x v="173"/>
    <s v="BY"/>
    <x v="18"/>
    <x v="1"/>
    <x v="762"/>
    <n v="59487"/>
    <n v="6"/>
    <n v="357"/>
  </r>
  <r>
    <x v="174"/>
    <s v="BY"/>
    <x v="18"/>
    <x v="1"/>
    <x v="767"/>
    <n v="59945"/>
    <n v="5"/>
    <n v="362"/>
  </r>
  <r>
    <x v="175"/>
    <s v="BY"/>
    <x v="18"/>
    <x v="1"/>
    <x v="2669"/>
    <n v="60382"/>
    <n v="5"/>
    <n v="367"/>
  </r>
  <r>
    <x v="176"/>
    <s v="BY"/>
    <x v="18"/>
    <x v="1"/>
    <x v="897"/>
    <n v="60713"/>
    <n v="6"/>
    <n v="373"/>
  </r>
  <r>
    <x v="177"/>
    <s v="BY"/>
    <x v="18"/>
    <x v="1"/>
    <x v="781"/>
    <n v="61095"/>
    <n v="4"/>
    <n v="377"/>
  </r>
  <r>
    <x v="178"/>
    <s v="BY"/>
    <x v="18"/>
    <x v="1"/>
    <x v="1860"/>
    <n v="61475"/>
    <n v="6"/>
    <n v="383"/>
  </r>
  <r>
    <x v="179"/>
    <s v="BY"/>
    <x v="18"/>
    <x v="1"/>
    <x v="228"/>
    <n v="61790"/>
    <n v="4"/>
    <n v="387"/>
  </r>
  <r>
    <x v="180"/>
    <s v="BY"/>
    <x v="18"/>
    <x v="1"/>
    <x v="399"/>
    <n v="62118"/>
    <n v="5"/>
    <n v="392"/>
  </r>
  <r>
    <x v="181"/>
    <s v="BY"/>
    <x v="18"/>
    <x v="1"/>
    <x v="422"/>
    <n v="62424"/>
    <n v="6"/>
    <n v="398"/>
  </r>
  <r>
    <x v="182"/>
    <s v="BY"/>
    <x v="18"/>
    <x v="1"/>
    <x v="551"/>
    <n v="62698"/>
    <n v="7"/>
    <n v="405"/>
  </r>
  <r>
    <x v="183"/>
    <s v="BY"/>
    <x v="18"/>
    <x v="1"/>
    <x v="423"/>
    <n v="62997"/>
    <n v="7"/>
    <n v="412"/>
  </r>
  <r>
    <x v="184"/>
    <s v="BY"/>
    <x v="18"/>
    <x v="1"/>
    <x v="371"/>
    <n v="63270"/>
    <n v="6"/>
    <n v="418"/>
  </r>
  <r>
    <x v="185"/>
    <s v="BY"/>
    <x v="18"/>
    <x v="1"/>
    <x v="425"/>
    <n v="63554"/>
    <n v="5"/>
    <n v="423"/>
  </r>
  <r>
    <x v="186"/>
    <s v="BY"/>
    <x v="18"/>
    <x v="1"/>
    <x v="879"/>
    <n v="63804"/>
    <n v="6"/>
    <n v="429"/>
  </r>
  <r>
    <x v="187"/>
    <s v="BY"/>
    <x v="18"/>
    <x v="1"/>
    <x v="705"/>
    <n v="64003"/>
    <n v="7"/>
    <n v="436"/>
  </r>
  <r>
    <x v="188"/>
    <s v="BY"/>
    <x v="18"/>
    <x v="1"/>
    <x v="226"/>
    <n v="64224"/>
    <n v="7"/>
    <n v="443"/>
  </r>
  <r>
    <x v="189"/>
    <s v="BY"/>
    <x v="18"/>
    <x v="1"/>
    <x v="664"/>
    <n v="64411"/>
    <n v="6"/>
    <n v="449"/>
  </r>
  <r>
    <x v="190"/>
    <s v="BY"/>
    <x v="18"/>
    <x v="1"/>
    <x v="384"/>
    <n v="64604"/>
    <n v="5"/>
    <n v="454"/>
  </r>
  <r>
    <x v="191"/>
    <s v="BY"/>
    <x v="18"/>
    <x v="1"/>
    <x v="123"/>
    <n v="64764"/>
    <n v="5"/>
    <n v="459"/>
  </r>
  <r>
    <x v="192"/>
    <s v="BY"/>
    <x v="18"/>
    <x v="1"/>
    <x v="38"/>
    <n v="64932"/>
    <n v="5"/>
    <n v="464"/>
  </r>
  <r>
    <x v="193"/>
    <s v="BY"/>
    <x v="18"/>
    <x v="1"/>
    <x v="192"/>
    <n v="65114"/>
    <n v="4"/>
    <n v="468"/>
  </r>
  <r>
    <x v="194"/>
    <s v="BY"/>
    <x v="18"/>
    <x v="1"/>
    <x v="355"/>
    <n v="65269"/>
    <n v="6"/>
    <n v="474"/>
  </r>
  <r>
    <x v="195"/>
    <s v="BY"/>
    <x v="18"/>
    <x v="1"/>
    <x v="164"/>
    <n v="65443"/>
    <n v="6"/>
    <n v="480"/>
  </r>
  <r>
    <x v="196"/>
    <s v="BY"/>
    <x v="18"/>
    <x v="1"/>
    <x v="826"/>
    <n v="65623"/>
    <n v="5"/>
    <n v="485"/>
  </r>
  <r>
    <x v="197"/>
    <s v="BY"/>
    <x v="18"/>
    <x v="1"/>
    <x v="83"/>
    <n v="65782"/>
    <n v="6"/>
    <n v="491"/>
  </r>
  <r>
    <x v="198"/>
    <s v="BY"/>
    <x v="18"/>
    <x v="1"/>
    <x v="39"/>
    <n v="65953"/>
    <n v="4"/>
    <n v="495"/>
  </r>
  <r>
    <x v="199"/>
    <s v="BY"/>
    <x v="18"/>
    <x v="1"/>
    <x v="191"/>
    <n v="66095"/>
    <n v="4"/>
    <n v="499"/>
  </r>
  <r>
    <x v="200"/>
    <s v="BY"/>
    <x v="18"/>
    <x v="1"/>
    <x v="397"/>
    <n v="66213"/>
    <n v="4"/>
    <n v="503"/>
  </r>
  <r>
    <x v="201"/>
    <s v="BY"/>
    <x v="18"/>
    <x v="1"/>
    <x v="151"/>
    <n v="66348"/>
    <n v="4"/>
    <n v="507"/>
  </r>
  <r>
    <x v="202"/>
    <s v="BY"/>
    <x v="18"/>
    <x v="1"/>
    <x v="376"/>
    <n v="66521"/>
    <n v="6"/>
    <n v="513"/>
  </r>
  <r>
    <x v="203"/>
    <s v="BY"/>
    <x v="18"/>
    <x v="1"/>
    <x v="353"/>
    <n v="66688"/>
    <n v="6"/>
    <n v="519"/>
  </r>
  <r>
    <x v="204"/>
    <s v="BY"/>
    <x v="18"/>
    <x v="1"/>
    <x v="391"/>
    <n v="66846"/>
    <n v="5"/>
    <n v="524"/>
  </r>
  <r>
    <x v="205"/>
    <s v="BY"/>
    <x v="18"/>
    <x v="1"/>
    <x v="414"/>
    <n v="67002"/>
    <n v="6"/>
    <n v="530"/>
  </r>
  <r>
    <x v="206"/>
    <s v="BY"/>
    <x v="18"/>
    <x v="1"/>
    <x v="104"/>
    <n v="67132"/>
    <n v="4"/>
    <n v="534"/>
  </r>
  <r>
    <x v="207"/>
    <s v="BY"/>
    <x v="18"/>
    <x v="1"/>
    <x v="35"/>
    <n v="67366"/>
    <n v="9"/>
    <n v="543"/>
  </r>
  <r>
    <x v="208"/>
    <s v="BY"/>
    <x v="18"/>
    <x v="1"/>
    <x v="413"/>
    <n v="67518"/>
    <n v="5"/>
    <n v="548"/>
  </r>
  <r>
    <x v="209"/>
    <s v="BY"/>
    <x v="18"/>
    <x v="1"/>
    <x v="416"/>
    <n v="67665"/>
    <n v="5"/>
    <n v="553"/>
  </r>
  <r>
    <x v="210"/>
    <s v="BY"/>
    <x v="18"/>
    <x v="1"/>
    <x v="382"/>
    <n v="67808"/>
    <n v="6"/>
    <n v="559"/>
  </r>
  <r>
    <x v="211"/>
    <s v="BY"/>
    <x v="18"/>
    <x v="1"/>
    <x v="0"/>
    <n v="67808"/>
    <n v="0"/>
    <n v="559"/>
  </r>
  <r>
    <x v="212"/>
    <s v="BY"/>
    <x v="18"/>
    <x v="1"/>
    <x v="161"/>
    <n v="67946"/>
    <n v="4"/>
    <n v="563"/>
  </r>
  <r>
    <x v="213"/>
    <s v="BY"/>
    <x v="18"/>
    <x v="1"/>
    <x v="89"/>
    <n v="68067"/>
    <n v="4"/>
    <n v="567"/>
  </r>
  <r>
    <x v="214"/>
    <s v="BY"/>
    <x v="18"/>
    <x v="1"/>
    <x v="357"/>
    <n v="68166"/>
    <n v="4"/>
    <n v="571"/>
  </r>
  <r>
    <x v="215"/>
    <s v="BY"/>
    <x v="18"/>
    <x v="1"/>
    <x v="27"/>
    <n v="68250"/>
    <n v="3"/>
    <n v="574"/>
  </r>
  <r>
    <x v="216"/>
    <s v="BY"/>
    <x v="18"/>
    <x v="1"/>
    <x v="160"/>
    <n v="68376"/>
    <n v="3"/>
    <n v="577"/>
  </r>
  <r>
    <x v="217"/>
    <s v="BY"/>
    <x v="18"/>
    <x v="1"/>
    <x v="175"/>
    <n v="68503"/>
    <n v="3"/>
    <n v="580"/>
  </r>
  <r>
    <x v="218"/>
    <s v="BY"/>
    <x v="18"/>
    <x v="1"/>
    <x v="311"/>
    <n v="68614"/>
    <n v="3"/>
    <n v="583"/>
  </r>
  <r>
    <x v="219"/>
    <s v="BY"/>
    <x v="18"/>
    <x v="1"/>
    <x v="33"/>
    <n v="68738"/>
    <n v="2"/>
    <n v="585"/>
  </r>
  <r>
    <x v="220"/>
    <s v="BY"/>
    <x v="18"/>
    <x v="1"/>
    <x v="106"/>
    <n v="68850"/>
    <n v="2"/>
    <n v="587"/>
  </r>
  <r>
    <x v="221"/>
    <s v="BY"/>
    <x v="18"/>
    <x v="1"/>
    <x v="124"/>
    <n v="68947"/>
    <n v="2"/>
    <n v="589"/>
  </r>
  <r>
    <x v="222"/>
    <s v="BY"/>
    <x v="18"/>
    <x v="1"/>
    <x v="22"/>
    <n v="69005"/>
    <n v="3"/>
    <n v="592"/>
  </r>
  <r>
    <x v="223"/>
    <s v="BY"/>
    <x v="18"/>
    <x v="1"/>
    <x v="124"/>
    <n v="69102"/>
    <n v="3"/>
    <n v="595"/>
  </r>
  <r>
    <x v="224"/>
    <s v="BY"/>
    <x v="18"/>
    <x v="1"/>
    <x v="309"/>
    <n v="69203"/>
    <n v="4"/>
    <n v="599"/>
  </r>
  <r>
    <x v="225"/>
    <s v="BY"/>
    <x v="18"/>
    <x v="1"/>
    <x v="109"/>
    <n v="69308"/>
    <n v="4"/>
    <n v="603"/>
  </r>
  <r>
    <x v="226"/>
    <s v="BY"/>
    <x v="18"/>
    <x v="1"/>
    <x v="152"/>
    <n v="69424"/>
    <n v="4"/>
    <n v="607"/>
  </r>
  <r>
    <x v="227"/>
    <s v="BY"/>
    <x v="18"/>
    <x v="1"/>
    <x v="308"/>
    <n v="69516"/>
    <n v="3"/>
    <n v="610"/>
  </r>
  <r>
    <x v="228"/>
    <s v="BY"/>
    <x v="18"/>
    <x v="1"/>
    <x v="23"/>
    <n v="69589"/>
    <n v="3"/>
    <n v="613"/>
  </r>
  <r>
    <x v="229"/>
    <s v="BY"/>
    <x v="18"/>
    <x v="1"/>
    <x v="27"/>
    <n v="69673"/>
    <n v="4"/>
    <n v="617"/>
  </r>
  <r>
    <x v="230"/>
    <s v="BY"/>
    <x v="18"/>
    <x v="1"/>
    <x v="213"/>
    <n v="69801"/>
    <n v="5"/>
    <n v="622"/>
  </r>
  <r>
    <x v="231"/>
    <s v="BY"/>
    <x v="18"/>
    <x v="1"/>
    <x v="388"/>
    <n v="69950"/>
    <n v="5"/>
    <n v="627"/>
  </r>
  <r>
    <x v="232"/>
    <s v="BY"/>
    <x v="18"/>
    <x v="1"/>
    <x v="354"/>
    <n v="70111"/>
    <n v="5"/>
    <n v="632"/>
  </r>
  <r>
    <x v="233"/>
    <s v="BY"/>
    <x v="18"/>
    <x v="1"/>
    <x v="164"/>
    <n v="70285"/>
    <n v="5"/>
    <n v="637"/>
  </r>
  <r>
    <x v="234"/>
    <s v="BY"/>
    <x v="18"/>
    <x v="1"/>
    <x v="197"/>
    <n v="70468"/>
    <n v="5"/>
    <n v="642"/>
  </r>
  <r>
    <x v="235"/>
    <s v="BY"/>
    <x v="18"/>
    <x v="1"/>
    <x v="217"/>
    <n v="70645"/>
    <n v="4"/>
    <n v="646"/>
  </r>
  <r>
    <x v="236"/>
    <s v="BY"/>
    <x v="18"/>
    <x v="1"/>
    <x v="112"/>
    <n v="70727"/>
    <n v="6"/>
    <n v="652"/>
  </r>
  <r>
    <x v="237"/>
    <s v="BY"/>
    <x v="18"/>
    <x v="1"/>
    <x v="386"/>
    <n v="70974"/>
    <n v="5"/>
    <n v="657"/>
  </r>
  <r>
    <x v="238"/>
    <s v="BY"/>
    <x v="18"/>
    <x v="1"/>
    <x v="385"/>
    <n v="71165"/>
    <n v="5"/>
    <n v="662"/>
  </r>
  <r>
    <x v="239"/>
    <s v="BY"/>
    <x v="18"/>
    <x v="1"/>
    <x v="358"/>
    <n v="71346"/>
    <n v="5"/>
    <n v="667"/>
  </r>
  <r>
    <x v="240"/>
    <s v="BY"/>
    <x v="18"/>
    <x v="1"/>
    <x v="217"/>
    <n v="71523"/>
    <n v="4"/>
    <n v="671"/>
  </r>
  <r>
    <x v="241"/>
    <s v="BY"/>
    <x v="18"/>
    <x v="1"/>
    <x v="417"/>
    <n v="71687"/>
    <n v="5"/>
    <n v="676"/>
  </r>
  <r>
    <x v="242"/>
    <s v="BY"/>
    <x v="18"/>
    <x v="1"/>
    <x v="414"/>
    <n v="71843"/>
    <n v="5"/>
    <n v="681"/>
  </r>
  <r>
    <x v="243"/>
    <s v="BY"/>
    <x v="18"/>
    <x v="1"/>
    <x v="411"/>
    <n v="71962"/>
    <n v="5"/>
    <n v="686"/>
  </r>
  <r>
    <x v="244"/>
    <s v="BY"/>
    <x v="18"/>
    <x v="1"/>
    <x v="550"/>
    <n v="72141"/>
    <n v="5"/>
    <n v="691"/>
  </r>
  <r>
    <x v="245"/>
    <s v="BY"/>
    <x v="18"/>
    <x v="1"/>
    <x v="354"/>
    <n v="72302"/>
    <n v="5"/>
    <n v="696"/>
  </r>
  <r>
    <x v="246"/>
    <s v="BY"/>
    <x v="18"/>
    <x v="1"/>
    <x v="197"/>
    <n v="72485"/>
    <n v="5"/>
    <n v="701"/>
  </r>
  <r>
    <x v="247"/>
    <s v="BY"/>
    <x v="18"/>
    <x v="1"/>
    <x v="222"/>
    <n v="72663"/>
    <n v="4"/>
    <n v="705"/>
  </r>
  <r>
    <x v="248"/>
    <s v="BY"/>
    <x v="18"/>
    <x v="1"/>
    <x v="408"/>
    <n v="72859"/>
    <n v="6"/>
    <n v="711"/>
  </r>
  <r>
    <x v="249"/>
    <s v="BY"/>
    <x v="18"/>
    <x v="1"/>
    <x v="32"/>
    <n v="73031"/>
    <n v="5"/>
    <n v="716"/>
  </r>
  <r>
    <x v="250"/>
    <s v="BY"/>
    <x v="18"/>
    <x v="1"/>
    <x v="217"/>
    <n v="73208"/>
    <n v="5"/>
    <n v="721"/>
  </r>
  <r>
    <x v="251"/>
    <s v="BY"/>
    <x v="18"/>
    <x v="1"/>
    <x v="221"/>
    <n v="73402"/>
    <n v="5"/>
    <n v="726"/>
  </r>
  <r>
    <x v="252"/>
    <s v="BY"/>
    <x v="18"/>
    <x v="1"/>
    <x v="398"/>
    <n v="73591"/>
    <n v="6"/>
    <n v="732"/>
  </r>
  <r>
    <x v="253"/>
    <s v="BY"/>
    <x v="18"/>
    <x v="1"/>
    <x v="384"/>
    <n v="73784"/>
    <n v="6"/>
    <n v="738"/>
  </r>
  <r>
    <x v="254"/>
    <s v="BY"/>
    <x v="18"/>
    <x v="1"/>
    <x v="385"/>
    <n v="73975"/>
    <n v="6"/>
    <n v="744"/>
  </r>
  <r>
    <x v="255"/>
    <s v="BY"/>
    <x v="18"/>
    <x v="1"/>
    <x v="402"/>
    <n v="74173"/>
    <n v="6"/>
    <n v="750"/>
  </r>
  <r>
    <x v="256"/>
    <s v="BY"/>
    <x v="18"/>
    <x v="1"/>
    <x v="664"/>
    <n v="74360"/>
    <n v="6"/>
    <n v="756"/>
  </r>
  <r>
    <x v="257"/>
    <s v="BY"/>
    <x v="18"/>
    <x v="1"/>
    <x v="673"/>
    <n v="74552"/>
    <n v="5"/>
    <n v="761"/>
  </r>
  <r>
    <x v="258"/>
    <s v="BY"/>
    <x v="18"/>
    <x v="1"/>
    <x v="186"/>
    <n v="74763"/>
    <n v="6"/>
    <n v="767"/>
  </r>
  <r>
    <x v="259"/>
    <s v="BY"/>
    <x v="18"/>
    <x v="1"/>
    <x v="187"/>
    <n v="74987"/>
    <n v="4"/>
    <n v="771"/>
  </r>
  <r>
    <x v="260"/>
    <s v="BY"/>
    <x v="18"/>
    <x v="1"/>
    <x v="363"/>
    <n v="75230"/>
    <n v="2"/>
    <n v="773"/>
  </r>
  <r>
    <x v="261"/>
    <s v="BY"/>
    <x v="18"/>
    <x v="1"/>
    <x v="769"/>
    <n v="75461"/>
    <n v="3"/>
    <n v="776"/>
  </r>
  <r>
    <x v="262"/>
    <s v="BY"/>
    <x v="18"/>
    <x v="1"/>
    <x v="184"/>
    <n v="75674"/>
    <n v="4"/>
    <n v="780"/>
  </r>
  <r>
    <x v="263"/>
    <s v="BY"/>
    <x v="18"/>
    <x v="1"/>
    <x v="187"/>
    <n v="75898"/>
    <n v="5"/>
    <n v="785"/>
  </r>
  <r>
    <x v="264"/>
    <s v="BY"/>
    <x v="18"/>
    <x v="1"/>
    <x v="220"/>
    <n v="76104"/>
    <n v="6"/>
    <n v="791"/>
  </r>
  <r>
    <x v="265"/>
    <s v="BY"/>
    <x v="18"/>
    <x v="1"/>
    <x v="181"/>
    <n v="76357"/>
    <n v="5"/>
    <n v="796"/>
  </r>
  <r>
    <x v="266"/>
    <s v="BY"/>
    <x v="18"/>
    <x v="1"/>
    <x v="901"/>
    <n v="76651"/>
    <n v="6"/>
    <n v="802"/>
  </r>
  <r>
    <x v="267"/>
    <s v="BY"/>
    <x v="18"/>
    <x v="1"/>
    <x v="422"/>
    <n v="76957"/>
    <n v="5"/>
    <n v="807"/>
  </r>
  <r>
    <x v="268"/>
    <s v="BY"/>
    <x v="18"/>
    <x v="1"/>
    <x v="370"/>
    <n v="77289"/>
    <n v="6"/>
    <n v="813"/>
  </r>
  <r>
    <x v="269"/>
    <s v="BY"/>
    <x v="18"/>
    <x v="1"/>
    <x v="96"/>
    <n v="77609"/>
    <n v="5"/>
    <n v="818"/>
  </r>
  <r>
    <x v="270"/>
    <s v="BY"/>
    <x v="18"/>
    <x v="1"/>
    <x v="360"/>
    <n v="77946"/>
    <n v="4"/>
    <n v="822"/>
  </r>
  <r>
    <x v="271"/>
    <s v="BY"/>
    <x v="18"/>
    <x v="1"/>
    <x v="2582"/>
    <n v="78260"/>
    <n v="6"/>
    <n v="828"/>
  </r>
  <r>
    <x v="272"/>
    <s v="BY"/>
    <x v="18"/>
    <x v="1"/>
    <x v="2666"/>
    <n v="78631"/>
    <n v="5"/>
    <n v="833"/>
  </r>
  <r>
    <x v="273"/>
    <s v="BY"/>
    <x v="18"/>
    <x v="1"/>
    <x v="823"/>
    <n v="79019"/>
    <n v="6"/>
    <n v="839"/>
  </r>
  <r>
    <x v="274"/>
    <s v="BY"/>
    <x v="18"/>
    <x v="1"/>
    <x v="876"/>
    <n v="79421"/>
    <n v="5"/>
    <n v="844"/>
  </r>
  <r>
    <x v="275"/>
    <s v="BY"/>
    <x v="18"/>
    <x v="1"/>
    <x v="1558"/>
    <n v="79852"/>
    <n v="7"/>
    <n v="851"/>
  </r>
  <r>
    <x v="276"/>
    <s v="BY"/>
    <x v="18"/>
    <x v="1"/>
    <x v="2942"/>
    <n v="80295"/>
    <n v="6"/>
    <n v="857"/>
  </r>
  <r>
    <x v="277"/>
    <s v="BY"/>
    <x v="18"/>
    <x v="1"/>
    <x v="729"/>
    <n v="80696"/>
    <n v="5"/>
    <n v="862"/>
  </r>
  <r>
    <x v="278"/>
    <s v="BY"/>
    <x v="18"/>
    <x v="1"/>
    <x v="904"/>
    <n v="81090"/>
    <n v="6"/>
    <n v="868"/>
  </r>
  <r>
    <x v="279"/>
    <s v="BY"/>
    <x v="18"/>
    <x v="1"/>
    <x v="832"/>
    <n v="81505"/>
    <n v="6"/>
    <n v="874"/>
  </r>
  <r>
    <x v="280"/>
    <s v="BY"/>
    <x v="18"/>
    <x v="1"/>
    <x v="555"/>
    <n v="81982"/>
    <n v="6"/>
    <n v="880"/>
  </r>
  <r>
    <x v="281"/>
    <s v="BY"/>
    <x v="18"/>
    <x v="1"/>
    <x v="430"/>
    <n v="82471"/>
    <n v="5"/>
    <n v="885"/>
  </r>
  <r>
    <x v="282"/>
    <s v="BY"/>
    <x v="18"/>
    <x v="1"/>
    <x v="1548"/>
    <n v="83023"/>
    <n v="6"/>
    <n v="891"/>
  </r>
  <r>
    <x v="283"/>
    <s v="BY"/>
    <x v="18"/>
    <x v="1"/>
    <x v="2759"/>
    <n v="83534"/>
    <n v="5"/>
    <n v="896"/>
  </r>
  <r>
    <x v="284"/>
    <s v="BY"/>
    <x v="18"/>
    <x v="1"/>
    <x v="762"/>
    <n v="83998"/>
    <n v="5"/>
    <n v="901"/>
  </r>
  <r>
    <x v="285"/>
    <s v="BY"/>
    <x v="18"/>
    <x v="1"/>
    <x v="855"/>
    <n v="84524"/>
    <n v="5"/>
    <n v="906"/>
  </r>
  <r>
    <x v="286"/>
    <s v="BY"/>
    <x v="18"/>
    <x v="1"/>
    <x v="438"/>
    <n v="85121"/>
    <n v="5"/>
    <n v="911"/>
  </r>
  <r>
    <x v="287"/>
    <s v="BY"/>
    <x v="18"/>
    <x v="1"/>
    <x v="3309"/>
    <n v="85734"/>
    <n v="5"/>
    <n v="916"/>
  </r>
  <r>
    <x v="288"/>
    <s v="BY"/>
    <x v="18"/>
    <x v="1"/>
    <x v="557"/>
    <n v="86392"/>
    <n v="5"/>
    <n v="921"/>
  </r>
  <r>
    <x v="289"/>
    <s v="BY"/>
    <x v="18"/>
    <x v="1"/>
    <x v="668"/>
    <n v="87063"/>
    <n v="4"/>
    <n v="925"/>
  </r>
  <r>
    <x v="290"/>
    <s v="BY"/>
    <x v="18"/>
    <x v="1"/>
    <x v="2598"/>
    <n v="87698"/>
    <n v="4"/>
    <n v="929"/>
  </r>
  <r>
    <x v="291"/>
    <s v="BY"/>
    <x v="18"/>
    <x v="1"/>
    <x v="1390"/>
    <n v="88290"/>
    <n v="4"/>
    <n v="933"/>
  </r>
  <r>
    <x v="292"/>
    <s v="BY"/>
    <x v="18"/>
    <x v="1"/>
    <x v="667"/>
    <n v="88909"/>
    <n v="4"/>
    <n v="937"/>
  </r>
  <r>
    <x v="293"/>
    <s v="BY"/>
    <x v="18"/>
    <x v="1"/>
    <x v="332"/>
    <n v="89642"/>
    <n v="4"/>
    <n v="941"/>
  </r>
  <r>
    <x v="294"/>
    <s v="BY"/>
    <x v="18"/>
    <x v="1"/>
    <x v="1865"/>
    <n v="90380"/>
    <n v="4"/>
    <n v="945"/>
  </r>
  <r>
    <x v="295"/>
    <s v="BY"/>
    <x v="18"/>
    <x v="1"/>
    <x v="465"/>
    <n v="91167"/>
    <n v="0"/>
    <n v="945"/>
  </r>
  <r>
    <x v="296"/>
    <s v="BY"/>
    <x v="18"/>
    <x v="1"/>
    <x v="0"/>
    <n v="91167"/>
    <n v="0"/>
    <n v="945"/>
  </r>
  <r>
    <x v="297"/>
    <s v="BY"/>
    <x v="18"/>
    <x v="1"/>
    <x v="3310"/>
    <n v="92823"/>
    <n v="12"/>
    <n v="957"/>
  </r>
  <r>
    <x v="298"/>
    <s v="BY"/>
    <x v="18"/>
    <x v="1"/>
    <x v="1418"/>
    <n v="93707"/>
    <n v="4"/>
    <n v="961"/>
  </r>
  <r>
    <x v="299"/>
    <s v="BY"/>
    <x v="18"/>
    <x v="1"/>
    <x v="890"/>
    <n v="94609"/>
    <n v="4"/>
    <n v="965"/>
  </r>
  <r>
    <x v="300"/>
    <s v="BY"/>
    <x v="18"/>
    <x v="1"/>
    <x v="898"/>
    <n v="95545"/>
    <n v="4"/>
    <n v="969"/>
  </r>
  <r>
    <x v="301"/>
    <s v="BY"/>
    <x v="18"/>
    <x v="1"/>
    <x v="570"/>
    <n v="96529"/>
    <n v="4"/>
    <n v="973"/>
  </r>
  <r>
    <x v="302"/>
    <s v="BY"/>
    <x v="18"/>
    <x v="1"/>
    <x v="327"/>
    <n v="97499"/>
    <n v="4"/>
    <n v="977"/>
  </r>
  <r>
    <x v="303"/>
    <s v="BY"/>
    <x v="18"/>
    <x v="1"/>
    <x v="3311"/>
    <n v="99459"/>
    <n v="8"/>
    <n v="985"/>
  </r>
  <r>
    <x v="304"/>
    <s v="BY"/>
    <x v="18"/>
    <x v="1"/>
    <x v="0"/>
    <n v="99459"/>
    <n v="0"/>
    <n v="985"/>
  </r>
  <r>
    <x v="305"/>
    <s v="BY"/>
    <x v="18"/>
    <x v="1"/>
    <x v="3305"/>
    <n v="100400"/>
    <n v="4"/>
    <n v="989"/>
  </r>
  <r>
    <x v="306"/>
    <s v="BY"/>
    <x v="18"/>
    <x v="1"/>
    <x v="1861"/>
    <n v="101329"/>
    <n v="3"/>
    <n v="992"/>
  </r>
  <r>
    <x v="307"/>
    <s v="BY"/>
    <x v="18"/>
    <x v="1"/>
    <x v="570"/>
    <n v="102313"/>
    <n v="3"/>
    <n v="995"/>
  </r>
  <r>
    <x v="308"/>
    <s v="BY"/>
    <x v="18"/>
    <x v="1"/>
    <x v="567"/>
    <n v="103295"/>
    <n v="3"/>
    <n v="998"/>
  </r>
  <r>
    <x v="309"/>
    <s v="BY"/>
    <x v="18"/>
    <x v="1"/>
    <x v="3131"/>
    <n v="105283"/>
    <n v="6"/>
    <n v="1004"/>
  </r>
  <r>
    <x v="310"/>
    <s v="BY"/>
    <x v="18"/>
    <x v="1"/>
    <x v="0"/>
    <n v="105283"/>
    <n v="0"/>
    <n v="1004"/>
  </r>
  <r>
    <x v="311"/>
    <s v="BY"/>
    <x v="18"/>
    <x v="1"/>
    <x v="2670"/>
    <n v="106279"/>
    <n v="3"/>
    <n v="1007"/>
  </r>
  <r>
    <x v="312"/>
    <s v="BY"/>
    <x v="18"/>
    <x v="1"/>
    <x v="1756"/>
    <n v="107262"/>
    <n v="4"/>
    <n v="1011"/>
  </r>
  <r>
    <x v="313"/>
    <s v="BY"/>
    <x v="18"/>
    <x v="1"/>
    <x v="743"/>
    <n v="108300"/>
    <n v="5"/>
    <n v="1016"/>
  </r>
  <r>
    <x v="314"/>
    <s v="BY"/>
    <x v="18"/>
    <x v="1"/>
    <x v="2824"/>
    <n v="109357"/>
    <n v="6"/>
    <n v="1022"/>
  </r>
  <r>
    <x v="315"/>
    <s v="BY"/>
    <x v="18"/>
    <x v="1"/>
    <x v="1655"/>
    <n v="110455"/>
    <n v="5"/>
    <n v="1027"/>
  </r>
  <r>
    <x v="316"/>
    <s v="BY"/>
    <x v="18"/>
    <x v="1"/>
    <x v="3312"/>
    <n v="111622"/>
    <n v="6"/>
    <n v="1033"/>
  </r>
  <r>
    <x v="317"/>
    <s v="BY"/>
    <x v="18"/>
    <x v="1"/>
    <x v="1365"/>
    <n v="112870"/>
    <n v="6"/>
    <n v="1039"/>
  </r>
  <r>
    <x v="318"/>
    <s v="BY"/>
    <x v="18"/>
    <x v="1"/>
    <x v="2754"/>
    <n v="114185"/>
    <n v="7"/>
    <n v="1046"/>
  </r>
  <r>
    <x v="319"/>
    <s v="BY"/>
    <x v="18"/>
    <x v="1"/>
    <x v="275"/>
    <n v="115448"/>
    <n v="7"/>
    <n v="1053"/>
  </r>
  <r>
    <x v="320"/>
    <s v="BY"/>
    <x v="18"/>
    <x v="1"/>
    <x v="1424"/>
    <n v="116699"/>
    <n v="7"/>
    <n v="1060"/>
  </r>
  <r>
    <x v="321"/>
    <s v="BY"/>
    <x v="18"/>
    <x v="1"/>
    <x v="1534"/>
    <n v="118008"/>
    <n v="7"/>
    <n v="1067"/>
  </r>
  <r>
    <x v="322"/>
    <s v="BY"/>
    <x v="18"/>
    <x v="1"/>
    <x v="3313"/>
    <n v="119390"/>
    <n v="7"/>
    <n v="1074"/>
  </r>
  <r>
    <x v="323"/>
    <s v="BY"/>
    <x v="18"/>
    <x v="1"/>
    <x v="1395"/>
    <n v="120847"/>
    <n v="7"/>
    <n v="1081"/>
  </r>
  <r>
    <x v="324"/>
    <s v="BY"/>
    <x v="18"/>
    <x v="1"/>
    <x v="3314"/>
    <n v="122435"/>
    <n v="8"/>
    <n v="1089"/>
  </r>
  <r>
    <x v="325"/>
    <s v="BY"/>
    <x v="18"/>
    <x v="1"/>
    <x v="3315"/>
    <n v="123999"/>
    <n v="7"/>
    <n v="1096"/>
  </r>
  <r>
    <x v="326"/>
    <s v="BY"/>
    <x v="18"/>
    <x v="1"/>
    <x v="1973"/>
    <n v="125482"/>
    <n v="8"/>
    <n v="1104"/>
  </r>
  <r>
    <x v="327"/>
    <s v="BY"/>
    <x v="18"/>
    <x v="1"/>
    <x v="2929"/>
    <n v="126953"/>
    <n v="8"/>
    <n v="1112"/>
  </r>
  <r>
    <x v="328"/>
    <s v="BY"/>
    <x v="18"/>
    <x v="1"/>
    <x v="2852"/>
    <n v="128449"/>
    <n v="7"/>
    <n v="1119"/>
  </r>
  <r>
    <x v="329"/>
    <s v="BY"/>
    <x v="18"/>
    <x v="1"/>
    <x v="675"/>
    <n v="130012"/>
    <n v="9"/>
    <n v="1128"/>
  </r>
  <r>
    <x v="330"/>
    <s v="BY"/>
    <x v="18"/>
    <x v="1"/>
    <x v="3316"/>
    <n v="131633"/>
    <n v="8"/>
    <n v="1136"/>
  </r>
  <r>
    <x v="331"/>
    <s v="BY"/>
    <x v="18"/>
    <x v="1"/>
    <x v="2065"/>
    <n v="133324"/>
    <n v="7"/>
    <n v="1143"/>
  </r>
  <r>
    <x v="332"/>
    <s v="BY"/>
    <x v="18"/>
    <x v="1"/>
    <x v="3039"/>
    <n v="135008"/>
    <n v="8"/>
    <n v="1151"/>
  </r>
  <r>
    <x v="333"/>
    <s v="BY"/>
    <x v="18"/>
    <x v="1"/>
    <x v="3317"/>
    <n v="136647"/>
    <n v="7"/>
    <n v="1158"/>
  </r>
  <r>
    <x v="334"/>
    <s v="BY"/>
    <x v="18"/>
    <x v="1"/>
    <x v="3318"/>
    <n v="138219"/>
    <n v="8"/>
    <n v="1166"/>
  </r>
  <r>
    <x v="335"/>
    <s v="BY"/>
    <x v="18"/>
    <x v="1"/>
    <x v="1975"/>
    <n v="139908"/>
    <n v="8"/>
    <n v="1174"/>
  </r>
  <r>
    <x v="336"/>
    <s v="BY"/>
    <x v="18"/>
    <x v="1"/>
    <x v="3319"/>
    <n v="141609"/>
    <n v="7"/>
    <n v="1181"/>
  </r>
  <r>
    <x v="337"/>
    <s v="BY"/>
    <x v="18"/>
    <x v="1"/>
    <x v="1739"/>
    <n v="143383"/>
    <n v="9"/>
    <n v="1190"/>
  </r>
  <r>
    <x v="338"/>
    <s v="BY"/>
    <x v="18"/>
    <x v="1"/>
    <x v="2721"/>
    <n v="145279"/>
    <n v="8"/>
    <n v="1198"/>
  </r>
  <r>
    <x v="339"/>
    <s v="BY"/>
    <x v="18"/>
    <x v="1"/>
    <x v="3320"/>
    <n v="147157"/>
    <n v="9"/>
    <n v="1207"/>
  </r>
  <r>
    <x v="340"/>
    <s v="BY"/>
    <x v="18"/>
    <x v="1"/>
    <x v="3321"/>
    <n v="148953"/>
    <n v="8"/>
    <n v="1215"/>
  </r>
  <r>
    <x v="341"/>
    <s v="BY"/>
    <x v="18"/>
    <x v="1"/>
    <x v="3322"/>
    <n v="150602"/>
    <n v="7"/>
    <n v="1222"/>
  </r>
  <r>
    <x v="342"/>
    <s v="BY"/>
    <x v="18"/>
    <x v="1"/>
    <x v="2678"/>
    <n v="152453"/>
    <n v="8"/>
    <n v="1230"/>
  </r>
  <r>
    <x v="343"/>
    <s v="BY"/>
    <x v="18"/>
    <x v="1"/>
    <x v="3323"/>
    <n v="154392"/>
    <n v="8"/>
    <n v="1238"/>
  </r>
  <r>
    <x v="344"/>
    <s v="BY"/>
    <x v="18"/>
    <x v="1"/>
    <x v="3324"/>
    <n v="156359"/>
    <n v="8"/>
    <n v="1246"/>
  </r>
  <r>
    <x v="345"/>
    <s v="BY"/>
    <x v="18"/>
    <x v="1"/>
    <x v="2560"/>
    <n v="158334"/>
    <n v="8"/>
    <n v="1254"/>
  </r>
  <r>
    <x v="346"/>
    <s v="BY"/>
    <x v="18"/>
    <x v="1"/>
    <x v="3325"/>
    <n v="160295"/>
    <n v="9"/>
    <n v="1263"/>
  </r>
  <r>
    <x v="347"/>
    <s v="BY"/>
    <x v="18"/>
    <x v="1"/>
    <x v="2090"/>
    <n v="162148"/>
    <n v="10"/>
    <n v="1273"/>
  </r>
  <r>
    <x v="348"/>
    <s v="BY"/>
    <x v="18"/>
    <x v="1"/>
    <x v="3326"/>
    <n v="164059"/>
    <n v="9"/>
    <n v="1282"/>
  </r>
  <r>
    <x v="349"/>
    <s v="BY"/>
    <x v="18"/>
    <x v="1"/>
    <x v="2072"/>
    <n v="165897"/>
    <n v="9"/>
    <n v="1291"/>
  </r>
  <r>
    <x v="350"/>
    <s v="BY"/>
    <x v="18"/>
    <x v="1"/>
    <x v="2928"/>
    <n v="167731"/>
    <n v="8"/>
    <n v="1299"/>
  </r>
  <r>
    <x v="351"/>
    <s v="BY"/>
    <x v="18"/>
    <x v="1"/>
    <x v="3327"/>
    <n v="169648"/>
    <n v="9"/>
    <n v="1308"/>
  </r>
  <r>
    <x v="352"/>
    <s v="BY"/>
    <x v="18"/>
    <x v="1"/>
    <x v="1382"/>
    <n v="171579"/>
    <n v="8"/>
    <n v="1316"/>
  </r>
  <r>
    <x v="353"/>
    <s v="BY"/>
    <x v="18"/>
    <x v="1"/>
    <x v="1990"/>
    <n v="173523"/>
    <n v="8"/>
    <n v="1324"/>
  </r>
  <r>
    <x v="354"/>
    <s v="BY"/>
    <x v="18"/>
    <x v="1"/>
    <x v="3328"/>
    <n v="175416"/>
    <n v="9"/>
    <n v="1333"/>
  </r>
  <r>
    <x v="355"/>
    <s v="BY"/>
    <x v="18"/>
    <x v="1"/>
    <x v="3329"/>
    <n v="177274"/>
    <n v="8"/>
    <n v="1341"/>
  </r>
  <r>
    <x v="356"/>
    <s v="BY"/>
    <x v="18"/>
    <x v="1"/>
    <x v="3330"/>
    <n v="179196"/>
    <n v="8"/>
    <n v="1349"/>
  </r>
  <r>
    <x v="357"/>
    <s v="BY"/>
    <x v="18"/>
    <x v="1"/>
    <x v="3327"/>
    <n v="181113"/>
    <n v="9"/>
    <n v="1358"/>
  </r>
  <r>
    <x v="358"/>
    <s v="BY"/>
    <x v="18"/>
    <x v="1"/>
    <x v="3328"/>
    <n v="183006"/>
    <n v="9"/>
    <n v="1367"/>
  </r>
  <r>
    <x v="359"/>
    <s v="BY"/>
    <x v="18"/>
    <x v="1"/>
    <x v="3331"/>
    <n v="184922"/>
    <n v="9"/>
    <n v="1376"/>
  </r>
  <r>
    <x v="360"/>
    <s v="BY"/>
    <x v="18"/>
    <x v="1"/>
    <x v="3332"/>
    <n v="186747"/>
    <n v="9"/>
    <n v="1385"/>
  </r>
  <r>
    <x v="361"/>
    <s v="BY"/>
    <x v="18"/>
    <x v="1"/>
    <x v="3333"/>
    <n v="188588"/>
    <n v="9"/>
    <n v="1394"/>
  </r>
  <r>
    <x v="362"/>
    <s v="BY"/>
    <x v="18"/>
    <x v="1"/>
    <x v="2082"/>
    <n v="190404"/>
    <n v="10"/>
    <n v="1404"/>
  </r>
  <r>
    <x v="363"/>
    <s v="BY"/>
    <x v="18"/>
    <x v="1"/>
    <x v="3334"/>
    <n v="192361"/>
    <n v="10"/>
    <n v="1414"/>
  </r>
  <r>
    <x v="364"/>
    <s v="BY"/>
    <x v="18"/>
    <x v="1"/>
    <x v="3335"/>
    <n v="194284"/>
    <n v="10"/>
    <n v="1424"/>
  </r>
  <r>
    <x v="365"/>
    <s v="BY"/>
    <x v="18"/>
    <x v="1"/>
    <x v="3323"/>
    <n v="196223"/>
    <n v="9"/>
    <n v="1433"/>
  </r>
  <r>
    <x v="366"/>
    <s v="BY"/>
    <x v="18"/>
    <x v="1"/>
    <x v="3281"/>
    <n v="198125"/>
    <n v="9"/>
    <n v="1442"/>
  </r>
  <r>
    <x v="367"/>
    <s v="BY"/>
    <x v="18"/>
    <x v="1"/>
    <x v="2081"/>
    <n v="199962"/>
    <n v="9"/>
    <n v="1451"/>
  </r>
  <r>
    <x v="368"/>
    <s v="BY"/>
    <x v="18"/>
    <x v="1"/>
    <x v="3336"/>
    <n v="201831"/>
    <n v="10"/>
    <n v="1461"/>
  </r>
  <r>
    <x v="369"/>
    <s v="BY"/>
    <x v="18"/>
    <x v="1"/>
    <x v="2947"/>
    <n v="203104"/>
    <n v="10"/>
    <n v="1471"/>
  </r>
  <r>
    <x v="370"/>
    <s v="BY"/>
    <x v="18"/>
    <x v="1"/>
    <x v="3337"/>
    <n v="204958"/>
    <n v="9"/>
    <n v="1480"/>
  </r>
  <r>
    <x v="371"/>
    <s v="BY"/>
    <x v="18"/>
    <x v="1"/>
    <x v="2072"/>
    <n v="206796"/>
    <n v="9"/>
    <n v="1489"/>
  </r>
  <r>
    <x v="372"/>
    <s v="BY"/>
    <x v="18"/>
    <x v="1"/>
    <x v="3338"/>
    <n v="208601"/>
    <n v="9"/>
    <n v="1498"/>
  </r>
  <r>
    <x v="373"/>
    <s v="BY"/>
    <x v="18"/>
    <x v="1"/>
    <x v="3053"/>
    <n v="210368"/>
    <n v="9"/>
    <n v="1507"/>
  </r>
  <r>
    <x v="374"/>
    <s v="BY"/>
    <x v="18"/>
    <x v="1"/>
    <x v="3339"/>
    <n v="212201"/>
    <n v="10"/>
    <n v="1517"/>
  </r>
  <r>
    <x v="375"/>
    <s v="BY"/>
    <x v="18"/>
    <x v="1"/>
    <x v="3026"/>
    <n v="213993"/>
    <n v="9"/>
    <n v="1526"/>
  </r>
  <r>
    <x v="376"/>
    <s v="BY"/>
    <x v="18"/>
    <x v="1"/>
    <x v="3340"/>
    <n v="215724"/>
    <n v="9"/>
    <n v="1535"/>
  </r>
  <r>
    <x v="377"/>
    <s v="BY"/>
    <x v="18"/>
    <x v="1"/>
    <x v="3341"/>
    <n v="217696"/>
    <n v="9"/>
    <n v="1544"/>
  </r>
  <r>
    <x v="378"/>
    <s v="BY"/>
    <x v="18"/>
    <x v="1"/>
    <x v="3324"/>
    <n v="219663"/>
    <n v="10"/>
    <n v="1554"/>
  </r>
  <r>
    <x v="379"/>
    <s v="BY"/>
    <x v="18"/>
    <x v="1"/>
    <x v="3342"/>
    <n v="221604"/>
    <n v="10"/>
    <n v="1564"/>
  </r>
  <r>
    <x v="380"/>
    <s v="BY"/>
    <x v="18"/>
    <x v="1"/>
    <x v="936"/>
    <n v="223537"/>
    <n v="9"/>
    <n v="1573"/>
  </r>
  <r>
    <x v="381"/>
    <s v="BY"/>
    <x v="18"/>
    <x v="1"/>
    <x v="2086"/>
    <n v="225461"/>
    <n v="9"/>
    <n v="1582"/>
  </r>
  <r>
    <x v="382"/>
    <s v="BY"/>
    <x v="18"/>
    <x v="1"/>
    <x v="3085"/>
    <n v="227360"/>
    <n v="9"/>
    <n v="1591"/>
  </r>
  <r>
    <x v="383"/>
    <s v="BY"/>
    <x v="18"/>
    <x v="1"/>
    <x v="2709"/>
    <n v="228716"/>
    <n v="10"/>
    <n v="1601"/>
  </r>
  <r>
    <x v="384"/>
    <s v="BY"/>
    <x v="18"/>
    <x v="1"/>
    <x v="3343"/>
    <n v="230494"/>
    <n v="9"/>
    <n v="1610"/>
  </r>
  <r>
    <x v="385"/>
    <s v="BY"/>
    <x v="18"/>
    <x v="1"/>
    <x v="3344"/>
    <n v="232298"/>
    <n v="9"/>
    <n v="1619"/>
  </r>
  <r>
    <x v="386"/>
    <s v="BY"/>
    <x v="18"/>
    <x v="1"/>
    <x v="3345"/>
    <n v="234111"/>
    <n v="9"/>
    <n v="1628"/>
  </r>
  <r>
    <x v="387"/>
    <s v="BY"/>
    <x v="18"/>
    <x v="1"/>
    <x v="3346"/>
    <n v="235859"/>
    <n v="11"/>
    <n v="1639"/>
  </r>
  <r>
    <x v="388"/>
    <s v="BY"/>
    <x v="18"/>
    <x v="1"/>
    <x v="1429"/>
    <n v="237611"/>
    <n v="10"/>
    <n v="1649"/>
  </r>
  <r>
    <x v="389"/>
    <s v="BY"/>
    <x v="18"/>
    <x v="1"/>
    <x v="254"/>
    <n v="238635"/>
    <n v="9"/>
    <n v="1658"/>
  </r>
  <r>
    <x v="390"/>
    <s v="BY"/>
    <x v="18"/>
    <x v="1"/>
    <x v="526"/>
    <n v="239482"/>
    <n v="10"/>
    <n v="1668"/>
  </r>
  <r>
    <x v="391"/>
    <s v="BY"/>
    <x v="18"/>
    <x v="1"/>
    <x v="3347"/>
    <n v="241133"/>
    <n v="10"/>
    <n v="1678"/>
  </r>
  <r>
    <x v="392"/>
    <s v="BY"/>
    <x v="18"/>
    <x v="1"/>
    <x v="1551"/>
    <n v="242851"/>
    <n v="10"/>
    <n v="1688"/>
  </r>
  <r>
    <x v="393"/>
    <s v="BY"/>
    <x v="18"/>
    <x v="1"/>
    <x v="3348"/>
    <n v="244718"/>
    <n v="10"/>
    <n v="1698"/>
  </r>
  <r>
    <x v="394"/>
    <s v="BY"/>
    <x v="18"/>
    <x v="1"/>
    <x v="2063"/>
    <n v="246570"/>
    <n v="10"/>
    <n v="1708"/>
  </r>
  <r>
    <x v="395"/>
    <s v="BY"/>
    <x v="18"/>
    <x v="1"/>
    <x v="3301"/>
    <n v="248336"/>
    <n v="10"/>
    <n v="1718"/>
  </r>
  <r>
    <x v="396"/>
    <s v="BY"/>
    <x v="18"/>
    <x v="1"/>
    <x v="580"/>
    <n v="249295"/>
    <n v="10"/>
    <n v="1728"/>
  </r>
  <r>
    <x v="397"/>
    <s v="BY"/>
    <x v="18"/>
    <x v="1"/>
    <x v="2580"/>
    <n v="249994"/>
    <n v="9"/>
    <n v="1737"/>
  </r>
  <r>
    <x v="398"/>
    <s v="BY"/>
    <x v="18"/>
    <x v="1"/>
    <x v="1433"/>
    <n v="251705"/>
    <n v="9"/>
    <n v="1746"/>
  </r>
  <r>
    <x v="399"/>
    <s v="BY"/>
    <x v="18"/>
    <x v="1"/>
    <x v="3349"/>
    <n v="253413"/>
    <n v="9"/>
    <n v="1755"/>
  </r>
  <r>
    <x v="400"/>
    <s v="BY"/>
    <x v="18"/>
    <x v="1"/>
    <x v="2644"/>
    <n v="255172"/>
    <n v="9"/>
    <n v="1764"/>
  </r>
  <r>
    <x v="401"/>
    <s v="BY"/>
    <x v="18"/>
    <x v="1"/>
    <x v="260"/>
    <n v="256959"/>
    <n v="9"/>
    <n v="1773"/>
  </r>
  <r>
    <x v="402"/>
    <s v="BY"/>
    <x v="18"/>
    <x v="1"/>
    <x v="2159"/>
    <n v="258691"/>
    <n v="10"/>
    <n v="1783"/>
  </r>
  <r>
    <x v="403"/>
    <s v="BY"/>
    <x v="18"/>
    <x v="1"/>
    <x v="693"/>
    <n v="259499"/>
    <n v="9"/>
    <n v="1792"/>
  </r>
  <r>
    <x v="404"/>
    <s v="BY"/>
    <x v="18"/>
    <x v="1"/>
    <x v="2793"/>
    <n v="260060"/>
    <n v="9"/>
    <n v="1801"/>
  </r>
  <r>
    <x v="405"/>
    <s v="BY"/>
    <x v="18"/>
    <x v="1"/>
    <x v="3066"/>
    <n v="261859"/>
    <n v="10"/>
    <n v="1811"/>
  </r>
  <r>
    <x v="406"/>
    <s v="BY"/>
    <x v="18"/>
    <x v="1"/>
    <x v="3350"/>
    <n v="263551"/>
    <n v="9"/>
    <n v="1820"/>
  </r>
  <r>
    <x v="407"/>
    <s v="BY"/>
    <x v="18"/>
    <x v="1"/>
    <x v="1957"/>
    <n v="265284"/>
    <n v="10"/>
    <n v="1830"/>
  </r>
  <r>
    <x v="408"/>
    <s v="BY"/>
    <x v="18"/>
    <x v="1"/>
    <x v="3298"/>
    <n v="267029"/>
    <n v="10"/>
    <n v="1840"/>
  </r>
  <r>
    <x v="409"/>
    <s v="BY"/>
    <x v="18"/>
    <x v="1"/>
    <x v="647"/>
    <n v="268687"/>
    <n v="9"/>
    <n v="1849"/>
  </r>
  <r>
    <x v="410"/>
    <s v="BY"/>
    <x v="18"/>
    <x v="1"/>
    <x v="3351"/>
    <n v="269787"/>
    <n v="9"/>
    <n v="1858"/>
  </r>
  <r>
    <x v="411"/>
    <s v="BY"/>
    <x v="18"/>
    <x v="1"/>
    <x v="3068"/>
    <n v="270921"/>
    <n v="9"/>
    <n v="1867"/>
  </r>
  <r>
    <x v="412"/>
    <s v="BY"/>
    <x v="18"/>
    <x v="1"/>
    <x v="3352"/>
    <n v="272273"/>
    <n v="9"/>
    <n v="1876"/>
  </r>
  <r>
    <x v="413"/>
    <s v="BY"/>
    <x v="18"/>
    <x v="1"/>
    <x v="1394"/>
    <n v="273659"/>
    <n v="9"/>
    <n v="1885"/>
  </r>
  <r>
    <x v="414"/>
    <s v="BY"/>
    <x v="18"/>
    <x v="1"/>
    <x v="2597"/>
    <n v="275322"/>
    <n v="9"/>
    <n v="1894"/>
  </r>
  <r>
    <x v="415"/>
    <s v="BY"/>
    <x v="18"/>
    <x v="1"/>
    <x v="3353"/>
    <n v="276990"/>
    <n v="9"/>
    <n v="1903"/>
  </r>
  <r>
    <x v="416"/>
    <s v="BY"/>
    <x v="18"/>
    <x v="1"/>
    <x v="2934"/>
    <n v="278312"/>
    <n v="9"/>
    <n v="1912"/>
  </r>
  <r>
    <x v="417"/>
    <s v="BY"/>
    <x v="18"/>
    <x v="1"/>
    <x v="3224"/>
    <n v="279456"/>
    <n v="9"/>
    <n v="1921"/>
  </r>
  <r>
    <x v="418"/>
    <s v="BY"/>
    <x v="18"/>
    <x v="1"/>
    <x v="2822"/>
    <n v="280428"/>
    <n v="9"/>
    <n v="1930"/>
  </r>
  <r>
    <x v="419"/>
    <s v="BY"/>
    <x v="18"/>
    <x v="1"/>
    <x v="2854"/>
    <n v="281707"/>
    <n v="9"/>
    <n v="1939"/>
  </r>
  <r>
    <x v="420"/>
    <s v="BY"/>
    <x v="18"/>
    <x v="1"/>
    <x v="280"/>
    <n v="282898"/>
    <n v="9"/>
    <n v="1948"/>
  </r>
  <r>
    <x v="421"/>
    <s v="BY"/>
    <x v="18"/>
    <x v="1"/>
    <x v="2948"/>
    <n v="284500"/>
    <n v="9"/>
    <n v="1957"/>
  </r>
  <r>
    <x v="422"/>
    <s v="BY"/>
    <x v="18"/>
    <x v="1"/>
    <x v="1392"/>
    <n v="285959"/>
    <n v="9"/>
    <n v="1966"/>
  </r>
  <r>
    <x v="423"/>
    <s v="BY"/>
    <x v="18"/>
    <x v="1"/>
    <x v="3354"/>
    <n v="287306"/>
    <n v="10"/>
    <n v="1976"/>
  </r>
  <r>
    <x v="424"/>
    <s v="BY"/>
    <x v="18"/>
    <x v="1"/>
    <x v="1674"/>
    <n v="288267"/>
    <n v="9"/>
    <n v="1985"/>
  </r>
  <r>
    <x v="425"/>
    <s v="BY"/>
    <x v="18"/>
    <x v="1"/>
    <x v="576"/>
    <n v="289136"/>
    <n v="8"/>
    <n v="1993"/>
  </r>
  <r>
    <x v="426"/>
    <s v="BY"/>
    <x v="18"/>
    <x v="1"/>
    <x v="2055"/>
    <n v="290447"/>
    <n v="9"/>
    <n v="2002"/>
  </r>
  <r>
    <x v="427"/>
    <s v="BY"/>
    <x v="18"/>
    <x v="1"/>
    <x v="1648"/>
    <n v="291621"/>
    <n v="9"/>
    <n v="2011"/>
  </r>
  <r>
    <x v="428"/>
    <s v="BY"/>
    <x v="18"/>
    <x v="1"/>
    <x v="1641"/>
    <n v="293103"/>
    <n v="9"/>
    <n v="2020"/>
  </r>
  <r>
    <x v="429"/>
    <s v="BY"/>
    <x v="18"/>
    <x v="1"/>
    <x v="274"/>
    <n v="294432"/>
    <n v="9"/>
    <n v="2029"/>
  </r>
  <r>
    <x v="430"/>
    <s v="BY"/>
    <x v="18"/>
    <x v="1"/>
    <x v="573"/>
    <n v="295511"/>
    <n v="9"/>
    <n v="2038"/>
  </r>
  <r>
    <x v="431"/>
    <s v="BY"/>
    <x v="18"/>
    <x v="1"/>
    <x v="2762"/>
    <n v="296441"/>
    <n v="9"/>
    <n v="2047"/>
  </r>
  <r>
    <x v="432"/>
    <s v="BY"/>
    <x v="18"/>
    <x v="1"/>
    <x v="3355"/>
    <n v="297514"/>
    <n v="8"/>
    <n v="2055"/>
  </r>
  <r>
    <x v="433"/>
    <s v="BY"/>
    <x v="18"/>
    <x v="1"/>
    <x v="615"/>
    <n v="298123"/>
    <n v="8"/>
    <n v="2063"/>
  </r>
  <r>
    <x v="434"/>
    <s v="BY"/>
    <x v="18"/>
    <x v="1"/>
    <x v="3356"/>
    <n v="298960"/>
    <n v="7"/>
    <n v="2070"/>
  </r>
  <r>
    <x v="435"/>
    <s v="BY"/>
    <x v="18"/>
    <x v="1"/>
    <x v="2763"/>
    <n v="300146"/>
    <n v="8"/>
    <n v="2078"/>
  </r>
  <r>
    <x v="436"/>
    <s v="BY"/>
    <x v="18"/>
    <x v="1"/>
    <x v="2825"/>
    <n v="301328"/>
    <n v="9"/>
    <n v="2087"/>
  </r>
  <r>
    <x v="437"/>
    <s v="BY"/>
    <x v="18"/>
    <x v="1"/>
    <x v="578"/>
    <n v="302323"/>
    <n v="8"/>
    <n v="2095"/>
  </r>
  <r>
    <x v="438"/>
    <s v="BY"/>
    <x v="18"/>
    <x v="1"/>
    <x v="670"/>
    <n v="303270"/>
    <n v="8"/>
    <n v="2103"/>
  </r>
  <r>
    <x v="439"/>
    <s v="BY"/>
    <x v="18"/>
    <x v="1"/>
    <x v="497"/>
    <n v="304146"/>
    <n v="9"/>
    <n v="2112"/>
  </r>
  <r>
    <x v="440"/>
    <s v="BY"/>
    <x v="18"/>
    <x v="1"/>
    <x v="507"/>
    <n v="305270"/>
    <n v="9"/>
    <n v="2121"/>
  </r>
  <r>
    <x v="441"/>
    <s v="BY"/>
    <x v="18"/>
    <x v="1"/>
    <x v="3357"/>
    <n v="306524"/>
    <n v="9"/>
    <n v="2130"/>
  </r>
  <r>
    <x v="442"/>
    <s v="BY"/>
    <x v="18"/>
    <x v="1"/>
    <x v="3358"/>
    <n v="307938"/>
    <n v="9"/>
    <n v="2139"/>
  </r>
  <r>
    <x v="443"/>
    <s v="BY"/>
    <x v="18"/>
    <x v="1"/>
    <x v="1389"/>
    <n v="309293"/>
    <n v="9"/>
    <n v="2148"/>
  </r>
  <r>
    <x v="444"/>
    <s v="BY"/>
    <x v="18"/>
    <x v="1"/>
    <x v="513"/>
    <n v="310445"/>
    <n v="9"/>
    <n v="2157"/>
  </r>
  <r>
    <x v="445"/>
    <s v="BY"/>
    <x v="18"/>
    <x v="1"/>
    <x v="1756"/>
    <n v="311428"/>
    <n v="9"/>
    <n v="2166"/>
  </r>
  <r>
    <x v="446"/>
    <s v="BY"/>
    <x v="18"/>
    <x v="1"/>
    <x v="3359"/>
    <n v="312474"/>
    <n v="9"/>
    <n v="2175"/>
  </r>
  <r>
    <x v="447"/>
    <s v="BY"/>
    <x v="18"/>
    <x v="1"/>
    <x v="2059"/>
    <n v="313852"/>
    <n v="9"/>
    <n v="2184"/>
  </r>
  <r>
    <x v="448"/>
    <s v="BY"/>
    <x v="18"/>
    <x v="1"/>
    <x v="2042"/>
    <n v="314993"/>
    <n v="9"/>
    <n v="2193"/>
  </r>
  <r>
    <x v="449"/>
    <s v="BY"/>
    <x v="18"/>
    <x v="1"/>
    <x v="924"/>
    <n v="316418"/>
    <n v="9"/>
    <n v="2202"/>
  </r>
  <r>
    <x v="450"/>
    <s v="BY"/>
    <x v="18"/>
    <x v="1"/>
    <x v="2053"/>
    <n v="317631"/>
    <n v="9"/>
    <n v="2211"/>
  </r>
  <r>
    <x v="451"/>
    <s v="BY"/>
    <x v="18"/>
    <x v="1"/>
    <x v="3360"/>
    <n v="318681"/>
    <n v="8"/>
    <n v="2219"/>
  </r>
  <r>
    <x v="452"/>
    <s v="BY"/>
    <x v="18"/>
    <x v="1"/>
    <x v="3361"/>
    <n v="319599"/>
    <n v="8"/>
    <n v="2227"/>
  </r>
  <r>
    <x v="453"/>
    <s v="BY"/>
    <x v="18"/>
    <x v="1"/>
    <x v="578"/>
    <n v="320594"/>
    <n v="10"/>
    <n v="2237"/>
  </r>
  <r>
    <x v="454"/>
    <s v="BY"/>
    <x v="18"/>
    <x v="1"/>
    <x v="2053"/>
    <n v="321807"/>
    <n v="10"/>
    <n v="2247"/>
  </r>
  <r>
    <x v="455"/>
    <s v="BY"/>
    <x v="18"/>
    <x v="1"/>
    <x v="283"/>
    <n v="323043"/>
    <n v="10"/>
    <n v="2257"/>
  </r>
  <r>
    <x v="456"/>
    <s v="BY"/>
    <x v="18"/>
    <x v="1"/>
    <x v="3347"/>
    <n v="324694"/>
    <n v="10"/>
    <n v="2267"/>
  </r>
  <r>
    <x v="457"/>
    <s v="BY"/>
    <x v="18"/>
    <x v="1"/>
    <x v="1615"/>
    <n v="326065"/>
    <n v="9"/>
    <n v="2276"/>
  </r>
  <r>
    <x v="458"/>
    <s v="BY"/>
    <x v="18"/>
    <x v="1"/>
    <x v="509"/>
    <n v="327304"/>
    <n v="9"/>
    <n v="2285"/>
  </r>
  <r>
    <x v="459"/>
    <s v="BY"/>
    <x v="18"/>
    <x v="1"/>
    <x v="521"/>
    <n v="328290"/>
    <n v="9"/>
    <n v="2294"/>
  </r>
  <r>
    <x v="460"/>
    <s v="BY"/>
    <x v="18"/>
    <x v="1"/>
    <x v="2051"/>
    <n v="329258"/>
    <n v="10"/>
    <n v="2304"/>
  </r>
  <r>
    <x v="461"/>
    <s v="BY"/>
    <x v="18"/>
    <x v="1"/>
    <x v="3038"/>
    <n v="330536"/>
    <n v="10"/>
    <n v="2314"/>
  </r>
  <r>
    <x v="462"/>
    <s v="BY"/>
    <x v="18"/>
    <x v="1"/>
    <x v="3124"/>
    <n v="331808"/>
    <n v="10"/>
    <n v="2324"/>
  </r>
  <r>
    <x v="463"/>
    <s v="BY"/>
    <x v="18"/>
    <x v="1"/>
    <x v="2158"/>
    <n v="333430"/>
    <n v="10"/>
    <n v="2334"/>
  </r>
  <r>
    <x v="464"/>
    <s v="BY"/>
    <x v="18"/>
    <x v="1"/>
    <x v="1959"/>
    <n v="334863"/>
    <n v="10"/>
    <n v="2344"/>
  </r>
  <r>
    <x v="465"/>
    <s v="BY"/>
    <x v="18"/>
    <x v="1"/>
    <x v="2569"/>
    <n v="336038"/>
    <n v="10"/>
    <n v="2354"/>
  </r>
  <r>
    <x v="466"/>
    <s v="BY"/>
    <x v="18"/>
    <x v="1"/>
    <x v="755"/>
    <n v="336881"/>
    <n v="9"/>
    <n v="2363"/>
  </r>
  <r>
    <x v="467"/>
    <s v="BY"/>
    <x v="18"/>
    <x v="1"/>
    <x v="284"/>
    <n v="337635"/>
    <n v="10"/>
    <n v="2373"/>
  </r>
  <r>
    <x v="468"/>
    <s v="BY"/>
    <x v="18"/>
    <x v="1"/>
    <x v="1972"/>
    <n v="338801"/>
    <n v="10"/>
    <n v="2383"/>
  </r>
  <r>
    <x v="469"/>
    <s v="BY"/>
    <x v="18"/>
    <x v="1"/>
    <x v="923"/>
    <n v="340023"/>
    <n v="10"/>
    <n v="2393"/>
  </r>
  <r>
    <x v="470"/>
    <s v="BY"/>
    <x v="18"/>
    <x v="1"/>
    <x v="3272"/>
    <n v="341539"/>
    <n v="10"/>
    <n v="2403"/>
  </r>
  <r>
    <x v="471"/>
    <s v="BY"/>
    <x v="18"/>
    <x v="1"/>
    <x v="3362"/>
    <n v="342923"/>
    <n v="10"/>
    <n v="2413"/>
  </r>
  <r>
    <x v="472"/>
    <s v="BY"/>
    <x v="18"/>
    <x v="1"/>
    <x v="2827"/>
    <n v="344223"/>
    <n v="10"/>
    <n v="2423"/>
  </r>
  <r>
    <x v="473"/>
    <s v="BY"/>
    <x v="18"/>
    <x v="1"/>
    <x v="498"/>
    <n v="345110"/>
    <n v="10"/>
    <n v="2433"/>
  </r>
  <r>
    <x v="474"/>
    <s v="BY"/>
    <x v="18"/>
    <x v="1"/>
    <x v="561"/>
    <n v="345998"/>
    <n v="10"/>
    <n v="2443"/>
  </r>
  <r>
    <x v="475"/>
    <s v="BY"/>
    <x v="18"/>
    <x v="1"/>
    <x v="3069"/>
    <n v="347316"/>
    <n v="10"/>
    <n v="2453"/>
  </r>
  <r>
    <x v="476"/>
    <s v="BY"/>
    <x v="18"/>
    <x v="1"/>
    <x v="3363"/>
    <n v="348486"/>
    <n v="10"/>
    <n v="2463"/>
  </r>
  <r>
    <x v="477"/>
    <s v="BY"/>
    <x v="18"/>
    <x v="1"/>
    <x v="3364"/>
    <n v="350221"/>
    <n v="10"/>
    <n v="2473"/>
  </r>
  <r>
    <x v="478"/>
    <s v="BY"/>
    <x v="18"/>
    <x v="1"/>
    <x v="3365"/>
    <n v="351674"/>
    <n v="10"/>
    <n v="2483"/>
  </r>
  <r>
    <x v="479"/>
    <s v="BY"/>
    <x v="18"/>
    <x v="1"/>
    <x v="3366"/>
    <n v="352950"/>
    <n v="10"/>
    <n v="2493"/>
  </r>
  <r>
    <x v="480"/>
    <s v="BY"/>
    <x v="18"/>
    <x v="1"/>
    <x v="499"/>
    <n v="353846"/>
    <n v="9"/>
    <n v="2502"/>
  </r>
  <r>
    <x v="481"/>
    <s v="BY"/>
    <x v="18"/>
    <x v="1"/>
    <x v="3308"/>
    <n v="354669"/>
    <n v="10"/>
    <n v="2512"/>
  </r>
  <r>
    <x v="482"/>
    <s v="BY"/>
    <x v="18"/>
    <x v="1"/>
    <x v="3367"/>
    <n v="355924"/>
    <n v="10"/>
    <n v="2522"/>
  </r>
  <r>
    <x v="483"/>
    <s v="BY"/>
    <x v="18"/>
    <x v="1"/>
    <x v="1534"/>
    <n v="357233"/>
    <n v="10"/>
    <n v="2532"/>
  </r>
  <r>
    <x v="484"/>
    <s v="BY"/>
    <x v="18"/>
    <x v="1"/>
    <x v="802"/>
    <n v="358738"/>
    <n v="10"/>
    <n v="2542"/>
  </r>
  <r>
    <x v="485"/>
    <s v="BY"/>
    <x v="18"/>
    <x v="1"/>
    <x v="3368"/>
    <n v="359982"/>
    <n v="10"/>
    <n v="2552"/>
  </r>
  <r>
    <x v="486"/>
    <s v="BY"/>
    <x v="18"/>
    <x v="1"/>
    <x v="2061"/>
    <n v="361063"/>
    <n v="10"/>
    <n v="2562"/>
  </r>
  <r>
    <x v="487"/>
    <s v="BY"/>
    <x v="18"/>
    <x v="1"/>
    <x v="3072"/>
    <n v="361897"/>
    <n v="10"/>
    <n v="2572"/>
  </r>
  <r>
    <x v="488"/>
    <s v="BY"/>
    <x v="18"/>
    <x v="1"/>
    <x v="484"/>
    <n v="362594"/>
    <n v="10"/>
    <n v="2582"/>
  </r>
  <r>
    <x v="489"/>
    <s v="BY"/>
    <x v="18"/>
    <x v="1"/>
    <x v="1653"/>
    <n v="363732"/>
    <n v="10"/>
    <n v="2592"/>
  </r>
  <r>
    <x v="490"/>
    <s v="BY"/>
    <x v="18"/>
    <x v="1"/>
    <x v="3369"/>
    <n v="364951"/>
    <n v="10"/>
    <n v="2602"/>
  </r>
  <r>
    <x v="491"/>
    <s v="BY"/>
    <x v="18"/>
    <x v="1"/>
    <x v="3127"/>
    <n v="366305"/>
    <n v="10"/>
    <n v="2612"/>
  </r>
  <r>
    <x v="492"/>
    <s v="BY"/>
    <x v="18"/>
    <x v="1"/>
    <x v="2834"/>
    <n v="367674"/>
    <n v="10"/>
    <n v="2622"/>
  </r>
  <r>
    <x v="493"/>
    <s v="BY"/>
    <x v="18"/>
    <x v="1"/>
    <x v="3291"/>
    <n v="368788"/>
    <n v="10"/>
    <n v="2632"/>
  </r>
  <r>
    <x v="494"/>
    <s v="BY"/>
    <x v="18"/>
    <x v="1"/>
    <x v="691"/>
    <n v="369767"/>
    <n v="10"/>
    <n v="2642"/>
  </r>
  <r>
    <x v="495"/>
    <s v="BY"/>
    <x v="18"/>
    <x v="1"/>
    <x v="62"/>
    <n v="370509"/>
    <n v="10"/>
    <n v="2652"/>
  </r>
  <r>
    <x v="496"/>
    <s v="BY"/>
    <x v="18"/>
    <x v="1"/>
    <x v="499"/>
    <n v="371405"/>
    <n v="9"/>
    <n v="2661"/>
  </r>
  <r>
    <x v="497"/>
    <s v="BY"/>
    <x v="18"/>
    <x v="1"/>
    <x v="3356"/>
    <n v="372242"/>
    <n v="10"/>
    <n v="2671"/>
  </r>
  <r>
    <x v="498"/>
    <s v="BY"/>
    <x v="18"/>
    <x v="1"/>
    <x v="791"/>
    <n v="373351"/>
    <n v="10"/>
    <n v="2681"/>
  </r>
  <r>
    <x v="499"/>
    <s v="BY"/>
    <x v="18"/>
    <x v="1"/>
    <x v="3370"/>
    <n v="374714"/>
    <n v="10"/>
    <n v="2691"/>
  </r>
  <r>
    <x v="500"/>
    <s v="BY"/>
    <x v="18"/>
    <x v="1"/>
    <x v="3371"/>
    <n v="376341"/>
    <n v="10"/>
    <n v="2701"/>
  </r>
  <r>
    <x v="501"/>
    <s v="BY"/>
    <x v="18"/>
    <x v="1"/>
    <x v="280"/>
    <n v="377532"/>
    <n v="10"/>
    <n v="2711"/>
  </r>
  <r>
    <x v="502"/>
    <s v="BY"/>
    <x v="18"/>
    <x v="1"/>
    <x v="3372"/>
    <n v="378711"/>
    <n v="10"/>
    <n v="2721"/>
  </r>
  <r>
    <x v="503"/>
    <s v="BY"/>
    <x v="18"/>
    <x v="1"/>
    <x v="2059"/>
    <n v="380089"/>
    <n v="11"/>
    <n v="2732"/>
  </r>
  <r>
    <x v="504"/>
    <s v="BY"/>
    <x v="18"/>
    <x v="1"/>
    <x v="1395"/>
    <n v="381546"/>
    <n v="10"/>
    <n v="2742"/>
  </r>
  <r>
    <x v="505"/>
    <s v="BY"/>
    <x v="18"/>
    <x v="1"/>
    <x v="3373"/>
    <n v="383302"/>
    <n v="10"/>
    <n v="2752"/>
  </r>
  <r>
    <x v="506"/>
    <s v="BY"/>
    <x v="18"/>
    <x v="1"/>
    <x v="2929"/>
    <n v="384773"/>
    <n v="9"/>
    <n v="2761"/>
  </r>
  <r>
    <x v="507"/>
    <s v="BY"/>
    <x v="18"/>
    <x v="1"/>
    <x v="3374"/>
    <n v="386025"/>
    <n v="10"/>
    <n v="2771"/>
  </r>
  <r>
    <x v="508"/>
    <s v="BY"/>
    <x v="18"/>
    <x v="1"/>
    <x v="508"/>
    <n v="386978"/>
    <n v="9"/>
    <n v="2780"/>
  </r>
  <r>
    <x v="509"/>
    <s v="BY"/>
    <x v="18"/>
    <x v="1"/>
    <x v="237"/>
    <n v="387818"/>
    <n v="11"/>
    <n v="2791"/>
  </r>
  <r>
    <x v="510"/>
    <s v="BY"/>
    <x v="18"/>
    <x v="1"/>
    <x v="3375"/>
    <n v="388987"/>
    <n v="10"/>
    <n v="2801"/>
  </r>
  <r>
    <x v="511"/>
    <s v="BY"/>
    <x v="18"/>
    <x v="1"/>
    <x v="1978"/>
    <n v="390203"/>
    <n v="10"/>
    <n v="2811"/>
  </r>
  <r>
    <x v="512"/>
    <s v="BY"/>
    <x v="18"/>
    <x v="1"/>
    <x v="1743"/>
    <n v="391637"/>
    <n v="10"/>
    <n v="2821"/>
  </r>
  <r>
    <x v="513"/>
    <s v="BY"/>
    <x v="18"/>
    <x v="1"/>
    <x v="0"/>
    <n v="391637"/>
    <n v="0"/>
    <n v="2821"/>
  </r>
  <r>
    <x v="514"/>
    <s v="BY"/>
    <x v="18"/>
    <x v="1"/>
    <x v="2505"/>
    <n v="393807"/>
    <n v="20"/>
    <n v="2841"/>
  </r>
  <r>
    <x v="515"/>
    <s v="BY"/>
    <x v="18"/>
    <x v="1"/>
    <x v="2044"/>
    <n v="394439"/>
    <n v="10"/>
    <n v="2851"/>
  </r>
  <r>
    <x v="516"/>
    <s v="BY"/>
    <x v="18"/>
    <x v="1"/>
    <x v="1682"/>
    <n v="395075"/>
    <n v="10"/>
    <n v="2861"/>
  </r>
  <r>
    <x v="517"/>
    <s v="BY"/>
    <x v="18"/>
    <x v="1"/>
    <x v="290"/>
    <n v="395990"/>
    <n v="10"/>
    <n v="2871"/>
  </r>
  <r>
    <x v="518"/>
    <s v="BY"/>
    <x v="18"/>
    <x v="1"/>
    <x v="461"/>
    <n v="396869"/>
    <n v="11"/>
    <n v="2882"/>
  </r>
  <r>
    <x v="519"/>
    <s v="BY"/>
    <x v="18"/>
    <x v="1"/>
    <x v="3376"/>
    <n v="398052"/>
    <n v="10"/>
    <n v="2892"/>
  </r>
  <r>
    <x v="520"/>
    <s v="BY"/>
    <x v="18"/>
    <x v="1"/>
    <x v="916"/>
    <n v="398909"/>
    <n v="8"/>
    <n v="2900"/>
  </r>
  <r>
    <x v="521"/>
    <s v="BY"/>
    <x v="18"/>
    <x v="1"/>
    <x v="893"/>
    <n v="399852"/>
    <n v="10"/>
    <n v="2910"/>
  </r>
  <r>
    <x v="522"/>
    <s v="BY"/>
    <x v="18"/>
    <x v="1"/>
    <x v="607"/>
    <n v="400422"/>
    <n v="9"/>
    <n v="2919"/>
  </r>
  <r>
    <x v="523"/>
    <s v="BY"/>
    <x v="18"/>
    <x v="1"/>
    <x v="438"/>
    <n v="401019"/>
    <n v="10"/>
    <n v="2929"/>
  </r>
  <r>
    <x v="524"/>
    <s v="BY"/>
    <x v="18"/>
    <x v="1"/>
    <x v="3072"/>
    <n v="401853"/>
    <n v="10"/>
    <n v="2939"/>
  </r>
  <r>
    <x v="525"/>
    <s v="BY"/>
    <x v="18"/>
    <x v="1"/>
    <x v="3377"/>
    <n v="402819"/>
    <n v="10"/>
    <n v="2949"/>
  </r>
  <r>
    <x v="526"/>
    <s v="BY"/>
    <x v="18"/>
    <x v="1"/>
    <x v="3378"/>
    <n v="403845"/>
    <n v="9"/>
    <n v="2958"/>
  </r>
  <r>
    <x v="527"/>
    <s v="BY"/>
    <x v="18"/>
    <x v="1"/>
    <x v="569"/>
    <n v="404740"/>
    <n v="11"/>
    <n v="2969"/>
  </r>
  <r>
    <x v="528"/>
    <s v="BY"/>
    <x v="18"/>
    <x v="1"/>
    <x v="789"/>
    <n v="405663"/>
    <n v="9"/>
    <n v="2978"/>
  </r>
  <r>
    <x v="529"/>
    <s v="BY"/>
    <x v="18"/>
    <x v="1"/>
    <x v="484"/>
    <n v="406360"/>
    <n v="9"/>
    <n v="2987"/>
  </r>
  <r>
    <x v="530"/>
    <s v="BY"/>
    <x v="18"/>
    <x v="1"/>
    <x v="432"/>
    <n v="406861"/>
    <n v="8"/>
    <n v="2995"/>
  </r>
  <r>
    <x v="531"/>
    <s v="BY"/>
    <x v="18"/>
    <x v="1"/>
    <x v="498"/>
    <n v="407748"/>
    <n v="11"/>
    <n v="3006"/>
  </r>
  <r>
    <x v="532"/>
    <s v="BY"/>
    <x v="18"/>
    <x v="1"/>
    <x v="459"/>
    <n v="408621"/>
    <n v="9"/>
    <n v="3015"/>
  </r>
  <r>
    <x v="533"/>
    <s v="BY"/>
    <x v="18"/>
    <x v="1"/>
    <x v="239"/>
    <n v="409385"/>
    <n v="10"/>
    <n v="3025"/>
  </r>
  <r>
    <x v="534"/>
    <s v="BY"/>
    <x v="18"/>
    <x v="1"/>
    <x v="441"/>
    <n v="410096"/>
    <n v="10"/>
    <n v="3035"/>
  </r>
  <r>
    <x v="535"/>
    <s v="BY"/>
    <x v="18"/>
    <x v="1"/>
    <x v="66"/>
    <n v="410678"/>
    <n v="9"/>
    <n v="3044"/>
  </r>
  <r>
    <x v="536"/>
    <s v="BY"/>
    <x v="18"/>
    <x v="1"/>
    <x v="536"/>
    <n v="411153"/>
    <n v="9"/>
    <n v="3053"/>
  </r>
  <r>
    <x v="537"/>
    <s v="BY"/>
    <x v="18"/>
    <x v="1"/>
    <x v="731"/>
    <n v="411551"/>
    <n v="10"/>
    <n v="3063"/>
  </r>
  <r>
    <x v="538"/>
    <s v="BY"/>
    <x v="18"/>
    <x v="1"/>
    <x v="460"/>
    <n v="412353"/>
    <n v="9"/>
    <n v="3072"/>
  </r>
  <r>
    <x v="539"/>
    <s v="BY"/>
    <x v="18"/>
    <x v="1"/>
    <x v="442"/>
    <n v="413139"/>
    <n v="10"/>
    <n v="3082"/>
  </r>
  <r>
    <x v="540"/>
    <s v="BY"/>
    <x v="18"/>
    <x v="1"/>
    <x v="787"/>
    <n v="413952"/>
    <n v="11"/>
    <n v="3093"/>
  </r>
  <r>
    <x v="541"/>
    <s v="BY"/>
    <x v="18"/>
    <x v="1"/>
    <x v="3379"/>
    <n v="414730"/>
    <n v="10"/>
    <n v="3103"/>
  </r>
  <r>
    <x v="542"/>
    <s v="BY"/>
    <x v="18"/>
    <x v="1"/>
    <x v="615"/>
    <n v="415339"/>
    <n v="10"/>
    <n v="3113"/>
  </r>
  <r>
    <x v="543"/>
    <s v="BY"/>
    <x v="18"/>
    <x v="1"/>
    <x v="599"/>
    <n v="415780"/>
    <n v="9"/>
    <n v="3122"/>
  </r>
  <r>
    <x v="544"/>
    <s v="BY"/>
    <x v="18"/>
    <x v="1"/>
    <x v="431"/>
    <n v="416275"/>
    <n v="10"/>
    <n v="3132"/>
  </r>
  <r>
    <x v="545"/>
    <s v="BY"/>
    <x v="18"/>
    <x v="1"/>
    <x v="790"/>
    <n v="417189"/>
    <n v="11"/>
    <n v="3143"/>
  </r>
  <r>
    <x v="546"/>
    <s v="BY"/>
    <x v="18"/>
    <x v="1"/>
    <x v="744"/>
    <n v="418212"/>
    <n v="10"/>
    <n v="3153"/>
  </r>
  <r>
    <x v="547"/>
    <s v="BY"/>
    <x v="18"/>
    <x v="1"/>
    <x v="3380"/>
    <n v="419330"/>
    <n v="11"/>
    <n v="3164"/>
  </r>
  <r>
    <x v="548"/>
    <s v="BY"/>
    <x v="18"/>
    <x v="1"/>
    <x v="1868"/>
    <n v="420406"/>
    <n v="11"/>
    <n v="3175"/>
  </r>
  <r>
    <x v="549"/>
    <s v="BY"/>
    <x v="18"/>
    <x v="1"/>
    <x v="3381"/>
    <n v="421350"/>
    <n v="10"/>
    <n v="3185"/>
  </r>
  <r>
    <x v="550"/>
    <s v="BY"/>
    <x v="18"/>
    <x v="1"/>
    <x v="718"/>
    <n v="421964"/>
    <n v="9"/>
    <n v="3194"/>
  </r>
  <r>
    <x v="551"/>
    <s v="BY"/>
    <x v="18"/>
    <x v="1"/>
    <x v="451"/>
    <n v="422521"/>
    <n v="10"/>
    <n v="3204"/>
  </r>
  <r>
    <x v="552"/>
    <s v="BY"/>
    <x v="18"/>
    <x v="1"/>
    <x v="574"/>
    <n v="423519"/>
    <n v="10"/>
    <n v="3214"/>
  </r>
  <r>
    <x v="553"/>
    <s v="BY"/>
    <x v="18"/>
    <x v="1"/>
    <x v="2821"/>
    <n v="424554"/>
    <n v="11"/>
    <n v="3225"/>
  </r>
  <r>
    <x v="554"/>
    <s v="BY"/>
    <x v="18"/>
    <x v="1"/>
    <x v="3382"/>
    <n v="425804"/>
    <n v="11"/>
    <n v="3236"/>
  </r>
  <r>
    <x v="555"/>
    <s v="BY"/>
    <x v="18"/>
    <x v="1"/>
    <x v="1539"/>
    <n v="426886"/>
    <n v="11"/>
    <n v="3247"/>
  </r>
  <r>
    <x v="556"/>
    <s v="BY"/>
    <x v="18"/>
    <x v="1"/>
    <x v="814"/>
    <n v="427906"/>
    <n v="10"/>
    <n v="3257"/>
  </r>
  <r>
    <x v="557"/>
    <s v="BY"/>
    <x v="18"/>
    <x v="1"/>
    <x v="2715"/>
    <n v="428595"/>
    <n v="9"/>
    <n v="3266"/>
  </r>
  <r>
    <x v="558"/>
    <s v="BY"/>
    <x v="18"/>
    <x v="1"/>
    <x v="492"/>
    <n v="429181"/>
    <n v="10"/>
    <n v="3276"/>
  </r>
  <r>
    <x v="559"/>
    <s v="BY"/>
    <x v="18"/>
    <x v="1"/>
    <x v="912"/>
    <n v="430121"/>
    <n v="11"/>
    <n v="3287"/>
  </r>
  <r>
    <x v="560"/>
    <s v="BY"/>
    <x v="18"/>
    <x v="1"/>
    <x v="872"/>
    <n v="431112"/>
    <n v="10"/>
    <n v="3297"/>
  </r>
  <r>
    <x v="561"/>
    <s v="BY"/>
    <x v="18"/>
    <x v="1"/>
    <x v="3366"/>
    <n v="432388"/>
    <n v="9"/>
    <n v="3306"/>
  </r>
  <r>
    <x v="562"/>
    <s v="BY"/>
    <x v="18"/>
    <x v="1"/>
    <x v="520"/>
    <n v="433409"/>
    <n v="10"/>
    <n v="3316"/>
  </r>
  <r>
    <x v="563"/>
    <s v="BY"/>
    <x v="18"/>
    <x v="1"/>
    <x v="508"/>
    <n v="434362"/>
    <n v="10"/>
    <n v="3326"/>
  </r>
  <r>
    <x v="564"/>
    <s v="BY"/>
    <x v="18"/>
    <x v="1"/>
    <x v="557"/>
    <n v="435020"/>
    <n v="8"/>
    <n v="3334"/>
  </r>
  <r>
    <x v="565"/>
    <s v="BY"/>
    <x v="18"/>
    <x v="1"/>
    <x v="3383"/>
    <n v="435620"/>
    <n v="10"/>
    <n v="3344"/>
  </r>
  <r>
    <x v="566"/>
    <s v="BY"/>
    <x v="18"/>
    <x v="1"/>
    <x v="3384"/>
    <n v="436595"/>
    <n v="11"/>
    <n v="3355"/>
  </r>
  <r>
    <x v="567"/>
    <s v="BY"/>
    <x v="18"/>
    <x v="1"/>
    <x v="3385"/>
    <n v="437664"/>
    <n v="10"/>
    <n v="3365"/>
  </r>
  <r>
    <x v="568"/>
    <s v="BY"/>
    <x v="18"/>
    <x v="1"/>
    <x v="745"/>
    <n v="438767"/>
    <n v="11"/>
    <n v="3376"/>
  </r>
  <r>
    <x v="569"/>
    <s v="BY"/>
    <x v="18"/>
    <x v="1"/>
    <x v="3386"/>
    <n v="439828"/>
    <n v="9"/>
    <n v="3385"/>
  </r>
  <r>
    <x v="570"/>
    <s v="BY"/>
    <x v="18"/>
    <x v="1"/>
    <x v="2856"/>
    <n v="440708"/>
    <n v="9"/>
    <n v="3394"/>
  </r>
  <r>
    <x v="571"/>
    <s v="BY"/>
    <x v="18"/>
    <x v="1"/>
    <x v="2758"/>
    <n v="441356"/>
    <n v="9"/>
    <n v="3403"/>
  </r>
  <r>
    <x v="572"/>
    <s v="BY"/>
    <x v="18"/>
    <x v="1"/>
    <x v="433"/>
    <n v="441881"/>
    <n v="10"/>
    <n v="3413"/>
  </r>
  <r>
    <x v="573"/>
    <s v="BY"/>
    <x v="18"/>
    <x v="1"/>
    <x v="3387"/>
    <n v="442831"/>
    <n v="11"/>
    <n v="3424"/>
  </r>
  <r>
    <x v="574"/>
    <s v="BY"/>
    <x v="18"/>
    <x v="1"/>
    <x v="1677"/>
    <n v="443864"/>
    <n v="11"/>
    <n v="3435"/>
  </r>
  <r>
    <x v="575"/>
    <s v="BY"/>
    <x v="18"/>
    <x v="1"/>
    <x v="518"/>
    <n v="445048"/>
    <n v="10"/>
    <n v="3445"/>
  </r>
  <r>
    <x v="576"/>
    <s v="BY"/>
    <x v="18"/>
    <x v="1"/>
    <x v="579"/>
    <n v="446040"/>
    <n v="9"/>
    <n v="3454"/>
  </r>
  <r>
    <x v="577"/>
    <s v="BY"/>
    <x v="18"/>
    <x v="1"/>
    <x v="3304"/>
    <n v="446998"/>
    <n v="10"/>
    <n v="3464"/>
  </r>
  <r>
    <x v="578"/>
    <s v="BY"/>
    <x v="18"/>
    <x v="1"/>
    <x v="1686"/>
    <n v="447754"/>
    <n v="8"/>
    <n v="3472"/>
  </r>
  <r>
    <x v="579"/>
    <s v="BY"/>
    <x v="18"/>
    <x v="1"/>
    <x v="49"/>
    <n v="448335"/>
    <n v="11"/>
    <n v="3483"/>
  </r>
  <r>
    <x v="580"/>
    <s v="BY"/>
    <x v="18"/>
    <x v="1"/>
    <x v="2573"/>
    <n v="449302"/>
    <n v="11"/>
    <n v="3494"/>
  </r>
  <r>
    <x v="581"/>
    <s v="BY"/>
    <x v="18"/>
    <x v="1"/>
    <x v="510"/>
    <n v="450445"/>
    <n v="9"/>
    <n v="3503"/>
  </r>
  <r>
    <x v="582"/>
    <s v="BY"/>
    <x v="18"/>
    <x v="1"/>
    <x v="3388"/>
    <n v="451740"/>
    <n v="10"/>
    <n v="3513"/>
  </r>
  <r>
    <x v="583"/>
    <s v="BY"/>
    <x v="18"/>
    <x v="1"/>
    <x v="2053"/>
    <n v="452953"/>
    <n v="10"/>
    <n v="3523"/>
  </r>
  <r>
    <x v="584"/>
    <s v="BY"/>
    <x v="18"/>
    <x v="1"/>
    <x v="691"/>
    <n v="453932"/>
    <n v="9"/>
    <n v="3532"/>
  </r>
  <r>
    <x v="585"/>
    <s v="BY"/>
    <x v="18"/>
    <x v="1"/>
    <x v="62"/>
    <n v="454674"/>
    <n v="9"/>
    <n v="3541"/>
  </r>
  <r>
    <x v="586"/>
    <s v="BY"/>
    <x v="18"/>
    <x v="1"/>
    <x v="715"/>
    <n v="455281"/>
    <n v="10"/>
    <n v="3551"/>
  </r>
  <r>
    <x v="587"/>
    <s v="BY"/>
    <x v="18"/>
    <x v="1"/>
    <x v="3377"/>
    <n v="456247"/>
    <n v="11"/>
    <n v="3562"/>
  </r>
  <r>
    <x v="588"/>
    <s v="BY"/>
    <x v="18"/>
    <x v="1"/>
    <x v="2569"/>
    <n v="457422"/>
    <n v="10"/>
    <n v="3572"/>
  </r>
  <r>
    <x v="589"/>
    <s v="BY"/>
    <x v="18"/>
    <x v="1"/>
    <x v="924"/>
    <n v="458847"/>
    <n v="10"/>
    <n v="3582"/>
  </r>
  <r>
    <x v="590"/>
    <s v="BY"/>
    <x v="18"/>
    <x v="1"/>
    <x v="1698"/>
    <n v="459998"/>
    <n v="11"/>
    <n v="3593"/>
  </r>
  <r>
    <x v="591"/>
    <s v="BY"/>
    <x v="18"/>
    <x v="1"/>
    <x v="800"/>
    <n v="461303"/>
    <n v="11"/>
    <n v="3604"/>
  </r>
  <r>
    <x v="592"/>
    <s v="BY"/>
    <x v="18"/>
    <x v="1"/>
    <x v="2576"/>
    <n v="462197"/>
    <n v="9"/>
    <n v="3613"/>
  </r>
  <r>
    <x v="593"/>
    <s v="BY"/>
    <x v="18"/>
    <x v="1"/>
    <x v="438"/>
    <n v="462794"/>
    <n v="12"/>
    <n v="3625"/>
  </r>
  <r>
    <x v="594"/>
    <s v="BY"/>
    <x v="18"/>
    <x v="1"/>
    <x v="3386"/>
    <n v="463855"/>
    <n v="12"/>
    <n v="3637"/>
  </r>
  <r>
    <x v="595"/>
    <s v="BY"/>
    <x v="18"/>
    <x v="1"/>
    <x v="1389"/>
    <n v="465210"/>
    <n v="12"/>
    <n v="3649"/>
  </r>
  <r>
    <x v="596"/>
    <s v="BY"/>
    <x v="18"/>
    <x v="1"/>
    <x v="2087"/>
    <n v="466948"/>
    <n v="10"/>
    <n v="3659"/>
  </r>
  <r>
    <x v="597"/>
    <s v="BY"/>
    <x v="18"/>
    <x v="1"/>
    <x v="3389"/>
    <n v="468415"/>
    <n v="11"/>
    <n v="3670"/>
  </r>
  <r>
    <x v="598"/>
    <s v="BY"/>
    <x v="18"/>
    <x v="1"/>
    <x v="3390"/>
    <n v="469717"/>
    <n v="11"/>
    <n v="3681"/>
  </r>
  <r>
    <x v="599"/>
    <s v="BY"/>
    <x v="18"/>
    <x v="1"/>
    <x v="3361"/>
    <n v="470635"/>
    <n v="10"/>
    <n v="3691"/>
  </r>
  <r>
    <x v="600"/>
    <s v="BY"/>
    <x v="18"/>
    <x v="1"/>
    <x v="741"/>
    <n v="471495"/>
    <n v="10"/>
    <n v="3701"/>
  </r>
  <r>
    <x v="601"/>
    <s v="BY"/>
    <x v="18"/>
    <x v="1"/>
    <x v="1584"/>
    <n v="472852"/>
    <n v="11"/>
    <n v="3712"/>
  </r>
  <r>
    <x v="602"/>
    <s v="BY"/>
    <x v="18"/>
    <x v="1"/>
    <x v="1970"/>
    <n v="474403"/>
    <n v="11"/>
    <n v="3723"/>
  </r>
  <r>
    <x v="603"/>
    <s v="BY"/>
    <x v="18"/>
    <x v="1"/>
    <x v="3221"/>
    <n v="476265"/>
    <n v="12"/>
    <n v="3735"/>
  </r>
  <r>
    <x v="604"/>
    <s v="BY"/>
    <x v="18"/>
    <x v="1"/>
    <x v="3391"/>
    <n v="477901"/>
    <n v="10"/>
    <n v="3745"/>
  </r>
  <r>
    <x v="605"/>
    <s v="BY"/>
    <x v="18"/>
    <x v="1"/>
    <x v="3392"/>
    <n v="479306"/>
    <n v="12"/>
    <n v="3757"/>
  </r>
  <r>
    <x v="606"/>
    <s v="BY"/>
    <x v="18"/>
    <x v="1"/>
    <x v="750"/>
    <n v="480364"/>
    <n v="11"/>
    <n v="3768"/>
  </r>
  <r>
    <x v="607"/>
    <s v="BY"/>
    <x v="18"/>
    <x v="1"/>
    <x v="3393"/>
    <n v="481532"/>
    <n v="12"/>
    <n v="3780"/>
  </r>
  <r>
    <x v="608"/>
    <s v="BY"/>
    <x v="18"/>
    <x v="1"/>
    <x v="2904"/>
    <n v="483231"/>
    <n v="11"/>
    <n v="3791"/>
  </r>
  <r>
    <x v="609"/>
    <s v="BY"/>
    <x v="18"/>
    <x v="1"/>
    <x v="1620"/>
    <n v="485067"/>
    <n v="12"/>
    <n v="3803"/>
  </r>
  <r>
    <x v="610"/>
    <s v="BY"/>
    <x v="18"/>
    <x v="1"/>
    <x v="1980"/>
    <n v="487017"/>
    <n v="11"/>
    <n v="3814"/>
  </r>
  <r>
    <x v="611"/>
    <s v="BY"/>
    <x v="18"/>
    <x v="1"/>
    <x v="3394"/>
    <n v="488963"/>
    <n v="12"/>
    <n v="3826"/>
  </r>
  <r>
    <x v="612"/>
    <s v="BY"/>
    <x v="18"/>
    <x v="1"/>
    <x v="3395"/>
    <n v="490926"/>
    <n v="11"/>
    <n v="3837"/>
  </r>
  <r>
    <x v="613"/>
    <s v="BY"/>
    <x v="18"/>
    <x v="1"/>
    <x v="279"/>
    <n v="492399"/>
    <n v="10"/>
    <n v="3847"/>
  </r>
  <r>
    <x v="614"/>
    <s v="BY"/>
    <x v="18"/>
    <x v="1"/>
    <x v="2858"/>
    <n v="493818"/>
    <n v="12"/>
    <n v="3859"/>
  </r>
  <r>
    <x v="615"/>
    <s v="BY"/>
    <x v="18"/>
    <x v="1"/>
    <x v="3396"/>
    <n v="495578"/>
    <n v="12"/>
    <n v="3871"/>
  </r>
  <r>
    <x v="616"/>
    <s v="BY"/>
    <x v="18"/>
    <x v="1"/>
    <x v="252"/>
    <n v="497420"/>
    <n v="11"/>
    <n v="3882"/>
  </r>
  <r>
    <x v="617"/>
    <s v="BY"/>
    <x v="18"/>
    <x v="1"/>
    <x v="886"/>
    <n v="499279"/>
    <n v="11"/>
    <n v="3893"/>
  </r>
  <r>
    <x v="618"/>
    <s v="BY"/>
    <x v="18"/>
    <x v="1"/>
    <x v="3133"/>
    <n v="501166"/>
    <n v="12"/>
    <n v="3905"/>
  </r>
  <r>
    <x v="619"/>
    <s v="BY"/>
    <x v="18"/>
    <x v="1"/>
    <x v="2921"/>
    <n v="503073"/>
    <n v="12"/>
    <n v="3917"/>
  </r>
  <r>
    <x v="620"/>
    <s v="BY"/>
    <x v="18"/>
    <x v="1"/>
    <x v="2033"/>
    <n v="504961"/>
    <n v="12"/>
    <n v="3929"/>
  </r>
  <r>
    <x v="621"/>
    <s v="BY"/>
    <x v="18"/>
    <x v="1"/>
    <x v="3397"/>
    <n v="506591"/>
    <n v="12"/>
    <n v="3941"/>
  </r>
  <r>
    <x v="622"/>
    <s v="BY"/>
    <x v="18"/>
    <x v="1"/>
    <x v="3335"/>
    <n v="508514"/>
    <n v="12"/>
    <n v="3953"/>
  </r>
  <r>
    <x v="623"/>
    <s v="BY"/>
    <x v="18"/>
    <x v="1"/>
    <x v="3324"/>
    <n v="510481"/>
    <n v="13"/>
    <n v="3966"/>
  </r>
  <r>
    <x v="624"/>
    <s v="BY"/>
    <x v="18"/>
    <x v="1"/>
    <x v="2788"/>
    <n v="512460"/>
    <n v="12"/>
    <n v="3978"/>
  </r>
  <r>
    <x v="625"/>
    <s v="BY"/>
    <x v="18"/>
    <x v="1"/>
    <x v="1949"/>
    <n v="514446"/>
    <n v="13"/>
    <n v="3991"/>
  </r>
  <r>
    <x v="626"/>
    <s v="BY"/>
    <x v="18"/>
    <x v="1"/>
    <x v="2154"/>
    <n v="516428"/>
    <n v="13"/>
    <n v="4004"/>
  </r>
  <r>
    <x v="627"/>
    <s v="BY"/>
    <x v="18"/>
    <x v="1"/>
    <x v="3342"/>
    <n v="518369"/>
    <n v="12"/>
    <n v="4016"/>
  </r>
  <r>
    <x v="628"/>
    <s v="BY"/>
    <x v="18"/>
    <x v="1"/>
    <x v="3327"/>
    <n v="520286"/>
    <n v="12"/>
    <n v="4028"/>
  </r>
  <r>
    <x v="629"/>
    <s v="BY"/>
    <x v="18"/>
    <x v="1"/>
    <x v="3398"/>
    <n v="522275"/>
    <n v="13"/>
    <n v="4041"/>
  </r>
  <r>
    <x v="630"/>
    <s v="BY"/>
    <x v="18"/>
    <x v="1"/>
    <x v="3016"/>
    <n v="524248"/>
    <n v="13"/>
    <n v="4054"/>
  </r>
  <r>
    <x v="631"/>
    <s v="BY"/>
    <x v="18"/>
    <x v="1"/>
    <x v="3399"/>
    <n v="526242"/>
    <n v="12"/>
    <n v="4066"/>
  </r>
  <r>
    <x v="632"/>
    <s v="BY"/>
    <x v="18"/>
    <x v="1"/>
    <x v="3269"/>
    <n v="528229"/>
    <n v="15"/>
    <n v="4081"/>
  </r>
  <r>
    <x v="633"/>
    <s v="BY"/>
    <x v="18"/>
    <x v="1"/>
    <x v="3400"/>
    <n v="530203"/>
    <n v="11"/>
    <n v="4092"/>
  </r>
  <r>
    <x v="634"/>
    <s v="BY"/>
    <x v="18"/>
    <x v="1"/>
    <x v="3394"/>
    <n v="532149"/>
    <n v="10"/>
    <n v="4102"/>
  </r>
  <r>
    <x v="635"/>
    <s v="BY"/>
    <x v="18"/>
    <x v="1"/>
    <x v="2032"/>
    <n v="534104"/>
    <n v="12"/>
    <n v="4114"/>
  </r>
  <r>
    <x v="636"/>
    <s v="BY"/>
    <x v="18"/>
    <x v="1"/>
    <x v="3401"/>
    <n v="536097"/>
    <n v="15"/>
    <n v="4129"/>
  </r>
  <r>
    <x v="637"/>
    <s v="BY"/>
    <x v="18"/>
    <x v="1"/>
    <x v="3398"/>
    <n v="538086"/>
    <n v="14"/>
    <n v="4143"/>
  </r>
  <r>
    <x v="638"/>
    <s v="BY"/>
    <x v="18"/>
    <x v="1"/>
    <x v="3401"/>
    <n v="540079"/>
    <n v="16"/>
    <n v="4159"/>
  </r>
  <r>
    <x v="639"/>
    <s v="BY"/>
    <x v="18"/>
    <x v="1"/>
    <x v="3085"/>
    <n v="541978"/>
    <n v="14"/>
    <n v="4173"/>
  </r>
  <r>
    <x v="640"/>
    <s v="BY"/>
    <x v="18"/>
    <x v="1"/>
    <x v="3282"/>
    <n v="543976"/>
    <n v="15"/>
    <n v="4188"/>
  </r>
  <r>
    <x v="641"/>
    <s v="BY"/>
    <x v="18"/>
    <x v="1"/>
    <x v="3302"/>
    <n v="545848"/>
    <n v="12"/>
    <n v="4200"/>
  </r>
  <r>
    <x v="642"/>
    <s v="BY"/>
    <x v="18"/>
    <x v="1"/>
    <x v="3402"/>
    <n v="547826"/>
    <n v="12"/>
    <n v="4212"/>
  </r>
  <r>
    <x v="643"/>
    <s v="BY"/>
    <x v="18"/>
    <x v="1"/>
    <x v="3403"/>
    <n v="549817"/>
    <n v="16"/>
    <n v="4228"/>
  </r>
  <r>
    <x v="644"/>
    <s v="BY"/>
    <x v="18"/>
    <x v="1"/>
    <x v="3404"/>
    <n v="551800"/>
    <n v="15"/>
    <n v="4243"/>
  </r>
  <r>
    <x v="645"/>
    <s v="BY"/>
    <x v="18"/>
    <x v="1"/>
    <x v="3405"/>
    <n v="553795"/>
    <n v="16"/>
    <n v="4259"/>
  </r>
  <r>
    <x v="646"/>
    <s v="BY"/>
    <x v="18"/>
    <x v="1"/>
    <x v="3282"/>
    <n v="555793"/>
    <n v="16"/>
    <n v="4275"/>
  </r>
  <r>
    <x v="647"/>
    <s v="BY"/>
    <x v="18"/>
    <x v="1"/>
    <x v="2788"/>
    <n v="557772"/>
    <n v="14"/>
    <n v="4289"/>
  </r>
  <r>
    <x v="648"/>
    <s v="BY"/>
    <x v="18"/>
    <x v="1"/>
    <x v="3406"/>
    <n v="559715"/>
    <n v="15"/>
    <n v="4304"/>
  </r>
  <r>
    <x v="649"/>
    <s v="BY"/>
    <x v="18"/>
    <x v="1"/>
    <x v="3407"/>
    <n v="561753"/>
    <n v="15"/>
    <n v="4319"/>
  </r>
  <r>
    <x v="650"/>
    <s v="BY"/>
    <x v="18"/>
    <x v="1"/>
    <x v="266"/>
    <n v="563813"/>
    <n v="17"/>
    <n v="4336"/>
  </r>
  <r>
    <x v="651"/>
    <s v="BY"/>
    <x v="18"/>
    <x v="1"/>
    <x v="3408"/>
    <n v="565865"/>
    <n v="17"/>
    <n v="4353"/>
  </r>
  <r>
    <x v="652"/>
    <s v="BY"/>
    <x v="18"/>
    <x v="1"/>
    <x v="3409"/>
    <n v="567938"/>
    <n v="16"/>
    <n v="4369"/>
  </r>
  <r>
    <x v="653"/>
    <s v="BY"/>
    <x v="18"/>
    <x v="1"/>
    <x v="3410"/>
    <n v="570006"/>
    <n v="17"/>
    <n v="4386"/>
  </r>
  <r>
    <x v="654"/>
    <s v="BY"/>
    <x v="18"/>
    <x v="1"/>
    <x v="3411"/>
    <n v="571987"/>
    <n v="16"/>
    <n v="4402"/>
  </r>
  <r>
    <x v="655"/>
    <s v="BY"/>
    <x v="18"/>
    <x v="1"/>
    <x v="3412"/>
    <n v="573943"/>
    <n v="15"/>
    <n v="4417"/>
  </r>
  <r>
    <x v="656"/>
    <s v="BY"/>
    <x v="18"/>
    <x v="1"/>
    <x v="1746"/>
    <n v="575856"/>
    <n v="15"/>
    <n v="4432"/>
  </r>
  <r>
    <x v="657"/>
    <s v="BY"/>
    <x v="18"/>
    <x v="1"/>
    <x v="3413"/>
    <n v="577932"/>
    <n v="17"/>
    <n v="4449"/>
  </r>
  <r>
    <x v="658"/>
    <s v="BY"/>
    <x v="18"/>
    <x v="1"/>
    <x v="3414"/>
    <n v="580029"/>
    <n v="17"/>
    <n v="4466"/>
  </r>
  <r>
    <x v="659"/>
    <s v="BY"/>
    <x v="18"/>
    <x v="1"/>
    <x v="1583"/>
    <n v="582111"/>
    <n v="16"/>
    <n v="4482"/>
  </r>
  <r>
    <x v="660"/>
    <s v="BY"/>
    <x v="18"/>
    <x v="1"/>
    <x v="926"/>
    <n v="584190"/>
    <n v="17"/>
    <n v="4499"/>
  </r>
  <r>
    <x v="661"/>
    <s v="BY"/>
    <x v="18"/>
    <x v="1"/>
    <x v="3415"/>
    <n v="586234"/>
    <n v="16"/>
    <n v="4515"/>
  </r>
  <r>
    <x v="662"/>
    <s v="BY"/>
    <x v="18"/>
    <x v="1"/>
    <x v="2093"/>
    <n v="588231"/>
    <n v="15"/>
    <n v="4530"/>
  </r>
  <r>
    <x v="663"/>
    <s v="BY"/>
    <x v="18"/>
    <x v="1"/>
    <x v="3405"/>
    <n v="590226"/>
    <n v="16"/>
    <n v="4546"/>
  </r>
  <r>
    <x v="664"/>
    <s v="BY"/>
    <x v="18"/>
    <x v="1"/>
    <x v="3282"/>
    <n v="592224"/>
    <n v="17"/>
    <n v="4563"/>
  </r>
  <r>
    <x v="665"/>
    <s v="BY"/>
    <x v="18"/>
    <x v="1"/>
    <x v="2788"/>
    <n v="594203"/>
    <n v="17"/>
    <n v="4580"/>
  </r>
  <r>
    <x v="666"/>
    <s v="BY"/>
    <x v="18"/>
    <x v="1"/>
    <x v="3131"/>
    <n v="596191"/>
    <n v="16"/>
    <n v="4596"/>
  </r>
  <r>
    <x v="667"/>
    <s v="BY"/>
    <x v="18"/>
    <x v="1"/>
    <x v="3342"/>
    <n v="598132"/>
    <n v="18"/>
    <n v="4614"/>
  </r>
  <r>
    <x v="668"/>
    <s v="BY"/>
    <x v="18"/>
    <x v="1"/>
    <x v="2727"/>
    <n v="600168"/>
    <n v="17"/>
    <n v="4631"/>
  </r>
  <r>
    <x v="669"/>
    <s v="BY"/>
    <x v="18"/>
    <x v="1"/>
    <x v="3416"/>
    <n v="602058"/>
    <n v="15"/>
    <n v="4646"/>
  </r>
  <r>
    <x v="670"/>
    <s v="BY"/>
    <x v="18"/>
    <x v="1"/>
    <x v="2788"/>
    <n v="604037"/>
    <n v="16"/>
    <n v="4662"/>
  </r>
  <r>
    <x v="671"/>
    <s v="BY"/>
    <x v="18"/>
    <x v="1"/>
    <x v="262"/>
    <n v="606033"/>
    <n v="17"/>
    <n v="4679"/>
  </r>
  <r>
    <x v="672"/>
    <s v="BY"/>
    <x v="18"/>
    <x v="1"/>
    <x v="3282"/>
    <n v="608031"/>
    <n v="17"/>
    <n v="4696"/>
  </r>
  <r>
    <x v="673"/>
    <s v="BY"/>
    <x v="18"/>
    <x v="1"/>
    <x v="3403"/>
    <n v="610022"/>
    <n v="16"/>
    <n v="4712"/>
  </r>
  <r>
    <x v="674"/>
    <s v="BY"/>
    <x v="18"/>
    <x v="1"/>
    <x v="3401"/>
    <n v="612015"/>
    <n v="18"/>
    <n v="4730"/>
  </r>
  <r>
    <x v="675"/>
    <s v="BY"/>
    <x v="18"/>
    <x v="1"/>
    <x v="3417"/>
    <n v="613927"/>
    <n v="15"/>
    <n v="4745"/>
  </r>
  <r>
    <x v="676"/>
    <s v="BY"/>
    <x v="18"/>
    <x v="1"/>
    <x v="3133"/>
    <n v="615814"/>
    <n v="13"/>
    <n v="4758"/>
  </r>
  <r>
    <x v="677"/>
    <s v="BY"/>
    <x v="18"/>
    <x v="1"/>
    <x v="636"/>
    <n v="617719"/>
    <n v="15"/>
    <n v="4773"/>
  </r>
  <r>
    <x v="678"/>
    <s v="BY"/>
    <x v="18"/>
    <x v="1"/>
    <x v="3398"/>
    <n v="619708"/>
    <n v="16"/>
    <n v="4789"/>
  </r>
  <r>
    <x v="679"/>
    <s v="BY"/>
    <x v="18"/>
    <x v="1"/>
    <x v="3411"/>
    <n v="621689"/>
    <n v="16"/>
    <n v="4805"/>
  </r>
  <r>
    <x v="680"/>
    <s v="BY"/>
    <x v="18"/>
    <x v="1"/>
    <x v="3323"/>
    <n v="623628"/>
    <n v="15"/>
    <n v="4820"/>
  </r>
  <r>
    <x v="681"/>
    <s v="BY"/>
    <x v="18"/>
    <x v="1"/>
    <x v="2903"/>
    <n v="625592"/>
    <n v="14"/>
    <n v="4834"/>
  </r>
  <r>
    <x v="682"/>
    <s v="BY"/>
    <x v="18"/>
    <x v="1"/>
    <x v="3418"/>
    <n v="627478"/>
    <n v="14"/>
    <n v="4848"/>
  </r>
  <r>
    <x v="683"/>
    <s v="BY"/>
    <x v="18"/>
    <x v="1"/>
    <x v="1381"/>
    <n v="629271"/>
    <n v="13"/>
    <n v="4861"/>
  </r>
  <r>
    <x v="684"/>
    <s v="BY"/>
    <x v="18"/>
    <x v="1"/>
    <x v="3419"/>
    <n v="631025"/>
    <n v="14"/>
    <n v="4875"/>
  </r>
  <r>
    <x v="685"/>
    <s v="BY"/>
    <x v="18"/>
    <x v="1"/>
    <x v="3221"/>
    <n v="632887"/>
    <n v="13"/>
    <n v="4888"/>
  </r>
  <r>
    <x v="686"/>
    <s v="BY"/>
    <x v="18"/>
    <x v="1"/>
    <x v="3420"/>
    <n v="634731"/>
    <n v="13"/>
    <n v="4901"/>
  </r>
  <r>
    <x v="687"/>
    <s v="BY"/>
    <x v="18"/>
    <x v="1"/>
    <x v="2303"/>
    <n v="636543"/>
    <n v="15"/>
    <n v="4916"/>
  </r>
  <r>
    <x v="688"/>
    <s v="BY"/>
    <x v="18"/>
    <x v="1"/>
    <x v="886"/>
    <n v="638402"/>
    <n v="16"/>
    <n v="4932"/>
  </r>
  <r>
    <x v="689"/>
    <s v="BY"/>
    <x v="18"/>
    <x v="1"/>
    <x v="3344"/>
    <n v="640206"/>
    <n v="16"/>
    <n v="4948"/>
  </r>
  <r>
    <x v="690"/>
    <s v="BY"/>
    <x v="18"/>
    <x v="1"/>
    <x v="1745"/>
    <n v="641919"/>
    <n v="17"/>
    <n v="4965"/>
  </r>
  <r>
    <x v="691"/>
    <s v="BY"/>
    <x v="18"/>
    <x v="1"/>
    <x v="3365"/>
    <n v="643372"/>
    <n v="14"/>
    <n v="4979"/>
  </r>
  <r>
    <x v="692"/>
    <s v="BY"/>
    <x v="18"/>
    <x v="1"/>
    <x v="640"/>
    <n v="645069"/>
    <n v="16"/>
    <n v="4995"/>
  </r>
  <r>
    <x v="693"/>
    <s v="BY"/>
    <x v="18"/>
    <x v="1"/>
    <x v="1754"/>
    <n v="646743"/>
    <n v="15"/>
    <n v="5010"/>
  </r>
  <r>
    <x v="694"/>
    <s v="BY"/>
    <x v="18"/>
    <x v="1"/>
    <x v="3421"/>
    <n v="648472"/>
    <n v="16"/>
    <n v="5026"/>
  </r>
  <r>
    <x v="695"/>
    <s v="BY"/>
    <x v="18"/>
    <x v="1"/>
    <x v="1939"/>
    <n v="650168"/>
    <n v="15"/>
    <n v="5041"/>
  </r>
  <r>
    <x v="696"/>
    <s v="BY"/>
    <x v="18"/>
    <x v="1"/>
    <x v="3422"/>
    <n v="651839"/>
    <n v="13"/>
    <n v="5054"/>
  </r>
  <r>
    <x v="697"/>
    <s v="BY"/>
    <x v="18"/>
    <x v="1"/>
    <x v="3423"/>
    <n v="653323"/>
    <n v="13"/>
    <n v="5067"/>
  </r>
  <r>
    <x v="698"/>
    <s v="BY"/>
    <x v="18"/>
    <x v="1"/>
    <x v="2601"/>
    <n v="654718"/>
    <n v="14"/>
    <n v="5081"/>
  </r>
  <r>
    <x v="699"/>
    <s v="BY"/>
    <x v="18"/>
    <x v="1"/>
    <x v="3026"/>
    <n v="656510"/>
    <n v="17"/>
    <n v="5098"/>
  </r>
  <r>
    <x v="700"/>
    <s v="BY"/>
    <x v="18"/>
    <x v="1"/>
    <x v="1415"/>
    <n v="658328"/>
    <n v="16"/>
    <n v="5114"/>
  </r>
  <r>
    <x v="701"/>
    <s v="BY"/>
    <x v="18"/>
    <x v="1"/>
    <x v="2741"/>
    <n v="660204"/>
    <n v="16"/>
    <n v="5130"/>
  </r>
  <r>
    <x v="702"/>
    <s v="BY"/>
    <x v="18"/>
    <x v="1"/>
    <x v="2063"/>
    <n v="662056"/>
    <n v="17"/>
    <n v="5147"/>
  </r>
  <r>
    <x v="703"/>
    <s v="BY"/>
    <x v="18"/>
    <x v="1"/>
    <x v="2502"/>
    <n v="663813"/>
    <n v="15"/>
    <n v="5162"/>
  </r>
  <r>
    <x v="704"/>
    <s v="BY"/>
    <x v="18"/>
    <x v="1"/>
    <x v="3424"/>
    <n v="665125"/>
    <n v="14"/>
    <n v="5176"/>
  </r>
  <r>
    <x v="705"/>
    <s v="BY"/>
    <x v="18"/>
    <x v="1"/>
    <x v="3425"/>
    <n v="666137"/>
    <n v="17"/>
    <n v="5193"/>
  </r>
  <r>
    <x v="706"/>
    <s v="BY"/>
    <x v="18"/>
    <x v="1"/>
    <x v="3373"/>
    <n v="667893"/>
    <n v="17"/>
    <n v="5210"/>
  </r>
  <r>
    <x v="707"/>
    <s v="BY"/>
    <x v="18"/>
    <x v="1"/>
    <x v="2087"/>
    <n v="669631"/>
    <n v="17"/>
    <n v="5227"/>
  </r>
  <r>
    <x v="708"/>
    <s v="BY"/>
    <x v="18"/>
    <x v="1"/>
    <x v="632"/>
    <n v="671432"/>
    <n v="18"/>
    <n v="5245"/>
  </r>
  <r>
    <x v="709"/>
    <s v="BY"/>
    <x v="18"/>
    <x v="1"/>
    <x v="2081"/>
    <n v="673269"/>
    <n v="16"/>
    <n v="5261"/>
  </r>
  <r>
    <x v="710"/>
    <s v="BY"/>
    <x v="18"/>
    <x v="1"/>
    <x v="1969"/>
    <n v="674723"/>
    <n v="15"/>
    <n v="5276"/>
  </r>
  <r>
    <x v="711"/>
    <s v="BY"/>
    <x v="18"/>
    <x v="1"/>
    <x v="1687"/>
    <n v="675734"/>
    <n v="10"/>
    <n v="5286"/>
  </r>
  <r>
    <x v="712"/>
    <s v="BY"/>
    <x v="18"/>
    <x v="1"/>
    <x v="3379"/>
    <n v="676512"/>
    <n v="19"/>
    <n v="5305"/>
  </r>
  <r>
    <x v="713"/>
    <s v="BY"/>
    <x v="18"/>
    <x v="1"/>
    <x v="1413"/>
    <n v="678277"/>
    <n v="17"/>
    <n v="5322"/>
  </r>
  <r>
    <x v="714"/>
    <s v="BY"/>
    <x v="18"/>
    <x v="1"/>
    <x v="3426"/>
    <n v="679873"/>
    <n v="16"/>
    <n v="5338"/>
  </r>
  <r>
    <x v="715"/>
    <s v="BY"/>
    <x v="18"/>
    <x v="1"/>
    <x v="2037"/>
    <n v="681517"/>
    <n v="17"/>
    <n v="5355"/>
  </r>
  <r>
    <x v="716"/>
    <s v="BY"/>
    <x v="18"/>
    <x v="1"/>
    <x v="3427"/>
    <n v="683172"/>
    <n v="16"/>
    <n v="5371"/>
  </r>
  <r>
    <x v="717"/>
    <s v="BY"/>
    <x v="18"/>
    <x v="1"/>
    <x v="3428"/>
    <n v="684628"/>
    <n v="14"/>
    <n v="5385"/>
  </r>
  <r>
    <x v="718"/>
    <s v="BY"/>
    <x v="18"/>
    <x v="1"/>
    <x v="3072"/>
    <n v="685462"/>
    <n v="14"/>
    <n v="5399"/>
  </r>
  <r>
    <x v="719"/>
    <s v="BY"/>
    <x v="18"/>
    <x v="1"/>
    <x v="452"/>
    <n v="686294"/>
    <n v="16"/>
    <n v="5415"/>
  </r>
  <r>
    <x v="720"/>
    <s v="BY"/>
    <x v="18"/>
    <x v="1"/>
    <x v="3429"/>
    <n v="687948"/>
    <n v="17"/>
    <n v="5432"/>
  </r>
  <r>
    <x v="721"/>
    <s v="BY"/>
    <x v="18"/>
    <x v="1"/>
    <x v="807"/>
    <n v="689151"/>
    <n v="17"/>
    <n v="5449"/>
  </r>
  <r>
    <x v="722"/>
    <s v="BY"/>
    <x v="18"/>
    <x v="1"/>
    <x v="3430"/>
    <n v="691072"/>
    <n v="17"/>
    <n v="5466"/>
  </r>
  <r>
    <x v="723"/>
    <s v="BY"/>
    <x v="18"/>
    <x v="1"/>
    <x v="3431"/>
    <n v="692601"/>
    <n v="18"/>
    <n v="5484"/>
  </r>
  <r>
    <x v="724"/>
    <s v="BY"/>
    <x v="18"/>
    <x v="1"/>
    <x v="1756"/>
    <n v="693584"/>
    <n v="15"/>
    <n v="5499"/>
  </r>
  <r>
    <x v="725"/>
    <s v="BY"/>
    <x v="18"/>
    <x v="1"/>
    <x v="697"/>
    <n v="694226"/>
    <n v="13"/>
    <n v="5512"/>
  </r>
  <r>
    <x v="726"/>
    <s v="BY"/>
    <x v="18"/>
    <x v="1"/>
    <x v="432"/>
    <n v="694727"/>
    <n v="16"/>
    <n v="5528"/>
  </r>
  <r>
    <x v="727"/>
    <s v="BY"/>
    <x v="18"/>
    <x v="1"/>
    <x v="3046"/>
    <n v="696220"/>
    <n v="15"/>
    <n v="5543"/>
  </r>
  <r>
    <x v="728"/>
    <s v="BY"/>
    <x v="18"/>
    <x v="1"/>
    <x v="3042"/>
    <n v="697600"/>
    <n v="18"/>
    <n v="5561"/>
  </r>
  <r>
    <x v="729"/>
    <s v="BY"/>
    <x v="18"/>
    <x v="1"/>
    <x v="3432"/>
    <n v="699110"/>
    <n v="17"/>
    <n v="5578"/>
  </r>
  <r>
    <x v="730"/>
    <s v="BY"/>
    <x v="18"/>
    <x v="1"/>
    <x v="2055"/>
    <n v="700421"/>
    <n v="16"/>
    <n v="5594"/>
  </r>
  <r>
    <x v="731"/>
    <s v="BY"/>
    <x v="18"/>
    <x v="1"/>
    <x v="1604"/>
    <n v="701192"/>
    <n v="15"/>
    <n v="5609"/>
  </r>
  <r>
    <x v="732"/>
    <s v="BY"/>
    <x v="18"/>
    <x v="1"/>
    <x v="435"/>
    <n v="701699"/>
    <n v="15"/>
    <n v="5624"/>
  </r>
  <r>
    <x v="733"/>
    <s v="BY"/>
    <x v="18"/>
    <x v="1"/>
    <x v="717"/>
    <n v="702374"/>
    <n v="14"/>
    <n v="5638"/>
  </r>
  <r>
    <x v="734"/>
    <s v="BY"/>
    <x v="18"/>
    <x v="1"/>
    <x v="747"/>
    <n v="703507"/>
    <n v="15"/>
    <n v="5653"/>
  </r>
  <r>
    <x v="735"/>
    <s v="BY"/>
    <x v="18"/>
    <x v="1"/>
    <x v="3433"/>
    <n v="704907"/>
    <n v="16"/>
    <n v="5669"/>
  </r>
  <r>
    <x v="736"/>
    <s v="BY"/>
    <x v="18"/>
    <x v="1"/>
    <x v="3434"/>
    <n v="706530"/>
    <n v="16"/>
    <n v="5685"/>
  </r>
  <r>
    <x v="737"/>
    <s v="BY"/>
    <x v="18"/>
    <x v="1"/>
    <x v="518"/>
    <n v="707714"/>
    <n v="14"/>
    <n v="5699"/>
  </r>
  <r>
    <x v="738"/>
    <s v="BY"/>
    <x v="18"/>
    <x v="1"/>
    <x v="833"/>
    <n v="708291"/>
    <n v="13"/>
    <n v="5712"/>
  </r>
  <r>
    <x v="739"/>
    <s v="BY"/>
    <x v="18"/>
    <x v="1"/>
    <x v="909"/>
    <n v="708931"/>
    <n v="12"/>
    <n v="5724"/>
  </r>
  <r>
    <x v="740"/>
    <s v="BY"/>
    <x v="18"/>
    <x v="1"/>
    <x v="3435"/>
    <n v="709622"/>
    <n v="15"/>
    <n v="5739"/>
  </r>
  <r>
    <x v="741"/>
    <s v="BY"/>
    <x v="18"/>
    <x v="1"/>
    <x v="3436"/>
    <n v="710632"/>
    <n v="18"/>
    <n v="5757"/>
  </r>
  <r>
    <x v="742"/>
    <s v="BY"/>
    <x v="18"/>
    <x v="1"/>
    <x v="268"/>
    <n v="711728"/>
    <n v="17"/>
    <n v="5774"/>
  </r>
  <r>
    <x v="743"/>
    <s v="BY"/>
    <x v="18"/>
    <x v="1"/>
    <x v="1869"/>
    <n v="713002"/>
    <n v="18"/>
    <n v="5792"/>
  </r>
  <r>
    <x v="744"/>
    <s v="BY"/>
    <x v="18"/>
    <x v="1"/>
    <x v="3437"/>
    <n v="714295"/>
    <n v="16"/>
    <n v="5808"/>
  </r>
  <r>
    <x v="745"/>
    <s v="BY"/>
    <x v="18"/>
    <x v="1"/>
    <x v="3438"/>
    <n v="715643"/>
    <n v="16"/>
    <n v="5824"/>
  </r>
  <r>
    <x v="746"/>
    <s v="BY"/>
    <x v="18"/>
    <x v="1"/>
    <x v="2067"/>
    <n v="717034"/>
    <n v="12"/>
    <n v="5836"/>
  </r>
  <r>
    <x v="747"/>
    <s v="BY"/>
    <x v="18"/>
    <x v="1"/>
    <x v="2636"/>
    <n v="718098"/>
    <n v="14"/>
    <n v="5850"/>
  </r>
  <r>
    <x v="748"/>
    <s v="BY"/>
    <x v="18"/>
    <x v="1"/>
    <x v="3439"/>
    <n v="719485"/>
    <n v="16"/>
    <n v="5866"/>
  </r>
  <r>
    <x v="749"/>
    <s v="BY"/>
    <x v="18"/>
    <x v="1"/>
    <x v="3440"/>
    <n v="721103"/>
    <n v="16"/>
    <n v="5882"/>
  </r>
  <r>
    <x v="750"/>
    <s v="BY"/>
    <x v="18"/>
    <x v="1"/>
    <x v="1620"/>
    <n v="722939"/>
    <n v="17"/>
    <n v="5899"/>
  </r>
  <r>
    <x v="751"/>
    <s v="BY"/>
    <x v="18"/>
    <x v="1"/>
    <x v="2903"/>
    <n v="724903"/>
    <n v="17"/>
    <n v="5916"/>
  </r>
  <r>
    <x v="752"/>
    <s v="BY"/>
    <x v="18"/>
    <x v="1"/>
    <x v="3334"/>
    <n v="726860"/>
    <n v="17"/>
    <n v="5933"/>
  </r>
  <r>
    <x v="753"/>
    <s v="BY"/>
    <x v="18"/>
    <x v="1"/>
    <x v="1990"/>
    <n v="728804"/>
    <n v="16"/>
    <n v="5949"/>
  </r>
  <r>
    <x v="754"/>
    <s v="BY"/>
    <x v="18"/>
    <x v="1"/>
    <x v="850"/>
    <n v="730207"/>
    <n v="10"/>
    <n v="5959"/>
  </r>
  <r>
    <x v="755"/>
    <s v="BY"/>
    <x v="18"/>
    <x v="1"/>
    <x v="3019"/>
    <n v="732104"/>
    <n v="17"/>
    <n v="5976"/>
  </r>
  <r>
    <x v="756"/>
    <s v="BY"/>
    <x v="18"/>
    <x v="1"/>
    <x v="3400"/>
    <n v="734078"/>
    <n v="16"/>
    <n v="5992"/>
  </r>
  <r>
    <x v="757"/>
    <s v="BY"/>
    <x v="18"/>
    <x v="1"/>
    <x v="3441"/>
    <n v="736299"/>
    <n v="17"/>
    <n v="6009"/>
  </r>
  <r>
    <x v="758"/>
    <s v="BY"/>
    <x v="18"/>
    <x v="1"/>
    <x v="1420"/>
    <n v="738601"/>
    <n v="15"/>
    <n v="6024"/>
  </r>
  <r>
    <x v="759"/>
    <s v="BY"/>
    <x v="18"/>
    <x v="1"/>
    <x v="3442"/>
    <n v="740988"/>
    <n v="15"/>
    <n v="6039"/>
  </r>
  <r>
    <x v="760"/>
    <s v="BY"/>
    <x v="18"/>
    <x v="1"/>
    <x v="3443"/>
    <n v="742953"/>
    <n v="13"/>
    <n v="6052"/>
  </r>
  <r>
    <x v="761"/>
    <s v="BY"/>
    <x v="18"/>
    <x v="1"/>
    <x v="3001"/>
    <n v="744871"/>
    <n v="15"/>
    <n v="6067"/>
  </r>
  <r>
    <x v="762"/>
    <s v="BY"/>
    <x v="18"/>
    <x v="1"/>
    <x v="2002"/>
    <n v="748505"/>
    <n v="17"/>
    <n v="6084"/>
  </r>
  <r>
    <x v="763"/>
    <s v="BY"/>
    <x v="18"/>
    <x v="1"/>
    <x v="3444"/>
    <n v="753495"/>
    <n v="15"/>
    <n v="6099"/>
  </r>
  <r>
    <x v="764"/>
    <s v="BY"/>
    <x v="18"/>
    <x v="1"/>
    <x v="3445"/>
    <n v="760845"/>
    <n v="17"/>
    <n v="6116"/>
  </r>
  <r>
    <x v="765"/>
    <s v="BY"/>
    <x v="18"/>
    <x v="1"/>
    <x v="3446"/>
    <n v="769076"/>
    <n v="16"/>
    <n v="6132"/>
  </r>
  <r>
    <x v="766"/>
    <s v="BY"/>
    <x v="18"/>
    <x v="1"/>
    <x v="3447"/>
    <n v="777391"/>
    <n v="15"/>
    <n v="6147"/>
  </r>
  <r>
    <x v="767"/>
    <s v="BY"/>
    <x v="18"/>
    <x v="1"/>
    <x v="3148"/>
    <n v="783260"/>
    <n v="12"/>
    <n v="6159"/>
  </r>
  <r>
    <x v="768"/>
    <s v="BY"/>
    <x v="18"/>
    <x v="1"/>
    <x v="2360"/>
    <n v="788934"/>
    <n v="16"/>
    <n v="6175"/>
  </r>
  <r>
    <x v="769"/>
    <s v="BY"/>
    <x v="18"/>
    <x v="1"/>
    <x v="3448"/>
    <n v="797188"/>
    <n v="15"/>
    <n v="6190"/>
  </r>
  <r>
    <x v="770"/>
    <s v="BY"/>
    <x v="18"/>
    <x v="1"/>
    <x v="3449"/>
    <n v="805651"/>
    <n v="14"/>
    <n v="6204"/>
  </r>
  <r>
    <x v="771"/>
    <s v="BY"/>
    <x v="18"/>
    <x v="1"/>
    <x v="3450"/>
    <n v="814262"/>
    <n v="17"/>
    <n v="6221"/>
  </r>
  <r>
    <x v="772"/>
    <s v="BY"/>
    <x v="18"/>
    <x v="1"/>
    <x v="3451"/>
    <n v="823045"/>
    <n v="16"/>
    <n v="6237"/>
  </r>
  <r>
    <x v="773"/>
    <s v="BY"/>
    <x v="18"/>
    <x v="1"/>
    <x v="3452"/>
    <n v="831966"/>
    <n v="16"/>
    <n v="6253"/>
  </r>
  <r>
    <x v="774"/>
    <s v="BY"/>
    <x v="18"/>
    <x v="1"/>
    <x v="3453"/>
    <n v="838571"/>
    <n v="12"/>
    <n v="6265"/>
  </r>
  <r>
    <x v="775"/>
    <s v="BY"/>
    <x v="18"/>
    <x v="1"/>
    <x v="3454"/>
    <n v="843717"/>
    <n v="13"/>
    <n v="6278"/>
  </r>
  <r>
    <x v="776"/>
    <s v="BY"/>
    <x v="18"/>
    <x v="1"/>
    <x v="3455"/>
    <n v="851636"/>
    <n v="17"/>
    <n v="6295"/>
  </r>
  <r>
    <x v="777"/>
    <s v="BY"/>
    <x v="18"/>
    <x v="1"/>
    <x v="3456"/>
    <n v="859884"/>
    <n v="18"/>
    <n v="6313"/>
  </r>
  <r>
    <x v="778"/>
    <s v="BY"/>
    <x v="18"/>
    <x v="1"/>
    <x v="3457"/>
    <n v="868078"/>
    <n v="16"/>
    <n v="6329"/>
  </r>
  <r>
    <x v="779"/>
    <s v="BY"/>
    <x v="18"/>
    <x v="1"/>
    <x v="3458"/>
    <n v="875934"/>
    <n v="19"/>
    <n v="6348"/>
  </r>
  <r>
    <x v="780"/>
    <s v="BY"/>
    <x v="18"/>
    <x v="1"/>
    <x v="3459"/>
    <n v="883217"/>
    <n v="13"/>
    <n v="6361"/>
  </r>
  <r>
    <x v="781"/>
    <s v="BY"/>
    <x v="18"/>
    <x v="1"/>
    <x v="3460"/>
    <n v="887582"/>
    <n v="14"/>
    <n v="6375"/>
  </r>
  <r>
    <x v="782"/>
    <s v="BY"/>
    <x v="18"/>
    <x v="1"/>
    <x v="3461"/>
    <n v="890089"/>
    <n v="17"/>
    <n v="6392"/>
  </r>
  <r>
    <x v="783"/>
    <s v="BY"/>
    <x v="18"/>
    <x v="1"/>
    <x v="962"/>
    <n v="896319"/>
    <n v="15"/>
    <n v="6407"/>
  </r>
  <r>
    <x v="784"/>
    <s v="BY"/>
    <x v="18"/>
    <x v="1"/>
    <x v="3462"/>
    <n v="902315"/>
    <n v="14"/>
    <n v="6421"/>
  </r>
  <r>
    <x v="785"/>
    <s v="BY"/>
    <x v="18"/>
    <x v="1"/>
    <x v="3463"/>
    <n v="907978"/>
    <n v="17"/>
    <n v="6438"/>
  </r>
  <r>
    <x v="786"/>
    <s v="BY"/>
    <x v="18"/>
    <x v="1"/>
    <x v="3464"/>
    <n v="913333"/>
    <n v="16"/>
    <n v="6454"/>
  </r>
  <r>
    <x v="787"/>
    <s v="BY"/>
    <x v="18"/>
    <x v="1"/>
    <x v="3465"/>
    <n v="917468"/>
    <n v="16"/>
    <n v="6470"/>
  </r>
  <r>
    <x v="788"/>
    <s v="BY"/>
    <x v="18"/>
    <x v="1"/>
    <x v="3466"/>
    <n v="919736"/>
    <n v="10"/>
    <n v="6480"/>
  </r>
  <r>
    <x v="789"/>
    <s v="BY"/>
    <x v="18"/>
    <x v="1"/>
    <x v="277"/>
    <n v="921263"/>
    <n v="13"/>
    <n v="6493"/>
  </r>
  <r>
    <x v="790"/>
    <s v="BY"/>
    <x v="18"/>
    <x v="1"/>
    <x v="1985"/>
    <n v="923432"/>
    <n v="13"/>
    <n v="6506"/>
  </r>
  <r>
    <x v="791"/>
    <s v="BY"/>
    <x v="18"/>
    <x v="1"/>
    <x v="3467"/>
    <n v="925515"/>
    <n v="15"/>
    <n v="6521"/>
  </r>
  <r>
    <x v="792"/>
    <s v="BY"/>
    <x v="18"/>
    <x v="1"/>
    <x v="1931"/>
    <n v="927464"/>
    <n v="14"/>
    <n v="6535"/>
  </r>
  <r>
    <x v="793"/>
    <s v="BY"/>
    <x v="18"/>
    <x v="1"/>
    <x v="2741"/>
    <n v="929340"/>
    <n v="15"/>
    <n v="6550"/>
  </r>
  <r>
    <x v="794"/>
    <s v="BY"/>
    <x v="18"/>
    <x v="1"/>
    <x v="919"/>
    <n v="931002"/>
    <n v="16"/>
    <n v="6566"/>
  </r>
  <r>
    <x v="795"/>
    <s v="BY"/>
    <x v="18"/>
    <x v="1"/>
    <x v="3468"/>
    <n v="932207"/>
    <n v="13"/>
    <n v="6579"/>
  </r>
  <r>
    <x v="796"/>
    <s v="BY"/>
    <x v="18"/>
    <x v="1"/>
    <x v="62"/>
    <n v="932949"/>
    <n v="15"/>
    <n v="6594"/>
  </r>
  <r>
    <x v="797"/>
    <s v="BY"/>
    <x v="18"/>
    <x v="1"/>
    <x v="3469"/>
    <n v="934187"/>
    <n v="14"/>
    <n v="6608"/>
  </r>
  <r>
    <x v="798"/>
    <s v="BY"/>
    <x v="18"/>
    <x v="1"/>
    <x v="3128"/>
    <n v="935684"/>
    <n v="10"/>
    <n v="6618"/>
  </r>
  <r>
    <x v="799"/>
    <s v="BY"/>
    <x v="18"/>
    <x v="1"/>
    <x v="3085"/>
    <n v="937583"/>
    <n v="15"/>
    <n v="6633"/>
  </r>
  <r>
    <x v="800"/>
    <s v="BY"/>
    <x v="18"/>
    <x v="1"/>
    <x v="1382"/>
    <n v="939514"/>
    <n v="14"/>
    <n v="6647"/>
  </r>
  <r>
    <x v="801"/>
    <s v="BY"/>
    <x v="18"/>
    <x v="1"/>
    <x v="3429"/>
    <n v="941168"/>
    <n v="14"/>
    <n v="6661"/>
  </r>
  <r>
    <x v="802"/>
    <s v="BY"/>
    <x v="18"/>
    <x v="1"/>
    <x v="1972"/>
    <n v="942334"/>
    <n v="9"/>
    <n v="6670"/>
  </r>
  <r>
    <x v="803"/>
    <s v="BY"/>
    <x v="18"/>
    <x v="1"/>
    <x v="871"/>
    <n v="943027"/>
    <n v="11"/>
    <n v="6681"/>
  </r>
  <r>
    <x v="804"/>
    <s v="BY"/>
    <x v="18"/>
    <x v="1"/>
    <x v="3329"/>
    <n v="944885"/>
    <n v="7"/>
    <n v="6688"/>
  </r>
  <r>
    <x v="805"/>
    <s v="BY"/>
    <x v="18"/>
    <x v="1"/>
    <x v="2555"/>
    <n v="946674"/>
    <n v="10"/>
    <n v="6698"/>
  </r>
  <r>
    <x v="806"/>
    <s v="BY"/>
    <x v="18"/>
    <x v="1"/>
    <x v="847"/>
    <n v="948416"/>
    <n v="7"/>
    <n v="6705"/>
  </r>
  <r>
    <x v="807"/>
    <s v="BY"/>
    <x v="18"/>
    <x v="1"/>
    <x v="3470"/>
    <n v="949994"/>
    <n v="11"/>
    <n v="6716"/>
  </r>
  <r>
    <x v="808"/>
    <s v="BY"/>
    <x v="18"/>
    <x v="1"/>
    <x v="3471"/>
    <n v="951081"/>
    <n v="6"/>
    <n v="6722"/>
  </r>
  <r>
    <x v="809"/>
    <s v="BY"/>
    <x v="18"/>
    <x v="1"/>
    <x v="1553"/>
    <n v="951758"/>
    <n v="5"/>
    <n v="6727"/>
  </r>
  <r>
    <x v="810"/>
    <s v="BY"/>
    <x v="18"/>
    <x v="1"/>
    <x v="3472"/>
    <n v="952254"/>
    <n v="10"/>
    <n v="6737"/>
  </r>
  <r>
    <x v="811"/>
    <s v="BY"/>
    <x v="18"/>
    <x v="1"/>
    <x v="1874"/>
    <n v="953901"/>
    <n v="10"/>
    <n v="6747"/>
  </r>
  <r>
    <x v="812"/>
    <s v="BY"/>
    <x v="18"/>
    <x v="1"/>
    <x v="2904"/>
    <n v="955600"/>
    <n v="12"/>
    <n v="6759"/>
  </r>
  <r>
    <x v="813"/>
    <s v="BY"/>
    <x v="18"/>
    <x v="1"/>
    <x v="3033"/>
    <n v="957088"/>
    <n v="8"/>
    <n v="6767"/>
  </r>
  <r>
    <x v="814"/>
    <s v="BY"/>
    <x v="18"/>
    <x v="1"/>
    <x v="2058"/>
    <n v="958492"/>
    <n v="1"/>
    <n v="6768"/>
  </r>
  <r>
    <x v="815"/>
    <s v="BY"/>
    <x v="18"/>
    <x v="1"/>
    <x v="59"/>
    <n v="959276"/>
    <n v="17"/>
    <n v="6785"/>
  </r>
  <r>
    <x v="816"/>
    <s v="BY"/>
    <x v="18"/>
    <x v="1"/>
    <x v="855"/>
    <n v="959802"/>
    <n v="6"/>
    <n v="6791"/>
  </r>
  <r>
    <x v="817"/>
    <s v="BY"/>
    <x v="18"/>
    <x v="1"/>
    <x v="2942"/>
    <n v="960245"/>
    <n v="8"/>
    <n v="6799"/>
  </r>
  <r>
    <x v="818"/>
    <s v="BY"/>
    <x v="18"/>
    <x v="1"/>
    <x v="3224"/>
    <n v="961389"/>
    <n v="11"/>
    <n v="6810"/>
  </r>
  <r>
    <x v="819"/>
    <s v="BY"/>
    <x v="18"/>
    <x v="1"/>
    <x v="3069"/>
    <n v="962707"/>
    <n v="9"/>
    <n v="6819"/>
  </r>
  <r>
    <x v="820"/>
    <s v="BY"/>
    <x v="18"/>
    <x v="1"/>
    <x v="244"/>
    <n v="963756"/>
    <n v="10"/>
    <n v="6829"/>
  </r>
  <r>
    <x v="821"/>
    <s v="BY"/>
    <x v="18"/>
    <x v="1"/>
    <x v="562"/>
    <n v="964677"/>
    <n v="7"/>
    <n v="6836"/>
  </r>
  <r>
    <x v="822"/>
    <s v="BY"/>
    <x v="18"/>
    <x v="1"/>
    <x v="448"/>
    <n v="965322"/>
    <n v="8"/>
    <n v="6844"/>
  </r>
  <r>
    <x v="823"/>
    <s v="BY"/>
    <x v="18"/>
    <x v="1"/>
    <x v="370"/>
    <n v="965654"/>
    <n v="5"/>
    <n v="6849"/>
  </r>
  <r>
    <x v="824"/>
    <s v="BY"/>
    <x v="18"/>
    <x v="1"/>
    <x v="901"/>
    <n v="965948"/>
    <n v="4"/>
    <n v="6853"/>
  </r>
  <r>
    <x v="825"/>
    <s v="BY"/>
    <x v="18"/>
    <x v="1"/>
    <x v="1675"/>
    <n v="966818"/>
    <n v="9"/>
    <n v="6862"/>
  </r>
  <r>
    <x v="826"/>
    <s v="BY"/>
    <x v="18"/>
    <x v="1"/>
    <x v="3295"/>
    <n v="967731"/>
    <n v="4"/>
    <n v="6866"/>
  </r>
  <r>
    <x v="827"/>
    <s v="BY"/>
    <x v="18"/>
    <x v="1"/>
    <x v="3473"/>
    <n v="968676"/>
    <n v="4"/>
    <n v="6870"/>
  </r>
  <r>
    <x v="828"/>
    <s v="BY"/>
    <x v="18"/>
    <x v="1"/>
    <x v="912"/>
    <n v="969616"/>
    <n v="2"/>
    <n v="6872"/>
  </r>
  <r>
    <x v="829"/>
    <s v="BY"/>
    <x v="18"/>
    <x v="1"/>
    <x v="433"/>
    <n v="970141"/>
    <n v="2"/>
    <n v="6874"/>
  </r>
  <r>
    <x v="830"/>
    <s v="BY"/>
    <x v="18"/>
    <x v="1"/>
    <x v="92"/>
    <n v="970443"/>
    <n v="3"/>
    <n v="6877"/>
  </r>
  <r>
    <x v="831"/>
    <s v="BY"/>
    <x v="18"/>
    <x v="1"/>
    <x v="1660"/>
    <n v="970750"/>
    <n v="5"/>
    <n v="6882"/>
  </r>
  <r>
    <x v="832"/>
    <s v="BY"/>
    <x v="18"/>
    <x v="1"/>
    <x v="3474"/>
    <n v="971649"/>
    <n v="3"/>
    <n v="6885"/>
  </r>
  <r>
    <x v="833"/>
    <s v="BY"/>
    <x v="18"/>
    <x v="1"/>
    <x v="1404"/>
    <n v="972448"/>
    <n v="4"/>
    <n v="6889"/>
  </r>
  <r>
    <x v="834"/>
    <s v="BY"/>
    <x v="18"/>
    <x v="1"/>
    <x v="3475"/>
    <n v="973206"/>
    <n v="5"/>
    <n v="6894"/>
  </r>
  <r>
    <x v="835"/>
    <s v="BY"/>
    <x v="18"/>
    <x v="1"/>
    <x v="237"/>
    <n v="974046"/>
    <n v="5"/>
    <n v="6899"/>
  </r>
  <r>
    <x v="836"/>
    <s v="BY"/>
    <x v="18"/>
    <x v="1"/>
    <x v="2668"/>
    <n v="974478"/>
    <n v="2"/>
    <n v="6901"/>
  </r>
  <r>
    <x v="837"/>
    <s v="BY"/>
    <x v="18"/>
    <x v="1"/>
    <x v="365"/>
    <n v="974714"/>
    <n v="2"/>
    <n v="6903"/>
  </r>
  <r>
    <x v="838"/>
    <s v="BY"/>
    <x v="18"/>
    <x v="1"/>
    <x v="386"/>
    <n v="974961"/>
    <n v="7"/>
    <n v="6910"/>
  </r>
  <r>
    <x v="839"/>
    <s v="BY"/>
    <x v="18"/>
    <x v="1"/>
    <x v="403"/>
    <n v="975566"/>
    <n v="4"/>
    <n v="6914"/>
  </r>
  <r>
    <x v="840"/>
    <s v="BY"/>
    <x v="18"/>
    <x v="1"/>
    <x v="456"/>
    <n v="976261"/>
    <n v="3"/>
    <n v="6917"/>
  </r>
  <r>
    <x v="841"/>
    <s v="BY"/>
    <x v="18"/>
    <x v="1"/>
    <x v="448"/>
    <n v="976906"/>
    <n v="3"/>
    <n v="6920"/>
  </r>
  <r>
    <x v="842"/>
    <s v="BY"/>
    <x v="18"/>
    <x v="1"/>
    <x v="875"/>
    <n v="977434"/>
    <n v="2"/>
    <n v="6922"/>
  </r>
  <r>
    <x v="843"/>
    <s v="BY"/>
    <x v="18"/>
    <x v="1"/>
    <x v="552"/>
    <n v="977813"/>
    <n v="4"/>
    <n v="6926"/>
  </r>
  <r>
    <x v="844"/>
    <s v="BY"/>
    <x v="18"/>
    <x v="1"/>
    <x v="388"/>
    <n v="977962"/>
    <n v="2"/>
    <n v="6928"/>
  </r>
  <r>
    <x v="845"/>
    <s v="BY"/>
    <x v="18"/>
    <x v="1"/>
    <x v="355"/>
    <n v="978117"/>
    <n v="3"/>
    <n v="6931"/>
  </r>
  <r>
    <x v="846"/>
    <s v="BY"/>
    <x v="18"/>
    <x v="1"/>
    <x v="61"/>
    <n v="978773"/>
    <n v="5"/>
    <n v="6936"/>
  </r>
  <r>
    <x v="847"/>
    <s v="BY"/>
    <x v="18"/>
    <x v="1"/>
    <x v="612"/>
    <n v="979346"/>
    <n v="4"/>
    <n v="6940"/>
  </r>
  <r>
    <x v="848"/>
    <s v="BY"/>
    <x v="18"/>
    <x v="1"/>
    <x v="434"/>
    <n v="979909"/>
    <n v="3"/>
    <n v="6943"/>
  </r>
  <r>
    <x v="849"/>
    <s v="BY"/>
    <x v="18"/>
    <x v="1"/>
    <x v="2048"/>
    <n v="980345"/>
    <n v="4"/>
    <n v="6947"/>
  </r>
  <r>
    <x v="850"/>
    <s v="BY"/>
    <x v="18"/>
    <x v="1"/>
    <x v="629"/>
    <n v="980680"/>
    <n v="2"/>
    <n v="6949"/>
  </r>
  <r>
    <x v="851"/>
    <s v="BY"/>
    <x v="18"/>
    <x v="1"/>
    <x v="317"/>
    <n v="980828"/>
    <n v="2"/>
    <n v="6951"/>
  </r>
  <r>
    <x v="852"/>
    <s v="BY"/>
    <x v="18"/>
    <x v="1"/>
    <x v="19"/>
    <n v="980868"/>
    <n v="3"/>
    <n v="6954"/>
  </r>
  <r>
    <x v="853"/>
    <s v="BY"/>
    <x v="18"/>
    <x v="1"/>
    <x v="884"/>
    <n v="981070"/>
    <n v="4"/>
    <n v="6958"/>
  </r>
  <r>
    <x v="854"/>
    <s v="BY"/>
    <x v="18"/>
    <x v="1"/>
    <x v="398"/>
    <n v="981259"/>
    <n v="5"/>
    <n v="6963"/>
  </r>
  <r>
    <x v="855"/>
    <s v="BY"/>
    <x v="18"/>
    <x v="1"/>
    <x v="2808"/>
    <n v="981838"/>
    <n v="3"/>
    <n v="6966"/>
  </r>
  <r>
    <x v="856"/>
    <s v="BY"/>
    <x v="18"/>
    <x v="1"/>
    <x v="543"/>
    <n v="982331"/>
    <n v="3"/>
    <n v="6969"/>
  </r>
  <r>
    <x v="857"/>
    <s v="BY"/>
    <x v="18"/>
    <x v="1"/>
    <x v="2583"/>
    <n v="982654"/>
    <n v="3"/>
    <n v="6972"/>
  </r>
  <r>
    <x v="858"/>
    <s v="BY"/>
    <x v="18"/>
    <x v="1"/>
    <x v="355"/>
    <n v="982809"/>
    <n v="2"/>
    <n v="6974"/>
  </r>
  <r>
    <x v="859"/>
    <s v="BY"/>
    <x v="18"/>
    <x v="1"/>
    <x v="22"/>
    <n v="982867"/>
    <n v="4"/>
    <n v="6978"/>
  </r>
  <r>
    <x v="860"/>
    <s v="BY"/>
    <x v="18"/>
    <x v="1"/>
    <x v="0"/>
    <n v="982867"/>
    <n v="0"/>
    <n v="6978"/>
  </r>
  <r>
    <x v="861"/>
    <s v="BY"/>
    <x v="18"/>
    <x v="1"/>
    <x v="0"/>
    <n v="982867"/>
    <n v="0"/>
    <n v="6978"/>
  </r>
  <r>
    <x v="862"/>
    <s v="BY"/>
    <x v="18"/>
    <x v="1"/>
    <x v="0"/>
    <n v="982867"/>
    <n v="0"/>
    <n v="6978"/>
  </r>
  <r>
    <x v="863"/>
    <s v="BY"/>
    <x v="18"/>
    <x v="1"/>
    <x v="0"/>
    <n v="982867"/>
    <n v="0"/>
    <n v="6978"/>
  </r>
  <r>
    <x v="864"/>
    <s v="BY"/>
    <x v="18"/>
    <x v="1"/>
    <x v="0"/>
    <n v="982867"/>
    <n v="0"/>
    <n v="6978"/>
  </r>
  <r>
    <x v="865"/>
    <s v="BY"/>
    <x v="18"/>
    <x v="1"/>
    <x v="0"/>
    <n v="982867"/>
    <n v="0"/>
    <n v="6978"/>
  </r>
  <r>
    <x v="866"/>
    <s v="BY"/>
    <x v="18"/>
    <x v="1"/>
    <x v="0"/>
    <n v="982867"/>
    <n v="0"/>
    <n v="6978"/>
  </r>
  <r>
    <x v="867"/>
    <s v="BY"/>
    <x v="18"/>
    <x v="1"/>
    <x v="0"/>
    <n v="982867"/>
    <n v="0"/>
    <n v="6978"/>
  </r>
  <r>
    <x v="868"/>
    <s v="BY"/>
    <x v="18"/>
    <x v="1"/>
    <x v="0"/>
    <n v="982867"/>
    <n v="0"/>
    <n v="6978"/>
  </r>
  <r>
    <x v="869"/>
    <s v="BY"/>
    <x v="18"/>
    <x v="1"/>
    <x v="0"/>
    <n v="982867"/>
    <n v="0"/>
    <n v="6978"/>
  </r>
  <r>
    <x v="870"/>
    <s v="BY"/>
    <x v="18"/>
    <x v="1"/>
    <x v="0"/>
    <n v="982867"/>
    <n v="0"/>
    <n v="6978"/>
  </r>
  <r>
    <x v="871"/>
    <s v="BY"/>
    <x v="18"/>
    <x v="1"/>
    <x v="0"/>
    <n v="982867"/>
    <n v="0"/>
    <n v="6978"/>
  </r>
  <r>
    <x v="872"/>
    <s v="BY"/>
    <x v="18"/>
    <x v="1"/>
    <x v="0"/>
    <n v="982867"/>
    <n v="0"/>
    <n v="6978"/>
  </r>
  <r>
    <x v="873"/>
    <s v="BY"/>
    <x v="18"/>
    <x v="1"/>
    <x v="0"/>
    <n v="982867"/>
    <n v="0"/>
    <n v="6978"/>
  </r>
  <r>
    <x v="874"/>
    <s v="BY"/>
    <x v="18"/>
    <x v="1"/>
    <x v="0"/>
    <n v="982867"/>
    <n v="0"/>
    <n v="6978"/>
  </r>
  <r>
    <x v="875"/>
    <s v="BY"/>
    <x v="18"/>
    <x v="1"/>
    <x v="0"/>
    <n v="982867"/>
    <n v="0"/>
    <n v="6978"/>
  </r>
  <r>
    <x v="876"/>
    <s v="BY"/>
    <x v="18"/>
    <x v="1"/>
    <x v="0"/>
    <n v="982867"/>
    <n v="0"/>
    <n v="6978"/>
  </r>
  <r>
    <x v="877"/>
    <s v="BY"/>
    <x v="18"/>
    <x v="1"/>
    <x v="0"/>
    <n v="982867"/>
    <n v="0"/>
    <n v="6978"/>
  </r>
  <r>
    <x v="878"/>
    <s v="BY"/>
    <x v="18"/>
    <x v="1"/>
    <x v="0"/>
    <n v="982867"/>
    <n v="0"/>
    <n v="6978"/>
  </r>
  <r>
    <x v="879"/>
    <s v="BY"/>
    <x v="18"/>
    <x v="1"/>
    <x v="0"/>
    <n v="982867"/>
    <n v="0"/>
    <n v="6978"/>
  </r>
  <r>
    <x v="880"/>
    <s v="BY"/>
    <x v="18"/>
    <x v="1"/>
    <x v="0"/>
    <n v="982867"/>
    <n v="0"/>
    <n v="6978"/>
  </r>
  <r>
    <x v="881"/>
    <s v="BY"/>
    <x v="18"/>
    <x v="1"/>
    <x v="0"/>
    <n v="982867"/>
    <n v="0"/>
    <n v="6978"/>
  </r>
  <r>
    <x v="882"/>
    <s v="BY"/>
    <x v="18"/>
    <x v="1"/>
    <x v="0"/>
    <n v="982867"/>
    <n v="0"/>
    <n v="6978"/>
  </r>
  <r>
    <x v="883"/>
    <s v="BY"/>
    <x v="18"/>
    <x v="1"/>
    <x v="0"/>
    <n v="982867"/>
    <n v="0"/>
    <n v="6978"/>
  </r>
  <r>
    <x v="884"/>
    <s v="BY"/>
    <x v="18"/>
    <x v="1"/>
    <x v="0"/>
    <n v="982867"/>
    <n v="0"/>
    <n v="6978"/>
  </r>
  <r>
    <x v="885"/>
    <s v="BY"/>
    <x v="18"/>
    <x v="1"/>
    <x v="0"/>
    <n v="982867"/>
    <n v="0"/>
    <n v="6978"/>
  </r>
  <r>
    <x v="886"/>
    <s v="BY"/>
    <x v="18"/>
    <x v="1"/>
    <x v="0"/>
    <n v="982867"/>
    <n v="0"/>
    <n v="6978"/>
  </r>
  <r>
    <x v="887"/>
    <s v="BY"/>
    <x v="18"/>
    <x v="1"/>
    <x v="0"/>
    <n v="982867"/>
    <n v="0"/>
    <n v="6978"/>
  </r>
  <r>
    <x v="888"/>
    <s v="BY"/>
    <x v="18"/>
    <x v="1"/>
    <x v="0"/>
    <n v="982867"/>
    <n v="0"/>
    <n v="6978"/>
  </r>
  <r>
    <x v="889"/>
    <s v="BY"/>
    <x v="18"/>
    <x v="1"/>
    <x v="0"/>
    <n v="982867"/>
    <n v="0"/>
    <n v="6978"/>
  </r>
  <r>
    <x v="890"/>
    <s v="BY"/>
    <x v="18"/>
    <x v="1"/>
    <x v="0"/>
    <n v="982867"/>
    <n v="0"/>
    <n v="6978"/>
  </r>
  <r>
    <x v="891"/>
    <s v="BY"/>
    <x v="18"/>
    <x v="1"/>
    <x v="0"/>
    <n v="982867"/>
    <n v="0"/>
    <n v="6978"/>
  </r>
  <r>
    <x v="892"/>
    <s v="BY"/>
    <x v="18"/>
    <x v="1"/>
    <x v="0"/>
    <n v="982867"/>
    <n v="0"/>
    <n v="6978"/>
  </r>
  <r>
    <x v="893"/>
    <s v="BY"/>
    <x v="18"/>
    <x v="1"/>
    <x v="0"/>
    <n v="982867"/>
    <n v="0"/>
    <n v="6978"/>
  </r>
  <r>
    <x v="894"/>
    <s v="BY"/>
    <x v="18"/>
    <x v="1"/>
    <x v="0"/>
    <n v="982867"/>
    <n v="0"/>
    <n v="6978"/>
  </r>
  <r>
    <x v="895"/>
    <s v="BY"/>
    <x v="18"/>
    <x v="1"/>
    <x v="0"/>
    <n v="982867"/>
    <n v="0"/>
    <n v="6978"/>
  </r>
  <r>
    <x v="896"/>
    <s v="BY"/>
    <x v="18"/>
    <x v="1"/>
    <x v="0"/>
    <n v="982867"/>
    <n v="0"/>
    <n v="6978"/>
  </r>
  <r>
    <x v="897"/>
    <s v="BY"/>
    <x v="18"/>
    <x v="1"/>
    <x v="0"/>
    <n v="982867"/>
    <n v="0"/>
    <n v="6978"/>
  </r>
  <r>
    <x v="898"/>
    <s v="BY"/>
    <x v="18"/>
    <x v="1"/>
    <x v="0"/>
    <n v="982867"/>
    <n v="0"/>
    <n v="6978"/>
  </r>
  <r>
    <x v="899"/>
    <s v="BY"/>
    <x v="18"/>
    <x v="1"/>
    <x v="0"/>
    <n v="982867"/>
    <n v="0"/>
    <n v="6978"/>
  </r>
  <r>
    <x v="900"/>
    <s v="BY"/>
    <x v="18"/>
    <x v="1"/>
    <x v="0"/>
    <n v="982867"/>
    <n v="0"/>
    <n v="6978"/>
  </r>
  <r>
    <x v="901"/>
    <s v="BY"/>
    <x v="18"/>
    <x v="1"/>
    <x v="0"/>
    <n v="982867"/>
    <n v="0"/>
    <n v="6978"/>
  </r>
  <r>
    <x v="902"/>
    <s v="BY"/>
    <x v="18"/>
    <x v="1"/>
    <x v="0"/>
    <n v="982867"/>
    <n v="0"/>
    <n v="6978"/>
  </r>
  <r>
    <x v="903"/>
    <s v="BY"/>
    <x v="18"/>
    <x v="1"/>
    <x v="0"/>
    <n v="982867"/>
    <n v="0"/>
    <n v="6978"/>
  </r>
  <r>
    <x v="904"/>
    <s v="BY"/>
    <x v="18"/>
    <x v="1"/>
    <x v="0"/>
    <n v="982867"/>
    <n v="0"/>
    <n v="6978"/>
  </r>
  <r>
    <x v="905"/>
    <s v="BY"/>
    <x v="18"/>
    <x v="1"/>
    <x v="0"/>
    <n v="982867"/>
    <n v="0"/>
    <n v="6978"/>
  </r>
  <r>
    <x v="906"/>
    <s v="BY"/>
    <x v="18"/>
    <x v="1"/>
    <x v="0"/>
    <n v="982867"/>
    <n v="0"/>
    <n v="6978"/>
  </r>
  <r>
    <x v="907"/>
    <s v="BY"/>
    <x v="18"/>
    <x v="1"/>
    <x v="0"/>
    <n v="982867"/>
    <n v="0"/>
    <n v="6978"/>
  </r>
  <r>
    <x v="908"/>
    <s v="BY"/>
    <x v="18"/>
    <x v="1"/>
    <x v="0"/>
    <n v="982867"/>
    <n v="0"/>
    <n v="6978"/>
  </r>
  <r>
    <x v="909"/>
    <s v="BY"/>
    <x v="18"/>
    <x v="1"/>
    <x v="0"/>
    <n v="982867"/>
    <n v="0"/>
    <n v="6978"/>
  </r>
  <r>
    <x v="910"/>
    <s v="BY"/>
    <x v="18"/>
    <x v="1"/>
    <x v="0"/>
    <n v="982867"/>
    <n v="0"/>
    <n v="6978"/>
  </r>
  <r>
    <x v="911"/>
    <s v="BY"/>
    <x v="18"/>
    <x v="1"/>
    <x v="1283"/>
    <n v="994037"/>
    <n v="140"/>
    <n v="7118"/>
  </r>
  <r>
    <x v="912"/>
    <s v="BY"/>
    <x v="18"/>
    <x v="1"/>
    <x v="0"/>
    <n v="994037"/>
    <n v="0"/>
    <n v="7118"/>
  </r>
  <r>
    <x v="913"/>
    <s v="BY"/>
    <x v="18"/>
    <x v="1"/>
    <x v="0"/>
    <n v="994037"/>
    <n v="0"/>
    <n v="7118"/>
  </r>
  <r>
    <x v="914"/>
    <s v="BY"/>
    <x v="18"/>
    <x v="1"/>
    <x v="0"/>
    <n v="994037"/>
    <n v="0"/>
    <n v="7118"/>
  </r>
  <r>
    <x v="915"/>
    <s v="BY"/>
    <x v="18"/>
    <x v="1"/>
    <x v="0"/>
    <n v="994037"/>
    <n v="0"/>
    <n v="7118"/>
  </r>
  <r>
    <x v="916"/>
    <s v="BY"/>
    <x v="18"/>
    <x v="1"/>
    <x v="0"/>
    <n v="994037"/>
    <n v="0"/>
    <n v="7118"/>
  </r>
  <r>
    <x v="917"/>
    <s v="BY"/>
    <x v="18"/>
    <x v="1"/>
    <x v="0"/>
    <n v="994037"/>
    <n v="0"/>
    <n v="7118"/>
  </r>
  <r>
    <x v="918"/>
    <s v="BY"/>
    <x v="18"/>
    <x v="1"/>
    <x v="0"/>
    <n v="994037"/>
    <n v="0"/>
    <n v="7118"/>
  </r>
  <r>
    <x v="919"/>
    <s v="BY"/>
    <x v="18"/>
    <x v="1"/>
    <x v="0"/>
    <n v="994037"/>
    <n v="0"/>
    <n v="7118"/>
  </r>
  <r>
    <x v="920"/>
    <s v="BY"/>
    <x v="18"/>
    <x v="1"/>
    <x v="0"/>
    <n v="994037"/>
    <n v="0"/>
    <n v="7118"/>
  </r>
  <r>
    <x v="921"/>
    <s v="BY"/>
    <x v="18"/>
    <x v="1"/>
    <x v="0"/>
    <n v="994037"/>
    <n v="0"/>
    <n v="7118"/>
  </r>
  <r>
    <x v="922"/>
    <s v="BY"/>
    <x v="18"/>
    <x v="1"/>
    <x v="0"/>
    <n v="994037"/>
    <n v="0"/>
    <n v="7118"/>
  </r>
  <r>
    <x v="923"/>
    <s v="BY"/>
    <x v="18"/>
    <x v="1"/>
    <x v="0"/>
    <n v="994037"/>
    <n v="0"/>
    <n v="7118"/>
  </r>
  <r>
    <x v="924"/>
    <s v="BY"/>
    <x v="18"/>
    <x v="1"/>
    <x v="0"/>
    <n v="994037"/>
    <n v="0"/>
    <n v="7118"/>
  </r>
  <r>
    <x v="925"/>
    <s v="BY"/>
    <x v="18"/>
    <x v="1"/>
    <x v="0"/>
    <n v="994037"/>
    <n v="0"/>
    <n v="7118"/>
  </r>
  <r>
    <x v="926"/>
    <s v="BY"/>
    <x v="18"/>
    <x v="1"/>
    <x v="0"/>
    <n v="994037"/>
    <n v="0"/>
    <n v="7118"/>
  </r>
  <r>
    <x v="927"/>
    <s v="BY"/>
    <x v="18"/>
    <x v="1"/>
    <x v="0"/>
    <n v="994037"/>
    <n v="0"/>
    <n v="7118"/>
  </r>
  <r>
    <x v="928"/>
    <s v="BY"/>
    <x v="18"/>
    <x v="1"/>
    <x v="0"/>
    <n v="994037"/>
    <n v="0"/>
    <n v="7118"/>
  </r>
  <r>
    <x v="929"/>
    <s v="BY"/>
    <x v="18"/>
    <x v="1"/>
    <x v="0"/>
    <n v="994037"/>
    <n v="0"/>
    <n v="7118"/>
  </r>
  <r>
    <x v="930"/>
    <s v="BY"/>
    <x v="18"/>
    <x v="1"/>
    <x v="0"/>
    <n v="994037"/>
    <n v="0"/>
    <n v="7118"/>
  </r>
  <r>
    <x v="931"/>
    <s v="BY"/>
    <x v="18"/>
    <x v="1"/>
    <x v="0"/>
    <n v="994037"/>
    <n v="0"/>
    <n v="7118"/>
  </r>
  <r>
    <x v="932"/>
    <s v="BY"/>
    <x v="18"/>
    <x v="1"/>
    <x v="0"/>
    <n v="994037"/>
    <n v="0"/>
    <n v="7118"/>
  </r>
  <r>
    <x v="933"/>
    <s v="BY"/>
    <x v="18"/>
    <x v="1"/>
    <x v="0"/>
    <n v="994037"/>
    <n v="0"/>
    <n v="7118"/>
  </r>
  <r>
    <x v="934"/>
    <s v="BY"/>
    <x v="18"/>
    <x v="1"/>
    <x v="0"/>
    <n v="994037"/>
    <n v="0"/>
    <n v="7118"/>
  </r>
  <r>
    <x v="935"/>
    <s v="BY"/>
    <x v="18"/>
    <x v="1"/>
    <x v="0"/>
    <n v="994037"/>
    <n v="0"/>
    <n v="7118"/>
  </r>
  <r>
    <x v="936"/>
    <s v="BY"/>
    <x v="18"/>
    <x v="1"/>
    <x v="0"/>
    <n v="994037"/>
    <n v="0"/>
    <n v="7118"/>
  </r>
  <r>
    <x v="937"/>
    <s v="BY"/>
    <x v="18"/>
    <x v="1"/>
    <x v="0"/>
    <n v="994037"/>
    <n v="0"/>
    <n v="7118"/>
  </r>
  <r>
    <x v="938"/>
    <s v="BY"/>
    <x v="18"/>
    <x v="1"/>
    <x v="0"/>
    <n v="994037"/>
    <n v="0"/>
    <n v="7118"/>
  </r>
  <r>
    <x v="939"/>
    <s v="BY"/>
    <x v="18"/>
    <x v="1"/>
    <x v="0"/>
    <n v="994037"/>
    <n v="0"/>
    <n v="7118"/>
  </r>
  <r>
    <x v="940"/>
    <s v="BY"/>
    <x v="18"/>
    <x v="1"/>
    <x v="0"/>
    <n v="994037"/>
    <n v="0"/>
    <n v="7118"/>
  </r>
  <r>
    <x v="941"/>
    <s v="BY"/>
    <x v="18"/>
    <x v="1"/>
    <x v="0"/>
    <n v="994037"/>
    <n v="0"/>
    <n v="7118"/>
  </r>
  <r>
    <x v="942"/>
    <s v="BY"/>
    <x v="18"/>
    <x v="1"/>
    <x v="0"/>
    <n v="994037"/>
    <n v="0"/>
    <n v="7118"/>
  </r>
  <r>
    <x v="943"/>
    <s v="BY"/>
    <x v="18"/>
    <x v="1"/>
    <x v="0"/>
    <n v="994037"/>
    <n v="0"/>
    <n v="7118"/>
  </r>
  <r>
    <x v="944"/>
    <s v="BY"/>
    <x v="18"/>
    <x v="1"/>
    <x v="0"/>
    <n v="994037"/>
    <n v="0"/>
    <n v="7118"/>
  </r>
  <r>
    <x v="945"/>
    <s v="BY"/>
    <x v="18"/>
    <x v="1"/>
    <x v="0"/>
    <n v="994037"/>
    <n v="0"/>
    <n v="7118"/>
  </r>
  <r>
    <x v="946"/>
    <s v="BY"/>
    <x v="18"/>
    <x v="1"/>
    <x v="0"/>
    <n v="994037"/>
    <n v="0"/>
    <n v="7118"/>
  </r>
  <r>
    <x v="947"/>
    <s v="BY"/>
    <x v="18"/>
    <x v="1"/>
    <x v="0"/>
    <n v="994037"/>
    <n v="0"/>
    <n v="7118"/>
  </r>
  <r>
    <x v="948"/>
    <s v="BY"/>
    <x v="18"/>
    <x v="1"/>
    <x v="0"/>
    <n v="994037"/>
    <n v="0"/>
    <n v="7118"/>
  </r>
  <r>
    <x v="949"/>
    <s v="BY"/>
    <x v="18"/>
    <x v="1"/>
    <x v="0"/>
    <n v="994037"/>
    <n v="0"/>
    <n v="7118"/>
  </r>
  <r>
    <x v="950"/>
    <s v="BY"/>
    <x v="18"/>
    <x v="1"/>
    <x v="0"/>
    <n v="994037"/>
    <n v="0"/>
    <n v="7118"/>
  </r>
  <r>
    <x v="951"/>
    <s v="BY"/>
    <x v="18"/>
    <x v="1"/>
    <x v="0"/>
    <n v="994037"/>
    <n v="0"/>
    <n v="7118"/>
  </r>
  <r>
    <x v="952"/>
    <s v="BY"/>
    <x v="18"/>
    <x v="1"/>
    <x v="0"/>
    <n v="994037"/>
    <n v="0"/>
    <n v="7118"/>
  </r>
  <r>
    <x v="953"/>
    <s v="BY"/>
    <x v="18"/>
    <x v="1"/>
    <x v="0"/>
    <n v="994037"/>
    <n v="0"/>
    <n v="7118"/>
  </r>
  <r>
    <x v="954"/>
    <s v="BY"/>
    <x v="18"/>
    <x v="1"/>
    <x v="0"/>
    <n v="994037"/>
    <n v="0"/>
    <n v="7118"/>
  </r>
  <r>
    <x v="955"/>
    <s v="BY"/>
    <x v="18"/>
    <x v="1"/>
    <x v="0"/>
    <n v="994037"/>
    <n v="0"/>
    <n v="7118"/>
  </r>
  <r>
    <x v="956"/>
    <s v="BY"/>
    <x v="18"/>
    <x v="1"/>
    <x v="0"/>
    <n v="994037"/>
    <n v="0"/>
    <n v="7118"/>
  </r>
  <r>
    <x v="957"/>
    <s v="BY"/>
    <x v="18"/>
    <x v="1"/>
    <x v="0"/>
    <n v="994037"/>
    <n v="0"/>
    <n v="7118"/>
  </r>
  <r>
    <x v="958"/>
    <s v="BY"/>
    <x v="18"/>
    <x v="1"/>
    <x v="0"/>
    <n v="994037"/>
    <n v="0"/>
    <n v="7118"/>
  </r>
  <r>
    <x v="959"/>
    <s v="BY"/>
    <x v="18"/>
    <x v="1"/>
    <x v="0"/>
    <n v="994037"/>
    <n v="0"/>
    <n v="7118"/>
  </r>
  <r>
    <x v="960"/>
    <s v="BY"/>
    <x v="18"/>
    <x v="1"/>
    <x v="0"/>
    <n v="994037"/>
    <n v="0"/>
    <n v="7118"/>
  </r>
  <r>
    <x v="961"/>
    <s v="BY"/>
    <x v="18"/>
    <x v="1"/>
    <x v="0"/>
    <n v="994037"/>
    <n v="0"/>
    <n v="7118"/>
  </r>
  <r>
    <x v="962"/>
    <s v="BY"/>
    <x v="18"/>
    <x v="1"/>
    <x v="0"/>
    <n v="994037"/>
    <n v="0"/>
    <n v="7118"/>
  </r>
  <r>
    <x v="963"/>
    <s v="BY"/>
    <x v="18"/>
    <x v="1"/>
    <x v="0"/>
    <n v="994037"/>
    <n v="0"/>
    <n v="7118"/>
  </r>
  <r>
    <x v="964"/>
    <s v="BY"/>
    <x v="18"/>
    <x v="1"/>
    <x v="0"/>
    <n v="994037"/>
    <n v="0"/>
    <n v="7118"/>
  </r>
  <r>
    <x v="965"/>
    <s v="BY"/>
    <x v="18"/>
    <x v="1"/>
    <x v="0"/>
    <n v="994037"/>
    <n v="0"/>
    <n v="7118"/>
  </r>
  <r>
    <x v="966"/>
    <s v="BY"/>
    <x v="18"/>
    <x v="1"/>
    <x v="0"/>
    <n v="994037"/>
    <n v="0"/>
    <n v="7118"/>
  </r>
  <r>
    <x v="967"/>
    <s v="BY"/>
    <x v="18"/>
    <x v="1"/>
    <x v="0"/>
    <n v="994037"/>
    <n v="0"/>
    <n v="7118"/>
  </r>
  <r>
    <x v="968"/>
    <s v="BY"/>
    <x v="18"/>
    <x v="1"/>
    <x v="0"/>
    <n v="994037"/>
    <n v="0"/>
    <n v="7118"/>
  </r>
  <r>
    <x v="969"/>
    <s v="BY"/>
    <x v="18"/>
    <x v="1"/>
    <x v="0"/>
    <n v="994037"/>
    <n v="0"/>
    <n v="7118"/>
  </r>
  <r>
    <x v="970"/>
    <s v="BY"/>
    <x v="18"/>
    <x v="1"/>
    <x v="0"/>
    <n v="994037"/>
    <n v="0"/>
    <n v="7118"/>
  </r>
  <r>
    <x v="971"/>
    <s v="BY"/>
    <x v="18"/>
    <x v="1"/>
    <x v="0"/>
    <n v="994037"/>
    <n v="0"/>
    <n v="7118"/>
  </r>
  <r>
    <x v="972"/>
    <s v="BY"/>
    <x v="18"/>
    <x v="1"/>
    <x v="0"/>
    <n v="994037"/>
    <n v="0"/>
    <n v="7118"/>
  </r>
  <r>
    <x v="973"/>
    <s v="BY"/>
    <x v="18"/>
    <x v="1"/>
    <x v="0"/>
    <n v="994037"/>
    <n v="0"/>
    <n v="7118"/>
  </r>
  <r>
    <x v="974"/>
    <s v="BY"/>
    <x v="18"/>
    <x v="1"/>
    <x v="0"/>
    <n v="994037"/>
    <n v="0"/>
    <n v="7118"/>
  </r>
  <r>
    <x v="975"/>
    <s v="BY"/>
    <x v="18"/>
    <x v="1"/>
    <x v="0"/>
    <n v="994037"/>
    <n v="0"/>
    <n v="7118"/>
  </r>
  <r>
    <x v="976"/>
    <s v="BY"/>
    <x v="18"/>
    <x v="1"/>
    <x v="0"/>
    <n v="994037"/>
    <n v="0"/>
    <n v="7118"/>
  </r>
  <r>
    <x v="977"/>
    <s v="BY"/>
    <x v="18"/>
    <x v="1"/>
    <x v="0"/>
    <n v="994037"/>
    <n v="0"/>
    <n v="7118"/>
  </r>
  <r>
    <x v="978"/>
    <s v="BY"/>
    <x v="18"/>
    <x v="1"/>
    <x v="0"/>
    <n v="994037"/>
    <n v="0"/>
    <n v="7118"/>
  </r>
  <r>
    <x v="979"/>
    <s v="BY"/>
    <x v="18"/>
    <x v="1"/>
    <x v="0"/>
    <n v="994037"/>
    <n v="0"/>
    <n v="7118"/>
  </r>
  <r>
    <x v="980"/>
    <s v="BY"/>
    <x v="18"/>
    <x v="1"/>
    <x v="0"/>
    <n v="994037"/>
    <n v="0"/>
    <n v="7118"/>
  </r>
  <r>
    <x v="981"/>
    <s v="BY"/>
    <x v="18"/>
    <x v="1"/>
    <x v="0"/>
    <n v="994037"/>
    <n v="0"/>
    <n v="7118"/>
  </r>
  <r>
    <x v="982"/>
    <s v="BY"/>
    <x v="18"/>
    <x v="1"/>
    <x v="0"/>
    <n v="994037"/>
    <n v="0"/>
    <n v="7118"/>
  </r>
  <r>
    <x v="983"/>
    <s v="BY"/>
    <x v="18"/>
    <x v="1"/>
    <x v="0"/>
    <n v="994037"/>
    <n v="0"/>
    <n v="7118"/>
  </r>
  <r>
    <x v="984"/>
    <s v="BY"/>
    <x v="18"/>
    <x v="1"/>
    <x v="0"/>
    <n v="994037"/>
    <n v="0"/>
    <n v="7118"/>
  </r>
  <r>
    <x v="985"/>
    <s v="BY"/>
    <x v="18"/>
    <x v="1"/>
    <x v="0"/>
    <n v="994037"/>
    <n v="0"/>
    <n v="7118"/>
  </r>
  <r>
    <x v="986"/>
    <s v="BY"/>
    <x v="18"/>
    <x v="1"/>
    <x v="0"/>
    <n v="994037"/>
    <n v="0"/>
    <n v="7118"/>
  </r>
  <r>
    <x v="987"/>
    <s v="BY"/>
    <x v="18"/>
    <x v="1"/>
    <x v="0"/>
    <n v="994037"/>
    <n v="0"/>
    <n v="7118"/>
  </r>
  <r>
    <x v="988"/>
    <s v="BY"/>
    <x v="18"/>
    <x v="1"/>
    <x v="0"/>
    <n v="994037"/>
    <n v="0"/>
    <n v="7118"/>
  </r>
  <r>
    <x v="989"/>
    <s v="BY"/>
    <x v="18"/>
    <x v="1"/>
    <x v="0"/>
    <n v="994037"/>
    <n v="0"/>
    <n v="7118"/>
  </r>
  <r>
    <x v="990"/>
    <s v="BY"/>
    <x v="18"/>
    <x v="1"/>
    <x v="0"/>
    <n v="994037"/>
    <n v="0"/>
    <n v="7118"/>
  </r>
  <r>
    <x v="991"/>
    <s v="BY"/>
    <x v="18"/>
    <x v="1"/>
    <x v="0"/>
    <n v="994037"/>
    <n v="0"/>
    <n v="7118"/>
  </r>
  <r>
    <x v="992"/>
    <s v="BY"/>
    <x v="18"/>
    <x v="1"/>
    <x v="0"/>
    <n v="994037"/>
    <n v="0"/>
    <n v="7118"/>
  </r>
  <r>
    <x v="993"/>
    <s v="BY"/>
    <x v="18"/>
    <x v="1"/>
    <x v="0"/>
    <n v="994037"/>
    <n v="0"/>
    <n v="7118"/>
  </r>
  <r>
    <x v="994"/>
    <s v="BY"/>
    <x v="18"/>
    <x v="1"/>
    <x v="0"/>
    <n v="994037"/>
    <n v="0"/>
    <n v="7118"/>
  </r>
  <r>
    <x v="995"/>
    <s v="BY"/>
    <x v="18"/>
    <x v="1"/>
    <x v="0"/>
    <n v="994037"/>
    <n v="0"/>
    <n v="7118"/>
  </r>
  <r>
    <x v="996"/>
    <s v="BY"/>
    <x v="18"/>
    <x v="1"/>
    <x v="0"/>
    <n v="994037"/>
    <n v="0"/>
    <n v="7118"/>
  </r>
  <r>
    <x v="997"/>
    <s v="BY"/>
    <x v="18"/>
    <x v="1"/>
    <x v="0"/>
    <n v="994037"/>
    <n v="0"/>
    <n v="7118"/>
  </r>
  <r>
    <x v="998"/>
    <s v="BY"/>
    <x v="18"/>
    <x v="1"/>
    <x v="0"/>
    <n v="994037"/>
    <n v="0"/>
    <n v="7118"/>
  </r>
  <r>
    <x v="999"/>
    <s v="BY"/>
    <x v="18"/>
    <x v="1"/>
    <x v="0"/>
    <n v="994037"/>
    <n v="0"/>
    <n v="7118"/>
  </r>
  <r>
    <x v="1000"/>
    <s v="BY"/>
    <x v="18"/>
    <x v="1"/>
    <x v="0"/>
    <n v="994037"/>
    <n v="0"/>
    <n v="7118"/>
  </r>
  <r>
    <x v="1001"/>
    <s v="BY"/>
    <x v="18"/>
    <x v="1"/>
    <x v="0"/>
    <n v="994037"/>
    <n v="0"/>
    <n v="7118"/>
  </r>
  <r>
    <x v="1002"/>
    <s v="BY"/>
    <x v="18"/>
    <x v="1"/>
    <x v="0"/>
    <n v="994037"/>
    <n v="0"/>
    <n v="7118"/>
  </r>
  <r>
    <x v="1003"/>
    <s v="BY"/>
    <x v="18"/>
    <x v="1"/>
    <x v="0"/>
    <n v="994037"/>
    <n v="0"/>
    <n v="7118"/>
  </r>
  <r>
    <x v="1004"/>
    <s v="BY"/>
    <x v="18"/>
    <x v="1"/>
    <x v="0"/>
    <n v="994037"/>
    <n v="0"/>
    <n v="7118"/>
  </r>
  <r>
    <x v="1005"/>
    <s v="BY"/>
    <x v="18"/>
    <x v="1"/>
    <x v="0"/>
    <n v="994037"/>
    <n v="0"/>
    <n v="7118"/>
  </r>
  <r>
    <x v="1006"/>
    <s v="BY"/>
    <x v="18"/>
    <x v="1"/>
    <x v="0"/>
    <n v="994037"/>
    <n v="0"/>
    <n v="7118"/>
  </r>
  <r>
    <x v="1007"/>
    <s v="BY"/>
    <x v="18"/>
    <x v="1"/>
    <x v="0"/>
    <n v="994037"/>
    <n v="0"/>
    <n v="7118"/>
  </r>
  <r>
    <x v="1008"/>
    <s v="BY"/>
    <x v="18"/>
    <x v="1"/>
    <x v="0"/>
    <n v="994037"/>
    <n v="0"/>
    <n v="7118"/>
  </r>
  <r>
    <x v="1009"/>
    <s v="BY"/>
    <x v="18"/>
    <x v="1"/>
    <x v="0"/>
    <n v="994037"/>
    <n v="0"/>
    <n v="7118"/>
  </r>
  <r>
    <x v="1010"/>
    <s v="BY"/>
    <x v="18"/>
    <x v="1"/>
    <x v="0"/>
    <n v="994037"/>
    <n v="0"/>
    <n v="7118"/>
  </r>
  <r>
    <x v="1011"/>
    <s v="BY"/>
    <x v="18"/>
    <x v="1"/>
    <x v="0"/>
    <n v="994037"/>
    <n v="0"/>
    <n v="7118"/>
  </r>
  <r>
    <x v="1012"/>
    <s v="BY"/>
    <x v="18"/>
    <x v="1"/>
    <x v="0"/>
    <n v="994037"/>
    <n v="0"/>
    <n v="7118"/>
  </r>
  <r>
    <x v="1013"/>
    <s v="BY"/>
    <x v="18"/>
    <x v="1"/>
    <x v="0"/>
    <n v="994037"/>
    <n v="0"/>
    <n v="7118"/>
  </r>
  <r>
    <x v="1014"/>
    <s v="BY"/>
    <x v="18"/>
    <x v="1"/>
    <x v="0"/>
    <n v="994037"/>
    <n v="0"/>
    <n v="7118"/>
  </r>
  <r>
    <x v="1015"/>
    <s v="BY"/>
    <x v="18"/>
    <x v="1"/>
    <x v="0"/>
    <n v="994037"/>
    <n v="0"/>
    <n v="7118"/>
  </r>
  <r>
    <x v="1016"/>
    <s v="BY"/>
    <x v="18"/>
    <x v="1"/>
    <x v="0"/>
    <n v="994037"/>
    <n v="0"/>
    <n v="7118"/>
  </r>
  <r>
    <x v="1017"/>
    <s v="BY"/>
    <x v="18"/>
    <x v="1"/>
    <x v="0"/>
    <n v="994037"/>
    <n v="0"/>
    <n v="7118"/>
  </r>
  <r>
    <x v="1018"/>
    <s v="BY"/>
    <x v="18"/>
    <x v="1"/>
    <x v="0"/>
    <n v="994037"/>
    <n v="0"/>
    <n v="7118"/>
  </r>
  <r>
    <x v="1019"/>
    <s v="BY"/>
    <x v="18"/>
    <x v="1"/>
    <x v="0"/>
    <n v="994037"/>
    <n v="0"/>
    <n v="7118"/>
  </r>
  <r>
    <x v="1020"/>
    <s v="BY"/>
    <x v="18"/>
    <x v="1"/>
    <x v="0"/>
    <n v="994037"/>
    <n v="0"/>
    <n v="7118"/>
  </r>
  <r>
    <x v="1021"/>
    <s v="BY"/>
    <x v="18"/>
    <x v="1"/>
    <x v="0"/>
    <n v="994037"/>
    <n v="0"/>
    <n v="7118"/>
  </r>
  <r>
    <x v="1022"/>
    <s v="BY"/>
    <x v="18"/>
    <x v="1"/>
    <x v="0"/>
    <n v="994037"/>
    <n v="0"/>
    <n v="7118"/>
  </r>
  <r>
    <x v="1023"/>
    <s v="BY"/>
    <x v="18"/>
    <x v="1"/>
    <x v="0"/>
    <n v="994037"/>
    <n v="0"/>
    <n v="7118"/>
  </r>
  <r>
    <x v="1024"/>
    <s v="BY"/>
    <x v="18"/>
    <x v="1"/>
    <x v="0"/>
    <n v="994037"/>
    <n v="0"/>
    <n v="7118"/>
  </r>
  <r>
    <x v="1025"/>
    <s v="BY"/>
    <x v="18"/>
    <x v="1"/>
    <x v="0"/>
    <n v="994037"/>
    <n v="0"/>
    <n v="7118"/>
  </r>
  <r>
    <x v="1026"/>
    <s v="BY"/>
    <x v="18"/>
    <x v="1"/>
    <x v="0"/>
    <n v="994037"/>
    <n v="0"/>
    <n v="7118"/>
  </r>
  <r>
    <x v="1027"/>
    <s v="BY"/>
    <x v="18"/>
    <x v="1"/>
    <x v="0"/>
    <n v="994037"/>
    <n v="0"/>
    <n v="7118"/>
  </r>
  <r>
    <x v="1028"/>
    <s v="BY"/>
    <x v="18"/>
    <x v="1"/>
    <x v="0"/>
    <n v="994037"/>
    <n v="0"/>
    <n v="7118"/>
  </r>
  <r>
    <x v="1029"/>
    <s v="BY"/>
    <x v="18"/>
    <x v="1"/>
    <x v="0"/>
    <n v="994037"/>
    <n v="0"/>
    <n v="7118"/>
  </r>
  <r>
    <x v="1030"/>
    <s v="BY"/>
    <x v="18"/>
    <x v="1"/>
    <x v="0"/>
    <n v="994037"/>
    <n v="0"/>
    <n v="7118"/>
  </r>
  <r>
    <x v="1031"/>
    <s v="BY"/>
    <x v="18"/>
    <x v="1"/>
    <x v="0"/>
    <n v="994037"/>
    <n v="0"/>
    <n v="7118"/>
  </r>
  <r>
    <x v="1032"/>
    <s v="BY"/>
    <x v="18"/>
    <x v="1"/>
    <x v="0"/>
    <n v="994037"/>
    <n v="0"/>
    <n v="7118"/>
  </r>
  <r>
    <x v="1033"/>
    <s v="BY"/>
    <x v="18"/>
    <x v="1"/>
    <x v="0"/>
    <n v="994037"/>
    <n v="0"/>
    <n v="7118"/>
  </r>
  <r>
    <x v="1034"/>
    <s v="BY"/>
    <x v="18"/>
    <x v="1"/>
    <x v="0"/>
    <n v="994037"/>
    <n v="0"/>
    <n v="7118"/>
  </r>
  <r>
    <x v="1035"/>
    <s v="BY"/>
    <x v="18"/>
    <x v="1"/>
    <x v="0"/>
    <n v="994037"/>
    <n v="0"/>
    <n v="7118"/>
  </r>
  <r>
    <x v="1036"/>
    <s v="BY"/>
    <x v="18"/>
    <x v="1"/>
    <x v="0"/>
    <n v="994037"/>
    <n v="0"/>
    <n v="7118"/>
  </r>
  <r>
    <x v="1037"/>
    <s v="BY"/>
    <x v="18"/>
    <x v="1"/>
    <x v="0"/>
    <n v="994037"/>
    <n v="0"/>
    <n v="7118"/>
  </r>
  <r>
    <x v="1038"/>
    <s v="BY"/>
    <x v="18"/>
    <x v="1"/>
    <x v="0"/>
    <n v="994037"/>
    <n v="0"/>
    <n v="7118"/>
  </r>
  <r>
    <x v="1039"/>
    <s v="BY"/>
    <x v="18"/>
    <x v="1"/>
    <x v="0"/>
    <n v="994037"/>
    <n v="0"/>
    <n v="7118"/>
  </r>
  <r>
    <x v="1040"/>
    <s v="BY"/>
    <x v="18"/>
    <x v="1"/>
    <x v="0"/>
    <n v="994037"/>
    <n v="0"/>
    <n v="7118"/>
  </r>
  <r>
    <x v="1041"/>
    <s v="BY"/>
    <x v="18"/>
    <x v="1"/>
    <x v="0"/>
    <n v="994037"/>
    <n v="0"/>
    <n v="7118"/>
  </r>
  <r>
    <x v="1042"/>
    <s v="BY"/>
    <x v="18"/>
    <x v="1"/>
    <x v="0"/>
    <n v="994037"/>
    <n v="0"/>
    <n v="7118"/>
  </r>
  <r>
    <x v="1043"/>
    <s v="BY"/>
    <x v="18"/>
    <x v="1"/>
    <x v="0"/>
    <n v="994037"/>
    <n v="0"/>
    <n v="7118"/>
  </r>
  <r>
    <x v="1044"/>
    <s v="BY"/>
    <x v="18"/>
    <x v="1"/>
    <x v="0"/>
    <n v="994037"/>
    <n v="0"/>
    <n v="7118"/>
  </r>
  <r>
    <x v="1045"/>
    <s v="BY"/>
    <x v="18"/>
    <x v="1"/>
    <x v="0"/>
    <n v="994037"/>
    <n v="0"/>
    <n v="7118"/>
  </r>
  <r>
    <x v="1046"/>
    <s v="BY"/>
    <x v="18"/>
    <x v="1"/>
    <x v="0"/>
    <n v="994037"/>
    <n v="0"/>
    <n v="7118"/>
  </r>
  <r>
    <x v="1047"/>
    <s v="BY"/>
    <x v="18"/>
    <x v="1"/>
    <x v="0"/>
    <n v="994037"/>
    <n v="0"/>
    <n v="7118"/>
  </r>
  <r>
    <x v="1048"/>
    <s v="BY"/>
    <x v="18"/>
    <x v="1"/>
    <x v="0"/>
    <n v="994037"/>
    <n v="0"/>
    <n v="7118"/>
  </r>
  <r>
    <x v="1049"/>
    <s v="BY"/>
    <x v="18"/>
    <x v="1"/>
    <x v="0"/>
    <n v="994037"/>
    <n v="0"/>
    <n v="7118"/>
  </r>
  <r>
    <x v="1050"/>
    <s v="BY"/>
    <x v="18"/>
    <x v="1"/>
    <x v="0"/>
    <n v="994037"/>
    <n v="0"/>
    <n v="7118"/>
  </r>
  <r>
    <x v="1051"/>
    <s v="BY"/>
    <x v="18"/>
    <x v="1"/>
    <x v="0"/>
    <n v="994037"/>
    <n v="0"/>
    <n v="7118"/>
  </r>
  <r>
    <x v="1052"/>
    <s v="BY"/>
    <x v="18"/>
    <x v="1"/>
    <x v="0"/>
    <n v="994037"/>
    <n v="0"/>
    <n v="7118"/>
  </r>
  <r>
    <x v="1053"/>
    <s v="BY"/>
    <x v="18"/>
    <x v="1"/>
    <x v="0"/>
    <n v="994037"/>
    <n v="0"/>
    <n v="7118"/>
  </r>
  <r>
    <x v="1054"/>
    <s v="BY"/>
    <x v="18"/>
    <x v="1"/>
    <x v="0"/>
    <n v="994037"/>
    <n v="0"/>
    <n v="7118"/>
  </r>
  <r>
    <x v="1055"/>
    <s v="BY"/>
    <x v="18"/>
    <x v="1"/>
    <x v="0"/>
    <n v="994037"/>
    <n v="0"/>
    <n v="7118"/>
  </r>
  <r>
    <x v="1056"/>
    <s v="BY"/>
    <x v="18"/>
    <x v="1"/>
    <x v="0"/>
    <n v="994037"/>
    <n v="0"/>
    <n v="7118"/>
  </r>
  <r>
    <x v="1057"/>
    <s v="BY"/>
    <x v="18"/>
    <x v="1"/>
    <x v="0"/>
    <n v="994037"/>
    <n v="0"/>
    <n v="7118"/>
  </r>
  <r>
    <x v="1058"/>
    <s v="BY"/>
    <x v="18"/>
    <x v="1"/>
    <x v="0"/>
    <n v="994037"/>
    <n v="0"/>
    <n v="7118"/>
  </r>
  <r>
    <x v="1059"/>
    <s v="BY"/>
    <x v="18"/>
    <x v="1"/>
    <x v="0"/>
    <n v="994037"/>
    <n v="0"/>
    <n v="7118"/>
  </r>
  <r>
    <x v="1060"/>
    <s v="BY"/>
    <x v="18"/>
    <x v="1"/>
    <x v="0"/>
    <n v="994037"/>
    <n v="0"/>
    <n v="7118"/>
  </r>
  <r>
    <x v="1061"/>
    <s v="BY"/>
    <x v="18"/>
    <x v="1"/>
    <x v="0"/>
    <n v="994037"/>
    <n v="0"/>
    <n v="7118"/>
  </r>
  <r>
    <x v="1062"/>
    <s v="BY"/>
    <x v="18"/>
    <x v="1"/>
    <x v="0"/>
    <n v="994037"/>
    <n v="0"/>
    <n v="7118"/>
  </r>
  <r>
    <x v="1063"/>
    <s v="BY"/>
    <x v="18"/>
    <x v="1"/>
    <x v="0"/>
    <n v="994037"/>
    <n v="0"/>
    <n v="7118"/>
  </r>
  <r>
    <x v="1064"/>
    <s v="BY"/>
    <x v="18"/>
    <x v="1"/>
    <x v="0"/>
    <n v="994037"/>
    <n v="0"/>
    <n v="7118"/>
  </r>
  <r>
    <x v="1065"/>
    <s v="BY"/>
    <x v="18"/>
    <x v="1"/>
    <x v="0"/>
    <n v="994037"/>
    <n v="0"/>
    <n v="7118"/>
  </r>
  <r>
    <x v="1066"/>
    <s v="BY"/>
    <x v="18"/>
    <x v="1"/>
    <x v="0"/>
    <n v="994037"/>
    <n v="0"/>
    <n v="7118"/>
  </r>
  <r>
    <x v="1067"/>
    <s v="BY"/>
    <x v="18"/>
    <x v="1"/>
    <x v="0"/>
    <n v="994037"/>
    <n v="0"/>
    <n v="7118"/>
  </r>
  <r>
    <x v="1068"/>
    <s v="BY"/>
    <x v="18"/>
    <x v="1"/>
    <x v="0"/>
    <n v="994037"/>
    <n v="0"/>
    <n v="7118"/>
  </r>
  <r>
    <x v="1069"/>
    <s v="BY"/>
    <x v="18"/>
    <x v="1"/>
    <x v="0"/>
    <n v="994037"/>
    <n v="0"/>
    <n v="7118"/>
  </r>
  <r>
    <x v="1070"/>
    <s v="BY"/>
    <x v="18"/>
    <x v="1"/>
    <x v="0"/>
    <n v="994037"/>
    <n v="0"/>
    <n v="7118"/>
  </r>
  <r>
    <x v="1071"/>
    <s v="BY"/>
    <x v="18"/>
    <x v="1"/>
    <x v="0"/>
    <n v="994037"/>
    <n v="0"/>
    <n v="7118"/>
  </r>
  <r>
    <x v="1072"/>
    <s v="BY"/>
    <x v="18"/>
    <x v="1"/>
    <x v="0"/>
    <n v="994037"/>
    <n v="0"/>
    <n v="7118"/>
  </r>
  <r>
    <x v="1073"/>
    <s v="BY"/>
    <x v="18"/>
    <x v="1"/>
    <x v="0"/>
    <n v="994037"/>
    <n v="0"/>
    <n v="7118"/>
  </r>
  <r>
    <x v="1074"/>
    <s v="BY"/>
    <x v="18"/>
    <x v="1"/>
    <x v="0"/>
    <n v="994037"/>
    <n v="0"/>
    <n v="7118"/>
  </r>
  <r>
    <x v="1075"/>
    <s v="BY"/>
    <x v="18"/>
    <x v="1"/>
    <x v="0"/>
    <n v="994037"/>
    <n v="0"/>
    <n v="7118"/>
  </r>
  <r>
    <x v="1076"/>
    <s v="BY"/>
    <x v="18"/>
    <x v="1"/>
    <x v="0"/>
    <n v="994037"/>
    <n v="0"/>
    <n v="7118"/>
  </r>
  <r>
    <x v="1077"/>
    <s v="BY"/>
    <x v="18"/>
    <x v="1"/>
    <x v="0"/>
    <n v="994037"/>
    <n v="0"/>
    <n v="7118"/>
  </r>
  <r>
    <x v="1078"/>
    <s v="BY"/>
    <x v="18"/>
    <x v="1"/>
    <x v="0"/>
    <n v="994037"/>
    <n v="0"/>
    <n v="7118"/>
  </r>
  <r>
    <x v="1079"/>
    <s v="BY"/>
    <x v="18"/>
    <x v="1"/>
    <x v="0"/>
    <n v="994037"/>
    <n v="0"/>
    <n v="7118"/>
  </r>
  <r>
    <x v="1080"/>
    <s v="BY"/>
    <x v="18"/>
    <x v="1"/>
    <x v="0"/>
    <n v="994037"/>
    <n v="0"/>
    <n v="7118"/>
  </r>
  <r>
    <x v="1081"/>
    <s v="BY"/>
    <x v="18"/>
    <x v="1"/>
    <x v="0"/>
    <n v="994037"/>
    <n v="0"/>
    <n v="7118"/>
  </r>
  <r>
    <x v="1082"/>
    <s v="BY"/>
    <x v="18"/>
    <x v="1"/>
    <x v="0"/>
    <n v="994037"/>
    <n v="0"/>
    <n v="7118"/>
  </r>
  <r>
    <x v="1083"/>
    <s v="BY"/>
    <x v="18"/>
    <x v="1"/>
    <x v="0"/>
    <n v="994037"/>
    <n v="0"/>
    <n v="7118"/>
  </r>
  <r>
    <x v="1084"/>
    <s v="BY"/>
    <x v="18"/>
    <x v="1"/>
    <x v="0"/>
    <n v="994037"/>
    <n v="0"/>
    <n v="7118"/>
  </r>
  <r>
    <x v="1085"/>
    <s v="BY"/>
    <x v="18"/>
    <x v="1"/>
    <x v="0"/>
    <n v="994037"/>
    <n v="0"/>
    <n v="7118"/>
  </r>
  <r>
    <x v="1086"/>
    <s v="BY"/>
    <x v="18"/>
    <x v="1"/>
    <x v="0"/>
    <n v="994037"/>
    <n v="0"/>
    <n v="7118"/>
  </r>
  <r>
    <x v="1087"/>
    <s v="BY"/>
    <x v="18"/>
    <x v="1"/>
    <x v="0"/>
    <n v="994037"/>
    <n v="0"/>
    <n v="7118"/>
  </r>
  <r>
    <x v="1088"/>
    <s v="BY"/>
    <x v="18"/>
    <x v="1"/>
    <x v="0"/>
    <n v="994037"/>
    <n v="0"/>
    <n v="7118"/>
  </r>
  <r>
    <x v="1089"/>
    <s v="BY"/>
    <x v="18"/>
    <x v="1"/>
    <x v="0"/>
    <n v="994037"/>
    <n v="0"/>
    <n v="7118"/>
  </r>
  <r>
    <x v="1090"/>
    <s v="BY"/>
    <x v="18"/>
    <x v="1"/>
    <x v="0"/>
    <n v="994037"/>
    <n v="0"/>
    <n v="7118"/>
  </r>
  <r>
    <x v="1091"/>
    <s v="BY"/>
    <x v="18"/>
    <x v="1"/>
    <x v="0"/>
    <n v="994037"/>
    <n v="0"/>
    <n v="7118"/>
  </r>
  <r>
    <x v="1092"/>
    <s v="BY"/>
    <x v="18"/>
    <x v="1"/>
    <x v="0"/>
    <n v="994037"/>
    <n v="0"/>
    <n v="7118"/>
  </r>
  <r>
    <x v="1093"/>
    <s v="BY"/>
    <x v="18"/>
    <x v="1"/>
    <x v="0"/>
    <n v="994037"/>
    <n v="0"/>
    <n v="7118"/>
  </r>
  <r>
    <x v="1094"/>
    <s v="BY"/>
    <x v="18"/>
    <x v="1"/>
    <x v="0"/>
    <n v="994037"/>
    <n v="0"/>
    <n v="7118"/>
  </r>
  <r>
    <x v="1095"/>
    <s v="BY"/>
    <x v="18"/>
    <x v="1"/>
    <x v="0"/>
    <n v="994037"/>
    <n v="0"/>
    <n v="7118"/>
  </r>
  <r>
    <x v="1096"/>
    <s v="BY"/>
    <x v="18"/>
    <x v="1"/>
    <x v="0"/>
    <n v="994037"/>
    <n v="0"/>
    <n v="7118"/>
  </r>
  <r>
    <x v="1097"/>
    <s v="BY"/>
    <x v="18"/>
    <x v="1"/>
    <x v="0"/>
    <n v="994037"/>
    <n v="0"/>
    <n v="7118"/>
  </r>
  <r>
    <x v="1098"/>
    <s v="BY"/>
    <x v="18"/>
    <x v="1"/>
    <x v="0"/>
    <n v="994037"/>
    <n v="0"/>
    <n v="7118"/>
  </r>
  <r>
    <x v="1099"/>
    <s v="BY"/>
    <x v="18"/>
    <x v="1"/>
    <x v="0"/>
    <n v="994037"/>
    <n v="0"/>
    <n v="7118"/>
  </r>
  <r>
    <x v="1100"/>
    <s v="BY"/>
    <x v="18"/>
    <x v="1"/>
    <x v="0"/>
    <n v="994037"/>
    <n v="0"/>
    <n v="7118"/>
  </r>
  <r>
    <x v="1101"/>
    <s v="BY"/>
    <x v="18"/>
    <x v="1"/>
    <x v="0"/>
    <n v="994037"/>
    <n v="0"/>
    <n v="7118"/>
  </r>
  <r>
    <x v="1102"/>
    <s v="BY"/>
    <x v="18"/>
    <x v="1"/>
    <x v="0"/>
    <n v="994037"/>
    <n v="0"/>
    <n v="7118"/>
  </r>
  <r>
    <x v="1103"/>
    <s v="BY"/>
    <x v="18"/>
    <x v="1"/>
    <x v="0"/>
    <n v="994037"/>
    <n v="0"/>
    <n v="7118"/>
  </r>
  <r>
    <x v="1104"/>
    <s v="BY"/>
    <x v="18"/>
    <x v="1"/>
    <x v="0"/>
    <n v="994037"/>
    <n v="0"/>
    <n v="7118"/>
  </r>
  <r>
    <x v="1105"/>
    <s v="BY"/>
    <x v="18"/>
    <x v="1"/>
    <x v="0"/>
    <n v="994037"/>
    <n v="0"/>
    <n v="7118"/>
  </r>
  <r>
    <x v="1106"/>
    <s v="BY"/>
    <x v="18"/>
    <x v="1"/>
    <x v="0"/>
    <n v="994037"/>
    <n v="0"/>
    <n v="7118"/>
  </r>
  <r>
    <x v="1107"/>
    <s v="BY"/>
    <x v="18"/>
    <x v="1"/>
    <x v="0"/>
    <n v="994037"/>
    <n v="0"/>
    <n v="7118"/>
  </r>
  <r>
    <x v="1108"/>
    <s v="BY"/>
    <x v="18"/>
    <x v="1"/>
    <x v="0"/>
    <n v="994037"/>
    <n v="0"/>
    <n v="7118"/>
  </r>
  <r>
    <x v="1109"/>
    <s v="BY"/>
    <x v="18"/>
    <x v="1"/>
    <x v="0"/>
    <n v="994037"/>
    <n v="0"/>
    <n v="7118"/>
  </r>
  <r>
    <x v="1110"/>
    <s v="BY"/>
    <x v="18"/>
    <x v="1"/>
    <x v="0"/>
    <n v="994037"/>
    <n v="0"/>
    <n v="7118"/>
  </r>
  <r>
    <x v="1111"/>
    <s v="BY"/>
    <x v="18"/>
    <x v="1"/>
    <x v="0"/>
    <n v="994037"/>
    <n v="0"/>
    <n v="7118"/>
  </r>
  <r>
    <x v="1112"/>
    <s v="BY"/>
    <x v="18"/>
    <x v="1"/>
    <x v="0"/>
    <n v="994037"/>
    <n v="0"/>
    <n v="7118"/>
  </r>
  <r>
    <x v="1113"/>
    <s v="BY"/>
    <x v="18"/>
    <x v="1"/>
    <x v="0"/>
    <n v="994037"/>
    <n v="0"/>
    <n v="7118"/>
  </r>
  <r>
    <x v="1114"/>
    <s v="BY"/>
    <x v="18"/>
    <x v="1"/>
    <x v="0"/>
    <n v="994037"/>
    <n v="0"/>
    <n v="7118"/>
  </r>
  <r>
    <x v="1115"/>
    <s v="BY"/>
    <x v="18"/>
    <x v="1"/>
    <x v="0"/>
    <n v="994037"/>
    <n v="0"/>
    <n v="7118"/>
  </r>
  <r>
    <x v="1116"/>
    <s v="BY"/>
    <x v="18"/>
    <x v="1"/>
    <x v="0"/>
    <n v="994037"/>
    <n v="0"/>
    <n v="7118"/>
  </r>
  <r>
    <x v="1117"/>
    <s v="BY"/>
    <x v="18"/>
    <x v="1"/>
    <x v="0"/>
    <n v="994037"/>
    <n v="0"/>
    <n v="7118"/>
  </r>
  <r>
    <x v="1118"/>
    <s v="BY"/>
    <x v="18"/>
    <x v="1"/>
    <x v="0"/>
    <n v="994037"/>
    <n v="0"/>
    <n v="7118"/>
  </r>
  <r>
    <x v="1119"/>
    <s v="BY"/>
    <x v="18"/>
    <x v="1"/>
    <x v="0"/>
    <n v="994037"/>
    <n v="0"/>
    <n v="7118"/>
  </r>
  <r>
    <x v="1120"/>
    <s v="BY"/>
    <x v="18"/>
    <x v="1"/>
    <x v="0"/>
    <n v="994037"/>
    <n v="0"/>
    <n v="7118"/>
  </r>
  <r>
    <x v="1121"/>
    <s v="BY"/>
    <x v="18"/>
    <x v="1"/>
    <x v="0"/>
    <n v="994037"/>
    <n v="0"/>
    <n v="7118"/>
  </r>
  <r>
    <x v="1122"/>
    <s v="BY"/>
    <x v="18"/>
    <x v="1"/>
    <x v="0"/>
    <n v="994037"/>
    <n v="0"/>
    <n v="7118"/>
  </r>
  <r>
    <x v="1123"/>
    <s v="BY"/>
    <x v="18"/>
    <x v="1"/>
    <x v="0"/>
    <n v="994037"/>
    <n v="0"/>
    <n v="7118"/>
  </r>
  <r>
    <x v="1124"/>
    <s v="BY"/>
    <x v="18"/>
    <x v="1"/>
    <x v="0"/>
    <n v="994037"/>
    <n v="0"/>
    <n v="7118"/>
  </r>
  <r>
    <x v="1125"/>
    <s v="BY"/>
    <x v="18"/>
    <x v="1"/>
    <x v="0"/>
    <n v="994037"/>
    <n v="0"/>
    <n v="7118"/>
  </r>
  <r>
    <x v="1126"/>
    <s v="BY"/>
    <x v="18"/>
    <x v="1"/>
    <x v="0"/>
    <n v="994037"/>
    <n v="0"/>
    <n v="7118"/>
  </r>
  <r>
    <x v="1127"/>
    <s v="BY"/>
    <x v="18"/>
    <x v="1"/>
    <x v="0"/>
    <n v="994037"/>
    <n v="0"/>
    <n v="7118"/>
  </r>
  <r>
    <x v="1128"/>
    <s v="BY"/>
    <x v="18"/>
    <x v="1"/>
    <x v="0"/>
    <n v="994037"/>
    <n v="0"/>
    <n v="7118"/>
  </r>
  <r>
    <x v="1129"/>
    <s v="BY"/>
    <x v="18"/>
    <x v="1"/>
    <x v="0"/>
    <n v="994037"/>
    <n v="0"/>
    <n v="7118"/>
  </r>
  <r>
    <x v="1130"/>
    <s v="BY"/>
    <x v="18"/>
    <x v="1"/>
    <x v="0"/>
    <n v="994037"/>
    <n v="0"/>
    <n v="7118"/>
  </r>
  <r>
    <x v="1131"/>
    <s v="BY"/>
    <x v="18"/>
    <x v="1"/>
    <x v="0"/>
    <n v="994037"/>
    <n v="0"/>
    <n v="7118"/>
  </r>
  <r>
    <x v="1132"/>
    <s v="BY"/>
    <x v="18"/>
    <x v="1"/>
    <x v="0"/>
    <n v="994037"/>
    <n v="0"/>
    <n v="7118"/>
  </r>
  <r>
    <x v="1133"/>
    <s v="BY"/>
    <x v="18"/>
    <x v="1"/>
    <x v="0"/>
    <n v="994037"/>
    <n v="0"/>
    <n v="7118"/>
  </r>
  <r>
    <x v="1134"/>
    <s v="BY"/>
    <x v="18"/>
    <x v="1"/>
    <x v="0"/>
    <n v="994037"/>
    <n v="0"/>
    <n v="7118"/>
  </r>
  <r>
    <x v="1135"/>
    <s v="BY"/>
    <x v="18"/>
    <x v="1"/>
    <x v="0"/>
    <n v="994037"/>
    <n v="0"/>
    <n v="7118"/>
  </r>
  <r>
    <x v="1136"/>
    <s v="BY"/>
    <x v="18"/>
    <x v="1"/>
    <x v="0"/>
    <n v="994037"/>
    <n v="0"/>
    <n v="7118"/>
  </r>
  <r>
    <x v="1137"/>
    <s v="BY"/>
    <x v="18"/>
    <x v="1"/>
    <x v="0"/>
    <n v="994037"/>
    <n v="0"/>
    <n v="7118"/>
  </r>
  <r>
    <x v="1138"/>
    <s v="BY"/>
    <x v="18"/>
    <x v="1"/>
    <x v="0"/>
    <n v="994037"/>
    <n v="0"/>
    <n v="7118"/>
  </r>
  <r>
    <x v="1139"/>
    <s v="BY"/>
    <x v="18"/>
    <x v="1"/>
    <x v="0"/>
    <n v="994037"/>
    <n v="0"/>
    <n v="7118"/>
  </r>
  <r>
    <x v="1140"/>
    <s v="BY"/>
    <x v="18"/>
    <x v="1"/>
    <x v="0"/>
    <n v="994037"/>
    <n v="0"/>
    <n v="7118"/>
  </r>
  <r>
    <x v="1141"/>
    <s v="BY"/>
    <x v="18"/>
    <x v="1"/>
    <x v="0"/>
    <n v="994037"/>
    <n v="0"/>
    <n v="7118"/>
  </r>
  <r>
    <x v="1142"/>
    <s v="BY"/>
    <x v="18"/>
    <x v="1"/>
    <x v="0"/>
    <n v="994037"/>
    <n v="0"/>
    <n v="7118"/>
  </r>
  <r>
    <x v="1143"/>
    <s v="BY"/>
    <x v="18"/>
    <x v="1"/>
    <x v="0"/>
    <n v="994037"/>
    <n v="0"/>
    <n v="7118"/>
  </r>
  <r>
    <x v="1144"/>
    <s v="BY"/>
    <x v="18"/>
    <x v="1"/>
    <x v="0"/>
    <n v="994037"/>
    <n v="0"/>
    <n v="7118"/>
  </r>
  <r>
    <x v="1145"/>
    <s v="BY"/>
    <x v="18"/>
    <x v="1"/>
    <x v="0"/>
    <n v="994037"/>
    <n v="0"/>
    <n v="7118"/>
  </r>
  <r>
    <x v="1146"/>
    <s v="BY"/>
    <x v="18"/>
    <x v="1"/>
    <x v="0"/>
    <n v="994037"/>
    <n v="0"/>
    <n v="7118"/>
  </r>
  <r>
    <x v="1147"/>
    <s v="BY"/>
    <x v="18"/>
    <x v="1"/>
    <x v="0"/>
    <n v="994037"/>
    <n v="0"/>
    <n v="7118"/>
  </r>
  <r>
    <x v="1148"/>
    <s v="BY"/>
    <x v="18"/>
    <x v="1"/>
    <x v="0"/>
    <n v="994037"/>
    <n v="0"/>
    <n v="7118"/>
  </r>
  <r>
    <x v="1149"/>
    <s v="BY"/>
    <x v="18"/>
    <x v="1"/>
    <x v="0"/>
    <n v="994037"/>
    <n v="0"/>
    <n v="7118"/>
  </r>
  <r>
    <x v="1150"/>
    <s v="BY"/>
    <x v="18"/>
    <x v="1"/>
    <x v="0"/>
    <n v="994037"/>
    <n v="0"/>
    <n v="7118"/>
  </r>
  <r>
    <x v="1151"/>
    <s v="BY"/>
    <x v="18"/>
    <x v="1"/>
    <x v="0"/>
    <n v="994037"/>
    <n v="0"/>
    <n v="7118"/>
  </r>
  <r>
    <x v="1152"/>
    <s v="BY"/>
    <x v="18"/>
    <x v="1"/>
    <x v="0"/>
    <n v="994037"/>
    <n v="0"/>
    <n v="7118"/>
  </r>
  <r>
    <x v="1153"/>
    <s v="BY"/>
    <x v="18"/>
    <x v="1"/>
    <x v="0"/>
    <n v="994037"/>
    <n v="0"/>
    <n v="7118"/>
  </r>
  <r>
    <x v="1154"/>
    <s v="BY"/>
    <x v="18"/>
    <x v="1"/>
    <x v="0"/>
    <n v="994037"/>
    <n v="0"/>
    <n v="7118"/>
  </r>
  <r>
    <x v="1155"/>
    <s v="BY"/>
    <x v="18"/>
    <x v="1"/>
    <x v="0"/>
    <n v="994037"/>
    <n v="0"/>
    <n v="7118"/>
  </r>
  <r>
    <x v="1156"/>
    <s v="BY"/>
    <x v="18"/>
    <x v="1"/>
    <x v="0"/>
    <n v="994037"/>
    <n v="0"/>
    <n v="7118"/>
  </r>
  <r>
    <x v="1157"/>
    <s v="BY"/>
    <x v="18"/>
    <x v="1"/>
    <x v="0"/>
    <n v="994037"/>
    <n v="0"/>
    <n v="7118"/>
  </r>
  <r>
    <x v="1158"/>
    <s v="BY"/>
    <x v="18"/>
    <x v="1"/>
    <x v="0"/>
    <n v="994037"/>
    <n v="0"/>
    <n v="7118"/>
  </r>
  <r>
    <x v="1159"/>
    <s v="BY"/>
    <x v="18"/>
    <x v="1"/>
    <x v="0"/>
    <n v="994037"/>
    <n v="0"/>
    <n v="7118"/>
  </r>
  <r>
    <x v="1160"/>
    <s v="BY"/>
    <x v="18"/>
    <x v="1"/>
    <x v="0"/>
    <n v="994037"/>
    <n v="0"/>
    <n v="7118"/>
  </r>
  <r>
    <x v="1161"/>
    <s v="BY"/>
    <x v="18"/>
    <x v="1"/>
    <x v="0"/>
    <n v="994037"/>
    <n v="0"/>
    <n v="7118"/>
  </r>
  <r>
    <x v="1162"/>
    <s v="BY"/>
    <x v="18"/>
    <x v="1"/>
    <x v="0"/>
    <n v="994037"/>
    <n v="0"/>
    <n v="7118"/>
  </r>
  <r>
    <x v="1163"/>
    <s v="BY"/>
    <x v="18"/>
    <x v="1"/>
    <x v="0"/>
    <n v="994037"/>
    <n v="0"/>
    <n v="7118"/>
  </r>
  <r>
    <x v="1164"/>
    <s v="BY"/>
    <x v="18"/>
    <x v="1"/>
    <x v="0"/>
    <n v="994037"/>
    <n v="0"/>
    <n v="7118"/>
  </r>
  <r>
    <x v="1165"/>
    <s v="BY"/>
    <x v="18"/>
    <x v="1"/>
    <x v="0"/>
    <n v="994037"/>
    <n v="0"/>
    <n v="7118"/>
  </r>
  <r>
    <x v="1166"/>
    <s v="BY"/>
    <x v="18"/>
    <x v="1"/>
    <x v="0"/>
    <n v="994037"/>
    <n v="0"/>
    <n v="7118"/>
  </r>
  <r>
    <x v="1167"/>
    <s v="BY"/>
    <x v="18"/>
    <x v="1"/>
    <x v="0"/>
    <n v="994037"/>
    <n v="0"/>
    <n v="7118"/>
  </r>
  <r>
    <x v="1168"/>
    <s v="BY"/>
    <x v="18"/>
    <x v="1"/>
    <x v="0"/>
    <n v="994037"/>
    <n v="0"/>
    <n v="7118"/>
  </r>
  <r>
    <x v="1169"/>
    <s v="BY"/>
    <x v="18"/>
    <x v="1"/>
    <x v="0"/>
    <n v="994037"/>
    <n v="0"/>
    <n v="7118"/>
  </r>
  <r>
    <x v="1170"/>
    <s v="BY"/>
    <x v="18"/>
    <x v="1"/>
    <x v="0"/>
    <n v="994037"/>
    <n v="0"/>
    <n v="7118"/>
  </r>
  <r>
    <x v="1171"/>
    <s v="BY"/>
    <x v="18"/>
    <x v="1"/>
    <x v="0"/>
    <n v="994037"/>
    <n v="0"/>
    <n v="7118"/>
  </r>
  <r>
    <x v="1172"/>
    <s v="BY"/>
    <x v="18"/>
    <x v="1"/>
    <x v="0"/>
    <n v="994037"/>
    <n v="0"/>
    <n v="7118"/>
  </r>
  <r>
    <x v="1173"/>
    <s v="BY"/>
    <x v="18"/>
    <x v="1"/>
    <x v="0"/>
    <n v="994037"/>
    <n v="0"/>
    <n v="7118"/>
  </r>
  <r>
    <x v="1174"/>
    <s v="BY"/>
    <x v="18"/>
    <x v="1"/>
    <x v="0"/>
    <n v="994037"/>
    <n v="0"/>
    <n v="7118"/>
  </r>
  <r>
    <x v="1175"/>
    <s v="BY"/>
    <x v="18"/>
    <x v="1"/>
    <x v="0"/>
    <n v="994037"/>
    <n v="0"/>
    <n v="7118"/>
  </r>
  <r>
    <x v="1176"/>
    <s v="BY"/>
    <x v="18"/>
    <x v="1"/>
    <x v="0"/>
    <n v="994037"/>
    <n v="0"/>
    <n v="7118"/>
  </r>
  <r>
    <x v="1177"/>
    <s v="BY"/>
    <x v="18"/>
    <x v="1"/>
    <x v="0"/>
    <n v="994037"/>
    <n v="0"/>
    <n v="7118"/>
  </r>
  <r>
    <x v="1178"/>
    <s v="BY"/>
    <x v="18"/>
    <x v="1"/>
    <x v="0"/>
    <n v="994037"/>
    <n v="0"/>
    <n v="7118"/>
  </r>
  <r>
    <x v="1179"/>
    <s v="BY"/>
    <x v="18"/>
    <x v="1"/>
    <x v="0"/>
    <n v="994037"/>
    <n v="0"/>
    <n v="7118"/>
  </r>
  <r>
    <x v="1180"/>
    <s v="BY"/>
    <x v="18"/>
    <x v="1"/>
    <x v="0"/>
    <n v="994037"/>
    <n v="0"/>
    <n v="7118"/>
  </r>
  <r>
    <x v="1181"/>
    <s v="BY"/>
    <x v="18"/>
    <x v="1"/>
    <x v="0"/>
    <n v="994037"/>
    <n v="0"/>
    <n v="7118"/>
  </r>
  <r>
    <x v="1182"/>
    <s v="BY"/>
    <x v="18"/>
    <x v="1"/>
    <x v="0"/>
    <n v="994037"/>
    <n v="0"/>
    <n v="7118"/>
  </r>
  <r>
    <x v="1183"/>
    <s v="BY"/>
    <x v="18"/>
    <x v="1"/>
    <x v="0"/>
    <n v="994037"/>
    <n v="0"/>
    <n v="7118"/>
  </r>
  <r>
    <x v="1184"/>
    <s v="BY"/>
    <x v="18"/>
    <x v="1"/>
    <x v="0"/>
    <n v="994037"/>
    <n v="0"/>
    <n v="7118"/>
  </r>
  <r>
    <x v="1185"/>
    <s v="BY"/>
    <x v="18"/>
    <x v="1"/>
    <x v="0"/>
    <n v="994037"/>
    <n v="0"/>
    <n v="7118"/>
  </r>
  <r>
    <x v="1186"/>
    <s v="BY"/>
    <x v="18"/>
    <x v="1"/>
    <x v="0"/>
    <n v="994037"/>
    <n v="0"/>
    <n v="7118"/>
  </r>
  <r>
    <x v="1187"/>
    <s v="BY"/>
    <x v="18"/>
    <x v="1"/>
    <x v="0"/>
    <n v="994037"/>
    <n v="0"/>
    <n v="7118"/>
  </r>
  <r>
    <x v="1188"/>
    <s v="BY"/>
    <x v="18"/>
    <x v="1"/>
    <x v="0"/>
    <n v="994037"/>
    <n v="0"/>
    <n v="7118"/>
  </r>
  <r>
    <x v="1189"/>
    <s v="BY"/>
    <x v="18"/>
    <x v="1"/>
    <x v="0"/>
    <n v="994037"/>
    <n v="0"/>
    <n v="7118"/>
  </r>
  <r>
    <x v="1190"/>
    <s v="BY"/>
    <x v="18"/>
    <x v="1"/>
    <x v="0"/>
    <n v="994037"/>
    <n v="0"/>
    <n v="7118"/>
  </r>
  <r>
    <x v="1191"/>
    <s v="BY"/>
    <x v="18"/>
    <x v="1"/>
    <x v="0"/>
    <n v="994037"/>
    <n v="0"/>
    <n v="7118"/>
  </r>
  <r>
    <x v="1192"/>
    <s v="BY"/>
    <x v="18"/>
    <x v="1"/>
    <x v="0"/>
    <n v="994037"/>
    <n v="0"/>
    <n v="7118"/>
  </r>
  <r>
    <x v="1193"/>
    <s v="BY"/>
    <x v="18"/>
    <x v="1"/>
    <x v="0"/>
    <n v="994037"/>
    <n v="0"/>
    <n v="7118"/>
  </r>
  <r>
    <x v="1194"/>
    <s v="BY"/>
    <x v="18"/>
    <x v="1"/>
    <x v="0"/>
    <n v="994037"/>
    <n v="0"/>
    <n v="7118"/>
  </r>
  <r>
    <x v="1195"/>
    <s v="BY"/>
    <x v="18"/>
    <x v="1"/>
    <x v="0"/>
    <n v="994037"/>
    <n v="0"/>
    <n v="7118"/>
  </r>
  <r>
    <x v="1196"/>
    <s v="BY"/>
    <x v="18"/>
    <x v="1"/>
    <x v="0"/>
    <n v="994037"/>
    <n v="0"/>
    <n v="7118"/>
  </r>
  <r>
    <x v="1197"/>
    <s v="BY"/>
    <x v="18"/>
    <x v="1"/>
    <x v="0"/>
    <n v="994037"/>
    <n v="0"/>
    <n v="7118"/>
  </r>
  <r>
    <x v="1198"/>
    <s v="BY"/>
    <x v="18"/>
    <x v="1"/>
    <x v="0"/>
    <n v="994037"/>
    <n v="0"/>
    <n v="7118"/>
  </r>
  <r>
    <x v="1199"/>
    <s v="BY"/>
    <x v="18"/>
    <x v="1"/>
    <x v="0"/>
    <n v="994037"/>
    <n v="0"/>
    <n v="7118"/>
  </r>
  <r>
    <x v="1200"/>
    <s v="BY"/>
    <x v="18"/>
    <x v="1"/>
    <x v="0"/>
    <n v="994037"/>
    <n v="0"/>
    <n v="7118"/>
  </r>
  <r>
    <x v="1201"/>
    <s v="BY"/>
    <x v="18"/>
    <x v="1"/>
    <x v="0"/>
    <n v="994037"/>
    <n v="0"/>
    <n v="7118"/>
  </r>
  <r>
    <x v="1202"/>
    <s v="BY"/>
    <x v="18"/>
    <x v="1"/>
    <x v="0"/>
    <n v="994037"/>
    <n v="0"/>
    <n v="7118"/>
  </r>
  <r>
    <x v="1203"/>
    <s v="BY"/>
    <x v="18"/>
    <x v="1"/>
    <x v="0"/>
    <n v="994037"/>
    <n v="0"/>
    <n v="7118"/>
  </r>
  <r>
    <x v="1204"/>
    <s v="BY"/>
    <x v="18"/>
    <x v="1"/>
    <x v="0"/>
    <n v="994037"/>
    <n v="0"/>
    <n v="7118"/>
  </r>
  <r>
    <x v="1205"/>
    <s v="BY"/>
    <x v="18"/>
    <x v="1"/>
    <x v="0"/>
    <n v="994037"/>
    <n v="0"/>
    <n v="7118"/>
  </r>
  <r>
    <x v="1206"/>
    <s v="BY"/>
    <x v="18"/>
    <x v="1"/>
    <x v="0"/>
    <n v="994037"/>
    <n v="0"/>
    <n v="7118"/>
  </r>
  <r>
    <x v="1207"/>
    <s v="BY"/>
    <x v="18"/>
    <x v="1"/>
    <x v="0"/>
    <n v="994037"/>
    <n v="0"/>
    <n v="7118"/>
  </r>
  <r>
    <x v="1208"/>
    <s v="BY"/>
    <x v="18"/>
    <x v="1"/>
    <x v="0"/>
    <n v="994037"/>
    <n v="0"/>
    <n v="7118"/>
  </r>
  <r>
    <x v="1209"/>
    <s v="BY"/>
    <x v="18"/>
    <x v="1"/>
    <x v="0"/>
    <n v="994037"/>
    <n v="0"/>
    <n v="7118"/>
  </r>
  <r>
    <x v="1210"/>
    <s v="BY"/>
    <x v="18"/>
    <x v="1"/>
    <x v="0"/>
    <n v="994037"/>
    <n v="0"/>
    <n v="7118"/>
  </r>
  <r>
    <x v="1211"/>
    <s v="BY"/>
    <x v="18"/>
    <x v="1"/>
    <x v="0"/>
    <n v="994037"/>
    <n v="0"/>
    <n v="7118"/>
  </r>
  <r>
    <x v="1212"/>
    <s v="BY"/>
    <x v="18"/>
    <x v="1"/>
    <x v="0"/>
    <n v="994037"/>
    <n v="0"/>
    <n v="7118"/>
  </r>
  <r>
    <x v="1213"/>
    <s v="BY"/>
    <x v="18"/>
    <x v="1"/>
    <x v="0"/>
    <n v="994037"/>
    <n v="0"/>
    <n v="7118"/>
  </r>
  <r>
    <x v="1214"/>
    <s v="BY"/>
    <x v="18"/>
    <x v="1"/>
    <x v="0"/>
    <n v="994037"/>
    <n v="0"/>
    <n v="7118"/>
  </r>
  <r>
    <x v="1215"/>
    <s v="BY"/>
    <x v="18"/>
    <x v="1"/>
    <x v="0"/>
    <n v="994037"/>
    <n v="0"/>
    <n v="7118"/>
  </r>
  <r>
    <x v="1216"/>
    <s v="BY"/>
    <x v="18"/>
    <x v="1"/>
    <x v="0"/>
    <n v="994037"/>
    <n v="0"/>
    <n v="7118"/>
  </r>
  <r>
    <x v="1217"/>
    <s v="BY"/>
    <x v="18"/>
    <x v="1"/>
    <x v="0"/>
    <n v="994037"/>
    <n v="0"/>
    <n v="7118"/>
  </r>
  <r>
    <x v="1218"/>
    <s v="BY"/>
    <x v="18"/>
    <x v="1"/>
    <x v="0"/>
    <n v="994037"/>
    <n v="0"/>
    <n v="7118"/>
  </r>
  <r>
    <x v="1219"/>
    <s v="BY"/>
    <x v="18"/>
    <x v="1"/>
    <x v="0"/>
    <n v="994037"/>
    <n v="0"/>
    <n v="7118"/>
  </r>
  <r>
    <x v="1220"/>
    <s v="BY"/>
    <x v="18"/>
    <x v="1"/>
    <x v="0"/>
    <n v="994037"/>
    <n v="0"/>
    <n v="7118"/>
  </r>
  <r>
    <x v="1221"/>
    <s v="BY"/>
    <x v="18"/>
    <x v="1"/>
    <x v="0"/>
    <n v="994037"/>
    <n v="0"/>
    <n v="7118"/>
  </r>
  <r>
    <x v="1222"/>
    <s v="BY"/>
    <x v="18"/>
    <x v="1"/>
    <x v="0"/>
    <n v="994037"/>
    <n v="0"/>
    <n v="7118"/>
  </r>
  <r>
    <x v="1223"/>
    <s v="BY"/>
    <x v="18"/>
    <x v="1"/>
    <x v="0"/>
    <n v="994037"/>
    <n v="0"/>
    <n v="7118"/>
  </r>
  <r>
    <x v="1224"/>
    <s v="BY"/>
    <x v="18"/>
    <x v="1"/>
    <x v="0"/>
    <n v="994037"/>
    <n v="0"/>
    <n v="7118"/>
  </r>
  <r>
    <x v="1225"/>
    <s v="BY"/>
    <x v="18"/>
    <x v="1"/>
    <x v="0"/>
    <n v="994037"/>
    <n v="0"/>
    <n v="7118"/>
  </r>
  <r>
    <x v="1226"/>
    <s v="BY"/>
    <x v="18"/>
    <x v="1"/>
    <x v="0"/>
    <n v="994037"/>
    <n v="0"/>
    <n v="7118"/>
  </r>
  <r>
    <x v="1227"/>
    <s v="BY"/>
    <x v="18"/>
    <x v="1"/>
    <x v="0"/>
    <n v="994037"/>
    <n v="0"/>
    <n v="7118"/>
  </r>
  <r>
    <x v="1228"/>
    <s v="BY"/>
    <x v="18"/>
    <x v="1"/>
    <x v="0"/>
    <n v="994037"/>
    <n v="0"/>
    <n v="7118"/>
  </r>
  <r>
    <x v="1229"/>
    <s v="BY"/>
    <x v="18"/>
    <x v="1"/>
    <x v="0"/>
    <n v="994037"/>
    <n v="0"/>
    <n v="7118"/>
  </r>
  <r>
    <x v="1230"/>
    <s v="BY"/>
    <x v="18"/>
    <x v="1"/>
    <x v="0"/>
    <n v="994037"/>
    <n v="0"/>
    <n v="7118"/>
  </r>
  <r>
    <x v="1231"/>
    <s v="BY"/>
    <x v="18"/>
    <x v="1"/>
    <x v="0"/>
    <n v="994037"/>
    <n v="0"/>
    <n v="7118"/>
  </r>
  <r>
    <x v="1232"/>
    <s v="BY"/>
    <x v="18"/>
    <x v="1"/>
    <x v="0"/>
    <n v="994037"/>
    <n v="0"/>
    <n v="7118"/>
  </r>
  <r>
    <x v="1233"/>
    <s v="BY"/>
    <x v="18"/>
    <x v="1"/>
    <x v="0"/>
    <n v="994037"/>
    <n v="0"/>
    <n v="7118"/>
  </r>
  <r>
    <x v="1234"/>
    <s v="BY"/>
    <x v="18"/>
    <x v="1"/>
    <x v="0"/>
    <n v="994037"/>
    <n v="0"/>
    <n v="7118"/>
  </r>
  <r>
    <x v="1235"/>
    <s v="BY"/>
    <x v="18"/>
    <x v="1"/>
    <x v="0"/>
    <n v="994037"/>
    <n v="0"/>
    <n v="7118"/>
  </r>
  <r>
    <x v="1236"/>
    <s v="BY"/>
    <x v="18"/>
    <x v="1"/>
    <x v="0"/>
    <n v="994037"/>
    <n v="0"/>
    <n v="7118"/>
  </r>
  <r>
    <x v="1237"/>
    <s v="BY"/>
    <x v="18"/>
    <x v="1"/>
    <x v="0"/>
    <n v="994037"/>
    <n v="0"/>
    <n v="7118"/>
  </r>
  <r>
    <x v="1238"/>
    <s v="BY"/>
    <x v="18"/>
    <x v="1"/>
    <x v="0"/>
    <n v="994037"/>
    <n v="0"/>
    <n v="7118"/>
  </r>
  <r>
    <x v="1239"/>
    <s v="BY"/>
    <x v="18"/>
    <x v="1"/>
    <x v="0"/>
    <n v="994037"/>
    <n v="0"/>
    <n v="7118"/>
  </r>
  <r>
    <x v="1240"/>
    <s v="BY"/>
    <x v="18"/>
    <x v="1"/>
    <x v="0"/>
    <n v="994037"/>
    <n v="0"/>
    <n v="7118"/>
  </r>
  <r>
    <x v="1241"/>
    <s v="BY"/>
    <x v="18"/>
    <x v="1"/>
    <x v="0"/>
    <n v="994037"/>
    <n v="0"/>
    <n v="7118"/>
  </r>
  <r>
    <x v="1242"/>
    <s v="BY"/>
    <x v="18"/>
    <x v="1"/>
    <x v="0"/>
    <n v="994037"/>
    <n v="0"/>
    <n v="7118"/>
  </r>
  <r>
    <x v="1243"/>
    <s v="BY"/>
    <x v="18"/>
    <x v="1"/>
    <x v="0"/>
    <n v="994037"/>
    <n v="0"/>
    <n v="7118"/>
  </r>
  <r>
    <x v="1244"/>
    <s v="BY"/>
    <x v="18"/>
    <x v="1"/>
    <x v="0"/>
    <n v="994037"/>
    <n v="0"/>
    <n v="7118"/>
  </r>
  <r>
    <x v="1245"/>
    <s v="BY"/>
    <x v="18"/>
    <x v="1"/>
    <x v="0"/>
    <n v="994037"/>
    <n v="0"/>
    <n v="7118"/>
  </r>
  <r>
    <x v="1246"/>
    <s v="BY"/>
    <x v="18"/>
    <x v="1"/>
    <x v="0"/>
    <n v="994037"/>
    <n v="0"/>
    <n v="7118"/>
  </r>
  <r>
    <x v="1247"/>
    <s v="BY"/>
    <x v="18"/>
    <x v="1"/>
    <x v="0"/>
    <n v="994037"/>
    <n v="0"/>
    <n v="7118"/>
  </r>
  <r>
    <x v="1248"/>
    <s v="BY"/>
    <x v="18"/>
    <x v="1"/>
    <x v="0"/>
    <n v="994037"/>
    <n v="0"/>
    <n v="7118"/>
  </r>
  <r>
    <x v="1249"/>
    <s v="BY"/>
    <x v="18"/>
    <x v="1"/>
    <x v="0"/>
    <n v="994037"/>
    <n v="0"/>
    <n v="7118"/>
  </r>
  <r>
    <x v="1250"/>
    <s v="BY"/>
    <x v="18"/>
    <x v="1"/>
    <x v="0"/>
    <n v="994037"/>
    <n v="0"/>
    <n v="7118"/>
  </r>
  <r>
    <x v="1251"/>
    <s v="BY"/>
    <x v="18"/>
    <x v="1"/>
    <x v="0"/>
    <n v="994037"/>
    <n v="0"/>
    <n v="7118"/>
  </r>
  <r>
    <x v="1252"/>
    <s v="BY"/>
    <x v="18"/>
    <x v="1"/>
    <x v="0"/>
    <n v="994037"/>
    <n v="0"/>
    <n v="7118"/>
  </r>
  <r>
    <x v="1253"/>
    <s v="BY"/>
    <x v="18"/>
    <x v="1"/>
    <x v="0"/>
    <n v="994037"/>
    <n v="0"/>
    <n v="7118"/>
  </r>
  <r>
    <x v="1254"/>
    <s v="BY"/>
    <x v="18"/>
    <x v="1"/>
    <x v="0"/>
    <n v="994037"/>
    <n v="0"/>
    <n v="7118"/>
  </r>
  <r>
    <x v="1255"/>
    <s v="BY"/>
    <x v="18"/>
    <x v="1"/>
    <x v="0"/>
    <n v="994037"/>
    <n v="0"/>
    <n v="7118"/>
  </r>
  <r>
    <x v="1256"/>
    <s v="BY"/>
    <x v="18"/>
    <x v="1"/>
    <x v="0"/>
    <n v="994037"/>
    <n v="0"/>
    <n v="7118"/>
  </r>
  <r>
    <x v="1257"/>
    <s v="BY"/>
    <x v="18"/>
    <x v="1"/>
    <x v="0"/>
    <n v="994037"/>
    <n v="0"/>
    <n v="7118"/>
  </r>
  <r>
    <x v="1258"/>
    <s v="BY"/>
    <x v="18"/>
    <x v="1"/>
    <x v="0"/>
    <n v="994037"/>
    <n v="0"/>
    <n v="7118"/>
  </r>
  <r>
    <x v="0"/>
    <s v="BE"/>
    <x v="19"/>
    <x v="1"/>
    <x v="0"/>
    <n v="0"/>
    <n v="0"/>
    <n v="0"/>
  </r>
  <r>
    <x v="1"/>
    <s v="BE"/>
    <x v="19"/>
    <x v="1"/>
    <x v="0"/>
    <n v="0"/>
    <n v="0"/>
    <n v="0"/>
  </r>
  <r>
    <x v="2"/>
    <s v="BE"/>
    <x v="19"/>
    <x v="1"/>
    <x v="0"/>
    <n v="0"/>
    <n v="0"/>
    <n v="0"/>
  </r>
  <r>
    <x v="3"/>
    <s v="BE"/>
    <x v="19"/>
    <x v="1"/>
    <x v="0"/>
    <n v="0"/>
    <n v="0"/>
    <n v="0"/>
  </r>
  <r>
    <x v="4"/>
    <s v="BE"/>
    <x v="19"/>
    <x v="1"/>
    <x v="0"/>
    <n v="0"/>
    <n v="0"/>
    <n v="0"/>
  </r>
  <r>
    <x v="5"/>
    <s v="BE"/>
    <x v="19"/>
    <x v="1"/>
    <x v="0"/>
    <n v="0"/>
    <n v="0"/>
    <n v="0"/>
  </r>
  <r>
    <x v="6"/>
    <s v="BE"/>
    <x v="19"/>
    <x v="1"/>
    <x v="0"/>
    <n v="0"/>
    <n v="0"/>
    <n v="0"/>
  </r>
  <r>
    <x v="7"/>
    <s v="BE"/>
    <x v="19"/>
    <x v="1"/>
    <x v="0"/>
    <n v="0"/>
    <n v="0"/>
    <n v="0"/>
  </r>
  <r>
    <x v="8"/>
    <s v="BE"/>
    <x v="19"/>
    <x v="1"/>
    <x v="0"/>
    <n v="0"/>
    <n v="0"/>
    <n v="0"/>
  </r>
  <r>
    <x v="9"/>
    <s v="BE"/>
    <x v="19"/>
    <x v="1"/>
    <x v="0"/>
    <n v="0"/>
    <n v="0"/>
    <n v="0"/>
  </r>
  <r>
    <x v="10"/>
    <s v="BE"/>
    <x v="19"/>
    <x v="1"/>
    <x v="0"/>
    <n v="0"/>
    <n v="0"/>
    <n v="0"/>
  </r>
  <r>
    <x v="11"/>
    <s v="BE"/>
    <x v="19"/>
    <x v="1"/>
    <x v="0"/>
    <n v="0"/>
    <n v="0"/>
    <n v="0"/>
  </r>
  <r>
    <x v="12"/>
    <s v="BE"/>
    <x v="19"/>
    <x v="1"/>
    <x v="0"/>
    <n v="0"/>
    <n v="0"/>
    <n v="0"/>
  </r>
  <r>
    <x v="13"/>
    <s v="BE"/>
    <x v="19"/>
    <x v="1"/>
    <x v="0"/>
    <n v="0"/>
    <n v="0"/>
    <n v="0"/>
  </r>
  <r>
    <x v="14"/>
    <s v="BE"/>
    <x v="19"/>
    <x v="1"/>
    <x v="0"/>
    <n v="0"/>
    <n v="0"/>
    <n v="0"/>
  </r>
  <r>
    <x v="15"/>
    <s v="BE"/>
    <x v="19"/>
    <x v="1"/>
    <x v="0"/>
    <n v="0"/>
    <n v="0"/>
    <n v="0"/>
  </r>
  <r>
    <x v="16"/>
    <s v="BE"/>
    <x v="19"/>
    <x v="1"/>
    <x v="0"/>
    <n v="0"/>
    <n v="0"/>
    <n v="0"/>
  </r>
  <r>
    <x v="17"/>
    <s v="BE"/>
    <x v="19"/>
    <x v="1"/>
    <x v="0"/>
    <n v="0"/>
    <n v="0"/>
    <n v="0"/>
  </r>
  <r>
    <x v="18"/>
    <s v="BE"/>
    <x v="19"/>
    <x v="1"/>
    <x v="0"/>
    <n v="0"/>
    <n v="0"/>
    <n v="0"/>
  </r>
  <r>
    <x v="19"/>
    <s v="BE"/>
    <x v="19"/>
    <x v="1"/>
    <x v="0"/>
    <n v="0"/>
    <n v="0"/>
    <n v="0"/>
  </r>
  <r>
    <x v="20"/>
    <s v="BE"/>
    <x v="19"/>
    <x v="1"/>
    <x v="0"/>
    <n v="0"/>
    <n v="0"/>
    <n v="0"/>
  </r>
  <r>
    <x v="21"/>
    <s v="BE"/>
    <x v="19"/>
    <x v="1"/>
    <x v="0"/>
    <n v="0"/>
    <n v="0"/>
    <n v="0"/>
  </r>
  <r>
    <x v="22"/>
    <s v="BE"/>
    <x v="19"/>
    <x v="1"/>
    <x v="0"/>
    <n v="0"/>
    <n v="0"/>
    <n v="0"/>
  </r>
  <r>
    <x v="23"/>
    <s v="BE"/>
    <x v="19"/>
    <x v="1"/>
    <x v="0"/>
    <n v="0"/>
    <n v="0"/>
    <n v="0"/>
  </r>
  <r>
    <x v="24"/>
    <s v="BE"/>
    <x v="19"/>
    <x v="1"/>
    <x v="0"/>
    <n v="0"/>
    <n v="0"/>
    <n v="0"/>
  </r>
  <r>
    <x v="25"/>
    <s v="BE"/>
    <x v="19"/>
    <x v="1"/>
    <x v="0"/>
    <n v="0"/>
    <n v="0"/>
    <n v="0"/>
  </r>
  <r>
    <x v="26"/>
    <s v="BE"/>
    <x v="19"/>
    <x v="1"/>
    <x v="0"/>
    <n v="0"/>
    <n v="0"/>
    <n v="0"/>
  </r>
  <r>
    <x v="27"/>
    <s v="BE"/>
    <x v="19"/>
    <x v="1"/>
    <x v="0"/>
    <n v="0"/>
    <n v="0"/>
    <n v="0"/>
  </r>
  <r>
    <x v="28"/>
    <s v="BE"/>
    <x v="19"/>
    <x v="1"/>
    <x v="0"/>
    <n v="0"/>
    <n v="0"/>
    <n v="0"/>
  </r>
  <r>
    <x v="29"/>
    <s v="BE"/>
    <x v="19"/>
    <x v="1"/>
    <x v="0"/>
    <n v="0"/>
    <n v="0"/>
    <n v="0"/>
  </r>
  <r>
    <x v="30"/>
    <s v="BE"/>
    <x v="19"/>
    <x v="1"/>
    <x v="0"/>
    <n v="0"/>
    <n v="0"/>
    <n v="0"/>
  </r>
  <r>
    <x v="31"/>
    <s v="BE"/>
    <x v="19"/>
    <x v="1"/>
    <x v="0"/>
    <n v="0"/>
    <n v="0"/>
    <n v="0"/>
  </r>
  <r>
    <x v="32"/>
    <s v="BE"/>
    <x v="19"/>
    <x v="1"/>
    <x v="1"/>
    <n v="1"/>
    <n v="0"/>
    <n v="0"/>
  </r>
  <r>
    <x v="33"/>
    <s v="BE"/>
    <x v="19"/>
    <x v="1"/>
    <x v="0"/>
    <n v="1"/>
    <n v="0"/>
    <n v="0"/>
  </r>
  <r>
    <x v="34"/>
    <s v="BE"/>
    <x v="19"/>
    <x v="1"/>
    <x v="0"/>
    <n v="1"/>
    <n v="0"/>
    <n v="0"/>
  </r>
  <r>
    <x v="35"/>
    <s v="BE"/>
    <x v="19"/>
    <x v="1"/>
    <x v="0"/>
    <n v="1"/>
    <n v="0"/>
    <n v="0"/>
  </r>
  <r>
    <x v="36"/>
    <s v="BE"/>
    <x v="19"/>
    <x v="1"/>
    <x v="0"/>
    <n v="1"/>
    <n v="0"/>
    <n v="0"/>
  </r>
  <r>
    <x v="37"/>
    <s v="BE"/>
    <x v="19"/>
    <x v="1"/>
    <x v="0"/>
    <n v="1"/>
    <n v="0"/>
    <n v="0"/>
  </r>
  <r>
    <x v="38"/>
    <s v="BE"/>
    <x v="19"/>
    <x v="1"/>
    <x v="0"/>
    <n v="1"/>
    <n v="0"/>
    <n v="0"/>
  </r>
  <r>
    <x v="39"/>
    <s v="BE"/>
    <x v="19"/>
    <x v="1"/>
    <x v="0"/>
    <n v="1"/>
    <n v="0"/>
    <n v="0"/>
  </r>
  <r>
    <x v="40"/>
    <s v="BE"/>
    <x v="19"/>
    <x v="1"/>
    <x v="0"/>
    <n v="1"/>
    <n v="0"/>
    <n v="0"/>
  </r>
  <r>
    <x v="41"/>
    <s v="BE"/>
    <x v="19"/>
    <x v="1"/>
    <x v="0"/>
    <n v="1"/>
    <n v="0"/>
    <n v="0"/>
  </r>
  <r>
    <x v="42"/>
    <s v="BE"/>
    <x v="19"/>
    <x v="1"/>
    <x v="0"/>
    <n v="1"/>
    <n v="0"/>
    <n v="0"/>
  </r>
  <r>
    <x v="43"/>
    <s v="BE"/>
    <x v="19"/>
    <x v="1"/>
    <x v="0"/>
    <n v="1"/>
    <n v="0"/>
    <n v="0"/>
  </r>
  <r>
    <x v="44"/>
    <s v="BE"/>
    <x v="19"/>
    <x v="1"/>
    <x v="0"/>
    <n v="1"/>
    <n v="0"/>
    <n v="0"/>
  </r>
  <r>
    <x v="45"/>
    <s v="BE"/>
    <x v="19"/>
    <x v="1"/>
    <x v="0"/>
    <n v="1"/>
    <n v="0"/>
    <n v="0"/>
  </r>
  <r>
    <x v="46"/>
    <s v="BE"/>
    <x v="19"/>
    <x v="1"/>
    <x v="0"/>
    <n v="1"/>
    <n v="0"/>
    <n v="0"/>
  </r>
  <r>
    <x v="47"/>
    <s v="BE"/>
    <x v="19"/>
    <x v="1"/>
    <x v="0"/>
    <n v="1"/>
    <n v="0"/>
    <n v="0"/>
  </r>
  <r>
    <x v="48"/>
    <s v="BE"/>
    <x v="19"/>
    <x v="1"/>
    <x v="0"/>
    <n v="1"/>
    <n v="0"/>
    <n v="0"/>
  </r>
  <r>
    <x v="49"/>
    <s v="BE"/>
    <x v="19"/>
    <x v="1"/>
    <x v="0"/>
    <n v="1"/>
    <n v="0"/>
    <n v="0"/>
  </r>
  <r>
    <x v="50"/>
    <s v="BE"/>
    <x v="19"/>
    <x v="1"/>
    <x v="0"/>
    <n v="1"/>
    <n v="0"/>
    <n v="0"/>
  </r>
  <r>
    <x v="51"/>
    <s v="BE"/>
    <x v="19"/>
    <x v="1"/>
    <x v="0"/>
    <n v="1"/>
    <n v="0"/>
    <n v="0"/>
  </r>
  <r>
    <x v="52"/>
    <s v="BE"/>
    <x v="19"/>
    <x v="1"/>
    <x v="0"/>
    <n v="1"/>
    <n v="0"/>
    <n v="0"/>
  </r>
  <r>
    <x v="53"/>
    <s v="BE"/>
    <x v="19"/>
    <x v="1"/>
    <x v="0"/>
    <n v="1"/>
    <n v="0"/>
    <n v="0"/>
  </r>
  <r>
    <x v="54"/>
    <s v="BE"/>
    <x v="19"/>
    <x v="1"/>
    <x v="0"/>
    <n v="1"/>
    <n v="0"/>
    <n v="0"/>
  </r>
  <r>
    <x v="55"/>
    <s v="BE"/>
    <x v="19"/>
    <x v="1"/>
    <x v="0"/>
    <n v="1"/>
    <n v="0"/>
    <n v="0"/>
  </r>
  <r>
    <x v="56"/>
    <s v="BE"/>
    <x v="19"/>
    <x v="1"/>
    <x v="0"/>
    <n v="1"/>
    <n v="0"/>
    <n v="0"/>
  </r>
  <r>
    <x v="57"/>
    <s v="BE"/>
    <x v="19"/>
    <x v="1"/>
    <x v="0"/>
    <n v="1"/>
    <n v="0"/>
    <n v="0"/>
  </r>
  <r>
    <x v="58"/>
    <s v="BE"/>
    <x v="19"/>
    <x v="1"/>
    <x v="0"/>
    <n v="1"/>
    <n v="0"/>
    <n v="0"/>
  </r>
  <r>
    <x v="59"/>
    <s v="BE"/>
    <x v="19"/>
    <x v="1"/>
    <x v="0"/>
    <n v="1"/>
    <n v="0"/>
    <n v="0"/>
  </r>
  <r>
    <x v="60"/>
    <s v="BE"/>
    <x v="19"/>
    <x v="1"/>
    <x v="206"/>
    <n v="19"/>
    <n v="0"/>
    <n v="0"/>
  </r>
  <r>
    <x v="61"/>
    <s v="BE"/>
    <x v="19"/>
    <x v="1"/>
    <x v="127"/>
    <n v="38"/>
    <n v="0"/>
    <n v="0"/>
  </r>
  <r>
    <x v="62"/>
    <s v="BE"/>
    <x v="19"/>
    <x v="1"/>
    <x v="21"/>
    <n v="72"/>
    <n v="0"/>
    <n v="0"/>
  </r>
  <r>
    <x v="63"/>
    <s v="BE"/>
    <x v="19"/>
    <x v="1"/>
    <x v="204"/>
    <n v="125"/>
    <n v="0"/>
    <n v="0"/>
  </r>
  <r>
    <x v="64"/>
    <s v="BE"/>
    <x v="19"/>
    <x v="1"/>
    <x v="144"/>
    <n v="206"/>
    <n v="0"/>
    <n v="0"/>
  </r>
  <r>
    <x v="65"/>
    <s v="BE"/>
    <x v="19"/>
    <x v="1"/>
    <x v="34"/>
    <n v="316"/>
    <n v="0"/>
    <n v="0"/>
  </r>
  <r>
    <x v="66"/>
    <s v="BE"/>
    <x v="19"/>
    <x v="1"/>
    <x v="316"/>
    <n v="343"/>
    <n v="1"/>
    <n v="1"/>
  </r>
  <r>
    <x v="67"/>
    <s v="BE"/>
    <x v="19"/>
    <x v="1"/>
    <x v="145"/>
    <n v="407"/>
    <n v="0"/>
    <n v="1"/>
  </r>
  <r>
    <x v="68"/>
    <s v="BE"/>
    <x v="19"/>
    <x v="1"/>
    <x v="129"/>
    <n v="501"/>
    <n v="0"/>
    <n v="1"/>
  </r>
  <r>
    <x v="69"/>
    <s v="BE"/>
    <x v="19"/>
    <x v="1"/>
    <x v="357"/>
    <n v="600"/>
    <n v="1"/>
    <n v="2"/>
  </r>
  <r>
    <x v="70"/>
    <s v="BE"/>
    <x v="19"/>
    <x v="1"/>
    <x v="164"/>
    <n v="774"/>
    <n v="3"/>
    <n v="5"/>
  </r>
  <r>
    <x v="71"/>
    <s v="BE"/>
    <x v="19"/>
    <x v="1"/>
    <x v="879"/>
    <n v="1024"/>
    <n v="0"/>
    <n v="5"/>
  </r>
  <r>
    <x v="72"/>
    <s v="BE"/>
    <x v="19"/>
    <x v="1"/>
    <x v="82"/>
    <n v="1362"/>
    <n v="3"/>
    <n v="8"/>
  </r>
  <r>
    <x v="73"/>
    <s v="BE"/>
    <x v="19"/>
    <x v="1"/>
    <x v="550"/>
    <n v="1541"/>
    <n v="7"/>
    <n v="15"/>
  </r>
  <r>
    <x v="74"/>
    <s v="BE"/>
    <x v="19"/>
    <x v="1"/>
    <x v="321"/>
    <n v="1755"/>
    <n v="7"/>
    <n v="22"/>
  </r>
  <r>
    <x v="75"/>
    <s v="BE"/>
    <x v="19"/>
    <x v="1"/>
    <x v="733"/>
    <n v="2142"/>
    <n v="11"/>
    <n v="33"/>
  </r>
  <r>
    <x v="76"/>
    <s v="BE"/>
    <x v="19"/>
    <x v="1"/>
    <x v="469"/>
    <n v="2564"/>
    <n v="15"/>
    <n v="48"/>
  </r>
  <r>
    <x v="77"/>
    <s v="BE"/>
    <x v="19"/>
    <x v="1"/>
    <x v="558"/>
    <n v="3098"/>
    <n v="25"/>
    <n v="73"/>
  </r>
  <r>
    <x v="78"/>
    <s v="BE"/>
    <x v="19"/>
    <x v="1"/>
    <x v="2803"/>
    <n v="3811"/>
    <n v="35"/>
    <n v="108"/>
  </r>
  <r>
    <x v="79"/>
    <s v="BE"/>
    <x v="19"/>
    <x v="1"/>
    <x v="1605"/>
    <n v="4473"/>
    <n v="40"/>
    <n v="148"/>
  </r>
  <r>
    <x v="80"/>
    <s v="BE"/>
    <x v="19"/>
    <x v="1"/>
    <x v="709"/>
    <n v="4942"/>
    <n v="41"/>
    <n v="189"/>
  </r>
  <r>
    <x v="81"/>
    <s v="BE"/>
    <x v="19"/>
    <x v="1"/>
    <x v="565"/>
    <n v="5428"/>
    <n v="55"/>
    <n v="244"/>
  </r>
  <r>
    <x v="82"/>
    <s v="BE"/>
    <x v="19"/>
    <x v="1"/>
    <x v="1631"/>
    <n v="6756"/>
    <n v="82"/>
    <n v="326"/>
  </r>
  <r>
    <x v="83"/>
    <s v="BE"/>
    <x v="19"/>
    <x v="1"/>
    <x v="3476"/>
    <n v="7951"/>
    <n v="76"/>
    <n v="402"/>
  </r>
  <r>
    <x v="84"/>
    <s v="BE"/>
    <x v="19"/>
    <x v="1"/>
    <x v="1535"/>
    <n v="9150"/>
    <n v="111"/>
    <n v="513"/>
  </r>
  <r>
    <x v="85"/>
    <s v="BE"/>
    <x v="19"/>
    <x v="1"/>
    <x v="3370"/>
    <n v="10513"/>
    <n v="102"/>
    <n v="615"/>
  </r>
  <r>
    <x v="86"/>
    <s v="BE"/>
    <x v="19"/>
    <x v="1"/>
    <x v="1552"/>
    <n v="12031"/>
    <n v="136"/>
    <n v="751"/>
  </r>
  <r>
    <x v="87"/>
    <s v="BE"/>
    <x v="19"/>
    <x v="1"/>
    <x v="560"/>
    <n v="12875"/>
    <n v="143"/>
    <n v="894"/>
  </r>
  <r>
    <x v="88"/>
    <s v="BE"/>
    <x v="19"/>
    <x v="1"/>
    <x v="530"/>
    <n v="13558"/>
    <n v="145"/>
    <n v="1039"/>
  </r>
  <r>
    <x v="89"/>
    <s v="BE"/>
    <x v="19"/>
    <x v="1"/>
    <x v="2087"/>
    <n v="15296"/>
    <n v="171"/>
    <n v="1210"/>
  </r>
  <r>
    <x v="90"/>
    <s v="BE"/>
    <x v="19"/>
    <x v="1"/>
    <x v="2720"/>
    <n v="16977"/>
    <n v="201"/>
    <n v="1411"/>
  </r>
  <r>
    <x v="91"/>
    <s v="BE"/>
    <x v="19"/>
    <x v="1"/>
    <x v="3272"/>
    <n v="18493"/>
    <n v="241"/>
    <n v="1652"/>
  </r>
  <r>
    <x v="92"/>
    <s v="BE"/>
    <x v="19"/>
    <x v="1"/>
    <x v="1385"/>
    <n v="19971"/>
    <n v="214"/>
    <n v="1866"/>
  </r>
  <r>
    <x v="93"/>
    <s v="BE"/>
    <x v="19"/>
    <x v="1"/>
    <x v="1618"/>
    <n v="21665"/>
    <n v="242"/>
    <n v="2108"/>
  </r>
  <r>
    <x v="94"/>
    <s v="BE"/>
    <x v="19"/>
    <x v="1"/>
    <x v="2756"/>
    <n v="22587"/>
    <n v="269"/>
    <n v="2377"/>
  </r>
  <r>
    <x v="95"/>
    <s v="BE"/>
    <x v="19"/>
    <x v="1"/>
    <x v="1602"/>
    <n v="23252"/>
    <n v="246"/>
    <n v="2623"/>
  </r>
  <r>
    <x v="96"/>
    <s v="BE"/>
    <x v="19"/>
    <x v="1"/>
    <x v="3303"/>
    <n v="25186"/>
    <n v="255"/>
    <n v="2878"/>
  </r>
  <r>
    <x v="97"/>
    <s v="BE"/>
    <x v="19"/>
    <x v="1"/>
    <x v="2859"/>
    <n v="26701"/>
    <n v="276"/>
    <n v="3154"/>
  </r>
  <r>
    <x v="98"/>
    <s v="BE"/>
    <x v="19"/>
    <x v="1"/>
    <x v="3477"/>
    <n v="28299"/>
    <n v="324"/>
    <n v="3478"/>
  </r>
  <r>
    <x v="99"/>
    <s v="BE"/>
    <x v="19"/>
    <x v="1"/>
    <x v="1582"/>
    <n v="30538"/>
    <n v="270"/>
    <n v="3748"/>
  </r>
  <r>
    <x v="100"/>
    <s v="BE"/>
    <x v="19"/>
    <x v="1"/>
    <x v="3478"/>
    <n v="32874"/>
    <n v="304"/>
    <n v="4052"/>
  </r>
  <r>
    <x v="101"/>
    <s v="BE"/>
    <x v="19"/>
    <x v="1"/>
    <x v="1671"/>
    <n v="33903"/>
    <n v="288"/>
    <n v="4340"/>
  </r>
  <r>
    <x v="102"/>
    <s v="BE"/>
    <x v="19"/>
    <x v="1"/>
    <x v="883"/>
    <n v="34427"/>
    <n v="268"/>
    <n v="4608"/>
  </r>
  <r>
    <x v="103"/>
    <s v="BE"/>
    <x v="19"/>
    <x v="1"/>
    <x v="329"/>
    <n v="34964"/>
    <n v="275"/>
    <n v="4883"/>
  </r>
  <r>
    <x v="104"/>
    <s v="BE"/>
    <x v="19"/>
    <x v="1"/>
    <x v="3479"/>
    <n v="36524"/>
    <n v="259"/>
    <n v="5142"/>
  </r>
  <r>
    <x v="105"/>
    <s v="BE"/>
    <x v="19"/>
    <x v="1"/>
    <x v="3480"/>
    <n v="38157"/>
    <n v="280"/>
    <n v="5422"/>
  </r>
  <r>
    <x v="106"/>
    <s v="BE"/>
    <x v="19"/>
    <x v="1"/>
    <x v="1754"/>
    <n v="39831"/>
    <n v="245"/>
    <n v="5667"/>
  </r>
  <r>
    <x v="107"/>
    <s v="BE"/>
    <x v="19"/>
    <x v="1"/>
    <x v="1403"/>
    <n v="41225"/>
    <n v="205"/>
    <n v="5872"/>
  </r>
  <r>
    <x v="108"/>
    <s v="BE"/>
    <x v="19"/>
    <x v="1"/>
    <x v="2665"/>
    <n v="41947"/>
    <n v="210"/>
    <n v="6082"/>
  </r>
  <r>
    <x v="109"/>
    <s v="BE"/>
    <x v="19"/>
    <x v="1"/>
    <x v="2942"/>
    <n v="42390"/>
    <n v="186"/>
    <n v="6268"/>
  </r>
  <r>
    <x v="110"/>
    <s v="BE"/>
    <x v="19"/>
    <x v="1"/>
    <x v="3366"/>
    <n v="43666"/>
    <n v="208"/>
    <n v="6476"/>
  </r>
  <r>
    <x v="111"/>
    <s v="BE"/>
    <x v="19"/>
    <x v="1"/>
    <x v="3481"/>
    <n v="44936"/>
    <n v="192"/>
    <n v="6668"/>
  </r>
  <r>
    <x v="112"/>
    <s v="BE"/>
    <x v="19"/>
    <x v="1"/>
    <x v="528"/>
    <n v="45713"/>
    <n v="181"/>
    <n v="6849"/>
  </r>
  <r>
    <x v="113"/>
    <s v="BE"/>
    <x v="19"/>
    <x v="1"/>
    <x v="3482"/>
    <n v="46689"/>
    <n v="156"/>
    <n v="7005"/>
  </r>
  <r>
    <x v="114"/>
    <s v="BE"/>
    <x v="19"/>
    <x v="1"/>
    <x v="334"/>
    <n v="47500"/>
    <n v="156"/>
    <n v="7161"/>
  </r>
  <r>
    <x v="115"/>
    <s v="BE"/>
    <x v="19"/>
    <x v="1"/>
    <x v="823"/>
    <n v="47888"/>
    <n v="142"/>
    <n v="7303"/>
  </r>
  <r>
    <x v="116"/>
    <s v="BE"/>
    <x v="19"/>
    <x v="1"/>
    <x v="165"/>
    <n v="48093"/>
    <n v="152"/>
    <n v="7455"/>
  </r>
  <r>
    <x v="117"/>
    <s v="BE"/>
    <x v="19"/>
    <x v="1"/>
    <x v="37"/>
    <n v="48848"/>
    <n v="132"/>
    <n v="7587"/>
  </r>
  <r>
    <x v="118"/>
    <s v="BE"/>
    <x v="19"/>
    <x v="1"/>
    <x v="2940"/>
    <n v="49417"/>
    <n v="113"/>
    <n v="7700"/>
  </r>
  <r>
    <x v="119"/>
    <s v="BE"/>
    <x v="19"/>
    <x v="1"/>
    <x v="556"/>
    <n v="49939"/>
    <n v="107"/>
    <n v="7807"/>
  </r>
  <r>
    <x v="120"/>
    <s v="BE"/>
    <x v="19"/>
    <x v="1"/>
    <x v="492"/>
    <n v="50525"/>
    <n v="91"/>
    <n v="7898"/>
  </r>
  <r>
    <x v="121"/>
    <s v="BE"/>
    <x v="19"/>
    <x v="1"/>
    <x v="359"/>
    <n v="50762"/>
    <n v="94"/>
    <n v="7992"/>
  </r>
  <r>
    <x v="122"/>
    <s v="BE"/>
    <x v="19"/>
    <x v="1"/>
    <x v="548"/>
    <n v="51048"/>
    <n v="79"/>
    <n v="8071"/>
  </r>
  <r>
    <x v="123"/>
    <s v="BE"/>
    <x v="19"/>
    <x v="1"/>
    <x v="196"/>
    <n v="51188"/>
    <n v="91"/>
    <n v="8162"/>
  </r>
  <r>
    <x v="124"/>
    <s v="BE"/>
    <x v="19"/>
    <x v="1"/>
    <x v="493"/>
    <n v="51858"/>
    <n v="93"/>
    <n v="8255"/>
  </r>
  <r>
    <x v="125"/>
    <s v="BE"/>
    <x v="19"/>
    <x v="1"/>
    <x v="1858"/>
    <n v="52404"/>
    <n v="84"/>
    <n v="8339"/>
  </r>
  <r>
    <x v="126"/>
    <s v="BE"/>
    <x v="19"/>
    <x v="1"/>
    <x v="1548"/>
    <n v="52956"/>
    <n v="77"/>
    <n v="8416"/>
  </r>
  <r>
    <x v="127"/>
    <s v="BE"/>
    <x v="19"/>
    <x v="1"/>
    <x v="726"/>
    <n v="53398"/>
    <n v="68"/>
    <n v="8484"/>
  </r>
  <r>
    <x v="128"/>
    <s v="BE"/>
    <x v="19"/>
    <x v="1"/>
    <x v="710"/>
    <n v="53881"/>
    <n v="80"/>
    <n v="8564"/>
  </r>
  <r>
    <x v="129"/>
    <s v="BE"/>
    <x v="19"/>
    <x v="1"/>
    <x v="707"/>
    <n v="54121"/>
    <n v="76"/>
    <n v="8640"/>
  </r>
  <r>
    <x v="130"/>
    <s v="BE"/>
    <x v="19"/>
    <x v="1"/>
    <x v="397"/>
    <n v="54239"/>
    <n v="72"/>
    <n v="8712"/>
  </r>
  <r>
    <x v="131"/>
    <s v="BE"/>
    <x v="19"/>
    <x v="1"/>
    <x v="2794"/>
    <n v="54715"/>
    <n v="66"/>
    <n v="8778"/>
  </r>
  <r>
    <x v="132"/>
    <s v="BE"/>
    <x v="19"/>
    <x v="1"/>
    <x v="829"/>
    <n v="55110"/>
    <n v="47"/>
    <n v="8825"/>
  </r>
  <r>
    <x v="133"/>
    <s v="BE"/>
    <x v="19"/>
    <x v="1"/>
    <x v="185"/>
    <n v="55431"/>
    <n v="60"/>
    <n v="8885"/>
  </r>
  <r>
    <x v="134"/>
    <s v="BE"/>
    <x v="19"/>
    <x v="1"/>
    <x v="69"/>
    <n v="55736"/>
    <n v="46"/>
    <n v="8931"/>
  </r>
  <r>
    <x v="135"/>
    <s v="BE"/>
    <x v="19"/>
    <x v="1"/>
    <x v="339"/>
    <n v="56082"/>
    <n v="47"/>
    <n v="8978"/>
  </r>
  <r>
    <x v="136"/>
    <s v="BE"/>
    <x v="19"/>
    <x v="1"/>
    <x v="416"/>
    <n v="56229"/>
    <n v="29"/>
    <n v="9007"/>
  </r>
  <r>
    <x v="137"/>
    <s v="BE"/>
    <x v="19"/>
    <x v="1"/>
    <x v="144"/>
    <n v="56310"/>
    <n v="32"/>
    <n v="9039"/>
  </r>
  <r>
    <x v="138"/>
    <s v="BE"/>
    <x v="19"/>
    <x v="1"/>
    <x v="547"/>
    <n v="56627"/>
    <n v="39"/>
    <n v="9078"/>
  </r>
  <r>
    <x v="139"/>
    <s v="BE"/>
    <x v="19"/>
    <x v="1"/>
    <x v="491"/>
    <n v="56919"/>
    <n v="36"/>
    <n v="9114"/>
  </r>
  <r>
    <x v="140"/>
    <s v="BE"/>
    <x v="19"/>
    <x v="1"/>
    <x v="708"/>
    <n v="57304"/>
    <n v="31"/>
    <n v="9145"/>
  </r>
  <r>
    <x v="141"/>
    <s v="BE"/>
    <x v="19"/>
    <x v="1"/>
    <x v="211"/>
    <n v="57374"/>
    <n v="38"/>
    <n v="9183"/>
  </r>
  <r>
    <x v="142"/>
    <s v="BE"/>
    <x v="19"/>
    <x v="1"/>
    <x v="772"/>
    <n v="57622"/>
    <n v="42"/>
    <n v="9225"/>
  </r>
  <r>
    <x v="143"/>
    <s v="BE"/>
    <x v="19"/>
    <x v="1"/>
    <x v="156"/>
    <n v="57745"/>
    <n v="28"/>
    <n v="9253"/>
  </r>
  <r>
    <x v="144"/>
    <s v="BE"/>
    <x v="19"/>
    <x v="1"/>
    <x v="134"/>
    <n v="57820"/>
    <n v="32"/>
    <n v="9285"/>
  </r>
  <r>
    <x v="145"/>
    <s v="BE"/>
    <x v="19"/>
    <x v="1"/>
    <x v="2582"/>
    <n v="58134"/>
    <n v="26"/>
    <n v="9311"/>
  </r>
  <r>
    <x v="146"/>
    <s v="BE"/>
    <x v="19"/>
    <x v="1"/>
    <x v="884"/>
    <n v="58336"/>
    <n v="26"/>
    <n v="9337"/>
  </r>
  <r>
    <x v="147"/>
    <s v="BE"/>
    <x v="19"/>
    <x v="1"/>
    <x v="192"/>
    <n v="58518"/>
    <n v="25"/>
    <n v="9362"/>
  </r>
  <r>
    <x v="148"/>
    <s v="BE"/>
    <x v="19"/>
    <x v="1"/>
    <x v="39"/>
    <n v="58689"/>
    <n v="28"/>
    <n v="9390"/>
  </r>
  <r>
    <x v="149"/>
    <s v="BE"/>
    <x v="19"/>
    <x v="1"/>
    <x v="390"/>
    <n v="58854"/>
    <n v="16"/>
    <n v="9406"/>
  </r>
  <r>
    <x v="150"/>
    <s v="BE"/>
    <x v="19"/>
    <x v="1"/>
    <x v="153"/>
    <n v="58915"/>
    <n v="25"/>
    <n v="9431"/>
  </r>
  <r>
    <x v="151"/>
    <s v="BE"/>
    <x v="19"/>
    <x v="1"/>
    <x v="139"/>
    <n v="58964"/>
    <n v="22"/>
    <n v="9453"/>
  </r>
  <r>
    <x v="152"/>
    <s v="BE"/>
    <x v="19"/>
    <x v="1"/>
    <x v="98"/>
    <n v="59023"/>
    <n v="21"/>
    <n v="9474"/>
  </r>
  <r>
    <x v="153"/>
    <s v="BE"/>
    <x v="19"/>
    <x v="1"/>
    <x v="358"/>
    <n v="59204"/>
    <n v="24"/>
    <n v="9498"/>
  </r>
  <r>
    <x v="154"/>
    <s v="BE"/>
    <x v="19"/>
    <x v="1"/>
    <x v="83"/>
    <n v="59363"/>
    <n v="19"/>
    <n v="9517"/>
  </r>
  <r>
    <x v="155"/>
    <s v="BE"/>
    <x v="19"/>
    <x v="1"/>
    <x v="32"/>
    <n v="59535"/>
    <n v="17"/>
    <n v="9534"/>
  </r>
  <r>
    <x v="156"/>
    <s v="BE"/>
    <x v="19"/>
    <x v="1"/>
    <x v="340"/>
    <n v="59689"/>
    <n v="13"/>
    <n v="9547"/>
  </r>
  <r>
    <x v="157"/>
    <s v="BE"/>
    <x v="19"/>
    <x v="1"/>
    <x v="203"/>
    <n v="59758"/>
    <n v="11"/>
    <n v="9558"/>
  </r>
  <r>
    <x v="158"/>
    <s v="BE"/>
    <x v="19"/>
    <x v="1"/>
    <x v="204"/>
    <n v="59811"/>
    <n v="12"/>
    <n v="9570"/>
  </r>
  <r>
    <x v="159"/>
    <s v="BE"/>
    <x v="19"/>
    <x v="1"/>
    <x v="413"/>
    <n v="59963"/>
    <n v="10"/>
    <n v="9580"/>
  </r>
  <r>
    <x v="160"/>
    <s v="BE"/>
    <x v="19"/>
    <x v="1"/>
    <x v="219"/>
    <n v="60108"/>
    <n v="12"/>
    <n v="9592"/>
  </r>
  <r>
    <x v="161"/>
    <s v="BE"/>
    <x v="19"/>
    <x v="1"/>
    <x v="411"/>
    <n v="60227"/>
    <n v="15"/>
    <n v="9607"/>
  </r>
  <r>
    <x v="162"/>
    <s v="BE"/>
    <x v="19"/>
    <x v="1"/>
    <x v="155"/>
    <n v="60322"/>
    <n v="9"/>
    <n v="9616"/>
  </r>
  <r>
    <x v="163"/>
    <s v="BE"/>
    <x v="19"/>
    <x v="1"/>
    <x v="199"/>
    <n v="60411"/>
    <n v="10"/>
    <n v="9626"/>
  </r>
  <r>
    <x v="164"/>
    <s v="BE"/>
    <x v="19"/>
    <x v="1"/>
    <x v="139"/>
    <n v="60460"/>
    <n v="5"/>
    <n v="9631"/>
  </r>
  <r>
    <x v="165"/>
    <s v="BE"/>
    <x v="19"/>
    <x v="1"/>
    <x v="138"/>
    <n v="60482"/>
    <n v="5"/>
    <n v="9636"/>
  </r>
  <r>
    <x v="166"/>
    <s v="BE"/>
    <x v="19"/>
    <x v="1"/>
    <x v="416"/>
    <n v="60629"/>
    <n v="8"/>
    <n v="9644"/>
  </r>
  <r>
    <x v="167"/>
    <s v="BE"/>
    <x v="19"/>
    <x v="1"/>
    <x v="357"/>
    <n v="60728"/>
    <n v="9"/>
    <n v="9653"/>
  </r>
  <r>
    <x v="168"/>
    <s v="BE"/>
    <x v="19"/>
    <x v="1"/>
    <x v="156"/>
    <n v="60851"/>
    <n v="8"/>
    <n v="9661"/>
  </r>
  <r>
    <x v="169"/>
    <s v="BE"/>
    <x v="19"/>
    <x v="1"/>
    <x v="393"/>
    <n v="60959"/>
    <n v="5"/>
    <n v="9666"/>
  </r>
  <r>
    <x v="170"/>
    <s v="BE"/>
    <x v="19"/>
    <x v="1"/>
    <x v="89"/>
    <n v="61080"/>
    <n v="4"/>
    <n v="9670"/>
  </r>
  <r>
    <x v="171"/>
    <s v="BE"/>
    <x v="19"/>
    <x v="1"/>
    <x v="28"/>
    <n v="61130"/>
    <n v="4"/>
    <n v="9674"/>
  </r>
  <r>
    <x v="172"/>
    <s v="BE"/>
    <x v="19"/>
    <x v="1"/>
    <x v="13"/>
    <n v="61150"/>
    <n v="8"/>
    <n v="9682"/>
  </r>
  <r>
    <x v="173"/>
    <s v="BE"/>
    <x v="19"/>
    <x v="1"/>
    <x v="382"/>
    <n v="61293"/>
    <n v="12"/>
    <n v="9694"/>
  </r>
  <r>
    <x v="174"/>
    <s v="BE"/>
    <x v="19"/>
    <x v="1"/>
    <x v="34"/>
    <n v="61403"/>
    <n v="4"/>
    <n v="9698"/>
  </r>
  <r>
    <x v="175"/>
    <s v="BE"/>
    <x v="19"/>
    <x v="1"/>
    <x v="100"/>
    <n v="61503"/>
    <n v="5"/>
    <n v="9703"/>
  </r>
  <r>
    <x v="176"/>
    <s v="BE"/>
    <x v="19"/>
    <x v="1"/>
    <x v="118"/>
    <n v="61579"/>
    <n v="5"/>
    <n v="9708"/>
  </r>
  <r>
    <x v="177"/>
    <s v="BE"/>
    <x v="19"/>
    <x v="1"/>
    <x v="95"/>
    <n v="61692"/>
    <n v="2"/>
    <n v="9710"/>
  </r>
  <r>
    <x v="178"/>
    <s v="BE"/>
    <x v="19"/>
    <x v="1"/>
    <x v="114"/>
    <n v="61733"/>
    <n v="8"/>
    <n v="9718"/>
  </r>
  <r>
    <x v="179"/>
    <s v="BE"/>
    <x v="19"/>
    <x v="1"/>
    <x v="131"/>
    <n v="61757"/>
    <n v="5"/>
    <n v="9723"/>
  </r>
  <r>
    <x v="180"/>
    <s v="BE"/>
    <x v="19"/>
    <x v="1"/>
    <x v="175"/>
    <n v="61884"/>
    <n v="3"/>
    <n v="9726"/>
  </r>
  <r>
    <x v="181"/>
    <s v="BE"/>
    <x v="19"/>
    <x v="1"/>
    <x v="100"/>
    <n v="61984"/>
    <n v="8"/>
    <n v="9734"/>
  </r>
  <r>
    <x v="182"/>
    <s v="BE"/>
    <x v="19"/>
    <x v="1"/>
    <x v="151"/>
    <n v="62119"/>
    <n v="3"/>
    <n v="9737"/>
  </r>
  <r>
    <x v="183"/>
    <s v="BE"/>
    <x v="19"/>
    <x v="1"/>
    <x v="409"/>
    <n v="62212"/>
    <n v="4"/>
    <n v="9741"/>
  </r>
  <r>
    <x v="184"/>
    <s v="BE"/>
    <x v="19"/>
    <x v="1"/>
    <x v="129"/>
    <n v="62306"/>
    <n v="2"/>
    <n v="9743"/>
  </r>
  <r>
    <x v="185"/>
    <s v="BE"/>
    <x v="19"/>
    <x v="1"/>
    <x v="145"/>
    <n v="62370"/>
    <n v="4"/>
    <n v="9747"/>
  </r>
  <r>
    <x v="186"/>
    <s v="BE"/>
    <x v="19"/>
    <x v="1"/>
    <x v="131"/>
    <n v="62394"/>
    <n v="2"/>
    <n v="9749"/>
  </r>
  <r>
    <x v="187"/>
    <s v="BE"/>
    <x v="19"/>
    <x v="1"/>
    <x v="106"/>
    <n v="62506"/>
    <n v="1"/>
    <n v="9750"/>
  </r>
  <r>
    <x v="188"/>
    <s v="BE"/>
    <x v="19"/>
    <x v="1"/>
    <x v="357"/>
    <n v="62605"/>
    <n v="3"/>
    <n v="9753"/>
  </r>
  <r>
    <x v="189"/>
    <s v="BE"/>
    <x v="19"/>
    <x v="1"/>
    <x v="201"/>
    <n v="62742"/>
    <n v="1"/>
    <n v="9754"/>
  </r>
  <r>
    <x v="190"/>
    <s v="BE"/>
    <x v="19"/>
    <x v="1"/>
    <x v="33"/>
    <n v="62866"/>
    <n v="2"/>
    <n v="9756"/>
  </r>
  <r>
    <x v="191"/>
    <s v="BE"/>
    <x v="19"/>
    <x v="1"/>
    <x v="175"/>
    <n v="62993"/>
    <n v="0"/>
    <n v="9756"/>
  </r>
  <r>
    <x v="192"/>
    <s v="BE"/>
    <x v="19"/>
    <x v="1"/>
    <x v="146"/>
    <n v="63055"/>
    <n v="2"/>
    <n v="9758"/>
  </r>
  <r>
    <x v="193"/>
    <s v="BE"/>
    <x v="19"/>
    <x v="1"/>
    <x v="126"/>
    <n v="63098"/>
    <n v="4"/>
    <n v="9762"/>
  </r>
  <r>
    <x v="194"/>
    <s v="BE"/>
    <x v="19"/>
    <x v="1"/>
    <x v="187"/>
    <n v="63322"/>
    <n v="1"/>
    <n v="9763"/>
  </r>
  <r>
    <x v="195"/>
    <s v="BE"/>
    <x v="19"/>
    <x v="1"/>
    <x v="307"/>
    <n v="63529"/>
    <n v="3"/>
    <n v="9766"/>
  </r>
  <r>
    <x v="196"/>
    <s v="BE"/>
    <x v="19"/>
    <x v="1"/>
    <x v="91"/>
    <n v="63789"/>
    <n v="5"/>
    <n v="9771"/>
  </r>
  <r>
    <x v="197"/>
    <s v="BE"/>
    <x v="19"/>
    <x v="1"/>
    <x v="174"/>
    <n v="64015"/>
    <n v="5"/>
    <n v="9776"/>
  </r>
  <r>
    <x v="198"/>
    <s v="BE"/>
    <x v="19"/>
    <x v="1"/>
    <x v="551"/>
    <n v="64289"/>
    <n v="2"/>
    <n v="9778"/>
  </r>
  <r>
    <x v="199"/>
    <s v="BE"/>
    <x v="19"/>
    <x v="1"/>
    <x v="104"/>
    <n v="64419"/>
    <n v="3"/>
    <n v="9781"/>
  </r>
  <r>
    <x v="200"/>
    <s v="BE"/>
    <x v="19"/>
    <x v="1"/>
    <x v="145"/>
    <n v="64483"/>
    <n v="2"/>
    <n v="9783"/>
  </r>
  <r>
    <x v="201"/>
    <s v="BE"/>
    <x v="19"/>
    <x v="1"/>
    <x v="2942"/>
    <n v="64926"/>
    <n v="2"/>
    <n v="9785"/>
  </r>
  <r>
    <x v="202"/>
    <s v="BE"/>
    <x v="19"/>
    <x v="1"/>
    <x v="219"/>
    <n v="65071"/>
    <n v="1"/>
    <n v="9786"/>
  </r>
  <r>
    <x v="203"/>
    <s v="BE"/>
    <x v="19"/>
    <x v="1"/>
    <x v="473"/>
    <n v="65624"/>
    <n v="2"/>
    <n v="9788"/>
  </r>
  <r>
    <x v="204"/>
    <s v="BE"/>
    <x v="19"/>
    <x v="1"/>
    <x v="878"/>
    <n v="66063"/>
    <n v="2"/>
    <n v="9790"/>
  </r>
  <r>
    <x v="205"/>
    <s v="BE"/>
    <x v="19"/>
    <x v="1"/>
    <x v="3472"/>
    <n v="66559"/>
    <n v="5"/>
    <n v="9795"/>
  </r>
  <r>
    <x v="206"/>
    <s v="BE"/>
    <x v="19"/>
    <x v="1"/>
    <x v="902"/>
    <n v="66788"/>
    <n v="1"/>
    <n v="9796"/>
  </r>
  <r>
    <x v="207"/>
    <s v="BE"/>
    <x v="19"/>
    <x v="1"/>
    <x v="774"/>
    <n v="66972"/>
    <n v="2"/>
    <n v="9798"/>
  </r>
  <r>
    <x v="208"/>
    <s v="BE"/>
    <x v="19"/>
    <x v="1"/>
    <x v="1679"/>
    <n v="67567"/>
    <n v="6"/>
    <n v="9804"/>
  </r>
  <r>
    <x v="209"/>
    <s v="BE"/>
    <x v="19"/>
    <x v="1"/>
    <x v="2637"/>
    <n v="68252"/>
    <n v="1"/>
    <n v="9805"/>
  </r>
  <r>
    <x v="210"/>
    <s v="BE"/>
    <x v="19"/>
    <x v="1"/>
    <x v="3228"/>
    <n v="68955"/>
    <n v="3"/>
    <n v="9808"/>
  </r>
  <r>
    <x v="211"/>
    <s v="BE"/>
    <x v="19"/>
    <x v="1"/>
    <x v="2598"/>
    <n v="69590"/>
    <n v="2"/>
    <n v="9810"/>
  </r>
  <r>
    <x v="212"/>
    <s v="BE"/>
    <x v="19"/>
    <x v="1"/>
    <x v="2716"/>
    <n v="70274"/>
    <n v="5"/>
    <n v="9815"/>
  </r>
  <r>
    <x v="213"/>
    <s v="BE"/>
    <x v="19"/>
    <x v="1"/>
    <x v="623"/>
    <n v="70583"/>
    <n v="1"/>
    <n v="9816"/>
  </r>
  <r>
    <x v="214"/>
    <s v="BE"/>
    <x v="19"/>
    <x v="1"/>
    <x v="317"/>
    <n v="70731"/>
    <n v="5"/>
    <n v="9821"/>
  </r>
  <r>
    <x v="215"/>
    <s v="BE"/>
    <x v="19"/>
    <x v="1"/>
    <x v="3227"/>
    <n v="71525"/>
    <n v="5"/>
    <n v="9826"/>
  </r>
  <r>
    <x v="216"/>
    <s v="BE"/>
    <x v="19"/>
    <x v="1"/>
    <x v="787"/>
    <n v="72338"/>
    <n v="7"/>
    <n v="9833"/>
  </r>
  <r>
    <x v="217"/>
    <s v="BE"/>
    <x v="19"/>
    <x v="1"/>
    <x v="3292"/>
    <n v="73105"/>
    <n v="5"/>
    <n v="9838"/>
  </r>
  <r>
    <x v="218"/>
    <s v="BE"/>
    <x v="19"/>
    <x v="1"/>
    <x v="2575"/>
    <n v="73874"/>
    <n v="4"/>
    <n v="9842"/>
  </r>
  <r>
    <x v="219"/>
    <s v="BE"/>
    <x v="19"/>
    <x v="1"/>
    <x v="1604"/>
    <n v="74645"/>
    <n v="7"/>
    <n v="9849"/>
  </r>
  <r>
    <x v="220"/>
    <s v="BE"/>
    <x v="19"/>
    <x v="1"/>
    <x v="366"/>
    <n v="74949"/>
    <n v="2"/>
    <n v="9851"/>
  </r>
  <r>
    <x v="221"/>
    <s v="BE"/>
    <x v="19"/>
    <x v="1"/>
    <x v="212"/>
    <n v="75071"/>
    <n v="5"/>
    <n v="9856"/>
  </r>
  <r>
    <x v="222"/>
    <s v="BE"/>
    <x v="19"/>
    <x v="1"/>
    <x v="459"/>
    <n v="75944"/>
    <n v="11"/>
    <n v="9867"/>
  </r>
  <r>
    <x v="223"/>
    <s v="BE"/>
    <x v="19"/>
    <x v="1"/>
    <x v="1611"/>
    <n v="76662"/>
    <n v="12"/>
    <n v="9879"/>
  </r>
  <r>
    <x v="224"/>
    <s v="BE"/>
    <x v="19"/>
    <x v="1"/>
    <x v="615"/>
    <n v="77271"/>
    <n v="11"/>
    <n v="9890"/>
  </r>
  <r>
    <x v="225"/>
    <s v="BE"/>
    <x v="19"/>
    <x v="1"/>
    <x v="588"/>
    <n v="77940"/>
    <n v="14"/>
    <n v="9904"/>
  </r>
  <r>
    <x v="226"/>
    <s v="BE"/>
    <x v="19"/>
    <x v="1"/>
    <x v="301"/>
    <n v="78527"/>
    <n v="12"/>
    <n v="9916"/>
  </r>
  <r>
    <x v="227"/>
    <s v="BE"/>
    <x v="19"/>
    <x v="1"/>
    <x v="166"/>
    <n v="78690"/>
    <n v="10"/>
    <n v="9926"/>
  </r>
  <r>
    <x v="228"/>
    <s v="BE"/>
    <x v="19"/>
    <x v="1"/>
    <x v="158"/>
    <n v="78822"/>
    <n v="8"/>
    <n v="9934"/>
  </r>
  <r>
    <x v="229"/>
    <s v="BE"/>
    <x v="19"/>
    <x v="1"/>
    <x v="489"/>
    <n v="79529"/>
    <n v="7"/>
    <n v="9941"/>
  </r>
  <r>
    <x v="230"/>
    <s v="BE"/>
    <x v="19"/>
    <x v="1"/>
    <x v="483"/>
    <n v="80254"/>
    <n v="11"/>
    <n v="9952"/>
  </r>
  <r>
    <x v="231"/>
    <s v="BE"/>
    <x v="19"/>
    <x v="1"/>
    <x v="716"/>
    <n v="80866"/>
    <n v="10"/>
    <n v="9962"/>
  </r>
  <r>
    <x v="232"/>
    <s v="BE"/>
    <x v="19"/>
    <x v="1"/>
    <x v="49"/>
    <n v="81447"/>
    <n v="5"/>
    <n v="9967"/>
  </r>
  <r>
    <x v="233"/>
    <s v="BE"/>
    <x v="19"/>
    <x v="1"/>
    <x v="472"/>
    <n v="81957"/>
    <n v="3"/>
    <n v="9970"/>
  </r>
  <r>
    <x v="234"/>
    <s v="BE"/>
    <x v="19"/>
    <x v="1"/>
    <x v="170"/>
    <n v="82160"/>
    <n v="6"/>
    <n v="9976"/>
  </r>
  <r>
    <x v="235"/>
    <s v="BE"/>
    <x v="19"/>
    <x v="1"/>
    <x v="310"/>
    <n v="82275"/>
    <n v="4"/>
    <n v="9980"/>
  </r>
  <r>
    <x v="236"/>
    <s v="BE"/>
    <x v="19"/>
    <x v="1"/>
    <x v="715"/>
    <n v="82882"/>
    <n v="5"/>
    <n v="9985"/>
  </r>
  <r>
    <x v="237"/>
    <s v="BE"/>
    <x v="19"/>
    <x v="1"/>
    <x v="297"/>
    <n v="83409"/>
    <n v="5"/>
    <n v="9990"/>
  </r>
  <r>
    <x v="238"/>
    <s v="BE"/>
    <x v="19"/>
    <x v="1"/>
    <x v="855"/>
    <n v="83935"/>
    <n v="4"/>
    <n v="9994"/>
  </r>
  <r>
    <x v="239"/>
    <s v="BE"/>
    <x v="19"/>
    <x v="1"/>
    <x v="84"/>
    <n v="84470"/>
    <n v="3"/>
    <n v="9997"/>
  </r>
  <r>
    <x v="240"/>
    <s v="BE"/>
    <x v="19"/>
    <x v="1"/>
    <x v="718"/>
    <n v="85084"/>
    <n v="4"/>
    <n v="10001"/>
  </r>
  <r>
    <x v="241"/>
    <s v="BE"/>
    <x v="19"/>
    <x v="1"/>
    <x v="597"/>
    <n v="85279"/>
    <n v="6"/>
    <n v="10007"/>
  </r>
  <r>
    <x v="242"/>
    <s v="BE"/>
    <x v="19"/>
    <x v="1"/>
    <x v="410"/>
    <n v="85396"/>
    <n v="1"/>
    <n v="10008"/>
  </r>
  <r>
    <x v="243"/>
    <s v="BE"/>
    <x v="19"/>
    <x v="1"/>
    <x v="1680"/>
    <n v="86030"/>
    <n v="3"/>
    <n v="10011"/>
  </r>
  <r>
    <x v="244"/>
    <s v="BE"/>
    <x v="19"/>
    <x v="1"/>
    <x v="444"/>
    <n v="86595"/>
    <n v="3"/>
    <n v="10014"/>
  </r>
  <r>
    <x v="245"/>
    <s v="BE"/>
    <x v="19"/>
    <x v="1"/>
    <x v="477"/>
    <n v="87169"/>
    <n v="3"/>
    <n v="10017"/>
  </r>
  <r>
    <x v="246"/>
    <s v="BE"/>
    <x v="19"/>
    <x v="1"/>
    <x v="1553"/>
    <n v="87846"/>
    <n v="4"/>
    <n v="10021"/>
  </r>
  <r>
    <x v="247"/>
    <s v="BE"/>
    <x v="19"/>
    <x v="1"/>
    <x v="906"/>
    <n v="88574"/>
    <n v="2"/>
    <n v="10023"/>
  </r>
  <r>
    <x v="248"/>
    <s v="BE"/>
    <x v="19"/>
    <x v="1"/>
    <x v="778"/>
    <n v="88896"/>
    <n v="1"/>
    <n v="10024"/>
  </r>
  <r>
    <x v="249"/>
    <s v="BE"/>
    <x v="19"/>
    <x v="1"/>
    <x v="355"/>
    <n v="89051"/>
    <n v="3"/>
    <n v="10027"/>
  </r>
  <r>
    <x v="250"/>
    <s v="BE"/>
    <x v="19"/>
    <x v="1"/>
    <x v="3361"/>
    <n v="89969"/>
    <n v="4"/>
    <n v="10031"/>
  </r>
  <r>
    <x v="251"/>
    <s v="BE"/>
    <x v="19"/>
    <x v="1"/>
    <x v="2813"/>
    <n v="90840"/>
    <n v="3"/>
    <n v="10034"/>
  </r>
  <r>
    <x v="252"/>
    <s v="BE"/>
    <x v="19"/>
    <x v="1"/>
    <x v="254"/>
    <n v="91864"/>
    <n v="2"/>
    <n v="10036"/>
  </r>
  <r>
    <x v="253"/>
    <s v="BE"/>
    <x v="19"/>
    <x v="1"/>
    <x v="510"/>
    <n v="93007"/>
    <n v="3"/>
    <n v="10039"/>
  </r>
  <r>
    <x v="254"/>
    <s v="BE"/>
    <x v="19"/>
    <x v="1"/>
    <x v="3483"/>
    <n v="94291"/>
    <n v="5"/>
    <n v="10044"/>
  </r>
  <r>
    <x v="255"/>
    <s v="BE"/>
    <x v="19"/>
    <x v="1"/>
    <x v="592"/>
    <n v="94908"/>
    <n v="1"/>
    <n v="10045"/>
  </r>
  <r>
    <x v="256"/>
    <s v="BE"/>
    <x v="19"/>
    <x v="1"/>
    <x v="323"/>
    <n v="95209"/>
    <n v="1"/>
    <n v="10046"/>
  </r>
  <r>
    <x v="257"/>
    <s v="BE"/>
    <x v="19"/>
    <x v="1"/>
    <x v="251"/>
    <n v="96933"/>
    <n v="4"/>
    <n v="10050"/>
  </r>
  <r>
    <x v="258"/>
    <s v="BE"/>
    <x v="19"/>
    <x v="1"/>
    <x v="1965"/>
    <n v="98561"/>
    <n v="3"/>
    <n v="10053"/>
  </r>
  <r>
    <x v="259"/>
    <s v="BE"/>
    <x v="19"/>
    <x v="1"/>
    <x v="3406"/>
    <n v="100504"/>
    <n v="4"/>
    <n v="10057"/>
  </r>
  <r>
    <x v="260"/>
    <s v="BE"/>
    <x v="19"/>
    <x v="1"/>
    <x v="3484"/>
    <n v="102254"/>
    <n v="1"/>
    <n v="10058"/>
  </r>
  <r>
    <x v="261"/>
    <s v="BE"/>
    <x v="19"/>
    <x v="1"/>
    <x v="3485"/>
    <n v="103963"/>
    <n v="6"/>
    <n v="10064"/>
  </r>
  <r>
    <x v="262"/>
    <s v="BE"/>
    <x v="19"/>
    <x v="1"/>
    <x v="2576"/>
    <n v="104857"/>
    <n v="8"/>
    <n v="10072"/>
  </r>
  <r>
    <x v="263"/>
    <s v="BE"/>
    <x v="19"/>
    <x v="1"/>
    <x v="468"/>
    <n v="105318"/>
    <n v="3"/>
    <n v="10075"/>
  </r>
  <r>
    <x v="264"/>
    <s v="BE"/>
    <x v="19"/>
    <x v="1"/>
    <x v="3024"/>
    <n v="107520"/>
    <n v="3"/>
    <n v="10078"/>
  </r>
  <r>
    <x v="265"/>
    <s v="BE"/>
    <x v="19"/>
    <x v="1"/>
    <x v="1708"/>
    <n v="109594"/>
    <n v="1"/>
    <n v="10079"/>
  </r>
  <r>
    <x v="266"/>
    <s v="BE"/>
    <x v="19"/>
    <x v="1"/>
    <x v="1710"/>
    <n v="111690"/>
    <n v="8"/>
    <n v="10087"/>
  </r>
  <r>
    <x v="267"/>
    <s v="BE"/>
    <x v="19"/>
    <x v="1"/>
    <x v="2751"/>
    <n v="113485"/>
    <n v="5"/>
    <n v="10092"/>
  </r>
  <r>
    <x v="268"/>
    <s v="BE"/>
    <x v="19"/>
    <x v="1"/>
    <x v="3434"/>
    <n v="115108"/>
    <n v="5"/>
    <n v="10097"/>
  </r>
  <r>
    <x v="269"/>
    <s v="BE"/>
    <x v="19"/>
    <x v="1"/>
    <x v="65"/>
    <n v="116186"/>
    <n v="7"/>
    <n v="10104"/>
  </r>
  <r>
    <x v="270"/>
    <s v="BE"/>
    <x v="19"/>
    <x v="1"/>
    <x v="1603"/>
    <n v="116746"/>
    <n v="13"/>
    <n v="10117"/>
  </r>
  <r>
    <x v="271"/>
    <s v="BE"/>
    <x v="19"/>
    <x v="1"/>
    <x v="3486"/>
    <n v="119537"/>
    <n v="13"/>
    <n v="10130"/>
  </r>
  <r>
    <x v="272"/>
    <s v="BE"/>
    <x v="19"/>
    <x v="1"/>
    <x v="2005"/>
    <n v="122545"/>
    <n v="10"/>
    <n v="10140"/>
  </r>
  <r>
    <x v="273"/>
    <s v="BE"/>
    <x v="19"/>
    <x v="1"/>
    <x v="2848"/>
    <n v="125819"/>
    <n v="6"/>
    <n v="10146"/>
  </r>
  <r>
    <x v="274"/>
    <s v="BE"/>
    <x v="19"/>
    <x v="1"/>
    <x v="1123"/>
    <n v="129241"/>
    <n v="15"/>
    <n v="10161"/>
  </r>
  <r>
    <x v="275"/>
    <s v="BE"/>
    <x v="19"/>
    <x v="1"/>
    <x v="3487"/>
    <n v="132993"/>
    <n v="12"/>
    <n v="10173"/>
  </r>
  <r>
    <x v="276"/>
    <s v="BE"/>
    <x v="19"/>
    <x v="1"/>
    <x v="3283"/>
    <n v="134721"/>
    <n v="15"/>
    <n v="10188"/>
  </r>
  <r>
    <x v="277"/>
    <s v="BE"/>
    <x v="19"/>
    <x v="1"/>
    <x v="2816"/>
    <n v="135768"/>
    <n v="15"/>
    <n v="10203"/>
  </r>
  <r>
    <x v="278"/>
    <s v="BE"/>
    <x v="19"/>
    <x v="1"/>
    <x v="3488"/>
    <n v="141070"/>
    <n v="15"/>
    <n v="10218"/>
  </r>
  <r>
    <x v="279"/>
    <s v="BE"/>
    <x v="19"/>
    <x v="1"/>
    <x v="1894"/>
    <n v="146815"/>
    <n v="19"/>
    <n v="10237"/>
  </r>
  <r>
    <x v="280"/>
    <s v="BE"/>
    <x v="19"/>
    <x v="1"/>
    <x v="3489"/>
    <n v="153701"/>
    <n v="20"/>
    <n v="10257"/>
  </r>
  <r>
    <x v="281"/>
    <s v="BE"/>
    <x v="19"/>
    <x v="1"/>
    <x v="3490"/>
    <n v="160372"/>
    <n v="20"/>
    <n v="10277"/>
  </r>
  <r>
    <x v="282"/>
    <s v="BE"/>
    <x v="19"/>
    <x v="1"/>
    <x v="1160"/>
    <n v="168317"/>
    <n v="20"/>
    <n v="10297"/>
  </r>
  <r>
    <x v="283"/>
    <s v="BE"/>
    <x v="19"/>
    <x v="1"/>
    <x v="1882"/>
    <n v="172687"/>
    <n v="22"/>
    <n v="10319"/>
  </r>
  <r>
    <x v="284"/>
    <s v="BE"/>
    <x v="19"/>
    <x v="1"/>
    <x v="3491"/>
    <n v="175096"/>
    <n v="28"/>
    <n v="10347"/>
  </r>
  <r>
    <x v="285"/>
    <s v="BE"/>
    <x v="19"/>
    <x v="1"/>
    <x v="3492"/>
    <n v="184959"/>
    <n v="36"/>
    <n v="10383"/>
  </r>
  <r>
    <x v="286"/>
    <s v="BE"/>
    <x v="19"/>
    <x v="1"/>
    <x v="3493"/>
    <n v="197727"/>
    <n v="36"/>
    <n v="10419"/>
  </r>
  <r>
    <x v="287"/>
    <s v="BE"/>
    <x v="19"/>
    <x v="1"/>
    <x v="3494"/>
    <n v="210250"/>
    <n v="42"/>
    <n v="10461"/>
  </r>
  <r>
    <x v="288"/>
    <s v="BE"/>
    <x v="19"/>
    <x v="1"/>
    <x v="3495"/>
    <n v="222240"/>
    <n v="39"/>
    <n v="10500"/>
  </r>
  <r>
    <x v="289"/>
    <s v="BE"/>
    <x v="19"/>
    <x v="1"/>
    <x v="3496"/>
    <n v="235989"/>
    <n v="36"/>
    <n v="10536"/>
  </r>
  <r>
    <x v="290"/>
    <s v="BE"/>
    <x v="19"/>
    <x v="1"/>
    <x v="998"/>
    <n v="244126"/>
    <n v="23"/>
    <n v="10559"/>
  </r>
  <r>
    <x v="291"/>
    <s v="BE"/>
    <x v="19"/>
    <x v="1"/>
    <x v="3497"/>
    <n v="248433"/>
    <n v="31"/>
    <n v="10590"/>
  </r>
  <r>
    <x v="292"/>
    <s v="BE"/>
    <x v="19"/>
    <x v="1"/>
    <x v="3498"/>
    <n v="264194"/>
    <n v="55"/>
    <n v="10645"/>
  </r>
  <r>
    <x v="293"/>
    <s v="BE"/>
    <x v="19"/>
    <x v="1"/>
    <x v="3499"/>
    <n v="283728"/>
    <n v="53"/>
    <n v="10698"/>
  </r>
  <r>
    <x v="294"/>
    <s v="BE"/>
    <x v="19"/>
    <x v="1"/>
    <x v="3500"/>
    <n v="301256"/>
    <n v="61"/>
    <n v="10759"/>
  </r>
  <r>
    <x v="295"/>
    <s v="BE"/>
    <x v="19"/>
    <x v="1"/>
    <x v="3501"/>
    <n v="318957"/>
    <n v="57"/>
    <n v="10816"/>
  </r>
  <r>
    <x v="296"/>
    <s v="BE"/>
    <x v="19"/>
    <x v="1"/>
    <x v="3502"/>
    <n v="337836"/>
    <n v="92"/>
    <n v="10908"/>
  </r>
  <r>
    <x v="297"/>
    <s v="BE"/>
    <x v="19"/>
    <x v="1"/>
    <x v="3503"/>
    <n v="349404"/>
    <n v="96"/>
    <n v="11004"/>
  </r>
  <r>
    <x v="298"/>
    <s v="BE"/>
    <x v="19"/>
    <x v="1"/>
    <x v="2546"/>
    <n v="354284"/>
    <n v="98"/>
    <n v="11102"/>
  </r>
  <r>
    <x v="299"/>
    <s v="BE"/>
    <x v="19"/>
    <x v="1"/>
    <x v="3504"/>
    <n v="374090"/>
    <n v="123"/>
    <n v="11225"/>
  </r>
  <r>
    <x v="300"/>
    <s v="BE"/>
    <x v="19"/>
    <x v="1"/>
    <x v="3505"/>
    <n v="396218"/>
    <n v="130"/>
    <n v="11355"/>
  </r>
  <r>
    <x v="301"/>
    <s v="BE"/>
    <x v="19"/>
    <x v="1"/>
    <x v="3506"/>
    <n v="414136"/>
    <n v="143"/>
    <n v="11498"/>
  </r>
  <r>
    <x v="302"/>
    <s v="BE"/>
    <x v="19"/>
    <x v="1"/>
    <x v="3507"/>
    <n v="429181"/>
    <n v="141"/>
    <n v="11639"/>
  </r>
  <r>
    <x v="303"/>
    <s v="BE"/>
    <x v="19"/>
    <x v="1"/>
    <x v="3508"/>
    <n v="444588"/>
    <n v="185"/>
    <n v="11824"/>
  </r>
  <r>
    <x v="304"/>
    <s v="BE"/>
    <x v="19"/>
    <x v="1"/>
    <x v="3509"/>
    <n v="450905"/>
    <n v="175"/>
    <n v="11999"/>
  </r>
  <r>
    <x v="305"/>
    <s v="BE"/>
    <x v="19"/>
    <x v="1"/>
    <x v="3510"/>
    <n v="453550"/>
    <n v="166"/>
    <n v="12165"/>
  </r>
  <r>
    <x v="306"/>
    <s v="BE"/>
    <x v="19"/>
    <x v="1"/>
    <x v="3511"/>
    <n v="467355"/>
    <n v="214"/>
    <n v="12379"/>
  </r>
  <r>
    <x v="307"/>
    <s v="BE"/>
    <x v="19"/>
    <x v="1"/>
    <x v="3512"/>
    <n v="479403"/>
    <n v="175"/>
    <n v="12554"/>
  </r>
  <r>
    <x v="308"/>
    <s v="BE"/>
    <x v="19"/>
    <x v="1"/>
    <x v="3513"/>
    <n v="488598"/>
    <n v="200"/>
    <n v="12754"/>
  </r>
  <r>
    <x v="309"/>
    <s v="BE"/>
    <x v="19"/>
    <x v="1"/>
    <x v="3514"/>
    <n v="496225"/>
    <n v="211"/>
    <n v="12965"/>
  </r>
  <r>
    <x v="310"/>
    <s v="BE"/>
    <x v="19"/>
    <x v="1"/>
    <x v="3515"/>
    <n v="502817"/>
    <n v="216"/>
    <n v="13181"/>
  </r>
  <r>
    <x v="311"/>
    <s v="BE"/>
    <x v="19"/>
    <x v="1"/>
    <x v="3516"/>
    <n v="505815"/>
    <n v="210"/>
    <n v="13391"/>
  </r>
  <r>
    <x v="312"/>
    <s v="BE"/>
    <x v="19"/>
    <x v="1"/>
    <x v="3517"/>
    <n v="507261"/>
    <n v="209"/>
    <n v="13600"/>
  </r>
  <r>
    <x v="313"/>
    <s v="BE"/>
    <x v="19"/>
    <x v="1"/>
    <x v="3518"/>
    <n v="515868"/>
    <n v="198"/>
    <n v="13798"/>
  </r>
  <r>
    <x v="314"/>
    <s v="BE"/>
    <x v="19"/>
    <x v="1"/>
    <x v="3519"/>
    <n v="523496"/>
    <n v="219"/>
    <n v="14017"/>
  </r>
  <r>
    <x v="315"/>
    <s v="BE"/>
    <x v="19"/>
    <x v="1"/>
    <x v="2560"/>
    <n v="525471"/>
    <n v="196"/>
    <n v="14213"/>
  </r>
  <r>
    <x v="316"/>
    <s v="BE"/>
    <x v="19"/>
    <x v="1"/>
    <x v="2328"/>
    <n v="531913"/>
    <n v="172"/>
    <n v="14385"/>
  </r>
  <r>
    <x v="317"/>
    <s v="BE"/>
    <x v="19"/>
    <x v="1"/>
    <x v="3520"/>
    <n v="537611"/>
    <n v="183"/>
    <n v="14568"/>
  </r>
  <r>
    <x v="318"/>
    <s v="BE"/>
    <x v="19"/>
    <x v="1"/>
    <x v="3521"/>
    <n v="539977"/>
    <n v="178"/>
    <n v="14746"/>
  </r>
  <r>
    <x v="319"/>
    <s v="BE"/>
    <x v="19"/>
    <x v="1"/>
    <x v="3360"/>
    <n v="541027"/>
    <n v="193"/>
    <n v="14939"/>
  </r>
  <r>
    <x v="320"/>
    <s v="BE"/>
    <x v="19"/>
    <x v="1"/>
    <x v="3522"/>
    <n v="546840"/>
    <n v="195"/>
    <n v="15134"/>
  </r>
  <r>
    <x v="321"/>
    <s v="BE"/>
    <x v="19"/>
    <x v="1"/>
    <x v="3523"/>
    <n v="551643"/>
    <n v="160"/>
    <n v="15294"/>
  </r>
  <r>
    <x v="322"/>
    <s v="BE"/>
    <x v="19"/>
    <x v="1"/>
    <x v="3524"/>
    <n v="555313"/>
    <n v="159"/>
    <n v="15453"/>
  </r>
  <r>
    <x v="323"/>
    <s v="BE"/>
    <x v="19"/>
    <x v="1"/>
    <x v="3516"/>
    <n v="558311"/>
    <n v="172"/>
    <n v="15625"/>
  </r>
  <r>
    <x v="324"/>
    <s v="BE"/>
    <x v="19"/>
    <x v="1"/>
    <x v="3525"/>
    <n v="561392"/>
    <n v="171"/>
    <n v="15796"/>
  </r>
  <r>
    <x v="325"/>
    <s v="BE"/>
    <x v="19"/>
    <x v="1"/>
    <x v="1365"/>
    <n v="562640"/>
    <n v="142"/>
    <n v="15938"/>
  </r>
  <r>
    <x v="326"/>
    <s v="BE"/>
    <x v="19"/>
    <x v="1"/>
    <x v="66"/>
    <n v="563222"/>
    <n v="134"/>
    <n v="16072"/>
  </r>
  <r>
    <x v="327"/>
    <s v="BE"/>
    <x v="19"/>
    <x v="1"/>
    <x v="3526"/>
    <n v="567148"/>
    <n v="142"/>
    <n v="16214"/>
  </r>
  <r>
    <x v="328"/>
    <s v="BE"/>
    <x v="19"/>
    <x v="1"/>
    <x v="3527"/>
    <n v="569989"/>
    <n v="123"/>
    <n v="16337"/>
  </r>
  <r>
    <x v="329"/>
    <s v="BE"/>
    <x v="19"/>
    <x v="1"/>
    <x v="3010"/>
    <n v="572633"/>
    <n v="139"/>
    <n v="16476"/>
  </r>
  <r>
    <x v="330"/>
    <s v="BE"/>
    <x v="19"/>
    <x v="1"/>
    <x v="2673"/>
    <n v="575029"/>
    <n v="118"/>
    <n v="16594"/>
  </r>
  <r>
    <x v="331"/>
    <s v="BE"/>
    <x v="19"/>
    <x v="1"/>
    <x v="3528"/>
    <n v="577740"/>
    <n v="126"/>
    <n v="16720"/>
  </r>
  <r>
    <x v="332"/>
    <s v="BE"/>
    <x v="19"/>
    <x v="1"/>
    <x v="3529"/>
    <n v="578743"/>
    <n v="119"/>
    <n v="16839"/>
  </r>
  <r>
    <x v="333"/>
    <s v="BE"/>
    <x v="19"/>
    <x v="1"/>
    <x v="473"/>
    <n v="579296"/>
    <n v="119"/>
    <n v="16958"/>
  </r>
  <r>
    <x v="334"/>
    <s v="BE"/>
    <x v="19"/>
    <x v="1"/>
    <x v="1104"/>
    <n v="582573"/>
    <n v="102"/>
    <n v="17060"/>
  </r>
  <r>
    <x v="335"/>
    <s v="BE"/>
    <x v="19"/>
    <x v="1"/>
    <x v="3530"/>
    <n v="585236"/>
    <n v="111"/>
    <n v="17171"/>
  </r>
  <r>
    <x v="336"/>
    <s v="BE"/>
    <x v="19"/>
    <x v="1"/>
    <x v="3531"/>
    <n v="587823"/>
    <n v="117"/>
    <n v="17288"/>
  </r>
  <r>
    <x v="337"/>
    <s v="BE"/>
    <x v="19"/>
    <x v="1"/>
    <x v="3532"/>
    <n v="590183"/>
    <n v="95"/>
    <n v="17383"/>
  </r>
  <r>
    <x v="338"/>
    <s v="BE"/>
    <x v="19"/>
    <x v="1"/>
    <x v="3533"/>
    <n v="592730"/>
    <n v="110"/>
    <n v="17493"/>
  </r>
  <r>
    <x v="339"/>
    <s v="BE"/>
    <x v="19"/>
    <x v="1"/>
    <x v="1665"/>
    <n v="593824"/>
    <n v="87"/>
    <n v="17580"/>
  </r>
  <r>
    <x v="340"/>
    <s v="BE"/>
    <x v="19"/>
    <x v="1"/>
    <x v="586"/>
    <n v="594418"/>
    <n v="86"/>
    <n v="17666"/>
  </r>
  <r>
    <x v="341"/>
    <s v="BE"/>
    <x v="19"/>
    <x v="1"/>
    <x v="3534"/>
    <n v="597753"/>
    <n v="98"/>
    <n v="17764"/>
  </r>
  <r>
    <x v="342"/>
    <s v="BE"/>
    <x v="19"/>
    <x v="1"/>
    <x v="3535"/>
    <n v="600445"/>
    <n v="92"/>
    <n v="17856"/>
  </r>
  <r>
    <x v="343"/>
    <s v="BE"/>
    <x v="19"/>
    <x v="1"/>
    <x v="3536"/>
    <n v="603182"/>
    <n v="89"/>
    <n v="17945"/>
  </r>
  <r>
    <x v="344"/>
    <s v="BE"/>
    <x v="19"/>
    <x v="1"/>
    <x v="3537"/>
    <n v="605843"/>
    <n v="96"/>
    <n v="18041"/>
  </r>
  <r>
    <x v="345"/>
    <s v="BE"/>
    <x v="19"/>
    <x v="1"/>
    <x v="3538"/>
    <n v="608727"/>
    <n v="114"/>
    <n v="18155"/>
  </r>
  <r>
    <x v="346"/>
    <s v="BE"/>
    <x v="19"/>
    <x v="1"/>
    <x v="1386"/>
    <n v="610309"/>
    <n v="87"/>
    <n v="18242"/>
  </r>
  <r>
    <x v="347"/>
    <s v="BE"/>
    <x v="19"/>
    <x v="1"/>
    <x v="3539"/>
    <n v="611043"/>
    <n v="92"/>
    <n v="18334"/>
  </r>
  <r>
    <x v="348"/>
    <s v="BE"/>
    <x v="19"/>
    <x v="1"/>
    <x v="3540"/>
    <n v="614842"/>
    <n v="100"/>
    <n v="18434"/>
  </r>
  <r>
    <x v="349"/>
    <s v="BE"/>
    <x v="19"/>
    <x v="1"/>
    <x v="3541"/>
    <n v="618033"/>
    <n v="103"/>
    <n v="18537"/>
  </r>
  <r>
    <x v="350"/>
    <s v="BE"/>
    <x v="19"/>
    <x v="1"/>
    <x v="3542"/>
    <n v="620772"/>
    <n v="99"/>
    <n v="18636"/>
  </r>
  <r>
    <x v="351"/>
    <s v="BE"/>
    <x v="19"/>
    <x v="1"/>
    <x v="3543"/>
    <n v="623500"/>
    <n v="90"/>
    <n v="18726"/>
  </r>
  <r>
    <x v="352"/>
    <s v="BE"/>
    <x v="19"/>
    <x v="1"/>
    <x v="3544"/>
    <n v="626231"/>
    <n v="85"/>
    <n v="18811"/>
  </r>
  <r>
    <x v="353"/>
    <s v="BE"/>
    <x v="19"/>
    <x v="1"/>
    <x v="2574"/>
    <n v="627661"/>
    <n v="93"/>
    <n v="18904"/>
  </r>
  <r>
    <x v="354"/>
    <s v="BE"/>
    <x v="19"/>
    <x v="1"/>
    <x v="1682"/>
    <n v="628297"/>
    <n v="89"/>
    <n v="18993"/>
  </r>
  <r>
    <x v="355"/>
    <s v="BE"/>
    <x v="19"/>
    <x v="1"/>
    <x v="3545"/>
    <n v="631597"/>
    <n v="71"/>
    <n v="19064"/>
  </r>
  <r>
    <x v="356"/>
    <s v="BE"/>
    <x v="19"/>
    <x v="1"/>
    <x v="2160"/>
    <n v="634187"/>
    <n v="102"/>
    <n v="19166"/>
  </r>
  <r>
    <x v="357"/>
    <s v="BE"/>
    <x v="19"/>
    <x v="1"/>
    <x v="3546"/>
    <n v="636545"/>
    <n v="94"/>
    <n v="19260"/>
  </r>
  <r>
    <x v="358"/>
    <s v="BE"/>
    <x v="19"/>
    <x v="1"/>
    <x v="1740"/>
    <n v="638268"/>
    <n v="81"/>
    <n v="19341"/>
  </r>
  <r>
    <x v="359"/>
    <s v="BE"/>
    <x v="19"/>
    <x v="1"/>
    <x v="723"/>
    <n v="638760"/>
    <n v="69"/>
    <n v="19410"/>
  </r>
  <r>
    <x v="360"/>
    <s v="BE"/>
    <x v="19"/>
    <x v="1"/>
    <x v="3547"/>
    <n v="639850"/>
    <n v="63"/>
    <n v="19473"/>
  </r>
  <r>
    <x v="361"/>
    <s v="BE"/>
    <x v="19"/>
    <x v="1"/>
    <x v="721"/>
    <n v="640379"/>
    <n v="61"/>
    <n v="19534"/>
  </r>
  <r>
    <x v="362"/>
    <s v="BE"/>
    <x v="19"/>
    <x v="1"/>
    <x v="3548"/>
    <n v="643016"/>
    <n v="63"/>
    <n v="19597"/>
  </r>
  <r>
    <x v="363"/>
    <s v="BE"/>
    <x v="19"/>
    <x v="1"/>
    <x v="2733"/>
    <n v="645277"/>
    <n v="77"/>
    <n v="19674"/>
  </r>
  <r>
    <x v="364"/>
    <s v="BE"/>
    <x v="19"/>
    <x v="1"/>
    <x v="1875"/>
    <n v="647253"/>
    <n v="75"/>
    <n v="19749"/>
  </r>
  <r>
    <x v="365"/>
    <s v="BE"/>
    <x v="19"/>
    <x v="1"/>
    <x v="3549"/>
    <n v="648878"/>
    <n v="88"/>
    <n v="19837"/>
  </r>
  <r>
    <x v="366"/>
    <s v="BE"/>
    <x v="19"/>
    <x v="1"/>
    <x v="709"/>
    <n v="649347"/>
    <n v="51"/>
    <n v="19888"/>
  </r>
  <r>
    <x v="367"/>
    <s v="BE"/>
    <x v="19"/>
    <x v="1"/>
    <x v="3360"/>
    <n v="650397"/>
    <n v="64"/>
    <n v="19952"/>
  </r>
  <r>
    <x v="368"/>
    <s v="BE"/>
    <x v="19"/>
    <x v="1"/>
    <x v="3273"/>
    <n v="651129"/>
    <n v="42"/>
    <n v="19994"/>
  </r>
  <r>
    <x v="369"/>
    <s v="BE"/>
    <x v="19"/>
    <x v="1"/>
    <x v="3550"/>
    <n v="654031"/>
    <n v="59"/>
    <n v="20053"/>
  </r>
  <r>
    <x v="370"/>
    <s v="BE"/>
    <x v="19"/>
    <x v="1"/>
    <x v="3551"/>
    <n v="656650"/>
    <n v="63"/>
    <n v="20116"/>
  </r>
  <r>
    <x v="371"/>
    <s v="BE"/>
    <x v="19"/>
    <x v="1"/>
    <x v="3552"/>
    <n v="658938"/>
    <n v="57"/>
    <n v="20173"/>
  </r>
  <r>
    <x v="372"/>
    <s v="BE"/>
    <x v="19"/>
    <x v="1"/>
    <x v="2660"/>
    <n v="660747"/>
    <n v="53"/>
    <n v="20226"/>
  </r>
  <r>
    <x v="373"/>
    <s v="BE"/>
    <x v="19"/>
    <x v="1"/>
    <x v="2565"/>
    <n v="662682"/>
    <n v="50"/>
    <n v="20276"/>
  </r>
  <r>
    <x v="374"/>
    <s v="BE"/>
    <x v="19"/>
    <x v="1"/>
    <x v="3390"/>
    <n v="663984"/>
    <n v="52"/>
    <n v="20328"/>
  </r>
  <r>
    <x v="375"/>
    <s v="BE"/>
    <x v="19"/>
    <x v="1"/>
    <x v="693"/>
    <n v="664792"/>
    <n v="57"/>
    <n v="20385"/>
  </r>
  <r>
    <x v="376"/>
    <s v="BE"/>
    <x v="19"/>
    <x v="1"/>
    <x v="2316"/>
    <n v="667636"/>
    <n v="53"/>
    <n v="20438"/>
  </r>
  <r>
    <x v="377"/>
    <s v="BE"/>
    <x v="19"/>
    <x v="1"/>
    <x v="3553"/>
    <n v="669905"/>
    <n v="51"/>
    <n v="20489"/>
  </r>
  <r>
    <x v="378"/>
    <s v="BE"/>
    <x v="19"/>
    <x v="1"/>
    <x v="1714"/>
    <n v="671950"/>
    <n v="41"/>
    <n v="20530"/>
  </r>
  <r>
    <x v="379"/>
    <s v="BE"/>
    <x v="19"/>
    <x v="1"/>
    <x v="3011"/>
    <n v="673974"/>
    <n v="62"/>
    <n v="20592"/>
  </r>
  <r>
    <x v="380"/>
    <s v="BE"/>
    <x v="19"/>
    <x v="1"/>
    <x v="3554"/>
    <n v="676044"/>
    <n v="48"/>
    <n v="20640"/>
  </r>
  <r>
    <x v="381"/>
    <s v="BE"/>
    <x v="19"/>
    <x v="1"/>
    <x v="813"/>
    <n v="677184"/>
    <n v="47"/>
    <n v="20687"/>
  </r>
  <r>
    <x v="382"/>
    <s v="BE"/>
    <x v="19"/>
    <x v="1"/>
    <x v="2807"/>
    <n v="677880"/>
    <n v="44"/>
    <n v="20731"/>
  </r>
  <r>
    <x v="383"/>
    <s v="BE"/>
    <x v="19"/>
    <x v="1"/>
    <x v="3555"/>
    <n v="680813"/>
    <n v="58"/>
    <n v="20789"/>
  </r>
  <r>
    <x v="384"/>
    <s v="BE"/>
    <x v="19"/>
    <x v="1"/>
    <x v="3478"/>
    <n v="683149"/>
    <n v="61"/>
    <n v="20850"/>
  </r>
  <r>
    <x v="385"/>
    <s v="BE"/>
    <x v="19"/>
    <x v="1"/>
    <x v="3556"/>
    <n v="685560"/>
    <n v="49"/>
    <n v="20899"/>
  </r>
  <r>
    <x v="386"/>
    <s v="BE"/>
    <x v="19"/>
    <x v="1"/>
    <x v="3557"/>
    <n v="687827"/>
    <n v="53"/>
    <n v="20952"/>
  </r>
  <r>
    <x v="387"/>
    <s v="BE"/>
    <x v="19"/>
    <x v="1"/>
    <x v="3558"/>
    <n v="690351"/>
    <n v="49"/>
    <n v="21001"/>
  </r>
  <r>
    <x v="388"/>
    <s v="BE"/>
    <x v="19"/>
    <x v="1"/>
    <x v="2709"/>
    <n v="691707"/>
    <n v="68"/>
    <n v="21069"/>
  </r>
  <r>
    <x v="389"/>
    <s v="BE"/>
    <x v="19"/>
    <x v="1"/>
    <x v="3559"/>
    <n v="692503"/>
    <n v="39"/>
    <n v="21108"/>
  </r>
  <r>
    <x v="390"/>
    <s v="BE"/>
    <x v="19"/>
    <x v="1"/>
    <x v="3560"/>
    <n v="695786"/>
    <n v="44"/>
    <n v="21152"/>
  </r>
  <r>
    <x v="391"/>
    <s v="BE"/>
    <x v="19"/>
    <x v="1"/>
    <x v="1942"/>
    <n v="698487"/>
    <n v="53"/>
    <n v="21205"/>
  </r>
  <r>
    <x v="392"/>
    <s v="BE"/>
    <x v="19"/>
    <x v="1"/>
    <x v="2701"/>
    <n v="700995"/>
    <n v="41"/>
    <n v="21246"/>
  </r>
  <r>
    <x v="393"/>
    <s v="BE"/>
    <x v="19"/>
    <x v="1"/>
    <x v="3561"/>
    <n v="703538"/>
    <n v="55"/>
    <n v="21301"/>
  </r>
  <r>
    <x v="394"/>
    <s v="BE"/>
    <x v="19"/>
    <x v="1"/>
    <x v="3562"/>
    <n v="706478"/>
    <n v="44"/>
    <n v="21345"/>
  </r>
  <r>
    <x v="395"/>
    <s v="BE"/>
    <x v="19"/>
    <x v="1"/>
    <x v="1970"/>
    <n v="708029"/>
    <n v="29"/>
    <n v="21374"/>
  </r>
  <r>
    <x v="396"/>
    <s v="BE"/>
    <x v="19"/>
    <x v="1"/>
    <x v="560"/>
    <n v="708873"/>
    <n v="32"/>
    <n v="21406"/>
  </r>
  <r>
    <x v="397"/>
    <s v="BE"/>
    <x v="19"/>
    <x v="1"/>
    <x v="3563"/>
    <n v="712172"/>
    <n v="40"/>
    <n v="21446"/>
  </r>
  <r>
    <x v="398"/>
    <s v="BE"/>
    <x v="19"/>
    <x v="1"/>
    <x v="3564"/>
    <n v="714777"/>
    <n v="52"/>
    <n v="21498"/>
  </r>
  <r>
    <x v="399"/>
    <s v="BE"/>
    <x v="19"/>
    <x v="1"/>
    <x v="3565"/>
    <n v="717122"/>
    <n v="43"/>
    <n v="21541"/>
  </r>
  <r>
    <x v="400"/>
    <s v="BE"/>
    <x v="19"/>
    <x v="1"/>
    <x v="3532"/>
    <n v="719482"/>
    <n v="34"/>
    <n v="21575"/>
  </r>
  <r>
    <x v="401"/>
    <s v="BE"/>
    <x v="19"/>
    <x v="1"/>
    <x v="3566"/>
    <n v="721892"/>
    <n v="57"/>
    <n v="21632"/>
  </r>
  <r>
    <x v="402"/>
    <s v="BE"/>
    <x v="19"/>
    <x v="1"/>
    <x v="1960"/>
    <n v="723148"/>
    <n v="42"/>
    <n v="21674"/>
  </r>
  <r>
    <x v="403"/>
    <s v="BE"/>
    <x v="19"/>
    <x v="1"/>
    <x v="586"/>
    <n v="723742"/>
    <n v="41"/>
    <n v="21715"/>
  </r>
  <r>
    <x v="404"/>
    <s v="BE"/>
    <x v="19"/>
    <x v="1"/>
    <x v="3136"/>
    <n v="726279"/>
    <n v="37"/>
    <n v="21752"/>
  </r>
  <r>
    <x v="405"/>
    <s v="BE"/>
    <x v="19"/>
    <x v="1"/>
    <x v="2157"/>
    <n v="728382"/>
    <n v="41"/>
    <n v="21793"/>
  </r>
  <r>
    <x v="406"/>
    <s v="BE"/>
    <x v="19"/>
    <x v="1"/>
    <x v="2080"/>
    <n v="730490"/>
    <n v="42"/>
    <n v="21835"/>
  </r>
  <r>
    <x v="407"/>
    <s v="BE"/>
    <x v="19"/>
    <x v="1"/>
    <x v="2659"/>
    <n v="732537"/>
    <n v="35"/>
    <n v="21870"/>
  </r>
  <r>
    <x v="408"/>
    <s v="BE"/>
    <x v="19"/>
    <x v="1"/>
    <x v="3282"/>
    <n v="734535"/>
    <n v="43"/>
    <n v="21913"/>
  </r>
  <r>
    <x v="409"/>
    <s v="BE"/>
    <x v="19"/>
    <x v="1"/>
    <x v="2795"/>
    <n v="735657"/>
    <n v="31"/>
    <n v="21944"/>
  </r>
  <r>
    <x v="410"/>
    <s v="BE"/>
    <x v="19"/>
    <x v="1"/>
    <x v="538"/>
    <n v="736247"/>
    <n v="52"/>
    <n v="21996"/>
  </r>
  <r>
    <x v="411"/>
    <s v="BE"/>
    <x v="19"/>
    <x v="1"/>
    <x v="3567"/>
    <n v="738968"/>
    <n v="37"/>
    <n v="22033"/>
  </r>
  <r>
    <x v="412"/>
    <s v="BE"/>
    <x v="19"/>
    <x v="1"/>
    <x v="3568"/>
    <n v="741337"/>
    <n v="39"/>
    <n v="22072"/>
  </r>
  <r>
    <x v="413"/>
    <s v="BE"/>
    <x v="19"/>
    <x v="1"/>
    <x v="2994"/>
    <n v="743857"/>
    <n v="29"/>
    <n v="22101"/>
  </r>
  <r>
    <x v="414"/>
    <s v="BE"/>
    <x v="19"/>
    <x v="1"/>
    <x v="3533"/>
    <n v="746404"/>
    <n v="33"/>
    <n v="22134"/>
  </r>
  <r>
    <x v="415"/>
    <s v="BE"/>
    <x v="19"/>
    <x v="1"/>
    <x v="1735"/>
    <n v="749215"/>
    <n v="30"/>
    <n v="22164"/>
  </r>
  <r>
    <x v="416"/>
    <s v="BE"/>
    <x v="19"/>
    <x v="1"/>
    <x v="2064"/>
    <n v="750770"/>
    <n v="21"/>
    <n v="22185"/>
  </r>
  <r>
    <x v="417"/>
    <s v="BE"/>
    <x v="19"/>
    <x v="1"/>
    <x v="1864"/>
    <n v="751574"/>
    <n v="26"/>
    <n v="22211"/>
  </r>
  <r>
    <x v="418"/>
    <s v="BE"/>
    <x v="19"/>
    <x v="1"/>
    <x v="3534"/>
    <n v="754909"/>
    <n v="20"/>
    <n v="22231"/>
  </r>
  <r>
    <x v="419"/>
    <s v="BE"/>
    <x v="19"/>
    <x v="1"/>
    <x v="2952"/>
    <n v="757820"/>
    <n v="25"/>
    <n v="22256"/>
  </r>
  <r>
    <x v="420"/>
    <s v="BE"/>
    <x v="19"/>
    <x v="1"/>
    <x v="3569"/>
    <n v="760568"/>
    <n v="22"/>
    <n v="22278"/>
  </r>
  <r>
    <x v="421"/>
    <s v="BE"/>
    <x v="19"/>
    <x v="1"/>
    <x v="643"/>
    <n v="763211"/>
    <n v="29"/>
    <n v="22307"/>
  </r>
  <r>
    <x v="422"/>
    <s v="BE"/>
    <x v="19"/>
    <x v="1"/>
    <x v="2843"/>
    <n v="766011"/>
    <n v="22"/>
    <n v="22329"/>
  </r>
  <r>
    <x v="423"/>
    <s v="BE"/>
    <x v="19"/>
    <x v="1"/>
    <x v="1397"/>
    <n v="767498"/>
    <n v="29"/>
    <n v="22358"/>
  </r>
  <r>
    <x v="424"/>
    <s v="BE"/>
    <x v="19"/>
    <x v="1"/>
    <x v="441"/>
    <n v="768209"/>
    <n v="31"/>
    <n v="22389"/>
  </r>
  <r>
    <x v="425"/>
    <s v="BE"/>
    <x v="19"/>
    <x v="1"/>
    <x v="3570"/>
    <n v="771420"/>
    <n v="31"/>
    <n v="22420"/>
  </r>
  <r>
    <x v="426"/>
    <s v="BE"/>
    <x v="19"/>
    <x v="1"/>
    <x v="1929"/>
    <n v="774178"/>
    <n v="25"/>
    <n v="22445"/>
  </r>
  <r>
    <x v="427"/>
    <s v="BE"/>
    <x v="19"/>
    <x v="1"/>
    <x v="3571"/>
    <n v="776931"/>
    <n v="26"/>
    <n v="22471"/>
  </r>
  <r>
    <x v="428"/>
    <s v="BE"/>
    <x v="19"/>
    <x v="1"/>
    <x v="2562"/>
    <n v="779613"/>
    <n v="17"/>
    <n v="22488"/>
  </r>
  <r>
    <x v="429"/>
    <s v="BE"/>
    <x v="19"/>
    <x v="1"/>
    <x v="3544"/>
    <n v="782344"/>
    <n v="33"/>
    <n v="22521"/>
  </r>
  <r>
    <x v="430"/>
    <s v="BE"/>
    <x v="19"/>
    <x v="1"/>
    <x v="3432"/>
    <n v="783854"/>
    <n v="25"/>
    <n v="22546"/>
  </r>
  <r>
    <x v="431"/>
    <s v="BE"/>
    <x v="19"/>
    <x v="1"/>
    <x v="442"/>
    <n v="784640"/>
    <n v="19"/>
    <n v="22565"/>
  </r>
  <r>
    <x v="432"/>
    <s v="BE"/>
    <x v="19"/>
    <x v="1"/>
    <x v="3572"/>
    <n v="788325"/>
    <n v="36"/>
    <n v="22601"/>
  </r>
  <r>
    <x v="433"/>
    <s v="BE"/>
    <x v="19"/>
    <x v="1"/>
    <x v="3573"/>
    <n v="791708"/>
    <n v="23"/>
    <n v="22624"/>
  </r>
  <r>
    <x v="434"/>
    <s v="BE"/>
    <x v="19"/>
    <x v="1"/>
    <x v="3574"/>
    <n v="795095"/>
    <n v="24"/>
    <n v="22648"/>
  </r>
  <r>
    <x v="435"/>
    <s v="BE"/>
    <x v="19"/>
    <x v="1"/>
    <x v="3575"/>
    <n v="798593"/>
    <n v="27"/>
    <n v="22675"/>
  </r>
  <r>
    <x v="436"/>
    <s v="BE"/>
    <x v="19"/>
    <x v="1"/>
    <x v="3487"/>
    <n v="802345"/>
    <n v="20"/>
    <n v="22695"/>
  </r>
  <r>
    <x v="437"/>
    <s v="BE"/>
    <x v="19"/>
    <x v="1"/>
    <x v="3020"/>
    <n v="804519"/>
    <n v="25"/>
    <n v="22720"/>
  </r>
  <r>
    <x v="438"/>
    <s v="BE"/>
    <x v="19"/>
    <x v="1"/>
    <x v="2920"/>
    <n v="805902"/>
    <n v="20"/>
    <n v="22740"/>
  </r>
  <r>
    <x v="439"/>
    <s v="BE"/>
    <x v="19"/>
    <x v="1"/>
    <x v="2539"/>
    <n v="811160"/>
    <n v="25"/>
    <n v="22765"/>
  </r>
  <r>
    <x v="440"/>
    <s v="BE"/>
    <x v="19"/>
    <x v="1"/>
    <x v="2471"/>
    <n v="815759"/>
    <n v="28"/>
    <n v="22793"/>
  </r>
  <r>
    <x v="441"/>
    <s v="BE"/>
    <x v="19"/>
    <x v="1"/>
    <x v="3576"/>
    <n v="820595"/>
    <n v="25"/>
    <n v="22818"/>
  </r>
  <r>
    <x v="442"/>
    <s v="BE"/>
    <x v="19"/>
    <x v="1"/>
    <x v="3577"/>
    <n v="825631"/>
    <n v="26"/>
    <n v="22844"/>
  </r>
  <r>
    <x v="443"/>
    <s v="BE"/>
    <x v="19"/>
    <x v="1"/>
    <x v="3578"/>
    <n v="830813"/>
    <n v="31"/>
    <n v="22875"/>
  </r>
  <r>
    <x v="444"/>
    <s v="BE"/>
    <x v="19"/>
    <x v="1"/>
    <x v="2019"/>
    <n v="833658"/>
    <n v="24"/>
    <n v="22899"/>
  </r>
  <r>
    <x v="445"/>
    <s v="BE"/>
    <x v="19"/>
    <x v="1"/>
    <x v="2066"/>
    <n v="835234"/>
    <n v="24"/>
    <n v="22923"/>
  </r>
  <r>
    <x v="446"/>
    <s v="BE"/>
    <x v="19"/>
    <x v="1"/>
    <x v="3579"/>
    <n v="841519"/>
    <n v="34"/>
    <n v="22957"/>
  </r>
  <r>
    <x v="447"/>
    <s v="BE"/>
    <x v="19"/>
    <x v="1"/>
    <x v="3580"/>
    <n v="847556"/>
    <n v="24"/>
    <n v="22981"/>
  </r>
  <r>
    <x v="448"/>
    <s v="BE"/>
    <x v="19"/>
    <x v="1"/>
    <x v="3581"/>
    <n v="853120"/>
    <n v="27"/>
    <n v="23008"/>
  </r>
  <r>
    <x v="449"/>
    <s v="BE"/>
    <x v="19"/>
    <x v="1"/>
    <x v="3582"/>
    <n v="858743"/>
    <n v="34"/>
    <n v="23042"/>
  </r>
  <r>
    <x v="450"/>
    <s v="BE"/>
    <x v="19"/>
    <x v="1"/>
    <x v="3583"/>
    <n v="864483"/>
    <n v="20"/>
    <n v="23062"/>
  </r>
  <r>
    <x v="451"/>
    <s v="BE"/>
    <x v="19"/>
    <x v="1"/>
    <x v="2991"/>
    <n v="867540"/>
    <n v="28"/>
    <n v="23090"/>
  </r>
  <r>
    <x v="452"/>
    <s v="BE"/>
    <x v="19"/>
    <x v="1"/>
    <x v="2065"/>
    <n v="869231"/>
    <n v="23"/>
    <n v="23113"/>
  </r>
  <r>
    <x v="453"/>
    <s v="BE"/>
    <x v="19"/>
    <x v="1"/>
    <x v="3584"/>
    <n v="875385"/>
    <n v="31"/>
    <n v="23144"/>
  </r>
  <r>
    <x v="454"/>
    <s v="BE"/>
    <x v="19"/>
    <x v="1"/>
    <x v="3585"/>
    <n v="880582"/>
    <n v="33"/>
    <n v="23177"/>
  </r>
  <r>
    <x v="455"/>
    <s v="BE"/>
    <x v="19"/>
    <x v="1"/>
    <x v="3586"/>
    <n v="885309"/>
    <n v="31"/>
    <n v="23208"/>
  </r>
  <r>
    <x v="456"/>
    <s v="BE"/>
    <x v="19"/>
    <x v="1"/>
    <x v="3587"/>
    <n v="889999"/>
    <n v="40"/>
    <n v="23248"/>
  </r>
  <r>
    <x v="457"/>
    <s v="BE"/>
    <x v="19"/>
    <x v="1"/>
    <x v="3588"/>
    <n v="894893"/>
    <n v="46"/>
    <n v="23294"/>
  </r>
  <r>
    <x v="458"/>
    <s v="BE"/>
    <x v="19"/>
    <x v="1"/>
    <x v="1942"/>
    <n v="897594"/>
    <n v="40"/>
    <n v="23334"/>
  </r>
  <r>
    <x v="459"/>
    <s v="BE"/>
    <x v="19"/>
    <x v="1"/>
    <x v="3589"/>
    <n v="899107"/>
    <n v="36"/>
    <n v="23370"/>
  </r>
  <r>
    <x v="460"/>
    <s v="BE"/>
    <x v="19"/>
    <x v="1"/>
    <x v="650"/>
    <n v="900669"/>
    <n v="49"/>
    <n v="23419"/>
  </r>
  <r>
    <x v="461"/>
    <s v="BE"/>
    <x v="19"/>
    <x v="1"/>
    <x v="3590"/>
    <n v="905929"/>
    <n v="46"/>
    <n v="23465"/>
  </r>
  <r>
    <x v="462"/>
    <s v="BE"/>
    <x v="19"/>
    <x v="1"/>
    <x v="3591"/>
    <n v="910671"/>
    <n v="43"/>
    <n v="23508"/>
  </r>
  <r>
    <x v="463"/>
    <s v="BE"/>
    <x v="19"/>
    <x v="1"/>
    <x v="3592"/>
    <n v="915138"/>
    <n v="43"/>
    <n v="23551"/>
  </r>
  <r>
    <x v="464"/>
    <s v="BE"/>
    <x v="19"/>
    <x v="1"/>
    <x v="3593"/>
    <n v="919635"/>
    <n v="44"/>
    <n v="23595"/>
  </r>
  <r>
    <x v="465"/>
    <s v="BE"/>
    <x v="19"/>
    <x v="1"/>
    <x v="3594"/>
    <n v="921997"/>
    <n v="46"/>
    <n v="23641"/>
  </r>
  <r>
    <x v="466"/>
    <s v="BE"/>
    <x v="19"/>
    <x v="1"/>
    <x v="800"/>
    <n v="923302"/>
    <n v="22"/>
    <n v="23663"/>
  </r>
  <r>
    <x v="467"/>
    <s v="BE"/>
    <x v="19"/>
    <x v="1"/>
    <x v="3595"/>
    <n v="928036"/>
    <n v="44"/>
    <n v="23707"/>
  </r>
  <r>
    <x v="468"/>
    <s v="BE"/>
    <x v="19"/>
    <x v="1"/>
    <x v="3596"/>
    <n v="932317"/>
    <n v="37"/>
    <n v="23744"/>
  </r>
  <r>
    <x v="469"/>
    <s v="BE"/>
    <x v="19"/>
    <x v="1"/>
    <x v="3597"/>
    <n v="936214"/>
    <n v="39"/>
    <n v="23783"/>
  </r>
  <r>
    <x v="470"/>
    <s v="BE"/>
    <x v="19"/>
    <x v="1"/>
    <x v="3598"/>
    <n v="940025"/>
    <n v="42"/>
    <n v="23825"/>
  </r>
  <r>
    <x v="471"/>
    <s v="BE"/>
    <x v="19"/>
    <x v="1"/>
    <x v="3599"/>
    <n v="944043"/>
    <n v="45"/>
    <n v="23870"/>
  </r>
  <r>
    <x v="472"/>
    <s v="BE"/>
    <x v="19"/>
    <x v="1"/>
    <x v="3135"/>
    <n v="946365"/>
    <n v="30"/>
    <n v="23900"/>
  </r>
  <r>
    <x v="473"/>
    <s v="BE"/>
    <x v="19"/>
    <x v="1"/>
    <x v="3424"/>
    <n v="947677"/>
    <n v="35"/>
    <n v="23935"/>
  </r>
  <r>
    <x v="474"/>
    <s v="BE"/>
    <x v="19"/>
    <x v="1"/>
    <x v="3600"/>
    <n v="953115"/>
    <n v="50"/>
    <n v="23985"/>
  </r>
  <r>
    <x v="475"/>
    <s v="BE"/>
    <x v="19"/>
    <x v="1"/>
    <x v="1530"/>
    <n v="957574"/>
    <n v="36"/>
    <n v="24021"/>
  </r>
  <r>
    <x v="476"/>
    <s v="BE"/>
    <x v="19"/>
    <x v="1"/>
    <x v="3601"/>
    <n v="961638"/>
    <n v="36"/>
    <n v="24057"/>
  </r>
  <r>
    <x v="477"/>
    <s v="BE"/>
    <x v="19"/>
    <x v="1"/>
    <x v="2163"/>
    <n v="965439"/>
    <n v="43"/>
    <n v="24100"/>
  </r>
  <r>
    <x v="478"/>
    <s v="BE"/>
    <x v="19"/>
    <x v="1"/>
    <x v="3602"/>
    <n v="969078"/>
    <n v="42"/>
    <n v="24142"/>
  </r>
  <r>
    <x v="479"/>
    <s v="BE"/>
    <x v="19"/>
    <x v="1"/>
    <x v="2747"/>
    <n v="970967"/>
    <n v="36"/>
    <n v="24178"/>
  </r>
  <r>
    <x v="480"/>
    <s v="BE"/>
    <x v="19"/>
    <x v="1"/>
    <x v="1653"/>
    <n v="972105"/>
    <n v="39"/>
    <n v="24217"/>
  </r>
  <r>
    <x v="481"/>
    <s v="BE"/>
    <x v="19"/>
    <x v="1"/>
    <x v="3107"/>
    <n v="976376"/>
    <n v="44"/>
    <n v="24261"/>
  </r>
  <r>
    <x v="482"/>
    <s v="BE"/>
    <x v="19"/>
    <x v="1"/>
    <x v="3603"/>
    <n v="980137"/>
    <n v="26"/>
    <n v="24287"/>
  </r>
  <r>
    <x v="483"/>
    <s v="BE"/>
    <x v="19"/>
    <x v="1"/>
    <x v="3236"/>
    <n v="983584"/>
    <n v="49"/>
    <n v="24336"/>
  </r>
  <r>
    <x v="484"/>
    <s v="BE"/>
    <x v="19"/>
    <x v="1"/>
    <x v="3604"/>
    <n v="986934"/>
    <n v="46"/>
    <n v="24382"/>
  </r>
  <r>
    <x v="485"/>
    <s v="BE"/>
    <x v="19"/>
    <x v="1"/>
    <x v="3605"/>
    <n v="990424"/>
    <n v="33"/>
    <n v="24415"/>
  </r>
  <r>
    <x v="486"/>
    <s v="BE"/>
    <x v="19"/>
    <x v="1"/>
    <x v="247"/>
    <n v="991759"/>
    <n v="28"/>
    <n v="24443"/>
  </r>
  <r>
    <x v="487"/>
    <s v="BE"/>
    <x v="19"/>
    <x v="1"/>
    <x v="3606"/>
    <n v="992896"/>
    <n v="34"/>
    <n v="24477"/>
  </r>
  <r>
    <x v="488"/>
    <s v="BE"/>
    <x v="19"/>
    <x v="1"/>
    <x v="3149"/>
    <n v="997230"/>
    <n v="43"/>
    <n v="24520"/>
  </r>
  <r>
    <x v="489"/>
    <s v="BE"/>
    <x v="19"/>
    <x v="1"/>
    <x v="3607"/>
    <n v="1000887"/>
    <n v="40"/>
    <n v="24560"/>
  </r>
  <r>
    <x v="490"/>
    <s v="BE"/>
    <x v="19"/>
    <x v="1"/>
    <x v="3608"/>
    <n v="1004494"/>
    <n v="38"/>
    <n v="24598"/>
  </r>
  <r>
    <x v="491"/>
    <s v="BE"/>
    <x v="19"/>
    <x v="1"/>
    <x v="3609"/>
    <n v="1008012"/>
    <n v="38"/>
    <n v="24636"/>
  </r>
  <r>
    <x v="492"/>
    <s v="BE"/>
    <x v="19"/>
    <x v="1"/>
    <x v="3610"/>
    <n v="1011304"/>
    <n v="26"/>
    <n v="24662"/>
  </r>
  <r>
    <x v="493"/>
    <s v="BE"/>
    <x v="19"/>
    <x v="1"/>
    <x v="3611"/>
    <n v="1013018"/>
    <n v="42"/>
    <n v="24704"/>
  </r>
  <r>
    <x v="494"/>
    <s v="BE"/>
    <x v="19"/>
    <x v="1"/>
    <x v="3612"/>
    <n v="1013874"/>
    <n v="32"/>
    <n v="24736"/>
  </r>
  <r>
    <x v="495"/>
    <s v="BE"/>
    <x v="19"/>
    <x v="1"/>
    <x v="3613"/>
    <n v="1017236"/>
    <n v="28"/>
    <n v="24764"/>
  </r>
  <r>
    <x v="496"/>
    <s v="BE"/>
    <x v="19"/>
    <x v="1"/>
    <x v="2559"/>
    <n v="1020226"/>
    <n v="17"/>
    <n v="24781"/>
  </r>
  <r>
    <x v="497"/>
    <s v="BE"/>
    <x v="19"/>
    <x v="1"/>
    <x v="3614"/>
    <n v="1023031"/>
    <n v="19"/>
    <n v="24800"/>
  </r>
  <r>
    <x v="498"/>
    <s v="BE"/>
    <x v="19"/>
    <x v="1"/>
    <x v="1742"/>
    <n v="1023977"/>
    <n v="21"/>
    <n v="24821"/>
  </r>
  <r>
    <x v="499"/>
    <s v="BE"/>
    <x v="19"/>
    <x v="1"/>
    <x v="1724"/>
    <n v="1026533"/>
    <n v="20"/>
    <n v="24841"/>
  </r>
  <r>
    <x v="500"/>
    <s v="BE"/>
    <x v="19"/>
    <x v="1"/>
    <x v="3367"/>
    <n v="1027788"/>
    <n v="22"/>
    <n v="24863"/>
  </r>
  <r>
    <x v="501"/>
    <s v="BE"/>
    <x v="19"/>
    <x v="1"/>
    <x v="55"/>
    <n v="1028525"/>
    <n v="17"/>
    <n v="24880"/>
  </r>
  <r>
    <x v="502"/>
    <s v="BE"/>
    <x v="19"/>
    <x v="1"/>
    <x v="3615"/>
    <n v="1032106"/>
    <n v="24"/>
    <n v="24904"/>
  </r>
  <r>
    <x v="503"/>
    <s v="BE"/>
    <x v="19"/>
    <x v="1"/>
    <x v="3616"/>
    <n v="1035365"/>
    <n v="17"/>
    <n v="24921"/>
  </r>
  <r>
    <x v="504"/>
    <s v="BE"/>
    <x v="19"/>
    <x v="1"/>
    <x v="3617"/>
    <n v="1038484"/>
    <n v="25"/>
    <n v="24946"/>
  </r>
  <r>
    <x v="505"/>
    <s v="BE"/>
    <x v="19"/>
    <x v="1"/>
    <x v="3491"/>
    <n v="1040893"/>
    <n v="16"/>
    <n v="24962"/>
  </r>
  <r>
    <x v="506"/>
    <s v="BE"/>
    <x v="19"/>
    <x v="1"/>
    <x v="3618"/>
    <n v="1043318"/>
    <n v="19"/>
    <n v="24981"/>
  </r>
  <r>
    <x v="507"/>
    <s v="BE"/>
    <x v="19"/>
    <x v="1"/>
    <x v="3619"/>
    <n v="1044753"/>
    <n v="18"/>
    <n v="24999"/>
  </r>
  <r>
    <x v="508"/>
    <s v="BE"/>
    <x v="19"/>
    <x v="1"/>
    <x v="2714"/>
    <n v="1045527"/>
    <n v="11"/>
    <n v="25010"/>
  </r>
  <r>
    <x v="509"/>
    <s v="BE"/>
    <x v="19"/>
    <x v="1"/>
    <x v="335"/>
    <n v="1046425"/>
    <n v="19"/>
    <n v="25029"/>
  </r>
  <r>
    <x v="510"/>
    <s v="BE"/>
    <x v="19"/>
    <x v="1"/>
    <x v="3620"/>
    <n v="1049217"/>
    <n v="16"/>
    <n v="25045"/>
  </r>
  <r>
    <x v="511"/>
    <s v="BE"/>
    <x v="19"/>
    <x v="1"/>
    <x v="3621"/>
    <n v="1051751"/>
    <n v="14"/>
    <n v="25059"/>
  </r>
  <r>
    <x v="512"/>
    <s v="BE"/>
    <x v="19"/>
    <x v="1"/>
    <x v="1623"/>
    <n v="1053964"/>
    <n v="6"/>
    <n v="25065"/>
  </r>
  <r>
    <x v="513"/>
    <s v="BE"/>
    <x v="19"/>
    <x v="1"/>
    <x v="3622"/>
    <n v="1055987"/>
    <n v="11"/>
    <n v="25076"/>
  </r>
  <r>
    <x v="514"/>
    <s v="BE"/>
    <x v="19"/>
    <x v="1"/>
    <x v="1668"/>
    <n v="1057103"/>
    <n v="16"/>
    <n v="25092"/>
  </r>
  <r>
    <x v="515"/>
    <s v="BE"/>
    <x v="19"/>
    <x v="1"/>
    <x v="815"/>
    <n v="1057706"/>
    <n v="18"/>
    <n v="25110"/>
  </r>
  <r>
    <x v="516"/>
    <s v="BE"/>
    <x v="19"/>
    <x v="1"/>
    <x v="2027"/>
    <n v="1059733"/>
    <n v="14"/>
    <n v="25124"/>
  </r>
  <r>
    <x v="517"/>
    <s v="BE"/>
    <x v="19"/>
    <x v="1"/>
    <x v="3051"/>
    <n v="1061416"/>
    <n v="11"/>
    <n v="25135"/>
  </r>
  <r>
    <x v="518"/>
    <s v="BE"/>
    <x v="19"/>
    <x v="1"/>
    <x v="3623"/>
    <n v="1062916"/>
    <n v="16"/>
    <n v="25151"/>
  </r>
  <r>
    <x v="519"/>
    <s v="BE"/>
    <x v="19"/>
    <x v="1"/>
    <x v="2938"/>
    <n v="1064382"/>
    <n v="15"/>
    <n v="25166"/>
  </r>
  <r>
    <x v="520"/>
    <s v="BE"/>
    <x v="19"/>
    <x v="1"/>
    <x v="3354"/>
    <n v="1065729"/>
    <n v="10"/>
    <n v="25176"/>
  </r>
  <r>
    <x v="521"/>
    <s v="BE"/>
    <x v="19"/>
    <x v="1"/>
    <x v="589"/>
    <n v="1066376"/>
    <n v="13"/>
    <n v="25189"/>
  </r>
  <r>
    <x v="522"/>
    <s v="BE"/>
    <x v="19"/>
    <x v="1"/>
    <x v="2916"/>
    <n v="1066776"/>
    <n v="7"/>
    <n v="25196"/>
  </r>
  <r>
    <x v="523"/>
    <s v="BE"/>
    <x v="19"/>
    <x v="1"/>
    <x v="2572"/>
    <n v="1068013"/>
    <n v="5"/>
    <n v="25201"/>
  </r>
  <r>
    <x v="524"/>
    <s v="BE"/>
    <x v="19"/>
    <x v="1"/>
    <x v="2791"/>
    <n v="1069054"/>
    <n v="13"/>
    <n v="25214"/>
  </r>
  <r>
    <x v="525"/>
    <s v="BE"/>
    <x v="19"/>
    <x v="1"/>
    <x v="237"/>
    <n v="1069894"/>
    <n v="6"/>
    <n v="25220"/>
  </r>
  <r>
    <x v="526"/>
    <s v="BE"/>
    <x v="19"/>
    <x v="1"/>
    <x v="239"/>
    <n v="1070658"/>
    <n v="7"/>
    <n v="25227"/>
  </r>
  <r>
    <x v="527"/>
    <s v="BE"/>
    <x v="19"/>
    <x v="1"/>
    <x v="3624"/>
    <n v="1071437"/>
    <n v="9"/>
    <n v="25236"/>
  </r>
  <r>
    <x v="528"/>
    <s v="BE"/>
    <x v="19"/>
    <x v="1"/>
    <x v="828"/>
    <n v="1071827"/>
    <n v="6"/>
    <n v="25242"/>
  </r>
  <r>
    <x v="529"/>
    <s v="BE"/>
    <x v="19"/>
    <x v="1"/>
    <x v="775"/>
    <n v="1072036"/>
    <n v="4"/>
    <n v="25246"/>
  </r>
  <r>
    <x v="530"/>
    <s v="BE"/>
    <x v="19"/>
    <x v="1"/>
    <x v="3625"/>
    <n v="1072801"/>
    <n v="6"/>
    <n v="25252"/>
  </r>
  <r>
    <x v="531"/>
    <s v="BE"/>
    <x v="19"/>
    <x v="1"/>
    <x v="84"/>
    <n v="1073336"/>
    <n v="6"/>
    <n v="25258"/>
  </r>
  <r>
    <x v="532"/>
    <s v="BE"/>
    <x v="19"/>
    <x v="1"/>
    <x v="79"/>
    <n v="1073755"/>
    <n v="6"/>
    <n v="25264"/>
  </r>
  <r>
    <x v="533"/>
    <s v="BE"/>
    <x v="19"/>
    <x v="1"/>
    <x v="725"/>
    <n v="1074205"/>
    <n v="7"/>
    <n v="25271"/>
  </r>
  <r>
    <x v="534"/>
    <s v="BE"/>
    <x v="19"/>
    <x v="1"/>
    <x v="856"/>
    <n v="1074629"/>
    <n v="9"/>
    <n v="25280"/>
  </r>
  <r>
    <x v="535"/>
    <s v="BE"/>
    <x v="19"/>
    <x v="1"/>
    <x v="551"/>
    <n v="1074903"/>
    <n v="6"/>
    <n v="25286"/>
  </r>
  <r>
    <x v="536"/>
    <s v="BE"/>
    <x v="19"/>
    <x v="1"/>
    <x v="216"/>
    <n v="1075042"/>
    <n v="3"/>
    <n v="25289"/>
  </r>
  <r>
    <x v="537"/>
    <s v="BE"/>
    <x v="19"/>
    <x v="1"/>
    <x v="628"/>
    <n v="1075524"/>
    <n v="5"/>
    <n v="25294"/>
  </r>
  <r>
    <x v="538"/>
    <s v="BE"/>
    <x v="19"/>
    <x v="1"/>
    <x v="223"/>
    <n v="1075889"/>
    <n v="3"/>
    <n v="25297"/>
  </r>
  <r>
    <x v="539"/>
    <s v="BE"/>
    <x v="19"/>
    <x v="1"/>
    <x v="362"/>
    <n v="1076285"/>
    <n v="5"/>
    <n v="25302"/>
  </r>
  <r>
    <x v="540"/>
    <s v="BE"/>
    <x v="19"/>
    <x v="1"/>
    <x v="735"/>
    <n v="1076624"/>
    <n v="5"/>
    <n v="25307"/>
  </r>
  <r>
    <x v="541"/>
    <s v="BE"/>
    <x v="19"/>
    <x v="1"/>
    <x v="731"/>
    <n v="1077022"/>
    <n v="5"/>
    <n v="25312"/>
  </r>
  <r>
    <x v="542"/>
    <s v="BE"/>
    <x v="19"/>
    <x v="1"/>
    <x v="91"/>
    <n v="1077282"/>
    <n v="2"/>
    <n v="25314"/>
  </r>
  <r>
    <x v="543"/>
    <s v="BE"/>
    <x v="19"/>
    <x v="1"/>
    <x v="217"/>
    <n v="1077459"/>
    <n v="3"/>
    <n v="25317"/>
  </r>
  <r>
    <x v="544"/>
    <s v="BE"/>
    <x v="19"/>
    <x v="1"/>
    <x v="759"/>
    <n v="1078057"/>
    <n v="2"/>
    <n v="25319"/>
  </r>
  <r>
    <x v="545"/>
    <s v="BE"/>
    <x v="19"/>
    <x v="1"/>
    <x v="451"/>
    <n v="1078614"/>
    <n v="5"/>
    <n v="25324"/>
  </r>
  <r>
    <x v="546"/>
    <s v="BE"/>
    <x v="19"/>
    <x v="1"/>
    <x v="1694"/>
    <n v="1079241"/>
    <n v="2"/>
    <n v="25326"/>
  </r>
  <r>
    <x v="547"/>
    <s v="BE"/>
    <x v="19"/>
    <x v="1"/>
    <x v="2801"/>
    <n v="1079917"/>
    <n v="5"/>
    <n v="25331"/>
  </r>
  <r>
    <x v="548"/>
    <s v="BE"/>
    <x v="19"/>
    <x v="1"/>
    <x v="703"/>
    <n v="1080646"/>
    <n v="3"/>
    <n v="25334"/>
  </r>
  <r>
    <x v="549"/>
    <s v="BE"/>
    <x v="19"/>
    <x v="1"/>
    <x v="722"/>
    <n v="1081167"/>
    <n v="3"/>
    <n v="25337"/>
  </r>
  <r>
    <x v="550"/>
    <s v="BE"/>
    <x v="19"/>
    <x v="1"/>
    <x v="784"/>
    <n v="1081533"/>
    <n v="2"/>
    <n v="25339"/>
  </r>
  <r>
    <x v="551"/>
    <s v="BE"/>
    <x v="19"/>
    <x v="1"/>
    <x v="574"/>
    <n v="1082531"/>
    <n v="3"/>
    <n v="25342"/>
  </r>
  <r>
    <x v="552"/>
    <s v="BE"/>
    <x v="19"/>
    <x v="1"/>
    <x v="2791"/>
    <n v="1083572"/>
    <n v="1"/>
    <n v="25343"/>
  </r>
  <r>
    <x v="553"/>
    <s v="BE"/>
    <x v="19"/>
    <x v="1"/>
    <x v="287"/>
    <n v="1084745"/>
    <n v="0"/>
    <n v="25343"/>
  </r>
  <r>
    <x v="554"/>
    <s v="BE"/>
    <x v="19"/>
    <x v="1"/>
    <x v="2595"/>
    <n v="1085972"/>
    <n v="2"/>
    <n v="25345"/>
  </r>
  <r>
    <x v="555"/>
    <s v="BE"/>
    <x v="19"/>
    <x v="1"/>
    <x v="3626"/>
    <n v="1087263"/>
    <n v="2"/>
    <n v="25347"/>
  </r>
  <r>
    <x v="556"/>
    <s v="BE"/>
    <x v="19"/>
    <x v="1"/>
    <x v="3627"/>
    <n v="1088267"/>
    <n v="5"/>
    <n v="25352"/>
  </r>
  <r>
    <x v="557"/>
    <s v="BE"/>
    <x v="19"/>
    <x v="1"/>
    <x v="3628"/>
    <n v="1089048"/>
    <n v="0"/>
    <n v="25352"/>
  </r>
  <r>
    <x v="558"/>
    <s v="BE"/>
    <x v="19"/>
    <x v="1"/>
    <x v="2567"/>
    <n v="1090811"/>
    <n v="2"/>
    <n v="25354"/>
  </r>
  <r>
    <x v="559"/>
    <s v="BE"/>
    <x v="19"/>
    <x v="1"/>
    <x v="2643"/>
    <n v="1092240"/>
    <n v="0"/>
    <n v="25354"/>
  </r>
  <r>
    <x v="560"/>
    <s v="BE"/>
    <x v="19"/>
    <x v="1"/>
    <x v="3517"/>
    <n v="1093686"/>
    <n v="1"/>
    <n v="25355"/>
  </r>
  <r>
    <x v="561"/>
    <s v="BE"/>
    <x v="19"/>
    <x v="1"/>
    <x v="2073"/>
    <n v="1095076"/>
    <n v="2"/>
    <n v="25357"/>
  </r>
  <r>
    <x v="562"/>
    <s v="BE"/>
    <x v="19"/>
    <x v="1"/>
    <x v="3629"/>
    <n v="1096647"/>
    <n v="2"/>
    <n v="25359"/>
  </r>
  <r>
    <x v="563"/>
    <s v="BE"/>
    <x v="19"/>
    <x v="1"/>
    <x v="511"/>
    <n v="1097752"/>
    <n v="0"/>
    <n v="25359"/>
  </r>
  <r>
    <x v="564"/>
    <s v="BE"/>
    <x v="19"/>
    <x v="1"/>
    <x v="1657"/>
    <n v="1098590"/>
    <n v="2"/>
    <n v="25361"/>
  </r>
  <r>
    <x v="565"/>
    <s v="BE"/>
    <x v="19"/>
    <x v="1"/>
    <x v="1639"/>
    <n v="1100722"/>
    <n v="0"/>
    <n v="25361"/>
  </r>
  <r>
    <x v="566"/>
    <s v="BE"/>
    <x v="19"/>
    <x v="1"/>
    <x v="2032"/>
    <n v="1102677"/>
    <n v="0"/>
    <n v="25361"/>
  </r>
  <r>
    <x v="567"/>
    <s v="BE"/>
    <x v="19"/>
    <x v="1"/>
    <x v="462"/>
    <n v="1103465"/>
    <n v="3"/>
    <n v="25364"/>
  </r>
  <r>
    <x v="568"/>
    <s v="BE"/>
    <x v="19"/>
    <x v="1"/>
    <x v="3118"/>
    <n v="1105379"/>
    <n v="4"/>
    <n v="25368"/>
  </r>
  <r>
    <x v="569"/>
    <s v="BE"/>
    <x v="19"/>
    <x v="1"/>
    <x v="3630"/>
    <n v="1107036"/>
    <n v="2"/>
    <n v="25370"/>
  </r>
  <r>
    <x v="570"/>
    <s v="BE"/>
    <x v="19"/>
    <x v="1"/>
    <x v="685"/>
    <n v="1108194"/>
    <n v="3"/>
    <n v="25373"/>
  </r>
  <r>
    <x v="571"/>
    <s v="BE"/>
    <x v="19"/>
    <x v="1"/>
    <x v="59"/>
    <n v="1108978"/>
    <n v="2"/>
    <n v="25375"/>
  </r>
  <r>
    <x v="572"/>
    <s v="BE"/>
    <x v="19"/>
    <x v="1"/>
    <x v="1422"/>
    <n v="1111090"/>
    <n v="1"/>
    <n v="25376"/>
  </r>
  <r>
    <x v="573"/>
    <s v="BE"/>
    <x v="19"/>
    <x v="1"/>
    <x v="1625"/>
    <n v="1112690"/>
    <n v="4"/>
    <n v="25380"/>
  </r>
  <r>
    <x v="574"/>
    <s v="BE"/>
    <x v="19"/>
    <x v="1"/>
    <x v="1429"/>
    <n v="1114442"/>
    <n v="1"/>
    <n v="25381"/>
  </r>
  <r>
    <x v="575"/>
    <s v="BE"/>
    <x v="19"/>
    <x v="1"/>
    <x v="3631"/>
    <n v="1116224"/>
    <n v="6"/>
    <n v="25387"/>
  </r>
  <r>
    <x v="576"/>
    <s v="BE"/>
    <x v="19"/>
    <x v="1"/>
    <x v="3632"/>
    <n v="1118021"/>
    <n v="7"/>
    <n v="25394"/>
  </r>
  <r>
    <x v="577"/>
    <s v="BE"/>
    <x v="19"/>
    <x v="1"/>
    <x v="2566"/>
    <n v="1119208"/>
    <n v="3"/>
    <n v="25397"/>
  </r>
  <r>
    <x v="578"/>
    <s v="BE"/>
    <x v="19"/>
    <x v="1"/>
    <x v="3633"/>
    <n v="1120264"/>
    <n v="1"/>
    <n v="25398"/>
  </r>
  <r>
    <x v="579"/>
    <s v="BE"/>
    <x v="19"/>
    <x v="1"/>
    <x v="3634"/>
    <n v="1122515"/>
    <n v="5"/>
    <n v="25403"/>
  </r>
  <r>
    <x v="580"/>
    <s v="BE"/>
    <x v="19"/>
    <x v="1"/>
    <x v="1931"/>
    <n v="1124464"/>
    <n v="5"/>
    <n v="25408"/>
  </r>
  <r>
    <x v="581"/>
    <s v="BE"/>
    <x v="19"/>
    <x v="1"/>
    <x v="3635"/>
    <n v="1126338"/>
    <n v="4"/>
    <n v="25412"/>
  </r>
  <r>
    <x v="582"/>
    <s v="BE"/>
    <x v="19"/>
    <x v="1"/>
    <x v="1620"/>
    <n v="1128174"/>
    <n v="3"/>
    <n v="25415"/>
  </r>
  <r>
    <x v="583"/>
    <s v="BE"/>
    <x v="19"/>
    <x v="1"/>
    <x v="3636"/>
    <n v="1130307"/>
    <n v="3"/>
    <n v="25418"/>
  </r>
  <r>
    <x v="584"/>
    <s v="BE"/>
    <x v="19"/>
    <x v="1"/>
    <x v="3366"/>
    <n v="1131583"/>
    <n v="3"/>
    <n v="25421"/>
  </r>
  <r>
    <x v="585"/>
    <s v="BE"/>
    <x v="19"/>
    <x v="1"/>
    <x v="789"/>
    <n v="1132506"/>
    <n v="3"/>
    <n v="25424"/>
  </r>
  <r>
    <x v="586"/>
    <s v="BE"/>
    <x v="19"/>
    <x v="1"/>
    <x v="3637"/>
    <n v="1135102"/>
    <n v="5"/>
    <n v="25429"/>
  </r>
  <r>
    <x v="587"/>
    <s v="BE"/>
    <x v="19"/>
    <x v="1"/>
    <x v="3638"/>
    <n v="1137320"/>
    <n v="2"/>
    <n v="25431"/>
  </r>
  <r>
    <x v="588"/>
    <s v="BE"/>
    <x v="19"/>
    <x v="1"/>
    <x v="3639"/>
    <n v="1139312"/>
    <n v="2"/>
    <n v="25433"/>
  </r>
  <r>
    <x v="589"/>
    <s v="BE"/>
    <x v="19"/>
    <x v="1"/>
    <x v="3022"/>
    <n v="1141470"/>
    <n v="3"/>
    <n v="25436"/>
  </r>
  <r>
    <x v="590"/>
    <s v="BE"/>
    <x v="19"/>
    <x v="1"/>
    <x v="3059"/>
    <n v="1143743"/>
    <n v="5"/>
    <n v="25441"/>
  </r>
  <r>
    <x v="591"/>
    <s v="BE"/>
    <x v="19"/>
    <x v="1"/>
    <x v="3352"/>
    <n v="1145095"/>
    <n v="4"/>
    <n v="25445"/>
  </r>
  <r>
    <x v="592"/>
    <s v="BE"/>
    <x v="19"/>
    <x v="1"/>
    <x v="1601"/>
    <n v="1145861"/>
    <n v="2"/>
    <n v="25447"/>
  </r>
  <r>
    <x v="593"/>
    <s v="BE"/>
    <x v="19"/>
    <x v="1"/>
    <x v="3640"/>
    <n v="1148690"/>
    <n v="5"/>
    <n v="25452"/>
  </r>
  <r>
    <x v="594"/>
    <s v="BE"/>
    <x v="19"/>
    <x v="1"/>
    <x v="2648"/>
    <n v="1150938"/>
    <n v="3"/>
    <n v="25455"/>
  </r>
  <r>
    <x v="595"/>
    <s v="BE"/>
    <x v="19"/>
    <x v="1"/>
    <x v="3557"/>
    <n v="1153205"/>
    <n v="4"/>
    <n v="25459"/>
  </r>
  <r>
    <x v="596"/>
    <s v="BE"/>
    <x v="19"/>
    <x v="1"/>
    <x v="3641"/>
    <n v="1155211"/>
    <n v="9"/>
    <n v="25468"/>
  </r>
  <r>
    <x v="597"/>
    <s v="BE"/>
    <x v="19"/>
    <x v="1"/>
    <x v="3642"/>
    <n v="1157456"/>
    <n v="9"/>
    <n v="25477"/>
  </r>
  <r>
    <x v="598"/>
    <s v="BE"/>
    <x v="19"/>
    <x v="1"/>
    <x v="3121"/>
    <n v="1158741"/>
    <n v="7"/>
    <n v="25484"/>
  </r>
  <r>
    <x v="599"/>
    <s v="BE"/>
    <x v="19"/>
    <x v="1"/>
    <x v="3643"/>
    <n v="1159697"/>
    <n v="7"/>
    <n v="25491"/>
  </r>
  <r>
    <x v="600"/>
    <s v="BE"/>
    <x v="19"/>
    <x v="1"/>
    <x v="3002"/>
    <n v="1162351"/>
    <n v="3"/>
    <n v="25494"/>
  </r>
  <r>
    <x v="601"/>
    <s v="BE"/>
    <x v="19"/>
    <x v="1"/>
    <x v="3644"/>
    <n v="1164811"/>
    <n v="6"/>
    <n v="25500"/>
  </r>
  <r>
    <x v="602"/>
    <s v="BE"/>
    <x v="19"/>
    <x v="1"/>
    <x v="1992"/>
    <n v="1167206"/>
    <n v="7"/>
    <n v="25507"/>
  </r>
  <r>
    <x v="603"/>
    <s v="BE"/>
    <x v="19"/>
    <x v="1"/>
    <x v="2771"/>
    <n v="1169392"/>
    <n v="6"/>
    <n v="25513"/>
  </r>
  <r>
    <x v="604"/>
    <s v="BE"/>
    <x v="19"/>
    <x v="1"/>
    <x v="3638"/>
    <n v="1171610"/>
    <n v="5"/>
    <n v="25518"/>
  </r>
  <r>
    <x v="605"/>
    <s v="BE"/>
    <x v="19"/>
    <x v="1"/>
    <x v="922"/>
    <n v="1172982"/>
    <n v="4"/>
    <n v="25522"/>
  </r>
  <r>
    <x v="606"/>
    <s v="BE"/>
    <x v="19"/>
    <x v="1"/>
    <x v="3072"/>
    <n v="1173816"/>
    <n v="4"/>
    <n v="25526"/>
  </r>
  <r>
    <x v="607"/>
    <s v="BE"/>
    <x v="19"/>
    <x v="1"/>
    <x v="2684"/>
    <n v="1176761"/>
    <n v="5"/>
    <n v="25531"/>
  </r>
  <r>
    <x v="608"/>
    <s v="BE"/>
    <x v="19"/>
    <x v="1"/>
    <x v="3645"/>
    <n v="1179118"/>
    <n v="4"/>
    <n v="25535"/>
  </r>
  <r>
    <x v="609"/>
    <s v="BE"/>
    <x v="19"/>
    <x v="1"/>
    <x v="3646"/>
    <n v="1181342"/>
    <n v="7"/>
    <n v="25542"/>
  </r>
  <r>
    <x v="610"/>
    <s v="BE"/>
    <x v="19"/>
    <x v="1"/>
    <x v="3647"/>
    <n v="1183451"/>
    <n v="6"/>
    <n v="25548"/>
  </r>
  <r>
    <x v="611"/>
    <s v="BE"/>
    <x v="19"/>
    <x v="1"/>
    <x v="2156"/>
    <n v="1185606"/>
    <n v="6"/>
    <n v="25554"/>
  </r>
  <r>
    <x v="612"/>
    <s v="BE"/>
    <x v="19"/>
    <x v="1"/>
    <x v="3469"/>
    <n v="1186844"/>
    <n v="10"/>
    <n v="25564"/>
  </r>
  <r>
    <x v="613"/>
    <s v="BE"/>
    <x v="19"/>
    <x v="1"/>
    <x v="3539"/>
    <n v="1187578"/>
    <n v="8"/>
    <n v="25572"/>
  </r>
  <r>
    <x v="614"/>
    <s v="BE"/>
    <x v="19"/>
    <x v="1"/>
    <x v="3648"/>
    <n v="1190379"/>
    <n v="7"/>
    <n v="25579"/>
  </r>
  <r>
    <x v="615"/>
    <s v="BE"/>
    <x v="19"/>
    <x v="1"/>
    <x v="2649"/>
    <n v="1192740"/>
    <n v="9"/>
    <n v="25588"/>
  </r>
  <r>
    <x v="616"/>
    <s v="BE"/>
    <x v="19"/>
    <x v="1"/>
    <x v="2732"/>
    <n v="1194929"/>
    <n v="9"/>
    <n v="25597"/>
  </r>
  <r>
    <x v="617"/>
    <s v="BE"/>
    <x v="19"/>
    <x v="1"/>
    <x v="1940"/>
    <n v="1197036"/>
    <n v="6"/>
    <n v="25603"/>
  </r>
  <r>
    <x v="618"/>
    <s v="BE"/>
    <x v="19"/>
    <x v="1"/>
    <x v="2016"/>
    <n v="1199361"/>
    <n v="7"/>
    <n v="25610"/>
  </r>
  <r>
    <x v="619"/>
    <s v="BE"/>
    <x v="19"/>
    <x v="1"/>
    <x v="3649"/>
    <n v="1200667"/>
    <n v="7"/>
    <n v="25617"/>
  </r>
  <r>
    <x v="620"/>
    <s v="BE"/>
    <x v="19"/>
    <x v="1"/>
    <x v="587"/>
    <n v="1201347"/>
    <n v="7"/>
    <n v="25624"/>
  </r>
  <r>
    <x v="621"/>
    <s v="BE"/>
    <x v="19"/>
    <x v="1"/>
    <x v="2990"/>
    <n v="1204275"/>
    <n v="7"/>
    <n v="25631"/>
  </r>
  <r>
    <x v="622"/>
    <s v="BE"/>
    <x v="19"/>
    <x v="1"/>
    <x v="3650"/>
    <n v="1206774"/>
    <n v="8"/>
    <n v="25639"/>
  </r>
  <r>
    <x v="623"/>
    <s v="BE"/>
    <x v="19"/>
    <x v="1"/>
    <x v="3651"/>
    <n v="1209095"/>
    <n v="7"/>
    <n v="25646"/>
  </r>
  <r>
    <x v="624"/>
    <s v="BE"/>
    <x v="19"/>
    <x v="1"/>
    <x v="3652"/>
    <n v="1211522"/>
    <n v="1"/>
    <n v="25647"/>
  </r>
  <r>
    <x v="625"/>
    <s v="BE"/>
    <x v="19"/>
    <x v="1"/>
    <x v="2650"/>
    <n v="1213914"/>
    <n v="5"/>
    <n v="25652"/>
  </r>
  <r>
    <x v="626"/>
    <s v="BE"/>
    <x v="19"/>
    <x v="1"/>
    <x v="3653"/>
    <n v="1215173"/>
    <n v="9"/>
    <n v="25661"/>
  </r>
  <r>
    <x v="627"/>
    <s v="BE"/>
    <x v="19"/>
    <x v="1"/>
    <x v="1656"/>
    <n v="1215825"/>
    <n v="7"/>
    <n v="25668"/>
  </r>
  <r>
    <x v="628"/>
    <s v="BE"/>
    <x v="19"/>
    <x v="1"/>
    <x v="3654"/>
    <n v="1218766"/>
    <n v="6"/>
    <n v="25674"/>
  </r>
  <r>
    <x v="629"/>
    <s v="BE"/>
    <x v="19"/>
    <x v="1"/>
    <x v="3655"/>
    <n v="1221036"/>
    <n v="5"/>
    <n v="25679"/>
  </r>
  <r>
    <x v="630"/>
    <s v="BE"/>
    <x v="19"/>
    <x v="1"/>
    <x v="1436"/>
    <n v="1223207"/>
    <n v="11"/>
    <n v="25690"/>
  </r>
  <r>
    <x v="631"/>
    <s v="BE"/>
    <x v="19"/>
    <x v="1"/>
    <x v="926"/>
    <n v="1225286"/>
    <n v="11"/>
    <n v="25701"/>
  </r>
  <r>
    <x v="632"/>
    <s v="BE"/>
    <x v="19"/>
    <x v="1"/>
    <x v="3656"/>
    <n v="1227539"/>
    <n v="7"/>
    <n v="25708"/>
  </r>
  <r>
    <x v="633"/>
    <s v="BE"/>
    <x v="19"/>
    <x v="1"/>
    <x v="1700"/>
    <n v="1228756"/>
    <n v="7"/>
    <n v="25715"/>
  </r>
  <r>
    <x v="634"/>
    <s v="BE"/>
    <x v="19"/>
    <x v="1"/>
    <x v="294"/>
    <n v="1229479"/>
    <n v="7"/>
    <n v="25722"/>
  </r>
  <r>
    <x v="635"/>
    <s v="BE"/>
    <x v="19"/>
    <x v="1"/>
    <x v="3657"/>
    <n v="1232107"/>
    <n v="13"/>
    <n v="25735"/>
  </r>
  <r>
    <x v="636"/>
    <s v="BE"/>
    <x v="19"/>
    <x v="1"/>
    <x v="3658"/>
    <n v="1234498"/>
    <n v="7"/>
    <n v="25742"/>
  </r>
  <r>
    <x v="637"/>
    <s v="BE"/>
    <x v="19"/>
    <x v="1"/>
    <x v="2069"/>
    <n v="1236666"/>
    <n v="7"/>
    <n v="25749"/>
  </r>
  <r>
    <x v="638"/>
    <s v="BE"/>
    <x v="19"/>
    <x v="1"/>
    <x v="2069"/>
    <n v="1238834"/>
    <n v="11"/>
    <n v="25760"/>
  </r>
  <r>
    <x v="639"/>
    <s v="BE"/>
    <x v="19"/>
    <x v="1"/>
    <x v="3659"/>
    <n v="1240983"/>
    <n v="6"/>
    <n v="25766"/>
  </r>
  <r>
    <x v="640"/>
    <s v="BE"/>
    <x v="19"/>
    <x v="1"/>
    <x v="3660"/>
    <n v="1242132"/>
    <n v="8"/>
    <n v="25774"/>
  </r>
  <r>
    <x v="641"/>
    <s v="BE"/>
    <x v="19"/>
    <x v="1"/>
    <x v="3289"/>
    <n v="1242811"/>
    <n v="8"/>
    <n v="25782"/>
  </r>
  <r>
    <x v="642"/>
    <s v="BE"/>
    <x v="19"/>
    <x v="1"/>
    <x v="3661"/>
    <n v="1245600"/>
    <n v="5"/>
    <n v="25787"/>
  </r>
  <r>
    <x v="643"/>
    <s v="BE"/>
    <x v="19"/>
    <x v="1"/>
    <x v="927"/>
    <n v="1247890"/>
    <n v="14"/>
    <n v="25801"/>
  </r>
  <r>
    <x v="644"/>
    <s v="BE"/>
    <x v="19"/>
    <x v="1"/>
    <x v="2951"/>
    <n v="1250435"/>
    <n v="13"/>
    <n v="25814"/>
  </r>
  <r>
    <x v="645"/>
    <s v="BE"/>
    <x v="19"/>
    <x v="1"/>
    <x v="3662"/>
    <n v="1252953"/>
    <n v="11"/>
    <n v="25825"/>
  </r>
  <r>
    <x v="646"/>
    <s v="BE"/>
    <x v="19"/>
    <x v="1"/>
    <x v="3663"/>
    <n v="1255507"/>
    <n v="7"/>
    <n v="25832"/>
  </r>
  <r>
    <x v="647"/>
    <s v="BE"/>
    <x v="19"/>
    <x v="1"/>
    <x v="924"/>
    <n v="1256932"/>
    <n v="11"/>
    <n v="25843"/>
  </r>
  <r>
    <x v="648"/>
    <s v="BE"/>
    <x v="19"/>
    <x v="1"/>
    <x v="3664"/>
    <n v="1257753"/>
    <n v="4"/>
    <n v="25847"/>
  </r>
  <r>
    <x v="649"/>
    <s v="BE"/>
    <x v="19"/>
    <x v="1"/>
    <x v="3665"/>
    <n v="1261675"/>
    <n v="18"/>
    <n v="25865"/>
  </r>
  <r>
    <x v="650"/>
    <s v="BE"/>
    <x v="19"/>
    <x v="1"/>
    <x v="2020"/>
    <n v="1265112"/>
    <n v="13"/>
    <n v="25878"/>
  </r>
  <r>
    <x v="651"/>
    <s v="BE"/>
    <x v="19"/>
    <x v="1"/>
    <x v="3666"/>
    <n v="1268711"/>
    <n v="8"/>
    <n v="25886"/>
  </r>
  <r>
    <x v="652"/>
    <s v="BE"/>
    <x v="19"/>
    <x v="1"/>
    <x v="3667"/>
    <n v="1272606"/>
    <n v="10"/>
    <n v="25896"/>
  </r>
  <r>
    <x v="653"/>
    <s v="BE"/>
    <x v="19"/>
    <x v="1"/>
    <x v="3668"/>
    <n v="1276780"/>
    <n v="18"/>
    <n v="25914"/>
  </r>
  <r>
    <x v="654"/>
    <s v="BE"/>
    <x v="19"/>
    <x v="1"/>
    <x v="1378"/>
    <n v="1279160"/>
    <n v="14"/>
    <n v="25928"/>
  </r>
  <r>
    <x v="655"/>
    <s v="BE"/>
    <x v="19"/>
    <x v="1"/>
    <x v="3231"/>
    <n v="1280651"/>
    <n v="10"/>
    <n v="25938"/>
  </r>
  <r>
    <x v="656"/>
    <s v="BE"/>
    <x v="19"/>
    <x v="1"/>
    <x v="3669"/>
    <n v="1287226"/>
    <n v="19"/>
    <n v="25957"/>
  </r>
  <r>
    <x v="657"/>
    <s v="BE"/>
    <x v="19"/>
    <x v="1"/>
    <x v="3670"/>
    <n v="1293538"/>
    <n v="13"/>
    <n v="25970"/>
  </r>
  <r>
    <x v="658"/>
    <s v="BE"/>
    <x v="19"/>
    <x v="1"/>
    <x v="3671"/>
    <n v="1300093"/>
    <n v="14"/>
    <n v="25984"/>
  </r>
  <r>
    <x v="659"/>
    <s v="BE"/>
    <x v="19"/>
    <x v="1"/>
    <x v="3672"/>
    <n v="1307010"/>
    <n v="10"/>
    <n v="25994"/>
  </r>
  <r>
    <x v="660"/>
    <s v="BE"/>
    <x v="19"/>
    <x v="1"/>
    <x v="3673"/>
    <n v="1314155"/>
    <n v="18"/>
    <n v="26012"/>
  </r>
  <r>
    <x v="661"/>
    <s v="BE"/>
    <x v="19"/>
    <x v="1"/>
    <x v="3674"/>
    <n v="1318247"/>
    <n v="20"/>
    <n v="26032"/>
  </r>
  <r>
    <x v="662"/>
    <s v="BE"/>
    <x v="19"/>
    <x v="1"/>
    <x v="3675"/>
    <n v="1320698"/>
    <n v="16"/>
    <n v="26048"/>
  </r>
  <r>
    <x v="663"/>
    <s v="BE"/>
    <x v="19"/>
    <x v="1"/>
    <x v="3676"/>
    <n v="1330409"/>
    <n v="18"/>
    <n v="26066"/>
  </r>
  <r>
    <x v="664"/>
    <s v="BE"/>
    <x v="19"/>
    <x v="1"/>
    <x v="3677"/>
    <n v="1339820"/>
    <n v="27"/>
    <n v="26093"/>
  </r>
  <r>
    <x v="665"/>
    <s v="BE"/>
    <x v="19"/>
    <x v="1"/>
    <x v="3678"/>
    <n v="1349042"/>
    <n v="33"/>
    <n v="26126"/>
  </r>
  <r>
    <x v="666"/>
    <s v="BE"/>
    <x v="19"/>
    <x v="1"/>
    <x v="3679"/>
    <n v="1358241"/>
    <n v="18"/>
    <n v="26144"/>
  </r>
  <r>
    <x v="667"/>
    <s v="BE"/>
    <x v="19"/>
    <x v="1"/>
    <x v="3680"/>
    <n v="1367535"/>
    <n v="21"/>
    <n v="26165"/>
  </r>
  <r>
    <x v="668"/>
    <s v="BE"/>
    <x v="19"/>
    <x v="1"/>
    <x v="3681"/>
    <n v="1372506"/>
    <n v="16"/>
    <n v="26181"/>
  </r>
  <r>
    <x v="669"/>
    <s v="BE"/>
    <x v="19"/>
    <x v="1"/>
    <x v="3210"/>
    <n v="1375568"/>
    <n v="18"/>
    <n v="26199"/>
  </r>
  <r>
    <x v="670"/>
    <s v="BE"/>
    <x v="19"/>
    <x v="1"/>
    <x v="3682"/>
    <n v="1379146"/>
    <n v="25"/>
    <n v="26224"/>
  </r>
  <r>
    <x v="671"/>
    <s v="BE"/>
    <x v="19"/>
    <x v="1"/>
    <x v="3683"/>
    <n v="1390860"/>
    <n v="20"/>
    <n v="26244"/>
  </r>
  <r>
    <x v="672"/>
    <s v="BE"/>
    <x v="19"/>
    <x v="1"/>
    <x v="3684"/>
    <n v="1401570"/>
    <n v="17"/>
    <n v="26261"/>
  </r>
  <r>
    <x v="673"/>
    <s v="BE"/>
    <x v="19"/>
    <x v="1"/>
    <x v="3685"/>
    <n v="1411758"/>
    <n v="26"/>
    <n v="26287"/>
  </r>
  <r>
    <x v="674"/>
    <s v="BE"/>
    <x v="19"/>
    <x v="1"/>
    <x v="3686"/>
    <n v="1422893"/>
    <n v="25"/>
    <n v="26312"/>
  </r>
  <r>
    <x v="675"/>
    <s v="BE"/>
    <x v="19"/>
    <x v="1"/>
    <x v="3687"/>
    <n v="1429349"/>
    <n v="30"/>
    <n v="26342"/>
  </r>
  <r>
    <x v="676"/>
    <s v="BE"/>
    <x v="19"/>
    <x v="1"/>
    <x v="2628"/>
    <n v="1433426"/>
    <n v="15"/>
    <n v="26357"/>
  </r>
  <r>
    <x v="677"/>
    <s v="BE"/>
    <x v="19"/>
    <x v="1"/>
    <x v="3688"/>
    <n v="1448688"/>
    <n v="28"/>
    <n v="26385"/>
  </r>
  <r>
    <x v="678"/>
    <s v="BE"/>
    <x v="19"/>
    <x v="1"/>
    <x v="3689"/>
    <n v="1461709"/>
    <n v="27"/>
    <n v="26412"/>
  </r>
  <r>
    <x v="679"/>
    <s v="BE"/>
    <x v="19"/>
    <x v="1"/>
    <x v="3690"/>
    <n v="1474466"/>
    <n v="26"/>
    <n v="26438"/>
  </r>
  <r>
    <x v="680"/>
    <s v="BE"/>
    <x v="19"/>
    <x v="1"/>
    <x v="3691"/>
    <n v="1479519"/>
    <n v="32"/>
    <n v="26470"/>
  </r>
  <r>
    <x v="681"/>
    <s v="BE"/>
    <x v="19"/>
    <x v="1"/>
    <x v="3692"/>
    <n v="1493265"/>
    <n v="39"/>
    <n v="26509"/>
  </r>
  <r>
    <x v="682"/>
    <s v="BE"/>
    <x v="19"/>
    <x v="1"/>
    <x v="3693"/>
    <n v="1501632"/>
    <n v="20"/>
    <n v="26529"/>
  </r>
  <r>
    <x v="683"/>
    <s v="BE"/>
    <x v="19"/>
    <x v="1"/>
    <x v="3694"/>
    <n v="1507132"/>
    <n v="27"/>
    <n v="26556"/>
  </r>
  <r>
    <x v="684"/>
    <s v="BE"/>
    <x v="19"/>
    <x v="1"/>
    <x v="3695"/>
    <n v="1527975"/>
    <n v="46"/>
    <n v="26602"/>
  </r>
  <r>
    <x v="685"/>
    <s v="BE"/>
    <x v="19"/>
    <x v="1"/>
    <x v="3696"/>
    <n v="1546405"/>
    <n v="29"/>
    <n v="26631"/>
  </r>
  <r>
    <x v="686"/>
    <s v="BE"/>
    <x v="19"/>
    <x v="1"/>
    <x v="3697"/>
    <n v="1564555"/>
    <n v="42"/>
    <n v="26673"/>
  </r>
  <r>
    <x v="687"/>
    <s v="BE"/>
    <x v="19"/>
    <x v="1"/>
    <x v="3698"/>
    <n v="1583139"/>
    <n v="43"/>
    <n v="26716"/>
  </r>
  <r>
    <x v="688"/>
    <s v="BE"/>
    <x v="19"/>
    <x v="1"/>
    <x v="3699"/>
    <n v="1602303"/>
    <n v="33"/>
    <n v="26749"/>
  </r>
  <r>
    <x v="689"/>
    <s v="BE"/>
    <x v="19"/>
    <x v="1"/>
    <x v="3700"/>
    <n v="1613532"/>
    <n v="36"/>
    <n v="26785"/>
  </r>
  <r>
    <x v="690"/>
    <s v="BE"/>
    <x v="19"/>
    <x v="1"/>
    <x v="2877"/>
    <n v="1620277"/>
    <n v="37"/>
    <n v="26822"/>
  </r>
  <r>
    <x v="691"/>
    <s v="BE"/>
    <x v="19"/>
    <x v="1"/>
    <x v="3701"/>
    <n v="1645910"/>
    <n v="36"/>
    <n v="26858"/>
  </r>
  <r>
    <x v="692"/>
    <s v="BE"/>
    <x v="19"/>
    <x v="1"/>
    <x v="3702"/>
    <n v="1667063"/>
    <n v="38"/>
    <n v="26896"/>
  </r>
  <r>
    <x v="693"/>
    <s v="BE"/>
    <x v="19"/>
    <x v="1"/>
    <x v="3703"/>
    <n v="1687260"/>
    <n v="49"/>
    <n v="26945"/>
  </r>
  <r>
    <x v="694"/>
    <s v="BE"/>
    <x v="19"/>
    <x v="1"/>
    <x v="3704"/>
    <n v="1707490"/>
    <n v="44"/>
    <n v="26989"/>
  </r>
  <r>
    <x v="695"/>
    <s v="BE"/>
    <x v="19"/>
    <x v="1"/>
    <x v="3705"/>
    <n v="1727544"/>
    <n v="41"/>
    <n v="27030"/>
  </r>
  <r>
    <x v="696"/>
    <s v="BE"/>
    <x v="19"/>
    <x v="1"/>
    <x v="3706"/>
    <n v="1739146"/>
    <n v="48"/>
    <n v="27078"/>
  </r>
  <r>
    <x v="697"/>
    <s v="BE"/>
    <x v="19"/>
    <x v="1"/>
    <x v="3707"/>
    <n v="1746222"/>
    <n v="47"/>
    <n v="27125"/>
  </r>
  <r>
    <x v="698"/>
    <s v="BE"/>
    <x v="19"/>
    <x v="1"/>
    <x v="3708"/>
    <n v="1771438"/>
    <n v="45"/>
    <n v="27170"/>
  </r>
  <r>
    <x v="699"/>
    <s v="BE"/>
    <x v="19"/>
    <x v="1"/>
    <x v="3709"/>
    <n v="1792308"/>
    <n v="61"/>
    <n v="27231"/>
  </r>
  <r>
    <x v="700"/>
    <s v="BE"/>
    <x v="19"/>
    <x v="1"/>
    <x v="3710"/>
    <n v="1811998"/>
    <n v="44"/>
    <n v="27275"/>
  </r>
  <r>
    <x v="701"/>
    <s v="BE"/>
    <x v="19"/>
    <x v="1"/>
    <x v="3711"/>
    <n v="1830331"/>
    <n v="53"/>
    <n v="27328"/>
  </r>
  <r>
    <x v="702"/>
    <s v="BE"/>
    <x v="19"/>
    <x v="1"/>
    <x v="3712"/>
    <n v="1848115"/>
    <n v="48"/>
    <n v="27376"/>
  </r>
  <r>
    <x v="703"/>
    <s v="BE"/>
    <x v="19"/>
    <x v="1"/>
    <x v="3713"/>
    <n v="1857755"/>
    <n v="45"/>
    <n v="27421"/>
  </r>
  <r>
    <x v="704"/>
    <s v="BE"/>
    <x v="19"/>
    <x v="1"/>
    <x v="3714"/>
    <n v="1863734"/>
    <n v="57"/>
    <n v="27478"/>
  </r>
  <r>
    <x v="705"/>
    <s v="BE"/>
    <x v="19"/>
    <x v="1"/>
    <x v="3715"/>
    <n v="1884489"/>
    <n v="39"/>
    <n v="27517"/>
  </r>
  <r>
    <x v="706"/>
    <s v="BE"/>
    <x v="19"/>
    <x v="1"/>
    <x v="3716"/>
    <n v="1900183"/>
    <n v="48"/>
    <n v="27565"/>
  </r>
  <r>
    <x v="707"/>
    <s v="BE"/>
    <x v="19"/>
    <x v="1"/>
    <x v="3717"/>
    <n v="1915270"/>
    <n v="55"/>
    <n v="27620"/>
  </r>
  <r>
    <x v="708"/>
    <s v="BE"/>
    <x v="19"/>
    <x v="1"/>
    <x v="3718"/>
    <n v="1928715"/>
    <n v="35"/>
    <n v="27655"/>
  </r>
  <r>
    <x v="709"/>
    <s v="BE"/>
    <x v="19"/>
    <x v="1"/>
    <x v="3719"/>
    <n v="1941828"/>
    <n v="48"/>
    <n v="27703"/>
  </r>
  <r>
    <x v="710"/>
    <s v="BE"/>
    <x v="19"/>
    <x v="1"/>
    <x v="3720"/>
    <n v="1948936"/>
    <n v="45"/>
    <n v="27748"/>
  </r>
  <r>
    <x v="711"/>
    <s v="BE"/>
    <x v="19"/>
    <x v="1"/>
    <x v="3721"/>
    <n v="1952845"/>
    <n v="44"/>
    <n v="27792"/>
  </r>
  <r>
    <x v="712"/>
    <s v="BE"/>
    <x v="19"/>
    <x v="1"/>
    <x v="3722"/>
    <n v="1966736"/>
    <n v="43"/>
    <n v="27835"/>
  </r>
  <r>
    <x v="713"/>
    <s v="BE"/>
    <x v="19"/>
    <x v="1"/>
    <x v="3723"/>
    <n v="1977331"/>
    <n v="37"/>
    <n v="27872"/>
  </r>
  <r>
    <x v="714"/>
    <s v="BE"/>
    <x v="19"/>
    <x v="1"/>
    <x v="3724"/>
    <n v="1986628"/>
    <n v="42"/>
    <n v="27914"/>
  </r>
  <r>
    <x v="715"/>
    <s v="BE"/>
    <x v="19"/>
    <x v="1"/>
    <x v="3725"/>
    <n v="1994752"/>
    <n v="37"/>
    <n v="27951"/>
  </r>
  <r>
    <x v="716"/>
    <s v="BE"/>
    <x v="19"/>
    <x v="1"/>
    <x v="3726"/>
    <n v="2002514"/>
    <n v="26"/>
    <n v="27977"/>
  </r>
  <r>
    <x v="717"/>
    <s v="BE"/>
    <x v="19"/>
    <x v="1"/>
    <x v="992"/>
    <n v="2007283"/>
    <n v="36"/>
    <n v="28013"/>
  </r>
  <r>
    <x v="718"/>
    <s v="BE"/>
    <x v="19"/>
    <x v="1"/>
    <x v="3727"/>
    <n v="2010140"/>
    <n v="38"/>
    <n v="28051"/>
  </r>
  <r>
    <x v="719"/>
    <s v="BE"/>
    <x v="19"/>
    <x v="1"/>
    <x v="3728"/>
    <n v="2019266"/>
    <n v="36"/>
    <n v="28087"/>
  </r>
  <r>
    <x v="720"/>
    <s v="BE"/>
    <x v="19"/>
    <x v="1"/>
    <x v="3729"/>
    <n v="2026650"/>
    <n v="36"/>
    <n v="28123"/>
  </r>
  <r>
    <x v="721"/>
    <s v="BE"/>
    <x v="19"/>
    <x v="1"/>
    <x v="3730"/>
    <n v="2034053"/>
    <n v="37"/>
    <n v="28160"/>
  </r>
  <r>
    <x v="722"/>
    <s v="BE"/>
    <x v="19"/>
    <x v="1"/>
    <x v="3731"/>
    <n v="2041586"/>
    <n v="36"/>
    <n v="28196"/>
  </r>
  <r>
    <x v="723"/>
    <s v="BE"/>
    <x v="19"/>
    <x v="1"/>
    <x v="3732"/>
    <n v="2048110"/>
    <n v="35"/>
    <n v="28231"/>
  </r>
  <r>
    <x v="724"/>
    <s v="BE"/>
    <x v="19"/>
    <x v="1"/>
    <x v="3733"/>
    <n v="2050936"/>
    <n v="20"/>
    <n v="28251"/>
  </r>
  <r>
    <x v="725"/>
    <s v="BE"/>
    <x v="19"/>
    <x v="1"/>
    <x v="3734"/>
    <n v="2055508"/>
    <n v="22"/>
    <n v="28273"/>
  </r>
  <r>
    <x v="726"/>
    <s v="BE"/>
    <x v="19"/>
    <x v="1"/>
    <x v="3735"/>
    <n v="2068818"/>
    <n v="28"/>
    <n v="28301"/>
  </r>
  <r>
    <x v="727"/>
    <s v="BE"/>
    <x v="19"/>
    <x v="1"/>
    <x v="3736"/>
    <n v="2081650"/>
    <n v="21"/>
    <n v="28322"/>
  </r>
  <r>
    <x v="728"/>
    <s v="BE"/>
    <x v="19"/>
    <x v="1"/>
    <x v="3737"/>
    <n v="2096712"/>
    <n v="34"/>
    <n v="28356"/>
  </r>
  <r>
    <x v="729"/>
    <s v="BE"/>
    <x v="19"/>
    <x v="1"/>
    <x v="3738"/>
    <n v="2112804"/>
    <n v="29"/>
    <n v="28385"/>
  </r>
  <r>
    <x v="730"/>
    <s v="BE"/>
    <x v="19"/>
    <x v="1"/>
    <x v="3739"/>
    <n v="2125106"/>
    <n v="16"/>
    <n v="28401"/>
  </r>
  <r>
    <x v="731"/>
    <s v="BE"/>
    <x v="19"/>
    <x v="1"/>
    <x v="3740"/>
    <n v="2129184"/>
    <n v="22"/>
    <n v="28423"/>
  </r>
  <r>
    <x v="732"/>
    <s v="BE"/>
    <x v="19"/>
    <x v="1"/>
    <x v="3741"/>
    <n v="2138276"/>
    <n v="15"/>
    <n v="28438"/>
  </r>
  <r>
    <x v="733"/>
    <s v="BE"/>
    <x v="19"/>
    <x v="1"/>
    <x v="3742"/>
    <n v="2165880"/>
    <n v="25"/>
    <n v="28463"/>
  </r>
  <r>
    <x v="734"/>
    <s v="BE"/>
    <x v="19"/>
    <x v="1"/>
    <x v="3743"/>
    <n v="2194048"/>
    <n v="17"/>
    <n v="28480"/>
  </r>
  <r>
    <x v="735"/>
    <s v="BE"/>
    <x v="19"/>
    <x v="1"/>
    <x v="3744"/>
    <n v="2220127"/>
    <n v="14"/>
    <n v="28494"/>
  </r>
  <r>
    <x v="736"/>
    <s v="BE"/>
    <x v="19"/>
    <x v="1"/>
    <x v="3745"/>
    <n v="2243806"/>
    <n v="19"/>
    <n v="28513"/>
  </r>
  <r>
    <x v="737"/>
    <s v="BE"/>
    <x v="19"/>
    <x v="1"/>
    <x v="3746"/>
    <n v="2267647"/>
    <n v="19"/>
    <n v="28532"/>
  </r>
  <r>
    <x v="738"/>
    <s v="BE"/>
    <x v="19"/>
    <x v="1"/>
    <x v="3747"/>
    <n v="2283024"/>
    <n v="17"/>
    <n v="28549"/>
  </r>
  <r>
    <x v="739"/>
    <s v="BE"/>
    <x v="19"/>
    <x v="1"/>
    <x v="3748"/>
    <n v="2294263"/>
    <n v="23"/>
    <n v="28572"/>
  </r>
  <r>
    <x v="740"/>
    <s v="BE"/>
    <x v="19"/>
    <x v="1"/>
    <x v="3749"/>
    <n v="2332063"/>
    <n v="25"/>
    <n v="28597"/>
  </r>
  <r>
    <x v="741"/>
    <s v="BE"/>
    <x v="19"/>
    <x v="1"/>
    <x v="3750"/>
    <n v="2363808"/>
    <n v="24"/>
    <n v="28621"/>
  </r>
  <r>
    <x v="742"/>
    <s v="BE"/>
    <x v="19"/>
    <x v="1"/>
    <x v="1575"/>
    <n v="2395006"/>
    <n v="22"/>
    <n v="28643"/>
  </r>
  <r>
    <x v="743"/>
    <s v="BE"/>
    <x v="19"/>
    <x v="1"/>
    <x v="3751"/>
    <n v="2425158"/>
    <n v="22"/>
    <n v="28665"/>
  </r>
  <r>
    <x v="744"/>
    <s v="BE"/>
    <x v="19"/>
    <x v="1"/>
    <x v="3752"/>
    <n v="2457059"/>
    <n v="17"/>
    <n v="28682"/>
  </r>
  <r>
    <x v="745"/>
    <s v="BE"/>
    <x v="19"/>
    <x v="1"/>
    <x v="3753"/>
    <n v="2478273"/>
    <n v="14"/>
    <n v="28696"/>
  </r>
  <r>
    <x v="746"/>
    <s v="BE"/>
    <x v="19"/>
    <x v="1"/>
    <x v="3754"/>
    <n v="2493287"/>
    <n v="20"/>
    <n v="28716"/>
  </r>
  <r>
    <x v="747"/>
    <s v="BE"/>
    <x v="19"/>
    <x v="1"/>
    <x v="3755"/>
    <n v="2556072"/>
    <n v="32"/>
    <n v="28748"/>
  </r>
  <r>
    <x v="748"/>
    <s v="BE"/>
    <x v="19"/>
    <x v="1"/>
    <x v="3756"/>
    <n v="2616877"/>
    <n v="28"/>
    <n v="28776"/>
  </r>
  <r>
    <x v="749"/>
    <s v="BE"/>
    <x v="19"/>
    <x v="1"/>
    <x v="3757"/>
    <n v="2677890"/>
    <n v="37"/>
    <n v="28813"/>
  </r>
  <r>
    <x v="750"/>
    <s v="BE"/>
    <x v="19"/>
    <x v="1"/>
    <x v="3758"/>
    <n v="2735262"/>
    <n v="17"/>
    <n v="28830"/>
  </r>
  <r>
    <x v="751"/>
    <s v="BE"/>
    <x v="19"/>
    <x v="1"/>
    <x v="3759"/>
    <n v="2791817"/>
    <n v="23"/>
    <n v="28853"/>
  </r>
  <r>
    <x v="752"/>
    <s v="BE"/>
    <x v="19"/>
    <x v="1"/>
    <x v="3760"/>
    <n v="2824667"/>
    <n v="25"/>
    <n v="28878"/>
  </r>
  <r>
    <x v="753"/>
    <s v="BE"/>
    <x v="19"/>
    <x v="1"/>
    <x v="3761"/>
    <n v="2845428"/>
    <n v="16"/>
    <n v="28894"/>
  </r>
  <r>
    <x v="754"/>
    <s v="BE"/>
    <x v="19"/>
    <x v="1"/>
    <x v="3762"/>
    <n v="2921507"/>
    <n v="26"/>
    <n v="28920"/>
  </r>
  <r>
    <x v="755"/>
    <s v="BE"/>
    <x v="19"/>
    <x v="1"/>
    <x v="3763"/>
    <n v="2984145"/>
    <n v="37"/>
    <n v="28957"/>
  </r>
  <r>
    <x v="756"/>
    <s v="BE"/>
    <x v="19"/>
    <x v="1"/>
    <x v="3764"/>
    <n v="3039040"/>
    <n v="32"/>
    <n v="28989"/>
  </r>
  <r>
    <x v="757"/>
    <s v="BE"/>
    <x v="19"/>
    <x v="1"/>
    <x v="3765"/>
    <n v="3086647"/>
    <n v="29"/>
    <n v="29018"/>
  </r>
  <r>
    <x v="758"/>
    <s v="BE"/>
    <x v="19"/>
    <x v="1"/>
    <x v="3766"/>
    <n v="3128165"/>
    <n v="45"/>
    <n v="29063"/>
  </r>
  <r>
    <x v="759"/>
    <s v="BE"/>
    <x v="19"/>
    <x v="1"/>
    <x v="3767"/>
    <n v="3151446"/>
    <n v="27"/>
    <n v="29090"/>
  </r>
  <r>
    <x v="760"/>
    <s v="BE"/>
    <x v="19"/>
    <x v="1"/>
    <x v="3768"/>
    <n v="3164670"/>
    <n v="36"/>
    <n v="29126"/>
  </r>
  <r>
    <x v="761"/>
    <s v="BE"/>
    <x v="19"/>
    <x v="1"/>
    <x v="3769"/>
    <n v="3214803"/>
    <n v="29"/>
    <n v="29155"/>
  </r>
  <r>
    <x v="762"/>
    <s v="BE"/>
    <x v="19"/>
    <x v="1"/>
    <x v="3770"/>
    <n v="3251651"/>
    <n v="40"/>
    <n v="29195"/>
  </r>
  <r>
    <x v="763"/>
    <s v="BE"/>
    <x v="19"/>
    <x v="1"/>
    <x v="3771"/>
    <n v="3282585"/>
    <n v="48"/>
    <n v="29243"/>
  </r>
  <r>
    <x v="764"/>
    <s v="BE"/>
    <x v="19"/>
    <x v="1"/>
    <x v="3772"/>
    <n v="3308548"/>
    <n v="46"/>
    <n v="29289"/>
  </r>
  <r>
    <x v="765"/>
    <s v="BE"/>
    <x v="19"/>
    <x v="1"/>
    <x v="3773"/>
    <n v="3331009"/>
    <n v="61"/>
    <n v="29350"/>
  </r>
  <r>
    <x v="766"/>
    <s v="BE"/>
    <x v="19"/>
    <x v="1"/>
    <x v="3774"/>
    <n v="3343517"/>
    <n v="36"/>
    <n v="29386"/>
  </r>
  <r>
    <x v="767"/>
    <s v="BE"/>
    <x v="19"/>
    <x v="1"/>
    <x v="3775"/>
    <n v="3350814"/>
    <n v="40"/>
    <n v="29426"/>
  </r>
  <r>
    <x v="768"/>
    <s v="BE"/>
    <x v="19"/>
    <x v="1"/>
    <x v="3776"/>
    <n v="3378315"/>
    <n v="34"/>
    <n v="29460"/>
  </r>
  <r>
    <x v="769"/>
    <s v="BE"/>
    <x v="19"/>
    <x v="1"/>
    <x v="3777"/>
    <n v="3397796"/>
    <n v="48"/>
    <n v="29508"/>
  </r>
  <r>
    <x v="770"/>
    <s v="BE"/>
    <x v="19"/>
    <x v="1"/>
    <x v="3778"/>
    <n v="3414644"/>
    <n v="55"/>
    <n v="29563"/>
  </r>
  <r>
    <x v="771"/>
    <s v="BE"/>
    <x v="19"/>
    <x v="1"/>
    <x v="3779"/>
    <n v="3428913"/>
    <n v="66"/>
    <n v="29629"/>
  </r>
  <r>
    <x v="772"/>
    <s v="BE"/>
    <x v="19"/>
    <x v="1"/>
    <x v="3780"/>
    <n v="3441145"/>
    <n v="46"/>
    <n v="29675"/>
  </r>
  <r>
    <x v="773"/>
    <s v="BE"/>
    <x v="19"/>
    <x v="1"/>
    <x v="3781"/>
    <n v="3447924"/>
    <n v="38"/>
    <n v="29713"/>
  </r>
  <r>
    <x v="774"/>
    <s v="BE"/>
    <x v="19"/>
    <x v="1"/>
    <x v="3782"/>
    <n v="3452783"/>
    <n v="38"/>
    <n v="29751"/>
  </r>
  <r>
    <x v="775"/>
    <s v="BE"/>
    <x v="19"/>
    <x v="1"/>
    <x v="3783"/>
    <n v="3469324"/>
    <n v="52"/>
    <n v="29803"/>
  </r>
  <r>
    <x v="776"/>
    <s v="BE"/>
    <x v="19"/>
    <x v="1"/>
    <x v="3784"/>
    <n v="3480910"/>
    <n v="42"/>
    <n v="29845"/>
  </r>
  <r>
    <x v="777"/>
    <s v="BE"/>
    <x v="19"/>
    <x v="1"/>
    <x v="3785"/>
    <n v="3491555"/>
    <n v="33"/>
    <n v="29878"/>
  </r>
  <r>
    <x v="778"/>
    <s v="BE"/>
    <x v="19"/>
    <x v="1"/>
    <x v="3786"/>
    <n v="3500866"/>
    <n v="42"/>
    <n v="29920"/>
  </r>
  <r>
    <x v="779"/>
    <s v="BE"/>
    <x v="19"/>
    <x v="1"/>
    <x v="3787"/>
    <n v="3508619"/>
    <n v="47"/>
    <n v="29967"/>
  </r>
  <r>
    <x v="780"/>
    <s v="BE"/>
    <x v="19"/>
    <x v="1"/>
    <x v="2514"/>
    <n v="3513139"/>
    <n v="24"/>
    <n v="29991"/>
  </r>
  <r>
    <x v="781"/>
    <s v="BE"/>
    <x v="19"/>
    <x v="1"/>
    <x v="3788"/>
    <n v="3516077"/>
    <n v="31"/>
    <n v="30022"/>
  </r>
  <r>
    <x v="782"/>
    <s v="BE"/>
    <x v="19"/>
    <x v="1"/>
    <x v="3789"/>
    <n v="3527067"/>
    <n v="22"/>
    <n v="30044"/>
  </r>
  <r>
    <x v="783"/>
    <s v="BE"/>
    <x v="19"/>
    <x v="1"/>
    <x v="3790"/>
    <n v="3535087"/>
    <n v="29"/>
    <n v="30073"/>
  </r>
  <r>
    <x v="784"/>
    <s v="BE"/>
    <x v="19"/>
    <x v="1"/>
    <x v="3791"/>
    <n v="3542721"/>
    <n v="19"/>
    <n v="30092"/>
  </r>
  <r>
    <x v="785"/>
    <s v="BE"/>
    <x v="19"/>
    <x v="1"/>
    <x v="3792"/>
    <n v="3549423"/>
    <n v="21"/>
    <n v="30113"/>
  </r>
  <r>
    <x v="786"/>
    <s v="BE"/>
    <x v="19"/>
    <x v="1"/>
    <x v="2365"/>
    <n v="3555280"/>
    <n v="28"/>
    <n v="30141"/>
  </r>
  <r>
    <x v="787"/>
    <s v="BE"/>
    <x v="19"/>
    <x v="1"/>
    <x v="3793"/>
    <n v="3558680"/>
    <n v="20"/>
    <n v="30161"/>
  </r>
  <r>
    <x v="788"/>
    <s v="BE"/>
    <x v="19"/>
    <x v="1"/>
    <x v="3794"/>
    <n v="3561026"/>
    <n v="24"/>
    <n v="30185"/>
  </r>
  <r>
    <x v="789"/>
    <s v="BE"/>
    <x v="19"/>
    <x v="1"/>
    <x v="3795"/>
    <n v="3569369"/>
    <n v="16"/>
    <n v="30201"/>
  </r>
  <r>
    <x v="790"/>
    <s v="BE"/>
    <x v="19"/>
    <x v="1"/>
    <x v="3796"/>
    <n v="3576281"/>
    <n v="20"/>
    <n v="30221"/>
  </r>
  <r>
    <x v="791"/>
    <s v="BE"/>
    <x v="19"/>
    <x v="1"/>
    <x v="3797"/>
    <n v="3583880"/>
    <n v="21"/>
    <n v="30242"/>
  </r>
  <r>
    <x v="792"/>
    <s v="BE"/>
    <x v="19"/>
    <x v="1"/>
    <x v="3798"/>
    <n v="3591063"/>
    <n v="16"/>
    <n v="30258"/>
  </r>
  <r>
    <x v="793"/>
    <s v="BE"/>
    <x v="19"/>
    <x v="1"/>
    <x v="3799"/>
    <n v="3598013"/>
    <n v="22"/>
    <n v="30280"/>
  </r>
  <r>
    <x v="794"/>
    <s v="BE"/>
    <x v="19"/>
    <x v="1"/>
    <x v="3800"/>
    <n v="3602209"/>
    <n v="18"/>
    <n v="30298"/>
  </r>
  <r>
    <x v="795"/>
    <s v="BE"/>
    <x v="19"/>
    <x v="1"/>
    <x v="3801"/>
    <n v="3605744"/>
    <n v="10"/>
    <n v="30308"/>
  </r>
  <r>
    <x v="796"/>
    <s v="BE"/>
    <x v="19"/>
    <x v="1"/>
    <x v="3802"/>
    <n v="3618129"/>
    <n v="14"/>
    <n v="30322"/>
  </r>
  <r>
    <x v="797"/>
    <s v="BE"/>
    <x v="19"/>
    <x v="1"/>
    <x v="3803"/>
    <n v="3627292"/>
    <n v="30"/>
    <n v="30352"/>
  </r>
  <r>
    <x v="798"/>
    <s v="BE"/>
    <x v="19"/>
    <x v="1"/>
    <x v="3804"/>
    <n v="3636744"/>
    <n v="24"/>
    <n v="30376"/>
  </r>
  <r>
    <x v="799"/>
    <s v="BE"/>
    <x v="19"/>
    <x v="1"/>
    <x v="3805"/>
    <n v="3645449"/>
    <n v="18"/>
    <n v="30394"/>
  </r>
  <r>
    <x v="800"/>
    <s v="BE"/>
    <x v="19"/>
    <x v="1"/>
    <x v="3806"/>
    <n v="3654099"/>
    <n v="28"/>
    <n v="30422"/>
  </r>
  <r>
    <x v="801"/>
    <s v="BE"/>
    <x v="19"/>
    <x v="1"/>
    <x v="3807"/>
    <n v="3659234"/>
    <n v="18"/>
    <n v="30440"/>
  </r>
  <r>
    <x v="802"/>
    <s v="BE"/>
    <x v="19"/>
    <x v="1"/>
    <x v="3808"/>
    <n v="3663243"/>
    <n v="11"/>
    <n v="30451"/>
  </r>
  <r>
    <x v="803"/>
    <s v="BE"/>
    <x v="19"/>
    <x v="1"/>
    <x v="3809"/>
    <n v="3679202"/>
    <n v="24"/>
    <n v="30475"/>
  </r>
  <r>
    <x v="804"/>
    <s v="BE"/>
    <x v="19"/>
    <x v="1"/>
    <x v="3810"/>
    <n v="3691707"/>
    <n v="16"/>
    <n v="30491"/>
  </r>
  <r>
    <x v="805"/>
    <s v="BE"/>
    <x v="19"/>
    <x v="1"/>
    <x v="3811"/>
    <n v="3704119"/>
    <n v="18"/>
    <n v="30509"/>
  </r>
  <r>
    <x v="806"/>
    <s v="BE"/>
    <x v="19"/>
    <x v="1"/>
    <x v="3812"/>
    <n v="3715437"/>
    <n v="23"/>
    <n v="30532"/>
  </r>
  <r>
    <x v="807"/>
    <s v="BE"/>
    <x v="19"/>
    <x v="1"/>
    <x v="3813"/>
    <n v="3725609"/>
    <n v="20"/>
    <n v="30552"/>
  </r>
  <r>
    <x v="808"/>
    <s v="BE"/>
    <x v="19"/>
    <x v="1"/>
    <x v="3814"/>
    <n v="3731363"/>
    <n v="16"/>
    <n v="30568"/>
  </r>
  <r>
    <x v="809"/>
    <s v="BE"/>
    <x v="19"/>
    <x v="1"/>
    <x v="2680"/>
    <n v="3735492"/>
    <n v="18"/>
    <n v="30586"/>
  </r>
  <r>
    <x v="810"/>
    <s v="BE"/>
    <x v="19"/>
    <x v="1"/>
    <x v="3815"/>
    <n v="3753660"/>
    <n v="28"/>
    <n v="30614"/>
  </r>
  <r>
    <x v="811"/>
    <s v="BE"/>
    <x v="19"/>
    <x v="1"/>
    <x v="3816"/>
    <n v="3767314"/>
    <n v="20"/>
    <n v="30634"/>
  </r>
  <r>
    <x v="812"/>
    <s v="BE"/>
    <x v="19"/>
    <x v="1"/>
    <x v="3817"/>
    <n v="3780996"/>
    <n v="28"/>
    <n v="30662"/>
  </r>
  <r>
    <x v="813"/>
    <s v="BE"/>
    <x v="19"/>
    <x v="1"/>
    <x v="3818"/>
    <n v="3793581"/>
    <n v="21"/>
    <n v="30683"/>
  </r>
  <r>
    <x v="814"/>
    <s v="BE"/>
    <x v="19"/>
    <x v="1"/>
    <x v="3819"/>
    <n v="3804794"/>
    <n v="21"/>
    <n v="30704"/>
  </r>
  <r>
    <x v="815"/>
    <s v="BE"/>
    <x v="19"/>
    <x v="1"/>
    <x v="3820"/>
    <n v="3810720"/>
    <n v="25"/>
    <n v="30729"/>
  </r>
  <r>
    <x v="816"/>
    <s v="BE"/>
    <x v="19"/>
    <x v="1"/>
    <x v="3821"/>
    <n v="3814407"/>
    <n v="20"/>
    <n v="30749"/>
  </r>
  <r>
    <x v="817"/>
    <s v="BE"/>
    <x v="19"/>
    <x v="1"/>
    <x v="3822"/>
    <n v="3832479"/>
    <n v="26"/>
    <n v="30775"/>
  </r>
  <r>
    <x v="818"/>
    <s v="BE"/>
    <x v="19"/>
    <x v="1"/>
    <x v="3823"/>
    <n v="3845603"/>
    <n v="25"/>
    <n v="30800"/>
  </r>
  <r>
    <x v="819"/>
    <s v="BE"/>
    <x v="19"/>
    <x v="1"/>
    <x v="3824"/>
    <n v="3857695"/>
    <n v="26"/>
    <n v="30826"/>
  </r>
  <r>
    <x v="820"/>
    <s v="BE"/>
    <x v="19"/>
    <x v="1"/>
    <x v="3825"/>
    <n v="3868770"/>
    <n v="24"/>
    <n v="30850"/>
  </r>
  <r>
    <x v="821"/>
    <s v="BE"/>
    <x v="19"/>
    <x v="1"/>
    <x v="3826"/>
    <n v="3877957"/>
    <n v="23"/>
    <n v="30873"/>
  </r>
  <r>
    <x v="822"/>
    <s v="BE"/>
    <x v="19"/>
    <x v="1"/>
    <x v="2540"/>
    <n v="3883138"/>
    <n v="21"/>
    <n v="30894"/>
  </r>
  <r>
    <x v="823"/>
    <s v="BE"/>
    <x v="19"/>
    <x v="1"/>
    <x v="3827"/>
    <n v="3886247"/>
    <n v="22"/>
    <n v="30916"/>
  </r>
  <r>
    <x v="824"/>
    <s v="BE"/>
    <x v="19"/>
    <x v="1"/>
    <x v="3828"/>
    <n v="3900965"/>
    <n v="28"/>
    <n v="30944"/>
  </r>
  <r>
    <x v="825"/>
    <s v="BE"/>
    <x v="19"/>
    <x v="1"/>
    <x v="3829"/>
    <n v="3912011"/>
    <n v="22"/>
    <n v="30966"/>
  </r>
  <r>
    <x v="826"/>
    <s v="BE"/>
    <x v="19"/>
    <x v="1"/>
    <x v="3830"/>
    <n v="3923058"/>
    <n v="31"/>
    <n v="30997"/>
  </r>
  <r>
    <x v="827"/>
    <s v="BE"/>
    <x v="19"/>
    <x v="1"/>
    <x v="3831"/>
    <n v="3933046"/>
    <n v="16"/>
    <n v="31013"/>
  </r>
  <r>
    <x v="828"/>
    <s v="BE"/>
    <x v="19"/>
    <x v="1"/>
    <x v="3832"/>
    <n v="3942133"/>
    <n v="36"/>
    <n v="31049"/>
  </r>
  <r>
    <x v="829"/>
    <s v="BE"/>
    <x v="19"/>
    <x v="1"/>
    <x v="3833"/>
    <n v="3946747"/>
    <n v="17"/>
    <n v="31066"/>
  </r>
  <r>
    <x v="830"/>
    <s v="BE"/>
    <x v="19"/>
    <x v="1"/>
    <x v="3834"/>
    <n v="3949306"/>
    <n v="20"/>
    <n v="31086"/>
  </r>
  <r>
    <x v="831"/>
    <s v="BE"/>
    <x v="19"/>
    <x v="1"/>
    <x v="3835"/>
    <n v="3962170"/>
    <n v="25"/>
    <n v="31111"/>
  </r>
  <r>
    <x v="832"/>
    <s v="BE"/>
    <x v="19"/>
    <x v="1"/>
    <x v="3836"/>
    <n v="3971360"/>
    <n v="23"/>
    <n v="31134"/>
  </r>
  <r>
    <x v="833"/>
    <s v="BE"/>
    <x v="19"/>
    <x v="1"/>
    <x v="3837"/>
    <n v="3980165"/>
    <n v="27"/>
    <n v="31161"/>
  </r>
  <r>
    <x v="834"/>
    <s v="BE"/>
    <x v="19"/>
    <x v="1"/>
    <x v="3838"/>
    <n v="3988381"/>
    <n v="21"/>
    <n v="31182"/>
  </r>
  <r>
    <x v="835"/>
    <s v="BE"/>
    <x v="19"/>
    <x v="1"/>
    <x v="1896"/>
    <n v="3995817"/>
    <n v="31"/>
    <n v="31213"/>
  </r>
  <r>
    <x v="836"/>
    <s v="BE"/>
    <x v="19"/>
    <x v="1"/>
    <x v="3839"/>
    <n v="3999653"/>
    <n v="29"/>
    <n v="31242"/>
  </r>
  <r>
    <x v="837"/>
    <s v="BE"/>
    <x v="19"/>
    <x v="1"/>
    <x v="3840"/>
    <n v="4002030"/>
    <n v="15"/>
    <n v="31257"/>
  </r>
  <r>
    <x v="838"/>
    <s v="BE"/>
    <x v="19"/>
    <x v="1"/>
    <x v="3841"/>
    <n v="4005094"/>
    <n v="15"/>
    <n v="31272"/>
  </r>
  <r>
    <x v="839"/>
    <s v="BE"/>
    <x v="19"/>
    <x v="1"/>
    <x v="3842"/>
    <n v="4016753"/>
    <n v="19"/>
    <n v="31291"/>
  </r>
  <r>
    <x v="840"/>
    <s v="BE"/>
    <x v="19"/>
    <x v="1"/>
    <x v="3843"/>
    <n v="4024878"/>
    <n v="20"/>
    <n v="31311"/>
  </r>
  <r>
    <x v="841"/>
    <s v="BE"/>
    <x v="19"/>
    <x v="1"/>
    <x v="3844"/>
    <n v="4031770"/>
    <n v="19"/>
    <n v="31330"/>
  </r>
  <r>
    <x v="842"/>
    <s v="BE"/>
    <x v="19"/>
    <x v="1"/>
    <x v="3845"/>
    <n v="4037867"/>
    <n v="21"/>
    <n v="31351"/>
  </r>
  <r>
    <x v="843"/>
    <s v="BE"/>
    <x v="19"/>
    <x v="1"/>
    <x v="3846"/>
    <n v="4040786"/>
    <n v="8"/>
    <n v="31359"/>
  </r>
  <r>
    <x v="844"/>
    <s v="BE"/>
    <x v="19"/>
    <x v="1"/>
    <x v="3847"/>
    <n v="4042398"/>
    <n v="24"/>
    <n v="31383"/>
  </r>
  <r>
    <x v="845"/>
    <s v="BE"/>
    <x v="19"/>
    <x v="1"/>
    <x v="3848"/>
    <n v="4050878"/>
    <n v="16"/>
    <n v="31399"/>
  </r>
  <r>
    <x v="846"/>
    <s v="BE"/>
    <x v="19"/>
    <x v="1"/>
    <x v="3849"/>
    <n v="4056916"/>
    <n v="18"/>
    <n v="31417"/>
  </r>
  <r>
    <x v="847"/>
    <s v="BE"/>
    <x v="19"/>
    <x v="1"/>
    <x v="3850"/>
    <n v="4062294"/>
    <n v="14"/>
    <n v="31431"/>
  </r>
  <r>
    <x v="848"/>
    <s v="BE"/>
    <x v="19"/>
    <x v="1"/>
    <x v="2546"/>
    <n v="4067174"/>
    <n v="16"/>
    <n v="31447"/>
  </r>
  <r>
    <x v="849"/>
    <s v="BE"/>
    <x v="19"/>
    <x v="1"/>
    <x v="3851"/>
    <n v="4071560"/>
    <n v="15"/>
    <n v="31462"/>
  </r>
  <r>
    <x v="850"/>
    <s v="BE"/>
    <x v="19"/>
    <x v="1"/>
    <x v="3618"/>
    <n v="4073985"/>
    <n v="17"/>
    <n v="31479"/>
  </r>
  <r>
    <x v="851"/>
    <s v="BE"/>
    <x v="19"/>
    <x v="1"/>
    <x v="1700"/>
    <n v="4075202"/>
    <n v="15"/>
    <n v="31494"/>
  </r>
  <r>
    <x v="852"/>
    <s v="BE"/>
    <x v="19"/>
    <x v="1"/>
    <x v="3852"/>
    <n v="4082432"/>
    <n v="22"/>
    <n v="31516"/>
  </r>
  <r>
    <x v="853"/>
    <s v="BE"/>
    <x v="19"/>
    <x v="1"/>
    <x v="3853"/>
    <n v="4087962"/>
    <n v="13"/>
    <n v="31529"/>
  </r>
  <r>
    <x v="854"/>
    <s v="BE"/>
    <x v="19"/>
    <x v="1"/>
    <x v="3854"/>
    <n v="4093182"/>
    <n v="17"/>
    <n v="31546"/>
  </r>
  <r>
    <x v="855"/>
    <s v="BE"/>
    <x v="19"/>
    <x v="1"/>
    <x v="3855"/>
    <n v="4098151"/>
    <n v="9"/>
    <n v="31555"/>
  </r>
  <r>
    <x v="856"/>
    <s v="BE"/>
    <x v="19"/>
    <x v="1"/>
    <x v="3856"/>
    <n v="4102639"/>
    <n v="13"/>
    <n v="31568"/>
  </r>
  <r>
    <x v="857"/>
    <s v="BE"/>
    <x v="19"/>
    <x v="1"/>
    <x v="2071"/>
    <n v="4104886"/>
    <n v="9"/>
    <n v="31577"/>
  </r>
  <r>
    <x v="858"/>
    <s v="BE"/>
    <x v="19"/>
    <x v="1"/>
    <x v="3376"/>
    <n v="4106069"/>
    <n v="6"/>
    <n v="31583"/>
  </r>
  <r>
    <x v="859"/>
    <s v="BE"/>
    <x v="19"/>
    <x v="1"/>
    <x v="1905"/>
    <n v="4112672"/>
    <n v="12"/>
    <n v="31595"/>
  </r>
  <r>
    <x v="860"/>
    <s v="BE"/>
    <x v="19"/>
    <x v="1"/>
    <x v="3857"/>
    <n v="4117592"/>
    <n v="12"/>
    <n v="31607"/>
  </r>
  <r>
    <x v="861"/>
    <s v="BE"/>
    <x v="19"/>
    <x v="1"/>
    <x v="3858"/>
    <n v="4121805"/>
    <n v="10"/>
    <n v="31617"/>
  </r>
  <r>
    <x v="862"/>
    <s v="BE"/>
    <x v="19"/>
    <x v="1"/>
    <x v="2552"/>
    <n v="4125515"/>
    <n v="9"/>
    <n v="31626"/>
  </r>
  <r>
    <x v="863"/>
    <s v="BE"/>
    <x v="19"/>
    <x v="1"/>
    <x v="1877"/>
    <n v="4128746"/>
    <n v="6"/>
    <n v="31632"/>
  </r>
  <r>
    <x v="864"/>
    <s v="BE"/>
    <x v="19"/>
    <x v="1"/>
    <x v="1641"/>
    <n v="4130228"/>
    <n v="12"/>
    <n v="31644"/>
  </r>
  <r>
    <x v="865"/>
    <s v="BE"/>
    <x v="19"/>
    <x v="1"/>
    <x v="3859"/>
    <n v="4130971"/>
    <n v="9"/>
    <n v="31653"/>
  </r>
  <r>
    <x v="866"/>
    <s v="BE"/>
    <x v="19"/>
    <x v="1"/>
    <x v="3860"/>
    <n v="4135389"/>
    <n v="5"/>
    <n v="31658"/>
  </r>
  <r>
    <x v="867"/>
    <s v="BE"/>
    <x v="19"/>
    <x v="1"/>
    <x v="3861"/>
    <n v="4138646"/>
    <n v="11"/>
    <n v="31669"/>
  </r>
  <r>
    <x v="868"/>
    <s v="BE"/>
    <x v="19"/>
    <x v="1"/>
    <x v="3862"/>
    <n v="4141407"/>
    <n v="8"/>
    <n v="31677"/>
  </r>
  <r>
    <x v="869"/>
    <s v="BE"/>
    <x v="19"/>
    <x v="1"/>
    <x v="3062"/>
    <n v="4143605"/>
    <n v="7"/>
    <n v="31684"/>
  </r>
  <r>
    <x v="870"/>
    <s v="BE"/>
    <x v="19"/>
    <x v="1"/>
    <x v="1379"/>
    <n v="4145639"/>
    <n v="6"/>
    <n v="31690"/>
  </r>
  <r>
    <x v="871"/>
    <s v="BE"/>
    <x v="19"/>
    <x v="1"/>
    <x v="2855"/>
    <n v="4146673"/>
    <n v="9"/>
    <n v="31699"/>
  </r>
  <r>
    <x v="872"/>
    <s v="BE"/>
    <x v="19"/>
    <x v="1"/>
    <x v="2799"/>
    <n v="4147173"/>
    <n v="7"/>
    <n v="31706"/>
  </r>
  <r>
    <x v="873"/>
    <s v="BE"/>
    <x v="19"/>
    <x v="1"/>
    <x v="3863"/>
    <n v="4149788"/>
    <n v="4"/>
    <n v="31710"/>
  </r>
  <r>
    <x v="874"/>
    <s v="BE"/>
    <x v="19"/>
    <x v="1"/>
    <x v="2568"/>
    <n v="4151546"/>
    <n v="10"/>
    <n v="31720"/>
  </r>
  <r>
    <x v="875"/>
    <s v="BE"/>
    <x v="19"/>
    <x v="1"/>
    <x v="1417"/>
    <n v="4153149"/>
    <n v="3"/>
    <n v="31723"/>
  </r>
  <r>
    <x v="876"/>
    <s v="BE"/>
    <x v="19"/>
    <x v="1"/>
    <x v="1610"/>
    <n v="4153578"/>
    <n v="5"/>
    <n v="31728"/>
  </r>
  <r>
    <x v="877"/>
    <s v="BE"/>
    <x v="19"/>
    <x v="1"/>
    <x v="1643"/>
    <n v="4155098"/>
    <n v="10"/>
    <n v="31738"/>
  </r>
  <r>
    <x v="878"/>
    <s v="BE"/>
    <x v="19"/>
    <x v="1"/>
    <x v="882"/>
    <n v="4155927"/>
    <n v="6"/>
    <n v="31744"/>
  </r>
  <r>
    <x v="879"/>
    <s v="BE"/>
    <x v="19"/>
    <x v="1"/>
    <x v="878"/>
    <n v="4156366"/>
    <n v="5"/>
    <n v="31749"/>
  </r>
  <r>
    <x v="880"/>
    <s v="BE"/>
    <x v="19"/>
    <x v="1"/>
    <x v="2983"/>
    <n v="4159052"/>
    <n v="8"/>
    <n v="31757"/>
  </r>
  <r>
    <x v="881"/>
    <s v="BE"/>
    <x v="19"/>
    <x v="1"/>
    <x v="273"/>
    <n v="4160992"/>
    <n v="5"/>
    <n v="31762"/>
  </r>
  <r>
    <x v="882"/>
    <s v="BE"/>
    <x v="19"/>
    <x v="1"/>
    <x v="1997"/>
    <n v="4162898"/>
    <n v="1"/>
    <n v="31763"/>
  </r>
  <r>
    <x v="883"/>
    <s v="BE"/>
    <x v="19"/>
    <x v="1"/>
    <x v="3364"/>
    <n v="4164633"/>
    <n v="12"/>
    <n v="31775"/>
  </r>
  <r>
    <x v="884"/>
    <s v="BE"/>
    <x v="19"/>
    <x v="1"/>
    <x v="3044"/>
    <n v="4166219"/>
    <n v="6"/>
    <n v="31781"/>
  </r>
  <r>
    <x v="885"/>
    <s v="BE"/>
    <x v="19"/>
    <x v="1"/>
    <x v="3381"/>
    <n v="4167163"/>
    <n v="8"/>
    <n v="31789"/>
  </r>
  <r>
    <x v="886"/>
    <s v="BE"/>
    <x v="19"/>
    <x v="1"/>
    <x v="1605"/>
    <n v="4167825"/>
    <n v="7"/>
    <n v="31796"/>
  </r>
  <r>
    <x v="887"/>
    <s v="BE"/>
    <x v="19"/>
    <x v="1"/>
    <x v="3864"/>
    <n v="4168647"/>
    <n v="7"/>
    <n v="31803"/>
  </r>
  <r>
    <x v="888"/>
    <s v="BE"/>
    <x v="19"/>
    <x v="1"/>
    <x v="3865"/>
    <n v="4172090"/>
    <n v="2"/>
    <n v="31805"/>
  </r>
  <r>
    <x v="889"/>
    <s v="BE"/>
    <x v="19"/>
    <x v="1"/>
    <x v="3866"/>
    <n v="4174688"/>
    <n v="6"/>
    <n v="31811"/>
  </r>
  <r>
    <x v="890"/>
    <s v="BE"/>
    <x v="19"/>
    <x v="1"/>
    <x v="3867"/>
    <n v="4177123"/>
    <n v="8"/>
    <n v="31819"/>
  </r>
  <r>
    <x v="891"/>
    <s v="BE"/>
    <x v="19"/>
    <x v="1"/>
    <x v="1930"/>
    <n v="4179512"/>
    <n v="6"/>
    <n v="31825"/>
  </r>
  <r>
    <x v="892"/>
    <s v="BE"/>
    <x v="19"/>
    <x v="1"/>
    <x v="285"/>
    <n v="4180722"/>
    <n v="7"/>
    <n v="31832"/>
  </r>
  <r>
    <x v="893"/>
    <s v="BE"/>
    <x v="19"/>
    <x v="1"/>
    <x v="484"/>
    <n v="4181419"/>
    <n v="3"/>
    <n v="31835"/>
  </r>
  <r>
    <x v="894"/>
    <s v="BE"/>
    <x v="19"/>
    <x v="1"/>
    <x v="3868"/>
    <n v="4185814"/>
    <n v="7"/>
    <n v="31842"/>
  </r>
  <r>
    <x v="895"/>
    <s v="BE"/>
    <x v="19"/>
    <x v="1"/>
    <x v="3869"/>
    <n v="4189244"/>
    <n v="3"/>
    <n v="31845"/>
  </r>
  <r>
    <x v="896"/>
    <s v="BE"/>
    <x v="19"/>
    <x v="1"/>
    <x v="2299"/>
    <n v="4192607"/>
    <n v="7"/>
    <n v="31852"/>
  </r>
  <r>
    <x v="897"/>
    <s v="BE"/>
    <x v="19"/>
    <x v="1"/>
    <x v="2558"/>
    <n v="4195729"/>
    <n v="2"/>
    <n v="31854"/>
  </r>
  <r>
    <x v="898"/>
    <s v="BE"/>
    <x v="19"/>
    <x v="1"/>
    <x v="3870"/>
    <n v="4198983"/>
    <n v="9"/>
    <n v="31863"/>
  </r>
  <r>
    <x v="899"/>
    <s v="BE"/>
    <x v="19"/>
    <x v="1"/>
    <x v="687"/>
    <n v="4200649"/>
    <n v="4"/>
    <n v="31867"/>
  </r>
  <r>
    <x v="900"/>
    <s v="BE"/>
    <x v="19"/>
    <x v="1"/>
    <x v="2051"/>
    <n v="4201617"/>
    <n v="7"/>
    <n v="31874"/>
  </r>
  <r>
    <x v="901"/>
    <s v="BE"/>
    <x v="19"/>
    <x v="1"/>
    <x v="3871"/>
    <n v="4207342"/>
    <n v="4"/>
    <n v="31878"/>
  </r>
  <r>
    <x v="902"/>
    <s v="BE"/>
    <x v="19"/>
    <x v="1"/>
    <x v="1580"/>
    <n v="4211824"/>
    <n v="4"/>
    <n v="31882"/>
  </r>
  <r>
    <x v="903"/>
    <s v="BE"/>
    <x v="19"/>
    <x v="1"/>
    <x v="3872"/>
    <n v="4216713"/>
    <n v="3"/>
    <n v="31885"/>
  </r>
  <r>
    <x v="904"/>
    <s v="BE"/>
    <x v="19"/>
    <x v="1"/>
    <x v="3873"/>
    <n v="4221553"/>
    <n v="4"/>
    <n v="31889"/>
  </r>
  <r>
    <x v="905"/>
    <s v="BE"/>
    <x v="19"/>
    <x v="1"/>
    <x v="3874"/>
    <n v="4226104"/>
    <n v="7"/>
    <n v="31896"/>
  </r>
  <r>
    <x v="906"/>
    <s v="BE"/>
    <x v="19"/>
    <x v="1"/>
    <x v="3875"/>
    <n v="4228595"/>
    <n v="9"/>
    <n v="31905"/>
  </r>
  <r>
    <x v="907"/>
    <s v="BE"/>
    <x v="19"/>
    <x v="1"/>
    <x v="3876"/>
    <n v="4229983"/>
    <n v="6"/>
    <n v="31911"/>
  </r>
  <r>
    <x v="908"/>
    <s v="BE"/>
    <x v="19"/>
    <x v="1"/>
    <x v="3877"/>
    <n v="4238259"/>
    <n v="9"/>
    <n v="31920"/>
  </r>
  <r>
    <x v="909"/>
    <s v="BE"/>
    <x v="19"/>
    <x v="1"/>
    <x v="3792"/>
    <n v="4244961"/>
    <n v="9"/>
    <n v="31929"/>
  </r>
  <r>
    <x v="910"/>
    <s v="BE"/>
    <x v="19"/>
    <x v="1"/>
    <x v="3878"/>
    <n v="4252080"/>
    <n v="3"/>
    <n v="31932"/>
  </r>
  <r>
    <x v="911"/>
    <s v="BE"/>
    <x v="19"/>
    <x v="1"/>
    <x v="3879"/>
    <n v="4258747"/>
    <n v="8"/>
    <n v="31940"/>
  </r>
  <r>
    <x v="912"/>
    <s v="BE"/>
    <x v="19"/>
    <x v="1"/>
    <x v="3880"/>
    <n v="4265217"/>
    <n v="13"/>
    <n v="31953"/>
  </r>
  <r>
    <x v="913"/>
    <s v="BE"/>
    <x v="19"/>
    <x v="1"/>
    <x v="2507"/>
    <n v="4268656"/>
    <n v="8"/>
    <n v="31961"/>
  </r>
  <r>
    <x v="914"/>
    <s v="BE"/>
    <x v="19"/>
    <x v="1"/>
    <x v="3311"/>
    <n v="4270616"/>
    <n v="10"/>
    <n v="31971"/>
  </r>
  <r>
    <x v="915"/>
    <s v="BE"/>
    <x v="19"/>
    <x v="1"/>
    <x v="3881"/>
    <n v="4282535"/>
    <n v="10"/>
    <n v="31981"/>
  </r>
  <r>
    <x v="916"/>
    <s v="BE"/>
    <x v="19"/>
    <x v="1"/>
    <x v="3882"/>
    <n v="4292389"/>
    <n v="3"/>
    <n v="31984"/>
  </r>
  <r>
    <x v="917"/>
    <s v="BE"/>
    <x v="19"/>
    <x v="1"/>
    <x v="3883"/>
    <n v="4302172"/>
    <n v="7"/>
    <n v="31991"/>
  </r>
  <r>
    <x v="918"/>
    <s v="BE"/>
    <x v="19"/>
    <x v="1"/>
    <x v="3884"/>
    <n v="4311270"/>
    <n v="6"/>
    <n v="31997"/>
  </r>
  <r>
    <x v="919"/>
    <s v="BE"/>
    <x v="19"/>
    <x v="1"/>
    <x v="3885"/>
    <n v="4319476"/>
    <n v="10"/>
    <n v="32007"/>
  </r>
  <r>
    <x v="920"/>
    <s v="BE"/>
    <x v="19"/>
    <x v="1"/>
    <x v="3886"/>
    <n v="4323536"/>
    <n v="11"/>
    <n v="32018"/>
  </r>
  <r>
    <x v="921"/>
    <s v="BE"/>
    <x v="19"/>
    <x v="1"/>
    <x v="3887"/>
    <n v="4325712"/>
    <n v="14"/>
    <n v="32032"/>
  </r>
  <r>
    <x v="922"/>
    <s v="BE"/>
    <x v="19"/>
    <x v="1"/>
    <x v="3888"/>
    <n v="4338142"/>
    <n v="12"/>
    <n v="32044"/>
  </r>
  <r>
    <x v="923"/>
    <s v="BE"/>
    <x v="19"/>
    <x v="1"/>
    <x v="3889"/>
    <n v="4347431"/>
    <n v="9"/>
    <n v="32053"/>
  </r>
  <r>
    <x v="924"/>
    <s v="BE"/>
    <x v="19"/>
    <x v="1"/>
    <x v="3890"/>
    <n v="4355946"/>
    <n v="10"/>
    <n v="32063"/>
  </r>
  <r>
    <x v="925"/>
    <s v="BE"/>
    <x v="19"/>
    <x v="1"/>
    <x v="3878"/>
    <n v="4363065"/>
    <n v="14"/>
    <n v="32077"/>
  </r>
  <r>
    <x v="926"/>
    <s v="BE"/>
    <x v="19"/>
    <x v="1"/>
    <x v="3891"/>
    <n v="4369544"/>
    <n v="9"/>
    <n v="32086"/>
  </r>
  <r>
    <x v="927"/>
    <s v="BE"/>
    <x v="19"/>
    <x v="1"/>
    <x v="3892"/>
    <n v="4372531"/>
    <n v="9"/>
    <n v="32095"/>
  </r>
  <r>
    <x v="928"/>
    <s v="BE"/>
    <x v="19"/>
    <x v="1"/>
    <x v="3893"/>
    <n v="4373993"/>
    <n v="10"/>
    <n v="32105"/>
  </r>
  <r>
    <x v="929"/>
    <s v="BE"/>
    <x v="19"/>
    <x v="1"/>
    <x v="3894"/>
    <n v="4382024"/>
    <n v="17"/>
    <n v="32122"/>
  </r>
  <r>
    <x v="930"/>
    <s v="BE"/>
    <x v="19"/>
    <x v="1"/>
    <x v="3895"/>
    <n v="4387496"/>
    <n v="13"/>
    <n v="32135"/>
  </r>
  <r>
    <x v="931"/>
    <s v="BE"/>
    <x v="19"/>
    <x v="1"/>
    <x v="3896"/>
    <n v="4392714"/>
    <n v="10"/>
    <n v="32145"/>
  </r>
  <r>
    <x v="932"/>
    <s v="BE"/>
    <x v="19"/>
    <x v="1"/>
    <x v="837"/>
    <n v="4394073"/>
    <n v="13"/>
    <n v="32158"/>
  </r>
  <r>
    <x v="933"/>
    <s v="BE"/>
    <x v="19"/>
    <x v="1"/>
    <x v="1885"/>
    <n v="4399788"/>
    <n v="5"/>
    <n v="32163"/>
  </r>
  <r>
    <x v="934"/>
    <s v="BE"/>
    <x v="19"/>
    <x v="1"/>
    <x v="3897"/>
    <n v="4402166"/>
    <n v="16"/>
    <n v="32179"/>
  </r>
  <r>
    <x v="935"/>
    <s v="BE"/>
    <x v="19"/>
    <x v="1"/>
    <x v="684"/>
    <n v="4403539"/>
    <n v="18"/>
    <n v="32197"/>
  </r>
  <r>
    <x v="936"/>
    <s v="BE"/>
    <x v="19"/>
    <x v="1"/>
    <x v="3898"/>
    <n v="4410768"/>
    <n v="15"/>
    <n v="32212"/>
  </r>
  <r>
    <x v="937"/>
    <s v="BE"/>
    <x v="19"/>
    <x v="1"/>
    <x v="3899"/>
    <n v="4415781"/>
    <n v="16"/>
    <n v="32228"/>
  </r>
  <r>
    <x v="938"/>
    <s v="BE"/>
    <x v="19"/>
    <x v="1"/>
    <x v="3900"/>
    <n v="4420314"/>
    <n v="14"/>
    <n v="32242"/>
  </r>
  <r>
    <x v="939"/>
    <s v="BE"/>
    <x v="19"/>
    <x v="1"/>
    <x v="3901"/>
    <n v="4424204"/>
    <n v="9"/>
    <n v="32251"/>
  </r>
  <r>
    <x v="940"/>
    <s v="BE"/>
    <x v="19"/>
    <x v="1"/>
    <x v="3608"/>
    <n v="4427811"/>
    <n v="11"/>
    <n v="32262"/>
  </r>
  <r>
    <x v="941"/>
    <s v="BE"/>
    <x v="19"/>
    <x v="1"/>
    <x v="2935"/>
    <n v="4429538"/>
    <n v="9"/>
    <n v="32271"/>
  </r>
  <r>
    <x v="942"/>
    <s v="BE"/>
    <x v="19"/>
    <x v="1"/>
    <x v="1637"/>
    <n v="4430580"/>
    <n v="10"/>
    <n v="32281"/>
  </r>
  <r>
    <x v="943"/>
    <s v="BE"/>
    <x v="19"/>
    <x v="1"/>
    <x v="3902"/>
    <n v="4436101"/>
    <n v="10"/>
    <n v="32291"/>
  </r>
  <r>
    <x v="944"/>
    <s v="BE"/>
    <x v="19"/>
    <x v="1"/>
    <x v="3903"/>
    <n v="4439705"/>
    <n v="11"/>
    <n v="32302"/>
  </r>
  <r>
    <x v="945"/>
    <s v="BE"/>
    <x v="19"/>
    <x v="1"/>
    <x v="3904"/>
    <n v="4442913"/>
    <n v="10"/>
    <n v="32312"/>
  </r>
  <r>
    <x v="946"/>
    <s v="BE"/>
    <x v="19"/>
    <x v="1"/>
    <x v="2396"/>
    <n v="4445706"/>
    <n v="12"/>
    <n v="32324"/>
  </r>
  <r>
    <x v="947"/>
    <s v="BE"/>
    <x v="19"/>
    <x v="1"/>
    <x v="3905"/>
    <n v="4448279"/>
    <n v="9"/>
    <n v="32333"/>
  </r>
  <r>
    <x v="948"/>
    <s v="BE"/>
    <x v="19"/>
    <x v="1"/>
    <x v="1971"/>
    <n v="4449440"/>
    <n v="6"/>
    <n v="32339"/>
  </r>
  <r>
    <x v="949"/>
    <s v="BE"/>
    <x v="19"/>
    <x v="1"/>
    <x v="494"/>
    <n v="4450118"/>
    <n v="7"/>
    <n v="32346"/>
  </r>
  <r>
    <x v="950"/>
    <s v="BE"/>
    <x v="19"/>
    <x v="1"/>
    <x v="2687"/>
    <n v="4453832"/>
    <n v="15"/>
    <n v="32361"/>
  </r>
  <r>
    <x v="951"/>
    <s v="BE"/>
    <x v="19"/>
    <x v="1"/>
    <x v="3906"/>
    <n v="4456554"/>
    <n v="11"/>
    <n v="32372"/>
  </r>
  <r>
    <x v="952"/>
    <s v="BE"/>
    <x v="19"/>
    <x v="1"/>
    <x v="2460"/>
    <n v="4459003"/>
    <n v="10"/>
    <n v="32382"/>
  </r>
  <r>
    <x v="953"/>
    <s v="BE"/>
    <x v="19"/>
    <x v="1"/>
    <x v="2310"/>
    <n v="4461374"/>
    <n v="10"/>
    <n v="32392"/>
  </r>
  <r>
    <x v="954"/>
    <s v="BE"/>
    <x v="19"/>
    <x v="1"/>
    <x v="3907"/>
    <n v="4463427"/>
    <n v="10"/>
    <n v="32402"/>
  </r>
  <r>
    <x v="955"/>
    <s v="BE"/>
    <x v="19"/>
    <x v="1"/>
    <x v="1677"/>
    <n v="4464460"/>
    <n v="12"/>
    <n v="32414"/>
  </r>
  <r>
    <x v="956"/>
    <s v="BE"/>
    <x v="19"/>
    <x v="1"/>
    <x v="1602"/>
    <n v="4465125"/>
    <n v="10"/>
    <n v="32424"/>
  </r>
  <r>
    <x v="957"/>
    <s v="BE"/>
    <x v="19"/>
    <x v="1"/>
    <x v="52"/>
    <n v="4465861"/>
    <n v="7"/>
    <n v="32431"/>
  </r>
  <r>
    <x v="958"/>
    <s v="BE"/>
    <x v="19"/>
    <x v="1"/>
    <x v="3865"/>
    <n v="4469304"/>
    <n v="18"/>
    <n v="32449"/>
  </r>
  <r>
    <x v="959"/>
    <s v="BE"/>
    <x v="19"/>
    <x v="1"/>
    <x v="2731"/>
    <n v="4471724"/>
    <n v="7"/>
    <n v="32456"/>
  </r>
  <r>
    <x v="960"/>
    <s v="BE"/>
    <x v="19"/>
    <x v="1"/>
    <x v="2725"/>
    <n v="4473729"/>
    <n v="6"/>
    <n v="32462"/>
  </r>
  <r>
    <x v="961"/>
    <s v="BE"/>
    <x v="19"/>
    <x v="1"/>
    <x v="3421"/>
    <n v="4475458"/>
    <n v="5"/>
    <n v="32467"/>
  </r>
  <r>
    <x v="962"/>
    <s v="BE"/>
    <x v="19"/>
    <x v="1"/>
    <x v="2049"/>
    <n v="4476332"/>
    <n v="10"/>
    <n v="32477"/>
  </r>
  <r>
    <x v="963"/>
    <s v="BE"/>
    <x v="19"/>
    <x v="1"/>
    <x v="430"/>
    <n v="4476821"/>
    <n v="7"/>
    <n v="32484"/>
  </r>
  <r>
    <x v="964"/>
    <s v="BE"/>
    <x v="19"/>
    <x v="1"/>
    <x v="3908"/>
    <n v="4479575"/>
    <n v="9"/>
    <n v="32493"/>
  </r>
  <r>
    <x v="965"/>
    <s v="BE"/>
    <x v="19"/>
    <x v="1"/>
    <x v="3348"/>
    <n v="4481442"/>
    <n v="3"/>
    <n v="32496"/>
  </r>
  <r>
    <x v="966"/>
    <s v="BE"/>
    <x v="19"/>
    <x v="1"/>
    <x v="3344"/>
    <n v="4483246"/>
    <n v="9"/>
    <n v="32505"/>
  </r>
  <r>
    <x v="967"/>
    <s v="BE"/>
    <x v="19"/>
    <x v="1"/>
    <x v="3909"/>
    <n v="4484856"/>
    <n v="9"/>
    <n v="32514"/>
  </r>
  <r>
    <x v="968"/>
    <s v="BE"/>
    <x v="19"/>
    <x v="1"/>
    <x v="2634"/>
    <n v="4486375"/>
    <n v="3"/>
    <n v="32517"/>
  </r>
  <r>
    <x v="969"/>
    <s v="BE"/>
    <x v="19"/>
    <x v="1"/>
    <x v="1684"/>
    <n v="4487106"/>
    <n v="4"/>
    <n v="32521"/>
  </r>
  <r>
    <x v="970"/>
    <s v="BE"/>
    <x v="19"/>
    <x v="1"/>
    <x v="762"/>
    <n v="4487570"/>
    <n v="2"/>
    <n v="32523"/>
  </r>
  <r>
    <x v="971"/>
    <s v="BE"/>
    <x v="19"/>
    <x v="1"/>
    <x v="3910"/>
    <n v="4489935"/>
    <n v="8"/>
    <n v="32531"/>
  </r>
  <r>
    <x v="972"/>
    <s v="BE"/>
    <x v="19"/>
    <x v="1"/>
    <x v="3333"/>
    <n v="4491776"/>
    <n v="5"/>
    <n v="32536"/>
  </r>
  <r>
    <x v="973"/>
    <s v="BE"/>
    <x v="19"/>
    <x v="1"/>
    <x v="3911"/>
    <n v="4493555"/>
    <n v="7"/>
    <n v="32543"/>
  </r>
  <r>
    <x v="974"/>
    <s v="BE"/>
    <x v="19"/>
    <x v="1"/>
    <x v="3310"/>
    <n v="4495211"/>
    <n v="6"/>
    <n v="32549"/>
  </r>
  <r>
    <x v="975"/>
    <s v="BE"/>
    <x v="19"/>
    <x v="1"/>
    <x v="3041"/>
    <n v="4496848"/>
    <n v="8"/>
    <n v="32557"/>
  </r>
  <r>
    <x v="976"/>
    <s v="BE"/>
    <x v="19"/>
    <x v="1"/>
    <x v="454"/>
    <n v="4497630"/>
    <n v="4"/>
    <n v="32561"/>
  </r>
  <r>
    <x v="977"/>
    <s v="BE"/>
    <x v="19"/>
    <x v="1"/>
    <x v="726"/>
    <n v="4498072"/>
    <n v="5"/>
    <n v="32566"/>
  </r>
  <r>
    <x v="978"/>
    <s v="BE"/>
    <x v="19"/>
    <x v="1"/>
    <x v="3862"/>
    <n v="4500833"/>
    <n v="4"/>
    <n v="32570"/>
  </r>
  <r>
    <x v="979"/>
    <s v="BE"/>
    <x v="19"/>
    <x v="1"/>
    <x v="3912"/>
    <n v="4502785"/>
    <n v="7"/>
    <n v="32577"/>
  </r>
  <r>
    <x v="980"/>
    <s v="BE"/>
    <x v="19"/>
    <x v="1"/>
    <x v="3067"/>
    <n v="4504662"/>
    <n v="4"/>
    <n v="32581"/>
  </r>
  <r>
    <x v="981"/>
    <s v="BE"/>
    <x v="19"/>
    <x v="1"/>
    <x v="839"/>
    <n v="4506517"/>
    <n v="4"/>
    <n v="32585"/>
  </r>
  <r>
    <x v="982"/>
    <s v="BE"/>
    <x v="19"/>
    <x v="1"/>
    <x v="3913"/>
    <n v="4508189"/>
    <n v="7"/>
    <n v="32592"/>
  </r>
  <r>
    <x v="983"/>
    <s v="BE"/>
    <x v="19"/>
    <x v="1"/>
    <x v="693"/>
    <n v="4508997"/>
    <n v="8"/>
    <n v="32600"/>
  </r>
  <r>
    <x v="984"/>
    <s v="BE"/>
    <x v="19"/>
    <x v="1"/>
    <x v="328"/>
    <n v="4509467"/>
    <n v="8"/>
    <n v="32608"/>
  </r>
  <r>
    <x v="985"/>
    <s v="BE"/>
    <x v="19"/>
    <x v="1"/>
    <x v="3914"/>
    <n v="4512558"/>
    <n v="7"/>
    <n v="32615"/>
  </r>
  <r>
    <x v="986"/>
    <s v="BE"/>
    <x v="19"/>
    <x v="1"/>
    <x v="3915"/>
    <n v="4515014"/>
    <n v="8"/>
    <n v="32623"/>
  </r>
  <r>
    <x v="987"/>
    <s v="BE"/>
    <x v="19"/>
    <x v="1"/>
    <x v="3916"/>
    <n v="4517252"/>
    <n v="4"/>
    <n v="32627"/>
  </r>
  <r>
    <x v="988"/>
    <s v="BE"/>
    <x v="19"/>
    <x v="1"/>
    <x v="3907"/>
    <n v="4519305"/>
    <n v="9"/>
    <n v="32636"/>
  </r>
  <r>
    <x v="989"/>
    <s v="BE"/>
    <x v="19"/>
    <x v="1"/>
    <x v="3917"/>
    <n v="4521208"/>
    <n v="2"/>
    <n v="32638"/>
  </r>
  <r>
    <x v="990"/>
    <s v="BE"/>
    <x v="19"/>
    <x v="1"/>
    <x v="3918"/>
    <n v="4522116"/>
    <n v="1"/>
    <n v="32639"/>
  </r>
  <r>
    <x v="991"/>
    <s v="BE"/>
    <x v="19"/>
    <x v="1"/>
    <x v="2588"/>
    <n v="4522625"/>
    <n v="2"/>
    <n v="32641"/>
  </r>
  <r>
    <x v="992"/>
    <s v="BE"/>
    <x v="19"/>
    <x v="1"/>
    <x v="3919"/>
    <n v="4526272"/>
    <n v="1"/>
    <n v="32642"/>
  </r>
  <r>
    <x v="993"/>
    <s v="BE"/>
    <x v="19"/>
    <x v="1"/>
    <x v="2996"/>
    <n v="4529044"/>
    <n v="4"/>
    <n v="32646"/>
  </r>
  <r>
    <x v="994"/>
    <s v="BE"/>
    <x v="19"/>
    <x v="1"/>
    <x v="3920"/>
    <n v="4531820"/>
    <n v="4"/>
    <n v="32650"/>
  </r>
  <r>
    <x v="995"/>
    <s v="BE"/>
    <x v="19"/>
    <x v="1"/>
    <x v="3921"/>
    <n v="4534511"/>
    <n v="3"/>
    <n v="32653"/>
  </r>
  <r>
    <x v="996"/>
    <s v="BE"/>
    <x v="19"/>
    <x v="1"/>
    <x v="3922"/>
    <n v="4536972"/>
    <n v="5"/>
    <n v="32658"/>
  </r>
  <r>
    <x v="997"/>
    <s v="BE"/>
    <x v="19"/>
    <x v="1"/>
    <x v="797"/>
    <n v="4538193"/>
    <n v="4"/>
    <n v="32662"/>
  </r>
  <r>
    <x v="998"/>
    <s v="BE"/>
    <x v="19"/>
    <x v="1"/>
    <x v="482"/>
    <n v="4538853"/>
    <n v="3"/>
    <n v="32665"/>
  </r>
  <r>
    <x v="999"/>
    <s v="BE"/>
    <x v="19"/>
    <x v="1"/>
    <x v="2463"/>
    <n v="4543679"/>
    <n v="6"/>
    <n v="32671"/>
  </r>
  <r>
    <x v="1000"/>
    <s v="BE"/>
    <x v="19"/>
    <x v="1"/>
    <x v="3923"/>
    <n v="4547219"/>
    <n v="3"/>
    <n v="32674"/>
  </r>
  <r>
    <x v="1001"/>
    <s v="BE"/>
    <x v="19"/>
    <x v="1"/>
    <x v="2451"/>
    <n v="4550651"/>
    <n v="5"/>
    <n v="32679"/>
  </r>
  <r>
    <x v="1002"/>
    <s v="BE"/>
    <x v="19"/>
    <x v="1"/>
    <x v="3924"/>
    <n v="4554039"/>
    <n v="3"/>
    <n v="32682"/>
  </r>
  <r>
    <x v="1003"/>
    <s v="BE"/>
    <x v="19"/>
    <x v="1"/>
    <x v="3925"/>
    <n v="4556986"/>
    <n v="3"/>
    <n v="32685"/>
  </r>
  <r>
    <x v="1004"/>
    <s v="BE"/>
    <x v="19"/>
    <x v="1"/>
    <x v="3926"/>
    <n v="4558424"/>
    <n v="4"/>
    <n v="32689"/>
  </r>
  <r>
    <x v="1005"/>
    <s v="BE"/>
    <x v="19"/>
    <x v="1"/>
    <x v="1601"/>
    <n v="4559190"/>
    <n v="4"/>
    <n v="32693"/>
  </r>
  <r>
    <x v="1006"/>
    <s v="BE"/>
    <x v="19"/>
    <x v="1"/>
    <x v="3927"/>
    <n v="4564512"/>
    <n v="11"/>
    <n v="32704"/>
  </r>
  <r>
    <x v="1007"/>
    <s v="BE"/>
    <x v="19"/>
    <x v="1"/>
    <x v="3928"/>
    <n v="4568827"/>
    <n v="8"/>
    <n v="32712"/>
  </r>
  <r>
    <x v="1008"/>
    <s v="BE"/>
    <x v="19"/>
    <x v="1"/>
    <x v="1103"/>
    <n v="4572775"/>
    <n v="9"/>
    <n v="32721"/>
  </r>
  <r>
    <x v="1009"/>
    <s v="BE"/>
    <x v="19"/>
    <x v="1"/>
    <x v="3869"/>
    <n v="4576205"/>
    <n v="6"/>
    <n v="32727"/>
  </r>
  <r>
    <x v="1010"/>
    <s v="BE"/>
    <x v="19"/>
    <x v="1"/>
    <x v="3929"/>
    <n v="4579307"/>
    <n v="8"/>
    <n v="32735"/>
  </r>
  <r>
    <x v="1011"/>
    <s v="BE"/>
    <x v="19"/>
    <x v="1"/>
    <x v="1751"/>
    <n v="4580738"/>
    <n v="7"/>
    <n v="32742"/>
  </r>
  <r>
    <x v="1012"/>
    <s v="BE"/>
    <x v="19"/>
    <x v="1"/>
    <x v="700"/>
    <n v="4581450"/>
    <n v="9"/>
    <n v="32751"/>
  </r>
  <r>
    <x v="1013"/>
    <s v="BE"/>
    <x v="19"/>
    <x v="1"/>
    <x v="3930"/>
    <n v="4586400"/>
    <n v="15"/>
    <n v="32766"/>
  </r>
  <r>
    <x v="1014"/>
    <s v="BE"/>
    <x v="19"/>
    <x v="1"/>
    <x v="3931"/>
    <n v="4590008"/>
    <n v="9"/>
    <n v="32775"/>
  </r>
  <r>
    <x v="1015"/>
    <s v="BE"/>
    <x v="19"/>
    <x v="1"/>
    <x v="3932"/>
    <n v="4593066"/>
    <n v="7"/>
    <n v="32782"/>
  </r>
  <r>
    <x v="1016"/>
    <s v="BE"/>
    <x v="19"/>
    <x v="1"/>
    <x v="939"/>
    <n v="4596029"/>
    <n v="12"/>
    <n v="32794"/>
  </r>
  <r>
    <x v="1017"/>
    <s v="BE"/>
    <x v="19"/>
    <x v="1"/>
    <x v="3933"/>
    <n v="4598744"/>
    <n v="10"/>
    <n v="32804"/>
  </r>
  <r>
    <x v="1018"/>
    <s v="BE"/>
    <x v="19"/>
    <x v="1"/>
    <x v="573"/>
    <n v="4599823"/>
    <n v="10"/>
    <n v="32814"/>
  </r>
  <r>
    <x v="1019"/>
    <s v="BE"/>
    <x v="19"/>
    <x v="1"/>
    <x v="451"/>
    <n v="4600380"/>
    <n v="6"/>
    <n v="32820"/>
  </r>
  <r>
    <x v="1020"/>
    <s v="BE"/>
    <x v="19"/>
    <x v="1"/>
    <x v="3934"/>
    <n v="4604260"/>
    <n v="11"/>
    <n v="32831"/>
  </r>
  <r>
    <x v="1021"/>
    <s v="BE"/>
    <x v="19"/>
    <x v="1"/>
    <x v="3935"/>
    <n v="4606725"/>
    <n v="8"/>
    <n v="32839"/>
  </r>
  <r>
    <x v="1022"/>
    <s v="BE"/>
    <x v="19"/>
    <x v="1"/>
    <x v="3936"/>
    <n v="4608788"/>
    <n v="8"/>
    <n v="32847"/>
  </r>
  <r>
    <x v="1023"/>
    <s v="BE"/>
    <x v="19"/>
    <x v="1"/>
    <x v="3026"/>
    <n v="4610580"/>
    <n v="15"/>
    <n v="32862"/>
  </r>
  <r>
    <x v="1024"/>
    <s v="BE"/>
    <x v="19"/>
    <x v="1"/>
    <x v="3477"/>
    <n v="4612178"/>
    <n v="7"/>
    <n v="32869"/>
  </r>
  <r>
    <x v="1025"/>
    <s v="BE"/>
    <x v="19"/>
    <x v="1"/>
    <x v="2803"/>
    <n v="4612891"/>
    <n v="6"/>
    <n v="32875"/>
  </r>
  <r>
    <x v="1026"/>
    <s v="BE"/>
    <x v="19"/>
    <x v="1"/>
    <x v="553"/>
    <n v="4613288"/>
    <n v="10"/>
    <n v="32885"/>
  </r>
  <r>
    <x v="1027"/>
    <s v="BE"/>
    <x v="19"/>
    <x v="1"/>
    <x v="3937"/>
    <n v="4615566"/>
    <n v="10"/>
    <n v="32895"/>
  </r>
  <r>
    <x v="1028"/>
    <s v="BE"/>
    <x v="19"/>
    <x v="1"/>
    <x v="1384"/>
    <n v="4617077"/>
    <n v="8"/>
    <n v="32903"/>
  </r>
  <r>
    <x v="1029"/>
    <s v="BE"/>
    <x v="19"/>
    <x v="1"/>
    <x v="3127"/>
    <n v="4618431"/>
    <n v="5"/>
    <n v="32908"/>
  </r>
  <r>
    <x v="1030"/>
    <s v="BE"/>
    <x v="19"/>
    <x v="1"/>
    <x v="3230"/>
    <n v="4619577"/>
    <n v="4"/>
    <n v="32912"/>
  </r>
  <r>
    <x v="1031"/>
    <s v="BE"/>
    <x v="19"/>
    <x v="1"/>
    <x v="3938"/>
    <n v="4620504"/>
    <n v="7"/>
    <n v="32919"/>
  </r>
  <r>
    <x v="1032"/>
    <s v="BE"/>
    <x v="19"/>
    <x v="1"/>
    <x v="832"/>
    <n v="4620919"/>
    <n v="11"/>
    <n v="32930"/>
  </r>
  <r>
    <x v="1033"/>
    <s v="BE"/>
    <x v="19"/>
    <x v="1"/>
    <x v="167"/>
    <n v="4621144"/>
    <n v="5"/>
    <n v="32935"/>
  </r>
  <r>
    <x v="1034"/>
    <s v="BE"/>
    <x v="19"/>
    <x v="1"/>
    <x v="1968"/>
    <n v="4622137"/>
    <n v="5"/>
    <n v="32940"/>
  </r>
  <r>
    <x v="1035"/>
    <s v="BE"/>
    <x v="19"/>
    <x v="1"/>
    <x v="321"/>
    <n v="4622351"/>
    <n v="3"/>
    <n v="32943"/>
  </r>
  <r>
    <x v="1036"/>
    <s v="BE"/>
    <x v="19"/>
    <x v="1"/>
    <x v="2795"/>
    <n v="4623473"/>
    <n v="6"/>
    <n v="32949"/>
  </r>
  <r>
    <x v="1037"/>
    <s v="BE"/>
    <x v="19"/>
    <x v="1"/>
    <x v="333"/>
    <n v="4624288"/>
    <n v="8"/>
    <n v="32957"/>
  </r>
  <r>
    <x v="1038"/>
    <s v="BE"/>
    <x v="19"/>
    <x v="1"/>
    <x v="2805"/>
    <n v="4625100"/>
    <n v="2"/>
    <n v="32959"/>
  </r>
  <r>
    <x v="1039"/>
    <s v="BE"/>
    <x v="19"/>
    <x v="1"/>
    <x v="734"/>
    <n v="4625464"/>
    <n v="7"/>
    <n v="32966"/>
  </r>
  <r>
    <x v="1040"/>
    <s v="BE"/>
    <x v="19"/>
    <x v="1"/>
    <x v="371"/>
    <n v="4625737"/>
    <n v="3"/>
    <n v="32969"/>
  </r>
  <r>
    <x v="1041"/>
    <s v="BE"/>
    <x v="19"/>
    <x v="1"/>
    <x v="678"/>
    <n v="4627063"/>
    <n v="5"/>
    <n v="32974"/>
  </r>
  <r>
    <x v="1042"/>
    <s v="BE"/>
    <x v="19"/>
    <x v="1"/>
    <x v="3299"/>
    <n v="4627974"/>
    <n v="5"/>
    <n v="32979"/>
  </r>
  <r>
    <x v="1043"/>
    <s v="BE"/>
    <x v="19"/>
    <x v="1"/>
    <x v="696"/>
    <n v="4628780"/>
    <n v="4"/>
    <n v="32983"/>
  </r>
  <r>
    <x v="1044"/>
    <s v="BE"/>
    <x v="19"/>
    <x v="1"/>
    <x v="1611"/>
    <n v="4629498"/>
    <n v="3"/>
    <n v="32986"/>
  </r>
  <r>
    <x v="1045"/>
    <s v="BE"/>
    <x v="19"/>
    <x v="1"/>
    <x v="884"/>
    <n v="4629700"/>
    <n v="6"/>
    <n v="32992"/>
  </r>
  <r>
    <x v="1046"/>
    <s v="BE"/>
    <x v="19"/>
    <x v="1"/>
    <x v="87"/>
    <n v="4630051"/>
    <n v="7"/>
    <n v="32999"/>
  </r>
  <r>
    <x v="1047"/>
    <s v="BE"/>
    <x v="19"/>
    <x v="1"/>
    <x v="387"/>
    <n v="4630252"/>
    <n v="7"/>
    <n v="33006"/>
  </r>
  <r>
    <x v="1048"/>
    <s v="BE"/>
    <x v="19"/>
    <x v="1"/>
    <x v="2757"/>
    <n v="4631408"/>
    <n v="9"/>
    <n v="33015"/>
  </r>
  <r>
    <x v="1049"/>
    <s v="BE"/>
    <x v="19"/>
    <x v="1"/>
    <x v="754"/>
    <n v="4632340"/>
    <n v="6"/>
    <n v="33021"/>
  </r>
  <r>
    <x v="1050"/>
    <s v="BE"/>
    <x v="19"/>
    <x v="1"/>
    <x v="290"/>
    <n v="4633255"/>
    <n v="5"/>
    <n v="33026"/>
  </r>
  <r>
    <x v="1051"/>
    <s v="BE"/>
    <x v="19"/>
    <x v="1"/>
    <x v="3939"/>
    <n v="4634118"/>
    <n v="2"/>
    <n v="33028"/>
  </r>
  <r>
    <x v="1052"/>
    <s v="BE"/>
    <x v="19"/>
    <x v="1"/>
    <x v="3940"/>
    <n v="4634968"/>
    <n v="2"/>
    <n v="33030"/>
  </r>
  <r>
    <x v="1053"/>
    <s v="BE"/>
    <x v="19"/>
    <x v="1"/>
    <x v="621"/>
    <n v="4635361"/>
    <n v="1"/>
    <n v="33031"/>
  </r>
  <r>
    <x v="1054"/>
    <s v="BE"/>
    <x v="19"/>
    <x v="1"/>
    <x v="345"/>
    <n v="4635581"/>
    <n v="3"/>
    <n v="33034"/>
  </r>
  <r>
    <x v="1055"/>
    <s v="BE"/>
    <x v="19"/>
    <x v="1"/>
    <x v="3517"/>
    <n v="4637027"/>
    <n v="5"/>
    <n v="33039"/>
  </r>
  <r>
    <x v="1056"/>
    <s v="BE"/>
    <x v="19"/>
    <x v="1"/>
    <x v="3660"/>
    <n v="4638176"/>
    <n v="7"/>
    <n v="33046"/>
  </r>
  <r>
    <x v="1057"/>
    <s v="BE"/>
    <x v="19"/>
    <x v="1"/>
    <x v="276"/>
    <n v="4639365"/>
    <n v="4"/>
    <n v="33050"/>
  </r>
  <r>
    <x v="1058"/>
    <s v="BE"/>
    <x v="19"/>
    <x v="1"/>
    <x v="287"/>
    <n v="4640538"/>
    <n v="1"/>
    <n v="33051"/>
  </r>
  <r>
    <x v="1059"/>
    <s v="BE"/>
    <x v="19"/>
    <x v="1"/>
    <x v="2664"/>
    <n v="4641618"/>
    <n v="6"/>
    <n v="33057"/>
  </r>
  <r>
    <x v="1060"/>
    <s v="BE"/>
    <x v="19"/>
    <x v="1"/>
    <x v="820"/>
    <n v="4642124"/>
    <n v="4"/>
    <n v="33061"/>
  </r>
  <r>
    <x v="1061"/>
    <s v="BE"/>
    <x v="19"/>
    <x v="1"/>
    <x v="94"/>
    <n v="4642403"/>
    <n v="3"/>
    <n v="33064"/>
  </r>
  <r>
    <x v="1062"/>
    <s v="BE"/>
    <x v="19"/>
    <x v="1"/>
    <x v="2838"/>
    <n v="4644371"/>
    <n v="0"/>
    <n v="33064"/>
  </r>
  <r>
    <x v="1063"/>
    <s v="BE"/>
    <x v="19"/>
    <x v="1"/>
    <x v="3941"/>
    <n v="4645826"/>
    <n v="4"/>
    <n v="33068"/>
  </r>
  <r>
    <x v="1064"/>
    <s v="BE"/>
    <x v="19"/>
    <x v="1"/>
    <x v="2574"/>
    <n v="4647256"/>
    <n v="6"/>
    <n v="33074"/>
  </r>
  <r>
    <x v="1065"/>
    <s v="BE"/>
    <x v="19"/>
    <x v="1"/>
    <x v="1956"/>
    <n v="4648573"/>
    <n v="1"/>
    <n v="33075"/>
  </r>
  <r>
    <x v="1066"/>
    <s v="BE"/>
    <x v="19"/>
    <x v="1"/>
    <x v="674"/>
    <n v="4649788"/>
    <n v="3"/>
    <n v="33078"/>
  </r>
  <r>
    <x v="1067"/>
    <s v="BE"/>
    <x v="19"/>
    <x v="1"/>
    <x v="666"/>
    <n v="4650338"/>
    <n v="3"/>
    <n v="33081"/>
  </r>
  <r>
    <x v="1068"/>
    <s v="BE"/>
    <x v="19"/>
    <x v="1"/>
    <x v="857"/>
    <n v="4650654"/>
    <n v="10"/>
    <n v="33091"/>
  </r>
  <r>
    <x v="1069"/>
    <s v="BE"/>
    <x v="19"/>
    <x v="1"/>
    <x v="3942"/>
    <n v="4652753"/>
    <n v="9"/>
    <n v="33100"/>
  </r>
  <r>
    <x v="1070"/>
    <s v="BE"/>
    <x v="19"/>
    <x v="1"/>
    <x v="3344"/>
    <n v="4654557"/>
    <n v="6"/>
    <n v="33106"/>
  </r>
  <r>
    <x v="1071"/>
    <s v="BE"/>
    <x v="19"/>
    <x v="1"/>
    <x v="2567"/>
    <n v="4656320"/>
    <n v="6"/>
    <n v="33112"/>
  </r>
  <r>
    <x v="1072"/>
    <s v="BE"/>
    <x v="19"/>
    <x v="1"/>
    <x v="3285"/>
    <n v="4657931"/>
    <n v="5"/>
    <n v="33117"/>
  </r>
  <r>
    <x v="1073"/>
    <s v="BE"/>
    <x v="19"/>
    <x v="1"/>
    <x v="3029"/>
    <n v="4659498"/>
    <n v="6"/>
    <n v="33123"/>
  </r>
  <r>
    <x v="1074"/>
    <s v="BE"/>
    <x v="19"/>
    <x v="1"/>
    <x v="1553"/>
    <n v="4660175"/>
    <n v="9"/>
    <n v="33132"/>
  </r>
  <r>
    <x v="1075"/>
    <s v="BE"/>
    <x v="19"/>
    <x v="1"/>
    <x v="1558"/>
    <n v="4660606"/>
    <n v="10"/>
    <n v="33142"/>
  </r>
  <r>
    <x v="1076"/>
    <s v="BE"/>
    <x v="19"/>
    <x v="1"/>
    <x v="1632"/>
    <n v="4662980"/>
    <n v="5"/>
    <n v="33147"/>
  </r>
  <r>
    <x v="1077"/>
    <s v="BE"/>
    <x v="19"/>
    <x v="1"/>
    <x v="1364"/>
    <n v="4664783"/>
    <n v="18"/>
    <n v="33165"/>
  </r>
  <r>
    <x v="1078"/>
    <s v="BE"/>
    <x v="19"/>
    <x v="1"/>
    <x v="3943"/>
    <n v="4666600"/>
    <n v="10"/>
    <n v="33175"/>
  </r>
  <r>
    <x v="1079"/>
    <s v="BE"/>
    <x v="19"/>
    <x v="1"/>
    <x v="1944"/>
    <n v="4668185"/>
    <n v="9"/>
    <n v="33184"/>
  </r>
  <r>
    <x v="1080"/>
    <s v="BE"/>
    <x v="19"/>
    <x v="1"/>
    <x v="1743"/>
    <n v="4669619"/>
    <n v="9"/>
    <n v="33193"/>
  </r>
  <r>
    <x v="1081"/>
    <s v="BE"/>
    <x v="19"/>
    <x v="1"/>
    <x v="2758"/>
    <n v="4670267"/>
    <n v="9"/>
    <n v="33202"/>
  </r>
  <r>
    <x v="1082"/>
    <s v="BE"/>
    <x v="19"/>
    <x v="1"/>
    <x v="599"/>
    <n v="4670708"/>
    <n v="13"/>
    <n v="33215"/>
  </r>
  <r>
    <x v="1083"/>
    <s v="BE"/>
    <x v="19"/>
    <x v="1"/>
    <x v="3059"/>
    <n v="4672981"/>
    <n v="11"/>
    <n v="33226"/>
  </r>
  <r>
    <x v="1084"/>
    <s v="BE"/>
    <x v="19"/>
    <x v="1"/>
    <x v="3396"/>
    <n v="4674741"/>
    <n v="15"/>
    <n v="33241"/>
  </r>
  <r>
    <x v="1085"/>
    <s v="BE"/>
    <x v="19"/>
    <x v="1"/>
    <x v="1415"/>
    <n v="4676559"/>
    <n v="11"/>
    <n v="33252"/>
  </r>
  <r>
    <x v="1086"/>
    <s v="BE"/>
    <x v="19"/>
    <x v="1"/>
    <x v="2066"/>
    <n v="4678135"/>
    <n v="13"/>
    <n v="33265"/>
  </r>
  <r>
    <x v="1087"/>
    <s v="BE"/>
    <x v="19"/>
    <x v="1"/>
    <x v="1547"/>
    <n v="4679472"/>
    <n v="13"/>
    <n v="33278"/>
  </r>
  <r>
    <x v="1088"/>
    <s v="BE"/>
    <x v="19"/>
    <x v="1"/>
    <x v="711"/>
    <n v="4680026"/>
    <n v="13"/>
    <n v="33291"/>
  </r>
  <r>
    <x v="1089"/>
    <s v="BE"/>
    <x v="19"/>
    <x v="1"/>
    <x v="549"/>
    <n v="4680386"/>
    <n v="13"/>
    <n v="33304"/>
  </r>
  <r>
    <x v="1090"/>
    <s v="BE"/>
    <x v="19"/>
    <x v="1"/>
    <x v="3944"/>
    <n v="4681654"/>
    <n v="11"/>
    <n v="33315"/>
  </r>
  <r>
    <x v="1091"/>
    <s v="BE"/>
    <x v="19"/>
    <x v="1"/>
    <x v="2710"/>
    <n v="4682832"/>
    <n v="18"/>
    <n v="33333"/>
  </r>
  <r>
    <x v="1092"/>
    <s v="BE"/>
    <x v="19"/>
    <x v="1"/>
    <x v="244"/>
    <n v="4683881"/>
    <n v="8"/>
    <n v="33341"/>
  </r>
  <r>
    <x v="1093"/>
    <s v="BE"/>
    <x v="19"/>
    <x v="1"/>
    <x v="744"/>
    <n v="4684904"/>
    <n v="16"/>
    <n v="33357"/>
  </r>
  <r>
    <x v="1094"/>
    <s v="BE"/>
    <x v="19"/>
    <x v="1"/>
    <x v="893"/>
    <n v="4685847"/>
    <n v="17"/>
    <n v="33374"/>
  </r>
  <r>
    <x v="1095"/>
    <s v="BE"/>
    <x v="19"/>
    <x v="1"/>
    <x v="362"/>
    <n v="4686243"/>
    <n v="10"/>
    <n v="33384"/>
  </r>
  <r>
    <x v="1096"/>
    <s v="BE"/>
    <x v="19"/>
    <x v="1"/>
    <x v="187"/>
    <n v="4686467"/>
    <n v="6"/>
    <n v="33390"/>
  </r>
  <r>
    <x v="1097"/>
    <s v="BE"/>
    <x v="19"/>
    <x v="1"/>
    <x v="868"/>
    <n v="4687586"/>
    <n v="12"/>
    <n v="33402"/>
  </r>
  <r>
    <x v="1098"/>
    <s v="BE"/>
    <x v="19"/>
    <x v="1"/>
    <x v="2713"/>
    <n v="4688428"/>
    <n v="13"/>
    <n v="33415"/>
  </r>
  <r>
    <x v="1099"/>
    <s v="BE"/>
    <x v="19"/>
    <x v="1"/>
    <x v="2802"/>
    <n v="4689175"/>
    <n v="12"/>
    <n v="33427"/>
  </r>
  <r>
    <x v="1100"/>
    <s v="BE"/>
    <x v="19"/>
    <x v="1"/>
    <x v="835"/>
    <n v="4689867"/>
    <n v="10"/>
    <n v="33437"/>
  </r>
  <r>
    <x v="1101"/>
    <s v="BE"/>
    <x v="19"/>
    <x v="1"/>
    <x v="1605"/>
    <n v="4690529"/>
    <n v="9"/>
    <n v="33446"/>
  </r>
  <r>
    <x v="1102"/>
    <s v="BE"/>
    <x v="19"/>
    <x v="1"/>
    <x v="363"/>
    <n v="4690772"/>
    <n v="12"/>
    <n v="33458"/>
  </r>
  <r>
    <x v="1103"/>
    <s v="BE"/>
    <x v="19"/>
    <x v="1"/>
    <x v="39"/>
    <n v="4690943"/>
    <n v="5"/>
    <n v="33463"/>
  </r>
  <r>
    <x v="1104"/>
    <s v="BE"/>
    <x v="19"/>
    <x v="1"/>
    <x v="3945"/>
    <n v="4691770"/>
    <n v="13"/>
    <n v="33476"/>
  </r>
  <r>
    <x v="1105"/>
    <s v="BE"/>
    <x v="19"/>
    <x v="1"/>
    <x v="430"/>
    <n v="4692259"/>
    <n v="10"/>
    <n v="33486"/>
  </r>
  <r>
    <x v="1106"/>
    <s v="BE"/>
    <x v="19"/>
    <x v="1"/>
    <x v="2667"/>
    <n v="4692773"/>
    <n v="8"/>
    <n v="33494"/>
  </r>
  <r>
    <x v="1107"/>
    <s v="BE"/>
    <x v="19"/>
    <x v="1"/>
    <x v="291"/>
    <n v="4693194"/>
    <n v="9"/>
    <n v="33503"/>
  </r>
  <r>
    <x v="1108"/>
    <s v="BE"/>
    <x v="19"/>
    <x v="1"/>
    <x v="1683"/>
    <n v="4693617"/>
    <n v="5"/>
    <n v="33508"/>
  </r>
  <r>
    <x v="1109"/>
    <s v="BE"/>
    <x v="19"/>
    <x v="1"/>
    <x v="358"/>
    <n v="4693798"/>
    <n v="9"/>
    <n v="33517"/>
  </r>
  <r>
    <x v="1110"/>
    <s v="BE"/>
    <x v="19"/>
    <x v="1"/>
    <x v="415"/>
    <n v="4693949"/>
    <n v="4"/>
    <n v="33521"/>
  </r>
  <r>
    <x v="1111"/>
    <s v="BE"/>
    <x v="19"/>
    <x v="1"/>
    <x v="608"/>
    <n v="4694517"/>
    <n v="3"/>
    <n v="33524"/>
  </r>
  <r>
    <x v="1112"/>
    <s v="BE"/>
    <x v="19"/>
    <x v="1"/>
    <x v="619"/>
    <n v="4694983"/>
    <n v="5"/>
    <n v="33529"/>
  </r>
  <r>
    <x v="1113"/>
    <s v="BE"/>
    <x v="19"/>
    <x v="1"/>
    <x v="823"/>
    <n v="4695371"/>
    <n v="6"/>
    <n v="33535"/>
  </r>
  <r>
    <x v="1114"/>
    <s v="BE"/>
    <x v="19"/>
    <x v="1"/>
    <x v="41"/>
    <n v="4695732"/>
    <n v="4"/>
    <n v="33539"/>
  </r>
  <r>
    <x v="1115"/>
    <s v="BE"/>
    <x v="19"/>
    <x v="1"/>
    <x v="229"/>
    <n v="4696059"/>
    <n v="5"/>
    <n v="33544"/>
  </r>
  <r>
    <x v="1116"/>
    <s v="BE"/>
    <x v="19"/>
    <x v="1"/>
    <x v="391"/>
    <n v="4696217"/>
    <n v="1"/>
    <n v="33545"/>
  </r>
  <r>
    <x v="1117"/>
    <s v="BE"/>
    <x v="19"/>
    <x v="1"/>
    <x v="411"/>
    <n v="4696336"/>
    <n v="5"/>
    <n v="33550"/>
  </r>
  <r>
    <x v="1118"/>
    <s v="BE"/>
    <x v="19"/>
    <x v="1"/>
    <x v="588"/>
    <n v="4697005"/>
    <n v="3"/>
    <n v="33553"/>
  </r>
  <r>
    <x v="1119"/>
    <s v="BE"/>
    <x v="19"/>
    <x v="1"/>
    <x v="84"/>
    <n v="4697540"/>
    <n v="4"/>
    <n v="33557"/>
  </r>
  <r>
    <x v="1120"/>
    <s v="BE"/>
    <x v="19"/>
    <x v="1"/>
    <x v="662"/>
    <n v="4698071"/>
    <n v="8"/>
    <n v="33565"/>
  </r>
  <r>
    <x v="1121"/>
    <s v="BE"/>
    <x v="19"/>
    <x v="1"/>
    <x v="586"/>
    <n v="4698665"/>
    <n v="4"/>
    <n v="33569"/>
  </r>
  <r>
    <x v="1122"/>
    <s v="BE"/>
    <x v="19"/>
    <x v="1"/>
    <x v="2793"/>
    <n v="4699226"/>
    <n v="6"/>
    <n v="33575"/>
  </r>
  <r>
    <x v="1123"/>
    <s v="BE"/>
    <x v="19"/>
    <x v="1"/>
    <x v="91"/>
    <n v="4699486"/>
    <n v="0"/>
    <n v="33575"/>
  </r>
  <r>
    <x v="1124"/>
    <s v="BE"/>
    <x v="19"/>
    <x v="1"/>
    <x v="341"/>
    <n v="4699683"/>
    <n v="3"/>
    <n v="33578"/>
  </r>
  <r>
    <x v="1125"/>
    <s v="BE"/>
    <x v="19"/>
    <x v="1"/>
    <x v="793"/>
    <n v="4700790"/>
    <n v="2"/>
    <n v="33580"/>
  </r>
  <r>
    <x v="1126"/>
    <s v="BE"/>
    <x v="19"/>
    <x v="1"/>
    <x v="3076"/>
    <n v="4701575"/>
    <n v="6"/>
    <n v="33586"/>
  </r>
  <r>
    <x v="1127"/>
    <s v="BE"/>
    <x v="19"/>
    <x v="1"/>
    <x v="1678"/>
    <n v="4702456"/>
    <n v="4"/>
    <n v="33590"/>
  </r>
  <r>
    <x v="1128"/>
    <s v="BE"/>
    <x v="19"/>
    <x v="1"/>
    <x v="882"/>
    <n v="4703285"/>
    <n v="2"/>
    <n v="33592"/>
  </r>
  <r>
    <x v="1129"/>
    <s v="BE"/>
    <x v="19"/>
    <x v="1"/>
    <x v="1604"/>
    <n v="4704056"/>
    <n v="4"/>
    <n v="33596"/>
  </r>
  <r>
    <x v="1130"/>
    <s v="BE"/>
    <x v="19"/>
    <x v="1"/>
    <x v="620"/>
    <n v="4704413"/>
    <n v="9"/>
    <n v="33605"/>
  </r>
  <r>
    <x v="1131"/>
    <s v="BE"/>
    <x v="19"/>
    <x v="1"/>
    <x v="168"/>
    <n v="4704636"/>
    <n v="9"/>
    <n v="33614"/>
  </r>
  <r>
    <x v="1132"/>
    <s v="BE"/>
    <x v="19"/>
    <x v="1"/>
    <x v="3589"/>
    <n v="4706149"/>
    <n v="7"/>
    <n v="33621"/>
  </r>
  <r>
    <x v="1133"/>
    <s v="BE"/>
    <x v="19"/>
    <x v="1"/>
    <x v="519"/>
    <n v="4707188"/>
    <n v="3"/>
    <n v="33624"/>
  </r>
  <r>
    <x v="1134"/>
    <s v="BE"/>
    <x v="19"/>
    <x v="1"/>
    <x v="746"/>
    <n v="4708193"/>
    <n v="6"/>
    <n v="33630"/>
  </r>
  <r>
    <x v="1135"/>
    <s v="BE"/>
    <x v="19"/>
    <x v="1"/>
    <x v="749"/>
    <n v="4709278"/>
    <n v="6"/>
    <n v="33636"/>
  </r>
  <r>
    <x v="1136"/>
    <s v="BE"/>
    <x v="19"/>
    <x v="1"/>
    <x v="521"/>
    <n v="4710264"/>
    <n v="8"/>
    <n v="33644"/>
  </r>
  <r>
    <x v="1137"/>
    <s v="BE"/>
    <x v="19"/>
    <x v="1"/>
    <x v="303"/>
    <n v="4710713"/>
    <n v="3"/>
    <n v="33647"/>
  </r>
  <r>
    <x v="1138"/>
    <s v="BE"/>
    <x v="19"/>
    <x v="1"/>
    <x v="783"/>
    <n v="4711055"/>
    <n v="7"/>
    <n v="33654"/>
  </r>
  <r>
    <x v="1139"/>
    <s v="BE"/>
    <x v="19"/>
    <x v="1"/>
    <x v="1727"/>
    <n v="4713140"/>
    <n v="5"/>
    <n v="33659"/>
  </r>
  <r>
    <x v="1140"/>
    <s v="BE"/>
    <x v="19"/>
    <x v="1"/>
    <x v="1966"/>
    <n v="4714647"/>
    <n v="10"/>
    <n v="33669"/>
  </r>
  <r>
    <x v="1141"/>
    <s v="BE"/>
    <x v="19"/>
    <x v="1"/>
    <x v="3034"/>
    <n v="4716155"/>
    <n v="7"/>
    <n v="33676"/>
  </r>
  <r>
    <x v="1142"/>
    <s v="BE"/>
    <x v="19"/>
    <x v="1"/>
    <x v="811"/>
    <n v="4717650"/>
    <n v="7"/>
    <n v="33683"/>
  </r>
  <r>
    <x v="1143"/>
    <s v="BE"/>
    <x v="19"/>
    <x v="1"/>
    <x v="3946"/>
    <n v="4719077"/>
    <n v="9"/>
    <n v="33692"/>
  </r>
  <r>
    <x v="1144"/>
    <s v="BE"/>
    <x v="19"/>
    <x v="1"/>
    <x v="1679"/>
    <n v="4719672"/>
    <n v="5"/>
    <n v="33697"/>
  </r>
  <r>
    <x v="1145"/>
    <s v="BE"/>
    <x v="19"/>
    <x v="1"/>
    <x v="729"/>
    <n v="4720073"/>
    <n v="11"/>
    <n v="33708"/>
  </r>
  <r>
    <x v="1146"/>
    <s v="BE"/>
    <x v="19"/>
    <x v="1"/>
    <x v="3478"/>
    <n v="4722409"/>
    <n v="12"/>
    <n v="33720"/>
  </r>
  <r>
    <x v="1147"/>
    <s v="BE"/>
    <x v="19"/>
    <x v="1"/>
    <x v="847"/>
    <n v="4724151"/>
    <n v="6"/>
    <n v="33726"/>
  </r>
  <r>
    <x v="1148"/>
    <s v="BE"/>
    <x v="19"/>
    <x v="1"/>
    <x v="1965"/>
    <n v="4725779"/>
    <n v="6"/>
    <n v="33732"/>
  </r>
  <r>
    <x v="1149"/>
    <s v="BE"/>
    <x v="19"/>
    <x v="1"/>
    <x v="3029"/>
    <n v="4727346"/>
    <n v="12"/>
    <n v="33744"/>
  </r>
  <r>
    <x v="1150"/>
    <s v="BE"/>
    <x v="19"/>
    <x v="1"/>
    <x v="3893"/>
    <n v="4728808"/>
    <n v="7"/>
    <n v="33751"/>
  </r>
  <r>
    <x v="1151"/>
    <s v="BE"/>
    <x v="19"/>
    <x v="1"/>
    <x v="1377"/>
    <n v="4729434"/>
    <n v="7"/>
    <n v="33758"/>
  </r>
  <r>
    <x v="1152"/>
    <s v="BE"/>
    <x v="19"/>
    <x v="1"/>
    <x v="347"/>
    <n v="4729852"/>
    <n v="10"/>
    <n v="33768"/>
  </r>
  <r>
    <x v="1153"/>
    <s v="BE"/>
    <x v="19"/>
    <x v="1"/>
    <x v="3947"/>
    <n v="4732477"/>
    <n v="7"/>
    <n v="33775"/>
  </r>
  <r>
    <x v="1154"/>
    <s v="BE"/>
    <x v="19"/>
    <x v="1"/>
    <x v="3336"/>
    <n v="4734346"/>
    <n v="10"/>
    <n v="33785"/>
  </r>
  <r>
    <x v="1155"/>
    <s v="BE"/>
    <x v="19"/>
    <x v="1"/>
    <x v="2568"/>
    <n v="4736104"/>
    <n v="12"/>
    <n v="33797"/>
  </r>
  <r>
    <x v="1156"/>
    <s v="BE"/>
    <x v="19"/>
    <x v="1"/>
    <x v="3026"/>
    <n v="4737896"/>
    <n v="5"/>
    <n v="33802"/>
  </r>
  <r>
    <x v="1157"/>
    <s v="BE"/>
    <x v="19"/>
    <x v="1"/>
    <x v="3948"/>
    <n v="4739584"/>
    <n v="6"/>
    <n v="33808"/>
  </r>
  <r>
    <x v="1158"/>
    <s v="BE"/>
    <x v="19"/>
    <x v="1"/>
    <x v="588"/>
    <n v="4740253"/>
    <n v="5"/>
    <n v="33813"/>
  </r>
  <r>
    <x v="1159"/>
    <s v="BE"/>
    <x v="19"/>
    <x v="1"/>
    <x v="471"/>
    <n v="4740756"/>
    <n v="10"/>
    <n v="33823"/>
  </r>
  <r>
    <x v="1160"/>
    <s v="BE"/>
    <x v="19"/>
    <x v="1"/>
    <x v="3949"/>
    <n v="4743816"/>
    <n v="7"/>
    <n v="33830"/>
  </r>
  <r>
    <x v="1161"/>
    <s v="BE"/>
    <x v="19"/>
    <x v="1"/>
    <x v="3950"/>
    <n v="4746102"/>
    <n v="3"/>
    <n v="33833"/>
  </r>
  <r>
    <x v="1162"/>
    <s v="BE"/>
    <x v="19"/>
    <x v="1"/>
    <x v="2902"/>
    <n v="4748143"/>
    <n v="10"/>
    <n v="33843"/>
  </r>
  <r>
    <x v="1163"/>
    <s v="BE"/>
    <x v="19"/>
    <x v="1"/>
    <x v="3951"/>
    <n v="4750183"/>
    <n v="14"/>
    <n v="33857"/>
  </r>
  <r>
    <x v="1164"/>
    <s v="BE"/>
    <x v="19"/>
    <x v="1"/>
    <x v="2836"/>
    <n v="4752067"/>
    <n v="8"/>
    <n v="33865"/>
  </r>
  <r>
    <x v="1165"/>
    <s v="BE"/>
    <x v="19"/>
    <x v="1"/>
    <x v="871"/>
    <n v="4752760"/>
    <n v="6"/>
    <n v="33871"/>
  </r>
  <r>
    <x v="1166"/>
    <s v="BE"/>
    <x v="19"/>
    <x v="1"/>
    <x v="763"/>
    <n v="4753228"/>
    <n v="13"/>
    <n v="33884"/>
  </r>
  <r>
    <x v="1167"/>
    <s v="BE"/>
    <x v="19"/>
    <x v="1"/>
    <x v="3952"/>
    <n v="4756200"/>
    <n v="13"/>
    <n v="33897"/>
  </r>
  <r>
    <x v="1168"/>
    <s v="BE"/>
    <x v="19"/>
    <x v="1"/>
    <x v="3953"/>
    <n v="4758382"/>
    <n v="9"/>
    <n v="33906"/>
  </r>
  <r>
    <x v="1169"/>
    <s v="BE"/>
    <x v="19"/>
    <x v="1"/>
    <x v="3954"/>
    <n v="4760273"/>
    <n v="7"/>
    <n v="33913"/>
  </r>
  <r>
    <x v="1170"/>
    <s v="BE"/>
    <x v="19"/>
    <x v="1"/>
    <x v="632"/>
    <n v="4762074"/>
    <n v="14"/>
    <n v="33927"/>
  </r>
  <r>
    <x v="1171"/>
    <s v="BE"/>
    <x v="19"/>
    <x v="1"/>
    <x v="1963"/>
    <n v="4763640"/>
    <n v="15"/>
    <n v="33942"/>
  </r>
  <r>
    <x v="1172"/>
    <s v="BE"/>
    <x v="19"/>
    <x v="1"/>
    <x v="717"/>
    <n v="4764315"/>
    <n v="14"/>
    <n v="33956"/>
  </r>
  <r>
    <x v="1173"/>
    <s v="BE"/>
    <x v="19"/>
    <x v="1"/>
    <x v="829"/>
    <n v="4764710"/>
    <n v="5"/>
    <n v="33961"/>
  </r>
  <r>
    <x v="1174"/>
    <s v="BE"/>
    <x v="19"/>
    <x v="1"/>
    <x v="3955"/>
    <n v="4767152"/>
    <n v="11"/>
    <n v="33972"/>
  </r>
  <r>
    <x v="1175"/>
    <s v="BE"/>
    <x v="19"/>
    <x v="1"/>
    <x v="253"/>
    <n v="4768976"/>
    <n v="15"/>
    <n v="33987"/>
  </r>
  <r>
    <x v="1176"/>
    <s v="BE"/>
    <x v="19"/>
    <x v="1"/>
    <x v="3956"/>
    <n v="4770530"/>
    <n v="14"/>
    <n v="34001"/>
  </r>
  <r>
    <x v="1177"/>
    <s v="BE"/>
    <x v="19"/>
    <x v="1"/>
    <x v="3957"/>
    <n v="4772103"/>
    <n v="12"/>
    <n v="34013"/>
  </r>
  <r>
    <x v="1178"/>
    <s v="BE"/>
    <x v="19"/>
    <x v="1"/>
    <x v="1394"/>
    <n v="4773489"/>
    <n v="13"/>
    <n v="34026"/>
  </r>
  <r>
    <x v="1179"/>
    <s v="BE"/>
    <x v="19"/>
    <x v="1"/>
    <x v="761"/>
    <n v="4774006"/>
    <n v="13"/>
    <n v="34039"/>
  </r>
  <r>
    <x v="1180"/>
    <s v="BE"/>
    <x v="19"/>
    <x v="1"/>
    <x v="549"/>
    <n v="4774366"/>
    <n v="11"/>
    <n v="34050"/>
  </r>
  <r>
    <x v="1181"/>
    <s v="BE"/>
    <x v="19"/>
    <x v="1"/>
    <x v="3948"/>
    <n v="4776054"/>
    <n v="6"/>
    <n v="34056"/>
  </r>
  <r>
    <x v="1182"/>
    <s v="BE"/>
    <x v="19"/>
    <x v="1"/>
    <x v="3958"/>
    <n v="4777340"/>
    <n v="10"/>
    <n v="34066"/>
  </r>
  <r>
    <x v="1183"/>
    <s v="BE"/>
    <x v="19"/>
    <x v="1"/>
    <x v="2763"/>
    <n v="4778526"/>
    <n v="8"/>
    <n v="34074"/>
  </r>
  <r>
    <x v="1184"/>
    <s v="BE"/>
    <x v="19"/>
    <x v="1"/>
    <x v="2791"/>
    <n v="4779567"/>
    <n v="10"/>
    <n v="34084"/>
  </r>
  <r>
    <x v="1185"/>
    <s v="BE"/>
    <x v="19"/>
    <x v="1"/>
    <x v="1425"/>
    <n v="4780531"/>
    <n v="11"/>
    <n v="34095"/>
  </r>
  <r>
    <x v="1186"/>
    <s v="BE"/>
    <x v="19"/>
    <x v="1"/>
    <x v="369"/>
    <n v="4780922"/>
    <n v="5"/>
    <n v="34100"/>
  </r>
  <r>
    <x v="1187"/>
    <s v="BE"/>
    <x v="19"/>
    <x v="1"/>
    <x v="361"/>
    <n v="4781166"/>
    <n v="9"/>
    <n v="34109"/>
  </r>
  <r>
    <x v="1188"/>
    <s v="BE"/>
    <x v="19"/>
    <x v="1"/>
    <x v="923"/>
    <n v="4782388"/>
    <n v="7"/>
    <n v="34116"/>
  </r>
  <r>
    <x v="1189"/>
    <s v="BE"/>
    <x v="19"/>
    <x v="1"/>
    <x v="561"/>
    <n v="4783276"/>
    <n v="5"/>
    <n v="34121"/>
  </r>
  <r>
    <x v="1190"/>
    <s v="BE"/>
    <x v="19"/>
    <x v="1"/>
    <x v="3559"/>
    <n v="4784072"/>
    <n v="3"/>
    <n v="34124"/>
  </r>
  <r>
    <x v="1191"/>
    <s v="BE"/>
    <x v="19"/>
    <x v="1"/>
    <x v="1863"/>
    <n v="4784791"/>
    <n v="18"/>
    <n v="34142"/>
  </r>
  <r>
    <x v="1192"/>
    <s v="BE"/>
    <x v="19"/>
    <x v="1"/>
    <x v="2804"/>
    <n v="4785495"/>
    <n v="5"/>
    <n v="34147"/>
  </r>
  <r>
    <x v="1193"/>
    <s v="BE"/>
    <x v="19"/>
    <x v="1"/>
    <x v="92"/>
    <n v="4785797"/>
    <n v="5"/>
    <n v="34152"/>
  </r>
  <r>
    <x v="1194"/>
    <s v="BE"/>
    <x v="19"/>
    <x v="1"/>
    <x v="117"/>
    <n v="4786012"/>
    <n v="4"/>
    <n v="34156"/>
  </r>
  <r>
    <x v="1195"/>
    <s v="BE"/>
    <x v="19"/>
    <x v="1"/>
    <x v="194"/>
    <n v="4786250"/>
    <n v="8"/>
    <n v="34164"/>
  </r>
  <r>
    <x v="1196"/>
    <s v="BE"/>
    <x v="19"/>
    <x v="1"/>
    <x v="3959"/>
    <n v="4787187"/>
    <n v="5"/>
    <n v="34169"/>
  </r>
  <r>
    <x v="1197"/>
    <s v="BE"/>
    <x v="19"/>
    <x v="1"/>
    <x v="3628"/>
    <n v="4787968"/>
    <n v="2"/>
    <n v="34171"/>
  </r>
  <r>
    <x v="1198"/>
    <s v="BE"/>
    <x v="19"/>
    <x v="1"/>
    <x v="713"/>
    <n v="4788561"/>
    <n v="6"/>
    <n v="34177"/>
  </r>
  <r>
    <x v="1199"/>
    <s v="BE"/>
    <x v="19"/>
    <x v="1"/>
    <x v="434"/>
    <n v="4789124"/>
    <n v="5"/>
    <n v="34182"/>
  </r>
  <r>
    <x v="1200"/>
    <s v="BE"/>
    <x v="19"/>
    <x v="1"/>
    <x v="879"/>
    <n v="4789374"/>
    <n v="5"/>
    <n v="34187"/>
  </r>
  <r>
    <x v="1201"/>
    <s v="BE"/>
    <x v="19"/>
    <x v="1"/>
    <x v="221"/>
    <n v="4789568"/>
    <n v="1"/>
    <n v="34188"/>
  </r>
  <r>
    <x v="1202"/>
    <s v="BE"/>
    <x v="19"/>
    <x v="1"/>
    <x v="2798"/>
    <n v="4790351"/>
    <n v="1"/>
    <n v="34189"/>
  </r>
  <r>
    <x v="1203"/>
    <s v="BE"/>
    <x v="19"/>
    <x v="1"/>
    <x v="598"/>
    <n v="4790859"/>
    <n v="3"/>
    <n v="34192"/>
  </r>
  <r>
    <x v="1204"/>
    <s v="BE"/>
    <x v="19"/>
    <x v="1"/>
    <x v="864"/>
    <n v="4791372"/>
    <n v="11"/>
    <n v="34203"/>
  </r>
  <r>
    <x v="1205"/>
    <s v="BE"/>
    <x v="19"/>
    <x v="1"/>
    <x v="766"/>
    <n v="4791852"/>
    <n v="5"/>
    <n v="34208"/>
  </r>
  <r>
    <x v="1206"/>
    <s v="BE"/>
    <x v="19"/>
    <x v="1"/>
    <x v="881"/>
    <n v="4792272"/>
    <n v="4"/>
    <n v="34212"/>
  </r>
  <r>
    <x v="1207"/>
    <s v="BE"/>
    <x v="19"/>
    <x v="1"/>
    <x v="550"/>
    <n v="4792451"/>
    <n v="12"/>
    <n v="34224"/>
  </r>
  <r>
    <x v="1208"/>
    <s v="BE"/>
    <x v="19"/>
    <x v="1"/>
    <x v="160"/>
    <n v="4792577"/>
    <n v="11"/>
    <n v="34235"/>
  </r>
  <r>
    <x v="1209"/>
    <s v="BE"/>
    <x v="19"/>
    <x v="1"/>
    <x v="586"/>
    <n v="4793171"/>
    <n v="5"/>
    <n v="34240"/>
  </r>
  <r>
    <x v="1210"/>
    <s v="BE"/>
    <x v="19"/>
    <x v="1"/>
    <x v="565"/>
    <n v="4793657"/>
    <n v="4"/>
    <n v="34244"/>
  </r>
  <r>
    <x v="1211"/>
    <s v="BE"/>
    <x v="19"/>
    <x v="1"/>
    <x v="768"/>
    <n v="4794073"/>
    <n v="3"/>
    <n v="34247"/>
  </r>
  <r>
    <x v="1212"/>
    <s v="BE"/>
    <x v="19"/>
    <x v="1"/>
    <x v="546"/>
    <n v="4794414"/>
    <n v="6"/>
    <n v="34253"/>
  </r>
  <r>
    <x v="1213"/>
    <s v="BE"/>
    <x v="19"/>
    <x v="1"/>
    <x v="323"/>
    <n v="4794715"/>
    <n v="2"/>
    <n v="34255"/>
  </r>
  <r>
    <x v="1214"/>
    <s v="BE"/>
    <x v="19"/>
    <x v="1"/>
    <x v="413"/>
    <n v="4794867"/>
    <n v="5"/>
    <n v="34260"/>
  </r>
  <r>
    <x v="1215"/>
    <s v="BE"/>
    <x v="19"/>
    <x v="1"/>
    <x v="151"/>
    <n v="4795002"/>
    <n v="5"/>
    <n v="34265"/>
  </r>
  <r>
    <x v="1216"/>
    <s v="BE"/>
    <x v="19"/>
    <x v="1"/>
    <x v="151"/>
    <n v="4795137"/>
    <n v="4"/>
    <n v="34269"/>
  </r>
  <r>
    <x v="1217"/>
    <s v="BE"/>
    <x v="19"/>
    <x v="1"/>
    <x v="46"/>
    <n v="4795551"/>
    <n v="5"/>
    <n v="34274"/>
  </r>
  <r>
    <x v="1218"/>
    <s v="BE"/>
    <x v="19"/>
    <x v="1"/>
    <x v="547"/>
    <n v="4795868"/>
    <n v="5"/>
    <n v="34279"/>
  </r>
  <r>
    <x v="1219"/>
    <s v="BE"/>
    <x v="19"/>
    <x v="1"/>
    <x v="179"/>
    <n v="4796131"/>
    <n v="4"/>
    <n v="34283"/>
  </r>
  <r>
    <x v="1220"/>
    <s v="BE"/>
    <x v="19"/>
    <x v="1"/>
    <x v="188"/>
    <n v="4796406"/>
    <n v="3"/>
    <n v="34286"/>
  </r>
  <r>
    <x v="1221"/>
    <s v="BE"/>
    <x v="19"/>
    <x v="1"/>
    <x v="104"/>
    <n v="4796536"/>
    <n v="4"/>
    <n v="34290"/>
  </r>
  <r>
    <x v="1222"/>
    <s v="BE"/>
    <x v="19"/>
    <x v="1"/>
    <x v="110"/>
    <n v="4796639"/>
    <n v="4"/>
    <n v="34294"/>
  </r>
  <r>
    <x v="1223"/>
    <s v="BE"/>
    <x v="19"/>
    <x v="1"/>
    <x v="1609"/>
    <n v="4796947"/>
    <n v="3"/>
    <n v="34297"/>
  </r>
  <r>
    <x v="1224"/>
    <s v="BE"/>
    <x v="19"/>
    <x v="1"/>
    <x v="306"/>
    <n v="4797219"/>
    <n v="1"/>
    <n v="34298"/>
  </r>
  <r>
    <x v="1225"/>
    <s v="BE"/>
    <x v="19"/>
    <x v="1"/>
    <x v="774"/>
    <n v="4797403"/>
    <n v="1"/>
    <n v="34299"/>
  </r>
  <r>
    <x v="1226"/>
    <s v="BE"/>
    <x v="19"/>
    <x v="1"/>
    <x v="83"/>
    <n v="4797562"/>
    <n v="4"/>
    <n v="34303"/>
  </r>
  <r>
    <x v="1227"/>
    <s v="BE"/>
    <x v="19"/>
    <x v="1"/>
    <x v="353"/>
    <n v="4797729"/>
    <n v="2"/>
    <n v="34305"/>
  </r>
  <r>
    <x v="1228"/>
    <s v="BE"/>
    <x v="19"/>
    <x v="1"/>
    <x v="118"/>
    <n v="4797805"/>
    <n v="1"/>
    <n v="34306"/>
  </r>
  <r>
    <x v="1229"/>
    <s v="BE"/>
    <x v="19"/>
    <x v="1"/>
    <x v="215"/>
    <n v="4797877"/>
    <n v="3"/>
    <n v="34309"/>
  </r>
  <r>
    <x v="1230"/>
    <s v="BE"/>
    <x v="19"/>
    <x v="1"/>
    <x v="618"/>
    <n v="4798105"/>
    <n v="2"/>
    <n v="34311"/>
  </r>
  <r>
    <x v="1231"/>
    <s v="BE"/>
    <x v="19"/>
    <x v="1"/>
    <x v="341"/>
    <n v="4798302"/>
    <n v="5"/>
    <n v="34316"/>
  </r>
  <r>
    <x v="1232"/>
    <s v="BE"/>
    <x v="19"/>
    <x v="1"/>
    <x v="164"/>
    <n v="4798476"/>
    <n v="3"/>
    <n v="34319"/>
  </r>
  <r>
    <x v="1233"/>
    <s v="BE"/>
    <x v="19"/>
    <x v="1"/>
    <x v="17"/>
    <n v="4798532"/>
    <n v="5"/>
    <n v="34324"/>
  </r>
  <r>
    <x v="1234"/>
    <s v="BE"/>
    <x v="19"/>
    <x v="1"/>
    <x v="30"/>
    <n v="4798665"/>
    <n v="4"/>
    <n v="34328"/>
  </r>
  <r>
    <x v="1235"/>
    <s v="BE"/>
    <x v="19"/>
    <x v="1"/>
    <x v="27"/>
    <n v="4798749"/>
    <n v="3"/>
    <n v="34331"/>
  </r>
  <r>
    <x v="1236"/>
    <s v="BE"/>
    <x v="19"/>
    <x v="1"/>
    <x v="205"/>
    <n v="4798806"/>
    <n v="4"/>
    <n v="34335"/>
  </r>
  <r>
    <x v="1237"/>
    <s v="BE"/>
    <x v="19"/>
    <x v="1"/>
    <x v="183"/>
    <n v="4799036"/>
    <n v="2"/>
    <n v="34337"/>
  </r>
  <r>
    <x v="1238"/>
    <s v="BE"/>
    <x v="19"/>
    <x v="1"/>
    <x v="395"/>
    <n v="4799167"/>
    <n v="4"/>
    <n v="34341"/>
  </r>
  <r>
    <x v="1239"/>
    <s v="BE"/>
    <x v="19"/>
    <x v="1"/>
    <x v="412"/>
    <n v="4799303"/>
    <n v="0"/>
    <n v="34341"/>
  </r>
  <r>
    <x v="1240"/>
    <s v="BE"/>
    <x v="19"/>
    <x v="1"/>
    <x v="95"/>
    <n v="4799416"/>
    <n v="1"/>
    <n v="34342"/>
  </r>
  <r>
    <x v="1241"/>
    <s v="BE"/>
    <x v="19"/>
    <x v="1"/>
    <x v="110"/>
    <n v="4799519"/>
    <n v="3"/>
    <n v="34345"/>
  </r>
  <r>
    <x v="1242"/>
    <s v="BE"/>
    <x v="19"/>
    <x v="1"/>
    <x v="215"/>
    <n v="4799591"/>
    <n v="1"/>
    <n v="34346"/>
  </r>
  <r>
    <x v="1243"/>
    <s v="BE"/>
    <x v="19"/>
    <x v="1"/>
    <x v="125"/>
    <n v="4799637"/>
    <n v="1"/>
    <n v="34347"/>
  </r>
  <r>
    <x v="1244"/>
    <s v="BE"/>
    <x v="19"/>
    <x v="1"/>
    <x v="128"/>
    <n v="4799684"/>
    <n v="4"/>
    <n v="34351"/>
  </r>
  <r>
    <x v="1245"/>
    <s v="BE"/>
    <x v="19"/>
    <x v="1"/>
    <x v="411"/>
    <n v="4799803"/>
    <n v="1"/>
    <n v="34352"/>
  </r>
  <r>
    <x v="1246"/>
    <s v="BE"/>
    <x v="19"/>
    <x v="1"/>
    <x v="155"/>
    <n v="4799898"/>
    <n v="0"/>
    <n v="34352"/>
  </r>
  <r>
    <x v="1247"/>
    <s v="BE"/>
    <x v="19"/>
    <x v="1"/>
    <x v="147"/>
    <n v="4799975"/>
    <n v="1"/>
    <n v="34353"/>
  </r>
  <r>
    <x v="1248"/>
    <s v="BE"/>
    <x v="19"/>
    <x v="1"/>
    <x v="115"/>
    <n v="4800053"/>
    <n v="2"/>
    <n v="34355"/>
  </r>
  <r>
    <x v="1249"/>
    <s v="BE"/>
    <x v="19"/>
    <x v="1"/>
    <x v="139"/>
    <n v="4800102"/>
    <n v="2"/>
    <n v="34357"/>
  </r>
  <r>
    <x v="1250"/>
    <s v="BE"/>
    <x v="19"/>
    <x v="1"/>
    <x v="136"/>
    <n v="4800138"/>
    <n v="2"/>
    <n v="34359"/>
  </r>
  <r>
    <x v="1251"/>
    <s v="BE"/>
    <x v="19"/>
    <x v="1"/>
    <x v="160"/>
    <n v="4800264"/>
    <n v="1"/>
    <n v="34360"/>
  </r>
  <r>
    <x v="1252"/>
    <s v="BE"/>
    <x v="19"/>
    <x v="1"/>
    <x v="128"/>
    <n v="4800311"/>
    <n v="0"/>
    <n v="34360"/>
  </r>
  <r>
    <x v="1253"/>
    <s v="BE"/>
    <x v="19"/>
    <x v="1"/>
    <x v="1"/>
    <n v="4800312"/>
    <n v="0"/>
    <n v="34360"/>
  </r>
  <r>
    <x v="1254"/>
    <s v="BE"/>
    <x v="19"/>
    <x v="1"/>
    <x v="0"/>
    <n v="4800312"/>
    <n v="0"/>
    <n v="34360"/>
  </r>
  <r>
    <x v="1255"/>
    <s v="BE"/>
    <x v="19"/>
    <x v="1"/>
    <x v="0"/>
    <n v="4800312"/>
    <n v="0"/>
    <n v="34360"/>
  </r>
  <r>
    <x v="1256"/>
    <s v="BE"/>
    <x v="19"/>
    <x v="1"/>
    <x v="0"/>
    <n v="4800312"/>
    <n v="0"/>
    <n v="34360"/>
  </r>
  <r>
    <x v="1257"/>
    <s v="BE"/>
    <x v="19"/>
    <x v="1"/>
    <x v="0"/>
    <n v="4800312"/>
    <n v="0"/>
    <n v="34360"/>
  </r>
  <r>
    <x v="1258"/>
    <s v="BE"/>
    <x v="19"/>
    <x v="1"/>
    <x v="0"/>
    <n v="4800312"/>
    <n v="0"/>
    <n v="34360"/>
  </r>
  <r>
    <x v="0"/>
    <s v="BZ"/>
    <x v="20"/>
    <x v="4"/>
    <x v="0"/>
    <n v="0"/>
    <n v="0"/>
    <n v="0"/>
  </r>
  <r>
    <x v="1"/>
    <s v="BZ"/>
    <x v="20"/>
    <x v="4"/>
    <x v="0"/>
    <n v="0"/>
    <n v="0"/>
    <n v="0"/>
  </r>
  <r>
    <x v="2"/>
    <s v="BZ"/>
    <x v="20"/>
    <x v="4"/>
    <x v="0"/>
    <n v="0"/>
    <n v="0"/>
    <n v="0"/>
  </r>
  <r>
    <x v="3"/>
    <s v="BZ"/>
    <x v="20"/>
    <x v="4"/>
    <x v="0"/>
    <n v="0"/>
    <n v="0"/>
    <n v="0"/>
  </r>
  <r>
    <x v="4"/>
    <s v="BZ"/>
    <x v="20"/>
    <x v="4"/>
    <x v="0"/>
    <n v="0"/>
    <n v="0"/>
    <n v="0"/>
  </r>
  <r>
    <x v="5"/>
    <s v="BZ"/>
    <x v="20"/>
    <x v="4"/>
    <x v="0"/>
    <n v="0"/>
    <n v="0"/>
    <n v="0"/>
  </r>
  <r>
    <x v="6"/>
    <s v="BZ"/>
    <x v="20"/>
    <x v="4"/>
    <x v="0"/>
    <n v="0"/>
    <n v="0"/>
    <n v="0"/>
  </r>
  <r>
    <x v="7"/>
    <s v="BZ"/>
    <x v="20"/>
    <x v="4"/>
    <x v="0"/>
    <n v="0"/>
    <n v="0"/>
    <n v="0"/>
  </r>
  <r>
    <x v="8"/>
    <s v="BZ"/>
    <x v="20"/>
    <x v="4"/>
    <x v="0"/>
    <n v="0"/>
    <n v="0"/>
    <n v="0"/>
  </r>
  <r>
    <x v="9"/>
    <s v="BZ"/>
    <x v="20"/>
    <x v="4"/>
    <x v="0"/>
    <n v="0"/>
    <n v="0"/>
    <n v="0"/>
  </r>
  <r>
    <x v="10"/>
    <s v="BZ"/>
    <x v="20"/>
    <x v="4"/>
    <x v="0"/>
    <n v="0"/>
    <n v="0"/>
    <n v="0"/>
  </r>
  <r>
    <x v="11"/>
    <s v="BZ"/>
    <x v="20"/>
    <x v="4"/>
    <x v="0"/>
    <n v="0"/>
    <n v="0"/>
    <n v="0"/>
  </r>
  <r>
    <x v="12"/>
    <s v="BZ"/>
    <x v="20"/>
    <x v="4"/>
    <x v="0"/>
    <n v="0"/>
    <n v="0"/>
    <n v="0"/>
  </r>
  <r>
    <x v="13"/>
    <s v="BZ"/>
    <x v="20"/>
    <x v="4"/>
    <x v="0"/>
    <n v="0"/>
    <n v="0"/>
    <n v="0"/>
  </r>
  <r>
    <x v="14"/>
    <s v="BZ"/>
    <x v="20"/>
    <x v="4"/>
    <x v="0"/>
    <n v="0"/>
    <n v="0"/>
    <n v="0"/>
  </r>
  <r>
    <x v="15"/>
    <s v="BZ"/>
    <x v="20"/>
    <x v="4"/>
    <x v="0"/>
    <n v="0"/>
    <n v="0"/>
    <n v="0"/>
  </r>
  <r>
    <x v="16"/>
    <s v="BZ"/>
    <x v="20"/>
    <x v="4"/>
    <x v="0"/>
    <n v="0"/>
    <n v="0"/>
    <n v="0"/>
  </r>
  <r>
    <x v="17"/>
    <s v="BZ"/>
    <x v="20"/>
    <x v="4"/>
    <x v="0"/>
    <n v="0"/>
    <n v="0"/>
    <n v="0"/>
  </r>
  <r>
    <x v="18"/>
    <s v="BZ"/>
    <x v="20"/>
    <x v="4"/>
    <x v="0"/>
    <n v="0"/>
    <n v="0"/>
    <n v="0"/>
  </r>
  <r>
    <x v="19"/>
    <s v="BZ"/>
    <x v="20"/>
    <x v="4"/>
    <x v="0"/>
    <n v="0"/>
    <n v="0"/>
    <n v="0"/>
  </r>
  <r>
    <x v="20"/>
    <s v="BZ"/>
    <x v="20"/>
    <x v="4"/>
    <x v="0"/>
    <n v="0"/>
    <n v="0"/>
    <n v="0"/>
  </r>
  <r>
    <x v="21"/>
    <s v="BZ"/>
    <x v="20"/>
    <x v="4"/>
    <x v="0"/>
    <n v="0"/>
    <n v="0"/>
    <n v="0"/>
  </r>
  <r>
    <x v="22"/>
    <s v="BZ"/>
    <x v="20"/>
    <x v="4"/>
    <x v="0"/>
    <n v="0"/>
    <n v="0"/>
    <n v="0"/>
  </r>
  <r>
    <x v="23"/>
    <s v="BZ"/>
    <x v="20"/>
    <x v="4"/>
    <x v="0"/>
    <n v="0"/>
    <n v="0"/>
    <n v="0"/>
  </r>
  <r>
    <x v="24"/>
    <s v="BZ"/>
    <x v="20"/>
    <x v="4"/>
    <x v="0"/>
    <n v="0"/>
    <n v="0"/>
    <n v="0"/>
  </r>
  <r>
    <x v="25"/>
    <s v="BZ"/>
    <x v="20"/>
    <x v="4"/>
    <x v="0"/>
    <n v="0"/>
    <n v="0"/>
    <n v="0"/>
  </r>
  <r>
    <x v="26"/>
    <s v="BZ"/>
    <x v="20"/>
    <x v="4"/>
    <x v="0"/>
    <n v="0"/>
    <n v="0"/>
    <n v="0"/>
  </r>
  <r>
    <x v="27"/>
    <s v="BZ"/>
    <x v="20"/>
    <x v="4"/>
    <x v="0"/>
    <n v="0"/>
    <n v="0"/>
    <n v="0"/>
  </r>
  <r>
    <x v="28"/>
    <s v="BZ"/>
    <x v="20"/>
    <x v="4"/>
    <x v="0"/>
    <n v="0"/>
    <n v="0"/>
    <n v="0"/>
  </r>
  <r>
    <x v="29"/>
    <s v="BZ"/>
    <x v="20"/>
    <x v="4"/>
    <x v="0"/>
    <n v="0"/>
    <n v="0"/>
    <n v="0"/>
  </r>
  <r>
    <x v="30"/>
    <s v="BZ"/>
    <x v="20"/>
    <x v="4"/>
    <x v="0"/>
    <n v="0"/>
    <n v="0"/>
    <n v="0"/>
  </r>
  <r>
    <x v="31"/>
    <s v="BZ"/>
    <x v="20"/>
    <x v="4"/>
    <x v="0"/>
    <n v="0"/>
    <n v="0"/>
    <n v="0"/>
  </r>
  <r>
    <x v="32"/>
    <s v="BZ"/>
    <x v="20"/>
    <x v="4"/>
    <x v="0"/>
    <n v="0"/>
    <n v="0"/>
    <n v="0"/>
  </r>
  <r>
    <x v="33"/>
    <s v="BZ"/>
    <x v="20"/>
    <x v="4"/>
    <x v="0"/>
    <n v="0"/>
    <n v="0"/>
    <n v="0"/>
  </r>
  <r>
    <x v="34"/>
    <s v="BZ"/>
    <x v="20"/>
    <x v="4"/>
    <x v="0"/>
    <n v="0"/>
    <n v="0"/>
    <n v="0"/>
  </r>
  <r>
    <x v="35"/>
    <s v="BZ"/>
    <x v="20"/>
    <x v="4"/>
    <x v="0"/>
    <n v="0"/>
    <n v="0"/>
    <n v="0"/>
  </r>
  <r>
    <x v="36"/>
    <s v="BZ"/>
    <x v="20"/>
    <x v="4"/>
    <x v="0"/>
    <n v="0"/>
    <n v="0"/>
    <n v="0"/>
  </r>
  <r>
    <x v="37"/>
    <s v="BZ"/>
    <x v="20"/>
    <x v="4"/>
    <x v="0"/>
    <n v="0"/>
    <n v="0"/>
    <n v="0"/>
  </r>
  <r>
    <x v="38"/>
    <s v="BZ"/>
    <x v="20"/>
    <x v="4"/>
    <x v="0"/>
    <n v="0"/>
    <n v="0"/>
    <n v="0"/>
  </r>
  <r>
    <x v="39"/>
    <s v="BZ"/>
    <x v="20"/>
    <x v="4"/>
    <x v="0"/>
    <n v="0"/>
    <n v="0"/>
    <n v="0"/>
  </r>
  <r>
    <x v="40"/>
    <s v="BZ"/>
    <x v="20"/>
    <x v="4"/>
    <x v="0"/>
    <n v="0"/>
    <n v="0"/>
    <n v="0"/>
  </r>
  <r>
    <x v="41"/>
    <s v="BZ"/>
    <x v="20"/>
    <x v="4"/>
    <x v="0"/>
    <n v="0"/>
    <n v="0"/>
    <n v="0"/>
  </r>
  <r>
    <x v="42"/>
    <s v="BZ"/>
    <x v="20"/>
    <x v="4"/>
    <x v="0"/>
    <n v="0"/>
    <n v="0"/>
    <n v="0"/>
  </r>
  <r>
    <x v="43"/>
    <s v="BZ"/>
    <x v="20"/>
    <x v="4"/>
    <x v="0"/>
    <n v="0"/>
    <n v="0"/>
    <n v="0"/>
  </r>
  <r>
    <x v="44"/>
    <s v="BZ"/>
    <x v="20"/>
    <x v="4"/>
    <x v="0"/>
    <n v="0"/>
    <n v="0"/>
    <n v="0"/>
  </r>
  <r>
    <x v="45"/>
    <s v="BZ"/>
    <x v="20"/>
    <x v="4"/>
    <x v="0"/>
    <n v="0"/>
    <n v="0"/>
    <n v="0"/>
  </r>
  <r>
    <x v="46"/>
    <s v="BZ"/>
    <x v="20"/>
    <x v="4"/>
    <x v="0"/>
    <n v="0"/>
    <n v="0"/>
    <n v="0"/>
  </r>
  <r>
    <x v="47"/>
    <s v="BZ"/>
    <x v="20"/>
    <x v="4"/>
    <x v="0"/>
    <n v="0"/>
    <n v="0"/>
    <n v="0"/>
  </r>
  <r>
    <x v="48"/>
    <s v="BZ"/>
    <x v="20"/>
    <x v="4"/>
    <x v="0"/>
    <n v="0"/>
    <n v="0"/>
    <n v="0"/>
  </r>
  <r>
    <x v="49"/>
    <s v="BZ"/>
    <x v="20"/>
    <x v="4"/>
    <x v="0"/>
    <n v="0"/>
    <n v="0"/>
    <n v="0"/>
  </r>
  <r>
    <x v="50"/>
    <s v="BZ"/>
    <x v="20"/>
    <x v="4"/>
    <x v="0"/>
    <n v="0"/>
    <n v="0"/>
    <n v="0"/>
  </r>
  <r>
    <x v="51"/>
    <s v="BZ"/>
    <x v="20"/>
    <x v="4"/>
    <x v="0"/>
    <n v="0"/>
    <n v="0"/>
    <n v="0"/>
  </r>
  <r>
    <x v="52"/>
    <s v="BZ"/>
    <x v="20"/>
    <x v="4"/>
    <x v="0"/>
    <n v="0"/>
    <n v="0"/>
    <n v="0"/>
  </r>
  <r>
    <x v="53"/>
    <s v="BZ"/>
    <x v="20"/>
    <x v="4"/>
    <x v="0"/>
    <n v="0"/>
    <n v="0"/>
    <n v="0"/>
  </r>
  <r>
    <x v="54"/>
    <s v="BZ"/>
    <x v="20"/>
    <x v="4"/>
    <x v="0"/>
    <n v="0"/>
    <n v="0"/>
    <n v="0"/>
  </r>
  <r>
    <x v="55"/>
    <s v="BZ"/>
    <x v="20"/>
    <x v="4"/>
    <x v="0"/>
    <n v="0"/>
    <n v="0"/>
    <n v="0"/>
  </r>
  <r>
    <x v="56"/>
    <s v="BZ"/>
    <x v="20"/>
    <x v="4"/>
    <x v="0"/>
    <n v="0"/>
    <n v="0"/>
    <n v="0"/>
  </r>
  <r>
    <x v="57"/>
    <s v="BZ"/>
    <x v="20"/>
    <x v="4"/>
    <x v="0"/>
    <n v="0"/>
    <n v="0"/>
    <n v="0"/>
  </r>
  <r>
    <x v="58"/>
    <s v="BZ"/>
    <x v="20"/>
    <x v="4"/>
    <x v="0"/>
    <n v="0"/>
    <n v="0"/>
    <n v="0"/>
  </r>
  <r>
    <x v="59"/>
    <s v="BZ"/>
    <x v="20"/>
    <x v="4"/>
    <x v="0"/>
    <n v="0"/>
    <n v="0"/>
    <n v="0"/>
  </r>
  <r>
    <x v="60"/>
    <s v="BZ"/>
    <x v="20"/>
    <x v="4"/>
    <x v="0"/>
    <n v="0"/>
    <n v="0"/>
    <n v="0"/>
  </r>
  <r>
    <x v="61"/>
    <s v="BZ"/>
    <x v="20"/>
    <x v="4"/>
    <x v="0"/>
    <n v="0"/>
    <n v="0"/>
    <n v="0"/>
  </r>
  <r>
    <x v="62"/>
    <s v="BZ"/>
    <x v="20"/>
    <x v="4"/>
    <x v="0"/>
    <n v="0"/>
    <n v="0"/>
    <n v="0"/>
  </r>
  <r>
    <x v="63"/>
    <s v="BZ"/>
    <x v="20"/>
    <x v="4"/>
    <x v="0"/>
    <n v="0"/>
    <n v="0"/>
    <n v="0"/>
  </r>
  <r>
    <x v="64"/>
    <s v="BZ"/>
    <x v="20"/>
    <x v="4"/>
    <x v="0"/>
    <n v="0"/>
    <n v="0"/>
    <n v="0"/>
  </r>
  <r>
    <x v="65"/>
    <s v="BZ"/>
    <x v="20"/>
    <x v="4"/>
    <x v="0"/>
    <n v="0"/>
    <n v="0"/>
    <n v="0"/>
  </r>
  <r>
    <x v="66"/>
    <s v="BZ"/>
    <x v="20"/>
    <x v="4"/>
    <x v="0"/>
    <n v="0"/>
    <n v="0"/>
    <n v="0"/>
  </r>
  <r>
    <x v="67"/>
    <s v="BZ"/>
    <x v="20"/>
    <x v="4"/>
    <x v="0"/>
    <n v="0"/>
    <n v="0"/>
    <n v="0"/>
  </r>
  <r>
    <x v="68"/>
    <s v="BZ"/>
    <x v="20"/>
    <x v="4"/>
    <x v="0"/>
    <n v="0"/>
    <n v="0"/>
    <n v="0"/>
  </r>
  <r>
    <x v="69"/>
    <s v="BZ"/>
    <x v="20"/>
    <x v="4"/>
    <x v="0"/>
    <n v="0"/>
    <n v="0"/>
    <n v="0"/>
  </r>
  <r>
    <x v="70"/>
    <s v="BZ"/>
    <x v="20"/>
    <x v="4"/>
    <x v="0"/>
    <n v="0"/>
    <n v="0"/>
    <n v="0"/>
  </r>
  <r>
    <x v="71"/>
    <s v="BZ"/>
    <x v="20"/>
    <x v="4"/>
    <x v="0"/>
    <n v="0"/>
    <n v="0"/>
    <n v="0"/>
  </r>
  <r>
    <x v="72"/>
    <s v="BZ"/>
    <x v="20"/>
    <x v="4"/>
    <x v="0"/>
    <n v="0"/>
    <n v="0"/>
    <n v="0"/>
  </r>
  <r>
    <x v="73"/>
    <s v="BZ"/>
    <x v="20"/>
    <x v="4"/>
    <x v="0"/>
    <n v="0"/>
    <n v="0"/>
    <n v="0"/>
  </r>
  <r>
    <x v="74"/>
    <s v="BZ"/>
    <x v="20"/>
    <x v="4"/>
    <x v="0"/>
    <n v="0"/>
    <n v="0"/>
    <n v="0"/>
  </r>
  <r>
    <x v="75"/>
    <s v="BZ"/>
    <x v="20"/>
    <x v="4"/>
    <x v="0"/>
    <n v="0"/>
    <n v="0"/>
    <n v="0"/>
  </r>
  <r>
    <x v="76"/>
    <s v="BZ"/>
    <x v="20"/>
    <x v="4"/>
    <x v="0"/>
    <n v="0"/>
    <n v="0"/>
    <n v="0"/>
  </r>
  <r>
    <x v="77"/>
    <s v="BZ"/>
    <x v="20"/>
    <x v="4"/>
    <x v="0"/>
    <n v="0"/>
    <n v="0"/>
    <n v="0"/>
  </r>
  <r>
    <x v="78"/>
    <s v="BZ"/>
    <x v="20"/>
    <x v="4"/>
    <x v="0"/>
    <n v="0"/>
    <n v="0"/>
    <n v="0"/>
  </r>
  <r>
    <x v="79"/>
    <s v="BZ"/>
    <x v="20"/>
    <x v="4"/>
    <x v="0"/>
    <n v="0"/>
    <n v="0"/>
    <n v="0"/>
  </r>
  <r>
    <x v="80"/>
    <s v="BZ"/>
    <x v="20"/>
    <x v="4"/>
    <x v="0"/>
    <n v="0"/>
    <n v="0"/>
    <n v="0"/>
  </r>
  <r>
    <x v="81"/>
    <s v="BZ"/>
    <x v="20"/>
    <x v="4"/>
    <x v="0"/>
    <n v="0"/>
    <n v="0"/>
    <n v="0"/>
  </r>
  <r>
    <x v="82"/>
    <s v="BZ"/>
    <x v="20"/>
    <x v="4"/>
    <x v="1"/>
    <n v="1"/>
    <n v="0"/>
    <n v="0"/>
  </r>
  <r>
    <x v="83"/>
    <s v="BZ"/>
    <x v="20"/>
    <x v="4"/>
    <x v="0"/>
    <n v="1"/>
    <n v="0"/>
    <n v="0"/>
  </r>
  <r>
    <x v="84"/>
    <s v="BZ"/>
    <x v="20"/>
    <x v="4"/>
    <x v="1"/>
    <n v="2"/>
    <n v="0"/>
    <n v="0"/>
  </r>
  <r>
    <x v="85"/>
    <s v="BZ"/>
    <x v="20"/>
    <x v="4"/>
    <x v="0"/>
    <n v="2"/>
    <n v="0"/>
    <n v="0"/>
  </r>
  <r>
    <x v="86"/>
    <s v="BZ"/>
    <x v="20"/>
    <x v="4"/>
    <x v="0"/>
    <n v="2"/>
    <n v="0"/>
    <n v="0"/>
  </r>
  <r>
    <x v="87"/>
    <s v="BZ"/>
    <x v="20"/>
    <x v="4"/>
    <x v="0"/>
    <n v="2"/>
    <n v="0"/>
    <n v="0"/>
  </r>
  <r>
    <x v="88"/>
    <s v="BZ"/>
    <x v="20"/>
    <x v="4"/>
    <x v="1"/>
    <n v="3"/>
    <n v="0"/>
    <n v="0"/>
  </r>
  <r>
    <x v="89"/>
    <s v="BZ"/>
    <x v="20"/>
    <x v="4"/>
    <x v="0"/>
    <n v="3"/>
    <n v="0"/>
    <n v="0"/>
  </r>
  <r>
    <x v="90"/>
    <s v="BZ"/>
    <x v="20"/>
    <x v="4"/>
    <x v="0"/>
    <n v="3"/>
    <n v="0"/>
    <n v="0"/>
  </r>
  <r>
    <x v="91"/>
    <s v="BZ"/>
    <x v="20"/>
    <x v="4"/>
    <x v="0"/>
    <n v="3"/>
    <n v="0"/>
    <n v="0"/>
  </r>
  <r>
    <x v="92"/>
    <s v="BZ"/>
    <x v="20"/>
    <x v="4"/>
    <x v="0"/>
    <n v="3"/>
    <n v="0"/>
    <n v="0"/>
  </r>
  <r>
    <x v="93"/>
    <s v="BZ"/>
    <x v="20"/>
    <x v="4"/>
    <x v="1"/>
    <n v="4"/>
    <n v="0"/>
    <n v="0"/>
  </r>
  <r>
    <x v="94"/>
    <s v="BZ"/>
    <x v="20"/>
    <x v="4"/>
    <x v="1"/>
    <n v="5"/>
    <n v="0"/>
    <n v="0"/>
  </r>
  <r>
    <x v="95"/>
    <s v="BZ"/>
    <x v="20"/>
    <x v="4"/>
    <x v="4"/>
    <n v="7"/>
    <n v="1"/>
    <n v="1"/>
  </r>
  <r>
    <x v="96"/>
    <s v="BZ"/>
    <x v="20"/>
    <x v="4"/>
    <x v="0"/>
    <n v="7"/>
    <n v="0"/>
    <n v="1"/>
  </r>
  <r>
    <x v="97"/>
    <s v="BZ"/>
    <x v="20"/>
    <x v="4"/>
    <x v="1"/>
    <n v="8"/>
    <n v="0"/>
    <n v="1"/>
  </r>
  <r>
    <x v="98"/>
    <s v="BZ"/>
    <x v="20"/>
    <x v="4"/>
    <x v="1"/>
    <n v="9"/>
    <n v="0"/>
    <n v="1"/>
  </r>
  <r>
    <x v="99"/>
    <s v="BZ"/>
    <x v="20"/>
    <x v="4"/>
    <x v="1"/>
    <n v="10"/>
    <n v="0"/>
    <n v="1"/>
  </r>
  <r>
    <x v="100"/>
    <s v="BZ"/>
    <x v="20"/>
    <x v="4"/>
    <x v="0"/>
    <n v="10"/>
    <n v="1"/>
    <n v="2"/>
  </r>
  <r>
    <x v="101"/>
    <s v="BZ"/>
    <x v="20"/>
    <x v="4"/>
    <x v="2"/>
    <n v="13"/>
    <n v="0"/>
    <n v="2"/>
  </r>
  <r>
    <x v="102"/>
    <s v="BZ"/>
    <x v="20"/>
    <x v="4"/>
    <x v="1"/>
    <n v="14"/>
    <n v="0"/>
    <n v="2"/>
  </r>
  <r>
    <x v="103"/>
    <s v="BZ"/>
    <x v="20"/>
    <x v="4"/>
    <x v="101"/>
    <n v="18"/>
    <n v="0"/>
    <n v="2"/>
  </r>
  <r>
    <x v="104"/>
    <s v="BZ"/>
    <x v="20"/>
    <x v="4"/>
    <x v="0"/>
    <n v="18"/>
    <n v="0"/>
    <n v="2"/>
  </r>
  <r>
    <x v="105"/>
    <s v="BZ"/>
    <x v="20"/>
    <x v="4"/>
    <x v="0"/>
    <n v="18"/>
    <n v="0"/>
    <n v="2"/>
  </r>
  <r>
    <x v="106"/>
    <s v="BZ"/>
    <x v="20"/>
    <x v="4"/>
    <x v="0"/>
    <n v="18"/>
    <n v="0"/>
    <n v="2"/>
  </r>
  <r>
    <x v="107"/>
    <s v="BZ"/>
    <x v="20"/>
    <x v="4"/>
    <x v="0"/>
    <n v="18"/>
    <n v="0"/>
    <n v="2"/>
  </r>
  <r>
    <x v="108"/>
    <s v="BZ"/>
    <x v="20"/>
    <x v="4"/>
    <x v="0"/>
    <n v="18"/>
    <n v="0"/>
    <n v="2"/>
  </r>
  <r>
    <x v="109"/>
    <s v="BZ"/>
    <x v="20"/>
    <x v="4"/>
    <x v="0"/>
    <n v="18"/>
    <n v="0"/>
    <n v="2"/>
  </r>
  <r>
    <x v="110"/>
    <s v="BZ"/>
    <x v="20"/>
    <x v="4"/>
    <x v="0"/>
    <n v="18"/>
    <n v="0"/>
    <n v="2"/>
  </r>
  <r>
    <x v="111"/>
    <s v="BZ"/>
    <x v="20"/>
    <x v="4"/>
    <x v="0"/>
    <n v="18"/>
    <n v="0"/>
    <n v="2"/>
  </r>
  <r>
    <x v="112"/>
    <s v="BZ"/>
    <x v="20"/>
    <x v="4"/>
    <x v="0"/>
    <n v="18"/>
    <n v="0"/>
    <n v="2"/>
  </r>
  <r>
    <x v="113"/>
    <s v="BZ"/>
    <x v="20"/>
    <x v="4"/>
    <x v="0"/>
    <n v="18"/>
    <n v="0"/>
    <n v="2"/>
  </r>
  <r>
    <x v="114"/>
    <s v="BZ"/>
    <x v="20"/>
    <x v="4"/>
    <x v="0"/>
    <n v="18"/>
    <n v="0"/>
    <n v="2"/>
  </r>
  <r>
    <x v="115"/>
    <s v="BZ"/>
    <x v="20"/>
    <x v="4"/>
    <x v="0"/>
    <n v="18"/>
    <n v="0"/>
    <n v="2"/>
  </r>
  <r>
    <x v="116"/>
    <s v="BZ"/>
    <x v="20"/>
    <x v="4"/>
    <x v="0"/>
    <n v="18"/>
    <n v="0"/>
    <n v="2"/>
  </r>
  <r>
    <x v="117"/>
    <s v="BZ"/>
    <x v="20"/>
    <x v="4"/>
    <x v="0"/>
    <n v="18"/>
    <n v="0"/>
    <n v="2"/>
  </r>
  <r>
    <x v="118"/>
    <s v="BZ"/>
    <x v="20"/>
    <x v="4"/>
    <x v="0"/>
    <n v="18"/>
    <n v="0"/>
    <n v="2"/>
  </r>
  <r>
    <x v="119"/>
    <s v="BZ"/>
    <x v="20"/>
    <x v="4"/>
    <x v="0"/>
    <n v="18"/>
    <n v="0"/>
    <n v="2"/>
  </r>
  <r>
    <x v="120"/>
    <s v="BZ"/>
    <x v="20"/>
    <x v="4"/>
    <x v="0"/>
    <n v="18"/>
    <n v="0"/>
    <n v="2"/>
  </r>
  <r>
    <x v="121"/>
    <s v="BZ"/>
    <x v="20"/>
    <x v="4"/>
    <x v="0"/>
    <n v="18"/>
    <n v="0"/>
    <n v="2"/>
  </r>
  <r>
    <x v="122"/>
    <s v="BZ"/>
    <x v="20"/>
    <x v="4"/>
    <x v="0"/>
    <n v="18"/>
    <n v="0"/>
    <n v="2"/>
  </r>
  <r>
    <x v="123"/>
    <s v="BZ"/>
    <x v="20"/>
    <x v="4"/>
    <x v="0"/>
    <n v="18"/>
    <n v="0"/>
    <n v="2"/>
  </r>
  <r>
    <x v="124"/>
    <s v="BZ"/>
    <x v="20"/>
    <x v="4"/>
    <x v="0"/>
    <n v="18"/>
    <n v="0"/>
    <n v="2"/>
  </r>
  <r>
    <x v="125"/>
    <s v="BZ"/>
    <x v="20"/>
    <x v="4"/>
    <x v="0"/>
    <n v="18"/>
    <n v="0"/>
    <n v="2"/>
  </r>
  <r>
    <x v="126"/>
    <s v="BZ"/>
    <x v="20"/>
    <x v="4"/>
    <x v="0"/>
    <n v="18"/>
    <n v="0"/>
    <n v="2"/>
  </r>
  <r>
    <x v="127"/>
    <s v="BZ"/>
    <x v="20"/>
    <x v="4"/>
    <x v="0"/>
    <n v="18"/>
    <n v="0"/>
    <n v="2"/>
  </r>
  <r>
    <x v="128"/>
    <s v="BZ"/>
    <x v="20"/>
    <x v="4"/>
    <x v="0"/>
    <n v="18"/>
    <n v="0"/>
    <n v="2"/>
  </r>
  <r>
    <x v="129"/>
    <s v="BZ"/>
    <x v="20"/>
    <x v="4"/>
    <x v="0"/>
    <n v="18"/>
    <n v="0"/>
    <n v="2"/>
  </r>
  <r>
    <x v="130"/>
    <s v="BZ"/>
    <x v="20"/>
    <x v="4"/>
    <x v="0"/>
    <n v="18"/>
    <n v="0"/>
    <n v="2"/>
  </r>
  <r>
    <x v="131"/>
    <s v="BZ"/>
    <x v="20"/>
    <x v="4"/>
    <x v="0"/>
    <n v="18"/>
    <n v="0"/>
    <n v="2"/>
  </r>
  <r>
    <x v="132"/>
    <s v="BZ"/>
    <x v="20"/>
    <x v="4"/>
    <x v="0"/>
    <n v="18"/>
    <n v="0"/>
    <n v="2"/>
  </r>
  <r>
    <x v="133"/>
    <s v="BZ"/>
    <x v="20"/>
    <x v="4"/>
    <x v="0"/>
    <n v="18"/>
    <n v="0"/>
    <n v="2"/>
  </r>
  <r>
    <x v="134"/>
    <s v="BZ"/>
    <x v="20"/>
    <x v="4"/>
    <x v="0"/>
    <n v="18"/>
    <n v="0"/>
    <n v="2"/>
  </r>
  <r>
    <x v="135"/>
    <s v="BZ"/>
    <x v="20"/>
    <x v="4"/>
    <x v="0"/>
    <n v="18"/>
    <n v="0"/>
    <n v="2"/>
  </r>
  <r>
    <x v="136"/>
    <s v="BZ"/>
    <x v="20"/>
    <x v="4"/>
    <x v="0"/>
    <n v="18"/>
    <n v="0"/>
    <n v="2"/>
  </r>
  <r>
    <x v="137"/>
    <s v="BZ"/>
    <x v="20"/>
    <x v="4"/>
    <x v="0"/>
    <n v="18"/>
    <n v="0"/>
    <n v="2"/>
  </r>
  <r>
    <x v="138"/>
    <s v="BZ"/>
    <x v="20"/>
    <x v="4"/>
    <x v="0"/>
    <n v="18"/>
    <n v="0"/>
    <n v="2"/>
  </r>
  <r>
    <x v="139"/>
    <s v="BZ"/>
    <x v="20"/>
    <x v="4"/>
    <x v="0"/>
    <n v="18"/>
    <n v="0"/>
    <n v="2"/>
  </r>
  <r>
    <x v="140"/>
    <s v="BZ"/>
    <x v="20"/>
    <x v="4"/>
    <x v="0"/>
    <n v="18"/>
    <n v="0"/>
    <n v="2"/>
  </r>
  <r>
    <x v="141"/>
    <s v="BZ"/>
    <x v="20"/>
    <x v="4"/>
    <x v="0"/>
    <n v="18"/>
    <n v="0"/>
    <n v="2"/>
  </r>
  <r>
    <x v="142"/>
    <s v="BZ"/>
    <x v="20"/>
    <x v="4"/>
    <x v="0"/>
    <n v="18"/>
    <n v="0"/>
    <n v="2"/>
  </r>
  <r>
    <x v="143"/>
    <s v="BZ"/>
    <x v="20"/>
    <x v="4"/>
    <x v="0"/>
    <n v="18"/>
    <n v="0"/>
    <n v="2"/>
  </r>
  <r>
    <x v="144"/>
    <s v="BZ"/>
    <x v="20"/>
    <x v="4"/>
    <x v="0"/>
    <n v="18"/>
    <n v="0"/>
    <n v="2"/>
  </r>
  <r>
    <x v="145"/>
    <s v="BZ"/>
    <x v="20"/>
    <x v="4"/>
    <x v="0"/>
    <n v="18"/>
    <n v="0"/>
    <n v="2"/>
  </r>
  <r>
    <x v="146"/>
    <s v="BZ"/>
    <x v="20"/>
    <x v="4"/>
    <x v="0"/>
    <n v="18"/>
    <n v="0"/>
    <n v="2"/>
  </r>
  <r>
    <x v="147"/>
    <s v="BZ"/>
    <x v="20"/>
    <x v="4"/>
    <x v="0"/>
    <n v="18"/>
    <n v="0"/>
    <n v="2"/>
  </r>
  <r>
    <x v="148"/>
    <s v="BZ"/>
    <x v="20"/>
    <x v="4"/>
    <x v="0"/>
    <n v="18"/>
    <n v="0"/>
    <n v="2"/>
  </r>
  <r>
    <x v="149"/>
    <s v="BZ"/>
    <x v="20"/>
    <x v="4"/>
    <x v="0"/>
    <n v="18"/>
    <n v="0"/>
    <n v="2"/>
  </r>
  <r>
    <x v="150"/>
    <s v="BZ"/>
    <x v="20"/>
    <x v="4"/>
    <x v="0"/>
    <n v="18"/>
    <n v="0"/>
    <n v="2"/>
  </r>
  <r>
    <x v="151"/>
    <s v="BZ"/>
    <x v="20"/>
    <x v="4"/>
    <x v="0"/>
    <n v="18"/>
    <n v="0"/>
    <n v="2"/>
  </r>
  <r>
    <x v="152"/>
    <s v="BZ"/>
    <x v="20"/>
    <x v="4"/>
    <x v="0"/>
    <n v="18"/>
    <n v="0"/>
    <n v="2"/>
  </r>
  <r>
    <x v="153"/>
    <s v="BZ"/>
    <x v="20"/>
    <x v="4"/>
    <x v="0"/>
    <n v="18"/>
    <n v="0"/>
    <n v="2"/>
  </r>
  <r>
    <x v="154"/>
    <s v="BZ"/>
    <x v="20"/>
    <x v="4"/>
    <x v="0"/>
    <n v="18"/>
    <n v="0"/>
    <n v="2"/>
  </r>
  <r>
    <x v="155"/>
    <s v="BZ"/>
    <x v="20"/>
    <x v="4"/>
    <x v="0"/>
    <n v="18"/>
    <n v="0"/>
    <n v="2"/>
  </r>
  <r>
    <x v="156"/>
    <s v="BZ"/>
    <x v="20"/>
    <x v="4"/>
    <x v="1"/>
    <n v="19"/>
    <n v="0"/>
    <n v="2"/>
  </r>
  <r>
    <x v="157"/>
    <s v="BZ"/>
    <x v="20"/>
    <x v="4"/>
    <x v="0"/>
    <n v="19"/>
    <n v="0"/>
    <n v="2"/>
  </r>
  <r>
    <x v="158"/>
    <s v="BZ"/>
    <x v="20"/>
    <x v="4"/>
    <x v="0"/>
    <n v="19"/>
    <n v="0"/>
    <n v="2"/>
  </r>
  <r>
    <x v="159"/>
    <s v="BZ"/>
    <x v="20"/>
    <x v="4"/>
    <x v="0"/>
    <n v="19"/>
    <n v="0"/>
    <n v="2"/>
  </r>
  <r>
    <x v="160"/>
    <s v="BZ"/>
    <x v="20"/>
    <x v="4"/>
    <x v="1"/>
    <n v="20"/>
    <n v="0"/>
    <n v="2"/>
  </r>
  <r>
    <x v="161"/>
    <s v="BZ"/>
    <x v="20"/>
    <x v="4"/>
    <x v="0"/>
    <n v="20"/>
    <n v="0"/>
    <n v="2"/>
  </r>
  <r>
    <x v="162"/>
    <s v="BZ"/>
    <x v="20"/>
    <x v="4"/>
    <x v="0"/>
    <n v="20"/>
    <n v="0"/>
    <n v="2"/>
  </r>
  <r>
    <x v="163"/>
    <s v="BZ"/>
    <x v="20"/>
    <x v="4"/>
    <x v="0"/>
    <n v="20"/>
    <n v="0"/>
    <n v="2"/>
  </r>
  <r>
    <x v="164"/>
    <s v="BZ"/>
    <x v="20"/>
    <x v="4"/>
    <x v="1"/>
    <n v="21"/>
    <n v="0"/>
    <n v="2"/>
  </r>
  <r>
    <x v="165"/>
    <s v="BZ"/>
    <x v="20"/>
    <x v="4"/>
    <x v="0"/>
    <n v="21"/>
    <n v="0"/>
    <n v="2"/>
  </r>
  <r>
    <x v="166"/>
    <s v="BZ"/>
    <x v="20"/>
    <x v="4"/>
    <x v="0"/>
    <n v="21"/>
    <n v="0"/>
    <n v="2"/>
  </r>
  <r>
    <x v="167"/>
    <s v="BZ"/>
    <x v="20"/>
    <x v="4"/>
    <x v="1"/>
    <n v="22"/>
    <n v="0"/>
    <n v="2"/>
  </r>
  <r>
    <x v="168"/>
    <s v="BZ"/>
    <x v="20"/>
    <x v="4"/>
    <x v="0"/>
    <n v="22"/>
    <n v="0"/>
    <n v="2"/>
  </r>
  <r>
    <x v="169"/>
    <s v="BZ"/>
    <x v="20"/>
    <x v="4"/>
    <x v="0"/>
    <n v="22"/>
    <n v="0"/>
    <n v="2"/>
  </r>
  <r>
    <x v="170"/>
    <s v="BZ"/>
    <x v="20"/>
    <x v="4"/>
    <x v="0"/>
    <n v="22"/>
    <n v="0"/>
    <n v="2"/>
  </r>
  <r>
    <x v="171"/>
    <s v="BZ"/>
    <x v="20"/>
    <x v="4"/>
    <x v="0"/>
    <n v="22"/>
    <n v="0"/>
    <n v="2"/>
  </r>
  <r>
    <x v="172"/>
    <s v="BZ"/>
    <x v="20"/>
    <x v="4"/>
    <x v="0"/>
    <n v="22"/>
    <n v="0"/>
    <n v="2"/>
  </r>
  <r>
    <x v="173"/>
    <s v="BZ"/>
    <x v="20"/>
    <x v="4"/>
    <x v="1"/>
    <n v="23"/>
    <n v="0"/>
    <n v="2"/>
  </r>
  <r>
    <x v="174"/>
    <s v="BZ"/>
    <x v="20"/>
    <x v="4"/>
    <x v="0"/>
    <n v="23"/>
    <n v="0"/>
    <n v="2"/>
  </r>
  <r>
    <x v="175"/>
    <s v="BZ"/>
    <x v="20"/>
    <x v="4"/>
    <x v="0"/>
    <n v="23"/>
    <n v="0"/>
    <n v="2"/>
  </r>
  <r>
    <x v="176"/>
    <s v="BZ"/>
    <x v="20"/>
    <x v="4"/>
    <x v="0"/>
    <n v="23"/>
    <n v="0"/>
    <n v="2"/>
  </r>
  <r>
    <x v="177"/>
    <s v="BZ"/>
    <x v="20"/>
    <x v="4"/>
    <x v="1"/>
    <n v="24"/>
    <n v="0"/>
    <n v="2"/>
  </r>
  <r>
    <x v="178"/>
    <s v="BZ"/>
    <x v="20"/>
    <x v="4"/>
    <x v="0"/>
    <n v="24"/>
    <n v="0"/>
    <n v="2"/>
  </r>
  <r>
    <x v="179"/>
    <s v="BZ"/>
    <x v="20"/>
    <x v="4"/>
    <x v="0"/>
    <n v="24"/>
    <n v="0"/>
    <n v="2"/>
  </r>
  <r>
    <x v="180"/>
    <s v="BZ"/>
    <x v="20"/>
    <x v="4"/>
    <x v="0"/>
    <n v="24"/>
    <n v="0"/>
    <n v="2"/>
  </r>
  <r>
    <x v="181"/>
    <s v="BZ"/>
    <x v="20"/>
    <x v="4"/>
    <x v="101"/>
    <n v="28"/>
    <n v="0"/>
    <n v="2"/>
  </r>
  <r>
    <x v="182"/>
    <s v="BZ"/>
    <x v="20"/>
    <x v="4"/>
    <x v="0"/>
    <n v="28"/>
    <n v="0"/>
    <n v="2"/>
  </r>
  <r>
    <x v="183"/>
    <s v="BZ"/>
    <x v="20"/>
    <x v="4"/>
    <x v="0"/>
    <n v="28"/>
    <n v="0"/>
    <n v="2"/>
  </r>
  <r>
    <x v="184"/>
    <s v="BZ"/>
    <x v="20"/>
    <x v="4"/>
    <x v="4"/>
    <n v="30"/>
    <n v="0"/>
    <n v="2"/>
  </r>
  <r>
    <x v="185"/>
    <s v="BZ"/>
    <x v="20"/>
    <x v="4"/>
    <x v="0"/>
    <n v="30"/>
    <n v="0"/>
    <n v="2"/>
  </r>
  <r>
    <x v="186"/>
    <s v="BZ"/>
    <x v="20"/>
    <x v="4"/>
    <x v="0"/>
    <n v="30"/>
    <n v="0"/>
    <n v="2"/>
  </r>
  <r>
    <x v="187"/>
    <s v="BZ"/>
    <x v="20"/>
    <x v="4"/>
    <x v="0"/>
    <n v="30"/>
    <n v="0"/>
    <n v="2"/>
  </r>
  <r>
    <x v="188"/>
    <s v="BZ"/>
    <x v="20"/>
    <x v="4"/>
    <x v="0"/>
    <n v="30"/>
    <n v="0"/>
    <n v="2"/>
  </r>
  <r>
    <x v="189"/>
    <s v="BZ"/>
    <x v="20"/>
    <x v="4"/>
    <x v="0"/>
    <n v="30"/>
    <n v="0"/>
    <n v="2"/>
  </r>
  <r>
    <x v="190"/>
    <s v="BZ"/>
    <x v="20"/>
    <x v="4"/>
    <x v="2"/>
    <n v="33"/>
    <n v="0"/>
    <n v="2"/>
  </r>
  <r>
    <x v="191"/>
    <s v="BZ"/>
    <x v="20"/>
    <x v="4"/>
    <x v="101"/>
    <n v="37"/>
    <n v="0"/>
    <n v="2"/>
  </r>
  <r>
    <x v="192"/>
    <s v="BZ"/>
    <x v="20"/>
    <x v="4"/>
    <x v="0"/>
    <n v="37"/>
    <n v="0"/>
    <n v="2"/>
  </r>
  <r>
    <x v="193"/>
    <s v="BZ"/>
    <x v="20"/>
    <x v="4"/>
    <x v="0"/>
    <n v="37"/>
    <n v="0"/>
    <n v="2"/>
  </r>
  <r>
    <x v="194"/>
    <s v="BZ"/>
    <x v="20"/>
    <x v="4"/>
    <x v="0"/>
    <n v="37"/>
    <n v="0"/>
    <n v="2"/>
  </r>
  <r>
    <x v="195"/>
    <s v="BZ"/>
    <x v="20"/>
    <x v="4"/>
    <x v="4"/>
    <n v="39"/>
    <n v="0"/>
    <n v="2"/>
  </r>
  <r>
    <x v="196"/>
    <s v="BZ"/>
    <x v="20"/>
    <x v="4"/>
    <x v="0"/>
    <n v="39"/>
    <n v="0"/>
    <n v="2"/>
  </r>
  <r>
    <x v="197"/>
    <s v="BZ"/>
    <x v="20"/>
    <x v="4"/>
    <x v="1"/>
    <n v="40"/>
    <n v="0"/>
    <n v="2"/>
  </r>
  <r>
    <x v="198"/>
    <s v="BZ"/>
    <x v="20"/>
    <x v="4"/>
    <x v="0"/>
    <n v="40"/>
    <n v="0"/>
    <n v="2"/>
  </r>
  <r>
    <x v="199"/>
    <s v="BZ"/>
    <x v="20"/>
    <x v="4"/>
    <x v="0"/>
    <n v="40"/>
    <n v="0"/>
    <n v="2"/>
  </r>
  <r>
    <x v="200"/>
    <s v="BZ"/>
    <x v="20"/>
    <x v="4"/>
    <x v="0"/>
    <n v="40"/>
    <n v="0"/>
    <n v="2"/>
  </r>
  <r>
    <x v="201"/>
    <s v="BZ"/>
    <x v="20"/>
    <x v="4"/>
    <x v="4"/>
    <n v="42"/>
    <n v="0"/>
    <n v="2"/>
  </r>
  <r>
    <x v="202"/>
    <s v="BZ"/>
    <x v="20"/>
    <x v="4"/>
    <x v="1"/>
    <n v="43"/>
    <n v="0"/>
    <n v="2"/>
  </r>
  <r>
    <x v="203"/>
    <s v="BZ"/>
    <x v="20"/>
    <x v="4"/>
    <x v="0"/>
    <n v="43"/>
    <n v="0"/>
    <n v="2"/>
  </r>
  <r>
    <x v="204"/>
    <s v="BZ"/>
    <x v="20"/>
    <x v="4"/>
    <x v="101"/>
    <n v="47"/>
    <n v="0"/>
    <n v="2"/>
  </r>
  <r>
    <x v="205"/>
    <s v="BZ"/>
    <x v="20"/>
    <x v="4"/>
    <x v="1"/>
    <n v="48"/>
    <n v="0"/>
    <n v="2"/>
  </r>
  <r>
    <x v="206"/>
    <s v="BZ"/>
    <x v="20"/>
    <x v="4"/>
    <x v="0"/>
    <n v="48"/>
    <n v="0"/>
    <n v="2"/>
  </r>
  <r>
    <x v="207"/>
    <s v="BZ"/>
    <x v="20"/>
    <x v="4"/>
    <x v="0"/>
    <n v="48"/>
    <n v="0"/>
    <n v="2"/>
  </r>
  <r>
    <x v="208"/>
    <s v="BZ"/>
    <x v="20"/>
    <x v="4"/>
    <x v="0"/>
    <n v="48"/>
    <n v="0"/>
    <n v="2"/>
  </r>
  <r>
    <x v="209"/>
    <s v="BZ"/>
    <x v="20"/>
    <x v="4"/>
    <x v="0"/>
    <n v="48"/>
    <n v="0"/>
    <n v="2"/>
  </r>
  <r>
    <x v="210"/>
    <s v="BZ"/>
    <x v="20"/>
    <x v="4"/>
    <x v="0"/>
    <n v="48"/>
    <n v="0"/>
    <n v="2"/>
  </r>
  <r>
    <x v="211"/>
    <s v="BZ"/>
    <x v="20"/>
    <x v="4"/>
    <x v="0"/>
    <n v="48"/>
    <n v="0"/>
    <n v="2"/>
  </r>
  <r>
    <x v="212"/>
    <s v="BZ"/>
    <x v="20"/>
    <x v="4"/>
    <x v="0"/>
    <n v="48"/>
    <n v="0"/>
    <n v="2"/>
  </r>
  <r>
    <x v="213"/>
    <s v="BZ"/>
    <x v="20"/>
    <x v="4"/>
    <x v="9"/>
    <n v="56"/>
    <n v="0"/>
    <n v="2"/>
  </r>
  <r>
    <x v="214"/>
    <s v="BZ"/>
    <x v="20"/>
    <x v="4"/>
    <x v="1"/>
    <n v="57"/>
    <n v="0"/>
    <n v="2"/>
  </r>
  <r>
    <x v="215"/>
    <s v="BZ"/>
    <x v="20"/>
    <x v="4"/>
    <x v="0"/>
    <n v="57"/>
    <n v="0"/>
    <n v="2"/>
  </r>
  <r>
    <x v="216"/>
    <s v="BZ"/>
    <x v="20"/>
    <x v="4"/>
    <x v="8"/>
    <n v="72"/>
    <n v="0"/>
    <n v="2"/>
  </r>
  <r>
    <x v="217"/>
    <s v="BZ"/>
    <x v="20"/>
    <x v="4"/>
    <x v="141"/>
    <n v="86"/>
    <n v="0"/>
    <n v="2"/>
  </r>
  <r>
    <x v="218"/>
    <s v="BZ"/>
    <x v="20"/>
    <x v="4"/>
    <x v="132"/>
    <n v="114"/>
    <n v="0"/>
    <n v="2"/>
  </r>
  <r>
    <x v="219"/>
    <s v="BZ"/>
    <x v="20"/>
    <x v="4"/>
    <x v="6"/>
    <n v="146"/>
    <n v="0"/>
    <n v="2"/>
  </r>
  <r>
    <x v="220"/>
    <s v="BZ"/>
    <x v="20"/>
    <x v="4"/>
    <x v="120"/>
    <n v="153"/>
    <n v="0"/>
    <n v="2"/>
  </r>
  <r>
    <x v="221"/>
    <s v="BZ"/>
    <x v="20"/>
    <x v="4"/>
    <x v="1"/>
    <n v="154"/>
    <n v="0"/>
    <n v="2"/>
  </r>
  <r>
    <x v="222"/>
    <s v="BZ"/>
    <x v="20"/>
    <x v="4"/>
    <x v="209"/>
    <n v="177"/>
    <n v="0"/>
    <n v="2"/>
  </r>
  <r>
    <x v="223"/>
    <s v="BZ"/>
    <x v="20"/>
    <x v="4"/>
    <x v="392"/>
    <n v="210"/>
    <n v="0"/>
    <n v="2"/>
  </r>
  <r>
    <x v="224"/>
    <s v="BZ"/>
    <x v="20"/>
    <x v="4"/>
    <x v="159"/>
    <n v="296"/>
    <n v="0"/>
    <n v="2"/>
  </r>
  <r>
    <x v="225"/>
    <s v="BZ"/>
    <x v="20"/>
    <x v="4"/>
    <x v="12"/>
    <n v="356"/>
    <n v="0"/>
    <n v="2"/>
  </r>
  <r>
    <x v="226"/>
    <s v="BZ"/>
    <x v="20"/>
    <x v="4"/>
    <x v="6"/>
    <n v="388"/>
    <n v="1"/>
    <n v="3"/>
  </r>
  <r>
    <x v="227"/>
    <s v="BZ"/>
    <x v="20"/>
    <x v="4"/>
    <x v="145"/>
    <n v="452"/>
    <n v="0"/>
    <n v="3"/>
  </r>
  <r>
    <x v="228"/>
    <s v="BZ"/>
    <x v="20"/>
    <x v="4"/>
    <x v="0"/>
    <n v="452"/>
    <n v="0"/>
    <n v="3"/>
  </r>
  <r>
    <x v="229"/>
    <s v="BZ"/>
    <x v="20"/>
    <x v="4"/>
    <x v="209"/>
    <n v="475"/>
    <n v="1"/>
    <n v="4"/>
  </r>
  <r>
    <x v="230"/>
    <s v="BZ"/>
    <x v="20"/>
    <x v="4"/>
    <x v="115"/>
    <n v="553"/>
    <n v="0"/>
    <n v="4"/>
  </r>
  <r>
    <x v="231"/>
    <s v="BZ"/>
    <x v="20"/>
    <x v="4"/>
    <x v="0"/>
    <n v="553"/>
    <n v="1"/>
    <n v="5"/>
  </r>
  <r>
    <x v="232"/>
    <s v="BZ"/>
    <x v="20"/>
    <x v="4"/>
    <x v="10"/>
    <n v="605"/>
    <n v="0"/>
    <n v="5"/>
  </r>
  <r>
    <x v="233"/>
    <s v="BZ"/>
    <x v="20"/>
    <x v="4"/>
    <x v="126"/>
    <n v="648"/>
    <n v="0"/>
    <n v="5"/>
  </r>
  <r>
    <x v="234"/>
    <s v="BZ"/>
    <x v="20"/>
    <x v="4"/>
    <x v="13"/>
    <n v="668"/>
    <n v="1"/>
    <n v="6"/>
  </r>
  <r>
    <x v="235"/>
    <s v="BZ"/>
    <x v="20"/>
    <x v="4"/>
    <x v="206"/>
    <n v="686"/>
    <n v="0"/>
    <n v="6"/>
  </r>
  <r>
    <x v="236"/>
    <s v="BZ"/>
    <x v="20"/>
    <x v="4"/>
    <x v="316"/>
    <n v="713"/>
    <n v="4"/>
    <n v="10"/>
  </r>
  <r>
    <x v="237"/>
    <s v="BZ"/>
    <x v="20"/>
    <x v="4"/>
    <x v="135"/>
    <n v="730"/>
    <n v="0"/>
    <n v="10"/>
  </r>
  <r>
    <x v="238"/>
    <s v="BZ"/>
    <x v="20"/>
    <x v="4"/>
    <x v="16"/>
    <n v="760"/>
    <n v="1"/>
    <n v="11"/>
  </r>
  <r>
    <x v="239"/>
    <s v="BZ"/>
    <x v="20"/>
    <x v="4"/>
    <x v="22"/>
    <n v="818"/>
    <n v="1"/>
    <n v="12"/>
  </r>
  <r>
    <x v="240"/>
    <s v="BZ"/>
    <x v="20"/>
    <x v="4"/>
    <x v="10"/>
    <n v="870"/>
    <n v="0"/>
    <n v="12"/>
  </r>
  <r>
    <x v="241"/>
    <s v="BZ"/>
    <x v="20"/>
    <x v="4"/>
    <x v="129"/>
    <n v="964"/>
    <n v="1"/>
    <n v="13"/>
  </r>
  <r>
    <x v="242"/>
    <s v="BZ"/>
    <x v="20"/>
    <x v="4"/>
    <x v="208"/>
    <n v="993"/>
    <n v="0"/>
    <n v="13"/>
  </r>
  <r>
    <x v="243"/>
    <s v="BZ"/>
    <x v="20"/>
    <x v="4"/>
    <x v="141"/>
    <n v="1007"/>
    <n v="0"/>
    <n v="13"/>
  </r>
  <r>
    <x v="244"/>
    <s v="BZ"/>
    <x v="20"/>
    <x v="4"/>
    <x v="126"/>
    <n v="1050"/>
    <n v="0"/>
    <n v="13"/>
  </r>
  <r>
    <x v="245"/>
    <s v="BZ"/>
    <x v="20"/>
    <x v="4"/>
    <x v="24"/>
    <n v="1101"/>
    <n v="0"/>
    <n v="13"/>
  </r>
  <r>
    <x v="246"/>
    <s v="BZ"/>
    <x v="20"/>
    <x v="4"/>
    <x v="135"/>
    <n v="1118"/>
    <n v="0"/>
    <n v="13"/>
  </r>
  <r>
    <x v="247"/>
    <s v="BZ"/>
    <x v="20"/>
    <x v="4"/>
    <x v="21"/>
    <n v="1152"/>
    <n v="2"/>
    <n v="15"/>
  </r>
  <r>
    <x v="248"/>
    <s v="BZ"/>
    <x v="20"/>
    <x v="4"/>
    <x v="210"/>
    <n v="1194"/>
    <n v="0"/>
    <n v="15"/>
  </r>
  <r>
    <x v="249"/>
    <s v="BZ"/>
    <x v="20"/>
    <x v="4"/>
    <x v="113"/>
    <n v="1261"/>
    <n v="0"/>
    <n v="15"/>
  </r>
  <r>
    <x v="250"/>
    <s v="BZ"/>
    <x v="20"/>
    <x v="4"/>
    <x v="125"/>
    <n v="1307"/>
    <n v="1"/>
    <n v="16"/>
  </r>
  <r>
    <x v="251"/>
    <s v="BZ"/>
    <x v="20"/>
    <x v="4"/>
    <x v="315"/>
    <n v="1361"/>
    <n v="0"/>
    <n v="16"/>
  </r>
  <r>
    <x v="252"/>
    <s v="BZ"/>
    <x v="20"/>
    <x v="4"/>
    <x v="101"/>
    <n v="1365"/>
    <n v="2"/>
    <n v="18"/>
  </r>
  <r>
    <x v="253"/>
    <s v="BZ"/>
    <x v="20"/>
    <x v="4"/>
    <x v="21"/>
    <n v="1399"/>
    <n v="1"/>
    <n v="19"/>
  </r>
  <r>
    <x v="254"/>
    <s v="BZ"/>
    <x v="20"/>
    <x v="4"/>
    <x v="136"/>
    <n v="1435"/>
    <n v="0"/>
    <n v="19"/>
  </r>
  <r>
    <x v="255"/>
    <s v="BZ"/>
    <x v="20"/>
    <x v="4"/>
    <x v="209"/>
    <n v="1458"/>
    <n v="0"/>
    <n v="19"/>
  </r>
  <r>
    <x v="256"/>
    <s v="BZ"/>
    <x v="20"/>
    <x v="4"/>
    <x v="138"/>
    <n v="1480"/>
    <n v="0"/>
    <n v="19"/>
  </r>
  <r>
    <x v="257"/>
    <s v="BZ"/>
    <x v="20"/>
    <x v="4"/>
    <x v="18"/>
    <n v="1501"/>
    <n v="0"/>
    <n v="19"/>
  </r>
  <r>
    <x v="258"/>
    <s v="BZ"/>
    <x v="20"/>
    <x v="4"/>
    <x v="316"/>
    <n v="1528"/>
    <n v="0"/>
    <n v="19"/>
  </r>
  <r>
    <x v="259"/>
    <s v="BZ"/>
    <x v="20"/>
    <x v="4"/>
    <x v="9"/>
    <n v="1536"/>
    <n v="0"/>
    <n v="19"/>
  </r>
  <r>
    <x v="260"/>
    <s v="BZ"/>
    <x v="20"/>
    <x v="4"/>
    <x v="312"/>
    <n v="1567"/>
    <n v="0"/>
    <n v="19"/>
  </r>
  <r>
    <x v="261"/>
    <s v="BZ"/>
    <x v="20"/>
    <x v="4"/>
    <x v="209"/>
    <n v="1590"/>
    <n v="1"/>
    <n v="20"/>
  </r>
  <r>
    <x v="262"/>
    <s v="BZ"/>
    <x v="20"/>
    <x v="4"/>
    <x v="5"/>
    <n v="1606"/>
    <n v="0"/>
    <n v="20"/>
  </r>
  <r>
    <x v="263"/>
    <s v="BZ"/>
    <x v="20"/>
    <x v="4"/>
    <x v="18"/>
    <n v="1627"/>
    <n v="1"/>
    <n v="21"/>
  </r>
  <r>
    <x v="264"/>
    <s v="BZ"/>
    <x v="20"/>
    <x v="4"/>
    <x v="9"/>
    <n v="1635"/>
    <n v="0"/>
    <n v="21"/>
  </r>
  <r>
    <x v="265"/>
    <s v="BZ"/>
    <x v="20"/>
    <x v="4"/>
    <x v="21"/>
    <n v="1669"/>
    <n v="0"/>
    <n v="21"/>
  </r>
  <r>
    <x v="266"/>
    <s v="BZ"/>
    <x v="20"/>
    <x v="4"/>
    <x v="20"/>
    <n v="1706"/>
    <n v="1"/>
    <n v="22"/>
  </r>
  <r>
    <x v="267"/>
    <s v="BZ"/>
    <x v="20"/>
    <x v="4"/>
    <x v="10"/>
    <n v="1758"/>
    <n v="0"/>
    <n v="22"/>
  </r>
  <r>
    <x v="268"/>
    <s v="BZ"/>
    <x v="20"/>
    <x v="4"/>
    <x v="28"/>
    <n v="1808"/>
    <n v="1"/>
    <n v="23"/>
  </r>
  <r>
    <x v="269"/>
    <s v="BZ"/>
    <x v="20"/>
    <x v="4"/>
    <x v="135"/>
    <n v="1825"/>
    <n v="1"/>
    <n v="24"/>
  </r>
  <r>
    <x v="270"/>
    <s v="BZ"/>
    <x v="20"/>
    <x v="4"/>
    <x v="208"/>
    <n v="1854"/>
    <n v="0"/>
    <n v="24"/>
  </r>
  <r>
    <x v="271"/>
    <s v="BZ"/>
    <x v="20"/>
    <x v="4"/>
    <x v="20"/>
    <n v="1891"/>
    <n v="0"/>
    <n v="24"/>
  </r>
  <r>
    <x v="272"/>
    <s v="BZ"/>
    <x v="20"/>
    <x v="4"/>
    <x v="10"/>
    <n v="1943"/>
    <n v="2"/>
    <n v="26"/>
  </r>
  <r>
    <x v="273"/>
    <s v="BZ"/>
    <x v="20"/>
    <x v="4"/>
    <x v="139"/>
    <n v="1992"/>
    <n v="1"/>
    <n v="27"/>
  </r>
  <r>
    <x v="274"/>
    <s v="BZ"/>
    <x v="20"/>
    <x v="4"/>
    <x v="21"/>
    <n v="2026"/>
    <n v="0"/>
    <n v="27"/>
  </r>
  <r>
    <x v="275"/>
    <s v="BZ"/>
    <x v="20"/>
    <x v="4"/>
    <x v="315"/>
    <n v="2080"/>
    <n v="1"/>
    <n v="28"/>
  </r>
  <r>
    <x v="276"/>
    <s v="BZ"/>
    <x v="20"/>
    <x v="4"/>
    <x v="24"/>
    <n v="2131"/>
    <n v="1"/>
    <n v="29"/>
  </r>
  <r>
    <x v="277"/>
    <s v="BZ"/>
    <x v="20"/>
    <x v="4"/>
    <x v="154"/>
    <n v="2196"/>
    <n v="1"/>
    <n v="30"/>
  </r>
  <r>
    <x v="278"/>
    <s v="BZ"/>
    <x v="20"/>
    <x v="4"/>
    <x v="9"/>
    <n v="2204"/>
    <n v="0"/>
    <n v="30"/>
  </r>
  <r>
    <x v="279"/>
    <s v="BZ"/>
    <x v="20"/>
    <x v="4"/>
    <x v="116"/>
    <n v="2243"/>
    <n v="4"/>
    <n v="34"/>
  </r>
  <r>
    <x v="280"/>
    <s v="BZ"/>
    <x v="20"/>
    <x v="4"/>
    <x v="113"/>
    <n v="2310"/>
    <n v="0"/>
    <n v="34"/>
  </r>
  <r>
    <x v="281"/>
    <s v="BZ"/>
    <x v="20"/>
    <x v="4"/>
    <x v="25"/>
    <n v="2373"/>
    <n v="0"/>
    <n v="34"/>
  </r>
  <r>
    <x v="282"/>
    <s v="BZ"/>
    <x v="20"/>
    <x v="4"/>
    <x v="315"/>
    <n v="2427"/>
    <n v="1"/>
    <n v="35"/>
  </r>
  <r>
    <x v="283"/>
    <s v="BZ"/>
    <x v="20"/>
    <x v="4"/>
    <x v="203"/>
    <n v="2496"/>
    <n v="1"/>
    <n v="36"/>
  </r>
  <r>
    <x v="284"/>
    <s v="BZ"/>
    <x v="20"/>
    <x v="4"/>
    <x v="133"/>
    <n v="2531"/>
    <n v="1"/>
    <n v="37"/>
  </r>
  <r>
    <x v="285"/>
    <s v="BZ"/>
    <x v="20"/>
    <x v="4"/>
    <x v="15"/>
    <n v="2569"/>
    <n v="0"/>
    <n v="37"/>
  </r>
  <r>
    <x v="286"/>
    <s v="BZ"/>
    <x v="20"/>
    <x v="4"/>
    <x v="5"/>
    <n v="2585"/>
    <n v="2"/>
    <n v="39"/>
  </r>
  <r>
    <x v="287"/>
    <s v="BZ"/>
    <x v="20"/>
    <x v="4"/>
    <x v="21"/>
    <n v="2619"/>
    <n v="1"/>
    <n v="40"/>
  </r>
  <r>
    <x v="288"/>
    <s v="BZ"/>
    <x v="20"/>
    <x v="4"/>
    <x v="25"/>
    <n v="2682"/>
    <n v="1"/>
    <n v="41"/>
  </r>
  <r>
    <x v="289"/>
    <s v="BZ"/>
    <x v="20"/>
    <x v="4"/>
    <x v="125"/>
    <n v="2728"/>
    <n v="2"/>
    <n v="43"/>
  </r>
  <r>
    <x v="290"/>
    <s v="BZ"/>
    <x v="20"/>
    <x v="4"/>
    <x v="128"/>
    <n v="2775"/>
    <n v="0"/>
    <n v="43"/>
  </r>
  <r>
    <x v="291"/>
    <s v="BZ"/>
    <x v="20"/>
    <x v="4"/>
    <x v="15"/>
    <n v="2813"/>
    <n v="1"/>
    <n v="44"/>
  </r>
  <r>
    <x v="292"/>
    <s v="BZ"/>
    <x v="20"/>
    <x v="4"/>
    <x v="13"/>
    <n v="2833"/>
    <n v="1"/>
    <n v="45"/>
  </r>
  <r>
    <x v="293"/>
    <s v="BZ"/>
    <x v="20"/>
    <x v="4"/>
    <x v="204"/>
    <n v="2886"/>
    <n v="0"/>
    <n v="45"/>
  </r>
  <r>
    <x v="294"/>
    <s v="BZ"/>
    <x v="20"/>
    <x v="4"/>
    <x v="24"/>
    <n v="2937"/>
    <n v="1"/>
    <n v="46"/>
  </r>
  <r>
    <x v="295"/>
    <s v="BZ"/>
    <x v="20"/>
    <x v="4"/>
    <x v="22"/>
    <n v="2995"/>
    <n v="0"/>
    <n v="46"/>
  </r>
  <r>
    <x v="296"/>
    <s v="BZ"/>
    <x v="20"/>
    <x v="4"/>
    <x v="108"/>
    <n v="3050"/>
    <n v="1"/>
    <n v="47"/>
  </r>
  <r>
    <x v="297"/>
    <s v="BZ"/>
    <x v="20"/>
    <x v="4"/>
    <x v="17"/>
    <n v="3106"/>
    <n v="1"/>
    <n v="48"/>
  </r>
  <r>
    <x v="298"/>
    <s v="BZ"/>
    <x v="20"/>
    <x v="4"/>
    <x v="116"/>
    <n v="3145"/>
    <n v="2"/>
    <n v="50"/>
  </r>
  <r>
    <x v="299"/>
    <s v="BZ"/>
    <x v="20"/>
    <x v="4"/>
    <x v="108"/>
    <n v="3200"/>
    <n v="1"/>
    <n v="51"/>
  </r>
  <r>
    <x v="300"/>
    <s v="BZ"/>
    <x v="20"/>
    <x v="4"/>
    <x v="6"/>
    <n v="3232"/>
    <n v="0"/>
    <n v="51"/>
  </r>
  <r>
    <x v="301"/>
    <s v="BZ"/>
    <x v="20"/>
    <x v="4"/>
    <x v="208"/>
    <n v="3261"/>
    <n v="1"/>
    <n v="52"/>
  </r>
  <r>
    <x v="302"/>
    <s v="BZ"/>
    <x v="20"/>
    <x v="4"/>
    <x v="89"/>
    <n v="3382"/>
    <n v="4"/>
    <n v="56"/>
  </r>
  <r>
    <x v="303"/>
    <s v="BZ"/>
    <x v="20"/>
    <x v="4"/>
    <x v="190"/>
    <n v="3462"/>
    <n v="2"/>
    <n v="58"/>
  </r>
  <r>
    <x v="304"/>
    <s v="BZ"/>
    <x v="20"/>
    <x v="4"/>
    <x v="14"/>
    <n v="3487"/>
    <n v="1"/>
    <n v="59"/>
  </r>
  <r>
    <x v="305"/>
    <s v="BZ"/>
    <x v="20"/>
    <x v="4"/>
    <x v="314"/>
    <n v="3577"/>
    <n v="0"/>
    <n v="59"/>
  </r>
  <r>
    <x v="306"/>
    <s v="BZ"/>
    <x v="20"/>
    <x v="4"/>
    <x v="128"/>
    <n v="3624"/>
    <n v="0"/>
    <n v="59"/>
  </r>
  <r>
    <x v="307"/>
    <s v="BZ"/>
    <x v="20"/>
    <x v="4"/>
    <x v="162"/>
    <n v="3790"/>
    <n v="2"/>
    <n v="61"/>
  </r>
  <r>
    <x v="308"/>
    <s v="BZ"/>
    <x v="20"/>
    <x v="4"/>
    <x v="310"/>
    <n v="3905"/>
    <n v="3"/>
    <n v="64"/>
  </r>
  <r>
    <x v="309"/>
    <s v="BZ"/>
    <x v="20"/>
    <x v="4"/>
    <x v="215"/>
    <n v="3977"/>
    <n v="2"/>
    <n v="66"/>
  </r>
  <r>
    <x v="310"/>
    <s v="BZ"/>
    <x v="20"/>
    <x v="4"/>
    <x v="116"/>
    <n v="4016"/>
    <n v="1"/>
    <n v="67"/>
  </r>
  <r>
    <x v="311"/>
    <s v="BZ"/>
    <x v="20"/>
    <x v="4"/>
    <x v="12"/>
    <n v="4076"/>
    <n v="1"/>
    <n v="68"/>
  </r>
  <r>
    <x v="312"/>
    <s v="BZ"/>
    <x v="20"/>
    <x v="4"/>
    <x v="100"/>
    <n v="4176"/>
    <n v="2"/>
    <n v="70"/>
  </r>
  <r>
    <x v="313"/>
    <s v="BZ"/>
    <x v="20"/>
    <x v="4"/>
    <x v="315"/>
    <n v="4230"/>
    <n v="1"/>
    <n v="71"/>
  </r>
  <r>
    <x v="314"/>
    <s v="BZ"/>
    <x v="20"/>
    <x v="4"/>
    <x v="774"/>
    <n v="4414"/>
    <n v="2"/>
    <n v="73"/>
  </r>
  <r>
    <x v="315"/>
    <s v="BZ"/>
    <x v="20"/>
    <x v="4"/>
    <x v="75"/>
    <n v="4520"/>
    <n v="2"/>
    <n v="75"/>
  </r>
  <r>
    <x v="316"/>
    <s v="BZ"/>
    <x v="20"/>
    <x v="4"/>
    <x v="118"/>
    <n v="4596"/>
    <n v="0"/>
    <n v="75"/>
  </r>
  <r>
    <x v="317"/>
    <s v="BZ"/>
    <x v="20"/>
    <x v="4"/>
    <x v="411"/>
    <n v="4715"/>
    <n v="10"/>
    <n v="85"/>
  </r>
  <r>
    <x v="318"/>
    <s v="BZ"/>
    <x v="20"/>
    <x v="4"/>
    <x v="31"/>
    <n v="4783"/>
    <n v="3"/>
    <n v="88"/>
  </r>
  <r>
    <x v="319"/>
    <s v="BZ"/>
    <x v="20"/>
    <x v="4"/>
    <x v="115"/>
    <n v="4861"/>
    <n v="2"/>
    <n v="90"/>
  </r>
  <r>
    <x v="320"/>
    <s v="BZ"/>
    <x v="20"/>
    <x v="4"/>
    <x v="138"/>
    <n v="4883"/>
    <n v="4"/>
    <n v="94"/>
  </r>
  <r>
    <x v="321"/>
    <s v="BZ"/>
    <x v="20"/>
    <x v="4"/>
    <x v="20"/>
    <n v="4920"/>
    <n v="2"/>
    <n v="96"/>
  </r>
  <r>
    <x v="322"/>
    <s v="BZ"/>
    <x v="20"/>
    <x v="4"/>
    <x v="15"/>
    <n v="4958"/>
    <n v="4"/>
    <n v="100"/>
  </r>
  <r>
    <x v="323"/>
    <s v="BZ"/>
    <x v="20"/>
    <x v="4"/>
    <x v="12"/>
    <n v="5018"/>
    <n v="2"/>
    <n v="102"/>
  </r>
  <r>
    <x v="324"/>
    <s v="BZ"/>
    <x v="20"/>
    <x v="4"/>
    <x v="15"/>
    <n v="5056"/>
    <n v="5"/>
    <n v="107"/>
  </r>
  <r>
    <x v="325"/>
    <s v="BZ"/>
    <x v="20"/>
    <x v="4"/>
    <x v="315"/>
    <n v="5110"/>
    <n v="5"/>
    <n v="112"/>
  </r>
  <r>
    <x v="326"/>
    <s v="BZ"/>
    <x v="20"/>
    <x v="4"/>
    <x v="23"/>
    <n v="5183"/>
    <n v="4"/>
    <n v="116"/>
  </r>
  <r>
    <x v="327"/>
    <s v="BZ"/>
    <x v="20"/>
    <x v="4"/>
    <x v="26"/>
    <n v="5249"/>
    <n v="4"/>
    <n v="120"/>
  </r>
  <r>
    <x v="328"/>
    <s v="BZ"/>
    <x v="20"/>
    <x v="4"/>
    <x v="159"/>
    <n v="5335"/>
    <n v="5"/>
    <n v="125"/>
  </r>
  <r>
    <x v="329"/>
    <s v="BZ"/>
    <x v="20"/>
    <x v="4"/>
    <x v="150"/>
    <n v="5423"/>
    <n v="4"/>
    <n v="129"/>
  </r>
  <r>
    <x v="330"/>
    <s v="BZ"/>
    <x v="20"/>
    <x v="4"/>
    <x v="308"/>
    <n v="5515"/>
    <n v="2"/>
    <n v="131"/>
  </r>
  <r>
    <x v="331"/>
    <s v="BZ"/>
    <x v="20"/>
    <x v="4"/>
    <x v="215"/>
    <n v="5587"/>
    <n v="10"/>
    <n v="141"/>
  </r>
  <r>
    <x v="332"/>
    <s v="BZ"/>
    <x v="20"/>
    <x v="4"/>
    <x v="12"/>
    <n v="5647"/>
    <n v="3"/>
    <n v="144"/>
  </r>
  <r>
    <x v="333"/>
    <s v="BZ"/>
    <x v="20"/>
    <x v="4"/>
    <x v="130"/>
    <n v="5743"/>
    <n v="3"/>
    <n v="147"/>
  </r>
  <r>
    <x v="334"/>
    <s v="BZ"/>
    <x v="20"/>
    <x v="4"/>
    <x v="311"/>
    <n v="5854"/>
    <n v="1"/>
    <n v="148"/>
  </r>
  <r>
    <x v="335"/>
    <s v="BZ"/>
    <x v="20"/>
    <x v="4"/>
    <x v="0"/>
    <n v="5854"/>
    <n v="0"/>
    <n v="148"/>
  </r>
  <r>
    <x v="336"/>
    <s v="BZ"/>
    <x v="20"/>
    <x v="4"/>
    <x v="2042"/>
    <n v="6995"/>
    <n v="12"/>
    <n v="160"/>
  </r>
  <r>
    <x v="337"/>
    <s v="BZ"/>
    <x v="20"/>
    <x v="4"/>
    <x v="428"/>
    <n v="7236"/>
    <n v="4"/>
    <n v="164"/>
  </r>
  <r>
    <x v="338"/>
    <s v="BZ"/>
    <x v="20"/>
    <x v="4"/>
    <x v="416"/>
    <n v="7383"/>
    <n v="6"/>
    <n v="170"/>
  </r>
  <r>
    <x v="339"/>
    <s v="BZ"/>
    <x v="20"/>
    <x v="4"/>
    <x v="305"/>
    <n v="7601"/>
    <n v="2"/>
    <n v="172"/>
  </r>
  <r>
    <x v="340"/>
    <s v="BZ"/>
    <x v="20"/>
    <x v="4"/>
    <x v="38"/>
    <n v="7769"/>
    <n v="1"/>
    <n v="173"/>
  </r>
  <r>
    <x v="341"/>
    <s v="BZ"/>
    <x v="20"/>
    <x v="4"/>
    <x v="774"/>
    <n v="7953"/>
    <n v="3"/>
    <n v="176"/>
  </r>
  <r>
    <x v="342"/>
    <s v="BZ"/>
    <x v="20"/>
    <x v="4"/>
    <x v="12"/>
    <n v="8013"/>
    <n v="3"/>
    <n v="179"/>
  </r>
  <r>
    <x v="343"/>
    <s v="BZ"/>
    <x v="20"/>
    <x v="4"/>
    <x v="820"/>
    <n v="8519"/>
    <n v="4"/>
    <n v="183"/>
  </r>
  <r>
    <x v="344"/>
    <s v="BZ"/>
    <x v="20"/>
    <x v="4"/>
    <x v="548"/>
    <n v="8805"/>
    <n v="0"/>
    <n v="183"/>
  </r>
  <r>
    <x v="345"/>
    <s v="BZ"/>
    <x v="20"/>
    <x v="4"/>
    <x v="123"/>
    <n v="8965"/>
    <n v="2"/>
    <n v="185"/>
  </r>
  <r>
    <x v="346"/>
    <s v="BZ"/>
    <x v="20"/>
    <x v="4"/>
    <x v="349"/>
    <n v="9173"/>
    <n v="7"/>
    <n v="192"/>
  </r>
  <r>
    <x v="347"/>
    <s v="BZ"/>
    <x v="20"/>
    <x v="4"/>
    <x v="212"/>
    <n v="9295"/>
    <n v="3"/>
    <n v="195"/>
  </r>
  <r>
    <x v="348"/>
    <s v="BZ"/>
    <x v="20"/>
    <x v="4"/>
    <x v="112"/>
    <n v="9377"/>
    <n v="2"/>
    <n v="197"/>
  </r>
  <r>
    <x v="349"/>
    <s v="BZ"/>
    <x v="20"/>
    <x v="4"/>
    <x v="320"/>
    <n v="9511"/>
    <n v="14"/>
    <n v="211"/>
  </r>
  <r>
    <x v="350"/>
    <s v="BZ"/>
    <x v="20"/>
    <x v="4"/>
    <x v="354"/>
    <n v="9672"/>
    <n v="1"/>
    <n v="212"/>
  </r>
  <r>
    <x v="351"/>
    <s v="BZ"/>
    <x v="20"/>
    <x v="4"/>
    <x v="411"/>
    <n v="9791"/>
    <n v="1"/>
    <n v="213"/>
  </r>
  <r>
    <x v="352"/>
    <s v="BZ"/>
    <x v="20"/>
    <x v="4"/>
    <x v="161"/>
    <n v="9929"/>
    <n v="2"/>
    <n v="215"/>
  </r>
  <r>
    <x v="353"/>
    <s v="BZ"/>
    <x v="20"/>
    <x v="4"/>
    <x v="129"/>
    <n v="10023"/>
    <n v="1"/>
    <n v="216"/>
  </r>
  <r>
    <x v="354"/>
    <s v="BZ"/>
    <x v="20"/>
    <x v="4"/>
    <x v="215"/>
    <n v="10095"/>
    <n v="4"/>
    <n v="220"/>
  </r>
  <r>
    <x v="355"/>
    <s v="BZ"/>
    <x v="20"/>
    <x v="4"/>
    <x v="28"/>
    <n v="10145"/>
    <n v="4"/>
    <n v="224"/>
  </r>
  <r>
    <x v="356"/>
    <s v="BZ"/>
    <x v="20"/>
    <x v="4"/>
    <x v="106"/>
    <n v="10257"/>
    <n v="2"/>
    <n v="226"/>
  </r>
  <r>
    <x v="357"/>
    <s v="BZ"/>
    <x v="20"/>
    <x v="4"/>
    <x v="95"/>
    <n v="10370"/>
    <n v="0"/>
    <n v="226"/>
  </r>
  <r>
    <x v="358"/>
    <s v="BZ"/>
    <x v="20"/>
    <x v="4"/>
    <x v="121"/>
    <n v="10490"/>
    <n v="2"/>
    <n v="228"/>
  </r>
  <r>
    <x v="359"/>
    <s v="BZ"/>
    <x v="20"/>
    <x v="4"/>
    <x v="0"/>
    <n v="10490"/>
    <n v="0"/>
    <n v="228"/>
  </r>
  <r>
    <x v="360"/>
    <s v="BZ"/>
    <x v="20"/>
    <x v="4"/>
    <x v="0"/>
    <n v="10490"/>
    <n v="0"/>
    <n v="228"/>
  </r>
  <r>
    <x v="361"/>
    <s v="BZ"/>
    <x v="20"/>
    <x v="4"/>
    <x v="111"/>
    <n v="10561"/>
    <n v="5"/>
    <n v="233"/>
  </r>
  <r>
    <x v="362"/>
    <s v="BZ"/>
    <x v="20"/>
    <x v="4"/>
    <x v="16"/>
    <n v="10591"/>
    <n v="3"/>
    <n v="236"/>
  </r>
  <r>
    <x v="363"/>
    <s v="BZ"/>
    <x v="20"/>
    <x v="4"/>
    <x v="147"/>
    <n v="10668"/>
    <n v="5"/>
    <n v="241"/>
  </r>
  <r>
    <x v="364"/>
    <s v="BZ"/>
    <x v="20"/>
    <x v="4"/>
    <x v="17"/>
    <n v="10724"/>
    <n v="1"/>
    <n v="242"/>
  </r>
  <r>
    <x v="365"/>
    <s v="BZ"/>
    <x v="20"/>
    <x v="4"/>
    <x v="10"/>
    <n v="10776"/>
    <n v="6"/>
    <n v="248"/>
  </r>
  <r>
    <x v="366"/>
    <s v="BZ"/>
    <x v="20"/>
    <x v="4"/>
    <x v="312"/>
    <n v="10807"/>
    <n v="1"/>
    <n v="249"/>
  </r>
  <r>
    <x v="367"/>
    <s v="BZ"/>
    <x v="20"/>
    <x v="4"/>
    <x v="0"/>
    <n v="10807"/>
    <n v="0"/>
    <n v="249"/>
  </r>
  <r>
    <x v="368"/>
    <s v="BZ"/>
    <x v="20"/>
    <x v="4"/>
    <x v="129"/>
    <n v="10901"/>
    <n v="1"/>
    <n v="250"/>
  </r>
  <r>
    <x v="369"/>
    <s v="BZ"/>
    <x v="20"/>
    <x v="4"/>
    <x v="20"/>
    <n v="10938"/>
    <n v="7"/>
    <n v="257"/>
  </r>
  <r>
    <x v="370"/>
    <s v="BZ"/>
    <x v="20"/>
    <x v="4"/>
    <x v="190"/>
    <n v="11018"/>
    <n v="1"/>
    <n v="258"/>
  </r>
  <r>
    <x v="371"/>
    <s v="BZ"/>
    <x v="20"/>
    <x v="4"/>
    <x v="314"/>
    <n v="11108"/>
    <n v="2"/>
    <n v="260"/>
  </r>
  <r>
    <x v="372"/>
    <s v="BZ"/>
    <x v="20"/>
    <x v="4"/>
    <x v="143"/>
    <n v="11152"/>
    <n v="7"/>
    <n v="267"/>
  </r>
  <r>
    <x v="373"/>
    <s v="BZ"/>
    <x v="20"/>
    <x v="4"/>
    <x v="28"/>
    <n v="11202"/>
    <n v="4"/>
    <n v="271"/>
  </r>
  <r>
    <x v="374"/>
    <s v="BZ"/>
    <x v="20"/>
    <x v="4"/>
    <x v="145"/>
    <n v="11266"/>
    <n v="0"/>
    <n v="271"/>
  </r>
  <r>
    <x v="375"/>
    <s v="BZ"/>
    <x v="20"/>
    <x v="4"/>
    <x v="20"/>
    <n v="11303"/>
    <n v="3"/>
    <n v="274"/>
  </r>
  <r>
    <x v="376"/>
    <s v="BZ"/>
    <x v="20"/>
    <x v="4"/>
    <x v="208"/>
    <n v="11332"/>
    <n v="1"/>
    <n v="275"/>
  </r>
  <r>
    <x v="377"/>
    <s v="BZ"/>
    <x v="20"/>
    <x v="4"/>
    <x v="21"/>
    <n v="11366"/>
    <n v="2"/>
    <n v="277"/>
  </r>
  <r>
    <x v="378"/>
    <s v="BZ"/>
    <x v="20"/>
    <x v="4"/>
    <x v="204"/>
    <n v="11419"/>
    <n v="1"/>
    <n v="278"/>
  </r>
  <r>
    <x v="379"/>
    <s v="BZ"/>
    <x v="20"/>
    <x v="4"/>
    <x v="20"/>
    <n v="11456"/>
    <n v="2"/>
    <n v="280"/>
  </r>
  <r>
    <x v="380"/>
    <s v="BZ"/>
    <x v="20"/>
    <x v="4"/>
    <x v="23"/>
    <n v="11529"/>
    <n v="1"/>
    <n v="281"/>
  </r>
  <r>
    <x v="381"/>
    <s v="BZ"/>
    <x v="20"/>
    <x v="4"/>
    <x v="0"/>
    <n v="11529"/>
    <n v="0"/>
    <n v="281"/>
  </r>
  <r>
    <x v="382"/>
    <s v="BZ"/>
    <x v="20"/>
    <x v="4"/>
    <x v="24"/>
    <n v="11580"/>
    <n v="0"/>
    <n v="281"/>
  </r>
  <r>
    <x v="383"/>
    <s v="BZ"/>
    <x v="20"/>
    <x v="4"/>
    <x v="140"/>
    <n v="11592"/>
    <n v="1"/>
    <n v="282"/>
  </r>
  <r>
    <x v="384"/>
    <s v="BZ"/>
    <x v="20"/>
    <x v="4"/>
    <x v="209"/>
    <n v="11615"/>
    <n v="1"/>
    <n v="283"/>
  </r>
  <r>
    <x v="385"/>
    <s v="BZ"/>
    <x v="20"/>
    <x v="4"/>
    <x v="316"/>
    <n v="11642"/>
    <n v="3"/>
    <n v="286"/>
  </r>
  <r>
    <x v="386"/>
    <s v="BZ"/>
    <x v="20"/>
    <x v="4"/>
    <x v="21"/>
    <n v="11676"/>
    <n v="3"/>
    <n v="289"/>
  </r>
  <r>
    <x v="387"/>
    <s v="BZ"/>
    <x v="20"/>
    <x v="4"/>
    <x v="131"/>
    <n v="11700"/>
    <n v="1"/>
    <n v="290"/>
  </r>
  <r>
    <x v="388"/>
    <s v="BZ"/>
    <x v="20"/>
    <x v="4"/>
    <x v="138"/>
    <n v="11722"/>
    <n v="0"/>
    <n v="290"/>
  </r>
  <r>
    <x v="389"/>
    <s v="BZ"/>
    <x v="20"/>
    <x v="4"/>
    <x v="132"/>
    <n v="11750"/>
    <n v="0"/>
    <n v="290"/>
  </r>
  <r>
    <x v="390"/>
    <s v="BZ"/>
    <x v="20"/>
    <x v="4"/>
    <x v="13"/>
    <n v="11770"/>
    <n v="3"/>
    <n v="293"/>
  </r>
  <r>
    <x v="391"/>
    <s v="BZ"/>
    <x v="20"/>
    <x v="4"/>
    <x v="206"/>
    <n v="11788"/>
    <n v="0"/>
    <n v="293"/>
  </r>
  <r>
    <x v="392"/>
    <s v="BZ"/>
    <x v="20"/>
    <x v="4"/>
    <x v="132"/>
    <n v="11816"/>
    <n v="1"/>
    <n v="294"/>
  </r>
  <r>
    <x v="393"/>
    <s v="BZ"/>
    <x v="20"/>
    <x v="4"/>
    <x v="208"/>
    <n v="11845"/>
    <n v="4"/>
    <n v="298"/>
  </r>
  <r>
    <x v="394"/>
    <s v="BZ"/>
    <x v="20"/>
    <x v="4"/>
    <x v="6"/>
    <n v="11877"/>
    <n v="3"/>
    <n v="301"/>
  </r>
  <r>
    <x v="395"/>
    <s v="BZ"/>
    <x v="20"/>
    <x v="4"/>
    <x v="312"/>
    <n v="11908"/>
    <n v="0"/>
    <n v="301"/>
  </r>
  <r>
    <x v="396"/>
    <s v="BZ"/>
    <x v="20"/>
    <x v="4"/>
    <x v="0"/>
    <n v="11908"/>
    <n v="0"/>
    <n v="301"/>
  </r>
  <r>
    <x v="397"/>
    <s v="BZ"/>
    <x v="20"/>
    <x v="4"/>
    <x v="20"/>
    <n v="11945"/>
    <n v="1"/>
    <n v="302"/>
  </r>
  <r>
    <x v="398"/>
    <s v="BZ"/>
    <x v="20"/>
    <x v="4"/>
    <x v="140"/>
    <n v="11957"/>
    <n v="1"/>
    <n v="303"/>
  </r>
  <r>
    <x v="399"/>
    <s v="BZ"/>
    <x v="20"/>
    <x v="4"/>
    <x v="18"/>
    <n v="11978"/>
    <n v="3"/>
    <n v="306"/>
  </r>
  <r>
    <x v="400"/>
    <s v="BZ"/>
    <x v="20"/>
    <x v="4"/>
    <x v="16"/>
    <n v="12008"/>
    <n v="0"/>
    <n v="306"/>
  </r>
  <r>
    <x v="401"/>
    <s v="BZ"/>
    <x v="20"/>
    <x v="4"/>
    <x v="142"/>
    <n v="12013"/>
    <n v="0"/>
    <n v="306"/>
  </r>
  <r>
    <x v="402"/>
    <s v="BZ"/>
    <x v="20"/>
    <x v="4"/>
    <x v="131"/>
    <n v="12037"/>
    <n v="0"/>
    <n v="306"/>
  </r>
  <r>
    <x v="403"/>
    <s v="BZ"/>
    <x v="20"/>
    <x v="4"/>
    <x v="0"/>
    <n v="12037"/>
    <n v="0"/>
    <n v="306"/>
  </r>
  <r>
    <x v="404"/>
    <s v="BZ"/>
    <x v="20"/>
    <x v="4"/>
    <x v="392"/>
    <n v="12070"/>
    <n v="1"/>
    <n v="307"/>
  </r>
  <r>
    <x v="405"/>
    <s v="BZ"/>
    <x v="20"/>
    <x v="4"/>
    <x v="313"/>
    <n v="12079"/>
    <n v="3"/>
    <n v="310"/>
  </r>
  <r>
    <x v="406"/>
    <s v="BZ"/>
    <x v="20"/>
    <x v="4"/>
    <x v="132"/>
    <n v="12107"/>
    <n v="3"/>
    <n v="313"/>
  </r>
  <r>
    <x v="407"/>
    <s v="BZ"/>
    <x v="20"/>
    <x v="4"/>
    <x v="120"/>
    <n v="12114"/>
    <n v="0"/>
    <n v="313"/>
  </r>
  <r>
    <x v="408"/>
    <s v="BZ"/>
    <x v="20"/>
    <x v="4"/>
    <x v="13"/>
    <n v="12134"/>
    <n v="0"/>
    <n v="313"/>
  </r>
  <r>
    <x v="409"/>
    <s v="BZ"/>
    <x v="20"/>
    <x v="4"/>
    <x v="7"/>
    <n v="12145"/>
    <n v="0"/>
    <n v="313"/>
  </r>
  <r>
    <x v="410"/>
    <s v="BZ"/>
    <x v="20"/>
    <x v="4"/>
    <x v="0"/>
    <n v="12145"/>
    <n v="0"/>
    <n v="313"/>
  </r>
  <r>
    <x v="411"/>
    <s v="BZ"/>
    <x v="20"/>
    <x v="4"/>
    <x v="16"/>
    <n v="12175"/>
    <n v="0"/>
    <n v="313"/>
  </r>
  <r>
    <x v="412"/>
    <s v="BZ"/>
    <x v="20"/>
    <x v="4"/>
    <x v="207"/>
    <n v="12188"/>
    <n v="0"/>
    <n v="313"/>
  </r>
  <r>
    <x v="413"/>
    <s v="BZ"/>
    <x v="20"/>
    <x v="4"/>
    <x v="120"/>
    <n v="12195"/>
    <n v="1"/>
    <n v="314"/>
  </r>
  <r>
    <x v="414"/>
    <s v="BZ"/>
    <x v="20"/>
    <x v="4"/>
    <x v="140"/>
    <n v="12207"/>
    <n v="0"/>
    <n v="314"/>
  </r>
  <r>
    <x v="415"/>
    <s v="BZ"/>
    <x v="20"/>
    <x v="4"/>
    <x v="13"/>
    <n v="12227"/>
    <n v="0"/>
    <n v="314"/>
  </r>
  <r>
    <x v="416"/>
    <s v="BZ"/>
    <x v="20"/>
    <x v="4"/>
    <x v="135"/>
    <n v="12244"/>
    <n v="0"/>
    <n v="314"/>
  </r>
  <r>
    <x v="417"/>
    <s v="BZ"/>
    <x v="20"/>
    <x v="4"/>
    <x v="0"/>
    <n v="12244"/>
    <n v="0"/>
    <n v="314"/>
  </r>
  <r>
    <x v="418"/>
    <s v="BZ"/>
    <x v="20"/>
    <x v="4"/>
    <x v="7"/>
    <n v="12255"/>
    <n v="0"/>
    <n v="314"/>
  </r>
  <r>
    <x v="419"/>
    <s v="BZ"/>
    <x v="20"/>
    <x v="4"/>
    <x v="313"/>
    <n v="12264"/>
    <n v="0"/>
    <n v="314"/>
  </r>
  <r>
    <x v="420"/>
    <s v="BZ"/>
    <x v="20"/>
    <x v="4"/>
    <x v="120"/>
    <n v="12271"/>
    <n v="1"/>
    <n v="315"/>
  </r>
  <r>
    <x v="421"/>
    <s v="BZ"/>
    <x v="20"/>
    <x v="4"/>
    <x v="313"/>
    <n v="12280"/>
    <n v="-1"/>
    <n v="314"/>
  </r>
  <r>
    <x v="422"/>
    <s v="BZ"/>
    <x v="20"/>
    <x v="4"/>
    <x v="207"/>
    <n v="12293"/>
    <n v="0"/>
    <n v="314"/>
  </r>
  <r>
    <x v="423"/>
    <s v="BZ"/>
    <x v="20"/>
    <x v="4"/>
    <x v="0"/>
    <n v="12293"/>
    <n v="0"/>
    <n v="314"/>
  </r>
  <r>
    <x v="424"/>
    <s v="BZ"/>
    <x v="20"/>
    <x v="4"/>
    <x v="0"/>
    <n v="12293"/>
    <n v="0"/>
    <n v="314"/>
  </r>
  <r>
    <x v="425"/>
    <s v="BZ"/>
    <x v="20"/>
    <x v="4"/>
    <x v="13"/>
    <n v="12313"/>
    <n v="0"/>
    <n v="314"/>
  </r>
  <r>
    <x v="426"/>
    <s v="BZ"/>
    <x v="20"/>
    <x v="4"/>
    <x v="120"/>
    <n v="12320"/>
    <n v="0"/>
    <n v="314"/>
  </r>
  <r>
    <x v="427"/>
    <s v="BZ"/>
    <x v="20"/>
    <x v="4"/>
    <x v="9"/>
    <n v="12328"/>
    <n v="0"/>
    <n v="314"/>
  </r>
  <r>
    <x v="428"/>
    <s v="BZ"/>
    <x v="20"/>
    <x v="4"/>
    <x v="1"/>
    <n v="12329"/>
    <n v="0"/>
    <n v="314"/>
  </r>
  <r>
    <x v="429"/>
    <s v="BZ"/>
    <x v="20"/>
    <x v="4"/>
    <x v="3"/>
    <n v="12335"/>
    <n v="1"/>
    <n v="315"/>
  </r>
  <r>
    <x v="430"/>
    <s v="BZ"/>
    <x v="20"/>
    <x v="4"/>
    <x v="0"/>
    <n v="12335"/>
    <n v="0"/>
    <n v="315"/>
  </r>
  <r>
    <x v="431"/>
    <s v="BZ"/>
    <x v="20"/>
    <x v="4"/>
    <x v="0"/>
    <n v="12335"/>
    <n v="0"/>
    <n v="315"/>
  </r>
  <r>
    <x v="432"/>
    <s v="BZ"/>
    <x v="20"/>
    <x v="4"/>
    <x v="0"/>
    <n v="12335"/>
    <n v="0"/>
    <n v="315"/>
  </r>
  <r>
    <x v="433"/>
    <s v="BZ"/>
    <x v="20"/>
    <x v="4"/>
    <x v="148"/>
    <n v="12345"/>
    <n v="1"/>
    <n v="316"/>
  </r>
  <r>
    <x v="434"/>
    <s v="BZ"/>
    <x v="20"/>
    <x v="4"/>
    <x v="148"/>
    <n v="12355"/>
    <n v="0"/>
    <n v="316"/>
  </r>
  <r>
    <x v="435"/>
    <s v="BZ"/>
    <x v="20"/>
    <x v="4"/>
    <x v="101"/>
    <n v="12359"/>
    <n v="0"/>
    <n v="316"/>
  </r>
  <r>
    <x v="436"/>
    <s v="BZ"/>
    <x v="20"/>
    <x v="4"/>
    <x v="7"/>
    <n v="12370"/>
    <n v="0"/>
    <n v="316"/>
  </r>
  <r>
    <x v="437"/>
    <s v="BZ"/>
    <x v="20"/>
    <x v="4"/>
    <x v="0"/>
    <n v="12370"/>
    <n v="0"/>
    <n v="316"/>
  </r>
  <r>
    <x v="438"/>
    <s v="BZ"/>
    <x v="20"/>
    <x v="4"/>
    <x v="0"/>
    <n v="12370"/>
    <n v="0"/>
    <n v="316"/>
  </r>
  <r>
    <x v="439"/>
    <s v="BZ"/>
    <x v="20"/>
    <x v="4"/>
    <x v="207"/>
    <n v="12383"/>
    <n v="0"/>
    <n v="316"/>
  </r>
  <r>
    <x v="440"/>
    <s v="BZ"/>
    <x v="20"/>
    <x v="4"/>
    <x v="3"/>
    <n v="12389"/>
    <n v="0"/>
    <n v="316"/>
  </r>
  <r>
    <x v="441"/>
    <s v="BZ"/>
    <x v="20"/>
    <x v="4"/>
    <x v="120"/>
    <n v="12396"/>
    <n v="0"/>
    <n v="316"/>
  </r>
  <r>
    <x v="442"/>
    <s v="BZ"/>
    <x v="20"/>
    <x v="4"/>
    <x v="2"/>
    <n v="12399"/>
    <n v="0"/>
    <n v="316"/>
  </r>
  <r>
    <x v="443"/>
    <s v="BZ"/>
    <x v="20"/>
    <x v="4"/>
    <x v="1"/>
    <n v="12400"/>
    <n v="0"/>
    <n v="316"/>
  </r>
  <r>
    <x v="444"/>
    <s v="BZ"/>
    <x v="20"/>
    <x v="4"/>
    <x v="0"/>
    <n v="12400"/>
    <n v="0"/>
    <n v="316"/>
  </r>
  <r>
    <x v="445"/>
    <s v="BZ"/>
    <x v="20"/>
    <x v="4"/>
    <x v="0"/>
    <n v="12400"/>
    <n v="0"/>
    <n v="316"/>
  </r>
  <r>
    <x v="446"/>
    <s v="BZ"/>
    <x v="20"/>
    <x v="4"/>
    <x v="120"/>
    <n v="12407"/>
    <n v="0"/>
    <n v="316"/>
  </r>
  <r>
    <x v="447"/>
    <s v="BZ"/>
    <x v="20"/>
    <x v="4"/>
    <x v="2"/>
    <n v="12410"/>
    <n v="0"/>
    <n v="316"/>
  </r>
  <r>
    <x v="448"/>
    <s v="BZ"/>
    <x v="20"/>
    <x v="4"/>
    <x v="0"/>
    <n v="12410"/>
    <n v="1"/>
    <n v="317"/>
  </r>
  <r>
    <x v="449"/>
    <s v="BZ"/>
    <x v="20"/>
    <x v="4"/>
    <x v="1"/>
    <n v="12411"/>
    <n v="0"/>
    <n v="317"/>
  </r>
  <r>
    <x v="450"/>
    <s v="BZ"/>
    <x v="20"/>
    <x v="4"/>
    <x v="101"/>
    <n v="12415"/>
    <n v="0"/>
    <n v="317"/>
  </r>
  <r>
    <x v="451"/>
    <s v="BZ"/>
    <x v="20"/>
    <x v="4"/>
    <x v="0"/>
    <n v="12415"/>
    <n v="0"/>
    <n v="317"/>
  </r>
  <r>
    <x v="452"/>
    <s v="BZ"/>
    <x v="20"/>
    <x v="4"/>
    <x v="0"/>
    <n v="12415"/>
    <n v="0"/>
    <n v="317"/>
  </r>
  <r>
    <x v="453"/>
    <s v="BZ"/>
    <x v="20"/>
    <x v="4"/>
    <x v="0"/>
    <n v="12415"/>
    <n v="0"/>
    <n v="317"/>
  </r>
  <r>
    <x v="454"/>
    <s v="BZ"/>
    <x v="20"/>
    <x v="4"/>
    <x v="20"/>
    <n v="12452"/>
    <n v="0"/>
    <n v="317"/>
  </r>
  <r>
    <x v="455"/>
    <s v="BZ"/>
    <x v="20"/>
    <x v="4"/>
    <x v="101"/>
    <n v="12456"/>
    <n v="0"/>
    <n v="317"/>
  </r>
  <r>
    <x v="456"/>
    <s v="BZ"/>
    <x v="20"/>
    <x v="4"/>
    <x v="0"/>
    <n v="12456"/>
    <n v="0"/>
    <n v="317"/>
  </r>
  <r>
    <x v="457"/>
    <s v="BZ"/>
    <x v="20"/>
    <x v="4"/>
    <x v="0"/>
    <n v="12456"/>
    <n v="0"/>
    <n v="317"/>
  </r>
  <r>
    <x v="458"/>
    <s v="BZ"/>
    <x v="20"/>
    <x v="4"/>
    <x v="0"/>
    <n v="12456"/>
    <n v="0"/>
    <n v="317"/>
  </r>
  <r>
    <x v="459"/>
    <s v="BZ"/>
    <x v="20"/>
    <x v="4"/>
    <x v="0"/>
    <n v="12456"/>
    <n v="0"/>
    <n v="317"/>
  </r>
  <r>
    <x v="460"/>
    <s v="BZ"/>
    <x v="20"/>
    <x v="4"/>
    <x v="0"/>
    <n v="12456"/>
    <n v="0"/>
    <n v="317"/>
  </r>
  <r>
    <x v="461"/>
    <s v="BZ"/>
    <x v="20"/>
    <x v="4"/>
    <x v="18"/>
    <n v="12477"/>
    <n v="1"/>
    <n v="318"/>
  </r>
  <r>
    <x v="462"/>
    <s v="BZ"/>
    <x v="20"/>
    <x v="4"/>
    <x v="9"/>
    <n v="12485"/>
    <n v="0"/>
    <n v="318"/>
  </r>
  <r>
    <x v="463"/>
    <s v="BZ"/>
    <x v="20"/>
    <x v="4"/>
    <x v="4"/>
    <n v="12487"/>
    <n v="0"/>
    <n v="318"/>
  </r>
  <r>
    <x v="464"/>
    <s v="BZ"/>
    <x v="20"/>
    <x v="4"/>
    <x v="0"/>
    <n v="12487"/>
    <n v="0"/>
    <n v="318"/>
  </r>
  <r>
    <x v="465"/>
    <s v="BZ"/>
    <x v="20"/>
    <x v="4"/>
    <x v="0"/>
    <n v="12487"/>
    <n v="0"/>
    <n v="318"/>
  </r>
  <r>
    <x v="466"/>
    <s v="BZ"/>
    <x v="20"/>
    <x v="4"/>
    <x v="0"/>
    <n v="12487"/>
    <n v="0"/>
    <n v="318"/>
  </r>
  <r>
    <x v="467"/>
    <s v="BZ"/>
    <x v="20"/>
    <x v="4"/>
    <x v="5"/>
    <n v="12503"/>
    <n v="0"/>
    <n v="318"/>
  </r>
  <r>
    <x v="468"/>
    <s v="BZ"/>
    <x v="20"/>
    <x v="4"/>
    <x v="148"/>
    <n v="12513"/>
    <n v="0"/>
    <n v="318"/>
  </r>
  <r>
    <x v="469"/>
    <s v="BZ"/>
    <x v="20"/>
    <x v="4"/>
    <x v="313"/>
    <n v="12522"/>
    <n v="0"/>
    <n v="318"/>
  </r>
  <r>
    <x v="470"/>
    <s v="BZ"/>
    <x v="20"/>
    <x v="4"/>
    <x v="120"/>
    <n v="12529"/>
    <n v="0"/>
    <n v="318"/>
  </r>
  <r>
    <x v="471"/>
    <s v="BZ"/>
    <x v="20"/>
    <x v="4"/>
    <x v="313"/>
    <n v="12538"/>
    <n v="0"/>
    <n v="318"/>
  </r>
  <r>
    <x v="472"/>
    <s v="BZ"/>
    <x v="20"/>
    <x v="4"/>
    <x v="0"/>
    <n v="12538"/>
    <n v="0"/>
    <n v="318"/>
  </r>
  <r>
    <x v="473"/>
    <s v="BZ"/>
    <x v="20"/>
    <x v="4"/>
    <x v="0"/>
    <n v="12538"/>
    <n v="0"/>
    <n v="318"/>
  </r>
  <r>
    <x v="474"/>
    <s v="BZ"/>
    <x v="20"/>
    <x v="4"/>
    <x v="13"/>
    <n v="12558"/>
    <n v="0"/>
    <n v="318"/>
  </r>
  <r>
    <x v="475"/>
    <s v="BZ"/>
    <x v="20"/>
    <x v="4"/>
    <x v="148"/>
    <n v="12568"/>
    <n v="0"/>
    <n v="318"/>
  </r>
  <r>
    <x v="476"/>
    <s v="BZ"/>
    <x v="20"/>
    <x v="4"/>
    <x v="135"/>
    <n v="12585"/>
    <n v="0"/>
    <n v="318"/>
  </r>
  <r>
    <x v="477"/>
    <s v="BZ"/>
    <x v="20"/>
    <x v="4"/>
    <x v="7"/>
    <n v="12596"/>
    <n v="2"/>
    <n v="320"/>
  </r>
  <r>
    <x v="478"/>
    <s v="BZ"/>
    <x v="20"/>
    <x v="4"/>
    <x v="2"/>
    <n v="12599"/>
    <n v="1"/>
    <n v="321"/>
  </r>
  <r>
    <x v="479"/>
    <s v="BZ"/>
    <x v="20"/>
    <x v="4"/>
    <x v="0"/>
    <n v="12599"/>
    <n v="0"/>
    <n v="321"/>
  </r>
  <r>
    <x v="480"/>
    <s v="BZ"/>
    <x v="20"/>
    <x v="4"/>
    <x v="0"/>
    <n v="12599"/>
    <n v="0"/>
    <n v="321"/>
  </r>
  <r>
    <x v="481"/>
    <s v="BZ"/>
    <x v="20"/>
    <x v="4"/>
    <x v="14"/>
    <n v="12624"/>
    <n v="1"/>
    <n v="322"/>
  </r>
  <r>
    <x v="482"/>
    <s v="BZ"/>
    <x v="20"/>
    <x v="4"/>
    <x v="120"/>
    <n v="12631"/>
    <n v="0"/>
    <n v="322"/>
  </r>
  <r>
    <x v="483"/>
    <s v="BZ"/>
    <x v="20"/>
    <x v="4"/>
    <x v="9"/>
    <n v="12639"/>
    <n v="1"/>
    <n v="323"/>
  </r>
  <r>
    <x v="484"/>
    <s v="BZ"/>
    <x v="20"/>
    <x v="4"/>
    <x v="120"/>
    <n v="12646"/>
    <n v="0"/>
    <n v="323"/>
  </r>
  <r>
    <x v="485"/>
    <s v="BZ"/>
    <x v="20"/>
    <x v="4"/>
    <x v="138"/>
    <n v="12668"/>
    <n v="0"/>
    <n v="323"/>
  </r>
  <r>
    <x v="486"/>
    <s v="BZ"/>
    <x v="20"/>
    <x v="4"/>
    <x v="0"/>
    <n v="12668"/>
    <n v="0"/>
    <n v="323"/>
  </r>
  <r>
    <x v="487"/>
    <s v="BZ"/>
    <x v="20"/>
    <x v="4"/>
    <x v="0"/>
    <n v="12668"/>
    <n v="0"/>
    <n v="323"/>
  </r>
  <r>
    <x v="488"/>
    <s v="BZ"/>
    <x v="20"/>
    <x v="4"/>
    <x v="3"/>
    <n v="12674"/>
    <n v="0"/>
    <n v="323"/>
  </r>
  <r>
    <x v="489"/>
    <s v="BZ"/>
    <x v="20"/>
    <x v="4"/>
    <x v="1"/>
    <n v="12675"/>
    <n v="0"/>
    <n v="323"/>
  </r>
  <r>
    <x v="490"/>
    <s v="BZ"/>
    <x v="20"/>
    <x v="4"/>
    <x v="142"/>
    <n v="12680"/>
    <n v="0"/>
    <n v="323"/>
  </r>
  <r>
    <x v="491"/>
    <s v="BZ"/>
    <x v="20"/>
    <x v="4"/>
    <x v="4"/>
    <n v="12682"/>
    <n v="0"/>
    <n v="323"/>
  </r>
  <r>
    <x v="492"/>
    <s v="BZ"/>
    <x v="20"/>
    <x v="4"/>
    <x v="101"/>
    <n v="12686"/>
    <n v="0"/>
    <n v="323"/>
  </r>
  <r>
    <x v="493"/>
    <s v="BZ"/>
    <x v="20"/>
    <x v="4"/>
    <x v="0"/>
    <n v="12686"/>
    <n v="0"/>
    <n v="323"/>
  </r>
  <r>
    <x v="494"/>
    <s v="BZ"/>
    <x v="20"/>
    <x v="4"/>
    <x v="0"/>
    <n v="12686"/>
    <n v="0"/>
    <n v="323"/>
  </r>
  <r>
    <x v="495"/>
    <s v="BZ"/>
    <x v="20"/>
    <x v="4"/>
    <x v="141"/>
    <n v="12700"/>
    <n v="0"/>
    <n v="323"/>
  </r>
  <r>
    <x v="496"/>
    <s v="BZ"/>
    <x v="20"/>
    <x v="4"/>
    <x v="101"/>
    <n v="12704"/>
    <n v="0"/>
    <n v="323"/>
  </r>
  <r>
    <x v="497"/>
    <s v="BZ"/>
    <x v="20"/>
    <x v="4"/>
    <x v="2"/>
    <n v="12707"/>
    <n v="0"/>
    <n v="323"/>
  </r>
  <r>
    <x v="498"/>
    <s v="BZ"/>
    <x v="20"/>
    <x v="4"/>
    <x v="4"/>
    <n v="12709"/>
    <n v="0"/>
    <n v="323"/>
  </r>
  <r>
    <x v="499"/>
    <s v="BZ"/>
    <x v="20"/>
    <x v="4"/>
    <x v="142"/>
    <n v="12714"/>
    <n v="0"/>
    <n v="323"/>
  </r>
  <r>
    <x v="500"/>
    <s v="BZ"/>
    <x v="20"/>
    <x v="4"/>
    <x v="0"/>
    <n v="12714"/>
    <n v="0"/>
    <n v="323"/>
  </r>
  <r>
    <x v="501"/>
    <s v="BZ"/>
    <x v="20"/>
    <x v="4"/>
    <x v="0"/>
    <n v="12714"/>
    <n v="0"/>
    <n v="323"/>
  </r>
  <r>
    <x v="502"/>
    <s v="BZ"/>
    <x v="20"/>
    <x v="4"/>
    <x v="132"/>
    <n v="12742"/>
    <n v="0"/>
    <n v="323"/>
  </r>
  <r>
    <x v="503"/>
    <s v="BZ"/>
    <x v="20"/>
    <x v="4"/>
    <x v="2"/>
    <n v="12745"/>
    <n v="0"/>
    <n v="323"/>
  </r>
  <r>
    <x v="504"/>
    <s v="BZ"/>
    <x v="20"/>
    <x v="4"/>
    <x v="9"/>
    <n v="12753"/>
    <n v="0"/>
    <n v="323"/>
  </r>
  <r>
    <x v="505"/>
    <s v="BZ"/>
    <x v="20"/>
    <x v="4"/>
    <x v="9"/>
    <n v="12761"/>
    <n v="0"/>
    <n v="323"/>
  </r>
  <r>
    <x v="506"/>
    <s v="BZ"/>
    <x v="20"/>
    <x v="4"/>
    <x v="2"/>
    <n v="12764"/>
    <n v="0"/>
    <n v="323"/>
  </r>
  <r>
    <x v="507"/>
    <s v="BZ"/>
    <x v="20"/>
    <x v="4"/>
    <x v="0"/>
    <n v="12764"/>
    <n v="0"/>
    <n v="323"/>
  </r>
  <r>
    <x v="508"/>
    <s v="BZ"/>
    <x v="20"/>
    <x v="4"/>
    <x v="0"/>
    <n v="12764"/>
    <n v="0"/>
    <n v="323"/>
  </r>
  <r>
    <x v="509"/>
    <s v="BZ"/>
    <x v="20"/>
    <x v="4"/>
    <x v="0"/>
    <n v="12764"/>
    <n v="0"/>
    <n v="323"/>
  </r>
  <r>
    <x v="510"/>
    <s v="BZ"/>
    <x v="20"/>
    <x v="4"/>
    <x v="207"/>
    <n v="12777"/>
    <n v="0"/>
    <n v="323"/>
  </r>
  <r>
    <x v="511"/>
    <s v="BZ"/>
    <x v="20"/>
    <x v="4"/>
    <x v="120"/>
    <n v="12784"/>
    <n v="0"/>
    <n v="323"/>
  </r>
  <r>
    <x v="512"/>
    <s v="BZ"/>
    <x v="20"/>
    <x v="4"/>
    <x v="142"/>
    <n v="12789"/>
    <n v="0"/>
    <n v="323"/>
  </r>
  <r>
    <x v="513"/>
    <s v="BZ"/>
    <x v="20"/>
    <x v="4"/>
    <x v="4"/>
    <n v="12791"/>
    <n v="1"/>
    <n v="324"/>
  </r>
  <r>
    <x v="514"/>
    <s v="BZ"/>
    <x v="20"/>
    <x v="4"/>
    <x v="0"/>
    <n v="12791"/>
    <n v="0"/>
    <n v="324"/>
  </r>
  <r>
    <x v="515"/>
    <s v="BZ"/>
    <x v="20"/>
    <x v="4"/>
    <x v="0"/>
    <n v="12791"/>
    <n v="0"/>
    <n v="324"/>
  </r>
  <r>
    <x v="516"/>
    <s v="BZ"/>
    <x v="20"/>
    <x v="4"/>
    <x v="206"/>
    <n v="12809"/>
    <n v="0"/>
    <n v="324"/>
  </r>
  <r>
    <x v="517"/>
    <s v="BZ"/>
    <x v="20"/>
    <x v="4"/>
    <x v="148"/>
    <n v="12819"/>
    <n v="1"/>
    <n v="325"/>
  </r>
  <r>
    <x v="518"/>
    <s v="BZ"/>
    <x v="20"/>
    <x v="4"/>
    <x v="141"/>
    <n v="12833"/>
    <n v="0"/>
    <n v="325"/>
  </r>
  <r>
    <x v="519"/>
    <s v="BZ"/>
    <x v="20"/>
    <x v="4"/>
    <x v="120"/>
    <n v="12840"/>
    <n v="0"/>
    <n v="325"/>
  </r>
  <r>
    <x v="520"/>
    <s v="BZ"/>
    <x v="20"/>
    <x v="4"/>
    <x v="18"/>
    <n v="12861"/>
    <n v="0"/>
    <n v="325"/>
  </r>
  <r>
    <x v="521"/>
    <s v="BZ"/>
    <x v="20"/>
    <x v="4"/>
    <x v="0"/>
    <n v="12861"/>
    <n v="0"/>
    <n v="325"/>
  </r>
  <r>
    <x v="522"/>
    <s v="BZ"/>
    <x v="20"/>
    <x v="4"/>
    <x v="0"/>
    <n v="12861"/>
    <n v="0"/>
    <n v="325"/>
  </r>
  <r>
    <x v="523"/>
    <s v="BZ"/>
    <x v="20"/>
    <x v="4"/>
    <x v="15"/>
    <n v="12899"/>
    <n v="0"/>
    <n v="325"/>
  </r>
  <r>
    <x v="524"/>
    <s v="BZ"/>
    <x v="20"/>
    <x v="4"/>
    <x v="148"/>
    <n v="12909"/>
    <n v="0"/>
    <n v="325"/>
  </r>
  <r>
    <x v="525"/>
    <s v="BZ"/>
    <x v="20"/>
    <x v="4"/>
    <x v="120"/>
    <n v="12916"/>
    <n v="0"/>
    <n v="325"/>
  </r>
  <r>
    <x v="526"/>
    <s v="BZ"/>
    <x v="20"/>
    <x v="4"/>
    <x v="9"/>
    <n v="12924"/>
    <n v="0"/>
    <n v="325"/>
  </r>
  <r>
    <x v="527"/>
    <s v="BZ"/>
    <x v="20"/>
    <x v="4"/>
    <x v="141"/>
    <n v="12938"/>
    <n v="0"/>
    <n v="325"/>
  </r>
  <r>
    <x v="528"/>
    <s v="BZ"/>
    <x v="20"/>
    <x v="4"/>
    <x v="0"/>
    <n v="12938"/>
    <n v="0"/>
    <n v="325"/>
  </r>
  <r>
    <x v="529"/>
    <s v="BZ"/>
    <x v="20"/>
    <x v="4"/>
    <x v="0"/>
    <n v="12938"/>
    <n v="0"/>
    <n v="325"/>
  </r>
  <r>
    <x v="530"/>
    <s v="BZ"/>
    <x v="20"/>
    <x v="4"/>
    <x v="392"/>
    <n v="12971"/>
    <n v="1"/>
    <n v="326"/>
  </r>
  <r>
    <x v="531"/>
    <s v="BZ"/>
    <x v="20"/>
    <x v="4"/>
    <x v="206"/>
    <n v="12989"/>
    <n v="0"/>
    <n v="326"/>
  </r>
  <r>
    <x v="532"/>
    <s v="BZ"/>
    <x v="20"/>
    <x v="4"/>
    <x v="142"/>
    <n v="12994"/>
    <n v="1"/>
    <n v="327"/>
  </r>
  <r>
    <x v="533"/>
    <s v="BZ"/>
    <x v="20"/>
    <x v="4"/>
    <x v="0"/>
    <n v="12994"/>
    <n v="0"/>
    <n v="327"/>
  </r>
  <r>
    <x v="534"/>
    <s v="BZ"/>
    <x v="20"/>
    <x v="4"/>
    <x v="148"/>
    <n v="13004"/>
    <n v="1"/>
    <n v="328"/>
  </r>
  <r>
    <x v="535"/>
    <s v="BZ"/>
    <x v="20"/>
    <x v="4"/>
    <x v="0"/>
    <n v="13004"/>
    <n v="0"/>
    <n v="328"/>
  </r>
  <r>
    <x v="536"/>
    <s v="BZ"/>
    <x v="20"/>
    <x v="4"/>
    <x v="0"/>
    <n v="13004"/>
    <n v="0"/>
    <n v="328"/>
  </r>
  <r>
    <x v="537"/>
    <s v="BZ"/>
    <x v="20"/>
    <x v="4"/>
    <x v="133"/>
    <n v="13039"/>
    <n v="1"/>
    <n v="329"/>
  </r>
  <r>
    <x v="538"/>
    <s v="BZ"/>
    <x v="20"/>
    <x v="4"/>
    <x v="13"/>
    <n v="13059"/>
    <n v="0"/>
    <n v="329"/>
  </r>
  <r>
    <x v="539"/>
    <s v="BZ"/>
    <x v="20"/>
    <x v="4"/>
    <x v="131"/>
    <n v="13083"/>
    <n v="0"/>
    <n v="329"/>
  </r>
  <r>
    <x v="540"/>
    <s v="BZ"/>
    <x v="20"/>
    <x v="4"/>
    <x v="18"/>
    <n v="13104"/>
    <n v="0"/>
    <n v="329"/>
  </r>
  <r>
    <x v="541"/>
    <s v="BZ"/>
    <x v="20"/>
    <x v="4"/>
    <x v="392"/>
    <n v="13137"/>
    <n v="0"/>
    <n v="329"/>
  </r>
  <r>
    <x v="542"/>
    <s v="BZ"/>
    <x v="20"/>
    <x v="4"/>
    <x v="0"/>
    <n v="13137"/>
    <n v="0"/>
    <n v="329"/>
  </r>
  <r>
    <x v="543"/>
    <s v="BZ"/>
    <x v="20"/>
    <x v="4"/>
    <x v="0"/>
    <n v="13137"/>
    <n v="0"/>
    <n v="329"/>
  </r>
  <r>
    <x v="544"/>
    <s v="BZ"/>
    <x v="20"/>
    <x v="4"/>
    <x v="10"/>
    <n v="13189"/>
    <n v="0"/>
    <n v="329"/>
  </r>
  <r>
    <x v="545"/>
    <s v="BZ"/>
    <x v="20"/>
    <x v="4"/>
    <x v="15"/>
    <n v="13227"/>
    <n v="0"/>
    <n v="329"/>
  </r>
  <r>
    <x v="546"/>
    <s v="BZ"/>
    <x v="20"/>
    <x v="4"/>
    <x v="131"/>
    <n v="13251"/>
    <n v="0"/>
    <n v="329"/>
  </r>
  <r>
    <x v="547"/>
    <s v="BZ"/>
    <x v="20"/>
    <x v="4"/>
    <x v="139"/>
    <n v="13300"/>
    <n v="0"/>
    <n v="329"/>
  </r>
  <r>
    <x v="548"/>
    <s v="BZ"/>
    <x v="20"/>
    <x v="4"/>
    <x v="126"/>
    <n v="13343"/>
    <n v="1"/>
    <n v="330"/>
  </r>
  <r>
    <x v="549"/>
    <s v="BZ"/>
    <x v="20"/>
    <x v="4"/>
    <x v="0"/>
    <n v="13343"/>
    <n v="0"/>
    <n v="330"/>
  </r>
  <r>
    <x v="550"/>
    <s v="BZ"/>
    <x v="20"/>
    <x v="4"/>
    <x v="0"/>
    <n v="13343"/>
    <n v="0"/>
    <n v="330"/>
  </r>
  <r>
    <x v="551"/>
    <s v="BZ"/>
    <x v="20"/>
    <x v="4"/>
    <x v="202"/>
    <n v="13391"/>
    <n v="0"/>
    <n v="330"/>
  </r>
  <r>
    <x v="552"/>
    <s v="BZ"/>
    <x v="20"/>
    <x v="4"/>
    <x v="206"/>
    <n v="13409"/>
    <n v="0"/>
    <n v="330"/>
  </r>
  <r>
    <x v="553"/>
    <s v="BZ"/>
    <x v="20"/>
    <x v="4"/>
    <x v="133"/>
    <n v="13444"/>
    <n v="0"/>
    <n v="330"/>
  </r>
  <r>
    <x v="554"/>
    <s v="BZ"/>
    <x v="20"/>
    <x v="4"/>
    <x v="6"/>
    <n v="13476"/>
    <n v="0"/>
    <n v="330"/>
  </r>
  <r>
    <x v="555"/>
    <s v="BZ"/>
    <x v="20"/>
    <x v="4"/>
    <x v="210"/>
    <n v="13518"/>
    <n v="0"/>
    <n v="330"/>
  </r>
  <r>
    <x v="556"/>
    <s v="BZ"/>
    <x v="20"/>
    <x v="4"/>
    <x v="0"/>
    <n v="13518"/>
    <n v="0"/>
    <n v="330"/>
  </r>
  <r>
    <x v="557"/>
    <s v="BZ"/>
    <x v="20"/>
    <x v="4"/>
    <x v="0"/>
    <n v="13518"/>
    <n v="0"/>
    <n v="330"/>
  </r>
  <r>
    <x v="558"/>
    <s v="BZ"/>
    <x v="20"/>
    <x v="4"/>
    <x v="126"/>
    <n v="13561"/>
    <n v="1"/>
    <n v="331"/>
  </r>
  <r>
    <x v="559"/>
    <s v="BZ"/>
    <x v="20"/>
    <x v="4"/>
    <x v="11"/>
    <n v="13587"/>
    <n v="0"/>
    <n v="331"/>
  </r>
  <r>
    <x v="560"/>
    <s v="BZ"/>
    <x v="20"/>
    <x v="4"/>
    <x v="11"/>
    <n v="13613"/>
    <n v="0"/>
    <n v="331"/>
  </r>
  <r>
    <x v="561"/>
    <s v="BZ"/>
    <x v="20"/>
    <x v="4"/>
    <x v="312"/>
    <n v="13644"/>
    <n v="1"/>
    <n v="332"/>
  </r>
  <r>
    <x v="562"/>
    <s v="BZ"/>
    <x v="20"/>
    <x v="4"/>
    <x v="116"/>
    <n v="13683"/>
    <n v="0"/>
    <n v="332"/>
  </r>
  <r>
    <x v="563"/>
    <s v="BZ"/>
    <x v="20"/>
    <x v="4"/>
    <x v="0"/>
    <n v="13683"/>
    <n v="0"/>
    <n v="332"/>
  </r>
  <r>
    <x v="564"/>
    <s v="BZ"/>
    <x v="20"/>
    <x v="4"/>
    <x v="0"/>
    <n v="13683"/>
    <n v="0"/>
    <n v="332"/>
  </r>
  <r>
    <x v="565"/>
    <s v="BZ"/>
    <x v="20"/>
    <x v="4"/>
    <x v="199"/>
    <n v="13772"/>
    <n v="0"/>
    <n v="332"/>
  </r>
  <r>
    <x v="566"/>
    <s v="BZ"/>
    <x v="20"/>
    <x v="4"/>
    <x v="143"/>
    <n v="13816"/>
    <n v="0"/>
    <n v="332"/>
  </r>
  <r>
    <x v="567"/>
    <s v="BZ"/>
    <x v="20"/>
    <x v="4"/>
    <x v="139"/>
    <n v="13865"/>
    <n v="0"/>
    <n v="332"/>
  </r>
  <r>
    <x v="568"/>
    <s v="BZ"/>
    <x v="20"/>
    <x v="4"/>
    <x v="132"/>
    <n v="13893"/>
    <n v="0"/>
    <n v="332"/>
  </r>
  <r>
    <x v="569"/>
    <s v="BZ"/>
    <x v="20"/>
    <x v="4"/>
    <x v="131"/>
    <n v="13917"/>
    <n v="0"/>
    <n v="332"/>
  </r>
  <r>
    <x v="570"/>
    <s v="BZ"/>
    <x v="20"/>
    <x v="4"/>
    <x v="0"/>
    <n v="13917"/>
    <n v="0"/>
    <n v="332"/>
  </r>
  <r>
    <x v="571"/>
    <s v="BZ"/>
    <x v="20"/>
    <x v="4"/>
    <x v="0"/>
    <n v="13917"/>
    <n v="0"/>
    <n v="332"/>
  </r>
  <r>
    <x v="572"/>
    <s v="BZ"/>
    <x v="20"/>
    <x v="4"/>
    <x v="26"/>
    <n v="13983"/>
    <n v="1"/>
    <n v="333"/>
  </r>
  <r>
    <x v="573"/>
    <s v="BZ"/>
    <x v="20"/>
    <x v="4"/>
    <x v="0"/>
    <n v="13983"/>
    <n v="0"/>
    <n v="333"/>
  </r>
  <r>
    <x v="574"/>
    <s v="BZ"/>
    <x v="20"/>
    <x v="4"/>
    <x v="159"/>
    <n v="14069"/>
    <n v="4"/>
    <n v="337"/>
  </r>
  <r>
    <x v="575"/>
    <s v="BZ"/>
    <x v="20"/>
    <x v="4"/>
    <x v="122"/>
    <n v="14114"/>
    <n v="0"/>
    <n v="337"/>
  </r>
  <r>
    <x v="576"/>
    <s v="BZ"/>
    <x v="20"/>
    <x v="4"/>
    <x v="139"/>
    <n v="14163"/>
    <n v="0"/>
    <n v="337"/>
  </r>
  <r>
    <x v="577"/>
    <s v="BZ"/>
    <x v="20"/>
    <x v="4"/>
    <x v="0"/>
    <n v="14163"/>
    <n v="0"/>
    <n v="337"/>
  </r>
  <r>
    <x v="578"/>
    <s v="BZ"/>
    <x v="20"/>
    <x v="4"/>
    <x v="0"/>
    <n v="14163"/>
    <n v="0"/>
    <n v="337"/>
  </r>
  <r>
    <x v="579"/>
    <s v="BZ"/>
    <x v="20"/>
    <x v="4"/>
    <x v="0"/>
    <n v="14163"/>
    <n v="0"/>
    <n v="337"/>
  </r>
  <r>
    <x v="580"/>
    <s v="BZ"/>
    <x v="20"/>
    <x v="4"/>
    <x v="89"/>
    <n v="14284"/>
    <n v="1"/>
    <n v="338"/>
  </r>
  <r>
    <x v="581"/>
    <s v="BZ"/>
    <x v="20"/>
    <x v="4"/>
    <x v="128"/>
    <n v="14331"/>
    <n v="0"/>
    <n v="338"/>
  </r>
  <r>
    <x v="582"/>
    <s v="BZ"/>
    <x v="20"/>
    <x v="4"/>
    <x v="24"/>
    <n v="14382"/>
    <n v="0"/>
    <n v="338"/>
  </r>
  <r>
    <x v="583"/>
    <s v="BZ"/>
    <x v="20"/>
    <x v="4"/>
    <x v="17"/>
    <n v="14438"/>
    <n v="1"/>
    <n v="339"/>
  </r>
  <r>
    <x v="584"/>
    <s v="BZ"/>
    <x v="20"/>
    <x v="4"/>
    <x v="0"/>
    <n v="14438"/>
    <n v="0"/>
    <n v="339"/>
  </r>
  <r>
    <x v="585"/>
    <s v="BZ"/>
    <x v="20"/>
    <x v="4"/>
    <x v="0"/>
    <n v="14438"/>
    <n v="0"/>
    <n v="339"/>
  </r>
  <r>
    <x v="586"/>
    <s v="BZ"/>
    <x v="20"/>
    <x v="4"/>
    <x v="153"/>
    <n v="14499"/>
    <n v="1"/>
    <n v="340"/>
  </r>
  <r>
    <x v="587"/>
    <s v="BZ"/>
    <x v="20"/>
    <x v="4"/>
    <x v="119"/>
    <n v="14578"/>
    <n v="1"/>
    <n v="341"/>
  </r>
  <r>
    <x v="588"/>
    <s v="BZ"/>
    <x v="20"/>
    <x v="4"/>
    <x v="129"/>
    <n v="14672"/>
    <n v="3"/>
    <n v="344"/>
  </r>
  <r>
    <x v="589"/>
    <s v="BZ"/>
    <x v="20"/>
    <x v="4"/>
    <x v="26"/>
    <n v="14738"/>
    <n v="0"/>
    <n v="344"/>
  </r>
  <r>
    <x v="590"/>
    <s v="BZ"/>
    <x v="20"/>
    <x v="4"/>
    <x v="214"/>
    <n v="14847"/>
    <n v="0"/>
    <n v="344"/>
  </r>
  <r>
    <x v="591"/>
    <s v="BZ"/>
    <x v="20"/>
    <x v="4"/>
    <x v="0"/>
    <n v="14847"/>
    <n v="0"/>
    <n v="344"/>
  </r>
  <r>
    <x v="592"/>
    <s v="BZ"/>
    <x v="20"/>
    <x v="4"/>
    <x v="0"/>
    <n v="14847"/>
    <n v="0"/>
    <n v="344"/>
  </r>
  <r>
    <x v="593"/>
    <s v="BZ"/>
    <x v="20"/>
    <x v="4"/>
    <x v="166"/>
    <n v="15010"/>
    <n v="0"/>
    <n v="344"/>
  </r>
  <r>
    <x v="594"/>
    <s v="BZ"/>
    <x v="20"/>
    <x v="4"/>
    <x v="218"/>
    <n v="15108"/>
    <n v="3"/>
    <n v="347"/>
  </r>
  <r>
    <x v="595"/>
    <s v="BZ"/>
    <x v="20"/>
    <x v="4"/>
    <x v="394"/>
    <n v="15182"/>
    <n v="0"/>
    <n v="347"/>
  </r>
  <r>
    <x v="596"/>
    <s v="BZ"/>
    <x v="20"/>
    <x v="4"/>
    <x v="413"/>
    <n v="15334"/>
    <n v="3"/>
    <n v="350"/>
  </r>
  <r>
    <x v="597"/>
    <s v="BZ"/>
    <x v="20"/>
    <x v="4"/>
    <x v="144"/>
    <n v="15415"/>
    <n v="1"/>
    <n v="351"/>
  </r>
  <r>
    <x v="598"/>
    <s v="BZ"/>
    <x v="20"/>
    <x v="4"/>
    <x v="0"/>
    <n v="15415"/>
    <n v="0"/>
    <n v="351"/>
  </r>
  <r>
    <x v="599"/>
    <s v="BZ"/>
    <x v="20"/>
    <x v="4"/>
    <x v="0"/>
    <n v="15415"/>
    <n v="0"/>
    <n v="351"/>
  </r>
  <r>
    <x v="600"/>
    <s v="BZ"/>
    <x v="20"/>
    <x v="4"/>
    <x v="346"/>
    <n v="15556"/>
    <n v="2"/>
    <n v="353"/>
  </r>
  <r>
    <x v="601"/>
    <s v="BZ"/>
    <x v="20"/>
    <x v="4"/>
    <x v="175"/>
    <n v="15683"/>
    <n v="2"/>
    <n v="355"/>
  </r>
  <r>
    <x v="602"/>
    <s v="BZ"/>
    <x v="20"/>
    <x v="4"/>
    <x v="34"/>
    <n v="15793"/>
    <n v="1"/>
    <n v="356"/>
  </r>
  <r>
    <x v="603"/>
    <s v="BZ"/>
    <x v="20"/>
    <x v="4"/>
    <x v="100"/>
    <n v="15893"/>
    <n v="0"/>
    <n v="356"/>
  </r>
  <r>
    <x v="604"/>
    <s v="BZ"/>
    <x v="20"/>
    <x v="4"/>
    <x v="411"/>
    <n v="16012"/>
    <n v="0"/>
    <n v="356"/>
  </r>
  <r>
    <x v="605"/>
    <s v="BZ"/>
    <x v="20"/>
    <x v="4"/>
    <x v="0"/>
    <n v="16012"/>
    <n v="0"/>
    <n v="356"/>
  </r>
  <r>
    <x v="606"/>
    <s v="BZ"/>
    <x v="20"/>
    <x v="4"/>
    <x v="0"/>
    <n v="16012"/>
    <n v="0"/>
    <n v="356"/>
  </r>
  <r>
    <x v="607"/>
    <s v="BZ"/>
    <x v="20"/>
    <x v="4"/>
    <x v="349"/>
    <n v="16220"/>
    <n v="3"/>
    <n v="359"/>
  </r>
  <r>
    <x v="608"/>
    <s v="BZ"/>
    <x v="20"/>
    <x v="4"/>
    <x v="30"/>
    <n v="16353"/>
    <n v="3"/>
    <n v="362"/>
  </r>
  <r>
    <x v="609"/>
    <s v="BZ"/>
    <x v="20"/>
    <x v="4"/>
    <x v="196"/>
    <n v="16493"/>
    <n v="0"/>
    <n v="362"/>
  </r>
  <r>
    <x v="610"/>
    <s v="BZ"/>
    <x v="20"/>
    <x v="4"/>
    <x v="411"/>
    <n v="16612"/>
    <n v="0"/>
    <n v="362"/>
  </r>
  <r>
    <x v="611"/>
    <s v="BZ"/>
    <x v="20"/>
    <x v="4"/>
    <x v="161"/>
    <n v="16750"/>
    <n v="1"/>
    <n v="363"/>
  </r>
  <r>
    <x v="612"/>
    <s v="BZ"/>
    <x v="20"/>
    <x v="4"/>
    <x v="0"/>
    <n v="16750"/>
    <n v="0"/>
    <n v="363"/>
  </r>
  <r>
    <x v="613"/>
    <s v="BZ"/>
    <x v="20"/>
    <x v="4"/>
    <x v="0"/>
    <n v="16750"/>
    <n v="0"/>
    <n v="363"/>
  </r>
  <r>
    <x v="614"/>
    <s v="BZ"/>
    <x v="20"/>
    <x v="4"/>
    <x v="103"/>
    <n v="16950"/>
    <n v="1"/>
    <n v="364"/>
  </r>
  <r>
    <x v="615"/>
    <s v="BZ"/>
    <x v="20"/>
    <x v="4"/>
    <x v="195"/>
    <n v="17119"/>
    <n v="5"/>
    <n v="369"/>
  </r>
  <r>
    <x v="616"/>
    <s v="BZ"/>
    <x v="20"/>
    <x v="4"/>
    <x v="158"/>
    <n v="17251"/>
    <n v="0"/>
    <n v="369"/>
  </r>
  <r>
    <x v="617"/>
    <s v="BZ"/>
    <x v="20"/>
    <x v="4"/>
    <x v="340"/>
    <n v="17405"/>
    <n v="4"/>
    <n v="373"/>
  </r>
  <r>
    <x v="618"/>
    <s v="BZ"/>
    <x v="20"/>
    <x v="4"/>
    <x v="0"/>
    <n v="17405"/>
    <n v="0"/>
    <n v="373"/>
  </r>
  <r>
    <x v="619"/>
    <s v="BZ"/>
    <x v="20"/>
    <x v="4"/>
    <x v="0"/>
    <n v="17405"/>
    <n v="0"/>
    <n v="373"/>
  </r>
  <r>
    <x v="620"/>
    <s v="BZ"/>
    <x v="20"/>
    <x v="4"/>
    <x v="0"/>
    <n v="17405"/>
    <n v="0"/>
    <n v="373"/>
  </r>
  <r>
    <x v="621"/>
    <s v="BZ"/>
    <x v="20"/>
    <x v="4"/>
    <x v="3294"/>
    <n v="17767"/>
    <n v="9"/>
    <n v="382"/>
  </r>
  <r>
    <x v="622"/>
    <s v="BZ"/>
    <x v="20"/>
    <x v="4"/>
    <x v="103"/>
    <n v="17967"/>
    <n v="1"/>
    <n v="383"/>
  </r>
  <r>
    <x v="623"/>
    <s v="BZ"/>
    <x v="20"/>
    <x v="4"/>
    <x v="706"/>
    <n v="18143"/>
    <n v="2"/>
    <n v="385"/>
  </r>
  <r>
    <x v="624"/>
    <s v="BZ"/>
    <x v="20"/>
    <x v="4"/>
    <x v="385"/>
    <n v="18334"/>
    <n v="4"/>
    <n v="389"/>
  </r>
  <r>
    <x v="625"/>
    <s v="BZ"/>
    <x v="20"/>
    <x v="4"/>
    <x v="402"/>
    <n v="18532"/>
    <n v="0"/>
    <n v="389"/>
  </r>
  <r>
    <x v="626"/>
    <s v="BZ"/>
    <x v="20"/>
    <x v="4"/>
    <x v="0"/>
    <n v="18532"/>
    <n v="0"/>
    <n v="389"/>
  </r>
  <r>
    <x v="627"/>
    <s v="BZ"/>
    <x v="20"/>
    <x v="4"/>
    <x v="0"/>
    <n v="18532"/>
    <n v="0"/>
    <n v="389"/>
  </r>
  <r>
    <x v="628"/>
    <s v="BZ"/>
    <x v="20"/>
    <x v="4"/>
    <x v="732"/>
    <n v="18902"/>
    <n v="6"/>
    <n v="395"/>
  </r>
  <r>
    <x v="629"/>
    <s v="BZ"/>
    <x v="20"/>
    <x v="4"/>
    <x v="0"/>
    <n v="18902"/>
    <n v="0"/>
    <n v="395"/>
  </r>
  <r>
    <x v="630"/>
    <s v="BZ"/>
    <x v="20"/>
    <x v="4"/>
    <x v="177"/>
    <n v="19185"/>
    <n v="2"/>
    <n v="397"/>
  </r>
  <r>
    <x v="631"/>
    <s v="BZ"/>
    <x v="20"/>
    <x v="4"/>
    <x v="361"/>
    <n v="19429"/>
    <n v="2"/>
    <n v="399"/>
  </r>
  <r>
    <x v="632"/>
    <s v="BZ"/>
    <x v="20"/>
    <x v="4"/>
    <x v="39"/>
    <n v="19600"/>
    <n v="3"/>
    <n v="402"/>
  </r>
  <r>
    <x v="633"/>
    <s v="BZ"/>
    <x v="20"/>
    <x v="4"/>
    <x v="0"/>
    <n v="19600"/>
    <n v="0"/>
    <n v="402"/>
  </r>
  <r>
    <x v="634"/>
    <s v="BZ"/>
    <x v="20"/>
    <x v="4"/>
    <x v="0"/>
    <n v="19600"/>
    <n v="0"/>
    <n v="402"/>
  </r>
  <r>
    <x v="635"/>
    <s v="BZ"/>
    <x v="20"/>
    <x v="4"/>
    <x v="824"/>
    <n v="19945"/>
    <n v="3"/>
    <n v="405"/>
  </r>
  <r>
    <x v="636"/>
    <s v="BZ"/>
    <x v="20"/>
    <x v="4"/>
    <x v="899"/>
    <n v="20295"/>
    <n v="3"/>
    <n v="408"/>
  </r>
  <r>
    <x v="637"/>
    <s v="BZ"/>
    <x v="20"/>
    <x v="4"/>
    <x v="371"/>
    <n v="20568"/>
    <n v="1"/>
    <n v="409"/>
  </r>
  <r>
    <x v="638"/>
    <s v="BZ"/>
    <x v="20"/>
    <x v="4"/>
    <x v="318"/>
    <n v="20801"/>
    <n v="5"/>
    <n v="414"/>
  </r>
  <r>
    <x v="639"/>
    <s v="BZ"/>
    <x v="20"/>
    <x v="4"/>
    <x v="884"/>
    <n v="21003"/>
    <n v="4"/>
    <n v="418"/>
  </r>
  <r>
    <x v="640"/>
    <s v="BZ"/>
    <x v="20"/>
    <x v="4"/>
    <x v="0"/>
    <n v="21003"/>
    <n v="0"/>
    <n v="418"/>
  </r>
  <r>
    <x v="641"/>
    <s v="BZ"/>
    <x v="20"/>
    <x v="4"/>
    <x v="0"/>
    <n v="21003"/>
    <n v="0"/>
    <n v="418"/>
  </r>
  <r>
    <x v="642"/>
    <s v="BZ"/>
    <x v="20"/>
    <x v="4"/>
    <x v="79"/>
    <n v="21422"/>
    <n v="4"/>
    <n v="422"/>
  </r>
  <r>
    <x v="643"/>
    <s v="BZ"/>
    <x v="20"/>
    <x v="4"/>
    <x v="179"/>
    <n v="21685"/>
    <n v="2"/>
    <n v="424"/>
  </r>
  <r>
    <x v="644"/>
    <s v="BZ"/>
    <x v="20"/>
    <x v="4"/>
    <x v="349"/>
    <n v="21893"/>
    <n v="2"/>
    <n v="426"/>
  </r>
  <r>
    <x v="645"/>
    <s v="BZ"/>
    <x v="20"/>
    <x v="4"/>
    <x v="901"/>
    <n v="22187"/>
    <n v="1"/>
    <n v="427"/>
  </r>
  <r>
    <x v="646"/>
    <s v="BZ"/>
    <x v="20"/>
    <x v="4"/>
    <x v="0"/>
    <n v="22187"/>
    <n v="4"/>
    <n v="431"/>
  </r>
  <r>
    <x v="647"/>
    <s v="BZ"/>
    <x v="20"/>
    <x v="4"/>
    <x v="0"/>
    <n v="22187"/>
    <n v="0"/>
    <n v="431"/>
  </r>
  <r>
    <x v="648"/>
    <s v="BZ"/>
    <x v="20"/>
    <x v="4"/>
    <x v="777"/>
    <n v="22456"/>
    <n v="0"/>
    <n v="431"/>
  </r>
  <r>
    <x v="649"/>
    <s v="BZ"/>
    <x v="20"/>
    <x v="4"/>
    <x v="822"/>
    <n v="22947"/>
    <n v="11"/>
    <n v="442"/>
  </r>
  <r>
    <x v="650"/>
    <s v="BZ"/>
    <x v="20"/>
    <x v="4"/>
    <x v="185"/>
    <n v="23268"/>
    <n v="7"/>
    <n v="449"/>
  </r>
  <r>
    <x v="651"/>
    <s v="BZ"/>
    <x v="20"/>
    <x v="4"/>
    <x v="367"/>
    <n v="23507"/>
    <n v="2"/>
    <n v="451"/>
  </r>
  <r>
    <x v="652"/>
    <s v="BZ"/>
    <x v="20"/>
    <x v="4"/>
    <x v="736"/>
    <n v="23762"/>
    <n v="6"/>
    <n v="457"/>
  </r>
  <r>
    <x v="653"/>
    <s v="BZ"/>
    <x v="20"/>
    <x v="4"/>
    <x v="618"/>
    <n v="23990"/>
    <n v="4"/>
    <n v="461"/>
  </r>
  <r>
    <x v="654"/>
    <s v="BZ"/>
    <x v="20"/>
    <x v="4"/>
    <x v="0"/>
    <n v="23990"/>
    <n v="0"/>
    <n v="461"/>
  </r>
  <r>
    <x v="655"/>
    <s v="BZ"/>
    <x v="20"/>
    <x v="4"/>
    <x v="0"/>
    <n v="23990"/>
    <n v="0"/>
    <n v="461"/>
  </r>
  <r>
    <x v="656"/>
    <s v="BZ"/>
    <x v="20"/>
    <x v="4"/>
    <x v="663"/>
    <n v="24447"/>
    <n v="4"/>
    <n v="465"/>
  </r>
  <r>
    <x v="657"/>
    <s v="BZ"/>
    <x v="20"/>
    <x v="4"/>
    <x v="185"/>
    <n v="24768"/>
    <n v="1"/>
    <n v="466"/>
  </r>
  <r>
    <x v="658"/>
    <s v="BZ"/>
    <x v="20"/>
    <x v="4"/>
    <x v="826"/>
    <n v="24948"/>
    <n v="5"/>
    <n v="471"/>
  </r>
  <r>
    <x v="659"/>
    <s v="BZ"/>
    <x v="20"/>
    <x v="4"/>
    <x v="625"/>
    <n v="25244"/>
    <n v="2"/>
    <n v="473"/>
  </r>
  <r>
    <x v="660"/>
    <s v="BZ"/>
    <x v="20"/>
    <x v="4"/>
    <x v="387"/>
    <n v="25445"/>
    <n v="0"/>
    <n v="473"/>
  </r>
  <r>
    <x v="661"/>
    <s v="BZ"/>
    <x v="20"/>
    <x v="4"/>
    <x v="0"/>
    <n v="25445"/>
    <n v="0"/>
    <n v="473"/>
  </r>
  <r>
    <x v="662"/>
    <s v="BZ"/>
    <x v="20"/>
    <x v="4"/>
    <x v="0"/>
    <n v="25445"/>
    <n v="0"/>
    <n v="473"/>
  </r>
  <r>
    <x v="663"/>
    <s v="BZ"/>
    <x v="20"/>
    <x v="4"/>
    <x v="2048"/>
    <n v="25881"/>
    <n v="3"/>
    <n v="476"/>
  </r>
  <r>
    <x v="664"/>
    <s v="BZ"/>
    <x v="20"/>
    <x v="4"/>
    <x v="88"/>
    <n v="26152"/>
    <n v="6"/>
    <n v="482"/>
  </r>
  <r>
    <x v="665"/>
    <s v="BZ"/>
    <x v="20"/>
    <x v="4"/>
    <x v="551"/>
    <n v="26426"/>
    <n v="7"/>
    <n v="489"/>
  </r>
  <r>
    <x v="666"/>
    <s v="BZ"/>
    <x v="20"/>
    <x v="4"/>
    <x v="705"/>
    <n v="26625"/>
    <n v="2"/>
    <n v="491"/>
  </r>
  <r>
    <x v="667"/>
    <s v="BZ"/>
    <x v="20"/>
    <x v="4"/>
    <x v="376"/>
    <n v="26798"/>
    <n v="0"/>
    <n v="491"/>
  </r>
  <r>
    <x v="668"/>
    <s v="BZ"/>
    <x v="20"/>
    <x v="4"/>
    <x v="0"/>
    <n v="26798"/>
    <n v="0"/>
    <n v="491"/>
  </r>
  <r>
    <x v="669"/>
    <s v="BZ"/>
    <x v="20"/>
    <x v="4"/>
    <x v="0"/>
    <n v="26798"/>
    <n v="0"/>
    <n v="491"/>
  </r>
  <r>
    <x v="670"/>
    <s v="BZ"/>
    <x v="20"/>
    <x v="4"/>
    <x v="87"/>
    <n v="27149"/>
    <n v="4"/>
    <n v="495"/>
  </r>
  <r>
    <x v="671"/>
    <s v="BZ"/>
    <x v="20"/>
    <x v="4"/>
    <x v="414"/>
    <n v="27305"/>
    <n v="4"/>
    <n v="499"/>
  </r>
  <r>
    <x v="672"/>
    <s v="BZ"/>
    <x v="20"/>
    <x v="4"/>
    <x v="305"/>
    <n v="27523"/>
    <n v="0"/>
    <n v="499"/>
  </r>
  <r>
    <x v="673"/>
    <s v="BZ"/>
    <x v="20"/>
    <x v="4"/>
    <x v="351"/>
    <n v="27673"/>
    <n v="6"/>
    <n v="505"/>
  </r>
  <r>
    <x v="674"/>
    <s v="BZ"/>
    <x v="20"/>
    <x v="4"/>
    <x v="226"/>
    <n v="27894"/>
    <n v="4"/>
    <n v="509"/>
  </r>
  <r>
    <x v="675"/>
    <s v="BZ"/>
    <x v="20"/>
    <x v="4"/>
    <x v="0"/>
    <n v="27894"/>
    <n v="0"/>
    <n v="509"/>
  </r>
  <r>
    <x v="676"/>
    <s v="BZ"/>
    <x v="20"/>
    <x v="4"/>
    <x v="0"/>
    <n v="27894"/>
    <n v="0"/>
    <n v="509"/>
  </r>
  <r>
    <x v="677"/>
    <s v="BZ"/>
    <x v="20"/>
    <x v="4"/>
    <x v="480"/>
    <n v="28162"/>
    <n v="0"/>
    <n v="509"/>
  </r>
  <r>
    <x v="678"/>
    <s v="BZ"/>
    <x v="20"/>
    <x v="4"/>
    <x v="367"/>
    <n v="28401"/>
    <n v="10"/>
    <n v="519"/>
  </r>
  <r>
    <x v="679"/>
    <s v="BZ"/>
    <x v="20"/>
    <x v="4"/>
    <x v="353"/>
    <n v="28568"/>
    <n v="11"/>
    <n v="530"/>
  </r>
  <r>
    <x v="680"/>
    <s v="BZ"/>
    <x v="20"/>
    <x v="4"/>
    <x v="358"/>
    <n v="28749"/>
    <n v="0"/>
    <n v="530"/>
  </r>
  <r>
    <x v="681"/>
    <s v="BZ"/>
    <x v="20"/>
    <x v="4"/>
    <x v="351"/>
    <n v="28899"/>
    <n v="4"/>
    <n v="534"/>
  </r>
  <r>
    <x v="682"/>
    <s v="BZ"/>
    <x v="20"/>
    <x v="4"/>
    <x v="0"/>
    <n v="28899"/>
    <n v="0"/>
    <n v="534"/>
  </r>
  <r>
    <x v="683"/>
    <s v="BZ"/>
    <x v="20"/>
    <x v="4"/>
    <x v="0"/>
    <n v="28899"/>
    <n v="0"/>
    <n v="534"/>
  </r>
  <r>
    <x v="684"/>
    <s v="BZ"/>
    <x v="20"/>
    <x v="4"/>
    <x v="220"/>
    <n v="29105"/>
    <n v="10"/>
    <n v="544"/>
  </r>
  <r>
    <x v="685"/>
    <s v="BZ"/>
    <x v="20"/>
    <x v="4"/>
    <x v="417"/>
    <n v="29269"/>
    <n v="4"/>
    <n v="548"/>
  </r>
  <r>
    <x v="686"/>
    <s v="BZ"/>
    <x v="20"/>
    <x v="4"/>
    <x v="410"/>
    <n v="29386"/>
    <n v="8"/>
    <n v="556"/>
  </r>
  <r>
    <x v="687"/>
    <s v="BZ"/>
    <x v="20"/>
    <x v="4"/>
    <x v="310"/>
    <n v="29501"/>
    <n v="2"/>
    <n v="558"/>
  </r>
  <r>
    <x v="688"/>
    <s v="BZ"/>
    <x v="20"/>
    <x v="4"/>
    <x v="0"/>
    <n v="29501"/>
    <n v="0"/>
    <n v="558"/>
  </r>
  <r>
    <x v="689"/>
    <s v="BZ"/>
    <x v="20"/>
    <x v="4"/>
    <x v="0"/>
    <n v="29501"/>
    <n v="0"/>
    <n v="558"/>
  </r>
  <r>
    <x v="690"/>
    <s v="BZ"/>
    <x v="20"/>
    <x v="4"/>
    <x v="0"/>
    <n v="29501"/>
    <n v="0"/>
    <n v="558"/>
  </r>
  <r>
    <x v="691"/>
    <s v="BZ"/>
    <x v="20"/>
    <x v="4"/>
    <x v="358"/>
    <n v="29682"/>
    <n v="6"/>
    <n v="564"/>
  </r>
  <r>
    <x v="692"/>
    <s v="BZ"/>
    <x v="20"/>
    <x v="4"/>
    <x v="550"/>
    <n v="29861"/>
    <n v="2"/>
    <n v="566"/>
  </r>
  <r>
    <x v="693"/>
    <s v="BZ"/>
    <x v="20"/>
    <x v="4"/>
    <x v="75"/>
    <n v="29967"/>
    <n v="3"/>
    <n v="569"/>
  </r>
  <r>
    <x v="694"/>
    <s v="BZ"/>
    <x v="20"/>
    <x v="4"/>
    <x v="409"/>
    <n v="30060"/>
    <n v="1"/>
    <n v="570"/>
  </r>
  <r>
    <x v="695"/>
    <s v="BZ"/>
    <x v="20"/>
    <x v="4"/>
    <x v="109"/>
    <n v="30165"/>
    <n v="0"/>
    <n v="570"/>
  </r>
  <r>
    <x v="696"/>
    <s v="BZ"/>
    <x v="20"/>
    <x v="4"/>
    <x v="0"/>
    <n v="30165"/>
    <n v="0"/>
    <n v="570"/>
  </r>
  <r>
    <x v="697"/>
    <s v="BZ"/>
    <x v="20"/>
    <x v="4"/>
    <x v="0"/>
    <n v="30165"/>
    <n v="0"/>
    <n v="570"/>
  </r>
  <r>
    <x v="698"/>
    <s v="BZ"/>
    <x v="20"/>
    <x v="4"/>
    <x v="376"/>
    <n v="30338"/>
    <n v="4"/>
    <n v="574"/>
  </r>
  <r>
    <x v="699"/>
    <s v="BZ"/>
    <x v="20"/>
    <x v="4"/>
    <x v="409"/>
    <n v="30431"/>
    <n v="4"/>
    <n v="578"/>
  </r>
  <r>
    <x v="700"/>
    <s v="BZ"/>
    <x v="20"/>
    <x v="4"/>
    <x v="159"/>
    <n v="30517"/>
    <n v="0"/>
    <n v="578"/>
  </r>
  <r>
    <x v="701"/>
    <s v="BZ"/>
    <x v="20"/>
    <x v="4"/>
    <x v="309"/>
    <n v="30618"/>
    <n v="0"/>
    <n v="578"/>
  </r>
  <r>
    <x v="702"/>
    <s v="BZ"/>
    <x v="20"/>
    <x v="4"/>
    <x v="146"/>
    <n v="30680"/>
    <n v="1"/>
    <n v="579"/>
  </r>
  <r>
    <x v="703"/>
    <s v="BZ"/>
    <x v="20"/>
    <x v="4"/>
    <x v="0"/>
    <n v="30680"/>
    <n v="0"/>
    <n v="579"/>
  </r>
  <r>
    <x v="704"/>
    <s v="BZ"/>
    <x v="20"/>
    <x v="4"/>
    <x v="0"/>
    <n v="30680"/>
    <n v="0"/>
    <n v="579"/>
  </r>
  <r>
    <x v="705"/>
    <s v="BZ"/>
    <x v="20"/>
    <x v="4"/>
    <x v="389"/>
    <n v="30824"/>
    <n v="3"/>
    <n v="582"/>
  </r>
  <r>
    <x v="706"/>
    <s v="BZ"/>
    <x v="20"/>
    <x v="4"/>
    <x v="145"/>
    <n v="30888"/>
    <n v="0"/>
    <n v="582"/>
  </r>
  <r>
    <x v="707"/>
    <s v="BZ"/>
    <x v="20"/>
    <x v="4"/>
    <x v="210"/>
    <n v="30930"/>
    <n v="3"/>
    <n v="585"/>
  </r>
  <r>
    <x v="708"/>
    <s v="BZ"/>
    <x v="20"/>
    <x v="4"/>
    <x v="153"/>
    <n v="30991"/>
    <n v="1"/>
    <n v="586"/>
  </r>
  <r>
    <x v="709"/>
    <s v="BZ"/>
    <x v="20"/>
    <x v="4"/>
    <x v="210"/>
    <n v="31033"/>
    <n v="0"/>
    <n v="586"/>
  </r>
  <r>
    <x v="710"/>
    <s v="BZ"/>
    <x v="20"/>
    <x v="4"/>
    <x v="0"/>
    <n v="31033"/>
    <n v="0"/>
    <n v="586"/>
  </r>
  <r>
    <x v="711"/>
    <s v="BZ"/>
    <x v="20"/>
    <x v="4"/>
    <x v="0"/>
    <n v="31033"/>
    <n v="0"/>
    <n v="586"/>
  </r>
  <r>
    <x v="712"/>
    <s v="BZ"/>
    <x v="20"/>
    <x v="4"/>
    <x v="215"/>
    <n v="31105"/>
    <n v="0"/>
    <n v="586"/>
  </r>
  <r>
    <x v="713"/>
    <s v="BZ"/>
    <x v="20"/>
    <x v="4"/>
    <x v="128"/>
    <n v="31152"/>
    <n v="0"/>
    <n v="586"/>
  </r>
  <r>
    <x v="714"/>
    <s v="BZ"/>
    <x v="20"/>
    <x v="4"/>
    <x v="133"/>
    <n v="31187"/>
    <n v="0"/>
    <n v="586"/>
  </r>
  <r>
    <x v="715"/>
    <s v="BZ"/>
    <x v="20"/>
    <x v="4"/>
    <x v="16"/>
    <n v="31217"/>
    <n v="3"/>
    <n v="589"/>
  </r>
  <r>
    <x v="716"/>
    <s v="BZ"/>
    <x v="20"/>
    <x v="4"/>
    <x v="208"/>
    <n v="31246"/>
    <n v="0"/>
    <n v="589"/>
  </r>
  <r>
    <x v="717"/>
    <s v="BZ"/>
    <x v="20"/>
    <x v="4"/>
    <x v="0"/>
    <n v="31246"/>
    <n v="0"/>
    <n v="589"/>
  </r>
  <r>
    <x v="718"/>
    <s v="BZ"/>
    <x v="20"/>
    <x v="4"/>
    <x v="0"/>
    <n v="31246"/>
    <n v="0"/>
    <n v="589"/>
  </r>
  <r>
    <x v="719"/>
    <s v="BZ"/>
    <x v="20"/>
    <x v="4"/>
    <x v="202"/>
    <n v="31294"/>
    <n v="2"/>
    <n v="591"/>
  </r>
  <r>
    <x v="720"/>
    <s v="BZ"/>
    <x v="20"/>
    <x v="4"/>
    <x v="132"/>
    <n v="31322"/>
    <n v="0"/>
    <n v="591"/>
  </r>
  <r>
    <x v="721"/>
    <s v="BZ"/>
    <x v="20"/>
    <x v="4"/>
    <x v="154"/>
    <n v="31387"/>
    <n v="0"/>
    <n v="591"/>
  </r>
  <r>
    <x v="722"/>
    <s v="BZ"/>
    <x v="20"/>
    <x v="4"/>
    <x v="205"/>
    <n v="31444"/>
    <n v="1"/>
    <n v="592"/>
  </r>
  <r>
    <x v="723"/>
    <s v="BZ"/>
    <x v="20"/>
    <x v="4"/>
    <x v="98"/>
    <n v="31503"/>
    <n v="0"/>
    <n v="592"/>
  </r>
  <r>
    <x v="724"/>
    <s v="BZ"/>
    <x v="20"/>
    <x v="4"/>
    <x v="0"/>
    <n v="31503"/>
    <n v="0"/>
    <n v="592"/>
  </r>
  <r>
    <x v="725"/>
    <s v="BZ"/>
    <x v="20"/>
    <x v="4"/>
    <x v="0"/>
    <n v="31503"/>
    <n v="0"/>
    <n v="592"/>
  </r>
  <r>
    <x v="726"/>
    <s v="BZ"/>
    <x v="20"/>
    <x v="4"/>
    <x v="0"/>
    <n v="31503"/>
    <n v="0"/>
    <n v="592"/>
  </r>
  <r>
    <x v="727"/>
    <s v="BZ"/>
    <x v="20"/>
    <x v="4"/>
    <x v="769"/>
    <n v="31734"/>
    <n v="5"/>
    <n v="597"/>
  </r>
  <r>
    <x v="728"/>
    <s v="BZ"/>
    <x v="20"/>
    <x v="4"/>
    <x v="400"/>
    <n v="32067"/>
    <n v="0"/>
    <n v="597"/>
  </r>
  <r>
    <x v="729"/>
    <s v="BZ"/>
    <x v="20"/>
    <x v="4"/>
    <x v="291"/>
    <n v="32488"/>
    <n v="1"/>
    <n v="598"/>
  </r>
  <r>
    <x v="730"/>
    <s v="BZ"/>
    <x v="20"/>
    <x v="4"/>
    <x v="622"/>
    <n v="32840"/>
    <n v="4"/>
    <n v="602"/>
  </r>
  <r>
    <x v="731"/>
    <s v="BZ"/>
    <x v="20"/>
    <x v="4"/>
    <x v="0"/>
    <n v="32840"/>
    <n v="0"/>
    <n v="602"/>
  </r>
  <r>
    <x v="732"/>
    <s v="BZ"/>
    <x v="20"/>
    <x v="4"/>
    <x v="0"/>
    <n v="32840"/>
    <n v="0"/>
    <n v="602"/>
  </r>
  <r>
    <x v="733"/>
    <s v="BZ"/>
    <x v="20"/>
    <x v="4"/>
    <x v="592"/>
    <n v="33457"/>
    <n v="3"/>
    <n v="605"/>
  </r>
  <r>
    <x v="734"/>
    <s v="BZ"/>
    <x v="20"/>
    <x v="4"/>
    <x v="2760"/>
    <n v="34087"/>
    <n v="0"/>
    <n v="605"/>
  </r>
  <r>
    <x v="735"/>
    <s v="BZ"/>
    <x v="20"/>
    <x v="4"/>
    <x v="78"/>
    <n v="34628"/>
    <n v="0"/>
    <n v="605"/>
  </r>
  <r>
    <x v="736"/>
    <s v="BZ"/>
    <x v="20"/>
    <x v="4"/>
    <x v="818"/>
    <n v="35206"/>
    <n v="0"/>
    <n v="605"/>
  </r>
  <r>
    <x v="737"/>
    <s v="BZ"/>
    <x v="20"/>
    <x v="4"/>
    <x v="834"/>
    <n v="35802"/>
    <n v="0"/>
    <n v="605"/>
  </r>
  <r>
    <x v="738"/>
    <s v="BZ"/>
    <x v="20"/>
    <x v="4"/>
    <x v="0"/>
    <n v="35802"/>
    <n v="0"/>
    <n v="605"/>
  </r>
  <r>
    <x v="739"/>
    <s v="BZ"/>
    <x v="20"/>
    <x v="4"/>
    <x v="0"/>
    <n v="35802"/>
    <n v="0"/>
    <n v="605"/>
  </r>
  <r>
    <x v="740"/>
    <s v="BZ"/>
    <x v="20"/>
    <x v="4"/>
    <x v="3073"/>
    <n v="36983"/>
    <n v="2"/>
    <n v="607"/>
  </r>
  <r>
    <x v="741"/>
    <s v="BZ"/>
    <x v="20"/>
    <x v="4"/>
    <x v="505"/>
    <n v="38072"/>
    <n v="0"/>
    <n v="607"/>
  </r>
  <r>
    <x v="742"/>
    <s v="BZ"/>
    <x v="20"/>
    <x v="4"/>
    <x v="788"/>
    <n v="38950"/>
    <n v="0"/>
    <n v="607"/>
  </r>
  <r>
    <x v="743"/>
    <s v="BZ"/>
    <x v="20"/>
    <x v="4"/>
    <x v="912"/>
    <n v="39890"/>
    <n v="0"/>
    <n v="607"/>
  </r>
  <r>
    <x v="744"/>
    <s v="BZ"/>
    <x v="20"/>
    <x v="4"/>
    <x v="2665"/>
    <n v="40612"/>
    <n v="1"/>
    <n v="608"/>
  </r>
  <r>
    <x v="745"/>
    <s v="BZ"/>
    <x v="20"/>
    <x v="4"/>
    <x v="0"/>
    <n v="40612"/>
    <n v="0"/>
    <n v="608"/>
  </r>
  <r>
    <x v="746"/>
    <s v="BZ"/>
    <x v="20"/>
    <x v="4"/>
    <x v="0"/>
    <n v="40612"/>
    <n v="0"/>
    <n v="608"/>
  </r>
  <r>
    <x v="747"/>
    <s v="BZ"/>
    <x v="20"/>
    <x v="4"/>
    <x v="3367"/>
    <n v="41867"/>
    <n v="3"/>
    <n v="611"/>
  </r>
  <r>
    <x v="748"/>
    <s v="BZ"/>
    <x v="20"/>
    <x v="4"/>
    <x v="1365"/>
    <n v="43115"/>
    <n v="0"/>
    <n v="611"/>
  </r>
  <r>
    <x v="749"/>
    <s v="BZ"/>
    <x v="20"/>
    <x v="4"/>
    <x v="3960"/>
    <n v="44145"/>
    <n v="0"/>
    <n v="611"/>
  </r>
  <r>
    <x v="750"/>
    <s v="BZ"/>
    <x v="20"/>
    <x v="4"/>
    <x v="1721"/>
    <n v="44959"/>
    <n v="1"/>
    <n v="612"/>
  </r>
  <r>
    <x v="751"/>
    <s v="BZ"/>
    <x v="20"/>
    <x v="4"/>
    <x v="3227"/>
    <n v="45753"/>
    <n v="4"/>
    <n v="616"/>
  </r>
  <r>
    <x v="752"/>
    <s v="BZ"/>
    <x v="20"/>
    <x v="4"/>
    <x v="0"/>
    <n v="45753"/>
    <n v="0"/>
    <n v="616"/>
  </r>
  <r>
    <x v="753"/>
    <s v="BZ"/>
    <x v="20"/>
    <x v="4"/>
    <x v="0"/>
    <n v="45753"/>
    <n v="0"/>
    <n v="616"/>
  </r>
  <r>
    <x v="754"/>
    <s v="BZ"/>
    <x v="20"/>
    <x v="4"/>
    <x v="1403"/>
    <n v="47147"/>
    <n v="6"/>
    <n v="622"/>
  </r>
  <r>
    <x v="755"/>
    <s v="BZ"/>
    <x v="20"/>
    <x v="4"/>
    <x v="1668"/>
    <n v="48263"/>
    <n v="0"/>
    <n v="622"/>
  </r>
  <r>
    <x v="756"/>
    <s v="BZ"/>
    <x v="20"/>
    <x v="4"/>
    <x v="3559"/>
    <n v="49059"/>
    <n v="2"/>
    <n v="624"/>
  </r>
  <r>
    <x v="757"/>
    <s v="BZ"/>
    <x v="20"/>
    <x v="4"/>
    <x v="2914"/>
    <n v="49794"/>
    <n v="0"/>
    <n v="624"/>
  </r>
  <r>
    <x v="758"/>
    <s v="BZ"/>
    <x v="20"/>
    <x v="4"/>
    <x v="871"/>
    <n v="50487"/>
    <n v="1"/>
    <n v="625"/>
  </r>
  <r>
    <x v="759"/>
    <s v="BZ"/>
    <x v="20"/>
    <x v="4"/>
    <x v="0"/>
    <n v="50487"/>
    <n v="0"/>
    <n v="625"/>
  </r>
  <r>
    <x v="760"/>
    <s v="BZ"/>
    <x v="20"/>
    <x v="4"/>
    <x v="0"/>
    <n v="50487"/>
    <n v="0"/>
    <n v="625"/>
  </r>
  <r>
    <x v="761"/>
    <s v="BZ"/>
    <x v="20"/>
    <x v="4"/>
    <x v="3961"/>
    <n v="51285"/>
    <n v="4"/>
    <n v="629"/>
  </r>
  <r>
    <x v="762"/>
    <s v="BZ"/>
    <x v="20"/>
    <x v="4"/>
    <x v="1863"/>
    <n v="52004"/>
    <n v="0"/>
    <n v="629"/>
  </r>
  <r>
    <x v="763"/>
    <s v="BZ"/>
    <x v="20"/>
    <x v="4"/>
    <x v="1604"/>
    <n v="52775"/>
    <n v="0"/>
    <n v="629"/>
  </r>
  <r>
    <x v="764"/>
    <s v="BZ"/>
    <x v="20"/>
    <x v="4"/>
    <x v="1683"/>
    <n v="53198"/>
    <n v="0"/>
    <n v="629"/>
  </r>
  <r>
    <x v="765"/>
    <s v="BZ"/>
    <x v="20"/>
    <x v="4"/>
    <x v="339"/>
    <n v="53544"/>
    <n v="0"/>
    <n v="629"/>
  </r>
  <r>
    <x v="766"/>
    <s v="BZ"/>
    <x v="20"/>
    <x v="4"/>
    <x v="0"/>
    <n v="53544"/>
    <n v="0"/>
    <n v="629"/>
  </r>
  <r>
    <x v="767"/>
    <s v="BZ"/>
    <x v="20"/>
    <x v="4"/>
    <x v="0"/>
    <n v="53544"/>
    <n v="0"/>
    <n v="629"/>
  </r>
  <r>
    <x v="768"/>
    <s v="BZ"/>
    <x v="20"/>
    <x v="4"/>
    <x v="2598"/>
    <n v="54179"/>
    <n v="1"/>
    <n v="630"/>
  </r>
  <r>
    <x v="769"/>
    <s v="BZ"/>
    <x v="20"/>
    <x v="4"/>
    <x v="360"/>
    <n v="54516"/>
    <n v="1"/>
    <n v="631"/>
  </r>
  <r>
    <x v="770"/>
    <s v="BZ"/>
    <x v="20"/>
    <x v="4"/>
    <x v="234"/>
    <n v="54758"/>
    <n v="0"/>
    <n v="631"/>
  </r>
  <r>
    <x v="771"/>
    <s v="BZ"/>
    <x v="20"/>
    <x v="4"/>
    <x v="117"/>
    <n v="54973"/>
    <n v="0"/>
    <n v="631"/>
  </r>
  <r>
    <x v="772"/>
    <s v="BZ"/>
    <x v="20"/>
    <x v="4"/>
    <x v="97"/>
    <n v="55183"/>
    <n v="0"/>
    <n v="631"/>
  </r>
  <r>
    <x v="773"/>
    <s v="BZ"/>
    <x v="20"/>
    <x v="4"/>
    <x v="0"/>
    <n v="55183"/>
    <n v="0"/>
    <n v="631"/>
  </r>
  <r>
    <x v="774"/>
    <s v="BZ"/>
    <x v="20"/>
    <x v="4"/>
    <x v="0"/>
    <n v="55183"/>
    <n v="0"/>
    <n v="631"/>
  </r>
  <r>
    <x v="775"/>
    <s v="BZ"/>
    <x v="20"/>
    <x v="4"/>
    <x v="629"/>
    <n v="55518"/>
    <n v="1"/>
    <n v="632"/>
  </r>
  <r>
    <x v="776"/>
    <s v="BZ"/>
    <x v="20"/>
    <x v="4"/>
    <x v="151"/>
    <n v="55653"/>
    <n v="0"/>
    <n v="632"/>
  </r>
  <r>
    <x v="777"/>
    <s v="BZ"/>
    <x v="20"/>
    <x v="4"/>
    <x v="351"/>
    <n v="55803"/>
    <n v="1"/>
    <n v="633"/>
  </r>
  <r>
    <x v="778"/>
    <s v="BZ"/>
    <x v="20"/>
    <x v="4"/>
    <x v="32"/>
    <n v="55975"/>
    <n v="0"/>
    <n v="633"/>
  </r>
  <r>
    <x v="779"/>
    <s v="BZ"/>
    <x v="20"/>
    <x v="4"/>
    <x v="29"/>
    <n v="56079"/>
    <n v="8"/>
    <n v="641"/>
  </r>
  <r>
    <x v="780"/>
    <s v="BZ"/>
    <x v="20"/>
    <x v="4"/>
    <x v="0"/>
    <n v="56079"/>
    <n v="0"/>
    <n v="641"/>
  </r>
  <r>
    <x v="781"/>
    <s v="BZ"/>
    <x v="20"/>
    <x v="4"/>
    <x v="0"/>
    <n v="56079"/>
    <n v="0"/>
    <n v="641"/>
  </r>
  <r>
    <x v="782"/>
    <s v="BZ"/>
    <x v="20"/>
    <x v="4"/>
    <x v="217"/>
    <n v="56256"/>
    <n v="4"/>
    <n v="645"/>
  </r>
  <r>
    <x v="783"/>
    <s v="BZ"/>
    <x v="20"/>
    <x v="4"/>
    <x v="397"/>
    <n v="56374"/>
    <n v="2"/>
    <n v="647"/>
  </r>
  <r>
    <x v="784"/>
    <s v="BZ"/>
    <x v="20"/>
    <x v="4"/>
    <x v="118"/>
    <n v="56450"/>
    <n v="1"/>
    <n v="648"/>
  </r>
  <r>
    <x v="785"/>
    <s v="BZ"/>
    <x v="20"/>
    <x v="4"/>
    <x v="134"/>
    <n v="56525"/>
    <n v="0"/>
    <n v="648"/>
  </r>
  <r>
    <x v="786"/>
    <s v="BZ"/>
    <x v="20"/>
    <x v="4"/>
    <x v="215"/>
    <n v="56597"/>
    <n v="2"/>
    <n v="650"/>
  </r>
  <r>
    <x v="787"/>
    <s v="BZ"/>
    <x v="20"/>
    <x v="4"/>
    <x v="0"/>
    <n v="56597"/>
    <n v="0"/>
    <n v="650"/>
  </r>
  <r>
    <x v="788"/>
    <s v="BZ"/>
    <x v="20"/>
    <x v="4"/>
    <x v="0"/>
    <n v="56597"/>
    <n v="0"/>
    <n v="650"/>
  </r>
  <r>
    <x v="789"/>
    <s v="BZ"/>
    <x v="20"/>
    <x v="4"/>
    <x v="124"/>
    <n v="56694"/>
    <n v="0"/>
    <n v="650"/>
  </r>
  <r>
    <x v="790"/>
    <s v="BZ"/>
    <x v="20"/>
    <x v="4"/>
    <x v="119"/>
    <n v="56773"/>
    <n v="0"/>
    <n v="650"/>
  </r>
  <r>
    <x v="791"/>
    <s v="BZ"/>
    <x v="20"/>
    <x v="4"/>
    <x v="126"/>
    <n v="56816"/>
    <n v="0"/>
    <n v="650"/>
  </r>
  <r>
    <x v="792"/>
    <s v="BZ"/>
    <x v="20"/>
    <x v="4"/>
    <x v="11"/>
    <n v="56842"/>
    <n v="1"/>
    <n v="651"/>
  </r>
  <r>
    <x v="793"/>
    <s v="BZ"/>
    <x v="20"/>
    <x v="4"/>
    <x v="21"/>
    <n v="56876"/>
    <n v="0"/>
    <n v="651"/>
  </r>
  <r>
    <x v="794"/>
    <s v="BZ"/>
    <x v="20"/>
    <x v="4"/>
    <x v="0"/>
    <n v="56876"/>
    <n v="0"/>
    <n v="651"/>
  </r>
  <r>
    <x v="795"/>
    <s v="BZ"/>
    <x v="20"/>
    <x v="4"/>
    <x v="0"/>
    <n v="56876"/>
    <n v="0"/>
    <n v="651"/>
  </r>
  <r>
    <x v="796"/>
    <s v="BZ"/>
    <x v="20"/>
    <x v="4"/>
    <x v="0"/>
    <n v="56876"/>
    <n v="0"/>
    <n v="651"/>
  </r>
  <r>
    <x v="797"/>
    <s v="BZ"/>
    <x v="20"/>
    <x v="4"/>
    <x v="118"/>
    <n v="56952"/>
    <n v="1"/>
    <n v="652"/>
  </r>
  <r>
    <x v="798"/>
    <s v="BZ"/>
    <x v="20"/>
    <x v="4"/>
    <x v="131"/>
    <n v="56976"/>
    <n v="0"/>
    <n v="652"/>
  </r>
  <r>
    <x v="799"/>
    <s v="BZ"/>
    <x v="20"/>
    <x v="4"/>
    <x v="316"/>
    <n v="57003"/>
    <n v="0"/>
    <n v="652"/>
  </r>
  <r>
    <x v="800"/>
    <s v="BZ"/>
    <x v="20"/>
    <x v="4"/>
    <x v="312"/>
    <n v="57034"/>
    <n v="0"/>
    <n v="652"/>
  </r>
  <r>
    <x v="801"/>
    <s v="BZ"/>
    <x v="20"/>
    <x v="4"/>
    <x v="0"/>
    <n v="57034"/>
    <n v="0"/>
    <n v="652"/>
  </r>
  <r>
    <x v="802"/>
    <s v="BZ"/>
    <x v="20"/>
    <x v="4"/>
    <x v="0"/>
    <n v="57034"/>
    <n v="0"/>
    <n v="652"/>
  </r>
  <r>
    <x v="803"/>
    <s v="BZ"/>
    <x v="20"/>
    <x v="4"/>
    <x v="20"/>
    <n v="57071"/>
    <n v="0"/>
    <n v="652"/>
  </r>
  <r>
    <x v="804"/>
    <s v="BZ"/>
    <x v="20"/>
    <x v="4"/>
    <x v="14"/>
    <n v="57096"/>
    <n v="0"/>
    <n v="652"/>
  </r>
  <r>
    <x v="805"/>
    <s v="BZ"/>
    <x v="20"/>
    <x v="4"/>
    <x v="135"/>
    <n v="57113"/>
    <n v="0"/>
    <n v="652"/>
  </r>
  <r>
    <x v="806"/>
    <s v="BZ"/>
    <x v="20"/>
    <x v="4"/>
    <x v="206"/>
    <n v="57131"/>
    <n v="0"/>
    <n v="652"/>
  </r>
  <r>
    <x v="807"/>
    <s v="BZ"/>
    <x v="20"/>
    <x v="4"/>
    <x v="140"/>
    <n v="57143"/>
    <n v="2"/>
    <n v="654"/>
  </r>
  <r>
    <x v="808"/>
    <s v="BZ"/>
    <x v="20"/>
    <x v="4"/>
    <x v="0"/>
    <n v="57143"/>
    <n v="0"/>
    <n v="654"/>
  </r>
  <r>
    <x v="809"/>
    <s v="BZ"/>
    <x v="20"/>
    <x v="4"/>
    <x v="0"/>
    <n v="57143"/>
    <n v="0"/>
    <n v="654"/>
  </r>
  <r>
    <x v="810"/>
    <s v="BZ"/>
    <x v="20"/>
    <x v="4"/>
    <x v="14"/>
    <n v="57168"/>
    <n v="0"/>
    <n v="654"/>
  </r>
  <r>
    <x v="811"/>
    <s v="BZ"/>
    <x v="20"/>
    <x v="4"/>
    <x v="209"/>
    <n v="57191"/>
    <n v="0"/>
    <n v="654"/>
  </r>
  <r>
    <x v="812"/>
    <s v="BZ"/>
    <x v="20"/>
    <x v="4"/>
    <x v="140"/>
    <n v="57203"/>
    <n v="0"/>
    <n v="654"/>
  </r>
  <r>
    <x v="813"/>
    <s v="BZ"/>
    <x v="20"/>
    <x v="4"/>
    <x v="313"/>
    <n v="57212"/>
    <n v="0"/>
    <n v="654"/>
  </r>
  <r>
    <x v="814"/>
    <s v="BZ"/>
    <x v="20"/>
    <x v="4"/>
    <x v="127"/>
    <n v="57231"/>
    <n v="0"/>
    <n v="654"/>
  </r>
  <r>
    <x v="815"/>
    <s v="BZ"/>
    <x v="20"/>
    <x v="4"/>
    <x v="0"/>
    <n v="57231"/>
    <n v="0"/>
    <n v="654"/>
  </r>
  <r>
    <x v="816"/>
    <s v="BZ"/>
    <x v="20"/>
    <x v="4"/>
    <x v="0"/>
    <n v="57231"/>
    <n v="0"/>
    <n v="654"/>
  </r>
  <r>
    <x v="817"/>
    <s v="BZ"/>
    <x v="20"/>
    <x v="4"/>
    <x v="138"/>
    <n v="57253"/>
    <n v="0"/>
    <n v="654"/>
  </r>
  <r>
    <x v="818"/>
    <s v="BZ"/>
    <x v="20"/>
    <x v="4"/>
    <x v="0"/>
    <n v="57253"/>
    <n v="0"/>
    <n v="654"/>
  </r>
  <r>
    <x v="819"/>
    <s v="BZ"/>
    <x v="20"/>
    <x v="4"/>
    <x v="131"/>
    <n v="57277"/>
    <n v="0"/>
    <n v="654"/>
  </r>
  <r>
    <x v="820"/>
    <s v="BZ"/>
    <x v="20"/>
    <x v="4"/>
    <x v="2"/>
    <n v="57280"/>
    <n v="0"/>
    <n v="654"/>
  </r>
  <r>
    <x v="821"/>
    <s v="BZ"/>
    <x v="20"/>
    <x v="4"/>
    <x v="313"/>
    <n v="57289"/>
    <n v="2"/>
    <n v="656"/>
  </r>
  <r>
    <x v="822"/>
    <s v="BZ"/>
    <x v="20"/>
    <x v="4"/>
    <x v="0"/>
    <n v="57289"/>
    <n v="0"/>
    <n v="656"/>
  </r>
  <r>
    <x v="823"/>
    <s v="BZ"/>
    <x v="20"/>
    <x v="4"/>
    <x v="0"/>
    <n v="57289"/>
    <n v="0"/>
    <n v="656"/>
  </r>
  <r>
    <x v="824"/>
    <s v="BZ"/>
    <x v="20"/>
    <x v="4"/>
    <x v="141"/>
    <n v="57303"/>
    <n v="0"/>
    <n v="656"/>
  </r>
  <r>
    <x v="825"/>
    <s v="BZ"/>
    <x v="20"/>
    <x v="4"/>
    <x v="8"/>
    <n v="57318"/>
    <n v="0"/>
    <n v="656"/>
  </r>
  <r>
    <x v="826"/>
    <s v="BZ"/>
    <x v="20"/>
    <x v="4"/>
    <x v="3962"/>
    <n v="57270"/>
    <n v="4"/>
    <n v="660"/>
  </r>
  <r>
    <x v="827"/>
    <s v="BZ"/>
    <x v="20"/>
    <x v="4"/>
    <x v="7"/>
    <n v="57281"/>
    <n v="4"/>
    <n v="664"/>
  </r>
  <r>
    <x v="828"/>
    <s v="BZ"/>
    <x v="20"/>
    <x v="4"/>
    <x v="3"/>
    <n v="57287"/>
    <n v="0"/>
    <n v="664"/>
  </r>
  <r>
    <x v="829"/>
    <s v="BZ"/>
    <x v="20"/>
    <x v="4"/>
    <x v="0"/>
    <n v="57287"/>
    <n v="0"/>
    <n v="664"/>
  </r>
  <r>
    <x v="830"/>
    <s v="BZ"/>
    <x v="20"/>
    <x v="4"/>
    <x v="0"/>
    <n v="57287"/>
    <n v="0"/>
    <n v="664"/>
  </r>
  <r>
    <x v="831"/>
    <s v="BZ"/>
    <x v="20"/>
    <x v="4"/>
    <x v="141"/>
    <n v="57301"/>
    <n v="8"/>
    <n v="672"/>
  </r>
  <r>
    <x v="832"/>
    <s v="BZ"/>
    <x v="20"/>
    <x v="4"/>
    <x v="207"/>
    <n v="57314"/>
    <n v="0"/>
    <n v="672"/>
  </r>
  <r>
    <x v="833"/>
    <s v="BZ"/>
    <x v="20"/>
    <x v="4"/>
    <x v="135"/>
    <n v="57331"/>
    <n v="0"/>
    <n v="672"/>
  </r>
  <r>
    <x v="834"/>
    <s v="BZ"/>
    <x v="20"/>
    <x v="4"/>
    <x v="0"/>
    <n v="57331"/>
    <n v="0"/>
    <n v="672"/>
  </r>
  <r>
    <x v="835"/>
    <s v="BZ"/>
    <x v="20"/>
    <x v="4"/>
    <x v="0"/>
    <n v="57331"/>
    <n v="0"/>
    <n v="672"/>
  </r>
  <r>
    <x v="836"/>
    <s v="BZ"/>
    <x v="20"/>
    <x v="4"/>
    <x v="0"/>
    <n v="57331"/>
    <n v="0"/>
    <n v="672"/>
  </r>
  <r>
    <x v="837"/>
    <s v="BZ"/>
    <x v="20"/>
    <x v="4"/>
    <x v="0"/>
    <n v="57331"/>
    <n v="0"/>
    <n v="672"/>
  </r>
  <r>
    <x v="838"/>
    <s v="BZ"/>
    <x v="20"/>
    <x v="4"/>
    <x v="0"/>
    <n v="57331"/>
    <n v="0"/>
    <n v="672"/>
  </r>
  <r>
    <x v="839"/>
    <s v="BZ"/>
    <x v="20"/>
    <x v="4"/>
    <x v="315"/>
    <n v="57385"/>
    <n v="4"/>
    <n v="676"/>
  </r>
  <r>
    <x v="840"/>
    <s v="BZ"/>
    <x v="20"/>
    <x v="4"/>
    <x v="313"/>
    <n v="57394"/>
    <n v="0"/>
    <n v="676"/>
  </r>
  <r>
    <x v="841"/>
    <s v="BZ"/>
    <x v="20"/>
    <x v="4"/>
    <x v="140"/>
    <n v="57406"/>
    <n v="0"/>
    <n v="676"/>
  </r>
  <r>
    <x v="842"/>
    <s v="BZ"/>
    <x v="20"/>
    <x v="4"/>
    <x v="207"/>
    <n v="57419"/>
    <n v="0"/>
    <n v="676"/>
  </r>
  <r>
    <x v="843"/>
    <s v="BZ"/>
    <x v="20"/>
    <x v="4"/>
    <x v="0"/>
    <n v="57419"/>
    <n v="0"/>
    <n v="676"/>
  </r>
  <r>
    <x v="844"/>
    <s v="BZ"/>
    <x v="20"/>
    <x v="4"/>
    <x v="0"/>
    <n v="57419"/>
    <n v="0"/>
    <n v="676"/>
  </r>
  <r>
    <x v="845"/>
    <s v="BZ"/>
    <x v="20"/>
    <x v="4"/>
    <x v="133"/>
    <n v="57454"/>
    <n v="0"/>
    <n v="676"/>
  </r>
  <r>
    <x v="846"/>
    <s v="BZ"/>
    <x v="20"/>
    <x v="4"/>
    <x v="207"/>
    <n v="57467"/>
    <n v="0"/>
    <n v="676"/>
  </r>
  <r>
    <x v="847"/>
    <s v="BZ"/>
    <x v="20"/>
    <x v="4"/>
    <x v="148"/>
    <n v="57477"/>
    <n v="0"/>
    <n v="676"/>
  </r>
  <r>
    <x v="848"/>
    <s v="BZ"/>
    <x v="20"/>
    <x v="4"/>
    <x v="141"/>
    <n v="57491"/>
    <n v="0"/>
    <n v="676"/>
  </r>
  <r>
    <x v="849"/>
    <s v="BZ"/>
    <x v="20"/>
    <x v="4"/>
    <x v="0"/>
    <n v="57491"/>
    <n v="0"/>
    <n v="676"/>
  </r>
  <r>
    <x v="850"/>
    <s v="BZ"/>
    <x v="20"/>
    <x v="4"/>
    <x v="0"/>
    <n v="57491"/>
    <n v="0"/>
    <n v="676"/>
  </r>
  <r>
    <x v="851"/>
    <s v="BZ"/>
    <x v="20"/>
    <x v="4"/>
    <x v="0"/>
    <n v="57491"/>
    <n v="0"/>
    <n v="676"/>
  </r>
  <r>
    <x v="852"/>
    <s v="BZ"/>
    <x v="20"/>
    <x v="4"/>
    <x v="0"/>
    <n v="57491"/>
    <n v="0"/>
    <n v="676"/>
  </r>
  <r>
    <x v="853"/>
    <s v="BZ"/>
    <x v="20"/>
    <x v="4"/>
    <x v="143"/>
    <n v="57535"/>
    <n v="0"/>
    <n v="676"/>
  </r>
  <r>
    <x v="854"/>
    <s v="BZ"/>
    <x v="20"/>
    <x v="4"/>
    <x v="11"/>
    <n v="57561"/>
    <n v="0"/>
    <n v="676"/>
  </r>
  <r>
    <x v="855"/>
    <s v="BZ"/>
    <x v="20"/>
    <x v="4"/>
    <x v="24"/>
    <n v="57612"/>
    <n v="0"/>
    <n v="676"/>
  </r>
  <r>
    <x v="856"/>
    <s v="BZ"/>
    <x v="20"/>
    <x v="4"/>
    <x v="0"/>
    <n v="57612"/>
    <n v="0"/>
    <n v="676"/>
  </r>
  <r>
    <x v="857"/>
    <s v="BZ"/>
    <x v="20"/>
    <x v="4"/>
    <x v="0"/>
    <n v="57612"/>
    <n v="0"/>
    <n v="676"/>
  </r>
  <r>
    <x v="858"/>
    <s v="BZ"/>
    <x v="20"/>
    <x v="4"/>
    <x v="0"/>
    <n v="57612"/>
    <n v="0"/>
    <n v="676"/>
  </r>
  <r>
    <x v="859"/>
    <s v="BZ"/>
    <x v="20"/>
    <x v="4"/>
    <x v="25"/>
    <n v="57675"/>
    <n v="0"/>
    <n v="676"/>
  </r>
  <r>
    <x v="860"/>
    <s v="BZ"/>
    <x v="20"/>
    <x v="4"/>
    <x v="315"/>
    <n v="57729"/>
    <n v="0"/>
    <n v="676"/>
  </r>
  <r>
    <x v="861"/>
    <s v="BZ"/>
    <x v="20"/>
    <x v="4"/>
    <x v="22"/>
    <n v="57787"/>
    <n v="0"/>
    <n v="676"/>
  </r>
  <r>
    <x v="862"/>
    <s v="BZ"/>
    <x v="20"/>
    <x v="4"/>
    <x v="139"/>
    <n v="57836"/>
    <n v="0"/>
    <n v="676"/>
  </r>
  <r>
    <x v="863"/>
    <s v="BZ"/>
    <x v="20"/>
    <x v="4"/>
    <x v="12"/>
    <n v="57896"/>
    <n v="0"/>
    <n v="676"/>
  </r>
  <r>
    <x v="864"/>
    <s v="BZ"/>
    <x v="20"/>
    <x v="4"/>
    <x v="0"/>
    <n v="57896"/>
    <n v="0"/>
    <n v="676"/>
  </r>
  <r>
    <x v="865"/>
    <s v="BZ"/>
    <x v="20"/>
    <x v="4"/>
    <x v="0"/>
    <n v="57896"/>
    <n v="0"/>
    <n v="676"/>
  </r>
  <r>
    <x v="866"/>
    <s v="BZ"/>
    <x v="20"/>
    <x v="4"/>
    <x v="158"/>
    <n v="58028"/>
    <n v="0"/>
    <n v="676"/>
  </r>
  <r>
    <x v="867"/>
    <s v="BZ"/>
    <x v="20"/>
    <x v="4"/>
    <x v="200"/>
    <n v="58135"/>
    <n v="0"/>
    <n v="676"/>
  </r>
  <r>
    <x v="868"/>
    <s v="BZ"/>
    <x v="20"/>
    <x v="4"/>
    <x v="190"/>
    <n v="58215"/>
    <n v="1"/>
    <n v="677"/>
  </r>
  <r>
    <x v="869"/>
    <s v="BZ"/>
    <x v="20"/>
    <x v="4"/>
    <x v="410"/>
    <n v="58332"/>
    <n v="0"/>
    <n v="677"/>
  </r>
  <r>
    <x v="870"/>
    <s v="BZ"/>
    <x v="20"/>
    <x v="4"/>
    <x v="149"/>
    <n v="58419"/>
    <n v="0"/>
    <n v="677"/>
  </r>
  <r>
    <x v="871"/>
    <s v="BZ"/>
    <x v="20"/>
    <x v="4"/>
    <x v="0"/>
    <n v="58419"/>
    <n v="0"/>
    <n v="677"/>
  </r>
  <r>
    <x v="872"/>
    <s v="BZ"/>
    <x v="20"/>
    <x v="4"/>
    <x v="0"/>
    <n v="58419"/>
    <n v="0"/>
    <n v="677"/>
  </r>
  <r>
    <x v="873"/>
    <s v="BZ"/>
    <x v="20"/>
    <x v="4"/>
    <x v="402"/>
    <n v="58617"/>
    <n v="0"/>
    <n v="677"/>
  </r>
  <r>
    <x v="874"/>
    <s v="BZ"/>
    <x v="20"/>
    <x v="4"/>
    <x v="158"/>
    <n v="58749"/>
    <n v="0"/>
    <n v="677"/>
  </r>
  <r>
    <x v="875"/>
    <s v="BZ"/>
    <x v="20"/>
    <x v="4"/>
    <x v="33"/>
    <n v="58873"/>
    <n v="0"/>
    <n v="677"/>
  </r>
  <r>
    <x v="876"/>
    <s v="BZ"/>
    <x v="20"/>
    <x v="4"/>
    <x v="118"/>
    <n v="58949"/>
    <n v="0"/>
    <n v="677"/>
  </r>
  <r>
    <x v="877"/>
    <s v="BZ"/>
    <x v="20"/>
    <x v="4"/>
    <x v="100"/>
    <n v="59049"/>
    <n v="0"/>
    <n v="677"/>
  </r>
  <r>
    <x v="878"/>
    <s v="BZ"/>
    <x v="20"/>
    <x v="4"/>
    <x v="0"/>
    <n v="59049"/>
    <n v="0"/>
    <n v="677"/>
  </r>
  <r>
    <x v="879"/>
    <s v="BZ"/>
    <x v="20"/>
    <x v="4"/>
    <x v="0"/>
    <n v="59049"/>
    <n v="0"/>
    <n v="677"/>
  </r>
  <r>
    <x v="880"/>
    <s v="BZ"/>
    <x v="20"/>
    <x v="4"/>
    <x v="221"/>
    <n v="59243"/>
    <n v="0"/>
    <n v="677"/>
  </r>
  <r>
    <x v="881"/>
    <s v="BZ"/>
    <x v="20"/>
    <x v="4"/>
    <x v="212"/>
    <n v="59365"/>
    <n v="0"/>
    <n v="677"/>
  </r>
  <r>
    <x v="882"/>
    <s v="BZ"/>
    <x v="20"/>
    <x v="4"/>
    <x v="32"/>
    <n v="59537"/>
    <n v="1"/>
    <n v="678"/>
  </r>
  <r>
    <x v="883"/>
    <s v="BZ"/>
    <x v="20"/>
    <x v="4"/>
    <x v="372"/>
    <n v="59666"/>
    <n v="0"/>
    <n v="678"/>
  </r>
  <r>
    <x v="884"/>
    <s v="BZ"/>
    <x v="20"/>
    <x v="4"/>
    <x v="212"/>
    <n v="59788"/>
    <n v="0"/>
    <n v="678"/>
  </r>
  <r>
    <x v="885"/>
    <s v="BZ"/>
    <x v="20"/>
    <x v="4"/>
    <x v="0"/>
    <n v="59788"/>
    <n v="0"/>
    <n v="678"/>
  </r>
  <r>
    <x v="886"/>
    <s v="BZ"/>
    <x v="20"/>
    <x v="4"/>
    <x v="0"/>
    <n v="59788"/>
    <n v="0"/>
    <n v="678"/>
  </r>
  <r>
    <x v="887"/>
    <s v="BZ"/>
    <x v="20"/>
    <x v="4"/>
    <x v="188"/>
    <n v="60063"/>
    <n v="0"/>
    <n v="678"/>
  </r>
  <r>
    <x v="888"/>
    <s v="BZ"/>
    <x v="20"/>
    <x v="4"/>
    <x v="187"/>
    <n v="60287"/>
    <n v="0"/>
    <n v="678"/>
  </r>
  <r>
    <x v="889"/>
    <s v="BZ"/>
    <x v="20"/>
    <x v="4"/>
    <x v="220"/>
    <n v="60493"/>
    <n v="0"/>
    <n v="678"/>
  </r>
  <r>
    <x v="890"/>
    <s v="BZ"/>
    <x v="20"/>
    <x v="4"/>
    <x v="387"/>
    <n v="60694"/>
    <n v="0"/>
    <n v="678"/>
  </r>
  <r>
    <x v="891"/>
    <s v="BZ"/>
    <x v="20"/>
    <x v="4"/>
    <x v="195"/>
    <n v="60863"/>
    <n v="0"/>
    <n v="678"/>
  </r>
  <r>
    <x v="892"/>
    <s v="BZ"/>
    <x v="20"/>
    <x v="4"/>
    <x v="0"/>
    <n v="60863"/>
    <n v="0"/>
    <n v="678"/>
  </r>
  <r>
    <x v="893"/>
    <s v="BZ"/>
    <x v="20"/>
    <x v="4"/>
    <x v="0"/>
    <n v="60863"/>
    <n v="0"/>
    <n v="678"/>
  </r>
  <r>
    <x v="894"/>
    <s v="BZ"/>
    <x v="20"/>
    <x v="4"/>
    <x v="193"/>
    <n v="61150"/>
    <n v="0"/>
    <n v="678"/>
  </r>
  <r>
    <x v="895"/>
    <s v="BZ"/>
    <x v="20"/>
    <x v="4"/>
    <x v="0"/>
    <n v="61150"/>
    <n v="0"/>
    <n v="678"/>
  </r>
  <r>
    <x v="896"/>
    <s v="BZ"/>
    <x v="20"/>
    <x v="4"/>
    <x v="0"/>
    <n v="61150"/>
    <n v="0"/>
    <n v="678"/>
  </r>
  <r>
    <x v="897"/>
    <s v="BZ"/>
    <x v="20"/>
    <x v="4"/>
    <x v="1680"/>
    <n v="61784"/>
    <n v="0"/>
    <n v="678"/>
  </r>
  <r>
    <x v="898"/>
    <s v="BZ"/>
    <x v="20"/>
    <x v="4"/>
    <x v="320"/>
    <n v="61918"/>
    <n v="0"/>
    <n v="678"/>
  </r>
  <r>
    <x v="899"/>
    <s v="BZ"/>
    <x v="20"/>
    <x v="4"/>
    <x v="0"/>
    <n v="61918"/>
    <n v="0"/>
    <n v="678"/>
  </r>
  <r>
    <x v="900"/>
    <s v="BZ"/>
    <x v="20"/>
    <x v="4"/>
    <x v="0"/>
    <n v="61918"/>
    <n v="0"/>
    <n v="678"/>
  </r>
  <r>
    <x v="901"/>
    <s v="BZ"/>
    <x v="20"/>
    <x v="4"/>
    <x v="375"/>
    <n v="62188"/>
    <n v="0"/>
    <n v="678"/>
  </r>
  <r>
    <x v="902"/>
    <s v="BZ"/>
    <x v="20"/>
    <x v="4"/>
    <x v="665"/>
    <n v="62465"/>
    <n v="1"/>
    <n v="679"/>
  </r>
  <r>
    <x v="903"/>
    <s v="BZ"/>
    <x v="20"/>
    <x v="4"/>
    <x v="884"/>
    <n v="62667"/>
    <n v="0"/>
    <n v="679"/>
  </r>
  <r>
    <x v="904"/>
    <s v="BZ"/>
    <x v="20"/>
    <x v="4"/>
    <x v="349"/>
    <n v="62875"/>
    <n v="0"/>
    <n v="679"/>
  </r>
  <r>
    <x v="905"/>
    <s v="BZ"/>
    <x v="20"/>
    <x v="4"/>
    <x v="350"/>
    <n v="63037"/>
    <n v="0"/>
    <n v="679"/>
  </r>
  <r>
    <x v="906"/>
    <s v="BZ"/>
    <x v="20"/>
    <x v="4"/>
    <x v="0"/>
    <n v="63037"/>
    <n v="0"/>
    <n v="679"/>
  </r>
  <r>
    <x v="907"/>
    <s v="BZ"/>
    <x v="20"/>
    <x v="4"/>
    <x v="0"/>
    <n v="63037"/>
    <n v="0"/>
    <n v="679"/>
  </r>
  <r>
    <x v="908"/>
    <s v="BZ"/>
    <x v="20"/>
    <x v="4"/>
    <x v="371"/>
    <n v="63310"/>
    <n v="0"/>
    <n v="679"/>
  </r>
  <r>
    <x v="909"/>
    <s v="BZ"/>
    <x v="20"/>
    <x v="4"/>
    <x v="42"/>
    <n v="63572"/>
    <n v="0"/>
    <n v="679"/>
  </r>
  <r>
    <x v="910"/>
    <s v="BZ"/>
    <x v="20"/>
    <x v="4"/>
    <x v="168"/>
    <n v="63795"/>
    <n v="0"/>
    <n v="679"/>
  </r>
  <r>
    <x v="911"/>
    <s v="BZ"/>
    <x v="20"/>
    <x v="4"/>
    <x v="39"/>
    <n v="63966"/>
    <n v="1"/>
    <n v="680"/>
  </r>
  <r>
    <x v="912"/>
    <s v="BZ"/>
    <x v="20"/>
    <x v="4"/>
    <x v="32"/>
    <n v="64138"/>
    <n v="0"/>
    <n v="680"/>
  </r>
  <r>
    <x v="913"/>
    <s v="BZ"/>
    <x v="20"/>
    <x v="4"/>
    <x v="0"/>
    <n v="64138"/>
    <n v="0"/>
    <n v="680"/>
  </r>
  <r>
    <x v="914"/>
    <s v="BZ"/>
    <x v="20"/>
    <x v="4"/>
    <x v="0"/>
    <n v="64138"/>
    <n v="0"/>
    <n v="680"/>
  </r>
  <r>
    <x v="915"/>
    <s v="BZ"/>
    <x v="20"/>
    <x v="4"/>
    <x v="318"/>
    <n v="64371"/>
    <n v="0"/>
    <n v="680"/>
  </r>
  <r>
    <x v="916"/>
    <s v="BZ"/>
    <x v="20"/>
    <x v="4"/>
    <x v="97"/>
    <n v="64581"/>
    <n v="0"/>
    <n v="680"/>
  </r>
  <r>
    <x v="917"/>
    <s v="BZ"/>
    <x v="20"/>
    <x v="4"/>
    <x v="220"/>
    <n v="64787"/>
    <n v="0"/>
    <n v="680"/>
  </r>
  <r>
    <x v="918"/>
    <s v="BZ"/>
    <x v="20"/>
    <x v="4"/>
    <x v="354"/>
    <n v="64948"/>
    <n v="0"/>
    <n v="680"/>
  </r>
  <r>
    <x v="919"/>
    <s v="BZ"/>
    <x v="20"/>
    <x v="4"/>
    <x v="0"/>
    <n v="64948"/>
    <n v="0"/>
    <n v="680"/>
  </r>
  <r>
    <x v="920"/>
    <s v="BZ"/>
    <x v="20"/>
    <x v="4"/>
    <x v="0"/>
    <n v="64948"/>
    <n v="0"/>
    <n v="680"/>
  </r>
  <r>
    <x v="921"/>
    <s v="BZ"/>
    <x v="20"/>
    <x v="4"/>
    <x v="0"/>
    <n v="64948"/>
    <n v="0"/>
    <n v="680"/>
  </r>
  <r>
    <x v="922"/>
    <s v="BZ"/>
    <x v="20"/>
    <x v="4"/>
    <x v="0"/>
    <n v="64948"/>
    <n v="0"/>
    <n v="680"/>
  </r>
  <r>
    <x v="923"/>
    <s v="BZ"/>
    <x v="20"/>
    <x v="4"/>
    <x v="1603"/>
    <n v="65508"/>
    <n v="0"/>
    <n v="680"/>
  </r>
  <r>
    <x v="924"/>
    <s v="BZ"/>
    <x v="20"/>
    <x v="4"/>
    <x v="0"/>
    <n v="65508"/>
    <n v="0"/>
    <n v="680"/>
  </r>
  <r>
    <x v="925"/>
    <s v="BZ"/>
    <x v="20"/>
    <x v="4"/>
    <x v="370"/>
    <n v="65840"/>
    <n v="0"/>
    <n v="680"/>
  </r>
  <r>
    <x v="926"/>
    <s v="BZ"/>
    <x v="20"/>
    <x v="4"/>
    <x v="340"/>
    <n v="65994"/>
    <n v="0"/>
    <n v="680"/>
  </r>
  <r>
    <x v="927"/>
    <s v="BZ"/>
    <x v="20"/>
    <x v="4"/>
    <x v="0"/>
    <n v="65994"/>
    <n v="0"/>
    <n v="680"/>
  </r>
  <r>
    <x v="928"/>
    <s v="BZ"/>
    <x v="20"/>
    <x v="4"/>
    <x v="0"/>
    <n v="65994"/>
    <n v="0"/>
    <n v="680"/>
  </r>
  <r>
    <x v="929"/>
    <s v="BZ"/>
    <x v="20"/>
    <x v="4"/>
    <x v="396"/>
    <n v="66179"/>
    <n v="0"/>
    <n v="680"/>
  </r>
  <r>
    <x v="930"/>
    <s v="BZ"/>
    <x v="20"/>
    <x v="4"/>
    <x v="161"/>
    <n v="66317"/>
    <n v="0"/>
    <n v="680"/>
  </r>
  <r>
    <x v="931"/>
    <s v="BZ"/>
    <x v="20"/>
    <x v="4"/>
    <x v="89"/>
    <n v="66438"/>
    <n v="0"/>
    <n v="680"/>
  </r>
  <r>
    <x v="932"/>
    <s v="BZ"/>
    <x v="20"/>
    <x v="4"/>
    <x v="393"/>
    <n v="66546"/>
    <n v="0"/>
    <n v="680"/>
  </r>
  <r>
    <x v="933"/>
    <s v="BZ"/>
    <x v="20"/>
    <x v="4"/>
    <x v="134"/>
    <n v="66621"/>
    <n v="0"/>
    <n v="680"/>
  </r>
  <r>
    <x v="934"/>
    <s v="BZ"/>
    <x v="20"/>
    <x v="4"/>
    <x v="0"/>
    <n v="66621"/>
    <n v="0"/>
    <n v="680"/>
  </r>
  <r>
    <x v="935"/>
    <s v="BZ"/>
    <x v="20"/>
    <x v="4"/>
    <x v="0"/>
    <n v="66621"/>
    <n v="0"/>
    <n v="680"/>
  </r>
  <r>
    <x v="936"/>
    <s v="BZ"/>
    <x v="20"/>
    <x v="4"/>
    <x v="163"/>
    <n v="66767"/>
    <n v="0"/>
    <n v="680"/>
  </r>
  <r>
    <x v="937"/>
    <s v="BZ"/>
    <x v="20"/>
    <x v="4"/>
    <x v="314"/>
    <n v="66857"/>
    <n v="0"/>
    <n v="680"/>
  </r>
  <r>
    <x v="938"/>
    <s v="BZ"/>
    <x v="20"/>
    <x v="4"/>
    <x v="0"/>
    <n v="66857"/>
    <n v="0"/>
    <n v="680"/>
  </r>
  <r>
    <x v="939"/>
    <s v="BZ"/>
    <x v="20"/>
    <x v="4"/>
    <x v="0"/>
    <n v="66857"/>
    <n v="0"/>
    <n v="680"/>
  </r>
  <r>
    <x v="940"/>
    <s v="BZ"/>
    <x v="20"/>
    <x v="4"/>
    <x v="189"/>
    <n v="67111"/>
    <n v="0"/>
    <n v="680"/>
  </r>
  <r>
    <x v="941"/>
    <s v="BZ"/>
    <x v="20"/>
    <x v="4"/>
    <x v="0"/>
    <n v="67111"/>
    <n v="0"/>
    <n v="680"/>
  </r>
  <r>
    <x v="942"/>
    <s v="BZ"/>
    <x v="20"/>
    <x v="4"/>
    <x v="0"/>
    <n v="67111"/>
    <n v="0"/>
    <n v="680"/>
  </r>
  <r>
    <x v="943"/>
    <s v="BZ"/>
    <x v="20"/>
    <x v="4"/>
    <x v="0"/>
    <n v="67111"/>
    <n v="0"/>
    <n v="680"/>
  </r>
  <r>
    <x v="944"/>
    <s v="BZ"/>
    <x v="20"/>
    <x v="4"/>
    <x v="0"/>
    <n v="67111"/>
    <n v="0"/>
    <n v="680"/>
  </r>
  <r>
    <x v="945"/>
    <s v="BZ"/>
    <x v="20"/>
    <x v="4"/>
    <x v="402"/>
    <n v="67309"/>
    <n v="0"/>
    <n v="680"/>
  </r>
  <r>
    <x v="946"/>
    <s v="BZ"/>
    <x v="20"/>
    <x v="4"/>
    <x v="0"/>
    <n v="67309"/>
    <n v="0"/>
    <n v="680"/>
  </r>
  <r>
    <x v="947"/>
    <s v="BZ"/>
    <x v="20"/>
    <x v="4"/>
    <x v="310"/>
    <n v="67424"/>
    <n v="0"/>
    <n v="680"/>
  </r>
  <r>
    <x v="948"/>
    <s v="BZ"/>
    <x v="20"/>
    <x v="4"/>
    <x v="0"/>
    <n v="67424"/>
    <n v="0"/>
    <n v="680"/>
  </r>
  <r>
    <x v="949"/>
    <s v="BZ"/>
    <x v="20"/>
    <x v="4"/>
    <x v="0"/>
    <n v="67424"/>
    <n v="0"/>
    <n v="680"/>
  </r>
  <r>
    <x v="950"/>
    <s v="BZ"/>
    <x v="20"/>
    <x v="4"/>
    <x v="218"/>
    <n v="67522"/>
    <n v="0"/>
    <n v="680"/>
  </r>
  <r>
    <x v="951"/>
    <s v="BZ"/>
    <x v="20"/>
    <x v="4"/>
    <x v="0"/>
    <n v="67522"/>
    <n v="0"/>
    <n v="680"/>
  </r>
  <r>
    <x v="952"/>
    <s v="BZ"/>
    <x v="20"/>
    <x v="4"/>
    <x v="0"/>
    <n v="67522"/>
    <n v="0"/>
    <n v="680"/>
  </r>
  <r>
    <x v="953"/>
    <s v="BZ"/>
    <x v="20"/>
    <x v="4"/>
    <x v="393"/>
    <n v="67630"/>
    <n v="0"/>
    <n v="680"/>
  </r>
  <r>
    <x v="954"/>
    <s v="BZ"/>
    <x v="20"/>
    <x v="4"/>
    <x v="0"/>
    <n v="67630"/>
    <n v="0"/>
    <n v="680"/>
  </r>
  <r>
    <x v="955"/>
    <s v="BZ"/>
    <x v="20"/>
    <x v="4"/>
    <x v="0"/>
    <n v="67630"/>
    <n v="0"/>
    <n v="680"/>
  </r>
  <r>
    <x v="956"/>
    <s v="BZ"/>
    <x v="20"/>
    <x v="4"/>
    <x v="0"/>
    <n v="67630"/>
    <n v="0"/>
    <n v="680"/>
  </r>
  <r>
    <x v="957"/>
    <s v="BZ"/>
    <x v="20"/>
    <x v="4"/>
    <x v="416"/>
    <n v="67777"/>
    <n v="0"/>
    <n v="680"/>
  </r>
  <r>
    <x v="958"/>
    <s v="BZ"/>
    <x v="20"/>
    <x v="4"/>
    <x v="0"/>
    <n v="67777"/>
    <n v="0"/>
    <n v="680"/>
  </r>
  <r>
    <x v="959"/>
    <s v="BZ"/>
    <x v="20"/>
    <x v="4"/>
    <x v="230"/>
    <n v="67891"/>
    <n v="0"/>
    <n v="680"/>
  </r>
  <r>
    <x v="960"/>
    <s v="BZ"/>
    <x v="20"/>
    <x v="4"/>
    <x v="0"/>
    <n v="67891"/>
    <n v="0"/>
    <n v="680"/>
  </r>
  <r>
    <x v="961"/>
    <s v="BZ"/>
    <x v="20"/>
    <x v="4"/>
    <x v="0"/>
    <n v="67891"/>
    <n v="0"/>
    <n v="680"/>
  </r>
  <r>
    <x v="962"/>
    <s v="BZ"/>
    <x v="20"/>
    <x v="4"/>
    <x v="0"/>
    <n v="67891"/>
    <n v="0"/>
    <n v="680"/>
  </r>
  <r>
    <x v="963"/>
    <s v="BZ"/>
    <x v="20"/>
    <x v="4"/>
    <x v="211"/>
    <n v="67961"/>
    <n v="0"/>
    <n v="680"/>
  </r>
  <r>
    <x v="964"/>
    <s v="BZ"/>
    <x v="20"/>
    <x v="4"/>
    <x v="111"/>
    <n v="68032"/>
    <n v="0"/>
    <n v="680"/>
  </r>
  <r>
    <x v="965"/>
    <s v="BZ"/>
    <x v="20"/>
    <x v="4"/>
    <x v="119"/>
    <n v="68111"/>
    <n v="0"/>
    <n v="680"/>
  </r>
  <r>
    <x v="966"/>
    <s v="BZ"/>
    <x v="20"/>
    <x v="4"/>
    <x v="0"/>
    <n v="68111"/>
    <n v="0"/>
    <n v="680"/>
  </r>
  <r>
    <x v="967"/>
    <s v="BZ"/>
    <x v="20"/>
    <x v="4"/>
    <x v="0"/>
    <n v="68111"/>
    <n v="0"/>
    <n v="680"/>
  </r>
  <r>
    <x v="968"/>
    <s v="BZ"/>
    <x v="20"/>
    <x v="4"/>
    <x v="118"/>
    <n v="68187"/>
    <n v="0"/>
    <n v="680"/>
  </r>
  <r>
    <x v="969"/>
    <s v="BZ"/>
    <x v="20"/>
    <x v="4"/>
    <x v="0"/>
    <n v="68187"/>
    <n v="0"/>
    <n v="680"/>
  </r>
  <r>
    <x v="970"/>
    <s v="BZ"/>
    <x v="20"/>
    <x v="4"/>
    <x v="0"/>
    <n v="68187"/>
    <n v="0"/>
    <n v="680"/>
  </r>
  <r>
    <x v="971"/>
    <s v="BZ"/>
    <x v="20"/>
    <x v="4"/>
    <x v="310"/>
    <n v="68302"/>
    <n v="0"/>
    <n v="680"/>
  </r>
  <r>
    <x v="972"/>
    <s v="BZ"/>
    <x v="20"/>
    <x v="4"/>
    <x v="0"/>
    <n v="68302"/>
    <n v="0"/>
    <n v="680"/>
  </r>
  <r>
    <x v="973"/>
    <s v="BZ"/>
    <x v="20"/>
    <x v="4"/>
    <x v="0"/>
    <n v="68302"/>
    <n v="0"/>
    <n v="680"/>
  </r>
  <r>
    <x v="974"/>
    <s v="BZ"/>
    <x v="20"/>
    <x v="4"/>
    <x v="0"/>
    <n v="68302"/>
    <n v="0"/>
    <n v="680"/>
  </r>
  <r>
    <x v="975"/>
    <s v="BZ"/>
    <x v="20"/>
    <x v="4"/>
    <x v="202"/>
    <n v="68350"/>
    <n v="0"/>
    <n v="680"/>
  </r>
  <r>
    <x v="976"/>
    <s v="BZ"/>
    <x v="20"/>
    <x v="4"/>
    <x v="0"/>
    <n v="68350"/>
    <n v="0"/>
    <n v="680"/>
  </r>
  <r>
    <x v="977"/>
    <s v="BZ"/>
    <x v="20"/>
    <x v="4"/>
    <x v="0"/>
    <n v="68350"/>
    <n v="0"/>
    <n v="680"/>
  </r>
  <r>
    <x v="978"/>
    <s v="BZ"/>
    <x v="20"/>
    <x v="4"/>
    <x v="0"/>
    <n v="68350"/>
    <n v="0"/>
    <n v="680"/>
  </r>
  <r>
    <x v="979"/>
    <s v="BZ"/>
    <x v="20"/>
    <x v="4"/>
    <x v="198"/>
    <n v="68452"/>
    <n v="0"/>
    <n v="680"/>
  </r>
  <r>
    <x v="980"/>
    <s v="BZ"/>
    <x v="20"/>
    <x v="4"/>
    <x v="0"/>
    <n v="68452"/>
    <n v="0"/>
    <n v="680"/>
  </r>
  <r>
    <x v="981"/>
    <s v="BZ"/>
    <x v="20"/>
    <x v="4"/>
    <x v="0"/>
    <n v="68452"/>
    <n v="0"/>
    <n v="680"/>
  </r>
  <r>
    <x v="982"/>
    <s v="BZ"/>
    <x v="20"/>
    <x v="4"/>
    <x v="18"/>
    <n v="68473"/>
    <n v="0"/>
    <n v="680"/>
  </r>
  <r>
    <x v="983"/>
    <s v="BZ"/>
    <x v="20"/>
    <x v="4"/>
    <x v="0"/>
    <n v="68473"/>
    <n v="0"/>
    <n v="680"/>
  </r>
  <r>
    <x v="984"/>
    <s v="BZ"/>
    <x v="20"/>
    <x v="4"/>
    <x v="0"/>
    <n v="68473"/>
    <n v="0"/>
    <n v="680"/>
  </r>
  <r>
    <x v="985"/>
    <s v="BZ"/>
    <x v="20"/>
    <x v="4"/>
    <x v="0"/>
    <n v="68473"/>
    <n v="0"/>
    <n v="680"/>
  </r>
  <r>
    <x v="986"/>
    <s v="BZ"/>
    <x v="20"/>
    <x v="4"/>
    <x v="216"/>
    <n v="68612"/>
    <n v="0"/>
    <n v="680"/>
  </r>
  <r>
    <x v="987"/>
    <s v="BZ"/>
    <x v="20"/>
    <x v="4"/>
    <x v="0"/>
    <n v="68612"/>
    <n v="0"/>
    <n v="680"/>
  </r>
  <r>
    <x v="988"/>
    <s v="BZ"/>
    <x v="20"/>
    <x v="4"/>
    <x v="0"/>
    <n v="68612"/>
    <n v="0"/>
    <n v="680"/>
  </r>
  <r>
    <x v="989"/>
    <s v="BZ"/>
    <x v="20"/>
    <x v="4"/>
    <x v="308"/>
    <n v="68704"/>
    <n v="0"/>
    <n v="680"/>
  </r>
  <r>
    <x v="990"/>
    <s v="BZ"/>
    <x v="20"/>
    <x v="4"/>
    <x v="0"/>
    <n v="68704"/>
    <n v="0"/>
    <n v="680"/>
  </r>
  <r>
    <x v="991"/>
    <s v="BZ"/>
    <x v="20"/>
    <x v="4"/>
    <x v="0"/>
    <n v="68704"/>
    <n v="0"/>
    <n v="680"/>
  </r>
  <r>
    <x v="992"/>
    <s v="BZ"/>
    <x v="20"/>
    <x v="4"/>
    <x v="0"/>
    <n v="68704"/>
    <n v="0"/>
    <n v="680"/>
  </r>
  <r>
    <x v="993"/>
    <s v="BZ"/>
    <x v="20"/>
    <x v="4"/>
    <x v="116"/>
    <n v="68743"/>
    <n v="3"/>
    <n v="683"/>
  </r>
  <r>
    <x v="994"/>
    <s v="BZ"/>
    <x v="20"/>
    <x v="4"/>
    <x v="0"/>
    <n v="68743"/>
    <n v="0"/>
    <n v="683"/>
  </r>
  <r>
    <x v="995"/>
    <s v="BZ"/>
    <x v="20"/>
    <x v="4"/>
    <x v="0"/>
    <n v="68743"/>
    <n v="0"/>
    <n v="683"/>
  </r>
  <r>
    <x v="996"/>
    <s v="BZ"/>
    <x v="20"/>
    <x v="4"/>
    <x v="114"/>
    <n v="68784"/>
    <n v="0"/>
    <n v="683"/>
  </r>
  <r>
    <x v="997"/>
    <s v="BZ"/>
    <x v="20"/>
    <x v="4"/>
    <x v="0"/>
    <n v="68784"/>
    <n v="0"/>
    <n v="683"/>
  </r>
  <r>
    <x v="998"/>
    <s v="BZ"/>
    <x v="20"/>
    <x v="4"/>
    <x v="0"/>
    <n v="68784"/>
    <n v="0"/>
    <n v="683"/>
  </r>
  <r>
    <x v="999"/>
    <s v="BZ"/>
    <x v="20"/>
    <x v="4"/>
    <x v="0"/>
    <n v="68784"/>
    <n v="0"/>
    <n v="683"/>
  </r>
  <r>
    <x v="1000"/>
    <s v="BZ"/>
    <x v="20"/>
    <x v="4"/>
    <x v="210"/>
    <n v="68826"/>
    <n v="0"/>
    <n v="683"/>
  </r>
  <r>
    <x v="1001"/>
    <s v="BZ"/>
    <x v="20"/>
    <x v="4"/>
    <x v="0"/>
    <n v="68826"/>
    <n v="0"/>
    <n v="683"/>
  </r>
  <r>
    <x v="1002"/>
    <s v="BZ"/>
    <x v="20"/>
    <x v="4"/>
    <x v="0"/>
    <n v="68826"/>
    <n v="0"/>
    <n v="683"/>
  </r>
  <r>
    <x v="1003"/>
    <s v="BZ"/>
    <x v="20"/>
    <x v="4"/>
    <x v="132"/>
    <n v="68854"/>
    <n v="3"/>
    <n v="686"/>
  </r>
  <r>
    <x v="1004"/>
    <s v="BZ"/>
    <x v="20"/>
    <x v="4"/>
    <x v="0"/>
    <n v="68854"/>
    <n v="0"/>
    <n v="686"/>
  </r>
  <r>
    <x v="1005"/>
    <s v="BZ"/>
    <x v="20"/>
    <x v="4"/>
    <x v="0"/>
    <n v="68854"/>
    <n v="0"/>
    <n v="686"/>
  </r>
  <r>
    <x v="1006"/>
    <s v="BZ"/>
    <x v="20"/>
    <x v="4"/>
    <x v="0"/>
    <n v="68854"/>
    <n v="0"/>
    <n v="686"/>
  </r>
  <r>
    <x v="1007"/>
    <s v="BZ"/>
    <x v="20"/>
    <x v="4"/>
    <x v="16"/>
    <n v="68884"/>
    <n v="0"/>
    <n v="686"/>
  </r>
  <r>
    <x v="1008"/>
    <s v="BZ"/>
    <x v="20"/>
    <x v="4"/>
    <x v="0"/>
    <n v="68884"/>
    <n v="0"/>
    <n v="686"/>
  </r>
  <r>
    <x v="1009"/>
    <s v="BZ"/>
    <x v="20"/>
    <x v="4"/>
    <x v="0"/>
    <n v="68884"/>
    <n v="0"/>
    <n v="686"/>
  </r>
  <r>
    <x v="1010"/>
    <s v="BZ"/>
    <x v="20"/>
    <x v="4"/>
    <x v="0"/>
    <n v="68884"/>
    <n v="0"/>
    <n v="686"/>
  </r>
  <r>
    <x v="1011"/>
    <s v="BZ"/>
    <x v="20"/>
    <x v="4"/>
    <x v="0"/>
    <n v="68884"/>
    <n v="0"/>
    <n v="686"/>
  </r>
  <r>
    <x v="1012"/>
    <s v="BZ"/>
    <x v="20"/>
    <x v="4"/>
    <x v="0"/>
    <n v="68884"/>
    <n v="0"/>
    <n v="686"/>
  </r>
  <r>
    <x v="1013"/>
    <s v="BZ"/>
    <x v="20"/>
    <x v="4"/>
    <x v="0"/>
    <n v="68884"/>
    <n v="0"/>
    <n v="686"/>
  </r>
  <r>
    <x v="1014"/>
    <s v="BZ"/>
    <x v="20"/>
    <x v="4"/>
    <x v="14"/>
    <n v="68909"/>
    <n v="0"/>
    <n v="686"/>
  </r>
  <r>
    <x v="1015"/>
    <s v="BZ"/>
    <x v="20"/>
    <x v="4"/>
    <x v="0"/>
    <n v="68909"/>
    <n v="0"/>
    <n v="686"/>
  </r>
  <r>
    <x v="1016"/>
    <s v="BZ"/>
    <x v="20"/>
    <x v="4"/>
    <x v="0"/>
    <n v="68909"/>
    <n v="0"/>
    <n v="686"/>
  </r>
  <r>
    <x v="1017"/>
    <s v="BZ"/>
    <x v="20"/>
    <x v="4"/>
    <x v="0"/>
    <n v="68909"/>
    <n v="0"/>
    <n v="686"/>
  </r>
  <r>
    <x v="1018"/>
    <s v="BZ"/>
    <x v="20"/>
    <x v="4"/>
    <x v="0"/>
    <n v="68909"/>
    <n v="0"/>
    <n v="686"/>
  </r>
  <r>
    <x v="1019"/>
    <s v="BZ"/>
    <x v="20"/>
    <x v="4"/>
    <x v="0"/>
    <n v="68909"/>
    <n v="0"/>
    <n v="686"/>
  </r>
  <r>
    <x v="1020"/>
    <s v="BZ"/>
    <x v="20"/>
    <x v="4"/>
    <x v="135"/>
    <n v="68926"/>
    <n v="1"/>
    <n v="687"/>
  </r>
  <r>
    <x v="1021"/>
    <s v="BZ"/>
    <x v="20"/>
    <x v="4"/>
    <x v="0"/>
    <n v="68926"/>
    <n v="0"/>
    <n v="687"/>
  </r>
  <r>
    <x v="1022"/>
    <s v="BZ"/>
    <x v="20"/>
    <x v="4"/>
    <x v="0"/>
    <n v="68926"/>
    <n v="0"/>
    <n v="687"/>
  </r>
  <r>
    <x v="1023"/>
    <s v="BZ"/>
    <x v="20"/>
    <x v="4"/>
    <x v="0"/>
    <n v="68926"/>
    <n v="0"/>
    <n v="687"/>
  </r>
  <r>
    <x v="1024"/>
    <s v="BZ"/>
    <x v="20"/>
    <x v="4"/>
    <x v="0"/>
    <n v="68926"/>
    <n v="0"/>
    <n v="687"/>
  </r>
  <r>
    <x v="1025"/>
    <s v="BZ"/>
    <x v="20"/>
    <x v="4"/>
    <x v="0"/>
    <n v="68926"/>
    <n v="0"/>
    <n v="687"/>
  </r>
  <r>
    <x v="1026"/>
    <s v="BZ"/>
    <x v="20"/>
    <x v="4"/>
    <x v="0"/>
    <n v="68926"/>
    <n v="0"/>
    <n v="687"/>
  </r>
  <r>
    <x v="1027"/>
    <s v="BZ"/>
    <x v="20"/>
    <x v="4"/>
    <x v="135"/>
    <n v="68943"/>
    <n v="0"/>
    <n v="687"/>
  </r>
  <r>
    <x v="1028"/>
    <s v="BZ"/>
    <x v="20"/>
    <x v="4"/>
    <x v="0"/>
    <n v="68943"/>
    <n v="0"/>
    <n v="687"/>
  </r>
  <r>
    <x v="1029"/>
    <s v="BZ"/>
    <x v="20"/>
    <x v="4"/>
    <x v="0"/>
    <n v="68943"/>
    <n v="0"/>
    <n v="687"/>
  </r>
  <r>
    <x v="1030"/>
    <s v="BZ"/>
    <x v="20"/>
    <x v="4"/>
    <x v="0"/>
    <n v="68943"/>
    <n v="0"/>
    <n v="687"/>
  </r>
  <r>
    <x v="1031"/>
    <s v="BZ"/>
    <x v="20"/>
    <x v="4"/>
    <x v="0"/>
    <n v="68943"/>
    <n v="0"/>
    <n v="687"/>
  </r>
  <r>
    <x v="1032"/>
    <s v="BZ"/>
    <x v="20"/>
    <x v="4"/>
    <x v="0"/>
    <n v="68943"/>
    <n v="0"/>
    <n v="687"/>
  </r>
  <r>
    <x v="1033"/>
    <s v="BZ"/>
    <x v="20"/>
    <x v="4"/>
    <x v="0"/>
    <n v="68943"/>
    <n v="0"/>
    <n v="687"/>
  </r>
  <r>
    <x v="1034"/>
    <s v="BZ"/>
    <x v="20"/>
    <x v="4"/>
    <x v="141"/>
    <n v="68957"/>
    <n v="0"/>
    <n v="687"/>
  </r>
  <r>
    <x v="1035"/>
    <s v="BZ"/>
    <x v="20"/>
    <x v="4"/>
    <x v="0"/>
    <n v="68957"/>
    <n v="0"/>
    <n v="687"/>
  </r>
  <r>
    <x v="1036"/>
    <s v="BZ"/>
    <x v="20"/>
    <x v="4"/>
    <x v="0"/>
    <n v="68957"/>
    <n v="0"/>
    <n v="687"/>
  </r>
  <r>
    <x v="1037"/>
    <s v="BZ"/>
    <x v="20"/>
    <x v="4"/>
    <x v="0"/>
    <n v="68957"/>
    <n v="0"/>
    <n v="687"/>
  </r>
  <r>
    <x v="1038"/>
    <s v="BZ"/>
    <x v="20"/>
    <x v="4"/>
    <x v="0"/>
    <n v="68957"/>
    <n v="0"/>
    <n v="687"/>
  </r>
  <r>
    <x v="1039"/>
    <s v="BZ"/>
    <x v="20"/>
    <x v="4"/>
    <x v="0"/>
    <n v="68957"/>
    <n v="0"/>
    <n v="687"/>
  </r>
  <r>
    <x v="1040"/>
    <s v="BZ"/>
    <x v="20"/>
    <x v="4"/>
    <x v="0"/>
    <n v="68957"/>
    <n v="0"/>
    <n v="687"/>
  </r>
  <r>
    <x v="1041"/>
    <s v="BZ"/>
    <x v="20"/>
    <x v="4"/>
    <x v="8"/>
    <n v="68972"/>
    <n v="0"/>
    <n v="687"/>
  </r>
  <r>
    <x v="1042"/>
    <s v="BZ"/>
    <x v="20"/>
    <x v="4"/>
    <x v="0"/>
    <n v="68972"/>
    <n v="0"/>
    <n v="687"/>
  </r>
  <r>
    <x v="1043"/>
    <s v="BZ"/>
    <x v="20"/>
    <x v="4"/>
    <x v="0"/>
    <n v="68972"/>
    <n v="0"/>
    <n v="687"/>
  </r>
  <r>
    <x v="1044"/>
    <s v="BZ"/>
    <x v="20"/>
    <x v="4"/>
    <x v="0"/>
    <n v="68972"/>
    <n v="0"/>
    <n v="687"/>
  </r>
  <r>
    <x v="1045"/>
    <s v="BZ"/>
    <x v="20"/>
    <x v="4"/>
    <x v="0"/>
    <n v="68972"/>
    <n v="0"/>
    <n v="687"/>
  </r>
  <r>
    <x v="1046"/>
    <s v="BZ"/>
    <x v="20"/>
    <x v="4"/>
    <x v="0"/>
    <n v="68972"/>
    <n v="0"/>
    <n v="687"/>
  </r>
  <r>
    <x v="1047"/>
    <s v="BZ"/>
    <x v="20"/>
    <x v="4"/>
    <x v="0"/>
    <n v="68972"/>
    <n v="0"/>
    <n v="687"/>
  </r>
  <r>
    <x v="1048"/>
    <s v="BZ"/>
    <x v="20"/>
    <x v="4"/>
    <x v="0"/>
    <n v="68972"/>
    <n v="0"/>
    <n v="687"/>
  </r>
  <r>
    <x v="1049"/>
    <s v="BZ"/>
    <x v="20"/>
    <x v="4"/>
    <x v="5"/>
    <n v="68988"/>
    <n v="0"/>
    <n v="687"/>
  </r>
  <r>
    <x v="1050"/>
    <s v="BZ"/>
    <x v="20"/>
    <x v="4"/>
    <x v="0"/>
    <n v="68988"/>
    <n v="0"/>
    <n v="687"/>
  </r>
  <r>
    <x v="1051"/>
    <s v="BZ"/>
    <x v="20"/>
    <x v="4"/>
    <x v="0"/>
    <n v="68988"/>
    <n v="0"/>
    <n v="687"/>
  </r>
  <r>
    <x v="1052"/>
    <s v="BZ"/>
    <x v="20"/>
    <x v="4"/>
    <x v="0"/>
    <n v="68988"/>
    <n v="0"/>
    <n v="687"/>
  </r>
  <r>
    <x v="1053"/>
    <s v="BZ"/>
    <x v="20"/>
    <x v="4"/>
    <x v="0"/>
    <n v="68988"/>
    <n v="0"/>
    <n v="687"/>
  </r>
  <r>
    <x v="1054"/>
    <s v="BZ"/>
    <x v="20"/>
    <x v="4"/>
    <x v="0"/>
    <n v="68988"/>
    <n v="0"/>
    <n v="687"/>
  </r>
  <r>
    <x v="1055"/>
    <s v="BZ"/>
    <x v="20"/>
    <x v="4"/>
    <x v="131"/>
    <n v="69012"/>
    <n v="1"/>
    <n v="688"/>
  </r>
  <r>
    <x v="1056"/>
    <s v="BZ"/>
    <x v="20"/>
    <x v="4"/>
    <x v="0"/>
    <n v="69012"/>
    <n v="0"/>
    <n v="688"/>
  </r>
  <r>
    <x v="1057"/>
    <s v="BZ"/>
    <x v="20"/>
    <x v="4"/>
    <x v="0"/>
    <n v="69012"/>
    <n v="0"/>
    <n v="688"/>
  </r>
  <r>
    <x v="1058"/>
    <s v="BZ"/>
    <x v="20"/>
    <x v="4"/>
    <x v="0"/>
    <n v="69012"/>
    <n v="0"/>
    <n v="688"/>
  </r>
  <r>
    <x v="1059"/>
    <s v="BZ"/>
    <x v="20"/>
    <x v="4"/>
    <x v="0"/>
    <n v="69012"/>
    <n v="0"/>
    <n v="688"/>
  </r>
  <r>
    <x v="1060"/>
    <s v="BZ"/>
    <x v="20"/>
    <x v="4"/>
    <x v="0"/>
    <n v="69012"/>
    <n v="0"/>
    <n v="688"/>
  </r>
  <r>
    <x v="1061"/>
    <s v="BZ"/>
    <x v="20"/>
    <x v="4"/>
    <x v="0"/>
    <n v="69012"/>
    <n v="0"/>
    <n v="688"/>
  </r>
  <r>
    <x v="1062"/>
    <s v="BZ"/>
    <x v="20"/>
    <x v="4"/>
    <x v="136"/>
    <n v="69048"/>
    <n v="0"/>
    <n v="688"/>
  </r>
  <r>
    <x v="1063"/>
    <s v="BZ"/>
    <x v="20"/>
    <x v="4"/>
    <x v="0"/>
    <n v="69048"/>
    <n v="0"/>
    <n v="688"/>
  </r>
  <r>
    <x v="1064"/>
    <s v="BZ"/>
    <x v="20"/>
    <x v="4"/>
    <x v="0"/>
    <n v="69048"/>
    <n v="0"/>
    <n v="688"/>
  </r>
  <r>
    <x v="1065"/>
    <s v="BZ"/>
    <x v="20"/>
    <x v="4"/>
    <x v="0"/>
    <n v="69048"/>
    <n v="0"/>
    <n v="688"/>
  </r>
  <r>
    <x v="1066"/>
    <s v="BZ"/>
    <x v="20"/>
    <x v="4"/>
    <x v="0"/>
    <n v="69048"/>
    <n v="0"/>
    <n v="688"/>
  </r>
  <r>
    <x v="1067"/>
    <s v="BZ"/>
    <x v="20"/>
    <x v="4"/>
    <x v="0"/>
    <n v="69048"/>
    <n v="0"/>
    <n v="688"/>
  </r>
  <r>
    <x v="1068"/>
    <s v="BZ"/>
    <x v="20"/>
    <x v="4"/>
    <x v="0"/>
    <n v="69048"/>
    <n v="0"/>
    <n v="688"/>
  </r>
  <r>
    <x v="1069"/>
    <s v="BZ"/>
    <x v="20"/>
    <x v="4"/>
    <x v="203"/>
    <n v="69117"/>
    <n v="0"/>
    <n v="688"/>
  </r>
  <r>
    <x v="1070"/>
    <s v="BZ"/>
    <x v="20"/>
    <x v="4"/>
    <x v="0"/>
    <n v="69117"/>
    <n v="0"/>
    <n v="688"/>
  </r>
  <r>
    <x v="1071"/>
    <s v="BZ"/>
    <x v="20"/>
    <x v="4"/>
    <x v="0"/>
    <n v="69117"/>
    <n v="0"/>
    <n v="688"/>
  </r>
  <r>
    <x v="1072"/>
    <s v="BZ"/>
    <x v="20"/>
    <x v="4"/>
    <x v="0"/>
    <n v="69117"/>
    <n v="0"/>
    <n v="688"/>
  </r>
  <r>
    <x v="1073"/>
    <s v="BZ"/>
    <x v="20"/>
    <x v="4"/>
    <x v="0"/>
    <n v="69117"/>
    <n v="0"/>
    <n v="688"/>
  </r>
  <r>
    <x v="1074"/>
    <s v="BZ"/>
    <x v="20"/>
    <x v="4"/>
    <x v="0"/>
    <n v="69117"/>
    <n v="0"/>
    <n v="688"/>
  </r>
  <r>
    <x v="1075"/>
    <s v="BZ"/>
    <x v="20"/>
    <x v="4"/>
    <x v="0"/>
    <n v="69117"/>
    <n v="0"/>
    <n v="688"/>
  </r>
  <r>
    <x v="1076"/>
    <s v="BZ"/>
    <x v="20"/>
    <x v="4"/>
    <x v="44"/>
    <n v="69376"/>
    <n v="0"/>
    <n v="688"/>
  </r>
  <r>
    <x v="1077"/>
    <s v="BZ"/>
    <x v="20"/>
    <x v="4"/>
    <x v="0"/>
    <n v="69376"/>
    <n v="0"/>
    <n v="688"/>
  </r>
  <r>
    <x v="1078"/>
    <s v="BZ"/>
    <x v="20"/>
    <x v="4"/>
    <x v="0"/>
    <n v="69376"/>
    <n v="0"/>
    <n v="688"/>
  </r>
  <r>
    <x v="1079"/>
    <s v="BZ"/>
    <x v="20"/>
    <x v="4"/>
    <x v="0"/>
    <n v="69376"/>
    <n v="0"/>
    <n v="688"/>
  </r>
  <r>
    <x v="1080"/>
    <s v="BZ"/>
    <x v="20"/>
    <x v="4"/>
    <x v="0"/>
    <n v="69376"/>
    <n v="0"/>
    <n v="688"/>
  </r>
  <r>
    <x v="1081"/>
    <s v="BZ"/>
    <x v="20"/>
    <x v="4"/>
    <x v="0"/>
    <n v="69376"/>
    <n v="0"/>
    <n v="688"/>
  </r>
  <r>
    <x v="1082"/>
    <s v="BZ"/>
    <x v="20"/>
    <x v="4"/>
    <x v="0"/>
    <n v="69376"/>
    <n v="0"/>
    <n v="688"/>
  </r>
  <r>
    <x v="1083"/>
    <s v="BZ"/>
    <x v="20"/>
    <x v="4"/>
    <x v="423"/>
    <n v="69675"/>
    <n v="0"/>
    <n v="688"/>
  </r>
  <r>
    <x v="1084"/>
    <s v="BZ"/>
    <x v="20"/>
    <x v="4"/>
    <x v="0"/>
    <n v="69675"/>
    <n v="0"/>
    <n v="688"/>
  </r>
  <r>
    <x v="1085"/>
    <s v="BZ"/>
    <x v="20"/>
    <x v="4"/>
    <x v="0"/>
    <n v="69675"/>
    <n v="0"/>
    <n v="688"/>
  </r>
  <r>
    <x v="1086"/>
    <s v="BZ"/>
    <x v="20"/>
    <x v="4"/>
    <x v="0"/>
    <n v="69675"/>
    <n v="0"/>
    <n v="688"/>
  </r>
  <r>
    <x v="1087"/>
    <s v="BZ"/>
    <x v="20"/>
    <x v="4"/>
    <x v="0"/>
    <n v="69675"/>
    <n v="0"/>
    <n v="688"/>
  </r>
  <r>
    <x v="1088"/>
    <s v="BZ"/>
    <x v="20"/>
    <x v="4"/>
    <x v="0"/>
    <n v="69675"/>
    <n v="0"/>
    <n v="688"/>
  </r>
  <r>
    <x v="1089"/>
    <s v="BZ"/>
    <x v="20"/>
    <x v="4"/>
    <x v="0"/>
    <n v="69675"/>
    <n v="0"/>
    <n v="688"/>
  </r>
  <r>
    <x v="1090"/>
    <s v="BZ"/>
    <x v="20"/>
    <x v="4"/>
    <x v="0"/>
    <n v="69675"/>
    <n v="0"/>
    <n v="688"/>
  </r>
  <r>
    <x v="1091"/>
    <s v="BZ"/>
    <x v="20"/>
    <x v="4"/>
    <x v="88"/>
    <n v="69946"/>
    <n v="0"/>
    <n v="688"/>
  </r>
  <r>
    <x v="1092"/>
    <s v="BZ"/>
    <x v="20"/>
    <x v="4"/>
    <x v="0"/>
    <n v="69946"/>
    <n v="0"/>
    <n v="688"/>
  </r>
  <r>
    <x v="1093"/>
    <s v="BZ"/>
    <x v="20"/>
    <x v="4"/>
    <x v="0"/>
    <n v="69946"/>
    <n v="0"/>
    <n v="688"/>
  </r>
  <r>
    <x v="1094"/>
    <s v="BZ"/>
    <x v="20"/>
    <x v="4"/>
    <x v="0"/>
    <n v="69946"/>
    <n v="0"/>
    <n v="688"/>
  </r>
  <r>
    <x v="1095"/>
    <s v="BZ"/>
    <x v="20"/>
    <x v="4"/>
    <x v="0"/>
    <n v="69946"/>
    <n v="0"/>
    <n v="688"/>
  </r>
  <r>
    <x v="1096"/>
    <s v="BZ"/>
    <x v="20"/>
    <x v="4"/>
    <x v="0"/>
    <n v="69946"/>
    <n v="0"/>
    <n v="688"/>
  </r>
  <r>
    <x v="1097"/>
    <s v="BZ"/>
    <x v="20"/>
    <x v="4"/>
    <x v="0"/>
    <n v="69946"/>
    <n v="0"/>
    <n v="688"/>
  </r>
  <r>
    <x v="1098"/>
    <s v="BZ"/>
    <x v="20"/>
    <x v="4"/>
    <x v="618"/>
    <n v="70174"/>
    <n v="0"/>
    <n v="688"/>
  </r>
  <r>
    <x v="1099"/>
    <s v="BZ"/>
    <x v="20"/>
    <x v="4"/>
    <x v="0"/>
    <n v="70174"/>
    <n v="0"/>
    <n v="688"/>
  </r>
  <r>
    <x v="1100"/>
    <s v="BZ"/>
    <x v="20"/>
    <x v="4"/>
    <x v="0"/>
    <n v="70174"/>
    <n v="0"/>
    <n v="688"/>
  </r>
  <r>
    <x v="1101"/>
    <s v="BZ"/>
    <x v="20"/>
    <x v="4"/>
    <x v="0"/>
    <n v="70174"/>
    <n v="0"/>
    <n v="688"/>
  </r>
  <r>
    <x v="1102"/>
    <s v="BZ"/>
    <x v="20"/>
    <x v="4"/>
    <x v="0"/>
    <n v="70174"/>
    <n v="0"/>
    <n v="688"/>
  </r>
  <r>
    <x v="1103"/>
    <s v="BZ"/>
    <x v="20"/>
    <x v="4"/>
    <x v="0"/>
    <n v="70174"/>
    <n v="0"/>
    <n v="688"/>
  </r>
  <r>
    <x v="1104"/>
    <s v="BZ"/>
    <x v="20"/>
    <x v="4"/>
    <x v="0"/>
    <n v="70174"/>
    <n v="0"/>
    <n v="688"/>
  </r>
  <r>
    <x v="1105"/>
    <s v="BZ"/>
    <x v="20"/>
    <x v="4"/>
    <x v="168"/>
    <n v="70397"/>
    <n v="0"/>
    <n v="688"/>
  </r>
  <r>
    <x v="1106"/>
    <s v="BZ"/>
    <x v="20"/>
    <x v="4"/>
    <x v="0"/>
    <n v="70397"/>
    <n v="0"/>
    <n v="688"/>
  </r>
  <r>
    <x v="1107"/>
    <s v="BZ"/>
    <x v="20"/>
    <x v="4"/>
    <x v="0"/>
    <n v="70397"/>
    <n v="0"/>
    <n v="688"/>
  </r>
  <r>
    <x v="1108"/>
    <s v="BZ"/>
    <x v="20"/>
    <x v="4"/>
    <x v="0"/>
    <n v="70397"/>
    <n v="0"/>
    <n v="688"/>
  </r>
  <r>
    <x v="1109"/>
    <s v="BZ"/>
    <x v="20"/>
    <x v="4"/>
    <x v="0"/>
    <n v="70397"/>
    <n v="0"/>
    <n v="688"/>
  </r>
  <r>
    <x v="1110"/>
    <s v="BZ"/>
    <x v="20"/>
    <x v="4"/>
    <x v="0"/>
    <n v="70397"/>
    <n v="0"/>
    <n v="688"/>
  </r>
  <r>
    <x v="1111"/>
    <s v="BZ"/>
    <x v="20"/>
    <x v="4"/>
    <x v="0"/>
    <n v="70397"/>
    <n v="0"/>
    <n v="688"/>
  </r>
  <r>
    <x v="1112"/>
    <s v="BZ"/>
    <x v="20"/>
    <x v="4"/>
    <x v="0"/>
    <n v="70397"/>
    <n v="0"/>
    <n v="688"/>
  </r>
  <r>
    <x v="1113"/>
    <s v="BZ"/>
    <x v="20"/>
    <x v="4"/>
    <x v="391"/>
    <n v="70555"/>
    <n v="0"/>
    <n v="688"/>
  </r>
  <r>
    <x v="1114"/>
    <s v="BZ"/>
    <x v="20"/>
    <x v="4"/>
    <x v="0"/>
    <n v="70555"/>
    <n v="0"/>
    <n v="688"/>
  </r>
  <r>
    <x v="1115"/>
    <s v="BZ"/>
    <x v="20"/>
    <x v="4"/>
    <x v="0"/>
    <n v="70555"/>
    <n v="0"/>
    <n v="688"/>
  </r>
  <r>
    <x v="1116"/>
    <s v="BZ"/>
    <x v="20"/>
    <x v="4"/>
    <x v="0"/>
    <n v="70555"/>
    <n v="0"/>
    <n v="688"/>
  </r>
  <r>
    <x v="1117"/>
    <s v="BZ"/>
    <x v="20"/>
    <x v="4"/>
    <x v="0"/>
    <n v="70555"/>
    <n v="0"/>
    <n v="688"/>
  </r>
  <r>
    <x v="1118"/>
    <s v="BZ"/>
    <x v="20"/>
    <x v="4"/>
    <x v="108"/>
    <n v="70610"/>
    <n v="0"/>
    <n v="688"/>
  </r>
  <r>
    <x v="1119"/>
    <s v="BZ"/>
    <x v="20"/>
    <x v="4"/>
    <x v="0"/>
    <n v="70610"/>
    <n v="0"/>
    <n v="688"/>
  </r>
  <r>
    <x v="1120"/>
    <s v="BZ"/>
    <x v="20"/>
    <x v="4"/>
    <x v="0"/>
    <n v="70610"/>
    <n v="0"/>
    <n v="688"/>
  </r>
  <r>
    <x v="1121"/>
    <s v="BZ"/>
    <x v="20"/>
    <x v="4"/>
    <x v="0"/>
    <n v="70610"/>
    <n v="0"/>
    <n v="688"/>
  </r>
  <r>
    <x v="1122"/>
    <s v="BZ"/>
    <x v="20"/>
    <x v="4"/>
    <x v="0"/>
    <n v="70610"/>
    <n v="0"/>
    <n v="688"/>
  </r>
  <r>
    <x v="1123"/>
    <s v="BZ"/>
    <x v="20"/>
    <x v="4"/>
    <x v="0"/>
    <n v="70610"/>
    <n v="0"/>
    <n v="688"/>
  </r>
  <r>
    <x v="1124"/>
    <s v="BZ"/>
    <x v="20"/>
    <x v="4"/>
    <x v="0"/>
    <n v="70610"/>
    <n v="0"/>
    <n v="688"/>
  </r>
  <r>
    <x v="1125"/>
    <s v="BZ"/>
    <x v="20"/>
    <x v="4"/>
    <x v="28"/>
    <n v="70660"/>
    <n v="0"/>
    <n v="688"/>
  </r>
  <r>
    <x v="1126"/>
    <s v="BZ"/>
    <x v="20"/>
    <x v="4"/>
    <x v="0"/>
    <n v="70660"/>
    <n v="0"/>
    <n v="688"/>
  </r>
  <r>
    <x v="1127"/>
    <s v="BZ"/>
    <x v="20"/>
    <x v="4"/>
    <x v="0"/>
    <n v="70660"/>
    <n v="0"/>
    <n v="688"/>
  </r>
  <r>
    <x v="1128"/>
    <s v="BZ"/>
    <x v="20"/>
    <x v="4"/>
    <x v="0"/>
    <n v="70660"/>
    <n v="0"/>
    <n v="688"/>
  </r>
  <r>
    <x v="1129"/>
    <s v="BZ"/>
    <x v="20"/>
    <x v="4"/>
    <x v="0"/>
    <n v="70660"/>
    <n v="0"/>
    <n v="688"/>
  </r>
  <r>
    <x v="1130"/>
    <s v="BZ"/>
    <x v="20"/>
    <x v="4"/>
    <x v="0"/>
    <n v="70660"/>
    <n v="0"/>
    <n v="688"/>
  </r>
  <r>
    <x v="1131"/>
    <s v="BZ"/>
    <x v="20"/>
    <x v="4"/>
    <x v="0"/>
    <n v="70660"/>
    <n v="0"/>
    <n v="688"/>
  </r>
  <r>
    <x v="1132"/>
    <s v="BZ"/>
    <x v="20"/>
    <x v="4"/>
    <x v="20"/>
    <n v="70697"/>
    <n v="0"/>
    <n v="688"/>
  </r>
  <r>
    <x v="1133"/>
    <s v="BZ"/>
    <x v="20"/>
    <x v="4"/>
    <x v="0"/>
    <n v="70697"/>
    <n v="0"/>
    <n v="688"/>
  </r>
  <r>
    <x v="1134"/>
    <s v="BZ"/>
    <x v="20"/>
    <x v="4"/>
    <x v="0"/>
    <n v="70697"/>
    <n v="0"/>
    <n v="688"/>
  </r>
  <r>
    <x v="1135"/>
    <s v="BZ"/>
    <x v="20"/>
    <x v="4"/>
    <x v="0"/>
    <n v="70697"/>
    <n v="0"/>
    <n v="688"/>
  </r>
  <r>
    <x v="1136"/>
    <s v="BZ"/>
    <x v="20"/>
    <x v="4"/>
    <x v="0"/>
    <n v="70697"/>
    <n v="0"/>
    <n v="688"/>
  </r>
  <r>
    <x v="1137"/>
    <s v="BZ"/>
    <x v="20"/>
    <x v="4"/>
    <x v="0"/>
    <n v="70697"/>
    <n v="0"/>
    <n v="688"/>
  </r>
  <r>
    <x v="1138"/>
    <s v="BZ"/>
    <x v="20"/>
    <x v="4"/>
    <x v="0"/>
    <n v="70697"/>
    <n v="0"/>
    <n v="688"/>
  </r>
  <r>
    <x v="1139"/>
    <s v="BZ"/>
    <x v="20"/>
    <x v="4"/>
    <x v="131"/>
    <n v="70721"/>
    <n v="0"/>
    <n v="688"/>
  </r>
  <r>
    <x v="1140"/>
    <s v="BZ"/>
    <x v="20"/>
    <x v="4"/>
    <x v="0"/>
    <n v="70721"/>
    <n v="0"/>
    <n v="688"/>
  </r>
  <r>
    <x v="1141"/>
    <s v="BZ"/>
    <x v="20"/>
    <x v="4"/>
    <x v="0"/>
    <n v="70721"/>
    <n v="0"/>
    <n v="688"/>
  </r>
  <r>
    <x v="1142"/>
    <s v="BZ"/>
    <x v="20"/>
    <x v="4"/>
    <x v="0"/>
    <n v="70721"/>
    <n v="0"/>
    <n v="688"/>
  </r>
  <r>
    <x v="1143"/>
    <s v="BZ"/>
    <x v="20"/>
    <x v="4"/>
    <x v="0"/>
    <n v="70721"/>
    <n v="0"/>
    <n v="688"/>
  </r>
  <r>
    <x v="1144"/>
    <s v="BZ"/>
    <x v="20"/>
    <x v="4"/>
    <x v="0"/>
    <n v="70721"/>
    <n v="0"/>
    <n v="688"/>
  </r>
  <r>
    <x v="1145"/>
    <s v="BZ"/>
    <x v="20"/>
    <x v="4"/>
    <x v="0"/>
    <n v="70721"/>
    <n v="0"/>
    <n v="688"/>
  </r>
  <r>
    <x v="1146"/>
    <s v="BZ"/>
    <x v="20"/>
    <x v="4"/>
    <x v="127"/>
    <n v="70740"/>
    <n v="0"/>
    <n v="688"/>
  </r>
  <r>
    <x v="1147"/>
    <s v="BZ"/>
    <x v="20"/>
    <x v="4"/>
    <x v="0"/>
    <n v="70740"/>
    <n v="0"/>
    <n v="688"/>
  </r>
  <r>
    <x v="1148"/>
    <s v="BZ"/>
    <x v="20"/>
    <x v="4"/>
    <x v="0"/>
    <n v="70740"/>
    <n v="0"/>
    <n v="688"/>
  </r>
  <r>
    <x v="1149"/>
    <s v="BZ"/>
    <x v="20"/>
    <x v="4"/>
    <x v="0"/>
    <n v="70740"/>
    <n v="0"/>
    <n v="688"/>
  </r>
  <r>
    <x v="1150"/>
    <s v="BZ"/>
    <x v="20"/>
    <x v="4"/>
    <x v="0"/>
    <n v="70740"/>
    <n v="0"/>
    <n v="688"/>
  </r>
  <r>
    <x v="1151"/>
    <s v="BZ"/>
    <x v="20"/>
    <x v="4"/>
    <x v="0"/>
    <n v="70740"/>
    <n v="0"/>
    <n v="688"/>
  </r>
  <r>
    <x v="1152"/>
    <s v="BZ"/>
    <x v="20"/>
    <x v="4"/>
    <x v="0"/>
    <n v="70740"/>
    <n v="0"/>
    <n v="688"/>
  </r>
  <r>
    <x v="1153"/>
    <s v="BZ"/>
    <x v="20"/>
    <x v="4"/>
    <x v="135"/>
    <n v="70757"/>
    <n v="0"/>
    <n v="688"/>
  </r>
  <r>
    <x v="1154"/>
    <s v="BZ"/>
    <x v="20"/>
    <x v="4"/>
    <x v="0"/>
    <n v="70757"/>
    <n v="0"/>
    <n v="688"/>
  </r>
  <r>
    <x v="1155"/>
    <s v="BZ"/>
    <x v="20"/>
    <x v="4"/>
    <x v="0"/>
    <n v="70757"/>
    <n v="0"/>
    <n v="688"/>
  </r>
  <r>
    <x v="1156"/>
    <s v="BZ"/>
    <x v="20"/>
    <x v="4"/>
    <x v="0"/>
    <n v="70757"/>
    <n v="0"/>
    <n v="688"/>
  </r>
  <r>
    <x v="1157"/>
    <s v="BZ"/>
    <x v="20"/>
    <x v="4"/>
    <x v="0"/>
    <n v="70757"/>
    <n v="0"/>
    <n v="688"/>
  </r>
  <r>
    <x v="1158"/>
    <s v="BZ"/>
    <x v="20"/>
    <x v="4"/>
    <x v="0"/>
    <n v="70757"/>
    <n v="0"/>
    <n v="688"/>
  </r>
  <r>
    <x v="1159"/>
    <s v="BZ"/>
    <x v="20"/>
    <x v="4"/>
    <x v="0"/>
    <n v="70757"/>
    <n v="0"/>
    <n v="688"/>
  </r>
  <r>
    <x v="1160"/>
    <s v="BZ"/>
    <x v="20"/>
    <x v="4"/>
    <x v="0"/>
    <n v="70757"/>
    <n v="0"/>
    <n v="688"/>
  </r>
  <r>
    <x v="1161"/>
    <s v="BZ"/>
    <x v="20"/>
    <x v="4"/>
    <x v="0"/>
    <n v="70757"/>
    <n v="0"/>
    <n v="688"/>
  </r>
  <r>
    <x v="1162"/>
    <s v="BZ"/>
    <x v="20"/>
    <x v="4"/>
    <x v="0"/>
    <n v="70757"/>
    <n v="0"/>
    <n v="688"/>
  </r>
  <r>
    <x v="1163"/>
    <s v="BZ"/>
    <x v="20"/>
    <x v="4"/>
    <x v="0"/>
    <n v="70757"/>
    <n v="0"/>
    <n v="688"/>
  </r>
  <r>
    <x v="1164"/>
    <s v="BZ"/>
    <x v="20"/>
    <x v="4"/>
    <x v="14"/>
    <n v="70782"/>
    <n v="0"/>
    <n v="688"/>
  </r>
  <r>
    <x v="1165"/>
    <s v="BZ"/>
    <x v="20"/>
    <x v="4"/>
    <x v="0"/>
    <n v="70782"/>
    <n v="0"/>
    <n v="688"/>
  </r>
  <r>
    <x v="1166"/>
    <s v="BZ"/>
    <x v="20"/>
    <x v="4"/>
    <x v="0"/>
    <n v="70782"/>
    <n v="0"/>
    <n v="688"/>
  </r>
  <r>
    <x v="1167"/>
    <s v="BZ"/>
    <x v="20"/>
    <x v="4"/>
    <x v="0"/>
    <n v="70782"/>
    <n v="0"/>
    <n v="688"/>
  </r>
  <r>
    <x v="1168"/>
    <s v="BZ"/>
    <x v="20"/>
    <x v="4"/>
    <x v="0"/>
    <n v="70782"/>
    <n v="0"/>
    <n v="688"/>
  </r>
  <r>
    <x v="1169"/>
    <s v="BZ"/>
    <x v="20"/>
    <x v="4"/>
    <x v="0"/>
    <n v="70782"/>
    <n v="0"/>
    <n v="688"/>
  </r>
  <r>
    <x v="1170"/>
    <s v="BZ"/>
    <x v="20"/>
    <x v="4"/>
    <x v="0"/>
    <n v="70782"/>
    <n v="0"/>
    <n v="688"/>
  </r>
  <r>
    <x v="1171"/>
    <s v="BZ"/>
    <x v="20"/>
    <x v="4"/>
    <x v="0"/>
    <n v="70782"/>
    <n v="0"/>
    <n v="688"/>
  </r>
  <r>
    <x v="1172"/>
    <s v="BZ"/>
    <x v="20"/>
    <x v="4"/>
    <x v="0"/>
    <n v="70782"/>
    <n v="0"/>
    <n v="688"/>
  </r>
  <r>
    <x v="1173"/>
    <s v="BZ"/>
    <x v="20"/>
    <x v="4"/>
    <x v="0"/>
    <n v="70782"/>
    <n v="0"/>
    <n v="688"/>
  </r>
  <r>
    <x v="1174"/>
    <s v="BZ"/>
    <x v="20"/>
    <x v="4"/>
    <x v="0"/>
    <n v="70782"/>
    <n v="0"/>
    <n v="688"/>
  </r>
  <r>
    <x v="1175"/>
    <s v="BZ"/>
    <x v="20"/>
    <x v="4"/>
    <x v="0"/>
    <n v="70782"/>
    <n v="0"/>
    <n v="688"/>
  </r>
  <r>
    <x v="1176"/>
    <s v="BZ"/>
    <x v="20"/>
    <x v="4"/>
    <x v="0"/>
    <n v="70782"/>
    <n v="0"/>
    <n v="688"/>
  </r>
  <r>
    <x v="1177"/>
    <s v="BZ"/>
    <x v="20"/>
    <x v="4"/>
    <x v="0"/>
    <n v="70782"/>
    <n v="0"/>
    <n v="688"/>
  </r>
  <r>
    <x v="1178"/>
    <s v="BZ"/>
    <x v="20"/>
    <x v="4"/>
    <x v="0"/>
    <n v="70782"/>
    <n v="0"/>
    <n v="688"/>
  </r>
  <r>
    <x v="1179"/>
    <s v="BZ"/>
    <x v="20"/>
    <x v="4"/>
    <x v="0"/>
    <n v="70782"/>
    <n v="0"/>
    <n v="688"/>
  </r>
  <r>
    <x v="1180"/>
    <s v="BZ"/>
    <x v="20"/>
    <x v="4"/>
    <x v="0"/>
    <n v="70782"/>
    <n v="0"/>
    <n v="688"/>
  </r>
  <r>
    <x v="1181"/>
    <s v="BZ"/>
    <x v="20"/>
    <x v="4"/>
    <x v="0"/>
    <n v="70782"/>
    <n v="0"/>
    <n v="688"/>
  </r>
  <r>
    <x v="1182"/>
    <s v="BZ"/>
    <x v="20"/>
    <x v="4"/>
    <x v="0"/>
    <n v="70782"/>
    <n v="0"/>
    <n v="688"/>
  </r>
  <r>
    <x v="1183"/>
    <s v="BZ"/>
    <x v="20"/>
    <x v="4"/>
    <x v="0"/>
    <n v="70782"/>
    <n v="0"/>
    <n v="688"/>
  </r>
  <r>
    <x v="1184"/>
    <s v="BZ"/>
    <x v="20"/>
    <x v="4"/>
    <x v="0"/>
    <n v="70782"/>
    <n v="0"/>
    <n v="688"/>
  </r>
  <r>
    <x v="1185"/>
    <s v="BZ"/>
    <x v="20"/>
    <x v="4"/>
    <x v="0"/>
    <n v="70782"/>
    <n v="0"/>
    <n v="688"/>
  </r>
  <r>
    <x v="1186"/>
    <s v="BZ"/>
    <x v="20"/>
    <x v="4"/>
    <x v="0"/>
    <n v="70782"/>
    <n v="0"/>
    <n v="688"/>
  </r>
  <r>
    <x v="1187"/>
    <s v="BZ"/>
    <x v="20"/>
    <x v="4"/>
    <x v="0"/>
    <n v="70782"/>
    <n v="0"/>
    <n v="688"/>
  </r>
  <r>
    <x v="1188"/>
    <s v="BZ"/>
    <x v="20"/>
    <x v="4"/>
    <x v="0"/>
    <n v="70782"/>
    <n v="0"/>
    <n v="688"/>
  </r>
  <r>
    <x v="1189"/>
    <s v="BZ"/>
    <x v="20"/>
    <x v="4"/>
    <x v="0"/>
    <n v="70782"/>
    <n v="0"/>
    <n v="688"/>
  </r>
  <r>
    <x v="1190"/>
    <s v="BZ"/>
    <x v="20"/>
    <x v="4"/>
    <x v="0"/>
    <n v="70782"/>
    <n v="0"/>
    <n v="688"/>
  </r>
  <r>
    <x v="1191"/>
    <s v="BZ"/>
    <x v="20"/>
    <x v="4"/>
    <x v="0"/>
    <n v="70782"/>
    <n v="0"/>
    <n v="688"/>
  </r>
  <r>
    <x v="1192"/>
    <s v="BZ"/>
    <x v="20"/>
    <x v="4"/>
    <x v="0"/>
    <n v="70782"/>
    <n v="0"/>
    <n v="688"/>
  </r>
  <r>
    <x v="1193"/>
    <s v="BZ"/>
    <x v="20"/>
    <x v="4"/>
    <x v="0"/>
    <n v="70782"/>
    <n v="0"/>
    <n v="688"/>
  </r>
  <r>
    <x v="1194"/>
    <s v="BZ"/>
    <x v="20"/>
    <x v="4"/>
    <x v="0"/>
    <n v="70782"/>
    <n v="0"/>
    <n v="688"/>
  </r>
  <r>
    <x v="1195"/>
    <s v="BZ"/>
    <x v="20"/>
    <x v="4"/>
    <x v="0"/>
    <n v="70782"/>
    <n v="0"/>
    <n v="688"/>
  </r>
  <r>
    <x v="1196"/>
    <s v="BZ"/>
    <x v="20"/>
    <x v="4"/>
    <x v="0"/>
    <n v="70782"/>
    <n v="0"/>
    <n v="688"/>
  </r>
  <r>
    <x v="1197"/>
    <s v="BZ"/>
    <x v="20"/>
    <x v="4"/>
    <x v="0"/>
    <n v="70782"/>
    <n v="0"/>
    <n v="688"/>
  </r>
  <r>
    <x v="1198"/>
    <s v="BZ"/>
    <x v="20"/>
    <x v="4"/>
    <x v="0"/>
    <n v="70782"/>
    <n v="0"/>
    <n v="688"/>
  </r>
  <r>
    <x v="1199"/>
    <s v="BZ"/>
    <x v="20"/>
    <x v="4"/>
    <x v="0"/>
    <n v="70782"/>
    <n v="0"/>
    <n v="688"/>
  </r>
  <r>
    <x v="1200"/>
    <s v="BZ"/>
    <x v="20"/>
    <x v="4"/>
    <x v="0"/>
    <n v="70782"/>
    <n v="0"/>
    <n v="688"/>
  </r>
  <r>
    <x v="1201"/>
    <s v="BZ"/>
    <x v="20"/>
    <x v="4"/>
    <x v="0"/>
    <n v="70782"/>
    <n v="0"/>
    <n v="688"/>
  </r>
  <r>
    <x v="1202"/>
    <s v="BZ"/>
    <x v="20"/>
    <x v="4"/>
    <x v="0"/>
    <n v="70782"/>
    <n v="0"/>
    <n v="688"/>
  </r>
  <r>
    <x v="1203"/>
    <s v="BZ"/>
    <x v="20"/>
    <x v="4"/>
    <x v="0"/>
    <n v="70782"/>
    <n v="0"/>
    <n v="688"/>
  </r>
  <r>
    <x v="1204"/>
    <s v="BZ"/>
    <x v="20"/>
    <x v="4"/>
    <x v="0"/>
    <n v="70782"/>
    <n v="0"/>
    <n v="688"/>
  </r>
  <r>
    <x v="1205"/>
    <s v="BZ"/>
    <x v="20"/>
    <x v="4"/>
    <x v="0"/>
    <n v="70782"/>
    <n v="0"/>
    <n v="688"/>
  </r>
  <r>
    <x v="1206"/>
    <s v="BZ"/>
    <x v="20"/>
    <x v="4"/>
    <x v="0"/>
    <n v="70782"/>
    <n v="0"/>
    <n v="688"/>
  </r>
  <r>
    <x v="1207"/>
    <s v="BZ"/>
    <x v="20"/>
    <x v="4"/>
    <x v="0"/>
    <n v="70782"/>
    <n v="0"/>
    <n v="688"/>
  </r>
  <r>
    <x v="1208"/>
    <s v="BZ"/>
    <x v="20"/>
    <x v="4"/>
    <x v="0"/>
    <n v="70782"/>
    <n v="0"/>
    <n v="688"/>
  </r>
  <r>
    <x v="1209"/>
    <s v="BZ"/>
    <x v="20"/>
    <x v="4"/>
    <x v="0"/>
    <n v="70782"/>
    <n v="0"/>
    <n v="688"/>
  </r>
  <r>
    <x v="1210"/>
    <s v="BZ"/>
    <x v="20"/>
    <x v="4"/>
    <x v="0"/>
    <n v="70782"/>
    <n v="0"/>
    <n v="688"/>
  </r>
  <r>
    <x v="1211"/>
    <s v="BZ"/>
    <x v="20"/>
    <x v="4"/>
    <x v="0"/>
    <n v="70782"/>
    <n v="0"/>
    <n v="688"/>
  </r>
  <r>
    <x v="1212"/>
    <s v="BZ"/>
    <x v="20"/>
    <x v="4"/>
    <x v="0"/>
    <n v="70782"/>
    <n v="0"/>
    <n v="688"/>
  </r>
  <r>
    <x v="1213"/>
    <s v="BZ"/>
    <x v="20"/>
    <x v="4"/>
    <x v="0"/>
    <n v="70782"/>
    <n v="0"/>
    <n v="688"/>
  </r>
  <r>
    <x v="1214"/>
    <s v="BZ"/>
    <x v="20"/>
    <x v="4"/>
    <x v="0"/>
    <n v="70782"/>
    <n v="0"/>
    <n v="688"/>
  </r>
  <r>
    <x v="1215"/>
    <s v="BZ"/>
    <x v="20"/>
    <x v="4"/>
    <x v="0"/>
    <n v="70782"/>
    <n v="0"/>
    <n v="688"/>
  </r>
  <r>
    <x v="1216"/>
    <s v="BZ"/>
    <x v="20"/>
    <x v="4"/>
    <x v="0"/>
    <n v="70782"/>
    <n v="0"/>
    <n v="688"/>
  </r>
  <r>
    <x v="1217"/>
    <s v="BZ"/>
    <x v="20"/>
    <x v="4"/>
    <x v="0"/>
    <n v="70782"/>
    <n v="0"/>
    <n v="688"/>
  </r>
  <r>
    <x v="1218"/>
    <s v="BZ"/>
    <x v="20"/>
    <x v="4"/>
    <x v="0"/>
    <n v="70782"/>
    <n v="0"/>
    <n v="688"/>
  </r>
  <r>
    <x v="1219"/>
    <s v="BZ"/>
    <x v="20"/>
    <x v="4"/>
    <x v="0"/>
    <n v="70782"/>
    <n v="0"/>
    <n v="688"/>
  </r>
  <r>
    <x v="1220"/>
    <s v="BZ"/>
    <x v="20"/>
    <x v="4"/>
    <x v="0"/>
    <n v="70782"/>
    <n v="0"/>
    <n v="688"/>
  </r>
  <r>
    <x v="1221"/>
    <s v="BZ"/>
    <x v="20"/>
    <x v="4"/>
    <x v="0"/>
    <n v="70782"/>
    <n v="0"/>
    <n v="688"/>
  </r>
  <r>
    <x v="1222"/>
    <s v="BZ"/>
    <x v="20"/>
    <x v="4"/>
    <x v="0"/>
    <n v="70782"/>
    <n v="0"/>
    <n v="688"/>
  </r>
  <r>
    <x v="1223"/>
    <s v="BZ"/>
    <x v="20"/>
    <x v="4"/>
    <x v="0"/>
    <n v="70782"/>
    <n v="0"/>
    <n v="688"/>
  </r>
  <r>
    <x v="1224"/>
    <s v="BZ"/>
    <x v="20"/>
    <x v="4"/>
    <x v="0"/>
    <n v="70782"/>
    <n v="0"/>
    <n v="688"/>
  </r>
  <r>
    <x v="1225"/>
    <s v="BZ"/>
    <x v="20"/>
    <x v="4"/>
    <x v="0"/>
    <n v="70782"/>
    <n v="0"/>
    <n v="688"/>
  </r>
  <r>
    <x v="1226"/>
    <s v="BZ"/>
    <x v="20"/>
    <x v="4"/>
    <x v="0"/>
    <n v="70782"/>
    <n v="0"/>
    <n v="688"/>
  </r>
  <r>
    <x v="1227"/>
    <s v="BZ"/>
    <x v="20"/>
    <x v="4"/>
    <x v="0"/>
    <n v="70782"/>
    <n v="0"/>
    <n v="688"/>
  </r>
  <r>
    <x v="1228"/>
    <s v="BZ"/>
    <x v="20"/>
    <x v="4"/>
    <x v="0"/>
    <n v="70782"/>
    <n v="0"/>
    <n v="688"/>
  </r>
  <r>
    <x v="1229"/>
    <s v="BZ"/>
    <x v="20"/>
    <x v="4"/>
    <x v="0"/>
    <n v="70782"/>
    <n v="0"/>
    <n v="688"/>
  </r>
  <r>
    <x v="1230"/>
    <s v="BZ"/>
    <x v="20"/>
    <x v="4"/>
    <x v="0"/>
    <n v="70782"/>
    <n v="0"/>
    <n v="688"/>
  </r>
  <r>
    <x v="1231"/>
    <s v="BZ"/>
    <x v="20"/>
    <x v="4"/>
    <x v="0"/>
    <n v="70782"/>
    <n v="0"/>
    <n v="688"/>
  </r>
  <r>
    <x v="1232"/>
    <s v="BZ"/>
    <x v="20"/>
    <x v="4"/>
    <x v="0"/>
    <n v="70782"/>
    <n v="0"/>
    <n v="688"/>
  </r>
  <r>
    <x v="1233"/>
    <s v="BZ"/>
    <x v="20"/>
    <x v="4"/>
    <x v="0"/>
    <n v="70782"/>
    <n v="0"/>
    <n v="688"/>
  </r>
  <r>
    <x v="1234"/>
    <s v="BZ"/>
    <x v="20"/>
    <x v="4"/>
    <x v="0"/>
    <n v="70782"/>
    <n v="0"/>
    <n v="688"/>
  </r>
  <r>
    <x v="1235"/>
    <s v="BZ"/>
    <x v="20"/>
    <x v="4"/>
    <x v="0"/>
    <n v="70782"/>
    <n v="0"/>
    <n v="688"/>
  </r>
  <r>
    <x v="1236"/>
    <s v="BZ"/>
    <x v="20"/>
    <x v="4"/>
    <x v="0"/>
    <n v="70782"/>
    <n v="0"/>
    <n v="688"/>
  </r>
  <r>
    <x v="1237"/>
    <s v="BZ"/>
    <x v="20"/>
    <x v="4"/>
    <x v="0"/>
    <n v="70782"/>
    <n v="0"/>
    <n v="688"/>
  </r>
  <r>
    <x v="1238"/>
    <s v="BZ"/>
    <x v="20"/>
    <x v="4"/>
    <x v="0"/>
    <n v="70782"/>
    <n v="0"/>
    <n v="688"/>
  </r>
  <r>
    <x v="1239"/>
    <s v="BZ"/>
    <x v="20"/>
    <x v="4"/>
    <x v="0"/>
    <n v="70782"/>
    <n v="0"/>
    <n v="688"/>
  </r>
  <r>
    <x v="1240"/>
    <s v="BZ"/>
    <x v="20"/>
    <x v="4"/>
    <x v="0"/>
    <n v="70782"/>
    <n v="0"/>
    <n v="688"/>
  </r>
  <r>
    <x v="1241"/>
    <s v="BZ"/>
    <x v="20"/>
    <x v="4"/>
    <x v="0"/>
    <n v="70782"/>
    <n v="0"/>
    <n v="688"/>
  </r>
  <r>
    <x v="1242"/>
    <s v="BZ"/>
    <x v="20"/>
    <x v="4"/>
    <x v="0"/>
    <n v="70782"/>
    <n v="0"/>
    <n v="688"/>
  </r>
  <r>
    <x v="1243"/>
    <s v="BZ"/>
    <x v="20"/>
    <x v="4"/>
    <x v="0"/>
    <n v="70782"/>
    <n v="0"/>
    <n v="688"/>
  </r>
  <r>
    <x v="1244"/>
    <s v="BZ"/>
    <x v="20"/>
    <x v="4"/>
    <x v="0"/>
    <n v="70782"/>
    <n v="0"/>
    <n v="688"/>
  </r>
  <r>
    <x v="1245"/>
    <s v="BZ"/>
    <x v="20"/>
    <x v="4"/>
    <x v="0"/>
    <n v="70782"/>
    <n v="0"/>
    <n v="688"/>
  </r>
  <r>
    <x v="1246"/>
    <s v="BZ"/>
    <x v="20"/>
    <x v="4"/>
    <x v="0"/>
    <n v="70782"/>
    <n v="0"/>
    <n v="688"/>
  </r>
  <r>
    <x v="1247"/>
    <s v="BZ"/>
    <x v="20"/>
    <x v="4"/>
    <x v="0"/>
    <n v="70782"/>
    <n v="0"/>
    <n v="688"/>
  </r>
  <r>
    <x v="1248"/>
    <s v="BZ"/>
    <x v="20"/>
    <x v="4"/>
    <x v="0"/>
    <n v="70782"/>
    <n v="0"/>
    <n v="688"/>
  </r>
  <r>
    <x v="1249"/>
    <s v="BZ"/>
    <x v="20"/>
    <x v="4"/>
    <x v="0"/>
    <n v="70782"/>
    <n v="0"/>
    <n v="688"/>
  </r>
  <r>
    <x v="1250"/>
    <s v="BZ"/>
    <x v="20"/>
    <x v="4"/>
    <x v="0"/>
    <n v="70782"/>
    <n v="0"/>
    <n v="688"/>
  </r>
  <r>
    <x v="1251"/>
    <s v="BZ"/>
    <x v="20"/>
    <x v="4"/>
    <x v="0"/>
    <n v="70782"/>
    <n v="0"/>
    <n v="688"/>
  </r>
  <r>
    <x v="1252"/>
    <s v="BZ"/>
    <x v="20"/>
    <x v="4"/>
    <x v="0"/>
    <n v="70782"/>
    <n v="0"/>
    <n v="688"/>
  </r>
  <r>
    <x v="1253"/>
    <s v="BZ"/>
    <x v="20"/>
    <x v="4"/>
    <x v="0"/>
    <n v="70782"/>
    <n v="0"/>
    <n v="688"/>
  </r>
  <r>
    <x v="1254"/>
    <s v="BZ"/>
    <x v="20"/>
    <x v="4"/>
    <x v="0"/>
    <n v="70782"/>
    <n v="0"/>
    <n v="688"/>
  </r>
  <r>
    <x v="1255"/>
    <s v="BZ"/>
    <x v="20"/>
    <x v="4"/>
    <x v="0"/>
    <n v="70782"/>
    <n v="0"/>
    <n v="688"/>
  </r>
  <r>
    <x v="1256"/>
    <s v="BZ"/>
    <x v="20"/>
    <x v="4"/>
    <x v="0"/>
    <n v="70782"/>
    <n v="0"/>
    <n v="688"/>
  </r>
  <r>
    <x v="1257"/>
    <s v="BZ"/>
    <x v="20"/>
    <x v="4"/>
    <x v="0"/>
    <n v="70782"/>
    <n v="0"/>
    <n v="688"/>
  </r>
  <r>
    <x v="1258"/>
    <s v="BZ"/>
    <x v="20"/>
    <x v="4"/>
    <x v="0"/>
    <n v="70782"/>
    <n v="0"/>
    <n v="688"/>
  </r>
  <r>
    <x v="0"/>
    <s v="BJ"/>
    <x v="21"/>
    <x v="2"/>
    <x v="0"/>
    <n v="0"/>
    <n v="0"/>
    <n v="0"/>
  </r>
  <r>
    <x v="1"/>
    <s v="BJ"/>
    <x v="21"/>
    <x v="2"/>
    <x v="0"/>
    <n v="0"/>
    <n v="0"/>
    <n v="0"/>
  </r>
  <r>
    <x v="2"/>
    <s v="BJ"/>
    <x v="21"/>
    <x v="2"/>
    <x v="0"/>
    <n v="0"/>
    <n v="0"/>
    <n v="0"/>
  </r>
  <r>
    <x v="3"/>
    <s v="BJ"/>
    <x v="21"/>
    <x v="2"/>
    <x v="0"/>
    <n v="0"/>
    <n v="0"/>
    <n v="0"/>
  </r>
  <r>
    <x v="4"/>
    <s v="BJ"/>
    <x v="21"/>
    <x v="2"/>
    <x v="0"/>
    <n v="0"/>
    <n v="0"/>
    <n v="0"/>
  </r>
  <r>
    <x v="5"/>
    <s v="BJ"/>
    <x v="21"/>
    <x v="2"/>
    <x v="0"/>
    <n v="0"/>
    <n v="0"/>
    <n v="0"/>
  </r>
  <r>
    <x v="6"/>
    <s v="BJ"/>
    <x v="21"/>
    <x v="2"/>
    <x v="0"/>
    <n v="0"/>
    <n v="0"/>
    <n v="0"/>
  </r>
  <r>
    <x v="7"/>
    <s v="BJ"/>
    <x v="21"/>
    <x v="2"/>
    <x v="0"/>
    <n v="0"/>
    <n v="0"/>
    <n v="0"/>
  </r>
  <r>
    <x v="8"/>
    <s v="BJ"/>
    <x v="21"/>
    <x v="2"/>
    <x v="0"/>
    <n v="0"/>
    <n v="0"/>
    <n v="0"/>
  </r>
  <r>
    <x v="9"/>
    <s v="BJ"/>
    <x v="21"/>
    <x v="2"/>
    <x v="0"/>
    <n v="0"/>
    <n v="0"/>
    <n v="0"/>
  </r>
  <r>
    <x v="10"/>
    <s v="BJ"/>
    <x v="21"/>
    <x v="2"/>
    <x v="0"/>
    <n v="0"/>
    <n v="0"/>
    <n v="0"/>
  </r>
  <r>
    <x v="11"/>
    <s v="BJ"/>
    <x v="21"/>
    <x v="2"/>
    <x v="0"/>
    <n v="0"/>
    <n v="0"/>
    <n v="0"/>
  </r>
  <r>
    <x v="12"/>
    <s v="BJ"/>
    <x v="21"/>
    <x v="2"/>
    <x v="0"/>
    <n v="0"/>
    <n v="0"/>
    <n v="0"/>
  </r>
  <r>
    <x v="13"/>
    <s v="BJ"/>
    <x v="21"/>
    <x v="2"/>
    <x v="0"/>
    <n v="0"/>
    <n v="0"/>
    <n v="0"/>
  </r>
  <r>
    <x v="14"/>
    <s v="BJ"/>
    <x v="21"/>
    <x v="2"/>
    <x v="0"/>
    <n v="0"/>
    <n v="0"/>
    <n v="0"/>
  </r>
  <r>
    <x v="15"/>
    <s v="BJ"/>
    <x v="21"/>
    <x v="2"/>
    <x v="0"/>
    <n v="0"/>
    <n v="0"/>
    <n v="0"/>
  </r>
  <r>
    <x v="16"/>
    <s v="BJ"/>
    <x v="21"/>
    <x v="2"/>
    <x v="0"/>
    <n v="0"/>
    <n v="0"/>
    <n v="0"/>
  </r>
  <r>
    <x v="17"/>
    <s v="BJ"/>
    <x v="21"/>
    <x v="2"/>
    <x v="0"/>
    <n v="0"/>
    <n v="0"/>
    <n v="0"/>
  </r>
  <r>
    <x v="18"/>
    <s v="BJ"/>
    <x v="21"/>
    <x v="2"/>
    <x v="0"/>
    <n v="0"/>
    <n v="0"/>
    <n v="0"/>
  </r>
  <r>
    <x v="19"/>
    <s v="BJ"/>
    <x v="21"/>
    <x v="2"/>
    <x v="0"/>
    <n v="0"/>
    <n v="0"/>
    <n v="0"/>
  </r>
  <r>
    <x v="20"/>
    <s v="BJ"/>
    <x v="21"/>
    <x v="2"/>
    <x v="0"/>
    <n v="0"/>
    <n v="0"/>
    <n v="0"/>
  </r>
  <r>
    <x v="21"/>
    <s v="BJ"/>
    <x v="21"/>
    <x v="2"/>
    <x v="0"/>
    <n v="0"/>
    <n v="0"/>
    <n v="0"/>
  </r>
  <r>
    <x v="22"/>
    <s v="BJ"/>
    <x v="21"/>
    <x v="2"/>
    <x v="0"/>
    <n v="0"/>
    <n v="0"/>
    <n v="0"/>
  </r>
  <r>
    <x v="23"/>
    <s v="BJ"/>
    <x v="21"/>
    <x v="2"/>
    <x v="0"/>
    <n v="0"/>
    <n v="0"/>
    <n v="0"/>
  </r>
  <r>
    <x v="24"/>
    <s v="BJ"/>
    <x v="21"/>
    <x v="2"/>
    <x v="0"/>
    <n v="0"/>
    <n v="0"/>
    <n v="0"/>
  </r>
  <r>
    <x v="25"/>
    <s v="BJ"/>
    <x v="21"/>
    <x v="2"/>
    <x v="0"/>
    <n v="0"/>
    <n v="0"/>
    <n v="0"/>
  </r>
  <r>
    <x v="26"/>
    <s v="BJ"/>
    <x v="21"/>
    <x v="2"/>
    <x v="0"/>
    <n v="0"/>
    <n v="0"/>
    <n v="0"/>
  </r>
  <r>
    <x v="27"/>
    <s v="BJ"/>
    <x v="21"/>
    <x v="2"/>
    <x v="0"/>
    <n v="0"/>
    <n v="0"/>
    <n v="0"/>
  </r>
  <r>
    <x v="28"/>
    <s v="BJ"/>
    <x v="21"/>
    <x v="2"/>
    <x v="0"/>
    <n v="0"/>
    <n v="0"/>
    <n v="0"/>
  </r>
  <r>
    <x v="29"/>
    <s v="BJ"/>
    <x v="21"/>
    <x v="2"/>
    <x v="0"/>
    <n v="0"/>
    <n v="0"/>
    <n v="0"/>
  </r>
  <r>
    <x v="30"/>
    <s v="BJ"/>
    <x v="21"/>
    <x v="2"/>
    <x v="0"/>
    <n v="0"/>
    <n v="0"/>
    <n v="0"/>
  </r>
  <r>
    <x v="31"/>
    <s v="BJ"/>
    <x v="21"/>
    <x v="2"/>
    <x v="0"/>
    <n v="0"/>
    <n v="0"/>
    <n v="0"/>
  </r>
  <r>
    <x v="32"/>
    <s v="BJ"/>
    <x v="21"/>
    <x v="2"/>
    <x v="0"/>
    <n v="0"/>
    <n v="0"/>
    <n v="0"/>
  </r>
  <r>
    <x v="33"/>
    <s v="BJ"/>
    <x v="21"/>
    <x v="2"/>
    <x v="0"/>
    <n v="0"/>
    <n v="0"/>
    <n v="0"/>
  </r>
  <r>
    <x v="34"/>
    <s v="BJ"/>
    <x v="21"/>
    <x v="2"/>
    <x v="0"/>
    <n v="0"/>
    <n v="0"/>
    <n v="0"/>
  </r>
  <r>
    <x v="35"/>
    <s v="BJ"/>
    <x v="21"/>
    <x v="2"/>
    <x v="0"/>
    <n v="0"/>
    <n v="0"/>
    <n v="0"/>
  </r>
  <r>
    <x v="36"/>
    <s v="BJ"/>
    <x v="21"/>
    <x v="2"/>
    <x v="0"/>
    <n v="0"/>
    <n v="0"/>
    <n v="0"/>
  </r>
  <r>
    <x v="37"/>
    <s v="BJ"/>
    <x v="21"/>
    <x v="2"/>
    <x v="0"/>
    <n v="0"/>
    <n v="0"/>
    <n v="0"/>
  </r>
  <r>
    <x v="38"/>
    <s v="BJ"/>
    <x v="21"/>
    <x v="2"/>
    <x v="0"/>
    <n v="0"/>
    <n v="0"/>
    <n v="0"/>
  </r>
  <r>
    <x v="39"/>
    <s v="BJ"/>
    <x v="21"/>
    <x v="2"/>
    <x v="0"/>
    <n v="0"/>
    <n v="0"/>
    <n v="0"/>
  </r>
  <r>
    <x v="40"/>
    <s v="BJ"/>
    <x v="21"/>
    <x v="2"/>
    <x v="0"/>
    <n v="0"/>
    <n v="0"/>
    <n v="0"/>
  </r>
  <r>
    <x v="41"/>
    <s v="BJ"/>
    <x v="21"/>
    <x v="2"/>
    <x v="0"/>
    <n v="0"/>
    <n v="0"/>
    <n v="0"/>
  </r>
  <r>
    <x v="42"/>
    <s v="BJ"/>
    <x v="21"/>
    <x v="2"/>
    <x v="0"/>
    <n v="0"/>
    <n v="0"/>
    <n v="0"/>
  </r>
  <r>
    <x v="43"/>
    <s v="BJ"/>
    <x v="21"/>
    <x v="2"/>
    <x v="0"/>
    <n v="0"/>
    <n v="0"/>
    <n v="0"/>
  </r>
  <r>
    <x v="44"/>
    <s v="BJ"/>
    <x v="21"/>
    <x v="2"/>
    <x v="0"/>
    <n v="0"/>
    <n v="0"/>
    <n v="0"/>
  </r>
  <r>
    <x v="45"/>
    <s v="BJ"/>
    <x v="21"/>
    <x v="2"/>
    <x v="0"/>
    <n v="0"/>
    <n v="0"/>
    <n v="0"/>
  </r>
  <r>
    <x v="46"/>
    <s v="BJ"/>
    <x v="21"/>
    <x v="2"/>
    <x v="0"/>
    <n v="0"/>
    <n v="0"/>
    <n v="0"/>
  </r>
  <r>
    <x v="47"/>
    <s v="BJ"/>
    <x v="21"/>
    <x v="2"/>
    <x v="0"/>
    <n v="0"/>
    <n v="0"/>
    <n v="0"/>
  </r>
  <r>
    <x v="48"/>
    <s v="BJ"/>
    <x v="21"/>
    <x v="2"/>
    <x v="0"/>
    <n v="0"/>
    <n v="0"/>
    <n v="0"/>
  </r>
  <r>
    <x v="49"/>
    <s v="BJ"/>
    <x v="21"/>
    <x v="2"/>
    <x v="0"/>
    <n v="0"/>
    <n v="0"/>
    <n v="0"/>
  </r>
  <r>
    <x v="50"/>
    <s v="BJ"/>
    <x v="21"/>
    <x v="2"/>
    <x v="0"/>
    <n v="0"/>
    <n v="0"/>
    <n v="0"/>
  </r>
  <r>
    <x v="51"/>
    <s v="BJ"/>
    <x v="21"/>
    <x v="2"/>
    <x v="0"/>
    <n v="0"/>
    <n v="0"/>
    <n v="0"/>
  </r>
  <r>
    <x v="52"/>
    <s v="BJ"/>
    <x v="21"/>
    <x v="2"/>
    <x v="0"/>
    <n v="0"/>
    <n v="0"/>
    <n v="0"/>
  </r>
  <r>
    <x v="53"/>
    <s v="BJ"/>
    <x v="21"/>
    <x v="2"/>
    <x v="0"/>
    <n v="0"/>
    <n v="0"/>
    <n v="0"/>
  </r>
  <r>
    <x v="54"/>
    <s v="BJ"/>
    <x v="21"/>
    <x v="2"/>
    <x v="0"/>
    <n v="0"/>
    <n v="0"/>
    <n v="0"/>
  </r>
  <r>
    <x v="55"/>
    <s v="BJ"/>
    <x v="21"/>
    <x v="2"/>
    <x v="0"/>
    <n v="0"/>
    <n v="0"/>
    <n v="0"/>
  </r>
  <r>
    <x v="56"/>
    <s v="BJ"/>
    <x v="21"/>
    <x v="2"/>
    <x v="0"/>
    <n v="0"/>
    <n v="0"/>
    <n v="0"/>
  </r>
  <r>
    <x v="57"/>
    <s v="BJ"/>
    <x v="21"/>
    <x v="2"/>
    <x v="0"/>
    <n v="0"/>
    <n v="0"/>
    <n v="0"/>
  </r>
  <r>
    <x v="58"/>
    <s v="BJ"/>
    <x v="21"/>
    <x v="2"/>
    <x v="0"/>
    <n v="0"/>
    <n v="0"/>
    <n v="0"/>
  </r>
  <r>
    <x v="59"/>
    <s v="BJ"/>
    <x v="21"/>
    <x v="2"/>
    <x v="0"/>
    <n v="0"/>
    <n v="0"/>
    <n v="0"/>
  </r>
  <r>
    <x v="60"/>
    <s v="BJ"/>
    <x v="21"/>
    <x v="2"/>
    <x v="0"/>
    <n v="0"/>
    <n v="0"/>
    <n v="0"/>
  </r>
  <r>
    <x v="61"/>
    <s v="BJ"/>
    <x v="21"/>
    <x v="2"/>
    <x v="0"/>
    <n v="0"/>
    <n v="0"/>
    <n v="0"/>
  </r>
  <r>
    <x v="62"/>
    <s v="BJ"/>
    <x v="21"/>
    <x v="2"/>
    <x v="0"/>
    <n v="0"/>
    <n v="0"/>
    <n v="0"/>
  </r>
  <r>
    <x v="63"/>
    <s v="BJ"/>
    <x v="21"/>
    <x v="2"/>
    <x v="0"/>
    <n v="0"/>
    <n v="0"/>
    <n v="0"/>
  </r>
  <r>
    <x v="64"/>
    <s v="BJ"/>
    <x v="21"/>
    <x v="2"/>
    <x v="0"/>
    <n v="0"/>
    <n v="0"/>
    <n v="0"/>
  </r>
  <r>
    <x v="65"/>
    <s v="BJ"/>
    <x v="21"/>
    <x v="2"/>
    <x v="0"/>
    <n v="0"/>
    <n v="0"/>
    <n v="0"/>
  </r>
  <r>
    <x v="66"/>
    <s v="BJ"/>
    <x v="21"/>
    <x v="2"/>
    <x v="0"/>
    <n v="0"/>
    <n v="0"/>
    <n v="0"/>
  </r>
  <r>
    <x v="67"/>
    <s v="BJ"/>
    <x v="21"/>
    <x v="2"/>
    <x v="0"/>
    <n v="0"/>
    <n v="0"/>
    <n v="0"/>
  </r>
  <r>
    <x v="68"/>
    <s v="BJ"/>
    <x v="21"/>
    <x v="2"/>
    <x v="0"/>
    <n v="0"/>
    <n v="0"/>
    <n v="0"/>
  </r>
  <r>
    <x v="69"/>
    <s v="BJ"/>
    <x v="21"/>
    <x v="2"/>
    <x v="0"/>
    <n v="0"/>
    <n v="0"/>
    <n v="0"/>
  </r>
  <r>
    <x v="70"/>
    <s v="BJ"/>
    <x v="21"/>
    <x v="2"/>
    <x v="0"/>
    <n v="0"/>
    <n v="0"/>
    <n v="0"/>
  </r>
  <r>
    <x v="71"/>
    <s v="BJ"/>
    <x v="21"/>
    <x v="2"/>
    <x v="0"/>
    <n v="0"/>
    <n v="0"/>
    <n v="0"/>
  </r>
  <r>
    <x v="72"/>
    <s v="BJ"/>
    <x v="21"/>
    <x v="2"/>
    <x v="0"/>
    <n v="0"/>
    <n v="0"/>
    <n v="0"/>
  </r>
  <r>
    <x v="73"/>
    <s v="BJ"/>
    <x v="21"/>
    <x v="2"/>
    <x v="0"/>
    <n v="0"/>
    <n v="0"/>
    <n v="0"/>
  </r>
  <r>
    <x v="74"/>
    <s v="BJ"/>
    <x v="21"/>
    <x v="2"/>
    <x v="1"/>
    <n v="1"/>
    <n v="0"/>
    <n v="0"/>
  </r>
  <r>
    <x v="75"/>
    <s v="BJ"/>
    <x v="21"/>
    <x v="2"/>
    <x v="0"/>
    <n v="1"/>
    <n v="0"/>
    <n v="0"/>
  </r>
  <r>
    <x v="76"/>
    <s v="BJ"/>
    <x v="21"/>
    <x v="2"/>
    <x v="0"/>
    <n v="1"/>
    <n v="0"/>
    <n v="0"/>
  </r>
  <r>
    <x v="77"/>
    <s v="BJ"/>
    <x v="21"/>
    <x v="2"/>
    <x v="1"/>
    <n v="2"/>
    <n v="0"/>
    <n v="0"/>
  </r>
  <r>
    <x v="78"/>
    <s v="BJ"/>
    <x v="21"/>
    <x v="2"/>
    <x v="0"/>
    <n v="2"/>
    <n v="0"/>
    <n v="0"/>
  </r>
  <r>
    <x v="79"/>
    <s v="BJ"/>
    <x v="21"/>
    <x v="2"/>
    <x v="0"/>
    <n v="2"/>
    <n v="0"/>
    <n v="0"/>
  </r>
  <r>
    <x v="80"/>
    <s v="BJ"/>
    <x v="21"/>
    <x v="2"/>
    <x v="0"/>
    <n v="2"/>
    <n v="0"/>
    <n v="0"/>
  </r>
  <r>
    <x v="81"/>
    <s v="BJ"/>
    <x v="21"/>
    <x v="2"/>
    <x v="1"/>
    <n v="3"/>
    <n v="0"/>
    <n v="0"/>
  </r>
  <r>
    <x v="82"/>
    <s v="BJ"/>
    <x v="21"/>
    <x v="2"/>
    <x v="0"/>
    <n v="3"/>
    <n v="0"/>
    <n v="0"/>
  </r>
  <r>
    <x v="83"/>
    <s v="BJ"/>
    <x v="21"/>
    <x v="2"/>
    <x v="0"/>
    <n v="3"/>
    <n v="0"/>
    <n v="0"/>
  </r>
  <r>
    <x v="84"/>
    <s v="BJ"/>
    <x v="21"/>
    <x v="2"/>
    <x v="0"/>
    <n v="3"/>
    <n v="0"/>
    <n v="0"/>
  </r>
  <r>
    <x v="85"/>
    <s v="BJ"/>
    <x v="21"/>
    <x v="2"/>
    <x v="0"/>
    <n v="3"/>
    <n v="0"/>
    <n v="0"/>
  </r>
  <r>
    <x v="86"/>
    <s v="BJ"/>
    <x v="21"/>
    <x v="2"/>
    <x v="0"/>
    <n v="3"/>
    <n v="0"/>
    <n v="0"/>
  </r>
  <r>
    <x v="87"/>
    <s v="BJ"/>
    <x v="21"/>
    <x v="2"/>
    <x v="0"/>
    <n v="3"/>
    <n v="0"/>
    <n v="0"/>
  </r>
  <r>
    <x v="88"/>
    <s v="BJ"/>
    <x v="21"/>
    <x v="2"/>
    <x v="0"/>
    <n v="3"/>
    <n v="0"/>
    <n v="0"/>
  </r>
  <r>
    <x v="89"/>
    <s v="BJ"/>
    <x v="21"/>
    <x v="2"/>
    <x v="2"/>
    <n v="6"/>
    <n v="0"/>
    <n v="0"/>
  </r>
  <r>
    <x v="90"/>
    <s v="BJ"/>
    <x v="21"/>
    <x v="2"/>
    <x v="120"/>
    <n v="13"/>
    <n v="0"/>
    <n v="0"/>
  </r>
  <r>
    <x v="91"/>
    <s v="BJ"/>
    <x v="21"/>
    <x v="2"/>
    <x v="0"/>
    <n v="13"/>
    <n v="0"/>
    <n v="0"/>
  </r>
  <r>
    <x v="92"/>
    <s v="BJ"/>
    <x v="21"/>
    <x v="2"/>
    <x v="0"/>
    <n v="13"/>
    <n v="0"/>
    <n v="0"/>
  </r>
  <r>
    <x v="93"/>
    <s v="BJ"/>
    <x v="21"/>
    <x v="2"/>
    <x v="0"/>
    <n v="13"/>
    <n v="0"/>
    <n v="0"/>
  </r>
  <r>
    <x v="94"/>
    <s v="BJ"/>
    <x v="21"/>
    <x v="2"/>
    <x v="313"/>
    <n v="22"/>
    <n v="0"/>
    <n v="0"/>
  </r>
  <r>
    <x v="95"/>
    <s v="BJ"/>
    <x v="21"/>
    <x v="2"/>
    <x v="1"/>
    <n v="23"/>
    <n v="0"/>
    <n v="0"/>
  </r>
  <r>
    <x v="96"/>
    <s v="BJ"/>
    <x v="21"/>
    <x v="2"/>
    <x v="2"/>
    <n v="26"/>
    <n v="0"/>
    <n v="0"/>
  </r>
  <r>
    <x v="97"/>
    <s v="BJ"/>
    <x v="21"/>
    <x v="2"/>
    <x v="101"/>
    <n v="30"/>
    <n v="0"/>
    <n v="0"/>
  </r>
  <r>
    <x v="98"/>
    <s v="BJ"/>
    <x v="21"/>
    <x v="2"/>
    <x v="0"/>
    <n v="30"/>
    <n v="0"/>
    <n v="0"/>
  </r>
  <r>
    <x v="99"/>
    <s v="BJ"/>
    <x v="21"/>
    <x v="2"/>
    <x v="0"/>
    <n v="30"/>
    <n v="0"/>
    <n v="0"/>
  </r>
  <r>
    <x v="100"/>
    <s v="BJ"/>
    <x v="21"/>
    <x v="2"/>
    <x v="142"/>
    <n v="35"/>
    <n v="0"/>
    <n v="0"/>
  </r>
  <r>
    <x v="101"/>
    <s v="BJ"/>
    <x v="21"/>
    <x v="2"/>
    <x v="0"/>
    <n v="35"/>
    <n v="0"/>
    <n v="0"/>
  </r>
  <r>
    <x v="102"/>
    <s v="BJ"/>
    <x v="21"/>
    <x v="2"/>
    <x v="0"/>
    <n v="35"/>
    <n v="0"/>
    <n v="0"/>
  </r>
  <r>
    <x v="103"/>
    <s v="BJ"/>
    <x v="21"/>
    <x v="2"/>
    <x v="0"/>
    <n v="35"/>
    <n v="0"/>
    <n v="0"/>
  </r>
  <r>
    <x v="104"/>
    <s v="BJ"/>
    <x v="21"/>
    <x v="2"/>
    <x v="4"/>
    <n v="37"/>
    <n v="0"/>
    <n v="0"/>
  </r>
  <r>
    <x v="105"/>
    <s v="BJ"/>
    <x v="21"/>
    <x v="2"/>
    <x v="0"/>
    <n v="37"/>
    <n v="0"/>
    <n v="0"/>
  </r>
  <r>
    <x v="106"/>
    <s v="BJ"/>
    <x v="21"/>
    <x v="2"/>
    <x v="135"/>
    <n v="54"/>
    <n v="0"/>
    <n v="0"/>
  </r>
  <r>
    <x v="107"/>
    <s v="BJ"/>
    <x v="21"/>
    <x v="2"/>
    <x v="0"/>
    <n v="54"/>
    <n v="0"/>
    <n v="0"/>
  </r>
  <r>
    <x v="108"/>
    <s v="BJ"/>
    <x v="21"/>
    <x v="2"/>
    <x v="0"/>
    <n v="54"/>
    <n v="0"/>
    <n v="0"/>
  </r>
  <r>
    <x v="109"/>
    <s v="BJ"/>
    <x v="21"/>
    <x v="2"/>
    <x v="0"/>
    <n v="54"/>
    <n v="0"/>
    <n v="0"/>
  </r>
  <r>
    <x v="110"/>
    <s v="BJ"/>
    <x v="21"/>
    <x v="2"/>
    <x v="0"/>
    <n v="54"/>
    <n v="0"/>
    <n v="0"/>
  </r>
  <r>
    <x v="111"/>
    <s v="BJ"/>
    <x v="21"/>
    <x v="2"/>
    <x v="2"/>
    <n v="57"/>
    <n v="0"/>
    <n v="0"/>
  </r>
  <r>
    <x v="112"/>
    <s v="BJ"/>
    <x v="21"/>
    <x v="2"/>
    <x v="1"/>
    <n v="58"/>
    <n v="0"/>
    <n v="0"/>
  </r>
  <r>
    <x v="113"/>
    <s v="BJ"/>
    <x v="21"/>
    <x v="2"/>
    <x v="1"/>
    <n v="59"/>
    <n v="0"/>
    <n v="0"/>
  </r>
  <r>
    <x v="114"/>
    <s v="BJ"/>
    <x v="21"/>
    <x v="2"/>
    <x v="1"/>
    <n v="60"/>
    <n v="0"/>
    <n v="0"/>
  </r>
  <r>
    <x v="115"/>
    <s v="BJ"/>
    <x v="21"/>
    <x v="2"/>
    <x v="9"/>
    <n v="68"/>
    <n v="2"/>
    <n v="2"/>
  </r>
  <r>
    <x v="116"/>
    <s v="BJ"/>
    <x v="21"/>
    <x v="2"/>
    <x v="1"/>
    <n v="69"/>
    <n v="0"/>
    <n v="2"/>
  </r>
  <r>
    <x v="117"/>
    <s v="BJ"/>
    <x v="21"/>
    <x v="2"/>
    <x v="148"/>
    <n v="79"/>
    <n v="0"/>
    <n v="2"/>
  </r>
  <r>
    <x v="118"/>
    <s v="BJ"/>
    <x v="21"/>
    <x v="2"/>
    <x v="142"/>
    <n v="84"/>
    <n v="0"/>
    <n v="2"/>
  </r>
  <r>
    <x v="119"/>
    <s v="BJ"/>
    <x v="21"/>
    <x v="2"/>
    <x v="0"/>
    <n v="84"/>
    <n v="0"/>
    <n v="2"/>
  </r>
  <r>
    <x v="120"/>
    <s v="BJ"/>
    <x v="21"/>
    <x v="2"/>
    <x v="3"/>
    <n v="90"/>
    <n v="0"/>
    <n v="2"/>
  </r>
  <r>
    <x v="121"/>
    <s v="BJ"/>
    <x v="21"/>
    <x v="2"/>
    <x v="0"/>
    <n v="90"/>
    <n v="0"/>
    <n v="2"/>
  </r>
  <r>
    <x v="122"/>
    <s v="BJ"/>
    <x v="21"/>
    <x v="2"/>
    <x v="3"/>
    <n v="96"/>
    <n v="0"/>
    <n v="2"/>
  </r>
  <r>
    <x v="123"/>
    <s v="BJ"/>
    <x v="21"/>
    <x v="2"/>
    <x v="1"/>
    <n v="97"/>
    <n v="0"/>
    <n v="2"/>
  </r>
  <r>
    <x v="124"/>
    <s v="BJ"/>
    <x v="21"/>
    <x v="2"/>
    <x v="0"/>
    <n v="97"/>
    <n v="0"/>
    <n v="2"/>
  </r>
  <r>
    <x v="125"/>
    <s v="BJ"/>
    <x v="21"/>
    <x v="2"/>
    <x v="0"/>
    <n v="97"/>
    <n v="0"/>
    <n v="2"/>
  </r>
  <r>
    <x v="126"/>
    <s v="BJ"/>
    <x v="21"/>
    <x v="2"/>
    <x v="0"/>
    <n v="97"/>
    <n v="0"/>
    <n v="2"/>
  </r>
  <r>
    <x v="127"/>
    <s v="BJ"/>
    <x v="21"/>
    <x v="2"/>
    <x v="0"/>
    <n v="97"/>
    <n v="0"/>
    <n v="2"/>
  </r>
  <r>
    <x v="128"/>
    <s v="BJ"/>
    <x v="21"/>
    <x v="2"/>
    <x v="141"/>
    <n v="111"/>
    <n v="0"/>
    <n v="2"/>
  </r>
  <r>
    <x v="129"/>
    <s v="BJ"/>
    <x v="21"/>
    <x v="2"/>
    <x v="0"/>
    <n v="111"/>
    <n v="0"/>
    <n v="2"/>
  </r>
  <r>
    <x v="130"/>
    <s v="BJ"/>
    <x v="21"/>
    <x v="2"/>
    <x v="0"/>
    <n v="111"/>
    <n v="0"/>
    <n v="2"/>
  </r>
  <r>
    <x v="131"/>
    <s v="BJ"/>
    <x v="21"/>
    <x v="2"/>
    <x v="9"/>
    <n v="119"/>
    <n v="0"/>
    <n v="2"/>
  </r>
  <r>
    <x v="132"/>
    <s v="BJ"/>
    <x v="21"/>
    <x v="2"/>
    <x v="0"/>
    <n v="119"/>
    <n v="0"/>
    <n v="2"/>
  </r>
  <r>
    <x v="133"/>
    <s v="BJ"/>
    <x v="21"/>
    <x v="2"/>
    <x v="140"/>
    <n v="131"/>
    <n v="0"/>
    <n v="2"/>
  </r>
  <r>
    <x v="134"/>
    <s v="BJ"/>
    <x v="21"/>
    <x v="2"/>
    <x v="0"/>
    <n v="131"/>
    <n v="0"/>
    <n v="2"/>
  </r>
  <r>
    <x v="135"/>
    <s v="BJ"/>
    <x v="21"/>
    <x v="2"/>
    <x v="0"/>
    <n v="131"/>
    <n v="0"/>
    <n v="2"/>
  </r>
  <r>
    <x v="136"/>
    <s v="BJ"/>
    <x v="21"/>
    <x v="2"/>
    <x v="0"/>
    <n v="131"/>
    <n v="0"/>
    <n v="2"/>
  </r>
  <r>
    <x v="137"/>
    <s v="BJ"/>
    <x v="21"/>
    <x v="2"/>
    <x v="1"/>
    <n v="132"/>
    <n v="0"/>
    <n v="2"/>
  </r>
  <r>
    <x v="138"/>
    <s v="BJ"/>
    <x v="21"/>
    <x v="2"/>
    <x v="0"/>
    <n v="132"/>
    <n v="0"/>
    <n v="2"/>
  </r>
  <r>
    <x v="139"/>
    <s v="BJ"/>
    <x v="21"/>
    <x v="2"/>
    <x v="142"/>
    <n v="137"/>
    <n v="1"/>
    <n v="3"/>
  </r>
  <r>
    <x v="140"/>
    <s v="BJ"/>
    <x v="21"/>
    <x v="2"/>
    <x v="0"/>
    <n v="137"/>
    <n v="0"/>
    <n v="3"/>
  </r>
  <r>
    <x v="141"/>
    <s v="BJ"/>
    <x v="21"/>
    <x v="2"/>
    <x v="0"/>
    <n v="137"/>
    <n v="0"/>
    <n v="3"/>
  </r>
  <r>
    <x v="142"/>
    <s v="BJ"/>
    <x v="21"/>
    <x v="2"/>
    <x v="0"/>
    <n v="137"/>
    <n v="0"/>
    <n v="3"/>
  </r>
  <r>
    <x v="143"/>
    <s v="BJ"/>
    <x v="21"/>
    <x v="2"/>
    <x v="154"/>
    <n v="202"/>
    <n v="0"/>
    <n v="3"/>
  </r>
  <r>
    <x v="144"/>
    <s v="BJ"/>
    <x v="21"/>
    <x v="2"/>
    <x v="3"/>
    <n v="208"/>
    <n v="0"/>
    <n v="3"/>
  </r>
  <r>
    <x v="145"/>
    <s v="BJ"/>
    <x v="21"/>
    <x v="2"/>
    <x v="9"/>
    <n v="216"/>
    <n v="0"/>
    <n v="3"/>
  </r>
  <r>
    <x v="146"/>
    <s v="BJ"/>
    <x v="21"/>
    <x v="2"/>
    <x v="0"/>
    <n v="216"/>
    <n v="0"/>
    <n v="3"/>
  </r>
  <r>
    <x v="147"/>
    <s v="BJ"/>
    <x v="21"/>
    <x v="2"/>
    <x v="9"/>
    <n v="224"/>
    <n v="0"/>
    <n v="3"/>
  </r>
  <r>
    <x v="148"/>
    <s v="BJ"/>
    <x v="21"/>
    <x v="2"/>
    <x v="9"/>
    <n v="232"/>
    <n v="0"/>
    <n v="3"/>
  </r>
  <r>
    <x v="149"/>
    <s v="BJ"/>
    <x v="21"/>
    <x v="2"/>
    <x v="120"/>
    <n v="239"/>
    <n v="0"/>
    <n v="3"/>
  </r>
  <r>
    <x v="150"/>
    <s v="BJ"/>
    <x v="21"/>
    <x v="2"/>
    <x v="101"/>
    <n v="243"/>
    <n v="0"/>
    <n v="3"/>
  </r>
  <r>
    <x v="151"/>
    <s v="BJ"/>
    <x v="21"/>
    <x v="2"/>
    <x v="1"/>
    <n v="244"/>
    <n v="0"/>
    <n v="3"/>
  </r>
  <r>
    <x v="152"/>
    <s v="BJ"/>
    <x v="21"/>
    <x v="2"/>
    <x v="0"/>
    <n v="244"/>
    <n v="0"/>
    <n v="3"/>
  </r>
  <r>
    <x v="153"/>
    <s v="BJ"/>
    <x v="21"/>
    <x v="2"/>
    <x v="135"/>
    <n v="261"/>
    <n v="0"/>
    <n v="3"/>
  </r>
  <r>
    <x v="154"/>
    <s v="BJ"/>
    <x v="21"/>
    <x v="2"/>
    <x v="0"/>
    <n v="261"/>
    <n v="1"/>
    <n v="4"/>
  </r>
  <r>
    <x v="155"/>
    <s v="BJ"/>
    <x v="21"/>
    <x v="2"/>
    <x v="0"/>
    <n v="261"/>
    <n v="0"/>
    <n v="4"/>
  </r>
  <r>
    <x v="156"/>
    <s v="BJ"/>
    <x v="21"/>
    <x v="2"/>
    <x v="120"/>
    <n v="268"/>
    <n v="0"/>
    <n v="4"/>
  </r>
  <r>
    <x v="157"/>
    <s v="BJ"/>
    <x v="21"/>
    <x v="2"/>
    <x v="20"/>
    <n v="305"/>
    <n v="0"/>
    <n v="4"/>
  </r>
  <r>
    <x v="158"/>
    <s v="BJ"/>
    <x v="21"/>
    <x v="2"/>
    <x v="21"/>
    <n v="339"/>
    <n v="0"/>
    <n v="4"/>
  </r>
  <r>
    <x v="159"/>
    <s v="BJ"/>
    <x v="21"/>
    <x v="2"/>
    <x v="206"/>
    <n v="357"/>
    <n v="0"/>
    <n v="4"/>
  </r>
  <r>
    <x v="160"/>
    <s v="BJ"/>
    <x v="21"/>
    <x v="2"/>
    <x v="312"/>
    <n v="388"/>
    <n v="1"/>
    <n v="5"/>
  </r>
  <r>
    <x v="161"/>
    <s v="BJ"/>
    <x v="21"/>
    <x v="2"/>
    <x v="131"/>
    <n v="412"/>
    <n v="1"/>
    <n v="6"/>
  </r>
  <r>
    <x v="162"/>
    <s v="BJ"/>
    <x v="21"/>
    <x v="2"/>
    <x v="16"/>
    <n v="442"/>
    <n v="0"/>
    <n v="6"/>
  </r>
  <r>
    <x v="163"/>
    <s v="BJ"/>
    <x v="21"/>
    <x v="2"/>
    <x v="132"/>
    <n v="470"/>
    <n v="0"/>
    <n v="6"/>
  </r>
  <r>
    <x v="164"/>
    <s v="BJ"/>
    <x v="21"/>
    <x v="2"/>
    <x v="207"/>
    <n v="483"/>
    <n v="1"/>
    <n v="7"/>
  </r>
  <r>
    <x v="165"/>
    <s v="BJ"/>
    <x v="21"/>
    <x v="2"/>
    <x v="139"/>
    <n v="532"/>
    <n v="2"/>
    <n v="9"/>
  </r>
  <r>
    <x v="166"/>
    <s v="BJ"/>
    <x v="21"/>
    <x v="2"/>
    <x v="19"/>
    <n v="572"/>
    <n v="0"/>
    <n v="9"/>
  </r>
  <r>
    <x v="167"/>
    <s v="BJ"/>
    <x v="21"/>
    <x v="2"/>
    <x v="14"/>
    <n v="597"/>
    <n v="2"/>
    <n v="11"/>
  </r>
  <r>
    <x v="168"/>
    <s v="BJ"/>
    <x v="21"/>
    <x v="2"/>
    <x v="204"/>
    <n v="650"/>
    <n v="0"/>
    <n v="11"/>
  </r>
  <r>
    <x v="169"/>
    <s v="BJ"/>
    <x v="21"/>
    <x v="2"/>
    <x v="0"/>
    <n v="650"/>
    <n v="0"/>
    <n v="11"/>
  </r>
  <r>
    <x v="170"/>
    <s v="BJ"/>
    <x v="21"/>
    <x v="2"/>
    <x v="310"/>
    <n v="765"/>
    <n v="2"/>
    <n v="13"/>
  </r>
  <r>
    <x v="171"/>
    <s v="BJ"/>
    <x v="21"/>
    <x v="2"/>
    <x v="210"/>
    <n v="807"/>
    <n v="0"/>
    <n v="13"/>
  </r>
  <r>
    <x v="172"/>
    <s v="BJ"/>
    <x v="21"/>
    <x v="2"/>
    <x v="126"/>
    <n v="850"/>
    <n v="0"/>
    <n v="13"/>
  </r>
  <r>
    <x v="173"/>
    <s v="BJ"/>
    <x v="21"/>
    <x v="2"/>
    <x v="0"/>
    <n v="850"/>
    <n v="0"/>
    <n v="13"/>
  </r>
  <r>
    <x v="174"/>
    <s v="BJ"/>
    <x v="21"/>
    <x v="2"/>
    <x v="10"/>
    <n v="902"/>
    <n v="0"/>
    <n v="13"/>
  </r>
  <r>
    <x v="175"/>
    <s v="BJ"/>
    <x v="21"/>
    <x v="2"/>
    <x v="415"/>
    <n v="1053"/>
    <n v="1"/>
    <n v="14"/>
  </r>
  <r>
    <x v="176"/>
    <s v="BJ"/>
    <x v="21"/>
    <x v="2"/>
    <x v="111"/>
    <n v="1124"/>
    <n v="0"/>
    <n v="14"/>
  </r>
  <r>
    <x v="177"/>
    <s v="BJ"/>
    <x v="21"/>
    <x v="2"/>
    <x v="14"/>
    <n v="1149"/>
    <n v="2"/>
    <n v="16"/>
  </r>
  <r>
    <x v="178"/>
    <s v="BJ"/>
    <x v="21"/>
    <x v="2"/>
    <x v="15"/>
    <n v="1187"/>
    <n v="3"/>
    <n v="19"/>
  </r>
  <r>
    <x v="179"/>
    <s v="BJ"/>
    <x v="21"/>
    <x v="2"/>
    <x v="140"/>
    <n v="1199"/>
    <n v="2"/>
    <n v="21"/>
  </r>
  <r>
    <x v="180"/>
    <s v="BJ"/>
    <x v="21"/>
    <x v="2"/>
    <x v="0"/>
    <n v="1199"/>
    <n v="0"/>
    <n v="21"/>
  </r>
  <r>
    <x v="181"/>
    <s v="BJ"/>
    <x v="21"/>
    <x v="2"/>
    <x v="0"/>
    <n v="1199"/>
    <n v="0"/>
    <n v="21"/>
  </r>
  <r>
    <x v="182"/>
    <s v="BJ"/>
    <x v="21"/>
    <x v="2"/>
    <x v="0"/>
    <n v="1199"/>
    <n v="0"/>
    <n v="21"/>
  </r>
  <r>
    <x v="183"/>
    <s v="BJ"/>
    <x v="21"/>
    <x v="2"/>
    <x v="0"/>
    <n v="1199"/>
    <n v="0"/>
    <n v="21"/>
  </r>
  <r>
    <x v="184"/>
    <s v="BJ"/>
    <x v="21"/>
    <x v="2"/>
    <x v="0"/>
    <n v="1199"/>
    <n v="0"/>
    <n v="21"/>
  </r>
  <r>
    <x v="185"/>
    <s v="BJ"/>
    <x v="21"/>
    <x v="2"/>
    <x v="0"/>
    <n v="1199"/>
    <n v="0"/>
    <n v="21"/>
  </r>
  <r>
    <x v="186"/>
    <s v="BJ"/>
    <x v="21"/>
    <x v="2"/>
    <x v="159"/>
    <n v="1285"/>
    <n v="2"/>
    <n v="23"/>
  </r>
  <r>
    <x v="187"/>
    <s v="BJ"/>
    <x v="21"/>
    <x v="2"/>
    <x v="0"/>
    <n v="1285"/>
    <n v="0"/>
    <n v="23"/>
  </r>
  <r>
    <x v="188"/>
    <s v="BJ"/>
    <x v="21"/>
    <x v="2"/>
    <x v="0"/>
    <n v="1285"/>
    <n v="0"/>
    <n v="23"/>
  </r>
  <r>
    <x v="189"/>
    <s v="BJ"/>
    <x v="21"/>
    <x v="2"/>
    <x v="0"/>
    <n v="1285"/>
    <n v="0"/>
    <n v="23"/>
  </r>
  <r>
    <x v="190"/>
    <s v="BJ"/>
    <x v="21"/>
    <x v="2"/>
    <x v="0"/>
    <n v="1285"/>
    <n v="0"/>
    <n v="23"/>
  </r>
  <r>
    <x v="191"/>
    <s v="BJ"/>
    <x v="21"/>
    <x v="2"/>
    <x v="409"/>
    <n v="1378"/>
    <n v="3"/>
    <n v="26"/>
  </r>
  <r>
    <x v="192"/>
    <s v="BJ"/>
    <x v="21"/>
    <x v="2"/>
    <x v="0"/>
    <n v="1378"/>
    <n v="0"/>
    <n v="26"/>
  </r>
  <r>
    <x v="193"/>
    <s v="BJ"/>
    <x v="21"/>
    <x v="2"/>
    <x v="0"/>
    <n v="1378"/>
    <n v="0"/>
    <n v="26"/>
  </r>
  <r>
    <x v="194"/>
    <s v="BJ"/>
    <x v="21"/>
    <x v="2"/>
    <x v="85"/>
    <n v="1463"/>
    <n v="2"/>
    <n v="28"/>
  </r>
  <r>
    <x v="195"/>
    <s v="BJ"/>
    <x v="21"/>
    <x v="2"/>
    <x v="0"/>
    <n v="1463"/>
    <n v="0"/>
    <n v="28"/>
  </r>
  <r>
    <x v="196"/>
    <s v="BJ"/>
    <x v="21"/>
    <x v="2"/>
    <x v="0"/>
    <n v="1463"/>
    <n v="0"/>
    <n v="28"/>
  </r>
  <r>
    <x v="197"/>
    <s v="BJ"/>
    <x v="21"/>
    <x v="2"/>
    <x v="216"/>
    <n v="1602"/>
    <n v="3"/>
    <n v="31"/>
  </r>
  <r>
    <x v="198"/>
    <s v="BJ"/>
    <x v="21"/>
    <x v="2"/>
    <x v="0"/>
    <n v="1602"/>
    <n v="0"/>
    <n v="31"/>
  </r>
  <r>
    <x v="199"/>
    <s v="BJ"/>
    <x v="21"/>
    <x v="2"/>
    <x v="0"/>
    <n v="1602"/>
    <n v="0"/>
    <n v="31"/>
  </r>
  <r>
    <x v="200"/>
    <s v="BJ"/>
    <x v="21"/>
    <x v="2"/>
    <x v="150"/>
    <n v="1690"/>
    <n v="3"/>
    <n v="34"/>
  </r>
  <r>
    <x v="201"/>
    <s v="BJ"/>
    <x v="21"/>
    <x v="2"/>
    <x v="101"/>
    <n v="1694"/>
    <n v="0"/>
    <n v="34"/>
  </r>
  <r>
    <x v="202"/>
    <s v="BJ"/>
    <x v="21"/>
    <x v="2"/>
    <x v="0"/>
    <n v="1694"/>
    <n v="0"/>
    <n v="34"/>
  </r>
  <r>
    <x v="203"/>
    <s v="BJ"/>
    <x v="21"/>
    <x v="2"/>
    <x v="0"/>
    <n v="1694"/>
    <n v="0"/>
    <n v="34"/>
  </r>
  <r>
    <x v="204"/>
    <s v="BJ"/>
    <x v="21"/>
    <x v="2"/>
    <x v="118"/>
    <n v="1770"/>
    <n v="1"/>
    <n v="35"/>
  </r>
  <r>
    <x v="205"/>
    <s v="BJ"/>
    <x v="21"/>
    <x v="2"/>
    <x v="0"/>
    <n v="1770"/>
    <n v="0"/>
    <n v="35"/>
  </r>
  <r>
    <x v="206"/>
    <s v="BJ"/>
    <x v="21"/>
    <x v="2"/>
    <x v="0"/>
    <n v="1770"/>
    <n v="0"/>
    <n v="35"/>
  </r>
  <r>
    <x v="207"/>
    <s v="BJ"/>
    <x v="21"/>
    <x v="2"/>
    <x v="0"/>
    <n v="1770"/>
    <n v="0"/>
    <n v="35"/>
  </r>
  <r>
    <x v="208"/>
    <s v="BJ"/>
    <x v="21"/>
    <x v="2"/>
    <x v="133"/>
    <n v="1805"/>
    <n v="1"/>
    <n v="36"/>
  </r>
  <r>
    <x v="209"/>
    <s v="BJ"/>
    <x v="21"/>
    <x v="2"/>
    <x v="0"/>
    <n v="1805"/>
    <n v="0"/>
    <n v="36"/>
  </r>
  <r>
    <x v="210"/>
    <s v="BJ"/>
    <x v="21"/>
    <x v="2"/>
    <x v="0"/>
    <n v="1805"/>
    <n v="0"/>
    <n v="36"/>
  </r>
  <r>
    <x v="211"/>
    <s v="BJ"/>
    <x v="21"/>
    <x v="2"/>
    <x v="0"/>
    <n v="1805"/>
    <n v="0"/>
    <n v="36"/>
  </r>
  <r>
    <x v="212"/>
    <s v="BJ"/>
    <x v="21"/>
    <x v="2"/>
    <x v="29"/>
    <n v="1909"/>
    <n v="2"/>
    <n v="38"/>
  </r>
  <r>
    <x v="213"/>
    <s v="BJ"/>
    <x v="21"/>
    <x v="2"/>
    <x v="142"/>
    <n v="1914"/>
    <n v="0"/>
    <n v="38"/>
  </r>
  <r>
    <x v="214"/>
    <s v="BJ"/>
    <x v="21"/>
    <x v="2"/>
    <x v="138"/>
    <n v="1936"/>
    <n v="0"/>
    <n v="38"/>
  </r>
  <r>
    <x v="215"/>
    <s v="BJ"/>
    <x v="21"/>
    <x v="2"/>
    <x v="0"/>
    <n v="1936"/>
    <n v="0"/>
    <n v="38"/>
  </r>
  <r>
    <x v="216"/>
    <s v="BJ"/>
    <x v="21"/>
    <x v="2"/>
    <x v="0"/>
    <n v="1936"/>
    <n v="0"/>
    <n v="38"/>
  </r>
  <r>
    <x v="217"/>
    <s v="BJ"/>
    <x v="21"/>
    <x v="2"/>
    <x v="0"/>
    <n v="1936"/>
    <n v="0"/>
    <n v="38"/>
  </r>
  <r>
    <x v="218"/>
    <s v="BJ"/>
    <x v="21"/>
    <x v="2"/>
    <x v="0"/>
    <n v="1936"/>
    <n v="0"/>
    <n v="38"/>
  </r>
  <r>
    <x v="219"/>
    <s v="BJ"/>
    <x v="21"/>
    <x v="2"/>
    <x v="0"/>
    <n v="1936"/>
    <n v="0"/>
    <n v="38"/>
  </r>
  <r>
    <x v="220"/>
    <s v="BJ"/>
    <x v="21"/>
    <x v="2"/>
    <x v="154"/>
    <n v="2001"/>
    <n v="0"/>
    <n v="38"/>
  </r>
  <r>
    <x v="221"/>
    <s v="BJ"/>
    <x v="21"/>
    <x v="2"/>
    <x v="207"/>
    <n v="2014"/>
    <n v="0"/>
    <n v="38"/>
  </r>
  <r>
    <x v="222"/>
    <s v="BJ"/>
    <x v="21"/>
    <x v="2"/>
    <x v="0"/>
    <n v="2014"/>
    <n v="0"/>
    <n v="38"/>
  </r>
  <r>
    <x v="223"/>
    <s v="BJ"/>
    <x v="21"/>
    <x v="2"/>
    <x v="0"/>
    <n v="2014"/>
    <n v="0"/>
    <n v="38"/>
  </r>
  <r>
    <x v="224"/>
    <s v="BJ"/>
    <x v="21"/>
    <x v="2"/>
    <x v="0"/>
    <n v="2014"/>
    <n v="0"/>
    <n v="38"/>
  </r>
  <r>
    <x v="225"/>
    <s v="BJ"/>
    <x v="21"/>
    <x v="2"/>
    <x v="0"/>
    <n v="2014"/>
    <n v="0"/>
    <n v="38"/>
  </r>
  <r>
    <x v="226"/>
    <s v="BJ"/>
    <x v="21"/>
    <x v="2"/>
    <x v="139"/>
    <n v="2063"/>
    <n v="1"/>
    <n v="39"/>
  </r>
  <r>
    <x v="227"/>
    <s v="BJ"/>
    <x v="21"/>
    <x v="2"/>
    <x v="0"/>
    <n v="2063"/>
    <n v="0"/>
    <n v="39"/>
  </r>
  <r>
    <x v="228"/>
    <s v="BJ"/>
    <x v="21"/>
    <x v="2"/>
    <x v="0"/>
    <n v="2063"/>
    <n v="0"/>
    <n v="39"/>
  </r>
  <r>
    <x v="229"/>
    <s v="BJ"/>
    <x v="21"/>
    <x v="2"/>
    <x v="6"/>
    <n v="2095"/>
    <n v="0"/>
    <n v="39"/>
  </r>
  <r>
    <x v="230"/>
    <s v="BJ"/>
    <x v="21"/>
    <x v="2"/>
    <x v="13"/>
    <n v="2115"/>
    <n v="0"/>
    <n v="39"/>
  </r>
  <r>
    <x v="231"/>
    <s v="BJ"/>
    <x v="21"/>
    <x v="2"/>
    <x v="0"/>
    <n v="2115"/>
    <n v="0"/>
    <n v="39"/>
  </r>
  <r>
    <x v="232"/>
    <s v="BJ"/>
    <x v="21"/>
    <x v="2"/>
    <x v="0"/>
    <n v="2115"/>
    <n v="0"/>
    <n v="39"/>
  </r>
  <r>
    <x v="233"/>
    <s v="BJ"/>
    <x v="21"/>
    <x v="2"/>
    <x v="0"/>
    <n v="2115"/>
    <n v="0"/>
    <n v="39"/>
  </r>
  <r>
    <x v="234"/>
    <s v="BJ"/>
    <x v="21"/>
    <x v="2"/>
    <x v="0"/>
    <n v="2115"/>
    <n v="0"/>
    <n v="39"/>
  </r>
  <r>
    <x v="235"/>
    <s v="BJ"/>
    <x v="21"/>
    <x v="2"/>
    <x v="16"/>
    <n v="2145"/>
    <n v="1"/>
    <n v="40"/>
  </r>
  <r>
    <x v="236"/>
    <s v="BJ"/>
    <x v="21"/>
    <x v="2"/>
    <x v="0"/>
    <n v="2145"/>
    <n v="0"/>
    <n v="40"/>
  </r>
  <r>
    <x v="237"/>
    <s v="BJ"/>
    <x v="21"/>
    <x v="2"/>
    <x v="0"/>
    <n v="2145"/>
    <n v="0"/>
    <n v="40"/>
  </r>
  <r>
    <x v="238"/>
    <s v="BJ"/>
    <x v="21"/>
    <x v="2"/>
    <x v="0"/>
    <n v="2145"/>
    <n v="0"/>
    <n v="40"/>
  </r>
  <r>
    <x v="239"/>
    <s v="BJ"/>
    <x v="21"/>
    <x v="2"/>
    <x v="0"/>
    <n v="2145"/>
    <n v="0"/>
    <n v="40"/>
  </r>
  <r>
    <x v="240"/>
    <s v="BJ"/>
    <x v="21"/>
    <x v="2"/>
    <x v="0"/>
    <n v="2145"/>
    <n v="0"/>
    <n v="40"/>
  </r>
  <r>
    <x v="241"/>
    <s v="BJ"/>
    <x v="21"/>
    <x v="2"/>
    <x v="0"/>
    <n v="2145"/>
    <n v="0"/>
    <n v="40"/>
  </r>
  <r>
    <x v="242"/>
    <s v="BJ"/>
    <x v="21"/>
    <x v="2"/>
    <x v="139"/>
    <n v="2194"/>
    <n v="0"/>
    <n v="40"/>
  </r>
  <r>
    <x v="243"/>
    <s v="BJ"/>
    <x v="21"/>
    <x v="2"/>
    <x v="0"/>
    <n v="2194"/>
    <n v="0"/>
    <n v="40"/>
  </r>
  <r>
    <x v="244"/>
    <s v="BJ"/>
    <x v="21"/>
    <x v="2"/>
    <x v="0"/>
    <n v="2194"/>
    <n v="0"/>
    <n v="40"/>
  </r>
  <r>
    <x v="245"/>
    <s v="BJ"/>
    <x v="21"/>
    <x v="2"/>
    <x v="127"/>
    <n v="2213"/>
    <n v="0"/>
    <n v="40"/>
  </r>
  <r>
    <x v="246"/>
    <s v="BJ"/>
    <x v="21"/>
    <x v="2"/>
    <x v="0"/>
    <n v="2213"/>
    <n v="0"/>
    <n v="40"/>
  </r>
  <r>
    <x v="247"/>
    <s v="BJ"/>
    <x v="21"/>
    <x v="2"/>
    <x v="0"/>
    <n v="2213"/>
    <n v="0"/>
    <n v="40"/>
  </r>
  <r>
    <x v="248"/>
    <s v="BJ"/>
    <x v="21"/>
    <x v="2"/>
    <x v="0"/>
    <n v="2213"/>
    <n v="0"/>
    <n v="40"/>
  </r>
  <r>
    <x v="249"/>
    <s v="BJ"/>
    <x v="21"/>
    <x v="2"/>
    <x v="0"/>
    <n v="2213"/>
    <n v="0"/>
    <n v="40"/>
  </r>
  <r>
    <x v="250"/>
    <s v="BJ"/>
    <x v="21"/>
    <x v="2"/>
    <x v="208"/>
    <n v="2242"/>
    <n v="0"/>
    <n v="40"/>
  </r>
  <r>
    <x v="251"/>
    <s v="BJ"/>
    <x v="21"/>
    <x v="2"/>
    <x v="0"/>
    <n v="2242"/>
    <n v="0"/>
    <n v="40"/>
  </r>
  <r>
    <x v="252"/>
    <s v="BJ"/>
    <x v="21"/>
    <x v="2"/>
    <x v="0"/>
    <n v="2242"/>
    <n v="0"/>
    <n v="40"/>
  </r>
  <r>
    <x v="253"/>
    <s v="BJ"/>
    <x v="21"/>
    <x v="2"/>
    <x v="0"/>
    <n v="2242"/>
    <n v="0"/>
    <n v="40"/>
  </r>
  <r>
    <x v="254"/>
    <s v="BJ"/>
    <x v="21"/>
    <x v="2"/>
    <x v="0"/>
    <n v="2242"/>
    <n v="0"/>
    <n v="40"/>
  </r>
  <r>
    <x v="255"/>
    <s v="BJ"/>
    <x v="21"/>
    <x v="2"/>
    <x v="14"/>
    <n v="2267"/>
    <n v="0"/>
    <n v="40"/>
  </r>
  <r>
    <x v="256"/>
    <s v="BJ"/>
    <x v="21"/>
    <x v="2"/>
    <x v="0"/>
    <n v="2267"/>
    <n v="0"/>
    <n v="40"/>
  </r>
  <r>
    <x v="257"/>
    <s v="BJ"/>
    <x v="21"/>
    <x v="2"/>
    <x v="207"/>
    <n v="2280"/>
    <n v="0"/>
    <n v="40"/>
  </r>
  <r>
    <x v="258"/>
    <s v="BJ"/>
    <x v="21"/>
    <x v="2"/>
    <x v="0"/>
    <n v="2280"/>
    <n v="0"/>
    <n v="40"/>
  </r>
  <r>
    <x v="259"/>
    <s v="BJ"/>
    <x v="21"/>
    <x v="2"/>
    <x v="0"/>
    <n v="2280"/>
    <n v="0"/>
    <n v="40"/>
  </r>
  <r>
    <x v="260"/>
    <s v="BJ"/>
    <x v="21"/>
    <x v="2"/>
    <x v="0"/>
    <n v="2280"/>
    <n v="0"/>
    <n v="40"/>
  </r>
  <r>
    <x v="261"/>
    <s v="BJ"/>
    <x v="21"/>
    <x v="2"/>
    <x v="0"/>
    <n v="2280"/>
    <n v="0"/>
    <n v="40"/>
  </r>
  <r>
    <x v="262"/>
    <s v="BJ"/>
    <x v="21"/>
    <x v="2"/>
    <x v="0"/>
    <n v="2280"/>
    <n v="0"/>
    <n v="40"/>
  </r>
  <r>
    <x v="263"/>
    <s v="BJ"/>
    <x v="21"/>
    <x v="2"/>
    <x v="141"/>
    <n v="2294"/>
    <n v="0"/>
    <n v="40"/>
  </r>
  <r>
    <x v="264"/>
    <s v="BJ"/>
    <x v="21"/>
    <x v="2"/>
    <x v="312"/>
    <n v="2325"/>
    <n v="0"/>
    <n v="40"/>
  </r>
  <r>
    <x v="265"/>
    <s v="BJ"/>
    <x v="21"/>
    <x v="2"/>
    <x v="0"/>
    <n v="2325"/>
    <n v="0"/>
    <n v="40"/>
  </r>
  <r>
    <x v="266"/>
    <s v="BJ"/>
    <x v="21"/>
    <x v="2"/>
    <x v="0"/>
    <n v="2325"/>
    <n v="0"/>
    <n v="40"/>
  </r>
  <r>
    <x v="267"/>
    <s v="BJ"/>
    <x v="21"/>
    <x v="2"/>
    <x v="0"/>
    <n v="2325"/>
    <n v="0"/>
    <n v="40"/>
  </r>
  <r>
    <x v="268"/>
    <s v="BJ"/>
    <x v="21"/>
    <x v="2"/>
    <x v="0"/>
    <n v="2325"/>
    <n v="0"/>
    <n v="40"/>
  </r>
  <r>
    <x v="269"/>
    <s v="BJ"/>
    <x v="21"/>
    <x v="2"/>
    <x v="8"/>
    <n v="2340"/>
    <n v="0"/>
    <n v="40"/>
  </r>
  <r>
    <x v="270"/>
    <s v="BJ"/>
    <x v="21"/>
    <x v="2"/>
    <x v="0"/>
    <n v="2340"/>
    <n v="0"/>
    <n v="40"/>
  </r>
  <r>
    <x v="271"/>
    <s v="BJ"/>
    <x v="21"/>
    <x v="2"/>
    <x v="135"/>
    <n v="2357"/>
    <n v="1"/>
    <n v="41"/>
  </r>
  <r>
    <x v="272"/>
    <s v="BJ"/>
    <x v="21"/>
    <x v="2"/>
    <x v="0"/>
    <n v="2357"/>
    <n v="0"/>
    <n v="41"/>
  </r>
  <r>
    <x v="273"/>
    <s v="BJ"/>
    <x v="21"/>
    <x v="2"/>
    <x v="0"/>
    <n v="2357"/>
    <n v="0"/>
    <n v="41"/>
  </r>
  <r>
    <x v="274"/>
    <s v="BJ"/>
    <x v="21"/>
    <x v="2"/>
    <x v="0"/>
    <n v="2357"/>
    <n v="0"/>
    <n v="41"/>
  </r>
  <r>
    <x v="275"/>
    <s v="BJ"/>
    <x v="21"/>
    <x v="2"/>
    <x v="0"/>
    <n v="2357"/>
    <n v="0"/>
    <n v="41"/>
  </r>
  <r>
    <x v="276"/>
    <s v="BJ"/>
    <x v="21"/>
    <x v="2"/>
    <x v="0"/>
    <n v="2357"/>
    <n v="0"/>
    <n v="41"/>
  </r>
  <r>
    <x v="277"/>
    <s v="BJ"/>
    <x v="21"/>
    <x v="2"/>
    <x v="0"/>
    <n v="2357"/>
    <n v="0"/>
    <n v="41"/>
  </r>
  <r>
    <x v="278"/>
    <s v="BJ"/>
    <x v="21"/>
    <x v="2"/>
    <x v="315"/>
    <n v="2411"/>
    <n v="0"/>
    <n v="41"/>
  </r>
  <r>
    <x v="279"/>
    <s v="BJ"/>
    <x v="21"/>
    <x v="2"/>
    <x v="0"/>
    <n v="2411"/>
    <n v="0"/>
    <n v="41"/>
  </r>
  <r>
    <x v="280"/>
    <s v="BJ"/>
    <x v="21"/>
    <x v="2"/>
    <x v="0"/>
    <n v="2411"/>
    <n v="0"/>
    <n v="41"/>
  </r>
  <r>
    <x v="281"/>
    <s v="BJ"/>
    <x v="21"/>
    <x v="2"/>
    <x v="0"/>
    <n v="2411"/>
    <n v="0"/>
    <n v="41"/>
  </r>
  <r>
    <x v="282"/>
    <s v="BJ"/>
    <x v="21"/>
    <x v="2"/>
    <x v="0"/>
    <n v="2411"/>
    <n v="0"/>
    <n v="41"/>
  </r>
  <r>
    <x v="283"/>
    <s v="BJ"/>
    <x v="21"/>
    <x v="2"/>
    <x v="0"/>
    <n v="2411"/>
    <n v="0"/>
    <n v="41"/>
  </r>
  <r>
    <x v="284"/>
    <s v="BJ"/>
    <x v="21"/>
    <x v="2"/>
    <x v="0"/>
    <n v="2411"/>
    <n v="0"/>
    <n v="41"/>
  </r>
  <r>
    <x v="285"/>
    <s v="BJ"/>
    <x v="21"/>
    <x v="2"/>
    <x v="85"/>
    <n v="2496"/>
    <n v="0"/>
    <n v="41"/>
  </r>
  <r>
    <x v="286"/>
    <s v="BJ"/>
    <x v="21"/>
    <x v="2"/>
    <x v="0"/>
    <n v="2496"/>
    <n v="0"/>
    <n v="41"/>
  </r>
  <r>
    <x v="287"/>
    <s v="BJ"/>
    <x v="21"/>
    <x v="2"/>
    <x v="0"/>
    <n v="2496"/>
    <n v="0"/>
    <n v="41"/>
  </r>
  <r>
    <x v="288"/>
    <s v="BJ"/>
    <x v="21"/>
    <x v="2"/>
    <x v="0"/>
    <n v="2496"/>
    <n v="0"/>
    <n v="41"/>
  </r>
  <r>
    <x v="289"/>
    <s v="BJ"/>
    <x v="21"/>
    <x v="2"/>
    <x v="0"/>
    <n v="2496"/>
    <n v="0"/>
    <n v="41"/>
  </r>
  <r>
    <x v="290"/>
    <s v="BJ"/>
    <x v="21"/>
    <x v="2"/>
    <x v="0"/>
    <n v="2496"/>
    <n v="0"/>
    <n v="41"/>
  </r>
  <r>
    <x v="291"/>
    <s v="BJ"/>
    <x v="21"/>
    <x v="2"/>
    <x v="0"/>
    <n v="2496"/>
    <n v="0"/>
    <n v="41"/>
  </r>
  <r>
    <x v="292"/>
    <s v="BJ"/>
    <x v="21"/>
    <x v="2"/>
    <x v="153"/>
    <n v="2557"/>
    <n v="0"/>
    <n v="41"/>
  </r>
  <r>
    <x v="293"/>
    <s v="BJ"/>
    <x v="21"/>
    <x v="2"/>
    <x v="0"/>
    <n v="2557"/>
    <n v="0"/>
    <n v="41"/>
  </r>
  <r>
    <x v="294"/>
    <s v="BJ"/>
    <x v="21"/>
    <x v="2"/>
    <x v="0"/>
    <n v="2557"/>
    <n v="0"/>
    <n v="41"/>
  </r>
  <r>
    <x v="295"/>
    <s v="BJ"/>
    <x v="21"/>
    <x v="2"/>
    <x v="0"/>
    <n v="2557"/>
    <n v="0"/>
    <n v="41"/>
  </r>
  <r>
    <x v="296"/>
    <s v="BJ"/>
    <x v="21"/>
    <x v="2"/>
    <x v="0"/>
    <n v="2557"/>
    <n v="0"/>
    <n v="41"/>
  </r>
  <r>
    <x v="297"/>
    <s v="BJ"/>
    <x v="21"/>
    <x v="2"/>
    <x v="0"/>
    <n v="2557"/>
    <n v="0"/>
    <n v="41"/>
  </r>
  <r>
    <x v="298"/>
    <s v="BJ"/>
    <x v="21"/>
    <x v="2"/>
    <x v="0"/>
    <n v="2557"/>
    <n v="0"/>
    <n v="41"/>
  </r>
  <r>
    <x v="299"/>
    <s v="BJ"/>
    <x v="21"/>
    <x v="2"/>
    <x v="159"/>
    <n v="2643"/>
    <n v="0"/>
    <n v="41"/>
  </r>
  <r>
    <x v="300"/>
    <s v="BJ"/>
    <x v="21"/>
    <x v="2"/>
    <x v="0"/>
    <n v="2643"/>
    <n v="0"/>
    <n v="41"/>
  </r>
  <r>
    <x v="301"/>
    <s v="BJ"/>
    <x v="21"/>
    <x v="2"/>
    <x v="0"/>
    <n v="2643"/>
    <n v="0"/>
    <n v="41"/>
  </r>
  <r>
    <x v="302"/>
    <s v="BJ"/>
    <x v="21"/>
    <x v="2"/>
    <x v="0"/>
    <n v="2643"/>
    <n v="0"/>
    <n v="41"/>
  </r>
  <r>
    <x v="303"/>
    <s v="BJ"/>
    <x v="21"/>
    <x v="2"/>
    <x v="0"/>
    <n v="2643"/>
    <n v="0"/>
    <n v="41"/>
  </r>
  <r>
    <x v="304"/>
    <s v="BJ"/>
    <x v="21"/>
    <x v="2"/>
    <x v="19"/>
    <n v="2683"/>
    <n v="0"/>
    <n v="41"/>
  </r>
  <r>
    <x v="305"/>
    <s v="BJ"/>
    <x v="21"/>
    <x v="2"/>
    <x v="0"/>
    <n v="2683"/>
    <n v="0"/>
    <n v="41"/>
  </r>
  <r>
    <x v="306"/>
    <s v="BJ"/>
    <x v="21"/>
    <x v="2"/>
    <x v="146"/>
    <n v="2745"/>
    <n v="2"/>
    <n v="43"/>
  </r>
  <r>
    <x v="307"/>
    <s v="BJ"/>
    <x v="21"/>
    <x v="2"/>
    <x v="0"/>
    <n v="2745"/>
    <n v="0"/>
    <n v="43"/>
  </r>
  <r>
    <x v="308"/>
    <s v="BJ"/>
    <x v="21"/>
    <x v="2"/>
    <x v="0"/>
    <n v="2745"/>
    <n v="0"/>
    <n v="43"/>
  </r>
  <r>
    <x v="309"/>
    <s v="BJ"/>
    <x v="21"/>
    <x v="2"/>
    <x v="0"/>
    <n v="2745"/>
    <n v="0"/>
    <n v="43"/>
  </r>
  <r>
    <x v="310"/>
    <s v="BJ"/>
    <x v="21"/>
    <x v="2"/>
    <x v="0"/>
    <n v="2745"/>
    <n v="0"/>
    <n v="43"/>
  </r>
  <r>
    <x v="311"/>
    <s v="BJ"/>
    <x v="21"/>
    <x v="2"/>
    <x v="0"/>
    <n v="2745"/>
    <n v="0"/>
    <n v="43"/>
  </r>
  <r>
    <x v="312"/>
    <s v="BJ"/>
    <x v="21"/>
    <x v="2"/>
    <x v="136"/>
    <n v="2781"/>
    <n v="0"/>
    <n v="43"/>
  </r>
  <r>
    <x v="313"/>
    <s v="BJ"/>
    <x v="21"/>
    <x v="2"/>
    <x v="25"/>
    <n v="2844"/>
    <n v="0"/>
    <n v="43"/>
  </r>
  <r>
    <x v="314"/>
    <s v="BJ"/>
    <x v="21"/>
    <x v="2"/>
    <x v="0"/>
    <n v="2844"/>
    <n v="0"/>
    <n v="43"/>
  </r>
  <r>
    <x v="315"/>
    <s v="BJ"/>
    <x v="21"/>
    <x v="2"/>
    <x v="0"/>
    <n v="2844"/>
    <n v="0"/>
    <n v="43"/>
  </r>
  <r>
    <x v="316"/>
    <s v="BJ"/>
    <x v="21"/>
    <x v="2"/>
    <x v="0"/>
    <n v="2844"/>
    <n v="0"/>
    <n v="43"/>
  </r>
  <r>
    <x v="317"/>
    <s v="BJ"/>
    <x v="21"/>
    <x v="2"/>
    <x v="0"/>
    <n v="2844"/>
    <n v="0"/>
    <n v="43"/>
  </r>
  <r>
    <x v="318"/>
    <s v="BJ"/>
    <x v="21"/>
    <x v="2"/>
    <x v="0"/>
    <n v="2844"/>
    <n v="0"/>
    <n v="43"/>
  </r>
  <r>
    <x v="319"/>
    <s v="BJ"/>
    <x v="21"/>
    <x v="2"/>
    <x v="19"/>
    <n v="2884"/>
    <n v="0"/>
    <n v="43"/>
  </r>
  <r>
    <x v="320"/>
    <s v="BJ"/>
    <x v="21"/>
    <x v="2"/>
    <x v="6"/>
    <n v="2916"/>
    <n v="0"/>
    <n v="43"/>
  </r>
  <r>
    <x v="321"/>
    <s v="BJ"/>
    <x v="21"/>
    <x v="2"/>
    <x v="0"/>
    <n v="2916"/>
    <n v="0"/>
    <n v="43"/>
  </r>
  <r>
    <x v="322"/>
    <s v="BJ"/>
    <x v="21"/>
    <x v="2"/>
    <x v="0"/>
    <n v="2916"/>
    <n v="0"/>
    <n v="43"/>
  </r>
  <r>
    <x v="323"/>
    <s v="BJ"/>
    <x v="21"/>
    <x v="2"/>
    <x v="0"/>
    <n v="2916"/>
    <n v="0"/>
    <n v="43"/>
  </r>
  <r>
    <x v="324"/>
    <s v="BJ"/>
    <x v="21"/>
    <x v="2"/>
    <x v="0"/>
    <n v="2916"/>
    <n v="0"/>
    <n v="43"/>
  </r>
  <r>
    <x v="325"/>
    <s v="BJ"/>
    <x v="21"/>
    <x v="2"/>
    <x v="0"/>
    <n v="2916"/>
    <n v="0"/>
    <n v="43"/>
  </r>
  <r>
    <x v="326"/>
    <s v="BJ"/>
    <x v="21"/>
    <x v="2"/>
    <x v="0"/>
    <n v="2916"/>
    <n v="0"/>
    <n v="43"/>
  </r>
  <r>
    <x v="327"/>
    <s v="BJ"/>
    <x v="21"/>
    <x v="2"/>
    <x v="22"/>
    <n v="2974"/>
    <n v="0"/>
    <n v="43"/>
  </r>
  <r>
    <x v="328"/>
    <s v="BJ"/>
    <x v="21"/>
    <x v="2"/>
    <x v="0"/>
    <n v="2974"/>
    <n v="0"/>
    <n v="43"/>
  </r>
  <r>
    <x v="329"/>
    <s v="BJ"/>
    <x v="21"/>
    <x v="2"/>
    <x v="0"/>
    <n v="2974"/>
    <n v="0"/>
    <n v="43"/>
  </r>
  <r>
    <x v="330"/>
    <s v="BJ"/>
    <x v="21"/>
    <x v="2"/>
    <x v="0"/>
    <n v="2974"/>
    <n v="0"/>
    <n v="43"/>
  </r>
  <r>
    <x v="331"/>
    <s v="BJ"/>
    <x v="21"/>
    <x v="2"/>
    <x v="0"/>
    <n v="2974"/>
    <n v="0"/>
    <n v="43"/>
  </r>
  <r>
    <x v="332"/>
    <s v="BJ"/>
    <x v="21"/>
    <x v="2"/>
    <x v="0"/>
    <n v="2974"/>
    <n v="0"/>
    <n v="43"/>
  </r>
  <r>
    <x v="333"/>
    <s v="BJ"/>
    <x v="21"/>
    <x v="2"/>
    <x v="114"/>
    <n v="3015"/>
    <n v="0"/>
    <n v="43"/>
  </r>
  <r>
    <x v="334"/>
    <s v="BJ"/>
    <x v="21"/>
    <x v="2"/>
    <x v="19"/>
    <n v="3055"/>
    <n v="1"/>
    <n v="44"/>
  </r>
  <r>
    <x v="335"/>
    <s v="BJ"/>
    <x v="21"/>
    <x v="2"/>
    <x v="0"/>
    <n v="3055"/>
    <n v="0"/>
    <n v="44"/>
  </r>
  <r>
    <x v="336"/>
    <s v="BJ"/>
    <x v="21"/>
    <x v="2"/>
    <x v="0"/>
    <n v="3055"/>
    <n v="0"/>
    <n v="44"/>
  </r>
  <r>
    <x v="337"/>
    <s v="BJ"/>
    <x v="21"/>
    <x v="2"/>
    <x v="0"/>
    <n v="3055"/>
    <n v="0"/>
    <n v="44"/>
  </r>
  <r>
    <x v="338"/>
    <s v="BJ"/>
    <x v="21"/>
    <x v="2"/>
    <x v="0"/>
    <n v="3055"/>
    <n v="0"/>
    <n v="44"/>
  </r>
  <r>
    <x v="339"/>
    <s v="BJ"/>
    <x v="21"/>
    <x v="2"/>
    <x v="0"/>
    <n v="3055"/>
    <n v="0"/>
    <n v="44"/>
  </r>
  <r>
    <x v="340"/>
    <s v="BJ"/>
    <x v="21"/>
    <x v="2"/>
    <x v="206"/>
    <n v="3073"/>
    <n v="0"/>
    <n v="44"/>
  </r>
  <r>
    <x v="341"/>
    <s v="BJ"/>
    <x v="21"/>
    <x v="2"/>
    <x v="135"/>
    <n v="3090"/>
    <n v="0"/>
    <n v="44"/>
  </r>
  <r>
    <x v="342"/>
    <s v="BJ"/>
    <x v="21"/>
    <x v="2"/>
    <x v="0"/>
    <n v="3090"/>
    <n v="0"/>
    <n v="44"/>
  </r>
  <r>
    <x v="343"/>
    <s v="BJ"/>
    <x v="21"/>
    <x v="2"/>
    <x v="0"/>
    <n v="3090"/>
    <n v="0"/>
    <n v="44"/>
  </r>
  <r>
    <x v="344"/>
    <s v="BJ"/>
    <x v="21"/>
    <x v="2"/>
    <x v="0"/>
    <n v="3090"/>
    <n v="0"/>
    <n v="44"/>
  </r>
  <r>
    <x v="345"/>
    <s v="BJ"/>
    <x v="21"/>
    <x v="2"/>
    <x v="0"/>
    <n v="3090"/>
    <n v="0"/>
    <n v="44"/>
  </r>
  <r>
    <x v="346"/>
    <s v="BJ"/>
    <x v="21"/>
    <x v="2"/>
    <x v="0"/>
    <n v="3090"/>
    <n v="0"/>
    <n v="44"/>
  </r>
  <r>
    <x v="347"/>
    <s v="BJ"/>
    <x v="21"/>
    <x v="2"/>
    <x v="0"/>
    <n v="3090"/>
    <n v="0"/>
    <n v="44"/>
  </r>
  <r>
    <x v="348"/>
    <s v="BJ"/>
    <x v="21"/>
    <x v="2"/>
    <x v="146"/>
    <n v="3152"/>
    <n v="0"/>
    <n v="44"/>
  </r>
  <r>
    <x v="349"/>
    <s v="BJ"/>
    <x v="21"/>
    <x v="2"/>
    <x v="0"/>
    <n v="3152"/>
    <n v="0"/>
    <n v="44"/>
  </r>
  <r>
    <x v="350"/>
    <s v="BJ"/>
    <x v="21"/>
    <x v="2"/>
    <x v="0"/>
    <n v="3152"/>
    <n v="0"/>
    <n v="44"/>
  </r>
  <r>
    <x v="351"/>
    <s v="BJ"/>
    <x v="21"/>
    <x v="2"/>
    <x v="0"/>
    <n v="3152"/>
    <n v="0"/>
    <n v="44"/>
  </r>
  <r>
    <x v="352"/>
    <s v="BJ"/>
    <x v="21"/>
    <x v="2"/>
    <x v="0"/>
    <n v="3152"/>
    <n v="0"/>
    <n v="44"/>
  </r>
  <r>
    <x v="353"/>
    <s v="BJ"/>
    <x v="21"/>
    <x v="2"/>
    <x v="8"/>
    <n v="3167"/>
    <n v="0"/>
    <n v="44"/>
  </r>
  <r>
    <x v="354"/>
    <s v="BJ"/>
    <x v="21"/>
    <x v="2"/>
    <x v="0"/>
    <n v="3167"/>
    <n v="0"/>
    <n v="44"/>
  </r>
  <r>
    <x v="355"/>
    <s v="BJ"/>
    <x v="21"/>
    <x v="2"/>
    <x v="15"/>
    <n v="3205"/>
    <n v="0"/>
    <n v="44"/>
  </r>
  <r>
    <x v="356"/>
    <s v="BJ"/>
    <x v="21"/>
    <x v="2"/>
    <x v="0"/>
    <n v="3205"/>
    <n v="0"/>
    <n v="44"/>
  </r>
  <r>
    <x v="357"/>
    <s v="BJ"/>
    <x v="21"/>
    <x v="2"/>
    <x v="0"/>
    <n v="3205"/>
    <n v="0"/>
    <n v="44"/>
  </r>
  <r>
    <x v="358"/>
    <s v="BJ"/>
    <x v="21"/>
    <x v="2"/>
    <x v="0"/>
    <n v="3205"/>
    <n v="0"/>
    <n v="44"/>
  </r>
  <r>
    <x v="359"/>
    <s v="BJ"/>
    <x v="21"/>
    <x v="2"/>
    <x v="0"/>
    <n v="3205"/>
    <n v="0"/>
    <n v="44"/>
  </r>
  <r>
    <x v="360"/>
    <s v="BJ"/>
    <x v="21"/>
    <x v="2"/>
    <x v="0"/>
    <n v="3205"/>
    <n v="0"/>
    <n v="44"/>
  </r>
  <r>
    <x v="361"/>
    <s v="BJ"/>
    <x v="21"/>
    <x v="2"/>
    <x v="125"/>
    <n v="3251"/>
    <n v="0"/>
    <n v="44"/>
  </r>
  <r>
    <x v="362"/>
    <s v="BJ"/>
    <x v="21"/>
    <x v="2"/>
    <x v="0"/>
    <n v="3251"/>
    <n v="0"/>
    <n v="44"/>
  </r>
  <r>
    <x v="363"/>
    <s v="BJ"/>
    <x v="21"/>
    <x v="2"/>
    <x v="0"/>
    <n v="3251"/>
    <n v="0"/>
    <n v="44"/>
  </r>
  <r>
    <x v="364"/>
    <s v="BJ"/>
    <x v="21"/>
    <x v="2"/>
    <x v="0"/>
    <n v="3251"/>
    <n v="0"/>
    <n v="44"/>
  </r>
  <r>
    <x v="365"/>
    <s v="BJ"/>
    <x v="21"/>
    <x v="2"/>
    <x v="0"/>
    <n v="3251"/>
    <n v="0"/>
    <n v="44"/>
  </r>
  <r>
    <x v="366"/>
    <s v="BJ"/>
    <x v="21"/>
    <x v="2"/>
    <x v="0"/>
    <n v="3251"/>
    <n v="0"/>
    <n v="44"/>
  </r>
  <r>
    <x v="367"/>
    <s v="BJ"/>
    <x v="21"/>
    <x v="2"/>
    <x v="0"/>
    <n v="3251"/>
    <n v="0"/>
    <n v="44"/>
  </r>
  <r>
    <x v="368"/>
    <s v="BJ"/>
    <x v="21"/>
    <x v="2"/>
    <x v="0"/>
    <n v="3251"/>
    <n v="0"/>
    <n v="44"/>
  </r>
  <r>
    <x v="369"/>
    <s v="BJ"/>
    <x v="21"/>
    <x v="2"/>
    <x v="204"/>
    <n v="3304"/>
    <n v="0"/>
    <n v="44"/>
  </r>
  <r>
    <x v="370"/>
    <s v="BJ"/>
    <x v="21"/>
    <x v="2"/>
    <x v="0"/>
    <n v="3304"/>
    <n v="0"/>
    <n v="44"/>
  </r>
  <r>
    <x v="371"/>
    <s v="BJ"/>
    <x v="21"/>
    <x v="2"/>
    <x v="0"/>
    <n v="3304"/>
    <n v="0"/>
    <n v="44"/>
  </r>
  <r>
    <x v="372"/>
    <s v="BJ"/>
    <x v="21"/>
    <x v="2"/>
    <x v="0"/>
    <n v="3304"/>
    <n v="0"/>
    <n v="44"/>
  </r>
  <r>
    <x v="373"/>
    <s v="BJ"/>
    <x v="21"/>
    <x v="2"/>
    <x v="0"/>
    <n v="3304"/>
    <n v="0"/>
    <n v="44"/>
  </r>
  <r>
    <x v="374"/>
    <s v="BJ"/>
    <x v="21"/>
    <x v="2"/>
    <x v="0"/>
    <n v="3304"/>
    <n v="0"/>
    <n v="44"/>
  </r>
  <r>
    <x v="375"/>
    <s v="BJ"/>
    <x v="21"/>
    <x v="2"/>
    <x v="98"/>
    <n v="3363"/>
    <n v="2"/>
    <n v="46"/>
  </r>
  <r>
    <x v="376"/>
    <s v="BJ"/>
    <x v="21"/>
    <x v="2"/>
    <x v="28"/>
    <n v="3413"/>
    <n v="0"/>
    <n v="46"/>
  </r>
  <r>
    <x v="377"/>
    <s v="BJ"/>
    <x v="21"/>
    <x v="2"/>
    <x v="0"/>
    <n v="3413"/>
    <n v="0"/>
    <n v="46"/>
  </r>
  <r>
    <x v="378"/>
    <s v="BJ"/>
    <x v="21"/>
    <x v="2"/>
    <x v="0"/>
    <n v="3413"/>
    <n v="0"/>
    <n v="46"/>
  </r>
  <r>
    <x v="379"/>
    <s v="BJ"/>
    <x v="21"/>
    <x v="2"/>
    <x v="0"/>
    <n v="3413"/>
    <n v="0"/>
    <n v="46"/>
  </r>
  <r>
    <x v="380"/>
    <s v="BJ"/>
    <x v="21"/>
    <x v="2"/>
    <x v="0"/>
    <n v="3413"/>
    <n v="0"/>
    <n v="46"/>
  </r>
  <r>
    <x v="381"/>
    <s v="BJ"/>
    <x v="21"/>
    <x v="2"/>
    <x v="0"/>
    <n v="3413"/>
    <n v="0"/>
    <n v="46"/>
  </r>
  <r>
    <x v="382"/>
    <s v="BJ"/>
    <x v="21"/>
    <x v="2"/>
    <x v="0"/>
    <n v="3413"/>
    <n v="0"/>
    <n v="46"/>
  </r>
  <r>
    <x v="383"/>
    <s v="BJ"/>
    <x v="21"/>
    <x v="2"/>
    <x v="195"/>
    <n v="3582"/>
    <n v="2"/>
    <n v="48"/>
  </r>
  <r>
    <x v="384"/>
    <s v="BJ"/>
    <x v="21"/>
    <x v="2"/>
    <x v="0"/>
    <n v="3582"/>
    <n v="0"/>
    <n v="48"/>
  </r>
  <r>
    <x v="385"/>
    <s v="BJ"/>
    <x v="21"/>
    <x v="2"/>
    <x v="0"/>
    <n v="3582"/>
    <n v="0"/>
    <n v="48"/>
  </r>
  <r>
    <x v="386"/>
    <s v="BJ"/>
    <x v="21"/>
    <x v="2"/>
    <x v="153"/>
    <n v="3643"/>
    <n v="0"/>
    <n v="48"/>
  </r>
  <r>
    <x v="387"/>
    <s v="BJ"/>
    <x v="21"/>
    <x v="2"/>
    <x v="0"/>
    <n v="3643"/>
    <n v="0"/>
    <n v="48"/>
  </r>
  <r>
    <x v="388"/>
    <s v="BJ"/>
    <x v="21"/>
    <x v="2"/>
    <x v="0"/>
    <n v="3643"/>
    <n v="0"/>
    <n v="48"/>
  </r>
  <r>
    <x v="389"/>
    <s v="BJ"/>
    <x v="21"/>
    <x v="2"/>
    <x v="0"/>
    <n v="3643"/>
    <n v="0"/>
    <n v="48"/>
  </r>
  <r>
    <x v="390"/>
    <s v="BJ"/>
    <x v="21"/>
    <x v="2"/>
    <x v="382"/>
    <n v="3786"/>
    <n v="0"/>
    <n v="48"/>
  </r>
  <r>
    <x v="391"/>
    <s v="BJ"/>
    <x v="21"/>
    <x v="2"/>
    <x v="0"/>
    <n v="3786"/>
    <n v="0"/>
    <n v="48"/>
  </r>
  <r>
    <x v="392"/>
    <s v="BJ"/>
    <x v="21"/>
    <x v="2"/>
    <x v="0"/>
    <n v="3786"/>
    <n v="0"/>
    <n v="48"/>
  </r>
  <r>
    <x v="393"/>
    <s v="BJ"/>
    <x v="21"/>
    <x v="2"/>
    <x v="0"/>
    <n v="3786"/>
    <n v="0"/>
    <n v="48"/>
  </r>
  <r>
    <x v="394"/>
    <s v="BJ"/>
    <x v="21"/>
    <x v="2"/>
    <x v="0"/>
    <n v="3786"/>
    <n v="0"/>
    <n v="48"/>
  </r>
  <r>
    <x v="395"/>
    <s v="BJ"/>
    <x v="21"/>
    <x v="2"/>
    <x v="200"/>
    <n v="3893"/>
    <n v="4"/>
    <n v="52"/>
  </r>
  <r>
    <x v="396"/>
    <s v="BJ"/>
    <x v="21"/>
    <x v="2"/>
    <x v="0"/>
    <n v="3893"/>
    <n v="0"/>
    <n v="52"/>
  </r>
  <r>
    <x v="397"/>
    <s v="BJ"/>
    <x v="21"/>
    <x v="2"/>
    <x v="174"/>
    <n v="4119"/>
    <n v="2"/>
    <n v="54"/>
  </r>
  <r>
    <x v="398"/>
    <s v="BJ"/>
    <x v="21"/>
    <x v="2"/>
    <x v="0"/>
    <n v="4119"/>
    <n v="0"/>
    <n v="54"/>
  </r>
  <r>
    <x v="399"/>
    <s v="BJ"/>
    <x v="21"/>
    <x v="2"/>
    <x v="0"/>
    <n v="4119"/>
    <n v="0"/>
    <n v="54"/>
  </r>
  <r>
    <x v="400"/>
    <s v="BJ"/>
    <x v="21"/>
    <x v="2"/>
    <x v="394"/>
    <n v="4193"/>
    <n v="1"/>
    <n v="55"/>
  </r>
  <r>
    <x v="401"/>
    <s v="BJ"/>
    <x v="21"/>
    <x v="2"/>
    <x v="0"/>
    <n v="4193"/>
    <n v="0"/>
    <n v="55"/>
  </r>
  <r>
    <x v="402"/>
    <s v="BJ"/>
    <x v="21"/>
    <x v="2"/>
    <x v="0"/>
    <n v="4193"/>
    <n v="0"/>
    <n v="55"/>
  </r>
  <r>
    <x v="403"/>
    <s v="BJ"/>
    <x v="21"/>
    <x v="2"/>
    <x v="0"/>
    <n v="4193"/>
    <n v="0"/>
    <n v="55"/>
  </r>
  <r>
    <x v="404"/>
    <s v="BJ"/>
    <x v="21"/>
    <x v="2"/>
    <x v="782"/>
    <n v="4560"/>
    <n v="1"/>
    <n v="56"/>
  </r>
  <r>
    <x v="405"/>
    <s v="BJ"/>
    <x v="21"/>
    <x v="2"/>
    <x v="0"/>
    <n v="4560"/>
    <n v="0"/>
    <n v="56"/>
  </r>
  <r>
    <x v="406"/>
    <s v="BJ"/>
    <x v="21"/>
    <x v="2"/>
    <x v="0"/>
    <n v="4560"/>
    <n v="0"/>
    <n v="56"/>
  </r>
  <r>
    <x v="407"/>
    <s v="BJ"/>
    <x v="21"/>
    <x v="2"/>
    <x v="0"/>
    <n v="4560"/>
    <n v="0"/>
    <n v="56"/>
  </r>
  <r>
    <x v="408"/>
    <s v="BJ"/>
    <x v="21"/>
    <x v="2"/>
    <x v="0"/>
    <n v="4560"/>
    <n v="0"/>
    <n v="56"/>
  </r>
  <r>
    <x v="409"/>
    <s v="BJ"/>
    <x v="21"/>
    <x v="2"/>
    <x v="0"/>
    <n v="4560"/>
    <n v="0"/>
    <n v="56"/>
  </r>
  <r>
    <x v="410"/>
    <s v="BJ"/>
    <x v="21"/>
    <x v="2"/>
    <x v="331"/>
    <n v="5039"/>
    <n v="6"/>
    <n v="62"/>
  </r>
  <r>
    <x v="411"/>
    <s v="BJ"/>
    <x v="21"/>
    <x v="2"/>
    <x v="29"/>
    <n v="5143"/>
    <n v="3"/>
    <n v="65"/>
  </r>
  <r>
    <x v="412"/>
    <s v="BJ"/>
    <x v="21"/>
    <x v="2"/>
    <x v="0"/>
    <n v="5143"/>
    <n v="0"/>
    <n v="65"/>
  </r>
  <r>
    <x v="413"/>
    <s v="BJ"/>
    <x v="21"/>
    <x v="2"/>
    <x v="0"/>
    <n v="5143"/>
    <n v="0"/>
    <n v="65"/>
  </r>
  <r>
    <x v="414"/>
    <s v="BJ"/>
    <x v="21"/>
    <x v="2"/>
    <x v="0"/>
    <n v="5143"/>
    <n v="0"/>
    <n v="65"/>
  </r>
  <r>
    <x v="415"/>
    <s v="BJ"/>
    <x v="21"/>
    <x v="2"/>
    <x v="0"/>
    <n v="5143"/>
    <n v="0"/>
    <n v="65"/>
  </r>
  <r>
    <x v="416"/>
    <s v="BJ"/>
    <x v="21"/>
    <x v="2"/>
    <x v="738"/>
    <n v="5434"/>
    <n v="5"/>
    <n v="70"/>
  </r>
  <r>
    <x v="417"/>
    <s v="BJ"/>
    <x v="21"/>
    <x v="2"/>
    <x v="0"/>
    <n v="5434"/>
    <n v="0"/>
    <n v="70"/>
  </r>
  <r>
    <x v="418"/>
    <s v="BJ"/>
    <x v="21"/>
    <x v="2"/>
    <x v="103"/>
    <n v="5634"/>
    <n v="0"/>
    <n v="70"/>
  </r>
  <r>
    <x v="419"/>
    <s v="BJ"/>
    <x v="21"/>
    <x v="2"/>
    <x v="0"/>
    <n v="5634"/>
    <n v="0"/>
    <n v="70"/>
  </r>
  <r>
    <x v="420"/>
    <s v="BJ"/>
    <x v="21"/>
    <x v="2"/>
    <x v="0"/>
    <n v="5634"/>
    <n v="0"/>
    <n v="70"/>
  </r>
  <r>
    <x v="421"/>
    <s v="BJ"/>
    <x v="21"/>
    <x v="2"/>
    <x v="0"/>
    <n v="5634"/>
    <n v="0"/>
    <n v="70"/>
  </r>
  <r>
    <x v="422"/>
    <s v="BJ"/>
    <x v="21"/>
    <x v="2"/>
    <x v="0"/>
    <n v="5634"/>
    <n v="0"/>
    <n v="70"/>
  </r>
  <r>
    <x v="423"/>
    <s v="BJ"/>
    <x v="21"/>
    <x v="2"/>
    <x v="0"/>
    <n v="5634"/>
    <n v="0"/>
    <n v="70"/>
  </r>
  <r>
    <x v="424"/>
    <s v="BJ"/>
    <x v="21"/>
    <x v="2"/>
    <x v="2669"/>
    <n v="6071"/>
    <n v="5"/>
    <n v="75"/>
  </r>
  <r>
    <x v="425"/>
    <s v="BJ"/>
    <x v="21"/>
    <x v="2"/>
    <x v="0"/>
    <n v="6071"/>
    <n v="0"/>
    <n v="75"/>
  </r>
  <r>
    <x v="426"/>
    <s v="BJ"/>
    <x v="21"/>
    <x v="2"/>
    <x v="0"/>
    <n v="6071"/>
    <n v="0"/>
    <n v="75"/>
  </r>
  <r>
    <x v="427"/>
    <s v="BJ"/>
    <x v="21"/>
    <x v="2"/>
    <x v="0"/>
    <n v="6071"/>
    <n v="0"/>
    <n v="75"/>
  </r>
  <r>
    <x v="428"/>
    <s v="BJ"/>
    <x v="21"/>
    <x v="2"/>
    <x v="0"/>
    <n v="6071"/>
    <n v="0"/>
    <n v="75"/>
  </r>
  <r>
    <x v="429"/>
    <s v="BJ"/>
    <x v="21"/>
    <x v="2"/>
    <x v="0"/>
    <n v="6071"/>
    <n v="0"/>
    <n v="75"/>
  </r>
  <r>
    <x v="430"/>
    <s v="BJ"/>
    <x v="21"/>
    <x v="2"/>
    <x v="0"/>
    <n v="6071"/>
    <n v="0"/>
    <n v="75"/>
  </r>
  <r>
    <x v="431"/>
    <s v="BJ"/>
    <x v="21"/>
    <x v="2"/>
    <x v="770"/>
    <n v="6338"/>
    <n v="6"/>
    <n v="81"/>
  </r>
  <r>
    <x v="432"/>
    <s v="BJ"/>
    <x v="21"/>
    <x v="2"/>
    <x v="166"/>
    <n v="6501"/>
    <n v="0"/>
    <n v="81"/>
  </r>
  <r>
    <x v="433"/>
    <s v="BJ"/>
    <x v="21"/>
    <x v="2"/>
    <x v="0"/>
    <n v="6501"/>
    <n v="0"/>
    <n v="81"/>
  </r>
  <r>
    <x v="434"/>
    <s v="BJ"/>
    <x v="21"/>
    <x v="2"/>
    <x v="0"/>
    <n v="6501"/>
    <n v="0"/>
    <n v="81"/>
  </r>
  <r>
    <x v="435"/>
    <s v="BJ"/>
    <x v="21"/>
    <x v="2"/>
    <x v="0"/>
    <n v="6501"/>
    <n v="0"/>
    <n v="81"/>
  </r>
  <r>
    <x v="436"/>
    <s v="BJ"/>
    <x v="21"/>
    <x v="2"/>
    <x v="0"/>
    <n v="6501"/>
    <n v="0"/>
    <n v="81"/>
  </r>
  <r>
    <x v="437"/>
    <s v="BJ"/>
    <x v="21"/>
    <x v="2"/>
    <x v="0"/>
    <n v="6501"/>
    <n v="0"/>
    <n v="81"/>
  </r>
  <r>
    <x v="438"/>
    <s v="BJ"/>
    <x v="21"/>
    <x v="2"/>
    <x v="547"/>
    <n v="6818"/>
    <n v="9"/>
    <n v="90"/>
  </r>
  <r>
    <x v="439"/>
    <s v="BJ"/>
    <x v="21"/>
    <x v="2"/>
    <x v="0"/>
    <n v="6818"/>
    <n v="0"/>
    <n v="90"/>
  </r>
  <r>
    <x v="440"/>
    <s v="BJ"/>
    <x v="21"/>
    <x v="2"/>
    <x v="0"/>
    <n v="6818"/>
    <n v="0"/>
    <n v="90"/>
  </r>
  <r>
    <x v="441"/>
    <s v="BJ"/>
    <x v="21"/>
    <x v="2"/>
    <x v="0"/>
    <n v="6818"/>
    <n v="0"/>
    <n v="90"/>
  </r>
  <r>
    <x v="442"/>
    <s v="BJ"/>
    <x v="21"/>
    <x v="2"/>
    <x v="0"/>
    <n v="6818"/>
    <n v="0"/>
    <n v="90"/>
  </r>
  <r>
    <x v="443"/>
    <s v="BJ"/>
    <x v="21"/>
    <x v="2"/>
    <x v="0"/>
    <n v="6818"/>
    <n v="0"/>
    <n v="90"/>
  </r>
  <r>
    <x v="444"/>
    <s v="BJ"/>
    <x v="21"/>
    <x v="2"/>
    <x v="0"/>
    <n v="6818"/>
    <n v="0"/>
    <n v="90"/>
  </r>
  <r>
    <x v="445"/>
    <s v="BJ"/>
    <x v="21"/>
    <x v="2"/>
    <x v="171"/>
    <n v="7100"/>
    <n v="0"/>
    <n v="90"/>
  </r>
  <r>
    <x v="446"/>
    <s v="BJ"/>
    <x v="21"/>
    <x v="2"/>
    <x v="0"/>
    <n v="7100"/>
    <n v="0"/>
    <n v="90"/>
  </r>
  <r>
    <x v="447"/>
    <s v="BJ"/>
    <x v="21"/>
    <x v="2"/>
    <x v="0"/>
    <n v="7100"/>
    <n v="0"/>
    <n v="90"/>
  </r>
  <r>
    <x v="448"/>
    <s v="BJ"/>
    <x v="21"/>
    <x v="2"/>
    <x v="0"/>
    <n v="7100"/>
    <n v="0"/>
    <n v="90"/>
  </r>
  <r>
    <x v="449"/>
    <s v="BJ"/>
    <x v="21"/>
    <x v="2"/>
    <x v="0"/>
    <n v="7100"/>
    <n v="0"/>
    <n v="90"/>
  </r>
  <r>
    <x v="450"/>
    <s v="BJ"/>
    <x v="21"/>
    <x v="2"/>
    <x v="0"/>
    <n v="7100"/>
    <n v="0"/>
    <n v="90"/>
  </r>
  <r>
    <x v="451"/>
    <s v="BJ"/>
    <x v="21"/>
    <x v="2"/>
    <x v="0"/>
    <n v="7100"/>
    <n v="0"/>
    <n v="90"/>
  </r>
  <r>
    <x v="452"/>
    <s v="BJ"/>
    <x v="21"/>
    <x v="2"/>
    <x v="184"/>
    <n v="7313"/>
    <n v="3"/>
    <n v="93"/>
  </r>
  <r>
    <x v="453"/>
    <s v="BJ"/>
    <x v="21"/>
    <x v="2"/>
    <x v="0"/>
    <n v="7313"/>
    <n v="0"/>
    <n v="93"/>
  </r>
  <r>
    <x v="454"/>
    <s v="BJ"/>
    <x v="21"/>
    <x v="2"/>
    <x v="0"/>
    <n v="7313"/>
    <n v="0"/>
    <n v="93"/>
  </r>
  <r>
    <x v="455"/>
    <s v="BJ"/>
    <x v="21"/>
    <x v="2"/>
    <x v="0"/>
    <n v="7313"/>
    <n v="0"/>
    <n v="93"/>
  </r>
  <r>
    <x v="456"/>
    <s v="BJ"/>
    <x v="21"/>
    <x v="2"/>
    <x v="0"/>
    <n v="7313"/>
    <n v="0"/>
    <n v="93"/>
  </r>
  <r>
    <x v="457"/>
    <s v="BJ"/>
    <x v="21"/>
    <x v="2"/>
    <x v="0"/>
    <n v="7313"/>
    <n v="0"/>
    <n v="93"/>
  </r>
  <r>
    <x v="458"/>
    <s v="BJ"/>
    <x v="21"/>
    <x v="2"/>
    <x v="0"/>
    <n v="7313"/>
    <n v="0"/>
    <n v="93"/>
  </r>
  <r>
    <x v="459"/>
    <s v="BJ"/>
    <x v="21"/>
    <x v="2"/>
    <x v="884"/>
    <n v="7515"/>
    <n v="0"/>
    <n v="93"/>
  </r>
  <r>
    <x v="460"/>
    <s v="BJ"/>
    <x v="21"/>
    <x v="2"/>
    <x v="0"/>
    <n v="7515"/>
    <n v="0"/>
    <n v="93"/>
  </r>
  <r>
    <x v="461"/>
    <s v="BJ"/>
    <x v="21"/>
    <x v="2"/>
    <x v="0"/>
    <n v="7515"/>
    <n v="0"/>
    <n v="93"/>
  </r>
  <r>
    <x v="462"/>
    <s v="BJ"/>
    <x v="21"/>
    <x v="2"/>
    <x v="0"/>
    <n v="7515"/>
    <n v="0"/>
    <n v="93"/>
  </r>
  <r>
    <x v="463"/>
    <s v="BJ"/>
    <x v="21"/>
    <x v="2"/>
    <x v="0"/>
    <n v="7515"/>
    <n v="0"/>
    <n v="93"/>
  </r>
  <r>
    <x v="464"/>
    <s v="BJ"/>
    <x v="21"/>
    <x v="2"/>
    <x v="0"/>
    <n v="7515"/>
    <n v="0"/>
    <n v="93"/>
  </r>
  <r>
    <x v="465"/>
    <s v="BJ"/>
    <x v="21"/>
    <x v="2"/>
    <x v="0"/>
    <n v="7515"/>
    <n v="0"/>
    <n v="93"/>
  </r>
  <r>
    <x v="466"/>
    <s v="BJ"/>
    <x v="21"/>
    <x v="2"/>
    <x v="130"/>
    <n v="7611"/>
    <n v="3"/>
    <n v="96"/>
  </r>
  <r>
    <x v="467"/>
    <s v="BJ"/>
    <x v="21"/>
    <x v="2"/>
    <x v="0"/>
    <n v="7611"/>
    <n v="0"/>
    <n v="96"/>
  </r>
  <r>
    <x v="468"/>
    <s v="BJ"/>
    <x v="21"/>
    <x v="2"/>
    <x v="0"/>
    <n v="7611"/>
    <n v="0"/>
    <n v="96"/>
  </r>
  <r>
    <x v="469"/>
    <s v="BJ"/>
    <x v="21"/>
    <x v="2"/>
    <x v="0"/>
    <n v="7611"/>
    <n v="0"/>
    <n v="96"/>
  </r>
  <r>
    <x v="470"/>
    <s v="BJ"/>
    <x v="21"/>
    <x v="2"/>
    <x v="0"/>
    <n v="7611"/>
    <n v="0"/>
    <n v="96"/>
  </r>
  <r>
    <x v="471"/>
    <s v="BJ"/>
    <x v="21"/>
    <x v="2"/>
    <x v="0"/>
    <n v="7611"/>
    <n v="0"/>
    <n v="96"/>
  </r>
  <r>
    <x v="472"/>
    <s v="BJ"/>
    <x v="21"/>
    <x v="2"/>
    <x v="0"/>
    <n v="7611"/>
    <n v="0"/>
    <n v="96"/>
  </r>
  <r>
    <x v="473"/>
    <s v="BJ"/>
    <x v="21"/>
    <x v="2"/>
    <x v="214"/>
    <n v="7720"/>
    <n v="1"/>
    <n v="97"/>
  </r>
  <r>
    <x v="474"/>
    <s v="BJ"/>
    <x v="21"/>
    <x v="2"/>
    <x v="0"/>
    <n v="7720"/>
    <n v="0"/>
    <n v="97"/>
  </r>
  <r>
    <x v="475"/>
    <s v="BJ"/>
    <x v="21"/>
    <x v="2"/>
    <x v="0"/>
    <n v="7720"/>
    <n v="0"/>
    <n v="97"/>
  </r>
  <r>
    <x v="476"/>
    <s v="BJ"/>
    <x v="21"/>
    <x v="2"/>
    <x v="0"/>
    <n v="7720"/>
    <n v="0"/>
    <n v="97"/>
  </r>
  <r>
    <x v="477"/>
    <s v="BJ"/>
    <x v="21"/>
    <x v="2"/>
    <x v="0"/>
    <n v="7720"/>
    <n v="0"/>
    <n v="97"/>
  </r>
  <r>
    <x v="478"/>
    <s v="BJ"/>
    <x v="21"/>
    <x v="2"/>
    <x v="0"/>
    <n v="7720"/>
    <n v="0"/>
    <n v="97"/>
  </r>
  <r>
    <x v="479"/>
    <s v="BJ"/>
    <x v="21"/>
    <x v="2"/>
    <x v="0"/>
    <n v="7720"/>
    <n v="0"/>
    <n v="97"/>
  </r>
  <r>
    <x v="480"/>
    <s v="BJ"/>
    <x v="21"/>
    <x v="2"/>
    <x v="309"/>
    <n v="7821"/>
    <n v="2"/>
    <n v="99"/>
  </r>
  <r>
    <x v="481"/>
    <s v="BJ"/>
    <x v="21"/>
    <x v="2"/>
    <x v="0"/>
    <n v="7821"/>
    <n v="0"/>
    <n v="99"/>
  </r>
  <r>
    <x v="482"/>
    <s v="BJ"/>
    <x v="21"/>
    <x v="2"/>
    <x v="0"/>
    <n v="7821"/>
    <n v="0"/>
    <n v="99"/>
  </r>
  <r>
    <x v="483"/>
    <s v="BJ"/>
    <x v="21"/>
    <x v="2"/>
    <x v="0"/>
    <n v="7821"/>
    <n v="0"/>
    <n v="99"/>
  </r>
  <r>
    <x v="484"/>
    <s v="BJ"/>
    <x v="21"/>
    <x v="2"/>
    <x v="0"/>
    <n v="7821"/>
    <n v="0"/>
    <n v="99"/>
  </r>
  <r>
    <x v="485"/>
    <s v="BJ"/>
    <x v="21"/>
    <x v="2"/>
    <x v="0"/>
    <n v="7821"/>
    <n v="0"/>
    <n v="99"/>
  </r>
  <r>
    <x v="486"/>
    <s v="BJ"/>
    <x v="21"/>
    <x v="2"/>
    <x v="0"/>
    <n v="7821"/>
    <n v="0"/>
    <n v="99"/>
  </r>
  <r>
    <x v="487"/>
    <s v="BJ"/>
    <x v="21"/>
    <x v="2"/>
    <x v="394"/>
    <n v="7895"/>
    <n v="1"/>
    <n v="100"/>
  </r>
  <r>
    <x v="488"/>
    <s v="BJ"/>
    <x v="21"/>
    <x v="2"/>
    <x v="0"/>
    <n v="7895"/>
    <n v="0"/>
    <n v="100"/>
  </r>
  <r>
    <x v="489"/>
    <s v="BJ"/>
    <x v="21"/>
    <x v="2"/>
    <x v="0"/>
    <n v="7895"/>
    <n v="0"/>
    <n v="100"/>
  </r>
  <r>
    <x v="490"/>
    <s v="BJ"/>
    <x v="21"/>
    <x v="2"/>
    <x v="0"/>
    <n v="7895"/>
    <n v="0"/>
    <n v="100"/>
  </r>
  <r>
    <x v="491"/>
    <s v="BJ"/>
    <x v="21"/>
    <x v="2"/>
    <x v="0"/>
    <n v="7895"/>
    <n v="0"/>
    <n v="100"/>
  </r>
  <r>
    <x v="492"/>
    <s v="BJ"/>
    <x v="21"/>
    <x v="2"/>
    <x v="0"/>
    <n v="7895"/>
    <n v="0"/>
    <n v="100"/>
  </r>
  <r>
    <x v="493"/>
    <s v="BJ"/>
    <x v="21"/>
    <x v="2"/>
    <x v="0"/>
    <n v="7895"/>
    <n v="0"/>
    <n v="100"/>
  </r>
  <r>
    <x v="494"/>
    <s v="BJ"/>
    <x v="21"/>
    <x v="2"/>
    <x v="199"/>
    <n v="7984"/>
    <n v="1"/>
    <n v="101"/>
  </r>
  <r>
    <x v="495"/>
    <s v="BJ"/>
    <x v="21"/>
    <x v="2"/>
    <x v="0"/>
    <n v="7984"/>
    <n v="0"/>
    <n v="101"/>
  </r>
  <r>
    <x v="496"/>
    <s v="BJ"/>
    <x v="21"/>
    <x v="2"/>
    <x v="0"/>
    <n v="7984"/>
    <n v="0"/>
    <n v="101"/>
  </r>
  <r>
    <x v="497"/>
    <s v="BJ"/>
    <x v="21"/>
    <x v="2"/>
    <x v="0"/>
    <n v="7984"/>
    <n v="0"/>
    <n v="101"/>
  </r>
  <r>
    <x v="498"/>
    <s v="BJ"/>
    <x v="21"/>
    <x v="2"/>
    <x v="0"/>
    <n v="7984"/>
    <n v="0"/>
    <n v="101"/>
  </r>
  <r>
    <x v="499"/>
    <s v="BJ"/>
    <x v="21"/>
    <x v="2"/>
    <x v="0"/>
    <n v="7984"/>
    <n v="0"/>
    <n v="101"/>
  </r>
  <r>
    <x v="500"/>
    <s v="BJ"/>
    <x v="21"/>
    <x v="2"/>
    <x v="0"/>
    <n v="7984"/>
    <n v="0"/>
    <n v="101"/>
  </r>
  <r>
    <x v="501"/>
    <s v="BJ"/>
    <x v="21"/>
    <x v="2"/>
    <x v="114"/>
    <n v="8025"/>
    <n v="0"/>
    <n v="101"/>
  </r>
  <r>
    <x v="502"/>
    <s v="BJ"/>
    <x v="21"/>
    <x v="2"/>
    <x v="0"/>
    <n v="8025"/>
    <n v="0"/>
    <n v="101"/>
  </r>
  <r>
    <x v="503"/>
    <s v="BJ"/>
    <x v="21"/>
    <x v="2"/>
    <x v="0"/>
    <n v="8025"/>
    <n v="0"/>
    <n v="101"/>
  </r>
  <r>
    <x v="504"/>
    <s v="BJ"/>
    <x v="21"/>
    <x v="2"/>
    <x v="0"/>
    <n v="8025"/>
    <n v="0"/>
    <n v="101"/>
  </r>
  <r>
    <x v="505"/>
    <s v="BJ"/>
    <x v="21"/>
    <x v="2"/>
    <x v="0"/>
    <n v="8025"/>
    <n v="0"/>
    <n v="101"/>
  </r>
  <r>
    <x v="506"/>
    <s v="BJ"/>
    <x v="21"/>
    <x v="2"/>
    <x v="0"/>
    <n v="8025"/>
    <n v="0"/>
    <n v="101"/>
  </r>
  <r>
    <x v="507"/>
    <s v="BJ"/>
    <x v="21"/>
    <x v="2"/>
    <x v="0"/>
    <n v="8025"/>
    <n v="0"/>
    <n v="101"/>
  </r>
  <r>
    <x v="508"/>
    <s v="BJ"/>
    <x v="21"/>
    <x v="2"/>
    <x v="392"/>
    <n v="8058"/>
    <n v="0"/>
    <n v="101"/>
  </r>
  <r>
    <x v="509"/>
    <s v="BJ"/>
    <x v="21"/>
    <x v="2"/>
    <x v="0"/>
    <n v="8058"/>
    <n v="0"/>
    <n v="101"/>
  </r>
  <r>
    <x v="510"/>
    <s v="BJ"/>
    <x v="21"/>
    <x v="2"/>
    <x v="0"/>
    <n v="8058"/>
    <n v="0"/>
    <n v="101"/>
  </r>
  <r>
    <x v="511"/>
    <s v="BJ"/>
    <x v="21"/>
    <x v="2"/>
    <x v="0"/>
    <n v="8058"/>
    <n v="0"/>
    <n v="101"/>
  </r>
  <r>
    <x v="512"/>
    <s v="BJ"/>
    <x v="21"/>
    <x v="2"/>
    <x v="0"/>
    <n v="8058"/>
    <n v="0"/>
    <n v="101"/>
  </r>
  <r>
    <x v="513"/>
    <s v="BJ"/>
    <x v="21"/>
    <x v="2"/>
    <x v="0"/>
    <n v="8058"/>
    <n v="0"/>
    <n v="101"/>
  </r>
  <r>
    <x v="514"/>
    <s v="BJ"/>
    <x v="21"/>
    <x v="2"/>
    <x v="0"/>
    <n v="8058"/>
    <n v="0"/>
    <n v="101"/>
  </r>
  <r>
    <x v="515"/>
    <s v="BJ"/>
    <x v="21"/>
    <x v="2"/>
    <x v="131"/>
    <n v="8082"/>
    <n v="1"/>
    <n v="102"/>
  </r>
  <r>
    <x v="516"/>
    <s v="BJ"/>
    <x v="21"/>
    <x v="2"/>
    <x v="0"/>
    <n v="8082"/>
    <n v="0"/>
    <n v="102"/>
  </r>
  <r>
    <x v="517"/>
    <s v="BJ"/>
    <x v="21"/>
    <x v="2"/>
    <x v="0"/>
    <n v="8082"/>
    <n v="0"/>
    <n v="102"/>
  </r>
  <r>
    <x v="518"/>
    <s v="BJ"/>
    <x v="21"/>
    <x v="2"/>
    <x v="0"/>
    <n v="8082"/>
    <n v="0"/>
    <n v="102"/>
  </r>
  <r>
    <x v="519"/>
    <s v="BJ"/>
    <x v="21"/>
    <x v="2"/>
    <x v="0"/>
    <n v="8082"/>
    <n v="0"/>
    <n v="102"/>
  </r>
  <r>
    <x v="520"/>
    <s v="BJ"/>
    <x v="21"/>
    <x v="2"/>
    <x v="0"/>
    <n v="8082"/>
    <n v="0"/>
    <n v="102"/>
  </r>
  <r>
    <x v="521"/>
    <s v="BJ"/>
    <x v="21"/>
    <x v="2"/>
    <x v="0"/>
    <n v="8082"/>
    <n v="0"/>
    <n v="102"/>
  </r>
  <r>
    <x v="522"/>
    <s v="BJ"/>
    <x v="21"/>
    <x v="2"/>
    <x v="316"/>
    <n v="8109"/>
    <n v="0"/>
    <n v="102"/>
  </r>
  <r>
    <x v="523"/>
    <s v="BJ"/>
    <x v="21"/>
    <x v="2"/>
    <x v="0"/>
    <n v="8109"/>
    <n v="0"/>
    <n v="102"/>
  </r>
  <r>
    <x v="524"/>
    <s v="BJ"/>
    <x v="21"/>
    <x v="2"/>
    <x v="0"/>
    <n v="8109"/>
    <n v="0"/>
    <n v="102"/>
  </r>
  <r>
    <x v="525"/>
    <s v="BJ"/>
    <x v="21"/>
    <x v="2"/>
    <x v="0"/>
    <n v="8109"/>
    <n v="0"/>
    <n v="102"/>
  </r>
  <r>
    <x v="526"/>
    <s v="BJ"/>
    <x v="21"/>
    <x v="2"/>
    <x v="0"/>
    <n v="8109"/>
    <n v="0"/>
    <n v="102"/>
  </r>
  <r>
    <x v="527"/>
    <s v="BJ"/>
    <x v="21"/>
    <x v="2"/>
    <x v="0"/>
    <n v="8109"/>
    <n v="0"/>
    <n v="102"/>
  </r>
  <r>
    <x v="528"/>
    <s v="BJ"/>
    <x v="21"/>
    <x v="2"/>
    <x v="0"/>
    <n v="8109"/>
    <n v="0"/>
    <n v="102"/>
  </r>
  <r>
    <x v="529"/>
    <s v="BJ"/>
    <x v="21"/>
    <x v="2"/>
    <x v="312"/>
    <n v="8140"/>
    <n v="1"/>
    <n v="103"/>
  </r>
  <r>
    <x v="530"/>
    <s v="BJ"/>
    <x v="21"/>
    <x v="2"/>
    <x v="0"/>
    <n v="8140"/>
    <n v="0"/>
    <n v="103"/>
  </r>
  <r>
    <x v="531"/>
    <s v="BJ"/>
    <x v="21"/>
    <x v="2"/>
    <x v="0"/>
    <n v="8140"/>
    <n v="0"/>
    <n v="103"/>
  </r>
  <r>
    <x v="532"/>
    <s v="BJ"/>
    <x v="21"/>
    <x v="2"/>
    <x v="0"/>
    <n v="8140"/>
    <n v="0"/>
    <n v="103"/>
  </r>
  <r>
    <x v="533"/>
    <s v="BJ"/>
    <x v="21"/>
    <x v="2"/>
    <x v="0"/>
    <n v="8140"/>
    <n v="0"/>
    <n v="103"/>
  </r>
  <r>
    <x v="534"/>
    <s v="BJ"/>
    <x v="21"/>
    <x v="2"/>
    <x v="0"/>
    <n v="8140"/>
    <n v="0"/>
    <n v="103"/>
  </r>
  <r>
    <x v="535"/>
    <s v="BJ"/>
    <x v="21"/>
    <x v="2"/>
    <x v="0"/>
    <n v="8140"/>
    <n v="0"/>
    <n v="103"/>
  </r>
  <r>
    <x v="536"/>
    <s v="BJ"/>
    <x v="21"/>
    <x v="2"/>
    <x v="16"/>
    <n v="8170"/>
    <n v="1"/>
    <n v="104"/>
  </r>
  <r>
    <x v="537"/>
    <s v="BJ"/>
    <x v="21"/>
    <x v="2"/>
    <x v="0"/>
    <n v="8170"/>
    <n v="0"/>
    <n v="104"/>
  </r>
  <r>
    <x v="538"/>
    <s v="BJ"/>
    <x v="21"/>
    <x v="2"/>
    <x v="0"/>
    <n v="8170"/>
    <n v="0"/>
    <n v="104"/>
  </r>
  <r>
    <x v="539"/>
    <s v="BJ"/>
    <x v="21"/>
    <x v="2"/>
    <x v="0"/>
    <n v="8170"/>
    <n v="0"/>
    <n v="104"/>
  </r>
  <r>
    <x v="540"/>
    <s v="BJ"/>
    <x v="21"/>
    <x v="2"/>
    <x v="0"/>
    <n v="8170"/>
    <n v="0"/>
    <n v="104"/>
  </r>
  <r>
    <x v="541"/>
    <s v="BJ"/>
    <x v="21"/>
    <x v="2"/>
    <x v="0"/>
    <n v="8170"/>
    <n v="0"/>
    <n v="104"/>
  </r>
  <r>
    <x v="542"/>
    <s v="BJ"/>
    <x v="21"/>
    <x v="2"/>
    <x v="0"/>
    <n v="8170"/>
    <n v="0"/>
    <n v="104"/>
  </r>
  <r>
    <x v="543"/>
    <s v="BJ"/>
    <x v="21"/>
    <x v="2"/>
    <x v="208"/>
    <n v="8199"/>
    <n v="0"/>
    <n v="104"/>
  </r>
  <r>
    <x v="544"/>
    <s v="BJ"/>
    <x v="21"/>
    <x v="2"/>
    <x v="0"/>
    <n v="8199"/>
    <n v="0"/>
    <n v="104"/>
  </r>
  <r>
    <x v="545"/>
    <s v="BJ"/>
    <x v="21"/>
    <x v="2"/>
    <x v="0"/>
    <n v="8199"/>
    <n v="0"/>
    <n v="104"/>
  </r>
  <r>
    <x v="546"/>
    <s v="BJ"/>
    <x v="21"/>
    <x v="2"/>
    <x v="0"/>
    <n v="8199"/>
    <n v="0"/>
    <n v="104"/>
  </r>
  <r>
    <x v="547"/>
    <s v="BJ"/>
    <x v="21"/>
    <x v="2"/>
    <x v="0"/>
    <n v="8199"/>
    <n v="0"/>
    <n v="104"/>
  </r>
  <r>
    <x v="548"/>
    <s v="BJ"/>
    <x v="21"/>
    <x v="2"/>
    <x v="0"/>
    <n v="8199"/>
    <n v="0"/>
    <n v="104"/>
  </r>
  <r>
    <x v="549"/>
    <s v="BJ"/>
    <x v="21"/>
    <x v="2"/>
    <x v="0"/>
    <n v="8199"/>
    <n v="0"/>
    <n v="104"/>
  </r>
  <r>
    <x v="550"/>
    <s v="BJ"/>
    <x v="21"/>
    <x v="2"/>
    <x v="132"/>
    <n v="8227"/>
    <n v="1"/>
    <n v="105"/>
  </r>
  <r>
    <x v="551"/>
    <s v="BJ"/>
    <x v="21"/>
    <x v="2"/>
    <x v="0"/>
    <n v="8227"/>
    <n v="0"/>
    <n v="105"/>
  </r>
  <r>
    <x v="552"/>
    <s v="BJ"/>
    <x v="21"/>
    <x v="2"/>
    <x v="0"/>
    <n v="8227"/>
    <n v="0"/>
    <n v="105"/>
  </r>
  <r>
    <x v="553"/>
    <s v="BJ"/>
    <x v="21"/>
    <x v="2"/>
    <x v="0"/>
    <n v="8227"/>
    <n v="0"/>
    <n v="105"/>
  </r>
  <r>
    <x v="554"/>
    <s v="BJ"/>
    <x v="21"/>
    <x v="2"/>
    <x v="0"/>
    <n v="8227"/>
    <n v="0"/>
    <n v="105"/>
  </r>
  <r>
    <x v="555"/>
    <s v="BJ"/>
    <x v="21"/>
    <x v="2"/>
    <x v="0"/>
    <n v="8227"/>
    <n v="0"/>
    <n v="105"/>
  </r>
  <r>
    <x v="556"/>
    <s v="BJ"/>
    <x v="21"/>
    <x v="2"/>
    <x v="0"/>
    <n v="8227"/>
    <n v="0"/>
    <n v="105"/>
  </r>
  <r>
    <x v="557"/>
    <s v="BJ"/>
    <x v="21"/>
    <x v="2"/>
    <x v="135"/>
    <n v="8244"/>
    <n v="2"/>
    <n v="107"/>
  </r>
  <r>
    <x v="558"/>
    <s v="BJ"/>
    <x v="21"/>
    <x v="2"/>
    <x v="0"/>
    <n v="8244"/>
    <n v="0"/>
    <n v="107"/>
  </r>
  <r>
    <x v="559"/>
    <s v="BJ"/>
    <x v="21"/>
    <x v="2"/>
    <x v="0"/>
    <n v="8244"/>
    <n v="0"/>
    <n v="107"/>
  </r>
  <r>
    <x v="560"/>
    <s v="BJ"/>
    <x v="21"/>
    <x v="2"/>
    <x v="0"/>
    <n v="8244"/>
    <n v="0"/>
    <n v="107"/>
  </r>
  <r>
    <x v="561"/>
    <s v="BJ"/>
    <x v="21"/>
    <x v="2"/>
    <x v="0"/>
    <n v="8244"/>
    <n v="0"/>
    <n v="107"/>
  </r>
  <r>
    <x v="562"/>
    <s v="BJ"/>
    <x v="21"/>
    <x v="2"/>
    <x v="0"/>
    <n v="8244"/>
    <n v="0"/>
    <n v="107"/>
  </r>
  <r>
    <x v="563"/>
    <s v="BJ"/>
    <x v="21"/>
    <x v="2"/>
    <x v="0"/>
    <n v="8244"/>
    <n v="0"/>
    <n v="107"/>
  </r>
  <r>
    <x v="564"/>
    <s v="BJ"/>
    <x v="21"/>
    <x v="2"/>
    <x v="0"/>
    <n v="8244"/>
    <n v="0"/>
    <n v="107"/>
  </r>
  <r>
    <x v="565"/>
    <s v="BJ"/>
    <x v="21"/>
    <x v="2"/>
    <x v="0"/>
    <n v="8244"/>
    <n v="0"/>
    <n v="107"/>
  </r>
  <r>
    <x v="566"/>
    <s v="BJ"/>
    <x v="21"/>
    <x v="2"/>
    <x v="0"/>
    <n v="8244"/>
    <n v="0"/>
    <n v="107"/>
  </r>
  <r>
    <x v="567"/>
    <s v="BJ"/>
    <x v="21"/>
    <x v="2"/>
    <x v="190"/>
    <n v="8324"/>
    <n v="0"/>
    <n v="107"/>
  </r>
  <r>
    <x v="568"/>
    <s v="BJ"/>
    <x v="21"/>
    <x v="2"/>
    <x v="0"/>
    <n v="8324"/>
    <n v="0"/>
    <n v="107"/>
  </r>
  <r>
    <x v="569"/>
    <s v="BJ"/>
    <x v="21"/>
    <x v="2"/>
    <x v="0"/>
    <n v="8324"/>
    <n v="0"/>
    <n v="107"/>
  </r>
  <r>
    <x v="570"/>
    <s v="BJ"/>
    <x v="21"/>
    <x v="2"/>
    <x v="0"/>
    <n v="8324"/>
    <n v="0"/>
    <n v="107"/>
  </r>
  <r>
    <x v="571"/>
    <s v="BJ"/>
    <x v="21"/>
    <x v="2"/>
    <x v="211"/>
    <n v="8394"/>
    <n v="1"/>
    <n v="108"/>
  </r>
  <r>
    <x v="572"/>
    <s v="BJ"/>
    <x v="21"/>
    <x v="2"/>
    <x v="0"/>
    <n v="8394"/>
    <n v="0"/>
    <n v="108"/>
  </r>
  <r>
    <x v="573"/>
    <s v="BJ"/>
    <x v="21"/>
    <x v="2"/>
    <x v="0"/>
    <n v="8394"/>
    <n v="0"/>
    <n v="108"/>
  </r>
  <r>
    <x v="574"/>
    <s v="BJ"/>
    <x v="21"/>
    <x v="2"/>
    <x v="0"/>
    <n v="8394"/>
    <n v="0"/>
    <n v="108"/>
  </r>
  <r>
    <x v="575"/>
    <s v="BJ"/>
    <x v="21"/>
    <x v="2"/>
    <x v="0"/>
    <n v="8394"/>
    <n v="0"/>
    <n v="108"/>
  </r>
  <r>
    <x v="576"/>
    <s v="BJ"/>
    <x v="21"/>
    <x v="2"/>
    <x v="0"/>
    <n v="8394"/>
    <n v="0"/>
    <n v="108"/>
  </r>
  <r>
    <x v="577"/>
    <s v="BJ"/>
    <x v="21"/>
    <x v="2"/>
    <x v="0"/>
    <n v="8394"/>
    <n v="0"/>
    <n v="108"/>
  </r>
  <r>
    <x v="578"/>
    <s v="BJ"/>
    <x v="21"/>
    <x v="2"/>
    <x v="321"/>
    <n v="8608"/>
    <n v="2"/>
    <n v="110"/>
  </r>
  <r>
    <x v="579"/>
    <s v="BJ"/>
    <x v="21"/>
    <x v="2"/>
    <x v="0"/>
    <n v="8608"/>
    <n v="0"/>
    <n v="110"/>
  </r>
  <r>
    <x v="580"/>
    <s v="BJ"/>
    <x v="21"/>
    <x v="2"/>
    <x v="0"/>
    <n v="8608"/>
    <n v="0"/>
    <n v="110"/>
  </r>
  <r>
    <x v="581"/>
    <s v="BJ"/>
    <x v="21"/>
    <x v="2"/>
    <x v="0"/>
    <n v="8608"/>
    <n v="0"/>
    <n v="110"/>
  </r>
  <r>
    <x v="582"/>
    <s v="BJ"/>
    <x v="21"/>
    <x v="2"/>
    <x v="0"/>
    <n v="8608"/>
    <n v="0"/>
    <n v="110"/>
  </r>
  <r>
    <x v="583"/>
    <s v="BJ"/>
    <x v="21"/>
    <x v="2"/>
    <x v="0"/>
    <n v="8608"/>
    <n v="0"/>
    <n v="110"/>
  </r>
  <r>
    <x v="584"/>
    <s v="BJ"/>
    <x v="21"/>
    <x v="2"/>
    <x v="0"/>
    <n v="8608"/>
    <n v="0"/>
    <n v="110"/>
  </r>
  <r>
    <x v="585"/>
    <s v="BJ"/>
    <x v="21"/>
    <x v="2"/>
    <x v="663"/>
    <n v="9065"/>
    <n v="3"/>
    <n v="113"/>
  </r>
  <r>
    <x v="586"/>
    <s v="BJ"/>
    <x v="21"/>
    <x v="2"/>
    <x v="0"/>
    <n v="9065"/>
    <n v="0"/>
    <n v="113"/>
  </r>
  <r>
    <x v="587"/>
    <s v="BJ"/>
    <x v="21"/>
    <x v="2"/>
    <x v="0"/>
    <n v="9065"/>
    <n v="0"/>
    <n v="113"/>
  </r>
  <r>
    <x v="588"/>
    <s v="BJ"/>
    <x v="21"/>
    <x v="2"/>
    <x v="0"/>
    <n v="9065"/>
    <n v="0"/>
    <n v="113"/>
  </r>
  <r>
    <x v="589"/>
    <s v="BJ"/>
    <x v="21"/>
    <x v="2"/>
    <x v="0"/>
    <n v="9065"/>
    <n v="0"/>
    <n v="113"/>
  </r>
  <r>
    <x v="590"/>
    <s v="BJ"/>
    <x v="21"/>
    <x v="2"/>
    <x v="0"/>
    <n v="9065"/>
    <n v="0"/>
    <n v="113"/>
  </r>
  <r>
    <x v="591"/>
    <s v="BJ"/>
    <x v="21"/>
    <x v="2"/>
    <x v="3380"/>
    <n v="10183"/>
    <n v="6"/>
    <n v="119"/>
  </r>
  <r>
    <x v="592"/>
    <s v="BJ"/>
    <x v="21"/>
    <x v="2"/>
    <x v="0"/>
    <n v="10183"/>
    <n v="0"/>
    <n v="119"/>
  </r>
  <r>
    <x v="593"/>
    <s v="BJ"/>
    <x v="21"/>
    <x v="2"/>
    <x v="0"/>
    <n v="10183"/>
    <n v="0"/>
    <n v="119"/>
  </r>
  <r>
    <x v="594"/>
    <s v="BJ"/>
    <x v="21"/>
    <x v="2"/>
    <x v="0"/>
    <n v="10183"/>
    <n v="0"/>
    <n v="119"/>
  </r>
  <r>
    <x v="595"/>
    <s v="BJ"/>
    <x v="21"/>
    <x v="2"/>
    <x v="0"/>
    <n v="10183"/>
    <n v="0"/>
    <n v="119"/>
  </r>
  <r>
    <x v="596"/>
    <s v="BJ"/>
    <x v="21"/>
    <x v="2"/>
    <x v="0"/>
    <n v="10183"/>
    <n v="0"/>
    <n v="119"/>
  </r>
  <r>
    <x v="597"/>
    <s v="BJ"/>
    <x v="21"/>
    <x v="2"/>
    <x v="0"/>
    <n v="10183"/>
    <n v="0"/>
    <n v="119"/>
  </r>
  <r>
    <x v="598"/>
    <s v="BJ"/>
    <x v="21"/>
    <x v="2"/>
    <x v="0"/>
    <n v="10183"/>
    <n v="0"/>
    <n v="119"/>
  </r>
  <r>
    <x v="599"/>
    <s v="BJ"/>
    <x v="21"/>
    <x v="2"/>
    <x v="3963"/>
    <n v="12492"/>
    <n v="8"/>
    <n v="127"/>
  </r>
  <r>
    <x v="600"/>
    <s v="BJ"/>
    <x v="21"/>
    <x v="2"/>
    <x v="0"/>
    <n v="12492"/>
    <n v="0"/>
    <n v="127"/>
  </r>
  <r>
    <x v="601"/>
    <s v="BJ"/>
    <x v="21"/>
    <x v="2"/>
    <x v="0"/>
    <n v="12492"/>
    <n v="0"/>
    <n v="127"/>
  </r>
  <r>
    <x v="602"/>
    <s v="BJ"/>
    <x v="21"/>
    <x v="2"/>
    <x v="0"/>
    <n v="12492"/>
    <n v="0"/>
    <n v="127"/>
  </r>
  <r>
    <x v="603"/>
    <s v="BJ"/>
    <x v="21"/>
    <x v="2"/>
    <x v="0"/>
    <n v="12492"/>
    <n v="0"/>
    <n v="127"/>
  </r>
  <r>
    <x v="604"/>
    <s v="BJ"/>
    <x v="21"/>
    <x v="2"/>
    <x v="0"/>
    <n v="12492"/>
    <n v="0"/>
    <n v="127"/>
  </r>
  <r>
    <x v="605"/>
    <s v="BJ"/>
    <x v="21"/>
    <x v="2"/>
    <x v="0"/>
    <n v="12492"/>
    <n v="0"/>
    <n v="127"/>
  </r>
  <r>
    <x v="606"/>
    <s v="BJ"/>
    <x v="21"/>
    <x v="2"/>
    <x v="3964"/>
    <n v="15932"/>
    <n v="4"/>
    <n v="131"/>
  </r>
  <r>
    <x v="607"/>
    <s v="BJ"/>
    <x v="21"/>
    <x v="2"/>
    <x v="0"/>
    <n v="15932"/>
    <n v="0"/>
    <n v="131"/>
  </r>
  <r>
    <x v="608"/>
    <s v="BJ"/>
    <x v="21"/>
    <x v="2"/>
    <x v="1673"/>
    <n v="16946"/>
    <n v="4"/>
    <n v="135"/>
  </r>
  <r>
    <x v="609"/>
    <s v="BJ"/>
    <x v="21"/>
    <x v="2"/>
    <x v="0"/>
    <n v="16946"/>
    <n v="0"/>
    <n v="135"/>
  </r>
  <r>
    <x v="610"/>
    <s v="BJ"/>
    <x v="21"/>
    <x v="2"/>
    <x v="0"/>
    <n v="16946"/>
    <n v="0"/>
    <n v="135"/>
  </r>
  <r>
    <x v="611"/>
    <s v="BJ"/>
    <x v="21"/>
    <x v="2"/>
    <x v="0"/>
    <n v="16946"/>
    <n v="0"/>
    <n v="135"/>
  </r>
  <r>
    <x v="612"/>
    <s v="BJ"/>
    <x v="21"/>
    <x v="2"/>
    <x v="3965"/>
    <n v="19106"/>
    <n v="6"/>
    <n v="141"/>
  </r>
  <r>
    <x v="613"/>
    <s v="BJ"/>
    <x v="21"/>
    <x v="2"/>
    <x v="0"/>
    <n v="19106"/>
    <n v="0"/>
    <n v="141"/>
  </r>
  <r>
    <x v="614"/>
    <s v="BJ"/>
    <x v="21"/>
    <x v="2"/>
    <x v="774"/>
    <n v="19290"/>
    <n v="0"/>
    <n v="141"/>
  </r>
  <r>
    <x v="615"/>
    <s v="BJ"/>
    <x v="21"/>
    <x v="2"/>
    <x v="0"/>
    <n v="19290"/>
    <n v="0"/>
    <n v="141"/>
  </r>
  <r>
    <x v="616"/>
    <s v="BJ"/>
    <x v="21"/>
    <x v="2"/>
    <x v="0"/>
    <n v="19290"/>
    <n v="0"/>
    <n v="141"/>
  </r>
  <r>
    <x v="617"/>
    <s v="BJ"/>
    <x v="21"/>
    <x v="2"/>
    <x v="0"/>
    <n v="19290"/>
    <n v="0"/>
    <n v="141"/>
  </r>
  <r>
    <x v="618"/>
    <s v="BJ"/>
    <x v="21"/>
    <x v="2"/>
    <x v="0"/>
    <n v="19290"/>
    <n v="0"/>
    <n v="141"/>
  </r>
  <r>
    <x v="619"/>
    <s v="BJ"/>
    <x v="21"/>
    <x v="2"/>
    <x v="3965"/>
    <n v="21450"/>
    <n v="5"/>
    <n v="146"/>
  </r>
  <r>
    <x v="620"/>
    <s v="BJ"/>
    <x v="21"/>
    <x v="2"/>
    <x v="0"/>
    <n v="21450"/>
    <n v="0"/>
    <n v="146"/>
  </r>
  <r>
    <x v="621"/>
    <s v="BJ"/>
    <x v="21"/>
    <x v="2"/>
    <x v="0"/>
    <n v="21450"/>
    <n v="0"/>
    <n v="146"/>
  </r>
  <r>
    <x v="622"/>
    <s v="BJ"/>
    <x v="21"/>
    <x v="2"/>
    <x v="0"/>
    <n v="21450"/>
    <n v="0"/>
    <n v="146"/>
  </r>
  <r>
    <x v="623"/>
    <s v="BJ"/>
    <x v="21"/>
    <x v="2"/>
    <x v="0"/>
    <n v="21450"/>
    <n v="0"/>
    <n v="146"/>
  </r>
  <r>
    <x v="624"/>
    <s v="BJ"/>
    <x v="21"/>
    <x v="2"/>
    <x v="0"/>
    <n v="21450"/>
    <n v="0"/>
    <n v="146"/>
  </r>
  <r>
    <x v="625"/>
    <s v="BJ"/>
    <x v="21"/>
    <x v="2"/>
    <x v="0"/>
    <n v="21450"/>
    <n v="0"/>
    <n v="146"/>
  </r>
  <r>
    <x v="626"/>
    <s v="BJ"/>
    <x v="21"/>
    <x v="2"/>
    <x v="3034"/>
    <n v="22958"/>
    <n v="8"/>
    <n v="154"/>
  </r>
  <r>
    <x v="627"/>
    <s v="BJ"/>
    <x v="21"/>
    <x v="2"/>
    <x v="0"/>
    <n v="22958"/>
    <n v="0"/>
    <n v="154"/>
  </r>
  <r>
    <x v="628"/>
    <s v="BJ"/>
    <x v="21"/>
    <x v="2"/>
    <x v="0"/>
    <n v="22958"/>
    <n v="0"/>
    <n v="154"/>
  </r>
  <r>
    <x v="629"/>
    <s v="BJ"/>
    <x v="21"/>
    <x v="2"/>
    <x v="0"/>
    <n v="22958"/>
    <n v="0"/>
    <n v="154"/>
  </r>
  <r>
    <x v="630"/>
    <s v="BJ"/>
    <x v="21"/>
    <x v="2"/>
    <x v="0"/>
    <n v="22958"/>
    <n v="0"/>
    <n v="154"/>
  </r>
  <r>
    <x v="631"/>
    <s v="BJ"/>
    <x v="21"/>
    <x v="2"/>
    <x v="0"/>
    <n v="22958"/>
    <n v="0"/>
    <n v="154"/>
  </r>
  <r>
    <x v="632"/>
    <s v="BJ"/>
    <x v="21"/>
    <x v="2"/>
    <x v="0"/>
    <n v="22958"/>
    <n v="0"/>
    <n v="154"/>
  </r>
  <r>
    <x v="633"/>
    <s v="BJ"/>
    <x v="21"/>
    <x v="2"/>
    <x v="754"/>
    <n v="23890"/>
    <n v="5"/>
    <n v="159"/>
  </r>
  <r>
    <x v="634"/>
    <s v="BJ"/>
    <x v="21"/>
    <x v="2"/>
    <x v="0"/>
    <n v="23890"/>
    <n v="0"/>
    <n v="159"/>
  </r>
  <r>
    <x v="635"/>
    <s v="BJ"/>
    <x v="21"/>
    <x v="2"/>
    <x v="0"/>
    <n v="23890"/>
    <n v="0"/>
    <n v="159"/>
  </r>
  <r>
    <x v="636"/>
    <s v="BJ"/>
    <x v="21"/>
    <x v="2"/>
    <x v="0"/>
    <n v="23890"/>
    <n v="0"/>
    <n v="159"/>
  </r>
  <r>
    <x v="637"/>
    <s v="BJ"/>
    <x v="21"/>
    <x v="2"/>
    <x v="0"/>
    <n v="23890"/>
    <n v="0"/>
    <n v="159"/>
  </r>
  <r>
    <x v="638"/>
    <s v="BJ"/>
    <x v="21"/>
    <x v="2"/>
    <x v="0"/>
    <n v="23890"/>
    <n v="0"/>
    <n v="159"/>
  </r>
  <r>
    <x v="639"/>
    <s v="BJ"/>
    <x v="21"/>
    <x v="2"/>
    <x v="0"/>
    <n v="23890"/>
    <n v="0"/>
    <n v="159"/>
  </r>
  <r>
    <x v="640"/>
    <s v="BJ"/>
    <x v="21"/>
    <x v="2"/>
    <x v="595"/>
    <n v="24335"/>
    <n v="0"/>
    <n v="159"/>
  </r>
  <r>
    <x v="641"/>
    <s v="BJ"/>
    <x v="21"/>
    <x v="2"/>
    <x v="0"/>
    <n v="24335"/>
    <n v="0"/>
    <n v="159"/>
  </r>
  <r>
    <x v="642"/>
    <s v="BJ"/>
    <x v="21"/>
    <x v="2"/>
    <x v="0"/>
    <n v="24335"/>
    <n v="0"/>
    <n v="159"/>
  </r>
  <r>
    <x v="643"/>
    <s v="BJ"/>
    <x v="21"/>
    <x v="2"/>
    <x v="0"/>
    <n v="24335"/>
    <n v="0"/>
    <n v="159"/>
  </r>
  <r>
    <x v="644"/>
    <s v="BJ"/>
    <x v="21"/>
    <x v="2"/>
    <x v="0"/>
    <n v="24335"/>
    <n v="0"/>
    <n v="159"/>
  </r>
  <r>
    <x v="645"/>
    <s v="BJ"/>
    <x v="21"/>
    <x v="2"/>
    <x v="0"/>
    <n v="24335"/>
    <n v="0"/>
    <n v="159"/>
  </r>
  <r>
    <x v="646"/>
    <s v="BJ"/>
    <x v="21"/>
    <x v="2"/>
    <x v="0"/>
    <n v="24335"/>
    <n v="0"/>
    <n v="159"/>
  </r>
  <r>
    <x v="647"/>
    <s v="BJ"/>
    <x v="21"/>
    <x v="2"/>
    <x v="167"/>
    <n v="24560"/>
    <n v="2"/>
    <n v="161"/>
  </r>
  <r>
    <x v="648"/>
    <s v="BJ"/>
    <x v="21"/>
    <x v="2"/>
    <x v="0"/>
    <n v="24560"/>
    <n v="0"/>
    <n v="161"/>
  </r>
  <r>
    <x v="649"/>
    <s v="BJ"/>
    <x v="21"/>
    <x v="2"/>
    <x v="0"/>
    <n v="24560"/>
    <n v="0"/>
    <n v="161"/>
  </r>
  <r>
    <x v="650"/>
    <s v="BJ"/>
    <x v="21"/>
    <x v="2"/>
    <x v="0"/>
    <n v="24560"/>
    <n v="0"/>
    <n v="161"/>
  </r>
  <r>
    <x v="651"/>
    <s v="BJ"/>
    <x v="21"/>
    <x v="2"/>
    <x v="0"/>
    <n v="24560"/>
    <n v="0"/>
    <n v="161"/>
  </r>
  <r>
    <x v="652"/>
    <s v="BJ"/>
    <x v="21"/>
    <x v="2"/>
    <x v="0"/>
    <n v="24560"/>
    <n v="0"/>
    <n v="161"/>
  </r>
  <r>
    <x v="653"/>
    <s v="BJ"/>
    <x v="21"/>
    <x v="2"/>
    <x v="0"/>
    <n v="24560"/>
    <n v="0"/>
    <n v="161"/>
  </r>
  <r>
    <x v="654"/>
    <s v="BJ"/>
    <x v="21"/>
    <x v="2"/>
    <x v="397"/>
    <n v="24678"/>
    <n v="0"/>
    <n v="161"/>
  </r>
  <r>
    <x v="655"/>
    <s v="BJ"/>
    <x v="21"/>
    <x v="2"/>
    <x v="0"/>
    <n v="24678"/>
    <n v="0"/>
    <n v="161"/>
  </r>
  <r>
    <x v="656"/>
    <s v="BJ"/>
    <x v="21"/>
    <x v="2"/>
    <x v="0"/>
    <n v="24678"/>
    <n v="0"/>
    <n v="161"/>
  </r>
  <r>
    <x v="657"/>
    <s v="BJ"/>
    <x v="21"/>
    <x v="2"/>
    <x v="0"/>
    <n v="24678"/>
    <n v="0"/>
    <n v="161"/>
  </r>
  <r>
    <x v="658"/>
    <s v="BJ"/>
    <x v="21"/>
    <x v="2"/>
    <x v="0"/>
    <n v="24678"/>
    <n v="0"/>
    <n v="161"/>
  </r>
  <r>
    <x v="659"/>
    <s v="BJ"/>
    <x v="21"/>
    <x v="2"/>
    <x v="0"/>
    <n v="24678"/>
    <n v="0"/>
    <n v="161"/>
  </r>
  <r>
    <x v="660"/>
    <s v="BJ"/>
    <x v="21"/>
    <x v="2"/>
    <x v="0"/>
    <n v="24678"/>
    <n v="0"/>
    <n v="161"/>
  </r>
  <r>
    <x v="661"/>
    <s v="BJ"/>
    <x v="21"/>
    <x v="2"/>
    <x v="111"/>
    <n v="24749"/>
    <n v="0"/>
    <n v="161"/>
  </r>
  <r>
    <x v="662"/>
    <s v="BJ"/>
    <x v="21"/>
    <x v="2"/>
    <x v="0"/>
    <n v="24749"/>
    <n v="0"/>
    <n v="161"/>
  </r>
  <r>
    <x v="663"/>
    <s v="BJ"/>
    <x v="21"/>
    <x v="2"/>
    <x v="0"/>
    <n v="24749"/>
    <n v="0"/>
    <n v="161"/>
  </r>
  <r>
    <x v="664"/>
    <s v="BJ"/>
    <x v="21"/>
    <x v="2"/>
    <x v="0"/>
    <n v="24749"/>
    <n v="0"/>
    <n v="161"/>
  </r>
  <r>
    <x v="665"/>
    <s v="BJ"/>
    <x v="21"/>
    <x v="2"/>
    <x v="0"/>
    <n v="24749"/>
    <n v="0"/>
    <n v="161"/>
  </r>
  <r>
    <x v="666"/>
    <s v="BJ"/>
    <x v="21"/>
    <x v="2"/>
    <x v="0"/>
    <n v="24749"/>
    <n v="0"/>
    <n v="161"/>
  </r>
  <r>
    <x v="667"/>
    <s v="BJ"/>
    <x v="21"/>
    <x v="2"/>
    <x v="0"/>
    <n v="24749"/>
    <n v="0"/>
    <n v="161"/>
  </r>
  <r>
    <x v="668"/>
    <s v="BJ"/>
    <x v="21"/>
    <x v="2"/>
    <x v="108"/>
    <n v="24804"/>
    <n v="0"/>
    <n v="161"/>
  </r>
  <r>
    <x v="669"/>
    <s v="BJ"/>
    <x v="21"/>
    <x v="2"/>
    <x v="0"/>
    <n v="24804"/>
    <n v="0"/>
    <n v="161"/>
  </r>
  <r>
    <x v="670"/>
    <s v="BJ"/>
    <x v="21"/>
    <x v="2"/>
    <x v="0"/>
    <n v="24804"/>
    <n v="0"/>
    <n v="161"/>
  </r>
  <r>
    <x v="671"/>
    <s v="BJ"/>
    <x v="21"/>
    <x v="2"/>
    <x v="0"/>
    <n v="24804"/>
    <n v="0"/>
    <n v="161"/>
  </r>
  <r>
    <x v="672"/>
    <s v="BJ"/>
    <x v="21"/>
    <x v="2"/>
    <x v="0"/>
    <n v="24804"/>
    <n v="0"/>
    <n v="161"/>
  </r>
  <r>
    <x v="673"/>
    <s v="BJ"/>
    <x v="21"/>
    <x v="2"/>
    <x v="0"/>
    <n v="24804"/>
    <n v="0"/>
    <n v="161"/>
  </r>
  <r>
    <x v="674"/>
    <s v="BJ"/>
    <x v="21"/>
    <x v="2"/>
    <x v="0"/>
    <n v="24804"/>
    <n v="0"/>
    <n v="161"/>
  </r>
  <r>
    <x v="675"/>
    <s v="BJ"/>
    <x v="21"/>
    <x v="2"/>
    <x v="209"/>
    <n v="24827"/>
    <n v="0"/>
    <n v="161"/>
  </r>
  <r>
    <x v="676"/>
    <s v="BJ"/>
    <x v="21"/>
    <x v="2"/>
    <x v="0"/>
    <n v="24827"/>
    <n v="0"/>
    <n v="161"/>
  </r>
  <r>
    <x v="677"/>
    <s v="BJ"/>
    <x v="21"/>
    <x v="2"/>
    <x v="0"/>
    <n v="24827"/>
    <n v="0"/>
    <n v="161"/>
  </r>
  <r>
    <x v="678"/>
    <s v="BJ"/>
    <x v="21"/>
    <x v="2"/>
    <x v="0"/>
    <n v="24827"/>
    <n v="0"/>
    <n v="161"/>
  </r>
  <r>
    <x v="679"/>
    <s v="BJ"/>
    <x v="21"/>
    <x v="2"/>
    <x v="0"/>
    <n v="24827"/>
    <n v="0"/>
    <n v="161"/>
  </r>
  <r>
    <x v="680"/>
    <s v="BJ"/>
    <x v="21"/>
    <x v="2"/>
    <x v="0"/>
    <n v="24827"/>
    <n v="0"/>
    <n v="161"/>
  </r>
  <r>
    <x v="681"/>
    <s v="BJ"/>
    <x v="21"/>
    <x v="2"/>
    <x v="0"/>
    <n v="24827"/>
    <n v="0"/>
    <n v="161"/>
  </r>
  <r>
    <x v="682"/>
    <s v="BJ"/>
    <x v="21"/>
    <x v="2"/>
    <x v="127"/>
    <n v="24846"/>
    <n v="0"/>
    <n v="161"/>
  </r>
  <r>
    <x v="683"/>
    <s v="BJ"/>
    <x v="21"/>
    <x v="2"/>
    <x v="0"/>
    <n v="24846"/>
    <n v="0"/>
    <n v="161"/>
  </r>
  <r>
    <x v="684"/>
    <s v="BJ"/>
    <x v="21"/>
    <x v="2"/>
    <x v="0"/>
    <n v="24846"/>
    <n v="0"/>
    <n v="161"/>
  </r>
  <r>
    <x v="685"/>
    <s v="BJ"/>
    <x v="21"/>
    <x v="2"/>
    <x v="0"/>
    <n v="24846"/>
    <n v="0"/>
    <n v="161"/>
  </r>
  <r>
    <x v="686"/>
    <s v="BJ"/>
    <x v="21"/>
    <x v="2"/>
    <x v="0"/>
    <n v="24846"/>
    <n v="0"/>
    <n v="161"/>
  </r>
  <r>
    <x v="687"/>
    <s v="BJ"/>
    <x v="21"/>
    <x v="2"/>
    <x v="0"/>
    <n v="24846"/>
    <n v="0"/>
    <n v="161"/>
  </r>
  <r>
    <x v="688"/>
    <s v="BJ"/>
    <x v="21"/>
    <x v="2"/>
    <x v="0"/>
    <n v="24846"/>
    <n v="0"/>
    <n v="161"/>
  </r>
  <r>
    <x v="689"/>
    <s v="BJ"/>
    <x v="21"/>
    <x v="2"/>
    <x v="101"/>
    <n v="24850"/>
    <n v="0"/>
    <n v="161"/>
  </r>
  <r>
    <x v="690"/>
    <s v="BJ"/>
    <x v="21"/>
    <x v="2"/>
    <x v="0"/>
    <n v="24850"/>
    <n v="0"/>
    <n v="161"/>
  </r>
  <r>
    <x v="691"/>
    <s v="BJ"/>
    <x v="21"/>
    <x v="2"/>
    <x v="0"/>
    <n v="24850"/>
    <n v="0"/>
    <n v="161"/>
  </r>
  <r>
    <x v="692"/>
    <s v="BJ"/>
    <x v="21"/>
    <x v="2"/>
    <x v="0"/>
    <n v="24850"/>
    <n v="0"/>
    <n v="161"/>
  </r>
  <r>
    <x v="693"/>
    <s v="BJ"/>
    <x v="21"/>
    <x v="2"/>
    <x v="0"/>
    <n v="24850"/>
    <n v="0"/>
    <n v="161"/>
  </r>
  <r>
    <x v="694"/>
    <s v="BJ"/>
    <x v="21"/>
    <x v="2"/>
    <x v="0"/>
    <n v="24850"/>
    <n v="0"/>
    <n v="161"/>
  </r>
  <r>
    <x v="695"/>
    <s v="BJ"/>
    <x v="21"/>
    <x v="2"/>
    <x v="0"/>
    <n v="24850"/>
    <n v="0"/>
    <n v="161"/>
  </r>
  <r>
    <x v="696"/>
    <s v="BJ"/>
    <x v="21"/>
    <x v="2"/>
    <x v="0"/>
    <n v="24850"/>
    <n v="0"/>
    <n v="161"/>
  </r>
  <r>
    <x v="697"/>
    <s v="BJ"/>
    <x v="21"/>
    <x v="2"/>
    <x v="207"/>
    <n v="24863"/>
    <n v="0"/>
    <n v="161"/>
  </r>
  <r>
    <x v="698"/>
    <s v="BJ"/>
    <x v="21"/>
    <x v="2"/>
    <x v="0"/>
    <n v="24863"/>
    <n v="0"/>
    <n v="161"/>
  </r>
  <r>
    <x v="699"/>
    <s v="BJ"/>
    <x v="21"/>
    <x v="2"/>
    <x v="0"/>
    <n v="24863"/>
    <n v="0"/>
    <n v="161"/>
  </r>
  <r>
    <x v="700"/>
    <s v="BJ"/>
    <x v="21"/>
    <x v="2"/>
    <x v="0"/>
    <n v="24863"/>
    <n v="0"/>
    <n v="161"/>
  </r>
  <r>
    <x v="701"/>
    <s v="BJ"/>
    <x v="21"/>
    <x v="2"/>
    <x v="0"/>
    <n v="24863"/>
    <n v="0"/>
    <n v="161"/>
  </r>
  <r>
    <x v="702"/>
    <s v="BJ"/>
    <x v="21"/>
    <x v="2"/>
    <x v="0"/>
    <n v="24863"/>
    <n v="0"/>
    <n v="161"/>
  </r>
  <r>
    <x v="703"/>
    <s v="BJ"/>
    <x v="21"/>
    <x v="2"/>
    <x v="21"/>
    <n v="24897"/>
    <n v="0"/>
    <n v="161"/>
  </r>
  <r>
    <x v="704"/>
    <s v="BJ"/>
    <x v="21"/>
    <x v="2"/>
    <x v="0"/>
    <n v="24897"/>
    <n v="0"/>
    <n v="161"/>
  </r>
  <r>
    <x v="705"/>
    <s v="BJ"/>
    <x v="21"/>
    <x v="2"/>
    <x v="0"/>
    <n v="24897"/>
    <n v="0"/>
    <n v="161"/>
  </r>
  <r>
    <x v="706"/>
    <s v="BJ"/>
    <x v="21"/>
    <x v="2"/>
    <x v="0"/>
    <n v="24897"/>
    <n v="0"/>
    <n v="161"/>
  </r>
  <r>
    <x v="707"/>
    <s v="BJ"/>
    <x v="21"/>
    <x v="2"/>
    <x v="0"/>
    <n v="24897"/>
    <n v="0"/>
    <n v="161"/>
  </r>
  <r>
    <x v="708"/>
    <s v="BJ"/>
    <x v="21"/>
    <x v="2"/>
    <x v="0"/>
    <n v="24897"/>
    <n v="0"/>
    <n v="161"/>
  </r>
  <r>
    <x v="709"/>
    <s v="BJ"/>
    <x v="21"/>
    <x v="2"/>
    <x v="0"/>
    <n v="24897"/>
    <n v="0"/>
    <n v="161"/>
  </r>
  <r>
    <x v="710"/>
    <s v="BJ"/>
    <x v="21"/>
    <x v="2"/>
    <x v="148"/>
    <n v="24907"/>
    <n v="0"/>
    <n v="161"/>
  </r>
  <r>
    <x v="711"/>
    <s v="BJ"/>
    <x v="21"/>
    <x v="2"/>
    <x v="0"/>
    <n v="24907"/>
    <n v="0"/>
    <n v="161"/>
  </r>
  <r>
    <x v="712"/>
    <s v="BJ"/>
    <x v="21"/>
    <x v="2"/>
    <x v="0"/>
    <n v="24907"/>
    <n v="0"/>
    <n v="161"/>
  </r>
  <r>
    <x v="713"/>
    <s v="BJ"/>
    <x v="21"/>
    <x v="2"/>
    <x v="0"/>
    <n v="24907"/>
    <n v="0"/>
    <n v="161"/>
  </r>
  <r>
    <x v="714"/>
    <s v="BJ"/>
    <x v="21"/>
    <x v="2"/>
    <x v="0"/>
    <n v="24907"/>
    <n v="0"/>
    <n v="161"/>
  </r>
  <r>
    <x v="715"/>
    <s v="BJ"/>
    <x v="21"/>
    <x v="2"/>
    <x v="0"/>
    <n v="24907"/>
    <n v="0"/>
    <n v="161"/>
  </r>
  <r>
    <x v="716"/>
    <s v="BJ"/>
    <x v="21"/>
    <x v="2"/>
    <x v="0"/>
    <n v="24907"/>
    <n v="0"/>
    <n v="161"/>
  </r>
  <r>
    <x v="717"/>
    <s v="BJ"/>
    <x v="21"/>
    <x v="2"/>
    <x v="132"/>
    <n v="24935"/>
    <n v="0"/>
    <n v="161"/>
  </r>
  <r>
    <x v="718"/>
    <s v="BJ"/>
    <x v="21"/>
    <x v="2"/>
    <x v="0"/>
    <n v="24935"/>
    <n v="0"/>
    <n v="161"/>
  </r>
  <r>
    <x v="719"/>
    <s v="BJ"/>
    <x v="21"/>
    <x v="2"/>
    <x v="0"/>
    <n v="24935"/>
    <n v="0"/>
    <n v="161"/>
  </r>
  <r>
    <x v="720"/>
    <s v="BJ"/>
    <x v="21"/>
    <x v="2"/>
    <x v="0"/>
    <n v="24935"/>
    <n v="0"/>
    <n v="161"/>
  </r>
  <r>
    <x v="721"/>
    <s v="BJ"/>
    <x v="21"/>
    <x v="2"/>
    <x v="0"/>
    <n v="24935"/>
    <n v="0"/>
    <n v="161"/>
  </r>
  <r>
    <x v="722"/>
    <s v="BJ"/>
    <x v="21"/>
    <x v="2"/>
    <x v="0"/>
    <n v="24935"/>
    <n v="0"/>
    <n v="161"/>
  </r>
  <r>
    <x v="723"/>
    <s v="BJ"/>
    <x v="21"/>
    <x v="2"/>
    <x v="0"/>
    <n v="24935"/>
    <n v="0"/>
    <n v="161"/>
  </r>
  <r>
    <x v="724"/>
    <s v="BJ"/>
    <x v="21"/>
    <x v="2"/>
    <x v="214"/>
    <n v="25044"/>
    <n v="0"/>
    <n v="161"/>
  </r>
  <r>
    <x v="725"/>
    <s v="BJ"/>
    <x v="21"/>
    <x v="2"/>
    <x v="0"/>
    <n v="25044"/>
    <n v="0"/>
    <n v="161"/>
  </r>
  <r>
    <x v="726"/>
    <s v="BJ"/>
    <x v="21"/>
    <x v="2"/>
    <x v="0"/>
    <n v="25044"/>
    <n v="0"/>
    <n v="161"/>
  </r>
  <r>
    <x v="727"/>
    <s v="BJ"/>
    <x v="21"/>
    <x v="2"/>
    <x v="0"/>
    <n v="25044"/>
    <n v="0"/>
    <n v="161"/>
  </r>
  <r>
    <x v="728"/>
    <s v="BJ"/>
    <x v="21"/>
    <x v="2"/>
    <x v="0"/>
    <n v="25044"/>
    <n v="0"/>
    <n v="161"/>
  </r>
  <r>
    <x v="729"/>
    <s v="BJ"/>
    <x v="21"/>
    <x v="2"/>
    <x v="0"/>
    <n v="25044"/>
    <n v="0"/>
    <n v="161"/>
  </r>
  <r>
    <x v="730"/>
    <s v="BJ"/>
    <x v="21"/>
    <x v="2"/>
    <x v="0"/>
    <n v="25044"/>
    <n v="0"/>
    <n v="161"/>
  </r>
  <r>
    <x v="731"/>
    <s v="BJ"/>
    <x v="21"/>
    <x v="2"/>
    <x v="40"/>
    <n v="25522"/>
    <n v="0"/>
    <n v="161"/>
  </r>
  <r>
    <x v="732"/>
    <s v="BJ"/>
    <x v="21"/>
    <x v="2"/>
    <x v="0"/>
    <n v="25522"/>
    <n v="0"/>
    <n v="161"/>
  </r>
  <r>
    <x v="733"/>
    <s v="BJ"/>
    <x v="21"/>
    <x v="2"/>
    <x v="0"/>
    <n v="25522"/>
    <n v="0"/>
    <n v="161"/>
  </r>
  <r>
    <x v="734"/>
    <s v="BJ"/>
    <x v="21"/>
    <x v="2"/>
    <x v="0"/>
    <n v="25522"/>
    <n v="0"/>
    <n v="161"/>
  </r>
  <r>
    <x v="735"/>
    <s v="BJ"/>
    <x v="21"/>
    <x v="2"/>
    <x v="0"/>
    <n v="25522"/>
    <n v="0"/>
    <n v="161"/>
  </r>
  <r>
    <x v="736"/>
    <s v="BJ"/>
    <x v="21"/>
    <x v="2"/>
    <x v="0"/>
    <n v="25522"/>
    <n v="0"/>
    <n v="161"/>
  </r>
  <r>
    <x v="737"/>
    <s v="BJ"/>
    <x v="21"/>
    <x v="2"/>
    <x v="0"/>
    <n v="25522"/>
    <n v="0"/>
    <n v="161"/>
  </r>
  <r>
    <x v="738"/>
    <s v="BJ"/>
    <x v="21"/>
    <x v="2"/>
    <x v="2667"/>
    <n v="26036"/>
    <n v="1"/>
    <n v="162"/>
  </r>
  <r>
    <x v="739"/>
    <s v="BJ"/>
    <x v="21"/>
    <x v="2"/>
    <x v="0"/>
    <n v="26036"/>
    <n v="0"/>
    <n v="162"/>
  </r>
  <r>
    <x v="740"/>
    <s v="BJ"/>
    <x v="21"/>
    <x v="2"/>
    <x v="0"/>
    <n v="26036"/>
    <n v="0"/>
    <n v="162"/>
  </r>
  <r>
    <x v="741"/>
    <s v="BJ"/>
    <x v="21"/>
    <x v="2"/>
    <x v="0"/>
    <n v="26036"/>
    <n v="0"/>
    <n v="162"/>
  </r>
  <r>
    <x v="742"/>
    <s v="BJ"/>
    <x v="21"/>
    <x v="2"/>
    <x v="0"/>
    <n v="26036"/>
    <n v="0"/>
    <n v="162"/>
  </r>
  <r>
    <x v="743"/>
    <s v="BJ"/>
    <x v="21"/>
    <x v="2"/>
    <x v="0"/>
    <n v="26036"/>
    <n v="0"/>
    <n v="162"/>
  </r>
  <r>
    <x v="744"/>
    <s v="BJ"/>
    <x v="21"/>
    <x v="2"/>
    <x v="0"/>
    <n v="26036"/>
    <n v="0"/>
    <n v="162"/>
  </r>
  <r>
    <x v="745"/>
    <s v="BJ"/>
    <x v="21"/>
    <x v="2"/>
    <x v="371"/>
    <n v="26309"/>
    <n v="1"/>
    <n v="163"/>
  </r>
  <r>
    <x v="746"/>
    <s v="BJ"/>
    <x v="21"/>
    <x v="2"/>
    <x v="0"/>
    <n v="26309"/>
    <n v="0"/>
    <n v="163"/>
  </r>
  <r>
    <x v="747"/>
    <s v="BJ"/>
    <x v="21"/>
    <x v="2"/>
    <x v="0"/>
    <n v="26309"/>
    <n v="0"/>
    <n v="163"/>
  </r>
  <r>
    <x v="748"/>
    <s v="BJ"/>
    <x v="21"/>
    <x v="2"/>
    <x v="0"/>
    <n v="26309"/>
    <n v="0"/>
    <n v="163"/>
  </r>
  <r>
    <x v="749"/>
    <s v="BJ"/>
    <x v="21"/>
    <x v="2"/>
    <x v="0"/>
    <n v="26309"/>
    <n v="0"/>
    <n v="163"/>
  </r>
  <r>
    <x v="750"/>
    <s v="BJ"/>
    <x v="21"/>
    <x v="2"/>
    <x v="0"/>
    <n v="26309"/>
    <n v="0"/>
    <n v="163"/>
  </r>
  <r>
    <x v="751"/>
    <s v="BJ"/>
    <x v="21"/>
    <x v="2"/>
    <x v="0"/>
    <n v="26309"/>
    <n v="0"/>
    <n v="163"/>
  </r>
  <r>
    <x v="752"/>
    <s v="BJ"/>
    <x v="21"/>
    <x v="2"/>
    <x v="346"/>
    <n v="26450"/>
    <n v="0"/>
    <n v="163"/>
  </r>
  <r>
    <x v="753"/>
    <s v="BJ"/>
    <x v="21"/>
    <x v="2"/>
    <x v="0"/>
    <n v="26450"/>
    <n v="0"/>
    <n v="163"/>
  </r>
  <r>
    <x v="754"/>
    <s v="BJ"/>
    <x v="21"/>
    <x v="2"/>
    <x v="0"/>
    <n v="26450"/>
    <n v="0"/>
    <n v="163"/>
  </r>
  <r>
    <x v="755"/>
    <s v="BJ"/>
    <x v="21"/>
    <x v="2"/>
    <x v="0"/>
    <n v="26450"/>
    <n v="0"/>
    <n v="163"/>
  </r>
  <r>
    <x v="756"/>
    <s v="BJ"/>
    <x v="21"/>
    <x v="2"/>
    <x v="0"/>
    <n v="26450"/>
    <n v="0"/>
    <n v="163"/>
  </r>
  <r>
    <x v="757"/>
    <s v="BJ"/>
    <x v="21"/>
    <x v="2"/>
    <x v="0"/>
    <n v="26450"/>
    <n v="0"/>
    <n v="163"/>
  </r>
  <r>
    <x v="758"/>
    <s v="BJ"/>
    <x v="21"/>
    <x v="2"/>
    <x v="0"/>
    <n v="26450"/>
    <n v="0"/>
    <n v="163"/>
  </r>
  <r>
    <x v="759"/>
    <s v="BJ"/>
    <x v="21"/>
    <x v="2"/>
    <x v="202"/>
    <n v="26498"/>
    <n v="0"/>
    <n v="163"/>
  </r>
  <r>
    <x v="760"/>
    <s v="BJ"/>
    <x v="21"/>
    <x v="2"/>
    <x v="0"/>
    <n v="26498"/>
    <n v="0"/>
    <n v="163"/>
  </r>
  <r>
    <x v="761"/>
    <s v="BJ"/>
    <x v="21"/>
    <x v="2"/>
    <x v="0"/>
    <n v="26498"/>
    <n v="0"/>
    <n v="163"/>
  </r>
  <r>
    <x v="762"/>
    <s v="BJ"/>
    <x v="21"/>
    <x v="2"/>
    <x v="0"/>
    <n v="26498"/>
    <n v="0"/>
    <n v="163"/>
  </r>
  <r>
    <x v="763"/>
    <s v="BJ"/>
    <x v="21"/>
    <x v="2"/>
    <x v="0"/>
    <n v="26498"/>
    <n v="0"/>
    <n v="163"/>
  </r>
  <r>
    <x v="764"/>
    <s v="BJ"/>
    <x v="21"/>
    <x v="2"/>
    <x v="0"/>
    <n v="26498"/>
    <n v="0"/>
    <n v="163"/>
  </r>
  <r>
    <x v="765"/>
    <s v="BJ"/>
    <x v="21"/>
    <x v="2"/>
    <x v="0"/>
    <n v="26498"/>
    <n v="0"/>
    <n v="163"/>
  </r>
  <r>
    <x v="766"/>
    <s v="BJ"/>
    <x v="21"/>
    <x v="2"/>
    <x v="315"/>
    <n v="26552"/>
    <n v="0"/>
    <n v="163"/>
  </r>
  <r>
    <x v="767"/>
    <s v="BJ"/>
    <x v="21"/>
    <x v="2"/>
    <x v="0"/>
    <n v="26552"/>
    <n v="0"/>
    <n v="163"/>
  </r>
  <r>
    <x v="768"/>
    <s v="BJ"/>
    <x v="21"/>
    <x v="2"/>
    <x v="0"/>
    <n v="26552"/>
    <n v="0"/>
    <n v="163"/>
  </r>
  <r>
    <x v="769"/>
    <s v="BJ"/>
    <x v="21"/>
    <x v="2"/>
    <x v="0"/>
    <n v="26552"/>
    <n v="0"/>
    <n v="163"/>
  </r>
  <r>
    <x v="770"/>
    <s v="BJ"/>
    <x v="21"/>
    <x v="2"/>
    <x v="0"/>
    <n v="26552"/>
    <n v="0"/>
    <n v="163"/>
  </r>
  <r>
    <x v="771"/>
    <s v="BJ"/>
    <x v="21"/>
    <x v="2"/>
    <x v="0"/>
    <n v="26552"/>
    <n v="0"/>
    <n v="163"/>
  </r>
  <r>
    <x v="772"/>
    <s v="BJ"/>
    <x v="21"/>
    <x v="2"/>
    <x v="0"/>
    <n v="26552"/>
    <n v="0"/>
    <n v="163"/>
  </r>
  <r>
    <x v="773"/>
    <s v="BJ"/>
    <x v="21"/>
    <x v="2"/>
    <x v="8"/>
    <n v="26567"/>
    <n v="0"/>
    <n v="163"/>
  </r>
  <r>
    <x v="774"/>
    <s v="BJ"/>
    <x v="21"/>
    <x v="2"/>
    <x v="0"/>
    <n v="26567"/>
    <n v="0"/>
    <n v="163"/>
  </r>
  <r>
    <x v="775"/>
    <s v="BJ"/>
    <x v="21"/>
    <x v="2"/>
    <x v="0"/>
    <n v="26567"/>
    <n v="0"/>
    <n v="163"/>
  </r>
  <r>
    <x v="776"/>
    <s v="BJ"/>
    <x v="21"/>
    <x v="2"/>
    <x v="0"/>
    <n v="26567"/>
    <n v="0"/>
    <n v="163"/>
  </r>
  <r>
    <x v="777"/>
    <s v="BJ"/>
    <x v="21"/>
    <x v="2"/>
    <x v="0"/>
    <n v="26567"/>
    <n v="0"/>
    <n v="163"/>
  </r>
  <r>
    <x v="778"/>
    <s v="BJ"/>
    <x v="21"/>
    <x v="2"/>
    <x v="0"/>
    <n v="26567"/>
    <n v="0"/>
    <n v="163"/>
  </r>
  <r>
    <x v="779"/>
    <s v="BJ"/>
    <x v="21"/>
    <x v="2"/>
    <x v="0"/>
    <n v="26567"/>
    <n v="0"/>
    <n v="163"/>
  </r>
  <r>
    <x v="780"/>
    <s v="BJ"/>
    <x v="21"/>
    <x v="2"/>
    <x v="0"/>
    <n v="26567"/>
    <n v="0"/>
    <n v="163"/>
  </r>
  <r>
    <x v="781"/>
    <s v="BJ"/>
    <x v="21"/>
    <x v="2"/>
    <x v="0"/>
    <n v="26567"/>
    <n v="0"/>
    <n v="163"/>
  </r>
  <r>
    <x v="782"/>
    <s v="BJ"/>
    <x v="21"/>
    <x v="2"/>
    <x v="0"/>
    <n v="26567"/>
    <n v="0"/>
    <n v="163"/>
  </r>
  <r>
    <x v="783"/>
    <s v="BJ"/>
    <x v="21"/>
    <x v="2"/>
    <x v="0"/>
    <n v="26567"/>
    <n v="0"/>
    <n v="163"/>
  </r>
  <r>
    <x v="784"/>
    <s v="BJ"/>
    <x v="21"/>
    <x v="2"/>
    <x v="0"/>
    <n v="26567"/>
    <n v="0"/>
    <n v="163"/>
  </r>
  <r>
    <x v="785"/>
    <s v="BJ"/>
    <x v="21"/>
    <x v="2"/>
    <x v="0"/>
    <n v="26567"/>
    <n v="0"/>
    <n v="163"/>
  </r>
  <r>
    <x v="786"/>
    <s v="BJ"/>
    <x v="21"/>
    <x v="2"/>
    <x v="0"/>
    <n v="26567"/>
    <n v="0"/>
    <n v="163"/>
  </r>
  <r>
    <x v="787"/>
    <s v="BJ"/>
    <x v="21"/>
    <x v="2"/>
    <x v="9"/>
    <n v="26575"/>
    <n v="0"/>
    <n v="163"/>
  </r>
  <r>
    <x v="788"/>
    <s v="BJ"/>
    <x v="21"/>
    <x v="2"/>
    <x v="0"/>
    <n v="26575"/>
    <n v="0"/>
    <n v="163"/>
  </r>
  <r>
    <x v="789"/>
    <s v="BJ"/>
    <x v="21"/>
    <x v="2"/>
    <x v="0"/>
    <n v="26575"/>
    <n v="0"/>
    <n v="163"/>
  </r>
  <r>
    <x v="790"/>
    <s v="BJ"/>
    <x v="21"/>
    <x v="2"/>
    <x v="0"/>
    <n v="26575"/>
    <n v="0"/>
    <n v="163"/>
  </r>
  <r>
    <x v="791"/>
    <s v="BJ"/>
    <x v="21"/>
    <x v="2"/>
    <x v="0"/>
    <n v="26575"/>
    <n v="0"/>
    <n v="163"/>
  </r>
  <r>
    <x v="792"/>
    <s v="BJ"/>
    <x v="21"/>
    <x v="2"/>
    <x v="0"/>
    <n v="26575"/>
    <n v="0"/>
    <n v="163"/>
  </r>
  <r>
    <x v="793"/>
    <s v="BJ"/>
    <x v="21"/>
    <x v="2"/>
    <x v="0"/>
    <n v="26575"/>
    <n v="0"/>
    <n v="163"/>
  </r>
  <r>
    <x v="794"/>
    <s v="BJ"/>
    <x v="21"/>
    <x v="2"/>
    <x v="0"/>
    <n v="26575"/>
    <n v="0"/>
    <n v="163"/>
  </r>
  <r>
    <x v="795"/>
    <s v="BJ"/>
    <x v="21"/>
    <x v="2"/>
    <x v="0"/>
    <n v="26575"/>
    <n v="0"/>
    <n v="163"/>
  </r>
  <r>
    <x v="796"/>
    <s v="BJ"/>
    <x v="21"/>
    <x v="2"/>
    <x v="0"/>
    <n v="26575"/>
    <n v="0"/>
    <n v="163"/>
  </r>
  <r>
    <x v="797"/>
    <s v="BJ"/>
    <x v="21"/>
    <x v="2"/>
    <x v="0"/>
    <n v="26575"/>
    <n v="0"/>
    <n v="163"/>
  </r>
  <r>
    <x v="798"/>
    <s v="BJ"/>
    <x v="21"/>
    <x v="2"/>
    <x v="0"/>
    <n v="26575"/>
    <n v="0"/>
    <n v="163"/>
  </r>
  <r>
    <x v="799"/>
    <s v="BJ"/>
    <x v="21"/>
    <x v="2"/>
    <x v="0"/>
    <n v="26575"/>
    <n v="0"/>
    <n v="163"/>
  </r>
  <r>
    <x v="800"/>
    <s v="BJ"/>
    <x v="21"/>
    <x v="2"/>
    <x v="0"/>
    <n v="26575"/>
    <n v="0"/>
    <n v="163"/>
  </r>
  <r>
    <x v="801"/>
    <s v="BJ"/>
    <x v="21"/>
    <x v="2"/>
    <x v="206"/>
    <n v="26593"/>
    <n v="0"/>
    <n v="163"/>
  </r>
  <r>
    <x v="802"/>
    <s v="BJ"/>
    <x v="21"/>
    <x v="2"/>
    <x v="0"/>
    <n v="26593"/>
    <n v="0"/>
    <n v="163"/>
  </r>
  <r>
    <x v="803"/>
    <s v="BJ"/>
    <x v="21"/>
    <x v="2"/>
    <x v="0"/>
    <n v="26593"/>
    <n v="0"/>
    <n v="163"/>
  </r>
  <r>
    <x v="804"/>
    <s v="BJ"/>
    <x v="21"/>
    <x v="2"/>
    <x v="0"/>
    <n v="26593"/>
    <n v="0"/>
    <n v="163"/>
  </r>
  <r>
    <x v="805"/>
    <s v="BJ"/>
    <x v="21"/>
    <x v="2"/>
    <x v="0"/>
    <n v="26593"/>
    <n v="0"/>
    <n v="163"/>
  </r>
  <r>
    <x v="806"/>
    <s v="BJ"/>
    <x v="21"/>
    <x v="2"/>
    <x v="0"/>
    <n v="26593"/>
    <n v="0"/>
    <n v="163"/>
  </r>
  <r>
    <x v="807"/>
    <s v="BJ"/>
    <x v="21"/>
    <x v="2"/>
    <x v="0"/>
    <n v="26593"/>
    <n v="0"/>
    <n v="163"/>
  </r>
  <r>
    <x v="808"/>
    <s v="BJ"/>
    <x v="21"/>
    <x v="2"/>
    <x v="0"/>
    <n v="26593"/>
    <n v="0"/>
    <n v="163"/>
  </r>
  <r>
    <x v="809"/>
    <s v="BJ"/>
    <x v="21"/>
    <x v="2"/>
    <x v="0"/>
    <n v="26593"/>
    <n v="0"/>
    <n v="163"/>
  </r>
  <r>
    <x v="810"/>
    <s v="BJ"/>
    <x v="21"/>
    <x v="2"/>
    <x v="0"/>
    <n v="26593"/>
    <n v="0"/>
    <n v="163"/>
  </r>
  <r>
    <x v="811"/>
    <s v="BJ"/>
    <x v="21"/>
    <x v="2"/>
    <x v="0"/>
    <n v="26593"/>
    <n v="0"/>
    <n v="163"/>
  </r>
  <r>
    <x v="812"/>
    <s v="BJ"/>
    <x v="21"/>
    <x v="2"/>
    <x v="0"/>
    <n v="26593"/>
    <n v="0"/>
    <n v="163"/>
  </r>
  <r>
    <x v="813"/>
    <s v="BJ"/>
    <x v="21"/>
    <x v="2"/>
    <x v="0"/>
    <n v="26593"/>
    <n v="0"/>
    <n v="163"/>
  </r>
  <r>
    <x v="814"/>
    <s v="BJ"/>
    <x v="21"/>
    <x v="2"/>
    <x v="0"/>
    <n v="26593"/>
    <n v="0"/>
    <n v="163"/>
  </r>
  <r>
    <x v="815"/>
    <s v="BJ"/>
    <x v="21"/>
    <x v="2"/>
    <x v="4"/>
    <n v="26595"/>
    <n v="0"/>
    <n v="163"/>
  </r>
  <r>
    <x v="816"/>
    <s v="BJ"/>
    <x v="21"/>
    <x v="2"/>
    <x v="0"/>
    <n v="26595"/>
    <n v="0"/>
    <n v="163"/>
  </r>
  <r>
    <x v="817"/>
    <s v="BJ"/>
    <x v="21"/>
    <x v="2"/>
    <x v="0"/>
    <n v="26595"/>
    <n v="0"/>
    <n v="163"/>
  </r>
  <r>
    <x v="818"/>
    <s v="BJ"/>
    <x v="21"/>
    <x v="2"/>
    <x v="0"/>
    <n v="26595"/>
    <n v="0"/>
    <n v="163"/>
  </r>
  <r>
    <x v="819"/>
    <s v="BJ"/>
    <x v="21"/>
    <x v="2"/>
    <x v="0"/>
    <n v="26595"/>
    <n v="0"/>
    <n v="163"/>
  </r>
  <r>
    <x v="820"/>
    <s v="BJ"/>
    <x v="21"/>
    <x v="2"/>
    <x v="0"/>
    <n v="26595"/>
    <n v="0"/>
    <n v="163"/>
  </r>
  <r>
    <x v="821"/>
    <s v="BJ"/>
    <x v="21"/>
    <x v="2"/>
    <x v="0"/>
    <n v="26595"/>
    <n v="0"/>
    <n v="163"/>
  </r>
  <r>
    <x v="822"/>
    <s v="BJ"/>
    <x v="21"/>
    <x v="2"/>
    <x v="0"/>
    <n v="26595"/>
    <n v="0"/>
    <n v="163"/>
  </r>
  <r>
    <x v="823"/>
    <s v="BJ"/>
    <x v="21"/>
    <x v="2"/>
    <x v="0"/>
    <n v="26595"/>
    <n v="0"/>
    <n v="163"/>
  </r>
  <r>
    <x v="824"/>
    <s v="BJ"/>
    <x v="21"/>
    <x v="2"/>
    <x v="0"/>
    <n v="26595"/>
    <n v="0"/>
    <n v="163"/>
  </r>
  <r>
    <x v="825"/>
    <s v="BJ"/>
    <x v="21"/>
    <x v="2"/>
    <x v="0"/>
    <n v="26595"/>
    <n v="0"/>
    <n v="163"/>
  </r>
  <r>
    <x v="826"/>
    <s v="BJ"/>
    <x v="21"/>
    <x v="2"/>
    <x v="0"/>
    <n v="26595"/>
    <n v="0"/>
    <n v="163"/>
  </r>
  <r>
    <x v="827"/>
    <s v="BJ"/>
    <x v="21"/>
    <x v="2"/>
    <x v="0"/>
    <n v="26595"/>
    <n v="0"/>
    <n v="163"/>
  </r>
  <r>
    <x v="828"/>
    <s v="BJ"/>
    <x v="21"/>
    <x v="2"/>
    <x v="0"/>
    <n v="26595"/>
    <n v="0"/>
    <n v="163"/>
  </r>
  <r>
    <x v="829"/>
    <s v="BJ"/>
    <x v="21"/>
    <x v="2"/>
    <x v="148"/>
    <n v="26605"/>
    <n v="0"/>
    <n v="163"/>
  </r>
  <r>
    <x v="830"/>
    <s v="BJ"/>
    <x v="21"/>
    <x v="2"/>
    <x v="0"/>
    <n v="26605"/>
    <n v="0"/>
    <n v="163"/>
  </r>
  <r>
    <x v="831"/>
    <s v="BJ"/>
    <x v="21"/>
    <x v="2"/>
    <x v="0"/>
    <n v="26605"/>
    <n v="0"/>
    <n v="163"/>
  </r>
  <r>
    <x v="832"/>
    <s v="BJ"/>
    <x v="21"/>
    <x v="2"/>
    <x v="0"/>
    <n v="26605"/>
    <n v="0"/>
    <n v="163"/>
  </r>
  <r>
    <x v="833"/>
    <s v="BJ"/>
    <x v="21"/>
    <x v="2"/>
    <x v="0"/>
    <n v="26605"/>
    <n v="0"/>
    <n v="163"/>
  </r>
  <r>
    <x v="834"/>
    <s v="BJ"/>
    <x v="21"/>
    <x v="2"/>
    <x v="0"/>
    <n v="26605"/>
    <n v="0"/>
    <n v="163"/>
  </r>
  <r>
    <x v="835"/>
    <s v="BJ"/>
    <x v="21"/>
    <x v="2"/>
    <x v="0"/>
    <n v="26605"/>
    <n v="0"/>
    <n v="163"/>
  </r>
  <r>
    <x v="836"/>
    <s v="BJ"/>
    <x v="21"/>
    <x v="2"/>
    <x v="0"/>
    <n v="26605"/>
    <n v="0"/>
    <n v="163"/>
  </r>
  <r>
    <x v="837"/>
    <s v="BJ"/>
    <x v="21"/>
    <x v="2"/>
    <x v="0"/>
    <n v="26605"/>
    <n v="0"/>
    <n v="163"/>
  </r>
  <r>
    <x v="838"/>
    <s v="BJ"/>
    <x v="21"/>
    <x v="2"/>
    <x v="0"/>
    <n v="26605"/>
    <n v="0"/>
    <n v="163"/>
  </r>
  <r>
    <x v="839"/>
    <s v="BJ"/>
    <x v="21"/>
    <x v="2"/>
    <x v="0"/>
    <n v="26605"/>
    <n v="0"/>
    <n v="163"/>
  </r>
  <r>
    <x v="840"/>
    <s v="BJ"/>
    <x v="21"/>
    <x v="2"/>
    <x v="0"/>
    <n v="26605"/>
    <n v="0"/>
    <n v="163"/>
  </r>
  <r>
    <x v="841"/>
    <s v="BJ"/>
    <x v="21"/>
    <x v="2"/>
    <x v="0"/>
    <n v="26605"/>
    <n v="0"/>
    <n v="163"/>
  </r>
  <r>
    <x v="842"/>
    <s v="BJ"/>
    <x v="21"/>
    <x v="2"/>
    <x v="0"/>
    <n v="26605"/>
    <n v="0"/>
    <n v="163"/>
  </r>
  <r>
    <x v="843"/>
    <s v="BJ"/>
    <x v="21"/>
    <x v="2"/>
    <x v="0"/>
    <n v="26605"/>
    <n v="0"/>
    <n v="163"/>
  </r>
  <r>
    <x v="844"/>
    <s v="BJ"/>
    <x v="21"/>
    <x v="2"/>
    <x v="0"/>
    <n v="26605"/>
    <n v="0"/>
    <n v="163"/>
  </r>
  <r>
    <x v="845"/>
    <s v="BJ"/>
    <x v="21"/>
    <x v="2"/>
    <x v="0"/>
    <n v="26605"/>
    <n v="0"/>
    <n v="163"/>
  </r>
  <r>
    <x v="846"/>
    <s v="BJ"/>
    <x v="21"/>
    <x v="2"/>
    <x v="0"/>
    <n v="26605"/>
    <n v="0"/>
    <n v="163"/>
  </r>
  <r>
    <x v="847"/>
    <s v="BJ"/>
    <x v="21"/>
    <x v="2"/>
    <x v="0"/>
    <n v="26605"/>
    <n v="0"/>
    <n v="163"/>
  </r>
  <r>
    <x v="848"/>
    <s v="BJ"/>
    <x v="21"/>
    <x v="2"/>
    <x v="0"/>
    <n v="26605"/>
    <n v="0"/>
    <n v="163"/>
  </r>
  <r>
    <x v="849"/>
    <s v="BJ"/>
    <x v="21"/>
    <x v="2"/>
    <x v="0"/>
    <n v="26605"/>
    <n v="0"/>
    <n v="163"/>
  </r>
  <r>
    <x v="850"/>
    <s v="BJ"/>
    <x v="21"/>
    <x v="2"/>
    <x v="142"/>
    <n v="26610"/>
    <n v="0"/>
    <n v="163"/>
  </r>
  <r>
    <x v="851"/>
    <s v="BJ"/>
    <x v="21"/>
    <x v="2"/>
    <x v="0"/>
    <n v="26610"/>
    <n v="0"/>
    <n v="163"/>
  </r>
  <r>
    <x v="852"/>
    <s v="BJ"/>
    <x v="21"/>
    <x v="2"/>
    <x v="0"/>
    <n v="26610"/>
    <n v="0"/>
    <n v="163"/>
  </r>
  <r>
    <x v="853"/>
    <s v="BJ"/>
    <x v="21"/>
    <x v="2"/>
    <x v="0"/>
    <n v="26610"/>
    <n v="0"/>
    <n v="163"/>
  </r>
  <r>
    <x v="854"/>
    <s v="BJ"/>
    <x v="21"/>
    <x v="2"/>
    <x v="0"/>
    <n v="26610"/>
    <n v="0"/>
    <n v="163"/>
  </r>
  <r>
    <x v="855"/>
    <s v="BJ"/>
    <x v="21"/>
    <x v="2"/>
    <x v="0"/>
    <n v="26610"/>
    <n v="0"/>
    <n v="163"/>
  </r>
  <r>
    <x v="856"/>
    <s v="BJ"/>
    <x v="21"/>
    <x v="2"/>
    <x v="0"/>
    <n v="26610"/>
    <n v="0"/>
    <n v="163"/>
  </r>
  <r>
    <x v="857"/>
    <s v="BJ"/>
    <x v="21"/>
    <x v="2"/>
    <x v="0"/>
    <n v="26610"/>
    <n v="0"/>
    <n v="163"/>
  </r>
  <r>
    <x v="858"/>
    <s v="BJ"/>
    <x v="21"/>
    <x v="2"/>
    <x v="0"/>
    <n v="26610"/>
    <n v="0"/>
    <n v="163"/>
  </r>
  <r>
    <x v="859"/>
    <s v="BJ"/>
    <x v="21"/>
    <x v="2"/>
    <x v="0"/>
    <n v="26610"/>
    <n v="0"/>
    <n v="163"/>
  </r>
  <r>
    <x v="860"/>
    <s v="BJ"/>
    <x v="21"/>
    <x v="2"/>
    <x v="0"/>
    <n v="26610"/>
    <n v="0"/>
    <n v="163"/>
  </r>
  <r>
    <x v="861"/>
    <s v="BJ"/>
    <x v="21"/>
    <x v="2"/>
    <x v="0"/>
    <n v="26610"/>
    <n v="0"/>
    <n v="163"/>
  </r>
  <r>
    <x v="862"/>
    <s v="BJ"/>
    <x v="21"/>
    <x v="2"/>
    <x v="0"/>
    <n v="26610"/>
    <n v="0"/>
    <n v="163"/>
  </r>
  <r>
    <x v="863"/>
    <s v="BJ"/>
    <x v="21"/>
    <x v="2"/>
    <x v="0"/>
    <n v="26610"/>
    <n v="0"/>
    <n v="163"/>
  </r>
  <r>
    <x v="864"/>
    <s v="BJ"/>
    <x v="21"/>
    <x v="2"/>
    <x v="12"/>
    <n v="26670"/>
    <n v="0"/>
    <n v="163"/>
  </r>
  <r>
    <x v="865"/>
    <s v="BJ"/>
    <x v="21"/>
    <x v="2"/>
    <x v="0"/>
    <n v="26670"/>
    <n v="0"/>
    <n v="163"/>
  </r>
  <r>
    <x v="866"/>
    <s v="BJ"/>
    <x v="21"/>
    <x v="2"/>
    <x v="0"/>
    <n v="26670"/>
    <n v="0"/>
    <n v="163"/>
  </r>
  <r>
    <x v="867"/>
    <s v="BJ"/>
    <x v="21"/>
    <x v="2"/>
    <x v="0"/>
    <n v="26670"/>
    <n v="0"/>
    <n v="163"/>
  </r>
  <r>
    <x v="868"/>
    <s v="BJ"/>
    <x v="21"/>
    <x v="2"/>
    <x v="0"/>
    <n v="26670"/>
    <n v="0"/>
    <n v="163"/>
  </r>
  <r>
    <x v="869"/>
    <s v="BJ"/>
    <x v="21"/>
    <x v="2"/>
    <x v="0"/>
    <n v="26670"/>
    <n v="0"/>
    <n v="163"/>
  </r>
  <r>
    <x v="870"/>
    <s v="BJ"/>
    <x v="21"/>
    <x v="2"/>
    <x v="0"/>
    <n v="26670"/>
    <n v="0"/>
    <n v="163"/>
  </r>
  <r>
    <x v="871"/>
    <s v="BJ"/>
    <x v="21"/>
    <x v="2"/>
    <x v="411"/>
    <n v="26789"/>
    <n v="0"/>
    <n v="163"/>
  </r>
  <r>
    <x v="872"/>
    <s v="BJ"/>
    <x v="21"/>
    <x v="2"/>
    <x v="0"/>
    <n v="26789"/>
    <n v="0"/>
    <n v="163"/>
  </r>
  <r>
    <x v="873"/>
    <s v="BJ"/>
    <x v="21"/>
    <x v="2"/>
    <x v="0"/>
    <n v="26789"/>
    <n v="0"/>
    <n v="163"/>
  </r>
  <r>
    <x v="874"/>
    <s v="BJ"/>
    <x v="21"/>
    <x v="2"/>
    <x v="0"/>
    <n v="26789"/>
    <n v="0"/>
    <n v="163"/>
  </r>
  <r>
    <x v="875"/>
    <s v="BJ"/>
    <x v="21"/>
    <x v="2"/>
    <x v="0"/>
    <n v="26789"/>
    <n v="0"/>
    <n v="163"/>
  </r>
  <r>
    <x v="876"/>
    <s v="BJ"/>
    <x v="21"/>
    <x v="2"/>
    <x v="0"/>
    <n v="26789"/>
    <n v="0"/>
    <n v="163"/>
  </r>
  <r>
    <x v="877"/>
    <s v="BJ"/>
    <x v="21"/>
    <x v="2"/>
    <x v="0"/>
    <n v="26789"/>
    <n v="0"/>
    <n v="163"/>
  </r>
  <r>
    <x v="878"/>
    <s v="BJ"/>
    <x v="21"/>
    <x v="2"/>
    <x v="137"/>
    <n v="26914"/>
    <n v="0"/>
    <n v="163"/>
  </r>
  <r>
    <x v="879"/>
    <s v="BJ"/>
    <x v="21"/>
    <x v="2"/>
    <x v="0"/>
    <n v="26914"/>
    <n v="0"/>
    <n v="163"/>
  </r>
  <r>
    <x v="880"/>
    <s v="BJ"/>
    <x v="21"/>
    <x v="2"/>
    <x v="0"/>
    <n v="26914"/>
    <n v="0"/>
    <n v="163"/>
  </r>
  <r>
    <x v="881"/>
    <s v="BJ"/>
    <x v="21"/>
    <x v="2"/>
    <x v="0"/>
    <n v="26914"/>
    <n v="0"/>
    <n v="163"/>
  </r>
  <r>
    <x v="882"/>
    <s v="BJ"/>
    <x v="21"/>
    <x v="2"/>
    <x v="0"/>
    <n v="26914"/>
    <n v="0"/>
    <n v="163"/>
  </r>
  <r>
    <x v="883"/>
    <s v="BJ"/>
    <x v="21"/>
    <x v="2"/>
    <x v="0"/>
    <n v="26914"/>
    <n v="0"/>
    <n v="163"/>
  </r>
  <r>
    <x v="884"/>
    <s v="BJ"/>
    <x v="21"/>
    <x v="2"/>
    <x v="0"/>
    <n v="26914"/>
    <n v="0"/>
    <n v="163"/>
  </r>
  <r>
    <x v="885"/>
    <s v="BJ"/>
    <x v="21"/>
    <x v="2"/>
    <x v="213"/>
    <n v="27042"/>
    <n v="0"/>
    <n v="163"/>
  </r>
  <r>
    <x v="886"/>
    <s v="BJ"/>
    <x v="21"/>
    <x v="2"/>
    <x v="0"/>
    <n v="27042"/>
    <n v="0"/>
    <n v="163"/>
  </r>
  <r>
    <x v="887"/>
    <s v="BJ"/>
    <x v="21"/>
    <x v="2"/>
    <x v="0"/>
    <n v="27042"/>
    <n v="0"/>
    <n v="163"/>
  </r>
  <r>
    <x v="888"/>
    <s v="BJ"/>
    <x v="21"/>
    <x v="2"/>
    <x v="0"/>
    <n v="27042"/>
    <n v="0"/>
    <n v="163"/>
  </r>
  <r>
    <x v="889"/>
    <s v="BJ"/>
    <x v="21"/>
    <x v="2"/>
    <x v="0"/>
    <n v="27042"/>
    <n v="0"/>
    <n v="163"/>
  </r>
  <r>
    <x v="890"/>
    <s v="BJ"/>
    <x v="21"/>
    <x v="2"/>
    <x v="0"/>
    <n v="27042"/>
    <n v="0"/>
    <n v="163"/>
  </r>
  <r>
    <x v="891"/>
    <s v="BJ"/>
    <x v="21"/>
    <x v="2"/>
    <x v="0"/>
    <n v="27042"/>
    <n v="0"/>
    <n v="163"/>
  </r>
  <r>
    <x v="892"/>
    <s v="BJ"/>
    <x v="21"/>
    <x v="2"/>
    <x v="190"/>
    <n v="27122"/>
    <n v="0"/>
    <n v="163"/>
  </r>
  <r>
    <x v="893"/>
    <s v="BJ"/>
    <x v="21"/>
    <x v="2"/>
    <x v="0"/>
    <n v="27122"/>
    <n v="0"/>
    <n v="163"/>
  </r>
  <r>
    <x v="894"/>
    <s v="BJ"/>
    <x v="21"/>
    <x v="2"/>
    <x v="0"/>
    <n v="27122"/>
    <n v="0"/>
    <n v="163"/>
  </r>
  <r>
    <x v="895"/>
    <s v="BJ"/>
    <x v="21"/>
    <x v="2"/>
    <x v="0"/>
    <n v="27122"/>
    <n v="0"/>
    <n v="163"/>
  </r>
  <r>
    <x v="896"/>
    <s v="BJ"/>
    <x v="21"/>
    <x v="2"/>
    <x v="0"/>
    <n v="27122"/>
    <n v="0"/>
    <n v="163"/>
  </r>
  <r>
    <x v="897"/>
    <s v="BJ"/>
    <x v="21"/>
    <x v="2"/>
    <x v="0"/>
    <n v="27122"/>
    <n v="0"/>
    <n v="163"/>
  </r>
  <r>
    <x v="898"/>
    <s v="BJ"/>
    <x v="21"/>
    <x v="2"/>
    <x v="0"/>
    <n v="27122"/>
    <n v="0"/>
    <n v="163"/>
  </r>
  <r>
    <x v="899"/>
    <s v="BJ"/>
    <x v="21"/>
    <x v="2"/>
    <x v="15"/>
    <n v="27160"/>
    <n v="0"/>
    <n v="163"/>
  </r>
  <r>
    <x v="900"/>
    <s v="BJ"/>
    <x v="21"/>
    <x v="2"/>
    <x v="0"/>
    <n v="27160"/>
    <n v="0"/>
    <n v="163"/>
  </r>
  <r>
    <x v="901"/>
    <s v="BJ"/>
    <x v="21"/>
    <x v="2"/>
    <x v="0"/>
    <n v="27160"/>
    <n v="0"/>
    <n v="163"/>
  </r>
  <r>
    <x v="902"/>
    <s v="BJ"/>
    <x v="21"/>
    <x v="2"/>
    <x v="0"/>
    <n v="27160"/>
    <n v="0"/>
    <n v="163"/>
  </r>
  <r>
    <x v="903"/>
    <s v="BJ"/>
    <x v="21"/>
    <x v="2"/>
    <x v="0"/>
    <n v="27160"/>
    <n v="0"/>
    <n v="163"/>
  </r>
  <r>
    <x v="904"/>
    <s v="BJ"/>
    <x v="21"/>
    <x v="2"/>
    <x v="0"/>
    <n v="27160"/>
    <n v="0"/>
    <n v="163"/>
  </r>
  <r>
    <x v="905"/>
    <s v="BJ"/>
    <x v="21"/>
    <x v="2"/>
    <x v="0"/>
    <n v="27160"/>
    <n v="0"/>
    <n v="163"/>
  </r>
  <r>
    <x v="906"/>
    <s v="BJ"/>
    <x v="21"/>
    <x v="2"/>
    <x v="17"/>
    <n v="27216"/>
    <n v="0"/>
    <n v="163"/>
  </r>
  <r>
    <x v="907"/>
    <s v="BJ"/>
    <x v="21"/>
    <x v="2"/>
    <x v="0"/>
    <n v="27216"/>
    <n v="0"/>
    <n v="163"/>
  </r>
  <r>
    <x v="908"/>
    <s v="BJ"/>
    <x v="21"/>
    <x v="2"/>
    <x v="0"/>
    <n v="27216"/>
    <n v="0"/>
    <n v="163"/>
  </r>
  <r>
    <x v="909"/>
    <s v="BJ"/>
    <x v="21"/>
    <x v="2"/>
    <x v="0"/>
    <n v="27216"/>
    <n v="0"/>
    <n v="163"/>
  </r>
  <r>
    <x v="910"/>
    <s v="BJ"/>
    <x v="21"/>
    <x v="2"/>
    <x v="0"/>
    <n v="27216"/>
    <n v="0"/>
    <n v="163"/>
  </r>
  <r>
    <x v="911"/>
    <s v="BJ"/>
    <x v="21"/>
    <x v="2"/>
    <x v="0"/>
    <n v="27216"/>
    <n v="0"/>
    <n v="163"/>
  </r>
  <r>
    <x v="912"/>
    <s v="BJ"/>
    <x v="21"/>
    <x v="2"/>
    <x v="0"/>
    <n v="27216"/>
    <n v="0"/>
    <n v="163"/>
  </r>
  <r>
    <x v="913"/>
    <s v="BJ"/>
    <x v="21"/>
    <x v="2"/>
    <x v="16"/>
    <n v="27246"/>
    <n v="0"/>
    <n v="163"/>
  </r>
  <r>
    <x v="914"/>
    <s v="BJ"/>
    <x v="21"/>
    <x v="2"/>
    <x v="0"/>
    <n v="27246"/>
    <n v="0"/>
    <n v="163"/>
  </r>
  <r>
    <x v="915"/>
    <s v="BJ"/>
    <x v="21"/>
    <x v="2"/>
    <x v="0"/>
    <n v="27246"/>
    <n v="0"/>
    <n v="163"/>
  </r>
  <r>
    <x v="916"/>
    <s v="BJ"/>
    <x v="21"/>
    <x v="2"/>
    <x v="0"/>
    <n v="27246"/>
    <n v="0"/>
    <n v="163"/>
  </r>
  <r>
    <x v="917"/>
    <s v="BJ"/>
    <x v="21"/>
    <x v="2"/>
    <x v="0"/>
    <n v="27246"/>
    <n v="0"/>
    <n v="163"/>
  </r>
  <r>
    <x v="918"/>
    <s v="BJ"/>
    <x v="21"/>
    <x v="2"/>
    <x v="0"/>
    <n v="27246"/>
    <n v="0"/>
    <n v="163"/>
  </r>
  <r>
    <x v="919"/>
    <s v="BJ"/>
    <x v="21"/>
    <x v="2"/>
    <x v="0"/>
    <n v="27246"/>
    <n v="0"/>
    <n v="163"/>
  </r>
  <r>
    <x v="920"/>
    <s v="BJ"/>
    <x v="21"/>
    <x v="2"/>
    <x v="14"/>
    <n v="27271"/>
    <n v="0"/>
    <n v="163"/>
  </r>
  <r>
    <x v="921"/>
    <s v="BJ"/>
    <x v="21"/>
    <x v="2"/>
    <x v="0"/>
    <n v="27271"/>
    <n v="0"/>
    <n v="163"/>
  </r>
  <r>
    <x v="922"/>
    <s v="BJ"/>
    <x v="21"/>
    <x v="2"/>
    <x v="0"/>
    <n v="27271"/>
    <n v="0"/>
    <n v="163"/>
  </r>
  <r>
    <x v="923"/>
    <s v="BJ"/>
    <x v="21"/>
    <x v="2"/>
    <x v="0"/>
    <n v="27271"/>
    <n v="0"/>
    <n v="163"/>
  </r>
  <r>
    <x v="924"/>
    <s v="BJ"/>
    <x v="21"/>
    <x v="2"/>
    <x v="0"/>
    <n v="27271"/>
    <n v="0"/>
    <n v="163"/>
  </r>
  <r>
    <x v="925"/>
    <s v="BJ"/>
    <x v="21"/>
    <x v="2"/>
    <x v="0"/>
    <n v="27271"/>
    <n v="0"/>
    <n v="163"/>
  </r>
  <r>
    <x v="926"/>
    <s v="BJ"/>
    <x v="21"/>
    <x v="2"/>
    <x v="0"/>
    <n v="27271"/>
    <n v="0"/>
    <n v="163"/>
  </r>
  <r>
    <x v="927"/>
    <s v="BJ"/>
    <x v="21"/>
    <x v="2"/>
    <x v="131"/>
    <n v="27295"/>
    <n v="0"/>
    <n v="163"/>
  </r>
  <r>
    <x v="928"/>
    <s v="BJ"/>
    <x v="21"/>
    <x v="2"/>
    <x v="0"/>
    <n v="27295"/>
    <n v="0"/>
    <n v="163"/>
  </r>
  <r>
    <x v="929"/>
    <s v="BJ"/>
    <x v="21"/>
    <x v="2"/>
    <x v="0"/>
    <n v="27295"/>
    <n v="0"/>
    <n v="163"/>
  </r>
  <r>
    <x v="930"/>
    <s v="BJ"/>
    <x v="21"/>
    <x v="2"/>
    <x v="0"/>
    <n v="27295"/>
    <n v="0"/>
    <n v="163"/>
  </r>
  <r>
    <x v="931"/>
    <s v="BJ"/>
    <x v="21"/>
    <x v="2"/>
    <x v="0"/>
    <n v="27295"/>
    <n v="0"/>
    <n v="163"/>
  </r>
  <r>
    <x v="932"/>
    <s v="BJ"/>
    <x v="21"/>
    <x v="2"/>
    <x v="0"/>
    <n v="27295"/>
    <n v="0"/>
    <n v="163"/>
  </r>
  <r>
    <x v="933"/>
    <s v="BJ"/>
    <x v="21"/>
    <x v="2"/>
    <x v="0"/>
    <n v="27295"/>
    <n v="0"/>
    <n v="163"/>
  </r>
  <r>
    <x v="934"/>
    <s v="BJ"/>
    <x v="21"/>
    <x v="2"/>
    <x v="18"/>
    <n v="27316"/>
    <n v="0"/>
    <n v="163"/>
  </r>
  <r>
    <x v="935"/>
    <s v="BJ"/>
    <x v="21"/>
    <x v="2"/>
    <x v="0"/>
    <n v="27316"/>
    <n v="0"/>
    <n v="163"/>
  </r>
  <r>
    <x v="936"/>
    <s v="BJ"/>
    <x v="21"/>
    <x v="2"/>
    <x v="0"/>
    <n v="27316"/>
    <n v="0"/>
    <n v="163"/>
  </r>
  <r>
    <x v="937"/>
    <s v="BJ"/>
    <x v="21"/>
    <x v="2"/>
    <x v="0"/>
    <n v="27316"/>
    <n v="0"/>
    <n v="163"/>
  </r>
  <r>
    <x v="938"/>
    <s v="BJ"/>
    <x v="21"/>
    <x v="2"/>
    <x v="0"/>
    <n v="27316"/>
    <n v="0"/>
    <n v="163"/>
  </r>
  <r>
    <x v="939"/>
    <s v="BJ"/>
    <x v="21"/>
    <x v="2"/>
    <x v="0"/>
    <n v="27316"/>
    <n v="0"/>
    <n v="163"/>
  </r>
  <r>
    <x v="940"/>
    <s v="BJ"/>
    <x v="21"/>
    <x v="2"/>
    <x v="0"/>
    <n v="27316"/>
    <n v="0"/>
    <n v="163"/>
  </r>
  <r>
    <x v="941"/>
    <s v="BJ"/>
    <x v="21"/>
    <x v="2"/>
    <x v="0"/>
    <n v="27316"/>
    <n v="0"/>
    <n v="163"/>
  </r>
  <r>
    <x v="942"/>
    <s v="BJ"/>
    <x v="21"/>
    <x v="2"/>
    <x v="0"/>
    <n v="27316"/>
    <n v="0"/>
    <n v="163"/>
  </r>
  <r>
    <x v="943"/>
    <s v="BJ"/>
    <x v="21"/>
    <x v="2"/>
    <x v="0"/>
    <n v="27316"/>
    <n v="0"/>
    <n v="163"/>
  </r>
  <r>
    <x v="944"/>
    <s v="BJ"/>
    <x v="21"/>
    <x v="2"/>
    <x v="0"/>
    <n v="27316"/>
    <n v="0"/>
    <n v="163"/>
  </r>
  <r>
    <x v="945"/>
    <s v="BJ"/>
    <x v="21"/>
    <x v="2"/>
    <x v="0"/>
    <n v="27316"/>
    <n v="0"/>
    <n v="163"/>
  </r>
  <r>
    <x v="946"/>
    <s v="BJ"/>
    <x v="21"/>
    <x v="2"/>
    <x v="0"/>
    <n v="27316"/>
    <n v="0"/>
    <n v="163"/>
  </r>
  <r>
    <x v="947"/>
    <s v="BJ"/>
    <x v="21"/>
    <x v="2"/>
    <x v="0"/>
    <n v="27316"/>
    <n v="0"/>
    <n v="163"/>
  </r>
  <r>
    <x v="948"/>
    <s v="BJ"/>
    <x v="21"/>
    <x v="2"/>
    <x v="0"/>
    <n v="27316"/>
    <n v="0"/>
    <n v="163"/>
  </r>
  <r>
    <x v="949"/>
    <s v="BJ"/>
    <x v="21"/>
    <x v="2"/>
    <x v="0"/>
    <n v="27316"/>
    <n v="0"/>
    <n v="163"/>
  </r>
  <r>
    <x v="950"/>
    <s v="BJ"/>
    <x v="21"/>
    <x v="2"/>
    <x v="0"/>
    <n v="27316"/>
    <n v="0"/>
    <n v="163"/>
  </r>
  <r>
    <x v="951"/>
    <s v="BJ"/>
    <x v="21"/>
    <x v="2"/>
    <x v="0"/>
    <n v="27316"/>
    <n v="0"/>
    <n v="163"/>
  </r>
  <r>
    <x v="952"/>
    <s v="BJ"/>
    <x v="21"/>
    <x v="2"/>
    <x v="0"/>
    <n v="27316"/>
    <n v="0"/>
    <n v="163"/>
  </r>
  <r>
    <x v="953"/>
    <s v="BJ"/>
    <x v="21"/>
    <x v="2"/>
    <x v="0"/>
    <n v="27316"/>
    <n v="0"/>
    <n v="163"/>
  </r>
  <r>
    <x v="954"/>
    <s v="BJ"/>
    <x v="21"/>
    <x v="2"/>
    <x v="0"/>
    <n v="27316"/>
    <n v="0"/>
    <n v="163"/>
  </r>
  <r>
    <x v="955"/>
    <s v="BJ"/>
    <x v="21"/>
    <x v="2"/>
    <x v="0"/>
    <n v="27316"/>
    <n v="0"/>
    <n v="163"/>
  </r>
  <r>
    <x v="956"/>
    <s v="BJ"/>
    <x v="21"/>
    <x v="2"/>
    <x v="0"/>
    <n v="27316"/>
    <n v="0"/>
    <n v="163"/>
  </r>
  <r>
    <x v="957"/>
    <s v="BJ"/>
    <x v="21"/>
    <x v="2"/>
    <x v="0"/>
    <n v="27316"/>
    <n v="0"/>
    <n v="163"/>
  </r>
  <r>
    <x v="958"/>
    <s v="BJ"/>
    <x v="21"/>
    <x v="2"/>
    <x v="0"/>
    <n v="27316"/>
    <n v="0"/>
    <n v="163"/>
  </r>
  <r>
    <x v="959"/>
    <s v="BJ"/>
    <x v="21"/>
    <x v="2"/>
    <x v="0"/>
    <n v="27316"/>
    <n v="0"/>
    <n v="163"/>
  </r>
  <r>
    <x v="960"/>
    <s v="BJ"/>
    <x v="21"/>
    <x v="2"/>
    <x v="0"/>
    <n v="27316"/>
    <n v="0"/>
    <n v="163"/>
  </r>
  <r>
    <x v="961"/>
    <s v="BJ"/>
    <x v="21"/>
    <x v="2"/>
    <x v="0"/>
    <n v="27316"/>
    <n v="0"/>
    <n v="163"/>
  </r>
  <r>
    <x v="962"/>
    <s v="BJ"/>
    <x v="21"/>
    <x v="2"/>
    <x v="0"/>
    <n v="27316"/>
    <n v="0"/>
    <n v="163"/>
  </r>
  <r>
    <x v="963"/>
    <s v="BJ"/>
    <x v="21"/>
    <x v="2"/>
    <x v="0"/>
    <n v="27316"/>
    <n v="0"/>
    <n v="163"/>
  </r>
  <r>
    <x v="964"/>
    <s v="BJ"/>
    <x v="21"/>
    <x v="2"/>
    <x v="0"/>
    <n v="27316"/>
    <n v="0"/>
    <n v="163"/>
  </r>
  <r>
    <x v="965"/>
    <s v="BJ"/>
    <x v="21"/>
    <x v="2"/>
    <x v="0"/>
    <n v="27316"/>
    <n v="0"/>
    <n v="163"/>
  </r>
  <r>
    <x v="966"/>
    <s v="BJ"/>
    <x v="21"/>
    <x v="2"/>
    <x v="164"/>
    <n v="27490"/>
    <n v="0"/>
    <n v="163"/>
  </r>
  <r>
    <x v="967"/>
    <s v="BJ"/>
    <x v="21"/>
    <x v="2"/>
    <x v="0"/>
    <n v="27490"/>
    <n v="0"/>
    <n v="163"/>
  </r>
  <r>
    <x v="968"/>
    <s v="BJ"/>
    <x v="21"/>
    <x v="2"/>
    <x v="0"/>
    <n v="27490"/>
    <n v="0"/>
    <n v="163"/>
  </r>
  <r>
    <x v="969"/>
    <s v="BJ"/>
    <x v="21"/>
    <x v="2"/>
    <x v="122"/>
    <n v="27535"/>
    <n v="0"/>
    <n v="163"/>
  </r>
  <r>
    <x v="970"/>
    <s v="BJ"/>
    <x v="21"/>
    <x v="2"/>
    <x v="0"/>
    <n v="27535"/>
    <n v="0"/>
    <n v="163"/>
  </r>
  <r>
    <x v="971"/>
    <s v="BJ"/>
    <x v="21"/>
    <x v="2"/>
    <x v="0"/>
    <n v="27535"/>
    <n v="0"/>
    <n v="163"/>
  </r>
  <r>
    <x v="972"/>
    <s v="BJ"/>
    <x v="21"/>
    <x v="2"/>
    <x v="0"/>
    <n v="27535"/>
    <n v="0"/>
    <n v="163"/>
  </r>
  <r>
    <x v="973"/>
    <s v="BJ"/>
    <x v="21"/>
    <x v="2"/>
    <x v="0"/>
    <n v="27535"/>
    <n v="0"/>
    <n v="163"/>
  </r>
  <r>
    <x v="974"/>
    <s v="BJ"/>
    <x v="21"/>
    <x v="2"/>
    <x v="0"/>
    <n v="27535"/>
    <n v="0"/>
    <n v="163"/>
  </r>
  <r>
    <x v="975"/>
    <s v="BJ"/>
    <x v="21"/>
    <x v="2"/>
    <x v="0"/>
    <n v="27535"/>
    <n v="0"/>
    <n v="163"/>
  </r>
  <r>
    <x v="976"/>
    <s v="BJ"/>
    <x v="21"/>
    <x v="2"/>
    <x v="110"/>
    <n v="27638"/>
    <n v="0"/>
    <n v="163"/>
  </r>
  <r>
    <x v="977"/>
    <s v="BJ"/>
    <x v="21"/>
    <x v="2"/>
    <x v="0"/>
    <n v="27638"/>
    <n v="0"/>
    <n v="163"/>
  </r>
  <r>
    <x v="978"/>
    <s v="BJ"/>
    <x v="21"/>
    <x v="2"/>
    <x v="0"/>
    <n v="27638"/>
    <n v="0"/>
    <n v="163"/>
  </r>
  <r>
    <x v="979"/>
    <s v="BJ"/>
    <x v="21"/>
    <x v="2"/>
    <x v="0"/>
    <n v="27638"/>
    <n v="0"/>
    <n v="163"/>
  </r>
  <r>
    <x v="980"/>
    <s v="BJ"/>
    <x v="21"/>
    <x v="2"/>
    <x v="0"/>
    <n v="27638"/>
    <n v="0"/>
    <n v="163"/>
  </r>
  <r>
    <x v="981"/>
    <s v="BJ"/>
    <x v="21"/>
    <x v="2"/>
    <x v="0"/>
    <n v="27638"/>
    <n v="0"/>
    <n v="163"/>
  </r>
  <r>
    <x v="982"/>
    <s v="BJ"/>
    <x v="21"/>
    <x v="2"/>
    <x v="0"/>
    <n v="27638"/>
    <n v="0"/>
    <n v="163"/>
  </r>
  <r>
    <x v="983"/>
    <s v="BJ"/>
    <x v="21"/>
    <x v="2"/>
    <x v="199"/>
    <n v="27727"/>
    <n v="0"/>
    <n v="163"/>
  </r>
  <r>
    <x v="984"/>
    <s v="BJ"/>
    <x v="21"/>
    <x v="2"/>
    <x v="0"/>
    <n v="27727"/>
    <n v="0"/>
    <n v="163"/>
  </r>
  <r>
    <x v="985"/>
    <s v="BJ"/>
    <x v="21"/>
    <x v="2"/>
    <x v="0"/>
    <n v="27727"/>
    <n v="0"/>
    <n v="163"/>
  </r>
  <r>
    <x v="986"/>
    <s v="BJ"/>
    <x v="21"/>
    <x v="2"/>
    <x v="0"/>
    <n v="27727"/>
    <n v="0"/>
    <n v="163"/>
  </r>
  <r>
    <x v="987"/>
    <s v="BJ"/>
    <x v="21"/>
    <x v="2"/>
    <x v="0"/>
    <n v="27727"/>
    <n v="0"/>
    <n v="163"/>
  </r>
  <r>
    <x v="988"/>
    <s v="BJ"/>
    <x v="21"/>
    <x v="2"/>
    <x v="0"/>
    <n v="27727"/>
    <n v="0"/>
    <n v="163"/>
  </r>
  <r>
    <x v="989"/>
    <s v="BJ"/>
    <x v="21"/>
    <x v="2"/>
    <x v="0"/>
    <n v="27727"/>
    <n v="0"/>
    <n v="163"/>
  </r>
  <r>
    <x v="990"/>
    <s v="BJ"/>
    <x v="21"/>
    <x v="2"/>
    <x v="108"/>
    <n v="27782"/>
    <n v="0"/>
    <n v="163"/>
  </r>
  <r>
    <x v="991"/>
    <s v="BJ"/>
    <x v="21"/>
    <x v="2"/>
    <x v="0"/>
    <n v="27782"/>
    <n v="0"/>
    <n v="163"/>
  </r>
  <r>
    <x v="992"/>
    <s v="BJ"/>
    <x v="21"/>
    <x v="2"/>
    <x v="0"/>
    <n v="27782"/>
    <n v="0"/>
    <n v="163"/>
  </r>
  <r>
    <x v="993"/>
    <s v="BJ"/>
    <x v="21"/>
    <x v="2"/>
    <x v="0"/>
    <n v="27782"/>
    <n v="0"/>
    <n v="163"/>
  </r>
  <r>
    <x v="994"/>
    <s v="BJ"/>
    <x v="21"/>
    <x v="2"/>
    <x v="0"/>
    <n v="27782"/>
    <n v="0"/>
    <n v="163"/>
  </r>
  <r>
    <x v="995"/>
    <s v="BJ"/>
    <x v="21"/>
    <x v="2"/>
    <x v="0"/>
    <n v="27782"/>
    <n v="0"/>
    <n v="163"/>
  </r>
  <r>
    <x v="996"/>
    <s v="BJ"/>
    <x v="21"/>
    <x v="2"/>
    <x v="0"/>
    <n v="27782"/>
    <n v="0"/>
    <n v="163"/>
  </r>
  <r>
    <x v="997"/>
    <s v="BJ"/>
    <x v="21"/>
    <x v="2"/>
    <x v="0"/>
    <n v="27782"/>
    <n v="0"/>
    <n v="163"/>
  </r>
  <r>
    <x v="998"/>
    <s v="BJ"/>
    <x v="21"/>
    <x v="2"/>
    <x v="0"/>
    <n v="27782"/>
    <n v="0"/>
    <n v="163"/>
  </r>
  <r>
    <x v="999"/>
    <s v="BJ"/>
    <x v="21"/>
    <x v="2"/>
    <x v="0"/>
    <n v="27782"/>
    <n v="0"/>
    <n v="163"/>
  </r>
  <r>
    <x v="1000"/>
    <s v="BJ"/>
    <x v="21"/>
    <x v="2"/>
    <x v="0"/>
    <n v="27782"/>
    <n v="0"/>
    <n v="163"/>
  </r>
  <r>
    <x v="1001"/>
    <s v="BJ"/>
    <x v="21"/>
    <x v="2"/>
    <x v="0"/>
    <n v="27782"/>
    <n v="0"/>
    <n v="163"/>
  </r>
  <r>
    <x v="1002"/>
    <s v="BJ"/>
    <x v="21"/>
    <x v="2"/>
    <x v="0"/>
    <n v="27782"/>
    <n v="0"/>
    <n v="163"/>
  </r>
  <r>
    <x v="1003"/>
    <s v="BJ"/>
    <x v="21"/>
    <x v="2"/>
    <x v="0"/>
    <n v="27782"/>
    <n v="0"/>
    <n v="163"/>
  </r>
  <r>
    <x v="1004"/>
    <s v="BJ"/>
    <x v="21"/>
    <x v="2"/>
    <x v="0"/>
    <n v="27782"/>
    <n v="0"/>
    <n v="163"/>
  </r>
  <r>
    <x v="1005"/>
    <s v="BJ"/>
    <x v="21"/>
    <x v="2"/>
    <x v="0"/>
    <n v="27782"/>
    <n v="0"/>
    <n v="163"/>
  </r>
  <r>
    <x v="1006"/>
    <s v="BJ"/>
    <x v="21"/>
    <x v="2"/>
    <x v="0"/>
    <n v="27782"/>
    <n v="0"/>
    <n v="163"/>
  </r>
  <r>
    <x v="1007"/>
    <s v="BJ"/>
    <x v="21"/>
    <x v="2"/>
    <x v="0"/>
    <n v="27782"/>
    <n v="0"/>
    <n v="163"/>
  </r>
  <r>
    <x v="1008"/>
    <s v="BJ"/>
    <x v="21"/>
    <x v="2"/>
    <x v="0"/>
    <n v="27782"/>
    <n v="0"/>
    <n v="163"/>
  </r>
  <r>
    <x v="1009"/>
    <s v="BJ"/>
    <x v="21"/>
    <x v="2"/>
    <x v="0"/>
    <n v="27782"/>
    <n v="0"/>
    <n v="163"/>
  </r>
  <r>
    <x v="1010"/>
    <s v="BJ"/>
    <x v="21"/>
    <x v="2"/>
    <x v="0"/>
    <n v="27782"/>
    <n v="0"/>
    <n v="163"/>
  </r>
  <r>
    <x v="1011"/>
    <s v="BJ"/>
    <x v="21"/>
    <x v="2"/>
    <x v="0"/>
    <n v="27782"/>
    <n v="0"/>
    <n v="163"/>
  </r>
  <r>
    <x v="1012"/>
    <s v="BJ"/>
    <x v="21"/>
    <x v="2"/>
    <x v="0"/>
    <n v="27782"/>
    <n v="0"/>
    <n v="163"/>
  </r>
  <r>
    <x v="1013"/>
    <s v="BJ"/>
    <x v="21"/>
    <x v="2"/>
    <x v="0"/>
    <n v="27782"/>
    <n v="0"/>
    <n v="163"/>
  </r>
  <r>
    <x v="1014"/>
    <s v="BJ"/>
    <x v="21"/>
    <x v="2"/>
    <x v="0"/>
    <n v="27782"/>
    <n v="0"/>
    <n v="163"/>
  </r>
  <r>
    <x v="1015"/>
    <s v="BJ"/>
    <x v="21"/>
    <x v="2"/>
    <x v="0"/>
    <n v="27782"/>
    <n v="0"/>
    <n v="163"/>
  </r>
  <r>
    <x v="1016"/>
    <s v="BJ"/>
    <x v="21"/>
    <x v="2"/>
    <x v="0"/>
    <n v="27782"/>
    <n v="0"/>
    <n v="163"/>
  </r>
  <r>
    <x v="1017"/>
    <s v="BJ"/>
    <x v="21"/>
    <x v="2"/>
    <x v="0"/>
    <n v="27782"/>
    <n v="0"/>
    <n v="163"/>
  </r>
  <r>
    <x v="1018"/>
    <s v="BJ"/>
    <x v="21"/>
    <x v="2"/>
    <x v="0"/>
    <n v="27782"/>
    <n v="0"/>
    <n v="163"/>
  </r>
  <r>
    <x v="1019"/>
    <s v="BJ"/>
    <x v="21"/>
    <x v="2"/>
    <x v="0"/>
    <n v="27782"/>
    <n v="0"/>
    <n v="163"/>
  </r>
  <r>
    <x v="1020"/>
    <s v="BJ"/>
    <x v="21"/>
    <x v="2"/>
    <x v="0"/>
    <n v="27782"/>
    <n v="0"/>
    <n v="163"/>
  </r>
  <r>
    <x v="1021"/>
    <s v="BJ"/>
    <x v="21"/>
    <x v="2"/>
    <x v="0"/>
    <n v="27782"/>
    <n v="0"/>
    <n v="163"/>
  </r>
  <r>
    <x v="1022"/>
    <s v="BJ"/>
    <x v="21"/>
    <x v="2"/>
    <x v="0"/>
    <n v="27782"/>
    <n v="0"/>
    <n v="163"/>
  </r>
  <r>
    <x v="1023"/>
    <s v="BJ"/>
    <x v="21"/>
    <x v="2"/>
    <x v="0"/>
    <n v="27782"/>
    <n v="0"/>
    <n v="163"/>
  </r>
  <r>
    <x v="1024"/>
    <s v="BJ"/>
    <x v="21"/>
    <x v="2"/>
    <x v="0"/>
    <n v="27782"/>
    <n v="0"/>
    <n v="163"/>
  </r>
  <r>
    <x v="1025"/>
    <s v="BJ"/>
    <x v="21"/>
    <x v="2"/>
    <x v="104"/>
    <n v="27912"/>
    <n v="0"/>
    <n v="163"/>
  </r>
  <r>
    <x v="1026"/>
    <s v="BJ"/>
    <x v="21"/>
    <x v="2"/>
    <x v="0"/>
    <n v="27912"/>
    <n v="0"/>
    <n v="163"/>
  </r>
  <r>
    <x v="1027"/>
    <s v="BJ"/>
    <x v="21"/>
    <x v="2"/>
    <x v="0"/>
    <n v="27912"/>
    <n v="0"/>
    <n v="163"/>
  </r>
  <r>
    <x v="1028"/>
    <s v="BJ"/>
    <x v="21"/>
    <x v="2"/>
    <x v="0"/>
    <n v="27912"/>
    <n v="0"/>
    <n v="163"/>
  </r>
  <r>
    <x v="1029"/>
    <s v="BJ"/>
    <x v="21"/>
    <x v="2"/>
    <x v="0"/>
    <n v="27912"/>
    <n v="0"/>
    <n v="163"/>
  </r>
  <r>
    <x v="1030"/>
    <s v="BJ"/>
    <x v="21"/>
    <x v="2"/>
    <x v="0"/>
    <n v="27912"/>
    <n v="0"/>
    <n v="163"/>
  </r>
  <r>
    <x v="1031"/>
    <s v="BJ"/>
    <x v="21"/>
    <x v="2"/>
    <x v="0"/>
    <n v="27912"/>
    <n v="0"/>
    <n v="163"/>
  </r>
  <r>
    <x v="1032"/>
    <s v="BJ"/>
    <x v="21"/>
    <x v="2"/>
    <x v="2"/>
    <n v="27915"/>
    <n v="0"/>
    <n v="163"/>
  </r>
  <r>
    <x v="1033"/>
    <s v="BJ"/>
    <x v="21"/>
    <x v="2"/>
    <x v="0"/>
    <n v="27915"/>
    <n v="0"/>
    <n v="163"/>
  </r>
  <r>
    <x v="1034"/>
    <s v="BJ"/>
    <x v="21"/>
    <x v="2"/>
    <x v="0"/>
    <n v="27915"/>
    <n v="0"/>
    <n v="163"/>
  </r>
  <r>
    <x v="1035"/>
    <s v="BJ"/>
    <x v="21"/>
    <x v="2"/>
    <x v="0"/>
    <n v="27915"/>
    <n v="0"/>
    <n v="163"/>
  </r>
  <r>
    <x v="1036"/>
    <s v="BJ"/>
    <x v="21"/>
    <x v="2"/>
    <x v="0"/>
    <n v="27915"/>
    <n v="0"/>
    <n v="163"/>
  </r>
  <r>
    <x v="1037"/>
    <s v="BJ"/>
    <x v="21"/>
    <x v="2"/>
    <x v="0"/>
    <n v="27915"/>
    <n v="0"/>
    <n v="163"/>
  </r>
  <r>
    <x v="1038"/>
    <s v="BJ"/>
    <x v="21"/>
    <x v="2"/>
    <x v="0"/>
    <n v="27915"/>
    <n v="0"/>
    <n v="163"/>
  </r>
  <r>
    <x v="1039"/>
    <s v="BJ"/>
    <x v="21"/>
    <x v="2"/>
    <x v="120"/>
    <n v="27922"/>
    <n v="0"/>
    <n v="163"/>
  </r>
  <r>
    <x v="1040"/>
    <s v="BJ"/>
    <x v="21"/>
    <x v="2"/>
    <x v="0"/>
    <n v="27922"/>
    <n v="0"/>
    <n v="163"/>
  </r>
  <r>
    <x v="1041"/>
    <s v="BJ"/>
    <x v="21"/>
    <x v="2"/>
    <x v="0"/>
    <n v="27922"/>
    <n v="0"/>
    <n v="163"/>
  </r>
  <r>
    <x v="1042"/>
    <s v="BJ"/>
    <x v="21"/>
    <x v="2"/>
    <x v="0"/>
    <n v="27922"/>
    <n v="0"/>
    <n v="163"/>
  </r>
  <r>
    <x v="1043"/>
    <s v="BJ"/>
    <x v="21"/>
    <x v="2"/>
    <x v="0"/>
    <n v="27922"/>
    <n v="0"/>
    <n v="163"/>
  </r>
  <r>
    <x v="1044"/>
    <s v="BJ"/>
    <x v="21"/>
    <x v="2"/>
    <x v="0"/>
    <n v="27922"/>
    <n v="0"/>
    <n v="163"/>
  </r>
  <r>
    <x v="1045"/>
    <s v="BJ"/>
    <x v="21"/>
    <x v="2"/>
    <x v="0"/>
    <n v="27922"/>
    <n v="0"/>
    <n v="163"/>
  </r>
  <r>
    <x v="1046"/>
    <s v="BJ"/>
    <x v="21"/>
    <x v="2"/>
    <x v="204"/>
    <n v="27975"/>
    <n v="0"/>
    <n v="163"/>
  </r>
  <r>
    <x v="1047"/>
    <s v="BJ"/>
    <x v="21"/>
    <x v="2"/>
    <x v="0"/>
    <n v="27975"/>
    <n v="0"/>
    <n v="163"/>
  </r>
  <r>
    <x v="1048"/>
    <s v="BJ"/>
    <x v="21"/>
    <x v="2"/>
    <x v="0"/>
    <n v="27975"/>
    <n v="0"/>
    <n v="163"/>
  </r>
  <r>
    <x v="1049"/>
    <s v="BJ"/>
    <x v="21"/>
    <x v="2"/>
    <x v="0"/>
    <n v="27975"/>
    <n v="0"/>
    <n v="163"/>
  </r>
  <r>
    <x v="1050"/>
    <s v="BJ"/>
    <x v="21"/>
    <x v="2"/>
    <x v="0"/>
    <n v="27975"/>
    <n v="0"/>
    <n v="163"/>
  </r>
  <r>
    <x v="1051"/>
    <s v="BJ"/>
    <x v="21"/>
    <x v="2"/>
    <x v="0"/>
    <n v="27975"/>
    <n v="0"/>
    <n v="163"/>
  </r>
  <r>
    <x v="1052"/>
    <s v="BJ"/>
    <x v="21"/>
    <x v="2"/>
    <x v="0"/>
    <n v="27975"/>
    <n v="0"/>
    <n v="163"/>
  </r>
  <r>
    <x v="1053"/>
    <s v="BJ"/>
    <x v="21"/>
    <x v="2"/>
    <x v="142"/>
    <n v="27980"/>
    <n v="0"/>
    <n v="163"/>
  </r>
  <r>
    <x v="1054"/>
    <s v="BJ"/>
    <x v="21"/>
    <x v="2"/>
    <x v="0"/>
    <n v="27980"/>
    <n v="0"/>
    <n v="163"/>
  </r>
  <r>
    <x v="1055"/>
    <s v="BJ"/>
    <x v="21"/>
    <x v="2"/>
    <x v="0"/>
    <n v="27980"/>
    <n v="0"/>
    <n v="163"/>
  </r>
  <r>
    <x v="1056"/>
    <s v="BJ"/>
    <x v="21"/>
    <x v="2"/>
    <x v="0"/>
    <n v="27980"/>
    <n v="0"/>
    <n v="163"/>
  </r>
  <r>
    <x v="1057"/>
    <s v="BJ"/>
    <x v="21"/>
    <x v="2"/>
    <x v="0"/>
    <n v="27980"/>
    <n v="0"/>
    <n v="163"/>
  </r>
  <r>
    <x v="1058"/>
    <s v="BJ"/>
    <x v="21"/>
    <x v="2"/>
    <x v="0"/>
    <n v="27980"/>
    <n v="0"/>
    <n v="163"/>
  </r>
  <r>
    <x v="1059"/>
    <s v="BJ"/>
    <x v="21"/>
    <x v="2"/>
    <x v="0"/>
    <n v="27980"/>
    <n v="0"/>
    <n v="163"/>
  </r>
  <r>
    <x v="1060"/>
    <s v="BJ"/>
    <x v="21"/>
    <x v="2"/>
    <x v="1"/>
    <n v="27981"/>
    <n v="0"/>
    <n v="163"/>
  </r>
  <r>
    <x v="1061"/>
    <s v="BJ"/>
    <x v="21"/>
    <x v="2"/>
    <x v="0"/>
    <n v="27981"/>
    <n v="0"/>
    <n v="163"/>
  </r>
  <r>
    <x v="1062"/>
    <s v="BJ"/>
    <x v="21"/>
    <x v="2"/>
    <x v="0"/>
    <n v="27981"/>
    <n v="0"/>
    <n v="163"/>
  </r>
  <r>
    <x v="1063"/>
    <s v="BJ"/>
    <x v="21"/>
    <x v="2"/>
    <x v="0"/>
    <n v="27981"/>
    <n v="0"/>
    <n v="163"/>
  </r>
  <r>
    <x v="1064"/>
    <s v="BJ"/>
    <x v="21"/>
    <x v="2"/>
    <x v="0"/>
    <n v="27981"/>
    <n v="0"/>
    <n v="163"/>
  </r>
  <r>
    <x v="1065"/>
    <s v="BJ"/>
    <x v="21"/>
    <x v="2"/>
    <x v="0"/>
    <n v="27981"/>
    <n v="0"/>
    <n v="163"/>
  </r>
  <r>
    <x v="1066"/>
    <s v="BJ"/>
    <x v="21"/>
    <x v="2"/>
    <x v="0"/>
    <n v="27981"/>
    <n v="0"/>
    <n v="163"/>
  </r>
  <r>
    <x v="1067"/>
    <s v="BJ"/>
    <x v="21"/>
    <x v="2"/>
    <x v="1"/>
    <n v="27982"/>
    <n v="0"/>
    <n v="163"/>
  </r>
  <r>
    <x v="1068"/>
    <s v="BJ"/>
    <x v="21"/>
    <x v="2"/>
    <x v="0"/>
    <n v="27982"/>
    <n v="0"/>
    <n v="163"/>
  </r>
  <r>
    <x v="1069"/>
    <s v="BJ"/>
    <x v="21"/>
    <x v="2"/>
    <x v="0"/>
    <n v="27982"/>
    <n v="0"/>
    <n v="163"/>
  </r>
  <r>
    <x v="1070"/>
    <s v="BJ"/>
    <x v="21"/>
    <x v="2"/>
    <x v="0"/>
    <n v="27982"/>
    <n v="0"/>
    <n v="163"/>
  </r>
  <r>
    <x v="1071"/>
    <s v="BJ"/>
    <x v="21"/>
    <x v="2"/>
    <x v="0"/>
    <n v="27982"/>
    <n v="0"/>
    <n v="163"/>
  </r>
  <r>
    <x v="1072"/>
    <s v="BJ"/>
    <x v="21"/>
    <x v="2"/>
    <x v="0"/>
    <n v="27982"/>
    <n v="0"/>
    <n v="163"/>
  </r>
  <r>
    <x v="1073"/>
    <s v="BJ"/>
    <x v="21"/>
    <x v="2"/>
    <x v="0"/>
    <n v="27982"/>
    <n v="0"/>
    <n v="163"/>
  </r>
  <r>
    <x v="1074"/>
    <s v="BJ"/>
    <x v="21"/>
    <x v="2"/>
    <x v="0"/>
    <n v="27982"/>
    <n v="0"/>
    <n v="163"/>
  </r>
  <r>
    <x v="1075"/>
    <s v="BJ"/>
    <x v="21"/>
    <x v="2"/>
    <x v="0"/>
    <n v="27982"/>
    <n v="0"/>
    <n v="163"/>
  </r>
  <r>
    <x v="1076"/>
    <s v="BJ"/>
    <x v="21"/>
    <x v="2"/>
    <x v="0"/>
    <n v="27982"/>
    <n v="0"/>
    <n v="163"/>
  </r>
  <r>
    <x v="1077"/>
    <s v="BJ"/>
    <x v="21"/>
    <x v="2"/>
    <x v="0"/>
    <n v="27982"/>
    <n v="0"/>
    <n v="163"/>
  </r>
  <r>
    <x v="1078"/>
    <s v="BJ"/>
    <x v="21"/>
    <x v="2"/>
    <x v="0"/>
    <n v="27982"/>
    <n v="0"/>
    <n v="163"/>
  </r>
  <r>
    <x v="1079"/>
    <s v="BJ"/>
    <x v="21"/>
    <x v="2"/>
    <x v="0"/>
    <n v="27982"/>
    <n v="0"/>
    <n v="163"/>
  </r>
  <r>
    <x v="1080"/>
    <s v="BJ"/>
    <x v="21"/>
    <x v="2"/>
    <x v="0"/>
    <n v="27982"/>
    <n v="0"/>
    <n v="163"/>
  </r>
  <r>
    <x v="1081"/>
    <s v="BJ"/>
    <x v="21"/>
    <x v="2"/>
    <x v="2"/>
    <n v="27985"/>
    <n v="0"/>
    <n v="163"/>
  </r>
  <r>
    <x v="1082"/>
    <s v="BJ"/>
    <x v="21"/>
    <x v="2"/>
    <x v="0"/>
    <n v="27985"/>
    <n v="0"/>
    <n v="163"/>
  </r>
  <r>
    <x v="1083"/>
    <s v="BJ"/>
    <x v="21"/>
    <x v="2"/>
    <x v="0"/>
    <n v="27985"/>
    <n v="0"/>
    <n v="163"/>
  </r>
  <r>
    <x v="1084"/>
    <s v="BJ"/>
    <x v="21"/>
    <x v="2"/>
    <x v="0"/>
    <n v="27985"/>
    <n v="0"/>
    <n v="163"/>
  </r>
  <r>
    <x v="1085"/>
    <s v="BJ"/>
    <x v="21"/>
    <x v="2"/>
    <x v="0"/>
    <n v="27985"/>
    <n v="0"/>
    <n v="163"/>
  </r>
  <r>
    <x v="1086"/>
    <s v="BJ"/>
    <x v="21"/>
    <x v="2"/>
    <x v="0"/>
    <n v="27985"/>
    <n v="0"/>
    <n v="163"/>
  </r>
  <r>
    <x v="1087"/>
    <s v="BJ"/>
    <x v="21"/>
    <x v="2"/>
    <x v="0"/>
    <n v="27985"/>
    <n v="0"/>
    <n v="163"/>
  </r>
  <r>
    <x v="1088"/>
    <s v="BJ"/>
    <x v="21"/>
    <x v="2"/>
    <x v="1"/>
    <n v="27986"/>
    <n v="0"/>
    <n v="163"/>
  </r>
  <r>
    <x v="1089"/>
    <s v="BJ"/>
    <x v="21"/>
    <x v="2"/>
    <x v="0"/>
    <n v="27986"/>
    <n v="0"/>
    <n v="163"/>
  </r>
  <r>
    <x v="1090"/>
    <s v="BJ"/>
    <x v="21"/>
    <x v="2"/>
    <x v="0"/>
    <n v="27986"/>
    <n v="0"/>
    <n v="163"/>
  </r>
  <r>
    <x v="1091"/>
    <s v="BJ"/>
    <x v="21"/>
    <x v="2"/>
    <x v="0"/>
    <n v="27986"/>
    <n v="0"/>
    <n v="163"/>
  </r>
  <r>
    <x v="1092"/>
    <s v="BJ"/>
    <x v="21"/>
    <x v="2"/>
    <x v="0"/>
    <n v="27986"/>
    <n v="0"/>
    <n v="163"/>
  </r>
  <r>
    <x v="1093"/>
    <s v="BJ"/>
    <x v="21"/>
    <x v="2"/>
    <x v="0"/>
    <n v="27986"/>
    <n v="0"/>
    <n v="163"/>
  </r>
  <r>
    <x v="1094"/>
    <s v="BJ"/>
    <x v="21"/>
    <x v="2"/>
    <x v="0"/>
    <n v="27986"/>
    <n v="0"/>
    <n v="163"/>
  </r>
  <r>
    <x v="1095"/>
    <s v="BJ"/>
    <x v="21"/>
    <x v="2"/>
    <x v="0"/>
    <n v="27986"/>
    <n v="0"/>
    <n v="163"/>
  </r>
  <r>
    <x v="1096"/>
    <s v="BJ"/>
    <x v="21"/>
    <x v="2"/>
    <x v="0"/>
    <n v="27986"/>
    <n v="0"/>
    <n v="163"/>
  </r>
  <r>
    <x v="1097"/>
    <s v="BJ"/>
    <x v="21"/>
    <x v="2"/>
    <x v="0"/>
    <n v="27986"/>
    <n v="0"/>
    <n v="163"/>
  </r>
  <r>
    <x v="1098"/>
    <s v="BJ"/>
    <x v="21"/>
    <x v="2"/>
    <x v="0"/>
    <n v="27986"/>
    <n v="0"/>
    <n v="163"/>
  </r>
  <r>
    <x v="1099"/>
    <s v="BJ"/>
    <x v="21"/>
    <x v="2"/>
    <x v="0"/>
    <n v="27986"/>
    <n v="0"/>
    <n v="163"/>
  </r>
  <r>
    <x v="1100"/>
    <s v="BJ"/>
    <x v="21"/>
    <x v="2"/>
    <x v="0"/>
    <n v="27986"/>
    <n v="0"/>
    <n v="163"/>
  </r>
  <r>
    <x v="1101"/>
    <s v="BJ"/>
    <x v="21"/>
    <x v="2"/>
    <x v="0"/>
    <n v="27986"/>
    <n v="0"/>
    <n v="163"/>
  </r>
  <r>
    <x v="1102"/>
    <s v="BJ"/>
    <x v="21"/>
    <x v="2"/>
    <x v="2"/>
    <n v="27989"/>
    <n v="0"/>
    <n v="163"/>
  </r>
  <r>
    <x v="1103"/>
    <s v="BJ"/>
    <x v="21"/>
    <x v="2"/>
    <x v="0"/>
    <n v="27989"/>
    <n v="0"/>
    <n v="163"/>
  </r>
  <r>
    <x v="1104"/>
    <s v="BJ"/>
    <x v="21"/>
    <x v="2"/>
    <x v="0"/>
    <n v="27989"/>
    <n v="0"/>
    <n v="163"/>
  </r>
  <r>
    <x v="1105"/>
    <s v="BJ"/>
    <x v="21"/>
    <x v="2"/>
    <x v="0"/>
    <n v="27989"/>
    <n v="0"/>
    <n v="163"/>
  </r>
  <r>
    <x v="1106"/>
    <s v="BJ"/>
    <x v="21"/>
    <x v="2"/>
    <x v="0"/>
    <n v="27989"/>
    <n v="0"/>
    <n v="163"/>
  </r>
  <r>
    <x v="1107"/>
    <s v="BJ"/>
    <x v="21"/>
    <x v="2"/>
    <x v="0"/>
    <n v="27989"/>
    <n v="0"/>
    <n v="163"/>
  </r>
  <r>
    <x v="1108"/>
    <s v="BJ"/>
    <x v="21"/>
    <x v="2"/>
    <x v="0"/>
    <n v="27989"/>
    <n v="0"/>
    <n v="163"/>
  </r>
  <r>
    <x v="1109"/>
    <s v="BJ"/>
    <x v="21"/>
    <x v="2"/>
    <x v="1"/>
    <n v="27990"/>
    <n v="0"/>
    <n v="163"/>
  </r>
  <r>
    <x v="1110"/>
    <s v="BJ"/>
    <x v="21"/>
    <x v="2"/>
    <x v="0"/>
    <n v="27990"/>
    <n v="0"/>
    <n v="163"/>
  </r>
  <r>
    <x v="1111"/>
    <s v="BJ"/>
    <x v="21"/>
    <x v="2"/>
    <x v="0"/>
    <n v="27990"/>
    <n v="0"/>
    <n v="163"/>
  </r>
  <r>
    <x v="1112"/>
    <s v="BJ"/>
    <x v="21"/>
    <x v="2"/>
    <x v="0"/>
    <n v="27990"/>
    <n v="0"/>
    <n v="163"/>
  </r>
  <r>
    <x v="1113"/>
    <s v="BJ"/>
    <x v="21"/>
    <x v="2"/>
    <x v="0"/>
    <n v="27990"/>
    <n v="0"/>
    <n v="163"/>
  </r>
  <r>
    <x v="1114"/>
    <s v="BJ"/>
    <x v="21"/>
    <x v="2"/>
    <x v="0"/>
    <n v="27990"/>
    <n v="0"/>
    <n v="163"/>
  </r>
  <r>
    <x v="1115"/>
    <s v="BJ"/>
    <x v="21"/>
    <x v="2"/>
    <x v="0"/>
    <n v="27990"/>
    <n v="0"/>
    <n v="163"/>
  </r>
  <r>
    <x v="1116"/>
    <s v="BJ"/>
    <x v="21"/>
    <x v="2"/>
    <x v="0"/>
    <n v="27990"/>
    <n v="0"/>
    <n v="163"/>
  </r>
  <r>
    <x v="1117"/>
    <s v="BJ"/>
    <x v="21"/>
    <x v="2"/>
    <x v="0"/>
    <n v="27990"/>
    <n v="0"/>
    <n v="163"/>
  </r>
  <r>
    <x v="1118"/>
    <s v="BJ"/>
    <x v="21"/>
    <x v="2"/>
    <x v="0"/>
    <n v="27990"/>
    <n v="0"/>
    <n v="163"/>
  </r>
  <r>
    <x v="1119"/>
    <s v="BJ"/>
    <x v="21"/>
    <x v="2"/>
    <x v="0"/>
    <n v="27990"/>
    <n v="0"/>
    <n v="163"/>
  </r>
  <r>
    <x v="1120"/>
    <s v="BJ"/>
    <x v="21"/>
    <x v="2"/>
    <x v="0"/>
    <n v="27990"/>
    <n v="0"/>
    <n v="163"/>
  </r>
  <r>
    <x v="1121"/>
    <s v="BJ"/>
    <x v="21"/>
    <x v="2"/>
    <x v="0"/>
    <n v="27990"/>
    <n v="0"/>
    <n v="163"/>
  </r>
  <r>
    <x v="1122"/>
    <s v="BJ"/>
    <x v="21"/>
    <x v="2"/>
    <x v="0"/>
    <n v="27990"/>
    <n v="0"/>
    <n v="163"/>
  </r>
  <r>
    <x v="1123"/>
    <s v="BJ"/>
    <x v="21"/>
    <x v="2"/>
    <x v="1"/>
    <n v="27991"/>
    <n v="0"/>
    <n v="163"/>
  </r>
  <r>
    <x v="1124"/>
    <s v="BJ"/>
    <x v="21"/>
    <x v="2"/>
    <x v="0"/>
    <n v="27991"/>
    <n v="0"/>
    <n v="163"/>
  </r>
  <r>
    <x v="1125"/>
    <s v="BJ"/>
    <x v="21"/>
    <x v="2"/>
    <x v="0"/>
    <n v="27991"/>
    <n v="0"/>
    <n v="163"/>
  </r>
  <r>
    <x v="1126"/>
    <s v="BJ"/>
    <x v="21"/>
    <x v="2"/>
    <x v="0"/>
    <n v="27991"/>
    <n v="0"/>
    <n v="163"/>
  </r>
  <r>
    <x v="1127"/>
    <s v="BJ"/>
    <x v="21"/>
    <x v="2"/>
    <x v="0"/>
    <n v="27991"/>
    <n v="0"/>
    <n v="163"/>
  </r>
  <r>
    <x v="1128"/>
    <s v="BJ"/>
    <x v="21"/>
    <x v="2"/>
    <x v="0"/>
    <n v="27991"/>
    <n v="0"/>
    <n v="163"/>
  </r>
  <r>
    <x v="1129"/>
    <s v="BJ"/>
    <x v="21"/>
    <x v="2"/>
    <x v="0"/>
    <n v="27991"/>
    <n v="0"/>
    <n v="163"/>
  </r>
  <r>
    <x v="1130"/>
    <s v="BJ"/>
    <x v="21"/>
    <x v="2"/>
    <x v="2"/>
    <n v="27994"/>
    <n v="0"/>
    <n v="163"/>
  </r>
  <r>
    <x v="1131"/>
    <s v="BJ"/>
    <x v="21"/>
    <x v="2"/>
    <x v="0"/>
    <n v="27994"/>
    <n v="0"/>
    <n v="163"/>
  </r>
  <r>
    <x v="1132"/>
    <s v="BJ"/>
    <x v="21"/>
    <x v="2"/>
    <x v="0"/>
    <n v="27994"/>
    <n v="0"/>
    <n v="163"/>
  </r>
  <r>
    <x v="1133"/>
    <s v="BJ"/>
    <x v="21"/>
    <x v="2"/>
    <x v="0"/>
    <n v="27994"/>
    <n v="0"/>
    <n v="163"/>
  </r>
  <r>
    <x v="1134"/>
    <s v="BJ"/>
    <x v="21"/>
    <x v="2"/>
    <x v="0"/>
    <n v="27994"/>
    <n v="0"/>
    <n v="163"/>
  </r>
  <r>
    <x v="1135"/>
    <s v="BJ"/>
    <x v="21"/>
    <x v="2"/>
    <x v="0"/>
    <n v="27994"/>
    <n v="0"/>
    <n v="163"/>
  </r>
  <r>
    <x v="1136"/>
    <s v="BJ"/>
    <x v="21"/>
    <x v="2"/>
    <x v="0"/>
    <n v="27994"/>
    <n v="0"/>
    <n v="163"/>
  </r>
  <r>
    <x v="1137"/>
    <s v="BJ"/>
    <x v="21"/>
    <x v="2"/>
    <x v="142"/>
    <n v="27999"/>
    <n v="0"/>
    <n v="163"/>
  </r>
  <r>
    <x v="1138"/>
    <s v="BJ"/>
    <x v="21"/>
    <x v="2"/>
    <x v="0"/>
    <n v="27999"/>
    <n v="0"/>
    <n v="163"/>
  </r>
  <r>
    <x v="1139"/>
    <s v="BJ"/>
    <x v="21"/>
    <x v="2"/>
    <x v="0"/>
    <n v="27999"/>
    <n v="0"/>
    <n v="163"/>
  </r>
  <r>
    <x v="1140"/>
    <s v="BJ"/>
    <x v="21"/>
    <x v="2"/>
    <x v="0"/>
    <n v="27999"/>
    <n v="0"/>
    <n v="163"/>
  </r>
  <r>
    <x v="1141"/>
    <s v="BJ"/>
    <x v="21"/>
    <x v="2"/>
    <x v="0"/>
    <n v="27999"/>
    <n v="0"/>
    <n v="163"/>
  </r>
  <r>
    <x v="1142"/>
    <s v="BJ"/>
    <x v="21"/>
    <x v="2"/>
    <x v="0"/>
    <n v="27999"/>
    <n v="0"/>
    <n v="163"/>
  </r>
  <r>
    <x v="1143"/>
    <s v="BJ"/>
    <x v="21"/>
    <x v="2"/>
    <x v="0"/>
    <n v="27999"/>
    <n v="0"/>
    <n v="163"/>
  </r>
  <r>
    <x v="1144"/>
    <s v="BJ"/>
    <x v="21"/>
    <x v="2"/>
    <x v="0"/>
    <n v="27999"/>
    <n v="0"/>
    <n v="163"/>
  </r>
  <r>
    <x v="1145"/>
    <s v="BJ"/>
    <x v="21"/>
    <x v="2"/>
    <x v="0"/>
    <n v="27999"/>
    <n v="0"/>
    <n v="163"/>
  </r>
  <r>
    <x v="1146"/>
    <s v="BJ"/>
    <x v="21"/>
    <x v="2"/>
    <x v="0"/>
    <n v="27999"/>
    <n v="0"/>
    <n v="163"/>
  </r>
  <r>
    <x v="1147"/>
    <s v="BJ"/>
    <x v="21"/>
    <x v="2"/>
    <x v="0"/>
    <n v="27999"/>
    <n v="0"/>
    <n v="163"/>
  </r>
  <r>
    <x v="1148"/>
    <s v="BJ"/>
    <x v="21"/>
    <x v="2"/>
    <x v="0"/>
    <n v="27999"/>
    <n v="0"/>
    <n v="163"/>
  </r>
  <r>
    <x v="1149"/>
    <s v="BJ"/>
    <x v="21"/>
    <x v="2"/>
    <x v="0"/>
    <n v="27999"/>
    <n v="0"/>
    <n v="163"/>
  </r>
  <r>
    <x v="1150"/>
    <s v="BJ"/>
    <x v="21"/>
    <x v="2"/>
    <x v="0"/>
    <n v="27999"/>
    <n v="0"/>
    <n v="163"/>
  </r>
  <r>
    <x v="1151"/>
    <s v="BJ"/>
    <x v="21"/>
    <x v="2"/>
    <x v="9"/>
    <n v="28007"/>
    <n v="0"/>
    <n v="163"/>
  </r>
  <r>
    <x v="1152"/>
    <s v="BJ"/>
    <x v="21"/>
    <x v="2"/>
    <x v="0"/>
    <n v="28007"/>
    <n v="0"/>
    <n v="163"/>
  </r>
  <r>
    <x v="1153"/>
    <s v="BJ"/>
    <x v="21"/>
    <x v="2"/>
    <x v="0"/>
    <n v="28007"/>
    <n v="0"/>
    <n v="163"/>
  </r>
  <r>
    <x v="1154"/>
    <s v="BJ"/>
    <x v="21"/>
    <x v="2"/>
    <x v="0"/>
    <n v="28007"/>
    <n v="0"/>
    <n v="163"/>
  </r>
  <r>
    <x v="1155"/>
    <s v="BJ"/>
    <x v="21"/>
    <x v="2"/>
    <x v="0"/>
    <n v="28007"/>
    <n v="0"/>
    <n v="163"/>
  </r>
  <r>
    <x v="1156"/>
    <s v="BJ"/>
    <x v="21"/>
    <x v="2"/>
    <x v="0"/>
    <n v="28007"/>
    <n v="0"/>
    <n v="163"/>
  </r>
  <r>
    <x v="1157"/>
    <s v="BJ"/>
    <x v="21"/>
    <x v="2"/>
    <x v="0"/>
    <n v="28007"/>
    <n v="0"/>
    <n v="163"/>
  </r>
  <r>
    <x v="1158"/>
    <s v="BJ"/>
    <x v="21"/>
    <x v="2"/>
    <x v="4"/>
    <n v="28009"/>
    <n v="0"/>
    <n v="163"/>
  </r>
  <r>
    <x v="1159"/>
    <s v="BJ"/>
    <x v="21"/>
    <x v="2"/>
    <x v="0"/>
    <n v="28009"/>
    <n v="0"/>
    <n v="163"/>
  </r>
  <r>
    <x v="1160"/>
    <s v="BJ"/>
    <x v="21"/>
    <x v="2"/>
    <x v="0"/>
    <n v="28009"/>
    <n v="0"/>
    <n v="163"/>
  </r>
  <r>
    <x v="1161"/>
    <s v="BJ"/>
    <x v="21"/>
    <x v="2"/>
    <x v="0"/>
    <n v="28009"/>
    <n v="0"/>
    <n v="163"/>
  </r>
  <r>
    <x v="1162"/>
    <s v="BJ"/>
    <x v="21"/>
    <x v="2"/>
    <x v="0"/>
    <n v="28009"/>
    <n v="0"/>
    <n v="163"/>
  </r>
  <r>
    <x v="1163"/>
    <s v="BJ"/>
    <x v="21"/>
    <x v="2"/>
    <x v="0"/>
    <n v="28009"/>
    <n v="0"/>
    <n v="163"/>
  </r>
  <r>
    <x v="1164"/>
    <s v="BJ"/>
    <x v="21"/>
    <x v="2"/>
    <x v="0"/>
    <n v="28009"/>
    <n v="0"/>
    <n v="163"/>
  </r>
  <r>
    <x v="1165"/>
    <s v="BJ"/>
    <x v="21"/>
    <x v="2"/>
    <x v="2"/>
    <n v="28012"/>
    <n v="0"/>
    <n v="163"/>
  </r>
  <r>
    <x v="1166"/>
    <s v="BJ"/>
    <x v="21"/>
    <x v="2"/>
    <x v="0"/>
    <n v="28012"/>
    <n v="0"/>
    <n v="163"/>
  </r>
  <r>
    <x v="1167"/>
    <s v="BJ"/>
    <x v="21"/>
    <x v="2"/>
    <x v="0"/>
    <n v="28012"/>
    <n v="0"/>
    <n v="163"/>
  </r>
  <r>
    <x v="1168"/>
    <s v="BJ"/>
    <x v="21"/>
    <x v="2"/>
    <x v="0"/>
    <n v="28012"/>
    <n v="0"/>
    <n v="163"/>
  </r>
  <r>
    <x v="1169"/>
    <s v="BJ"/>
    <x v="21"/>
    <x v="2"/>
    <x v="0"/>
    <n v="28012"/>
    <n v="0"/>
    <n v="163"/>
  </r>
  <r>
    <x v="1170"/>
    <s v="BJ"/>
    <x v="21"/>
    <x v="2"/>
    <x v="0"/>
    <n v="28012"/>
    <n v="0"/>
    <n v="163"/>
  </r>
  <r>
    <x v="1171"/>
    <s v="BJ"/>
    <x v="21"/>
    <x v="2"/>
    <x v="0"/>
    <n v="28012"/>
    <n v="0"/>
    <n v="163"/>
  </r>
  <r>
    <x v="1172"/>
    <s v="BJ"/>
    <x v="21"/>
    <x v="2"/>
    <x v="1"/>
    <n v="28013"/>
    <n v="0"/>
    <n v="163"/>
  </r>
  <r>
    <x v="1173"/>
    <s v="BJ"/>
    <x v="21"/>
    <x v="2"/>
    <x v="0"/>
    <n v="28013"/>
    <n v="0"/>
    <n v="163"/>
  </r>
  <r>
    <x v="1174"/>
    <s v="BJ"/>
    <x v="21"/>
    <x v="2"/>
    <x v="0"/>
    <n v="28013"/>
    <n v="0"/>
    <n v="163"/>
  </r>
  <r>
    <x v="1175"/>
    <s v="BJ"/>
    <x v="21"/>
    <x v="2"/>
    <x v="0"/>
    <n v="28013"/>
    <n v="0"/>
    <n v="163"/>
  </r>
  <r>
    <x v="1176"/>
    <s v="BJ"/>
    <x v="21"/>
    <x v="2"/>
    <x v="0"/>
    <n v="28013"/>
    <n v="0"/>
    <n v="163"/>
  </r>
  <r>
    <x v="1177"/>
    <s v="BJ"/>
    <x v="21"/>
    <x v="2"/>
    <x v="0"/>
    <n v="28013"/>
    <n v="0"/>
    <n v="163"/>
  </r>
  <r>
    <x v="1178"/>
    <s v="BJ"/>
    <x v="21"/>
    <x v="2"/>
    <x v="0"/>
    <n v="28013"/>
    <n v="0"/>
    <n v="163"/>
  </r>
  <r>
    <x v="1179"/>
    <s v="BJ"/>
    <x v="21"/>
    <x v="2"/>
    <x v="1"/>
    <n v="28014"/>
    <n v="0"/>
    <n v="163"/>
  </r>
  <r>
    <x v="1180"/>
    <s v="BJ"/>
    <x v="21"/>
    <x v="2"/>
    <x v="0"/>
    <n v="28014"/>
    <n v="0"/>
    <n v="163"/>
  </r>
  <r>
    <x v="1181"/>
    <s v="BJ"/>
    <x v="21"/>
    <x v="2"/>
    <x v="0"/>
    <n v="28014"/>
    <n v="0"/>
    <n v="163"/>
  </r>
  <r>
    <x v="1182"/>
    <s v="BJ"/>
    <x v="21"/>
    <x v="2"/>
    <x v="0"/>
    <n v="28014"/>
    <n v="0"/>
    <n v="163"/>
  </r>
  <r>
    <x v="1183"/>
    <s v="BJ"/>
    <x v="21"/>
    <x v="2"/>
    <x v="0"/>
    <n v="28014"/>
    <n v="0"/>
    <n v="163"/>
  </r>
  <r>
    <x v="1184"/>
    <s v="BJ"/>
    <x v="21"/>
    <x v="2"/>
    <x v="0"/>
    <n v="28014"/>
    <n v="0"/>
    <n v="163"/>
  </r>
  <r>
    <x v="1185"/>
    <s v="BJ"/>
    <x v="21"/>
    <x v="2"/>
    <x v="0"/>
    <n v="28014"/>
    <n v="0"/>
    <n v="163"/>
  </r>
  <r>
    <x v="1186"/>
    <s v="BJ"/>
    <x v="21"/>
    <x v="2"/>
    <x v="0"/>
    <n v="28014"/>
    <n v="0"/>
    <n v="163"/>
  </r>
  <r>
    <x v="1187"/>
    <s v="BJ"/>
    <x v="21"/>
    <x v="2"/>
    <x v="0"/>
    <n v="28014"/>
    <n v="0"/>
    <n v="163"/>
  </r>
  <r>
    <x v="1188"/>
    <s v="BJ"/>
    <x v="21"/>
    <x v="2"/>
    <x v="0"/>
    <n v="28014"/>
    <n v="0"/>
    <n v="163"/>
  </r>
  <r>
    <x v="1189"/>
    <s v="BJ"/>
    <x v="21"/>
    <x v="2"/>
    <x v="0"/>
    <n v="28014"/>
    <n v="0"/>
    <n v="163"/>
  </r>
  <r>
    <x v="1190"/>
    <s v="BJ"/>
    <x v="21"/>
    <x v="2"/>
    <x v="0"/>
    <n v="28014"/>
    <n v="0"/>
    <n v="163"/>
  </r>
  <r>
    <x v="1191"/>
    <s v="BJ"/>
    <x v="21"/>
    <x v="2"/>
    <x v="0"/>
    <n v="28014"/>
    <n v="0"/>
    <n v="163"/>
  </r>
  <r>
    <x v="1192"/>
    <s v="BJ"/>
    <x v="21"/>
    <x v="2"/>
    <x v="0"/>
    <n v="28014"/>
    <n v="0"/>
    <n v="163"/>
  </r>
  <r>
    <x v="1193"/>
    <s v="BJ"/>
    <x v="21"/>
    <x v="2"/>
    <x v="0"/>
    <n v="28014"/>
    <n v="0"/>
    <n v="163"/>
  </r>
  <r>
    <x v="1194"/>
    <s v="BJ"/>
    <x v="21"/>
    <x v="2"/>
    <x v="0"/>
    <n v="28014"/>
    <n v="0"/>
    <n v="163"/>
  </r>
  <r>
    <x v="1195"/>
    <s v="BJ"/>
    <x v="21"/>
    <x v="2"/>
    <x v="0"/>
    <n v="28014"/>
    <n v="0"/>
    <n v="163"/>
  </r>
  <r>
    <x v="1196"/>
    <s v="BJ"/>
    <x v="21"/>
    <x v="2"/>
    <x v="0"/>
    <n v="28014"/>
    <n v="0"/>
    <n v="163"/>
  </r>
  <r>
    <x v="1197"/>
    <s v="BJ"/>
    <x v="21"/>
    <x v="2"/>
    <x v="0"/>
    <n v="28014"/>
    <n v="0"/>
    <n v="163"/>
  </r>
  <r>
    <x v="1198"/>
    <s v="BJ"/>
    <x v="21"/>
    <x v="2"/>
    <x v="0"/>
    <n v="28014"/>
    <n v="0"/>
    <n v="163"/>
  </r>
  <r>
    <x v="1199"/>
    <s v="BJ"/>
    <x v="21"/>
    <x v="2"/>
    <x v="0"/>
    <n v="28014"/>
    <n v="0"/>
    <n v="163"/>
  </r>
  <r>
    <x v="1200"/>
    <s v="BJ"/>
    <x v="21"/>
    <x v="2"/>
    <x v="0"/>
    <n v="28014"/>
    <n v="0"/>
    <n v="163"/>
  </r>
  <r>
    <x v="1201"/>
    <s v="BJ"/>
    <x v="21"/>
    <x v="2"/>
    <x v="0"/>
    <n v="28014"/>
    <n v="0"/>
    <n v="163"/>
  </r>
  <r>
    <x v="1202"/>
    <s v="BJ"/>
    <x v="21"/>
    <x v="2"/>
    <x v="0"/>
    <n v="28014"/>
    <n v="0"/>
    <n v="163"/>
  </r>
  <r>
    <x v="1203"/>
    <s v="BJ"/>
    <x v="21"/>
    <x v="2"/>
    <x v="0"/>
    <n v="28014"/>
    <n v="0"/>
    <n v="163"/>
  </r>
  <r>
    <x v="1204"/>
    <s v="BJ"/>
    <x v="21"/>
    <x v="2"/>
    <x v="0"/>
    <n v="28014"/>
    <n v="0"/>
    <n v="163"/>
  </r>
  <r>
    <x v="1205"/>
    <s v="BJ"/>
    <x v="21"/>
    <x v="2"/>
    <x v="0"/>
    <n v="28014"/>
    <n v="0"/>
    <n v="163"/>
  </r>
  <r>
    <x v="1206"/>
    <s v="BJ"/>
    <x v="21"/>
    <x v="2"/>
    <x v="0"/>
    <n v="28014"/>
    <n v="0"/>
    <n v="163"/>
  </r>
  <r>
    <x v="1207"/>
    <s v="BJ"/>
    <x v="21"/>
    <x v="2"/>
    <x v="0"/>
    <n v="28014"/>
    <n v="0"/>
    <n v="163"/>
  </r>
  <r>
    <x v="1208"/>
    <s v="BJ"/>
    <x v="21"/>
    <x v="2"/>
    <x v="0"/>
    <n v="28014"/>
    <n v="0"/>
    <n v="163"/>
  </r>
  <r>
    <x v="1209"/>
    <s v="BJ"/>
    <x v="21"/>
    <x v="2"/>
    <x v="0"/>
    <n v="28014"/>
    <n v="0"/>
    <n v="163"/>
  </r>
  <r>
    <x v="1210"/>
    <s v="BJ"/>
    <x v="21"/>
    <x v="2"/>
    <x v="0"/>
    <n v="28014"/>
    <n v="0"/>
    <n v="163"/>
  </r>
  <r>
    <x v="1211"/>
    <s v="BJ"/>
    <x v="21"/>
    <x v="2"/>
    <x v="0"/>
    <n v="28014"/>
    <n v="0"/>
    <n v="163"/>
  </r>
  <r>
    <x v="1212"/>
    <s v="BJ"/>
    <x v="21"/>
    <x v="2"/>
    <x v="0"/>
    <n v="28014"/>
    <n v="0"/>
    <n v="163"/>
  </r>
  <r>
    <x v="1213"/>
    <s v="BJ"/>
    <x v="21"/>
    <x v="2"/>
    <x v="0"/>
    <n v="28014"/>
    <n v="0"/>
    <n v="163"/>
  </r>
  <r>
    <x v="1214"/>
    <s v="BJ"/>
    <x v="21"/>
    <x v="2"/>
    <x v="0"/>
    <n v="28014"/>
    <n v="0"/>
    <n v="163"/>
  </r>
  <r>
    <x v="1215"/>
    <s v="BJ"/>
    <x v="21"/>
    <x v="2"/>
    <x v="0"/>
    <n v="28014"/>
    <n v="0"/>
    <n v="163"/>
  </r>
  <r>
    <x v="1216"/>
    <s v="BJ"/>
    <x v="21"/>
    <x v="2"/>
    <x v="0"/>
    <n v="28014"/>
    <n v="0"/>
    <n v="163"/>
  </r>
  <r>
    <x v="1217"/>
    <s v="BJ"/>
    <x v="21"/>
    <x v="2"/>
    <x v="0"/>
    <n v="28014"/>
    <n v="0"/>
    <n v="163"/>
  </r>
  <r>
    <x v="1218"/>
    <s v="BJ"/>
    <x v="21"/>
    <x v="2"/>
    <x v="0"/>
    <n v="28014"/>
    <n v="0"/>
    <n v="163"/>
  </r>
  <r>
    <x v="1219"/>
    <s v="BJ"/>
    <x v="21"/>
    <x v="2"/>
    <x v="0"/>
    <n v="28014"/>
    <n v="0"/>
    <n v="163"/>
  </r>
  <r>
    <x v="1220"/>
    <s v="BJ"/>
    <x v="21"/>
    <x v="2"/>
    <x v="0"/>
    <n v="28014"/>
    <n v="0"/>
    <n v="163"/>
  </r>
  <r>
    <x v="1221"/>
    <s v="BJ"/>
    <x v="21"/>
    <x v="2"/>
    <x v="0"/>
    <n v="28014"/>
    <n v="0"/>
    <n v="163"/>
  </r>
  <r>
    <x v="1222"/>
    <s v="BJ"/>
    <x v="21"/>
    <x v="2"/>
    <x v="0"/>
    <n v="28014"/>
    <n v="0"/>
    <n v="163"/>
  </r>
  <r>
    <x v="1223"/>
    <s v="BJ"/>
    <x v="21"/>
    <x v="2"/>
    <x v="0"/>
    <n v="28014"/>
    <n v="0"/>
    <n v="163"/>
  </r>
  <r>
    <x v="1224"/>
    <s v="BJ"/>
    <x v="21"/>
    <x v="2"/>
    <x v="0"/>
    <n v="28014"/>
    <n v="0"/>
    <n v="163"/>
  </r>
  <r>
    <x v="1225"/>
    <s v="BJ"/>
    <x v="21"/>
    <x v="2"/>
    <x v="0"/>
    <n v="28014"/>
    <n v="0"/>
    <n v="163"/>
  </r>
  <r>
    <x v="1226"/>
    <s v="BJ"/>
    <x v="21"/>
    <x v="2"/>
    <x v="0"/>
    <n v="28014"/>
    <n v="0"/>
    <n v="163"/>
  </r>
  <r>
    <x v="1227"/>
    <s v="BJ"/>
    <x v="21"/>
    <x v="2"/>
    <x v="0"/>
    <n v="28014"/>
    <n v="0"/>
    <n v="163"/>
  </r>
  <r>
    <x v="1228"/>
    <s v="BJ"/>
    <x v="21"/>
    <x v="2"/>
    <x v="0"/>
    <n v="28014"/>
    <n v="0"/>
    <n v="163"/>
  </r>
  <r>
    <x v="1229"/>
    <s v="BJ"/>
    <x v="21"/>
    <x v="2"/>
    <x v="0"/>
    <n v="28014"/>
    <n v="0"/>
    <n v="163"/>
  </r>
  <r>
    <x v="1230"/>
    <s v="BJ"/>
    <x v="21"/>
    <x v="2"/>
    <x v="0"/>
    <n v="28014"/>
    <n v="0"/>
    <n v="163"/>
  </r>
  <r>
    <x v="1231"/>
    <s v="BJ"/>
    <x v="21"/>
    <x v="2"/>
    <x v="0"/>
    <n v="28014"/>
    <n v="0"/>
    <n v="163"/>
  </r>
  <r>
    <x v="1232"/>
    <s v="BJ"/>
    <x v="21"/>
    <x v="2"/>
    <x v="0"/>
    <n v="28014"/>
    <n v="0"/>
    <n v="163"/>
  </r>
  <r>
    <x v="1233"/>
    <s v="BJ"/>
    <x v="21"/>
    <x v="2"/>
    <x v="0"/>
    <n v="28014"/>
    <n v="0"/>
    <n v="163"/>
  </r>
  <r>
    <x v="1234"/>
    <s v="BJ"/>
    <x v="21"/>
    <x v="2"/>
    <x v="0"/>
    <n v="28014"/>
    <n v="0"/>
    <n v="163"/>
  </r>
  <r>
    <x v="1235"/>
    <s v="BJ"/>
    <x v="21"/>
    <x v="2"/>
    <x v="0"/>
    <n v="28014"/>
    <n v="0"/>
    <n v="163"/>
  </r>
  <r>
    <x v="1236"/>
    <s v="BJ"/>
    <x v="21"/>
    <x v="2"/>
    <x v="0"/>
    <n v="28014"/>
    <n v="0"/>
    <n v="163"/>
  </r>
  <r>
    <x v="1237"/>
    <s v="BJ"/>
    <x v="21"/>
    <x v="2"/>
    <x v="0"/>
    <n v="28014"/>
    <n v="0"/>
    <n v="163"/>
  </r>
  <r>
    <x v="1238"/>
    <s v="BJ"/>
    <x v="21"/>
    <x v="2"/>
    <x v="0"/>
    <n v="28014"/>
    <n v="0"/>
    <n v="163"/>
  </r>
  <r>
    <x v="1239"/>
    <s v="BJ"/>
    <x v="21"/>
    <x v="2"/>
    <x v="0"/>
    <n v="28014"/>
    <n v="0"/>
    <n v="163"/>
  </r>
  <r>
    <x v="1240"/>
    <s v="BJ"/>
    <x v="21"/>
    <x v="2"/>
    <x v="0"/>
    <n v="28014"/>
    <n v="0"/>
    <n v="163"/>
  </r>
  <r>
    <x v="1241"/>
    <s v="BJ"/>
    <x v="21"/>
    <x v="2"/>
    <x v="0"/>
    <n v="28014"/>
    <n v="0"/>
    <n v="163"/>
  </r>
  <r>
    <x v="1242"/>
    <s v="BJ"/>
    <x v="21"/>
    <x v="2"/>
    <x v="0"/>
    <n v="28014"/>
    <n v="0"/>
    <n v="163"/>
  </r>
  <r>
    <x v="1243"/>
    <s v="BJ"/>
    <x v="21"/>
    <x v="2"/>
    <x v="0"/>
    <n v="28014"/>
    <n v="0"/>
    <n v="163"/>
  </r>
  <r>
    <x v="1244"/>
    <s v="BJ"/>
    <x v="21"/>
    <x v="2"/>
    <x v="0"/>
    <n v="28014"/>
    <n v="0"/>
    <n v="163"/>
  </r>
  <r>
    <x v="1245"/>
    <s v="BJ"/>
    <x v="21"/>
    <x v="2"/>
    <x v="0"/>
    <n v="28014"/>
    <n v="0"/>
    <n v="163"/>
  </r>
  <r>
    <x v="1246"/>
    <s v="BJ"/>
    <x v="21"/>
    <x v="2"/>
    <x v="0"/>
    <n v="28014"/>
    <n v="0"/>
    <n v="163"/>
  </r>
  <r>
    <x v="1247"/>
    <s v="BJ"/>
    <x v="21"/>
    <x v="2"/>
    <x v="0"/>
    <n v="28014"/>
    <n v="0"/>
    <n v="163"/>
  </r>
  <r>
    <x v="1248"/>
    <s v="BJ"/>
    <x v="21"/>
    <x v="2"/>
    <x v="0"/>
    <n v="28014"/>
    <n v="0"/>
    <n v="163"/>
  </r>
  <r>
    <x v="1249"/>
    <s v="BJ"/>
    <x v="21"/>
    <x v="2"/>
    <x v="0"/>
    <n v="28014"/>
    <n v="0"/>
    <n v="163"/>
  </r>
  <r>
    <x v="1250"/>
    <s v="BJ"/>
    <x v="21"/>
    <x v="2"/>
    <x v="0"/>
    <n v="28014"/>
    <n v="0"/>
    <n v="163"/>
  </r>
  <r>
    <x v="1251"/>
    <s v="BJ"/>
    <x v="21"/>
    <x v="2"/>
    <x v="0"/>
    <n v="28014"/>
    <n v="0"/>
    <n v="163"/>
  </r>
  <r>
    <x v="1252"/>
    <s v="BJ"/>
    <x v="21"/>
    <x v="2"/>
    <x v="0"/>
    <n v="28014"/>
    <n v="0"/>
    <n v="163"/>
  </r>
  <r>
    <x v="1253"/>
    <s v="BJ"/>
    <x v="21"/>
    <x v="2"/>
    <x v="0"/>
    <n v="28014"/>
    <n v="0"/>
    <n v="163"/>
  </r>
  <r>
    <x v="1254"/>
    <s v="BJ"/>
    <x v="21"/>
    <x v="2"/>
    <x v="0"/>
    <n v="28014"/>
    <n v="0"/>
    <n v="163"/>
  </r>
  <r>
    <x v="1255"/>
    <s v="BJ"/>
    <x v="21"/>
    <x v="2"/>
    <x v="0"/>
    <n v="28014"/>
    <n v="0"/>
    <n v="163"/>
  </r>
  <r>
    <x v="1256"/>
    <s v="BJ"/>
    <x v="21"/>
    <x v="2"/>
    <x v="0"/>
    <n v="28014"/>
    <n v="0"/>
    <n v="163"/>
  </r>
  <r>
    <x v="1257"/>
    <s v="BJ"/>
    <x v="21"/>
    <x v="2"/>
    <x v="0"/>
    <n v="28014"/>
    <n v="0"/>
    <n v="163"/>
  </r>
  <r>
    <x v="1258"/>
    <s v="BJ"/>
    <x v="21"/>
    <x v="2"/>
    <x v="0"/>
    <n v="28014"/>
    <n v="0"/>
    <n v="163"/>
  </r>
  <r>
    <x v="0"/>
    <s v="BM"/>
    <x v="22"/>
    <x v="4"/>
    <x v="0"/>
    <n v="0"/>
    <n v="0"/>
    <n v="0"/>
  </r>
  <r>
    <x v="1"/>
    <s v="BM"/>
    <x v="22"/>
    <x v="4"/>
    <x v="0"/>
    <n v="0"/>
    <n v="0"/>
    <n v="0"/>
  </r>
  <r>
    <x v="2"/>
    <s v="BM"/>
    <x v="22"/>
    <x v="4"/>
    <x v="0"/>
    <n v="0"/>
    <n v="0"/>
    <n v="0"/>
  </r>
  <r>
    <x v="3"/>
    <s v="BM"/>
    <x v="22"/>
    <x v="4"/>
    <x v="0"/>
    <n v="0"/>
    <n v="0"/>
    <n v="0"/>
  </r>
  <r>
    <x v="4"/>
    <s v="BM"/>
    <x v="22"/>
    <x v="4"/>
    <x v="0"/>
    <n v="0"/>
    <n v="0"/>
    <n v="0"/>
  </r>
  <r>
    <x v="5"/>
    <s v="BM"/>
    <x v="22"/>
    <x v="4"/>
    <x v="0"/>
    <n v="0"/>
    <n v="0"/>
    <n v="0"/>
  </r>
  <r>
    <x v="6"/>
    <s v="BM"/>
    <x v="22"/>
    <x v="4"/>
    <x v="0"/>
    <n v="0"/>
    <n v="0"/>
    <n v="0"/>
  </r>
  <r>
    <x v="7"/>
    <s v="BM"/>
    <x v="22"/>
    <x v="4"/>
    <x v="0"/>
    <n v="0"/>
    <n v="0"/>
    <n v="0"/>
  </r>
  <r>
    <x v="8"/>
    <s v="BM"/>
    <x v="22"/>
    <x v="4"/>
    <x v="0"/>
    <n v="0"/>
    <n v="0"/>
    <n v="0"/>
  </r>
  <r>
    <x v="9"/>
    <s v="BM"/>
    <x v="22"/>
    <x v="4"/>
    <x v="0"/>
    <n v="0"/>
    <n v="0"/>
    <n v="0"/>
  </r>
  <r>
    <x v="10"/>
    <s v="BM"/>
    <x v="22"/>
    <x v="4"/>
    <x v="0"/>
    <n v="0"/>
    <n v="0"/>
    <n v="0"/>
  </r>
  <r>
    <x v="11"/>
    <s v="BM"/>
    <x v="22"/>
    <x v="4"/>
    <x v="0"/>
    <n v="0"/>
    <n v="0"/>
    <n v="0"/>
  </r>
  <r>
    <x v="12"/>
    <s v="BM"/>
    <x v="22"/>
    <x v="4"/>
    <x v="0"/>
    <n v="0"/>
    <n v="0"/>
    <n v="0"/>
  </r>
  <r>
    <x v="13"/>
    <s v="BM"/>
    <x v="22"/>
    <x v="4"/>
    <x v="0"/>
    <n v="0"/>
    <n v="0"/>
    <n v="0"/>
  </r>
  <r>
    <x v="14"/>
    <s v="BM"/>
    <x v="22"/>
    <x v="4"/>
    <x v="0"/>
    <n v="0"/>
    <n v="0"/>
    <n v="0"/>
  </r>
  <r>
    <x v="15"/>
    <s v="BM"/>
    <x v="22"/>
    <x v="4"/>
    <x v="0"/>
    <n v="0"/>
    <n v="0"/>
    <n v="0"/>
  </r>
  <r>
    <x v="16"/>
    <s v="BM"/>
    <x v="22"/>
    <x v="4"/>
    <x v="0"/>
    <n v="0"/>
    <n v="0"/>
    <n v="0"/>
  </r>
  <r>
    <x v="17"/>
    <s v="BM"/>
    <x v="22"/>
    <x v="4"/>
    <x v="0"/>
    <n v="0"/>
    <n v="0"/>
    <n v="0"/>
  </r>
  <r>
    <x v="18"/>
    <s v="BM"/>
    <x v="22"/>
    <x v="4"/>
    <x v="0"/>
    <n v="0"/>
    <n v="0"/>
    <n v="0"/>
  </r>
  <r>
    <x v="19"/>
    <s v="BM"/>
    <x v="22"/>
    <x v="4"/>
    <x v="0"/>
    <n v="0"/>
    <n v="0"/>
    <n v="0"/>
  </r>
  <r>
    <x v="20"/>
    <s v="BM"/>
    <x v="22"/>
    <x v="4"/>
    <x v="0"/>
    <n v="0"/>
    <n v="0"/>
    <n v="0"/>
  </r>
  <r>
    <x v="21"/>
    <s v="BM"/>
    <x v="22"/>
    <x v="4"/>
    <x v="0"/>
    <n v="0"/>
    <n v="0"/>
    <n v="0"/>
  </r>
  <r>
    <x v="22"/>
    <s v="BM"/>
    <x v="22"/>
    <x v="4"/>
    <x v="0"/>
    <n v="0"/>
    <n v="0"/>
    <n v="0"/>
  </r>
  <r>
    <x v="23"/>
    <s v="BM"/>
    <x v="22"/>
    <x v="4"/>
    <x v="0"/>
    <n v="0"/>
    <n v="0"/>
    <n v="0"/>
  </r>
  <r>
    <x v="24"/>
    <s v="BM"/>
    <x v="22"/>
    <x v="4"/>
    <x v="0"/>
    <n v="0"/>
    <n v="0"/>
    <n v="0"/>
  </r>
  <r>
    <x v="25"/>
    <s v="BM"/>
    <x v="22"/>
    <x v="4"/>
    <x v="0"/>
    <n v="0"/>
    <n v="0"/>
    <n v="0"/>
  </r>
  <r>
    <x v="26"/>
    <s v="BM"/>
    <x v="22"/>
    <x v="4"/>
    <x v="0"/>
    <n v="0"/>
    <n v="0"/>
    <n v="0"/>
  </r>
  <r>
    <x v="27"/>
    <s v="BM"/>
    <x v="22"/>
    <x v="4"/>
    <x v="0"/>
    <n v="0"/>
    <n v="0"/>
    <n v="0"/>
  </r>
  <r>
    <x v="28"/>
    <s v="BM"/>
    <x v="22"/>
    <x v="4"/>
    <x v="0"/>
    <n v="0"/>
    <n v="0"/>
    <n v="0"/>
  </r>
  <r>
    <x v="29"/>
    <s v="BM"/>
    <x v="22"/>
    <x v="4"/>
    <x v="0"/>
    <n v="0"/>
    <n v="0"/>
    <n v="0"/>
  </r>
  <r>
    <x v="30"/>
    <s v="BM"/>
    <x v="22"/>
    <x v="4"/>
    <x v="0"/>
    <n v="0"/>
    <n v="0"/>
    <n v="0"/>
  </r>
  <r>
    <x v="31"/>
    <s v="BM"/>
    <x v="22"/>
    <x v="4"/>
    <x v="0"/>
    <n v="0"/>
    <n v="0"/>
    <n v="0"/>
  </r>
  <r>
    <x v="32"/>
    <s v="BM"/>
    <x v="22"/>
    <x v="4"/>
    <x v="0"/>
    <n v="0"/>
    <n v="0"/>
    <n v="0"/>
  </r>
  <r>
    <x v="33"/>
    <s v="BM"/>
    <x v="22"/>
    <x v="4"/>
    <x v="0"/>
    <n v="0"/>
    <n v="0"/>
    <n v="0"/>
  </r>
  <r>
    <x v="34"/>
    <s v="BM"/>
    <x v="22"/>
    <x v="4"/>
    <x v="0"/>
    <n v="0"/>
    <n v="0"/>
    <n v="0"/>
  </r>
  <r>
    <x v="35"/>
    <s v="BM"/>
    <x v="22"/>
    <x v="4"/>
    <x v="0"/>
    <n v="0"/>
    <n v="0"/>
    <n v="0"/>
  </r>
  <r>
    <x v="36"/>
    <s v="BM"/>
    <x v="22"/>
    <x v="4"/>
    <x v="0"/>
    <n v="0"/>
    <n v="0"/>
    <n v="0"/>
  </r>
  <r>
    <x v="37"/>
    <s v="BM"/>
    <x v="22"/>
    <x v="4"/>
    <x v="0"/>
    <n v="0"/>
    <n v="0"/>
    <n v="0"/>
  </r>
  <r>
    <x v="38"/>
    <s v="BM"/>
    <x v="22"/>
    <x v="4"/>
    <x v="0"/>
    <n v="0"/>
    <n v="0"/>
    <n v="0"/>
  </r>
  <r>
    <x v="39"/>
    <s v="BM"/>
    <x v="22"/>
    <x v="4"/>
    <x v="0"/>
    <n v="0"/>
    <n v="0"/>
    <n v="0"/>
  </r>
  <r>
    <x v="40"/>
    <s v="BM"/>
    <x v="22"/>
    <x v="4"/>
    <x v="0"/>
    <n v="0"/>
    <n v="0"/>
    <n v="0"/>
  </r>
  <r>
    <x v="41"/>
    <s v="BM"/>
    <x v="22"/>
    <x v="4"/>
    <x v="0"/>
    <n v="0"/>
    <n v="0"/>
    <n v="0"/>
  </r>
  <r>
    <x v="42"/>
    <s v="BM"/>
    <x v="22"/>
    <x v="4"/>
    <x v="0"/>
    <n v="0"/>
    <n v="0"/>
    <n v="0"/>
  </r>
  <r>
    <x v="43"/>
    <s v="BM"/>
    <x v="22"/>
    <x v="4"/>
    <x v="0"/>
    <n v="0"/>
    <n v="0"/>
    <n v="0"/>
  </r>
  <r>
    <x v="44"/>
    <s v="BM"/>
    <x v="22"/>
    <x v="4"/>
    <x v="0"/>
    <n v="0"/>
    <n v="0"/>
    <n v="0"/>
  </r>
  <r>
    <x v="45"/>
    <s v="BM"/>
    <x v="22"/>
    <x v="4"/>
    <x v="0"/>
    <n v="0"/>
    <n v="0"/>
    <n v="0"/>
  </r>
  <r>
    <x v="46"/>
    <s v="BM"/>
    <x v="22"/>
    <x v="4"/>
    <x v="0"/>
    <n v="0"/>
    <n v="0"/>
    <n v="0"/>
  </r>
  <r>
    <x v="47"/>
    <s v="BM"/>
    <x v="22"/>
    <x v="4"/>
    <x v="0"/>
    <n v="0"/>
    <n v="0"/>
    <n v="0"/>
  </r>
  <r>
    <x v="48"/>
    <s v="BM"/>
    <x v="22"/>
    <x v="4"/>
    <x v="0"/>
    <n v="0"/>
    <n v="0"/>
    <n v="0"/>
  </r>
  <r>
    <x v="49"/>
    <s v="BM"/>
    <x v="22"/>
    <x v="4"/>
    <x v="0"/>
    <n v="0"/>
    <n v="0"/>
    <n v="0"/>
  </r>
  <r>
    <x v="50"/>
    <s v="BM"/>
    <x v="22"/>
    <x v="4"/>
    <x v="0"/>
    <n v="0"/>
    <n v="0"/>
    <n v="0"/>
  </r>
  <r>
    <x v="51"/>
    <s v="BM"/>
    <x v="22"/>
    <x v="4"/>
    <x v="0"/>
    <n v="0"/>
    <n v="0"/>
    <n v="0"/>
  </r>
  <r>
    <x v="52"/>
    <s v="BM"/>
    <x v="22"/>
    <x v="4"/>
    <x v="0"/>
    <n v="0"/>
    <n v="0"/>
    <n v="0"/>
  </r>
  <r>
    <x v="53"/>
    <s v="BM"/>
    <x v="22"/>
    <x v="4"/>
    <x v="0"/>
    <n v="0"/>
    <n v="0"/>
    <n v="0"/>
  </r>
  <r>
    <x v="54"/>
    <s v="BM"/>
    <x v="22"/>
    <x v="4"/>
    <x v="0"/>
    <n v="0"/>
    <n v="0"/>
    <n v="0"/>
  </r>
  <r>
    <x v="55"/>
    <s v="BM"/>
    <x v="22"/>
    <x v="4"/>
    <x v="0"/>
    <n v="0"/>
    <n v="0"/>
    <n v="0"/>
  </r>
  <r>
    <x v="56"/>
    <s v="BM"/>
    <x v="22"/>
    <x v="4"/>
    <x v="0"/>
    <n v="0"/>
    <n v="0"/>
    <n v="0"/>
  </r>
  <r>
    <x v="57"/>
    <s v="BM"/>
    <x v="22"/>
    <x v="4"/>
    <x v="0"/>
    <n v="0"/>
    <n v="0"/>
    <n v="0"/>
  </r>
  <r>
    <x v="58"/>
    <s v="BM"/>
    <x v="22"/>
    <x v="4"/>
    <x v="0"/>
    <n v="0"/>
    <n v="0"/>
    <n v="0"/>
  </r>
  <r>
    <x v="59"/>
    <s v="BM"/>
    <x v="22"/>
    <x v="4"/>
    <x v="0"/>
    <n v="0"/>
    <n v="0"/>
    <n v="0"/>
  </r>
  <r>
    <x v="60"/>
    <s v="BM"/>
    <x v="22"/>
    <x v="4"/>
    <x v="0"/>
    <n v="0"/>
    <n v="0"/>
    <n v="0"/>
  </r>
  <r>
    <x v="61"/>
    <s v="BM"/>
    <x v="22"/>
    <x v="4"/>
    <x v="0"/>
    <n v="0"/>
    <n v="0"/>
    <n v="0"/>
  </r>
  <r>
    <x v="62"/>
    <s v="BM"/>
    <x v="22"/>
    <x v="4"/>
    <x v="0"/>
    <n v="0"/>
    <n v="0"/>
    <n v="0"/>
  </r>
  <r>
    <x v="63"/>
    <s v="BM"/>
    <x v="22"/>
    <x v="4"/>
    <x v="0"/>
    <n v="0"/>
    <n v="0"/>
    <n v="0"/>
  </r>
  <r>
    <x v="64"/>
    <s v="BM"/>
    <x v="22"/>
    <x v="4"/>
    <x v="0"/>
    <n v="0"/>
    <n v="0"/>
    <n v="0"/>
  </r>
  <r>
    <x v="65"/>
    <s v="BM"/>
    <x v="22"/>
    <x v="4"/>
    <x v="0"/>
    <n v="0"/>
    <n v="0"/>
    <n v="0"/>
  </r>
  <r>
    <x v="66"/>
    <s v="BM"/>
    <x v="22"/>
    <x v="4"/>
    <x v="0"/>
    <n v="0"/>
    <n v="0"/>
    <n v="0"/>
  </r>
  <r>
    <x v="67"/>
    <s v="BM"/>
    <x v="22"/>
    <x v="4"/>
    <x v="0"/>
    <n v="0"/>
    <n v="0"/>
    <n v="0"/>
  </r>
  <r>
    <x v="68"/>
    <s v="BM"/>
    <x v="22"/>
    <x v="4"/>
    <x v="0"/>
    <n v="0"/>
    <n v="0"/>
    <n v="0"/>
  </r>
  <r>
    <x v="69"/>
    <s v="BM"/>
    <x v="22"/>
    <x v="4"/>
    <x v="0"/>
    <n v="0"/>
    <n v="0"/>
    <n v="0"/>
  </r>
  <r>
    <x v="70"/>
    <s v="BM"/>
    <x v="22"/>
    <x v="4"/>
    <x v="0"/>
    <n v="0"/>
    <n v="0"/>
    <n v="0"/>
  </r>
  <r>
    <x v="71"/>
    <s v="BM"/>
    <x v="22"/>
    <x v="4"/>
    <x v="0"/>
    <n v="0"/>
    <n v="0"/>
    <n v="0"/>
  </r>
  <r>
    <x v="72"/>
    <s v="BM"/>
    <x v="22"/>
    <x v="4"/>
    <x v="0"/>
    <n v="0"/>
    <n v="0"/>
    <n v="0"/>
  </r>
  <r>
    <x v="73"/>
    <s v="BM"/>
    <x v="22"/>
    <x v="4"/>
    <x v="0"/>
    <n v="0"/>
    <n v="0"/>
    <n v="0"/>
  </r>
  <r>
    <x v="74"/>
    <s v="BM"/>
    <x v="22"/>
    <x v="4"/>
    <x v="0"/>
    <n v="0"/>
    <n v="0"/>
    <n v="0"/>
  </r>
  <r>
    <x v="75"/>
    <s v="BM"/>
    <x v="22"/>
    <x v="4"/>
    <x v="0"/>
    <n v="0"/>
    <n v="0"/>
    <n v="0"/>
  </r>
  <r>
    <x v="76"/>
    <s v="BM"/>
    <x v="22"/>
    <x v="4"/>
    <x v="0"/>
    <n v="0"/>
    <n v="0"/>
    <n v="0"/>
  </r>
  <r>
    <x v="77"/>
    <s v="BM"/>
    <x v="22"/>
    <x v="4"/>
    <x v="4"/>
    <n v="2"/>
    <n v="0"/>
    <n v="0"/>
  </r>
  <r>
    <x v="78"/>
    <s v="BM"/>
    <x v="22"/>
    <x v="4"/>
    <x v="0"/>
    <n v="2"/>
    <n v="0"/>
    <n v="0"/>
  </r>
  <r>
    <x v="79"/>
    <s v="BM"/>
    <x v="22"/>
    <x v="4"/>
    <x v="0"/>
    <n v="2"/>
    <n v="0"/>
    <n v="0"/>
  </r>
  <r>
    <x v="80"/>
    <s v="BM"/>
    <x v="22"/>
    <x v="4"/>
    <x v="0"/>
    <n v="2"/>
    <n v="0"/>
    <n v="0"/>
  </r>
  <r>
    <x v="81"/>
    <s v="BM"/>
    <x v="22"/>
    <x v="4"/>
    <x v="101"/>
    <n v="6"/>
    <n v="0"/>
    <n v="0"/>
  </r>
  <r>
    <x v="82"/>
    <s v="BM"/>
    <x v="22"/>
    <x v="4"/>
    <x v="0"/>
    <n v="6"/>
    <n v="0"/>
    <n v="0"/>
  </r>
  <r>
    <x v="83"/>
    <s v="BM"/>
    <x v="22"/>
    <x v="4"/>
    <x v="0"/>
    <n v="6"/>
    <n v="0"/>
    <n v="0"/>
  </r>
  <r>
    <x v="84"/>
    <s v="BM"/>
    <x v="22"/>
    <x v="4"/>
    <x v="1"/>
    <n v="7"/>
    <n v="0"/>
    <n v="0"/>
  </r>
  <r>
    <x v="85"/>
    <s v="BM"/>
    <x v="22"/>
    <x v="4"/>
    <x v="9"/>
    <n v="15"/>
    <n v="0"/>
    <n v="0"/>
  </r>
  <r>
    <x v="86"/>
    <s v="BM"/>
    <x v="22"/>
    <x v="4"/>
    <x v="4"/>
    <n v="17"/>
    <n v="0"/>
    <n v="0"/>
  </r>
  <r>
    <x v="87"/>
    <s v="BM"/>
    <x v="22"/>
    <x v="4"/>
    <x v="142"/>
    <n v="22"/>
    <n v="0"/>
    <n v="0"/>
  </r>
  <r>
    <x v="88"/>
    <s v="BM"/>
    <x v="22"/>
    <x v="4"/>
    <x v="0"/>
    <n v="22"/>
    <n v="0"/>
    <n v="0"/>
  </r>
  <r>
    <x v="89"/>
    <s v="BM"/>
    <x v="22"/>
    <x v="4"/>
    <x v="142"/>
    <n v="27"/>
    <n v="0"/>
    <n v="0"/>
  </r>
  <r>
    <x v="90"/>
    <s v="BM"/>
    <x v="22"/>
    <x v="4"/>
    <x v="142"/>
    <n v="32"/>
    <n v="0"/>
    <n v="0"/>
  </r>
  <r>
    <x v="91"/>
    <s v="BM"/>
    <x v="22"/>
    <x v="4"/>
    <x v="0"/>
    <n v="32"/>
    <n v="0"/>
    <n v="0"/>
  </r>
  <r>
    <x v="92"/>
    <s v="BM"/>
    <x v="22"/>
    <x v="4"/>
    <x v="2"/>
    <n v="35"/>
    <n v="0"/>
    <n v="0"/>
  </r>
  <r>
    <x v="93"/>
    <s v="BM"/>
    <x v="22"/>
    <x v="4"/>
    <x v="0"/>
    <n v="35"/>
    <n v="0"/>
    <n v="0"/>
  </r>
  <r>
    <x v="94"/>
    <s v="BM"/>
    <x v="22"/>
    <x v="4"/>
    <x v="4"/>
    <n v="37"/>
    <n v="0"/>
    <n v="0"/>
  </r>
  <r>
    <x v="95"/>
    <s v="BM"/>
    <x v="22"/>
    <x v="4"/>
    <x v="0"/>
    <n v="37"/>
    <n v="0"/>
    <n v="0"/>
  </r>
  <r>
    <x v="96"/>
    <s v="BM"/>
    <x v="22"/>
    <x v="4"/>
    <x v="4"/>
    <n v="39"/>
    <n v="2"/>
    <n v="2"/>
  </r>
  <r>
    <x v="97"/>
    <s v="BM"/>
    <x v="22"/>
    <x v="4"/>
    <x v="0"/>
    <n v="39"/>
    <n v="0"/>
    <n v="2"/>
  </r>
  <r>
    <x v="98"/>
    <s v="BM"/>
    <x v="22"/>
    <x v="4"/>
    <x v="0"/>
    <n v="39"/>
    <n v="1"/>
    <n v="3"/>
  </r>
  <r>
    <x v="99"/>
    <s v="BM"/>
    <x v="22"/>
    <x v="4"/>
    <x v="313"/>
    <n v="48"/>
    <n v="1"/>
    <n v="4"/>
  </r>
  <r>
    <x v="100"/>
    <s v="BM"/>
    <x v="22"/>
    <x v="4"/>
    <x v="0"/>
    <n v="48"/>
    <n v="0"/>
    <n v="4"/>
  </r>
  <r>
    <x v="101"/>
    <s v="BM"/>
    <x v="22"/>
    <x v="4"/>
    <x v="4"/>
    <n v="50"/>
    <n v="0"/>
    <n v="4"/>
  </r>
  <r>
    <x v="102"/>
    <s v="BM"/>
    <x v="22"/>
    <x v="4"/>
    <x v="120"/>
    <n v="57"/>
    <n v="0"/>
    <n v="4"/>
  </r>
  <r>
    <x v="103"/>
    <s v="BM"/>
    <x v="22"/>
    <x v="4"/>
    <x v="0"/>
    <n v="57"/>
    <n v="1"/>
    <n v="5"/>
  </r>
  <r>
    <x v="104"/>
    <s v="BM"/>
    <x v="22"/>
    <x v="4"/>
    <x v="0"/>
    <n v="57"/>
    <n v="0"/>
    <n v="5"/>
  </r>
  <r>
    <x v="105"/>
    <s v="BM"/>
    <x v="22"/>
    <x v="4"/>
    <x v="131"/>
    <n v="81"/>
    <n v="0"/>
    <n v="5"/>
  </r>
  <r>
    <x v="106"/>
    <s v="BM"/>
    <x v="22"/>
    <x v="4"/>
    <x v="4"/>
    <n v="83"/>
    <n v="0"/>
    <n v="5"/>
  </r>
  <r>
    <x v="107"/>
    <s v="BM"/>
    <x v="22"/>
    <x v="4"/>
    <x v="0"/>
    <n v="83"/>
    <n v="0"/>
    <n v="5"/>
  </r>
  <r>
    <x v="108"/>
    <s v="BM"/>
    <x v="22"/>
    <x v="4"/>
    <x v="2"/>
    <n v="86"/>
    <n v="0"/>
    <n v="5"/>
  </r>
  <r>
    <x v="109"/>
    <s v="BM"/>
    <x v="22"/>
    <x v="4"/>
    <x v="0"/>
    <n v="86"/>
    <n v="0"/>
    <n v="5"/>
  </r>
  <r>
    <x v="110"/>
    <s v="BM"/>
    <x v="22"/>
    <x v="4"/>
    <x v="0"/>
    <n v="86"/>
    <n v="0"/>
    <n v="5"/>
  </r>
  <r>
    <x v="111"/>
    <s v="BM"/>
    <x v="22"/>
    <x v="4"/>
    <x v="140"/>
    <n v="98"/>
    <n v="0"/>
    <n v="5"/>
  </r>
  <r>
    <x v="112"/>
    <s v="BM"/>
    <x v="22"/>
    <x v="4"/>
    <x v="1"/>
    <n v="99"/>
    <n v="0"/>
    <n v="5"/>
  </r>
  <r>
    <x v="113"/>
    <s v="BM"/>
    <x v="22"/>
    <x v="4"/>
    <x v="0"/>
    <n v="99"/>
    <n v="0"/>
    <n v="5"/>
  </r>
  <r>
    <x v="114"/>
    <s v="BM"/>
    <x v="22"/>
    <x v="4"/>
    <x v="0"/>
    <n v="99"/>
    <n v="0"/>
    <n v="5"/>
  </r>
  <r>
    <x v="115"/>
    <s v="BM"/>
    <x v="22"/>
    <x v="4"/>
    <x v="148"/>
    <n v="109"/>
    <n v="0"/>
    <n v="5"/>
  </r>
  <r>
    <x v="116"/>
    <s v="BM"/>
    <x v="22"/>
    <x v="4"/>
    <x v="0"/>
    <n v="109"/>
    <n v="1"/>
    <n v="6"/>
  </r>
  <r>
    <x v="117"/>
    <s v="BM"/>
    <x v="22"/>
    <x v="4"/>
    <x v="1"/>
    <n v="110"/>
    <n v="0"/>
    <n v="6"/>
  </r>
  <r>
    <x v="118"/>
    <s v="BM"/>
    <x v="22"/>
    <x v="4"/>
    <x v="1"/>
    <n v="111"/>
    <n v="0"/>
    <n v="6"/>
  </r>
  <r>
    <x v="119"/>
    <s v="BM"/>
    <x v="22"/>
    <x v="4"/>
    <x v="0"/>
    <n v="111"/>
    <n v="0"/>
    <n v="6"/>
  </r>
  <r>
    <x v="120"/>
    <s v="BM"/>
    <x v="22"/>
    <x v="4"/>
    <x v="2"/>
    <n v="114"/>
    <n v="0"/>
    <n v="6"/>
  </r>
  <r>
    <x v="121"/>
    <s v="BM"/>
    <x v="22"/>
    <x v="4"/>
    <x v="0"/>
    <n v="114"/>
    <n v="0"/>
    <n v="6"/>
  </r>
  <r>
    <x v="122"/>
    <s v="BM"/>
    <x v="22"/>
    <x v="4"/>
    <x v="1"/>
    <n v="115"/>
    <n v="1"/>
    <n v="7"/>
  </r>
  <r>
    <x v="123"/>
    <s v="BM"/>
    <x v="22"/>
    <x v="4"/>
    <x v="0"/>
    <n v="115"/>
    <n v="0"/>
    <n v="7"/>
  </r>
  <r>
    <x v="124"/>
    <s v="BM"/>
    <x v="22"/>
    <x v="4"/>
    <x v="0"/>
    <n v="115"/>
    <n v="0"/>
    <n v="7"/>
  </r>
  <r>
    <x v="125"/>
    <s v="BM"/>
    <x v="22"/>
    <x v="4"/>
    <x v="0"/>
    <n v="115"/>
    <n v="0"/>
    <n v="7"/>
  </r>
  <r>
    <x v="126"/>
    <s v="BM"/>
    <x v="22"/>
    <x v="4"/>
    <x v="2"/>
    <n v="118"/>
    <n v="0"/>
    <n v="7"/>
  </r>
  <r>
    <x v="127"/>
    <s v="BM"/>
    <x v="22"/>
    <x v="4"/>
    <x v="0"/>
    <n v="118"/>
    <n v="0"/>
    <n v="7"/>
  </r>
  <r>
    <x v="128"/>
    <s v="BM"/>
    <x v="22"/>
    <x v="4"/>
    <x v="0"/>
    <n v="118"/>
    <n v="0"/>
    <n v="7"/>
  </r>
  <r>
    <x v="129"/>
    <s v="BM"/>
    <x v="22"/>
    <x v="4"/>
    <x v="0"/>
    <n v="118"/>
    <n v="0"/>
    <n v="7"/>
  </r>
  <r>
    <x v="130"/>
    <s v="BM"/>
    <x v="22"/>
    <x v="4"/>
    <x v="0"/>
    <n v="118"/>
    <n v="0"/>
    <n v="7"/>
  </r>
  <r>
    <x v="131"/>
    <s v="BM"/>
    <x v="22"/>
    <x v="4"/>
    <x v="1"/>
    <n v="119"/>
    <n v="1"/>
    <n v="8"/>
  </r>
  <r>
    <x v="132"/>
    <s v="BM"/>
    <x v="22"/>
    <x v="4"/>
    <x v="4"/>
    <n v="121"/>
    <n v="0"/>
    <n v="8"/>
  </r>
  <r>
    <x v="133"/>
    <s v="BM"/>
    <x v="22"/>
    <x v="4"/>
    <x v="0"/>
    <n v="121"/>
    <n v="0"/>
    <n v="8"/>
  </r>
  <r>
    <x v="134"/>
    <s v="BM"/>
    <x v="22"/>
    <x v="4"/>
    <x v="1"/>
    <n v="122"/>
    <n v="1"/>
    <n v="9"/>
  </r>
  <r>
    <x v="135"/>
    <s v="BM"/>
    <x v="22"/>
    <x v="4"/>
    <x v="1"/>
    <n v="123"/>
    <n v="0"/>
    <n v="9"/>
  </r>
  <r>
    <x v="136"/>
    <s v="BM"/>
    <x v="22"/>
    <x v="4"/>
    <x v="0"/>
    <n v="123"/>
    <n v="0"/>
    <n v="9"/>
  </r>
  <r>
    <x v="137"/>
    <s v="BM"/>
    <x v="22"/>
    <x v="4"/>
    <x v="0"/>
    <n v="123"/>
    <n v="0"/>
    <n v="9"/>
  </r>
  <r>
    <x v="138"/>
    <s v="BM"/>
    <x v="22"/>
    <x v="4"/>
    <x v="4"/>
    <n v="125"/>
    <n v="0"/>
    <n v="9"/>
  </r>
  <r>
    <x v="139"/>
    <s v="BM"/>
    <x v="22"/>
    <x v="4"/>
    <x v="0"/>
    <n v="125"/>
    <n v="0"/>
    <n v="9"/>
  </r>
  <r>
    <x v="140"/>
    <s v="BM"/>
    <x v="22"/>
    <x v="4"/>
    <x v="0"/>
    <n v="125"/>
    <n v="0"/>
    <n v="9"/>
  </r>
  <r>
    <x v="141"/>
    <s v="BM"/>
    <x v="22"/>
    <x v="4"/>
    <x v="0"/>
    <n v="125"/>
    <n v="0"/>
    <n v="9"/>
  </r>
  <r>
    <x v="142"/>
    <s v="BM"/>
    <x v="22"/>
    <x v="4"/>
    <x v="2"/>
    <n v="128"/>
    <n v="0"/>
    <n v="9"/>
  </r>
  <r>
    <x v="143"/>
    <s v="BM"/>
    <x v="22"/>
    <x v="4"/>
    <x v="142"/>
    <n v="133"/>
    <n v="0"/>
    <n v="9"/>
  </r>
  <r>
    <x v="144"/>
    <s v="BM"/>
    <x v="22"/>
    <x v="4"/>
    <x v="0"/>
    <n v="133"/>
    <n v="0"/>
    <n v="9"/>
  </r>
  <r>
    <x v="145"/>
    <s v="BM"/>
    <x v="22"/>
    <x v="4"/>
    <x v="0"/>
    <n v="133"/>
    <n v="0"/>
    <n v="9"/>
  </r>
  <r>
    <x v="146"/>
    <s v="BM"/>
    <x v="22"/>
    <x v="4"/>
    <x v="3"/>
    <n v="139"/>
    <n v="0"/>
    <n v="9"/>
  </r>
  <r>
    <x v="147"/>
    <s v="BM"/>
    <x v="22"/>
    <x v="4"/>
    <x v="0"/>
    <n v="139"/>
    <n v="0"/>
    <n v="9"/>
  </r>
  <r>
    <x v="148"/>
    <s v="BM"/>
    <x v="22"/>
    <x v="4"/>
    <x v="1"/>
    <n v="140"/>
    <n v="0"/>
    <n v="9"/>
  </r>
  <r>
    <x v="149"/>
    <s v="BM"/>
    <x v="22"/>
    <x v="4"/>
    <x v="0"/>
    <n v="140"/>
    <n v="0"/>
    <n v="9"/>
  </r>
  <r>
    <x v="150"/>
    <s v="BM"/>
    <x v="22"/>
    <x v="4"/>
    <x v="0"/>
    <n v="140"/>
    <n v="0"/>
    <n v="9"/>
  </r>
  <r>
    <x v="151"/>
    <s v="BM"/>
    <x v="22"/>
    <x v="4"/>
    <x v="0"/>
    <n v="140"/>
    <n v="0"/>
    <n v="9"/>
  </r>
  <r>
    <x v="152"/>
    <s v="BM"/>
    <x v="22"/>
    <x v="4"/>
    <x v="1"/>
    <n v="141"/>
    <n v="0"/>
    <n v="9"/>
  </r>
  <r>
    <x v="153"/>
    <s v="BM"/>
    <x v="22"/>
    <x v="4"/>
    <x v="0"/>
    <n v="141"/>
    <n v="0"/>
    <n v="9"/>
  </r>
  <r>
    <x v="154"/>
    <s v="BM"/>
    <x v="22"/>
    <x v="4"/>
    <x v="0"/>
    <n v="141"/>
    <n v="0"/>
    <n v="9"/>
  </r>
  <r>
    <x v="155"/>
    <s v="BM"/>
    <x v="22"/>
    <x v="4"/>
    <x v="0"/>
    <n v="141"/>
    <n v="0"/>
    <n v="9"/>
  </r>
  <r>
    <x v="156"/>
    <s v="BM"/>
    <x v="22"/>
    <x v="4"/>
    <x v="0"/>
    <n v="141"/>
    <n v="0"/>
    <n v="9"/>
  </r>
  <r>
    <x v="157"/>
    <s v="BM"/>
    <x v="22"/>
    <x v="4"/>
    <x v="0"/>
    <n v="141"/>
    <n v="0"/>
    <n v="9"/>
  </r>
  <r>
    <x v="158"/>
    <s v="BM"/>
    <x v="22"/>
    <x v="4"/>
    <x v="0"/>
    <n v="141"/>
    <n v="0"/>
    <n v="9"/>
  </r>
  <r>
    <x v="159"/>
    <s v="BM"/>
    <x v="22"/>
    <x v="4"/>
    <x v="0"/>
    <n v="141"/>
    <n v="0"/>
    <n v="9"/>
  </r>
  <r>
    <x v="160"/>
    <s v="BM"/>
    <x v="22"/>
    <x v="4"/>
    <x v="0"/>
    <n v="141"/>
    <n v="0"/>
    <n v="9"/>
  </r>
  <r>
    <x v="161"/>
    <s v="BM"/>
    <x v="22"/>
    <x v="4"/>
    <x v="0"/>
    <n v="141"/>
    <n v="0"/>
    <n v="9"/>
  </r>
  <r>
    <x v="162"/>
    <s v="BM"/>
    <x v="22"/>
    <x v="4"/>
    <x v="0"/>
    <n v="141"/>
    <n v="0"/>
    <n v="9"/>
  </r>
  <r>
    <x v="163"/>
    <s v="BM"/>
    <x v="22"/>
    <x v="4"/>
    <x v="1"/>
    <n v="142"/>
    <n v="0"/>
    <n v="9"/>
  </r>
  <r>
    <x v="164"/>
    <s v="BM"/>
    <x v="22"/>
    <x v="4"/>
    <x v="4"/>
    <n v="144"/>
    <n v="0"/>
    <n v="9"/>
  </r>
  <r>
    <x v="165"/>
    <s v="BM"/>
    <x v="22"/>
    <x v="4"/>
    <x v="0"/>
    <n v="144"/>
    <n v="0"/>
    <n v="9"/>
  </r>
  <r>
    <x v="166"/>
    <s v="BM"/>
    <x v="22"/>
    <x v="4"/>
    <x v="0"/>
    <n v="144"/>
    <n v="0"/>
    <n v="9"/>
  </r>
  <r>
    <x v="167"/>
    <s v="BM"/>
    <x v="22"/>
    <x v="4"/>
    <x v="0"/>
    <n v="144"/>
    <n v="0"/>
    <n v="9"/>
  </r>
  <r>
    <x v="168"/>
    <s v="BM"/>
    <x v="22"/>
    <x v="4"/>
    <x v="0"/>
    <n v="144"/>
    <n v="0"/>
    <n v="9"/>
  </r>
  <r>
    <x v="169"/>
    <s v="BM"/>
    <x v="22"/>
    <x v="4"/>
    <x v="0"/>
    <n v="144"/>
    <n v="0"/>
    <n v="9"/>
  </r>
  <r>
    <x v="170"/>
    <s v="BM"/>
    <x v="22"/>
    <x v="4"/>
    <x v="4"/>
    <n v="146"/>
    <n v="0"/>
    <n v="9"/>
  </r>
  <r>
    <x v="171"/>
    <s v="BM"/>
    <x v="22"/>
    <x v="4"/>
    <x v="0"/>
    <n v="146"/>
    <n v="0"/>
    <n v="9"/>
  </r>
  <r>
    <x v="172"/>
    <s v="BM"/>
    <x v="22"/>
    <x v="4"/>
    <x v="0"/>
    <n v="146"/>
    <n v="0"/>
    <n v="9"/>
  </r>
  <r>
    <x v="173"/>
    <s v="BM"/>
    <x v="22"/>
    <x v="4"/>
    <x v="0"/>
    <n v="146"/>
    <n v="0"/>
    <n v="9"/>
  </r>
  <r>
    <x v="174"/>
    <s v="BM"/>
    <x v="22"/>
    <x v="4"/>
    <x v="0"/>
    <n v="146"/>
    <n v="0"/>
    <n v="9"/>
  </r>
  <r>
    <x v="175"/>
    <s v="BM"/>
    <x v="22"/>
    <x v="4"/>
    <x v="0"/>
    <n v="146"/>
    <n v="0"/>
    <n v="9"/>
  </r>
  <r>
    <x v="176"/>
    <s v="BM"/>
    <x v="22"/>
    <x v="4"/>
    <x v="0"/>
    <n v="146"/>
    <n v="0"/>
    <n v="9"/>
  </r>
  <r>
    <x v="177"/>
    <s v="BM"/>
    <x v="22"/>
    <x v="4"/>
    <x v="0"/>
    <n v="146"/>
    <n v="0"/>
    <n v="9"/>
  </r>
  <r>
    <x v="178"/>
    <s v="BM"/>
    <x v="22"/>
    <x v="4"/>
    <x v="0"/>
    <n v="146"/>
    <n v="0"/>
    <n v="9"/>
  </r>
  <r>
    <x v="179"/>
    <s v="BM"/>
    <x v="22"/>
    <x v="4"/>
    <x v="0"/>
    <n v="146"/>
    <n v="0"/>
    <n v="9"/>
  </r>
  <r>
    <x v="180"/>
    <s v="BM"/>
    <x v="22"/>
    <x v="4"/>
    <x v="0"/>
    <n v="146"/>
    <n v="0"/>
    <n v="9"/>
  </r>
  <r>
    <x v="181"/>
    <s v="BM"/>
    <x v="22"/>
    <x v="4"/>
    <x v="0"/>
    <n v="146"/>
    <n v="0"/>
    <n v="9"/>
  </r>
  <r>
    <x v="182"/>
    <s v="BM"/>
    <x v="22"/>
    <x v="4"/>
    <x v="0"/>
    <n v="146"/>
    <n v="0"/>
    <n v="9"/>
  </r>
  <r>
    <x v="183"/>
    <s v="BM"/>
    <x v="22"/>
    <x v="4"/>
    <x v="0"/>
    <n v="146"/>
    <n v="0"/>
    <n v="9"/>
  </r>
  <r>
    <x v="184"/>
    <s v="BM"/>
    <x v="22"/>
    <x v="4"/>
    <x v="0"/>
    <n v="146"/>
    <n v="0"/>
    <n v="9"/>
  </r>
  <r>
    <x v="185"/>
    <s v="BM"/>
    <x v="22"/>
    <x v="4"/>
    <x v="0"/>
    <n v="146"/>
    <n v="0"/>
    <n v="9"/>
  </r>
  <r>
    <x v="186"/>
    <s v="BM"/>
    <x v="22"/>
    <x v="4"/>
    <x v="0"/>
    <n v="146"/>
    <n v="0"/>
    <n v="9"/>
  </r>
  <r>
    <x v="187"/>
    <s v="BM"/>
    <x v="22"/>
    <x v="4"/>
    <x v="0"/>
    <n v="146"/>
    <n v="0"/>
    <n v="9"/>
  </r>
  <r>
    <x v="188"/>
    <s v="BM"/>
    <x v="22"/>
    <x v="4"/>
    <x v="2"/>
    <n v="149"/>
    <n v="0"/>
    <n v="9"/>
  </r>
  <r>
    <x v="189"/>
    <s v="BM"/>
    <x v="22"/>
    <x v="4"/>
    <x v="0"/>
    <n v="149"/>
    <n v="0"/>
    <n v="9"/>
  </r>
  <r>
    <x v="190"/>
    <s v="BM"/>
    <x v="22"/>
    <x v="4"/>
    <x v="0"/>
    <n v="149"/>
    <n v="0"/>
    <n v="9"/>
  </r>
  <r>
    <x v="191"/>
    <s v="BM"/>
    <x v="22"/>
    <x v="4"/>
    <x v="1"/>
    <n v="150"/>
    <n v="0"/>
    <n v="9"/>
  </r>
  <r>
    <x v="192"/>
    <s v="BM"/>
    <x v="22"/>
    <x v="4"/>
    <x v="0"/>
    <n v="150"/>
    <n v="0"/>
    <n v="9"/>
  </r>
  <r>
    <x v="193"/>
    <s v="BM"/>
    <x v="22"/>
    <x v="4"/>
    <x v="0"/>
    <n v="150"/>
    <n v="0"/>
    <n v="9"/>
  </r>
  <r>
    <x v="194"/>
    <s v="BM"/>
    <x v="22"/>
    <x v="4"/>
    <x v="0"/>
    <n v="150"/>
    <n v="0"/>
    <n v="9"/>
  </r>
  <r>
    <x v="195"/>
    <s v="BM"/>
    <x v="22"/>
    <x v="4"/>
    <x v="0"/>
    <n v="150"/>
    <n v="0"/>
    <n v="9"/>
  </r>
  <r>
    <x v="196"/>
    <s v="BM"/>
    <x v="22"/>
    <x v="4"/>
    <x v="0"/>
    <n v="150"/>
    <n v="0"/>
    <n v="9"/>
  </r>
  <r>
    <x v="197"/>
    <s v="BM"/>
    <x v="22"/>
    <x v="4"/>
    <x v="4"/>
    <n v="152"/>
    <n v="0"/>
    <n v="9"/>
  </r>
  <r>
    <x v="198"/>
    <s v="BM"/>
    <x v="22"/>
    <x v="4"/>
    <x v="0"/>
    <n v="152"/>
    <n v="0"/>
    <n v="9"/>
  </r>
  <r>
    <x v="199"/>
    <s v="BM"/>
    <x v="22"/>
    <x v="4"/>
    <x v="1"/>
    <n v="153"/>
    <n v="0"/>
    <n v="9"/>
  </r>
  <r>
    <x v="200"/>
    <s v="BM"/>
    <x v="22"/>
    <x v="4"/>
    <x v="0"/>
    <n v="153"/>
    <n v="0"/>
    <n v="9"/>
  </r>
  <r>
    <x v="201"/>
    <s v="BM"/>
    <x v="22"/>
    <x v="4"/>
    <x v="0"/>
    <n v="153"/>
    <n v="0"/>
    <n v="9"/>
  </r>
  <r>
    <x v="202"/>
    <s v="BM"/>
    <x v="22"/>
    <x v="4"/>
    <x v="0"/>
    <n v="153"/>
    <n v="0"/>
    <n v="9"/>
  </r>
  <r>
    <x v="203"/>
    <s v="BM"/>
    <x v="22"/>
    <x v="4"/>
    <x v="0"/>
    <n v="153"/>
    <n v="0"/>
    <n v="9"/>
  </r>
  <r>
    <x v="204"/>
    <s v="BM"/>
    <x v="22"/>
    <x v="4"/>
    <x v="0"/>
    <n v="153"/>
    <n v="0"/>
    <n v="9"/>
  </r>
  <r>
    <x v="205"/>
    <s v="BM"/>
    <x v="22"/>
    <x v="4"/>
    <x v="0"/>
    <n v="153"/>
    <n v="0"/>
    <n v="9"/>
  </r>
  <r>
    <x v="206"/>
    <s v="BM"/>
    <x v="22"/>
    <x v="4"/>
    <x v="1"/>
    <n v="154"/>
    <n v="0"/>
    <n v="9"/>
  </r>
  <r>
    <x v="207"/>
    <s v="BM"/>
    <x v="22"/>
    <x v="4"/>
    <x v="0"/>
    <n v="154"/>
    <n v="0"/>
    <n v="9"/>
  </r>
  <r>
    <x v="208"/>
    <s v="BM"/>
    <x v="22"/>
    <x v="4"/>
    <x v="0"/>
    <n v="154"/>
    <n v="0"/>
    <n v="9"/>
  </r>
  <r>
    <x v="209"/>
    <s v="BM"/>
    <x v="22"/>
    <x v="4"/>
    <x v="4"/>
    <n v="156"/>
    <n v="0"/>
    <n v="9"/>
  </r>
  <r>
    <x v="210"/>
    <s v="BM"/>
    <x v="22"/>
    <x v="4"/>
    <x v="0"/>
    <n v="156"/>
    <n v="0"/>
    <n v="9"/>
  </r>
  <r>
    <x v="211"/>
    <s v="BM"/>
    <x v="22"/>
    <x v="4"/>
    <x v="0"/>
    <n v="156"/>
    <n v="0"/>
    <n v="9"/>
  </r>
  <r>
    <x v="212"/>
    <s v="BM"/>
    <x v="22"/>
    <x v="4"/>
    <x v="0"/>
    <n v="156"/>
    <n v="0"/>
    <n v="9"/>
  </r>
  <r>
    <x v="213"/>
    <s v="BM"/>
    <x v="22"/>
    <x v="4"/>
    <x v="0"/>
    <n v="156"/>
    <n v="0"/>
    <n v="9"/>
  </r>
  <r>
    <x v="214"/>
    <s v="BM"/>
    <x v="22"/>
    <x v="4"/>
    <x v="1"/>
    <n v="157"/>
    <n v="0"/>
    <n v="9"/>
  </r>
  <r>
    <x v="215"/>
    <s v="BM"/>
    <x v="22"/>
    <x v="4"/>
    <x v="0"/>
    <n v="157"/>
    <n v="0"/>
    <n v="9"/>
  </r>
  <r>
    <x v="216"/>
    <s v="BM"/>
    <x v="22"/>
    <x v="4"/>
    <x v="0"/>
    <n v="157"/>
    <n v="0"/>
    <n v="9"/>
  </r>
  <r>
    <x v="217"/>
    <s v="BM"/>
    <x v="22"/>
    <x v="4"/>
    <x v="0"/>
    <n v="157"/>
    <n v="0"/>
    <n v="9"/>
  </r>
  <r>
    <x v="218"/>
    <s v="BM"/>
    <x v="22"/>
    <x v="4"/>
    <x v="0"/>
    <n v="157"/>
    <n v="0"/>
    <n v="9"/>
  </r>
  <r>
    <x v="219"/>
    <s v="BM"/>
    <x v="22"/>
    <x v="4"/>
    <x v="1"/>
    <n v="158"/>
    <n v="0"/>
    <n v="9"/>
  </r>
  <r>
    <x v="220"/>
    <s v="BM"/>
    <x v="22"/>
    <x v="4"/>
    <x v="0"/>
    <n v="158"/>
    <n v="0"/>
    <n v="9"/>
  </r>
  <r>
    <x v="221"/>
    <s v="BM"/>
    <x v="22"/>
    <x v="4"/>
    <x v="0"/>
    <n v="158"/>
    <n v="0"/>
    <n v="9"/>
  </r>
  <r>
    <x v="222"/>
    <s v="BM"/>
    <x v="22"/>
    <x v="4"/>
    <x v="1"/>
    <n v="159"/>
    <n v="0"/>
    <n v="9"/>
  </r>
  <r>
    <x v="223"/>
    <s v="BM"/>
    <x v="22"/>
    <x v="4"/>
    <x v="0"/>
    <n v="159"/>
    <n v="0"/>
    <n v="9"/>
  </r>
  <r>
    <x v="224"/>
    <s v="BM"/>
    <x v="22"/>
    <x v="4"/>
    <x v="0"/>
    <n v="159"/>
    <n v="0"/>
    <n v="9"/>
  </r>
  <r>
    <x v="225"/>
    <s v="BM"/>
    <x v="22"/>
    <x v="4"/>
    <x v="0"/>
    <n v="159"/>
    <n v="0"/>
    <n v="9"/>
  </r>
  <r>
    <x v="226"/>
    <s v="BM"/>
    <x v="22"/>
    <x v="4"/>
    <x v="0"/>
    <n v="159"/>
    <n v="0"/>
    <n v="9"/>
  </r>
  <r>
    <x v="227"/>
    <s v="BM"/>
    <x v="22"/>
    <x v="4"/>
    <x v="2"/>
    <n v="162"/>
    <n v="0"/>
    <n v="9"/>
  </r>
  <r>
    <x v="228"/>
    <s v="BM"/>
    <x v="22"/>
    <x v="4"/>
    <x v="0"/>
    <n v="162"/>
    <n v="0"/>
    <n v="9"/>
  </r>
  <r>
    <x v="229"/>
    <s v="BM"/>
    <x v="22"/>
    <x v="4"/>
    <x v="101"/>
    <n v="166"/>
    <n v="0"/>
    <n v="9"/>
  </r>
  <r>
    <x v="230"/>
    <s v="BM"/>
    <x v="22"/>
    <x v="4"/>
    <x v="0"/>
    <n v="166"/>
    <n v="0"/>
    <n v="9"/>
  </r>
  <r>
    <x v="231"/>
    <s v="BM"/>
    <x v="22"/>
    <x v="4"/>
    <x v="0"/>
    <n v="166"/>
    <n v="0"/>
    <n v="9"/>
  </r>
  <r>
    <x v="232"/>
    <s v="BM"/>
    <x v="22"/>
    <x v="4"/>
    <x v="0"/>
    <n v="166"/>
    <n v="0"/>
    <n v="9"/>
  </r>
  <r>
    <x v="233"/>
    <s v="BM"/>
    <x v="22"/>
    <x v="4"/>
    <x v="1"/>
    <n v="167"/>
    <n v="0"/>
    <n v="9"/>
  </r>
  <r>
    <x v="234"/>
    <s v="BM"/>
    <x v="22"/>
    <x v="4"/>
    <x v="0"/>
    <n v="167"/>
    <n v="0"/>
    <n v="9"/>
  </r>
  <r>
    <x v="235"/>
    <s v="BM"/>
    <x v="22"/>
    <x v="4"/>
    <x v="0"/>
    <n v="167"/>
    <n v="0"/>
    <n v="9"/>
  </r>
  <r>
    <x v="236"/>
    <s v="BM"/>
    <x v="22"/>
    <x v="4"/>
    <x v="1"/>
    <n v="168"/>
    <n v="0"/>
    <n v="9"/>
  </r>
  <r>
    <x v="237"/>
    <s v="BM"/>
    <x v="22"/>
    <x v="4"/>
    <x v="0"/>
    <n v="168"/>
    <n v="0"/>
    <n v="9"/>
  </r>
  <r>
    <x v="238"/>
    <s v="BM"/>
    <x v="22"/>
    <x v="4"/>
    <x v="0"/>
    <n v="168"/>
    <n v="0"/>
    <n v="9"/>
  </r>
  <r>
    <x v="239"/>
    <s v="BM"/>
    <x v="22"/>
    <x v="4"/>
    <x v="0"/>
    <n v="168"/>
    <n v="0"/>
    <n v="9"/>
  </r>
  <r>
    <x v="240"/>
    <s v="BM"/>
    <x v="22"/>
    <x v="4"/>
    <x v="0"/>
    <n v="168"/>
    <n v="0"/>
    <n v="9"/>
  </r>
  <r>
    <x v="241"/>
    <s v="BM"/>
    <x v="22"/>
    <x v="4"/>
    <x v="1"/>
    <n v="169"/>
    <n v="0"/>
    <n v="9"/>
  </r>
  <r>
    <x v="242"/>
    <s v="BM"/>
    <x v="22"/>
    <x v="4"/>
    <x v="0"/>
    <n v="169"/>
    <n v="0"/>
    <n v="9"/>
  </r>
  <r>
    <x v="243"/>
    <s v="BM"/>
    <x v="22"/>
    <x v="4"/>
    <x v="2"/>
    <n v="172"/>
    <n v="0"/>
    <n v="9"/>
  </r>
  <r>
    <x v="244"/>
    <s v="BM"/>
    <x v="22"/>
    <x v="4"/>
    <x v="0"/>
    <n v="172"/>
    <n v="0"/>
    <n v="9"/>
  </r>
  <r>
    <x v="245"/>
    <s v="BM"/>
    <x v="22"/>
    <x v="4"/>
    <x v="0"/>
    <n v="172"/>
    <n v="0"/>
    <n v="9"/>
  </r>
  <r>
    <x v="246"/>
    <s v="BM"/>
    <x v="22"/>
    <x v="4"/>
    <x v="4"/>
    <n v="174"/>
    <n v="0"/>
    <n v="9"/>
  </r>
  <r>
    <x v="247"/>
    <s v="BM"/>
    <x v="22"/>
    <x v="4"/>
    <x v="1"/>
    <n v="175"/>
    <n v="0"/>
    <n v="9"/>
  </r>
  <r>
    <x v="248"/>
    <s v="BM"/>
    <x v="22"/>
    <x v="4"/>
    <x v="0"/>
    <n v="175"/>
    <n v="0"/>
    <n v="9"/>
  </r>
  <r>
    <x v="249"/>
    <s v="BM"/>
    <x v="22"/>
    <x v="4"/>
    <x v="0"/>
    <n v="175"/>
    <n v="0"/>
    <n v="9"/>
  </r>
  <r>
    <x v="250"/>
    <s v="BM"/>
    <x v="22"/>
    <x v="4"/>
    <x v="0"/>
    <n v="175"/>
    <n v="0"/>
    <n v="9"/>
  </r>
  <r>
    <x v="251"/>
    <s v="BM"/>
    <x v="22"/>
    <x v="4"/>
    <x v="4"/>
    <n v="177"/>
    <n v="0"/>
    <n v="9"/>
  </r>
  <r>
    <x v="252"/>
    <s v="BM"/>
    <x v="22"/>
    <x v="4"/>
    <x v="0"/>
    <n v="177"/>
    <n v="0"/>
    <n v="9"/>
  </r>
  <r>
    <x v="253"/>
    <s v="BM"/>
    <x v="22"/>
    <x v="4"/>
    <x v="0"/>
    <n v="177"/>
    <n v="0"/>
    <n v="9"/>
  </r>
  <r>
    <x v="254"/>
    <s v="BM"/>
    <x v="22"/>
    <x v="4"/>
    <x v="0"/>
    <n v="177"/>
    <n v="0"/>
    <n v="9"/>
  </r>
  <r>
    <x v="255"/>
    <s v="BM"/>
    <x v="22"/>
    <x v="4"/>
    <x v="0"/>
    <n v="177"/>
    <n v="0"/>
    <n v="9"/>
  </r>
  <r>
    <x v="256"/>
    <s v="BM"/>
    <x v="22"/>
    <x v="4"/>
    <x v="0"/>
    <n v="177"/>
    <n v="0"/>
    <n v="9"/>
  </r>
  <r>
    <x v="257"/>
    <s v="BM"/>
    <x v="22"/>
    <x v="4"/>
    <x v="0"/>
    <n v="177"/>
    <n v="0"/>
    <n v="9"/>
  </r>
  <r>
    <x v="258"/>
    <s v="BM"/>
    <x v="22"/>
    <x v="4"/>
    <x v="0"/>
    <n v="177"/>
    <n v="0"/>
    <n v="9"/>
  </r>
  <r>
    <x v="259"/>
    <s v="BM"/>
    <x v="22"/>
    <x v="4"/>
    <x v="1"/>
    <n v="178"/>
    <n v="0"/>
    <n v="9"/>
  </r>
  <r>
    <x v="260"/>
    <s v="BM"/>
    <x v="22"/>
    <x v="4"/>
    <x v="0"/>
    <n v="178"/>
    <n v="0"/>
    <n v="9"/>
  </r>
  <r>
    <x v="261"/>
    <s v="BM"/>
    <x v="22"/>
    <x v="4"/>
    <x v="0"/>
    <n v="178"/>
    <n v="0"/>
    <n v="9"/>
  </r>
  <r>
    <x v="262"/>
    <s v="BM"/>
    <x v="22"/>
    <x v="4"/>
    <x v="4"/>
    <n v="180"/>
    <n v="0"/>
    <n v="9"/>
  </r>
  <r>
    <x v="263"/>
    <s v="BM"/>
    <x v="22"/>
    <x v="4"/>
    <x v="0"/>
    <n v="180"/>
    <n v="0"/>
    <n v="9"/>
  </r>
  <r>
    <x v="264"/>
    <s v="BM"/>
    <x v="22"/>
    <x v="4"/>
    <x v="0"/>
    <n v="180"/>
    <n v="0"/>
    <n v="9"/>
  </r>
  <r>
    <x v="265"/>
    <s v="BM"/>
    <x v="22"/>
    <x v="4"/>
    <x v="0"/>
    <n v="180"/>
    <n v="0"/>
    <n v="9"/>
  </r>
  <r>
    <x v="266"/>
    <s v="BM"/>
    <x v="22"/>
    <x v="4"/>
    <x v="1"/>
    <n v="181"/>
    <n v="0"/>
    <n v="9"/>
  </r>
  <r>
    <x v="267"/>
    <s v="BM"/>
    <x v="22"/>
    <x v="4"/>
    <x v="0"/>
    <n v="181"/>
    <n v="0"/>
    <n v="9"/>
  </r>
  <r>
    <x v="268"/>
    <s v="BM"/>
    <x v="22"/>
    <x v="4"/>
    <x v="0"/>
    <n v="181"/>
    <n v="0"/>
    <n v="9"/>
  </r>
  <r>
    <x v="269"/>
    <s v="BM"/>
    <x v="22"/>
    <x v="4"/>
    <x v="0"/>
    <n v="181"/>
    <n v="0"/>
    <n v="9"/>
  </r>
  <r>
    <x v="270"/>
    <s v="BM"/>
    <x v="22"/>
    <x v="4"/>
    <x v="0"/>
    <n v="181"/>
    <n v="0"/>
    <n v="9"/>
  </r>
  <r>
    <x v="271"/>
    <s v="BM"/>
    <x v="22"/>
    <x v="4"/>
    <x v="0"/>
    <n v="181"/>
    <n v="0"/>
    <n v="9"/>
  </r>
  <r>
    <x v="272"/>
    <s v="BM"/>
    <x v="22"/>
    <x v="4"/>
    <x v="0"/>
    <n v="181"/>
    <n v="0"/>
    <n v="9"/>
  </r>
  <r>
    <x v="273"/>
    <s v="BM"/>
    <x v="22"/>
    <x v="4"/>
    <x v="0"/>
    <n v="181"/>
    <n v="0"/>
    <n v="9"/>
  </r>
  <r>
    <x v="274"/>
    <s v="BM"/>
    <x v="22"/>
    <x v="4"/>
    <x v="0"/>
    <n v="181"/>
    <n v="0"/>
    <n v="9"/>
  </r>
  <r>
    <x v="275"/>
    <s v="BM"/>
    <x v="22"/>
    <x v="4"/>
    <x v="0"/>
    <n v="181"/>
    <n v="0"/>
    <n v="9"/>
  </r>
  <r>
    <x v="276"/>
    <s v="BM"/>
    <x v="22"/>
    <x v="4"/>
    <x v="0"/>
    <n v="181"/>
    <n v="0"/>
    <n v="9"/>
  </r>
  <r>
    <x v="277"/>
    <s v="BM"/>
    <x v="22"/>
    <x v="4"/>
    <x v="0"/>
    <n v="181"/>
    <n v="0"/>
    <n v="9"/>
  </r>
  <r>
    <x v="278"/>
    <s v="BM"/>
    <x v="22"/>
    <x v="4"/>
    <x v="0"/>
    <n v="181"/>
    <n v="0"/>
    <n v="9"/>
  </r>
  <r>
    <x v="279"/>
    <s v="BM"/>
    <x v="22"/>
    <x v="4"/>
    <x v="0"/>
    <n v="181"/>
    <n v="0"/>
    <n v="9"/>
  </r>
  <r>
    <x v="280"/>
    <s v="BM"/>
    <x v="22"/>
    <x v="4"/>
    <x v="1"/>
    <n v="182"/>
    <n v="0"/>
    <n v="9"/>
  </r>
  <r>
    <x v="281"/>
    <s v="BM"/>
    <x v="22"/>
    <x v="4"/>
    <x v="4"/>
    <n v="184"/>
    <n v="0"/>
    <n v="9"/>
  </r>
  <r>
    <x v="282"/>
    <s v="BM"/>
    <x v="22"/>
    <x v="4"/>
    <x v="0"/>
    <n v="184"/>
    <n v="0"/>
    <n v="9"/>
  </r>
  <r>
    <x v="283"/>
    <s v="BM"/>
    <x v="22"/>
    <x v="4"/>
    <x v="0"/>
    <n v="184"/>
    <n v="0"/>
    <n v="9"/>
  </r>
  <r>
    <x v="284"/>
    <s v="BM"/>
    <x v="22"/>
    <x v="4"/>
    <x v="0"/>
    <n v="184"/>
    <n v="0"/>
    <n v="9"/>
  </r>
  <r>
    <x v="285"/>
    <s v="BM"/>
    <x v="22"/>
    <x v="4"/>
    <x v="0"/>
    <n v="184"/>
    <n v="0"/>
    <n v="9"/>
  </r>
  <r>
    <x v="286"/>
    <s v="BM"/>
    <x v="22"/>
    <x v="4"/>
    <x v="1"/>
    <n v="185"/>
    <n v="0"/>
    <n v="9"/>
  </r>
  <r>
    <x v="287"/>
    <s v="BM"/>
    <x v="22"/>
    <x v="4"/>
    <x v="0"/>
    <n v="185"/>
    <n v="0"/>
    <n v="9"/>
  </r>
  <r>
    <x v="288"/>
    <s v="BM"/>
    <x v="22"/>
    <x v="4"/>
    <x v="0"/>
    <n v="185"/>
    <n v="0"/>
    <n v="9"/>
  </r>
  <r>
    <x v="289"/>
    <s v="BM"/>
    <x v="22"/>
    <x v="4"/>
    <x v="0"/>
    <n v="185"/>
    <n v="0"/>
    <n v="9"/>
  </r>
  <r>
    <x v="290"/>
    <s v="BM"/>
    <x v="22"/>
    <x v="4"/>
    <x v="0"/>
    <n v="185"/>
    <n v="0"/>
    <n v="9"/>
  </r>
  <r>
    <x v="291"/>
    <s v="BM"/>
    <x v="22"/>
    <x v="4"/>
    <x v="0"/>
    <n v="185"/>
    <n v="0"/>
    <n v="9"/>
  </r>
  <r>
    <x v="292"/>
    <s v="BM"/>
    <x v="22"/>
    <x v="4"/>
    <x v="2"/>
    <n v="188"/>
    <n v="0"/>
    <n v="9"/>
  </r>
  <r>
    <x v="293"/>
    <s v="BM"/>
    <x v="22"/>
    <x v="4"/>
    <x v="0"/>
    <n v="188"/>
    <n v="0"/>
    <n v="9"/>
  </r>
  <r>
    <x v="294"/>
    <s v="BM"/>
    <x v="22"/>
    <x v="4"/>
    <x v="0"/>
    <n v="188"/>
    <n v="0"/>
    <n v="9"/>
  </r>
  <r>
    <x v="295"/>
    <s v="BM"/>
    <x v="22"/>
    <x v="4"/>
    <x v="4"/>
    <n v="190"/>
    <n v="0"/>
    <n v="9"/>
  </r>
  <r>
    <x v="296"/>
    <s v="BM"/>
    <x v="22"/>
    <x v="4"/>
    <x v="0"/>
    <n v="190"/>
    <n v="0"/>
    <n v="9"/>
  </r>
  <r>
    <x v="297"/>
    <s v="BM"/>
    <x v="22"/>
    <x v="4"/>
    <x v="0"/>
    <n v="190"/>
    <n v="0"/>
    <n v="9"/>
  </r>
  <r>
    <x v="298"/>
    <s v="BM"/>
    <x v="22"/>
    <x v="4"/>
    <x v="0"/>
    <n v="190"/>
    <n v="0"/>
    <n v="9"/>
  </r>
  <r>
    <x v="299"/>
    <s v="BM"/>
    <x v="22"/>
    <x v="4"/>
    <x v="2"/>
    <n v="193"/>
    <n v="0"/>
    <n v="9"/>
  </r>
  <r>
    <x v="300"/>
    <s v="BM"/>
    <x v="22"/>
    <x v="4"/>
    <x v="1"/>
    <n v="194"/>
    <n v="0"/>
    <n v="9"/>
  </r>
  <r>
    <x v="301"/>
    <s v="BM"/>
    <x v="22"/>
    <x v="4"/>
    <x v="101"/>
    <n v="198"/>
    <n v="0"/>
    <n v="9"/>
  </r>
  <r>
    <x v="302"/>
    <s v="BM"/>
    <x v="22"/>
    <x v="4"/>
    <x v="1"/>
    <n v="199"/>
    <n v="0"/>
    <n v="9"/>
  </r>
  <r>
    <x v="303"/>
    <s v="BM"/>
    <x v="22"/>
    <x v="4"/>
    <x v="0"/>
    <n v="199"/>
    <n v="0"/>
    <n v="9"/>
  </r>
  <r>
    <x v="304"/>
    <s v="BM"/>
    <x v="22"/>
    <x v="4"/>
    <x v="0"/>
    <n v="199"/>
    <n v="0"/>
    <n v="9"/>
  </r>
  <r>
    <x v="305"/>
    <s v="BM"/>
    <x v="22"/>
    <x v="4"/>
    <x v="120"/>
    <n v="206"/>
    <n v="0"/>
    <n v="9"/>
  </r>
  <r>
    <x v="306"/>
    <s v="BM"/>
    <x v="22"/>
    <x v="4"/>
    <x v="0"/>
    <n v="206"/>
    <n v="0"/>
    <n v="9"/>
  </r>
  <r>
    <x v="307"/>
    <s v="BM"/>
    <x v="22"/>
    <x v="4"/>
    <x v="0"/>
    <n v="206"/>
    <n v="0"/>
    <n v="9"/>
  </r>
  <r>
    <x v="308"/>
    <s v="BM"/>
    <x v="22"/>
    <x v="4"/>
    <x v="0"/>
    <n v="206"/>
    <n v="0"/>
    <n v="9"/>
  </r>
  <r>
    <x v="309"/>
    <s v="BM"/>
    <x v="22"/>
    <x v="4"/>
    <x v="1"/>
    <n v="207"/>
    <n v="0"/>
    <n v="9"/>
  </r>
  <r>
    <x v="310"/>
    <s v="BM"/>
    <x v="22"/>
    <x v="4"/>
    <x v="4"/>
    <n v="209"/>
    <n v="0"/>
    <n v="9"/>
  </r>
  <r>
    <x v="311"/>
    <s v="BM"/>
    <x v="22"/>
    <x v="4"/>
    <x v="0"/>
    <n v="209"/>
    <n v="0"/>
    <n v="9"/>
  </r>
  <r>
    <x v="312"/>
    <s v="BM"/>
    <x v="22"/>
    <x v="4"/>
    <x v="142"/>
    <n v="214"/>
    <n v="0"/>
    <n v="9"/>
  </r>
  <r>
    <x v="313"/>
    <s v="BM"/>
    <x v="22"/>
    <x v="4"/>
    <x v="0"/>
    <n v="214"/>
    <n v="0"/>
    <n v="9"/>
  </r>
  <r>
    <x v="314"/>
    <s v="BM"/>
    <x v="22"/>
    <x v="4"/>
    <x v="1"/>
    <n v="215"/>
    <n v="0"/>
    <n v="9"/>
  </r>
  <r>
    <x v="315"/>
    <s v="BM"/>
    <x v="22"/>
    <x v="4"/>
    <x v="142"/>
    <n v="220"/>
    <n v="0"/>
    <n v="9"/>
  </r>
  <r>
    <x v="316"/>
    <s v="BM"/>
    <x v="22"/>
    <x v="4"/>
    <x v="4"/>
    <n v="222"/>
    <n v="0"/>
    <n v="9"/>
  </r>
  <r>
    <x v="317"/>
    <s v="BM"/>
    <x v="22"/>
    <x v="4"/>
    <x v="0"/>
    <n v="222"/>
    <n v="0"/>
    <n v="9"/>
  </r>
  <r>
    <x v="318"/>
    <s v="BM"/>
    <x v="22"/>
    <x v="4"/>
    <x v="0"/>
    <n v="222"/>
    <n v="0"/>
    <n v="9"/>
  </r>
  <r>
    <x v="319"/>
    <s v="BM"/>
    <x v="22"/>
    <x v="4"/>
    <x v="0"/>
    <n v="222"/>
    <n v="0"/>
    <n v="9"/>
  </r>
  <r>
    <x v="320"/>
    <s v="BM"/>
    <x v="22"/>
    <x v="4"/>
    <x v="1"/>
    <n v="223"/>
    <n v="0"/>
    <n v="9"/>
  </r>
  <r>
    <x v="321"/>
    <s v="BM"/>
    <x v="22"/>
    <x v="4"/>
    <x v="0"/>
    <n v="223"/>
    <n v="0"/>
    <n v="9"/>
  </r>
  <r>
    <x v="322"/>
    <s v="BM"/>
    <x v="22"/>
    <x v="4"/>
    <x v="1"/>
    <n v="224"/>
    <n v="0"/>
    <n v="9"/>
  </r>
  <r>
    <x v="323"/>
    <s v="BM"/>
    <x v="22"/>
    <x v="4"/>
    <x v="2"/>
    <n v="227"/>
    <n v="0"/>
    <n v="9"/>
  </r>
  <r>
    <x v="324"/>
    <s v="BM"/>
    <x v="22"/>
    <x v="4"/>
    <x v="0"/>
    <n v="227"/>
    <n v="0"/>
    <n v="9"/>
  </r>
  <r>
    <x v="325"/>
    <s v="BM"/>
    <x v="22"/>
    <x v="4"/>
    <x v="0"/>
    <n v="227"/>
    <n v="0"/>
    <n v="9"/>
  </r>
  <r>
    <x v="326"/>
    <s v="BM"/>
    <x v="22"/>
    <x v="4"/>
    <x v="0"/>
    <n v="227"/>
    <n v="0"/>
    <n v="9"/>
  </r>
  <r>
    <x v="327"/>
    <s v="BM"/>
    <x v="22"/>
    <x v="4"/>
    <x v="9"/>
    <n v="235"/>
    <n v="0"/>
    <n v="9"/>
  </r>
  <r>
    <x v="328"/>
    <s v="BM"/>
    <x v="22"/>
    <x v="4"/>
    <x v="101"/>
    <n v="239"/>
    <n v="0"/>
    <n v="9"/>
  </r>
  <r>
    <x v="329"/>
    <s v="BM"/>
    <x v="22"/>
    <x v="4"/>
    <x v="4"/>
    <n v="241"/>
    <n v="0"/>
    <n v="9"/>
  </r>
  <r>
    <x v="330"/>
    <s v="BM"/>
    <x v="22"/>
    <x v="4"/>
    <x v="1"/>
    <n v="242"/>
    <n v="0"/>
    <n v="9"/>
  </r>
  <r>
    <x v="331"/>
    <s v="BM"/>
    <x v="22"/>
    <x v="4"/>
    <x v="142"/>
    <n v="247"/>
    <n v="0"/>
    <n v="9"/>
  </r>
  <r>
    <x v="332"/>
    <s v="BM"/>
    <x v="22"/>
    <x v="4"/>
    <x v="101"/>
    <n v="251"/>
    <n v="0"/>
    <n v="9"/>
  </r>
  <r>
    <x v="333"/>
    <s v="BM"/>
    <x v="22"/>
    <x v="4"/>
    <x v="313"/>
    <n v="260"/>
    <n v="0"/>
    <n v="9"/>
  </r>
  <r>
    <x v="334"/>
    <s v="BM"/>
    <x v="22"/>
    <x v="4"/>
    <x v="0"/>
    <n v="260"/>
    <n v="0"/>
    <n v="9"/>
  </r>
  <r>
    <x v="335"/>
    <s v="BM"/>
    <x v="22"/>
    <x v="4"/>
    <x v="120"/>
    <n v="267"/>
    <n v="0"/>
    <n v="9"/>
  </r>
  <r>
    <x v="336"/>
    <s v="BM"/>
    <x v="22"/>
    <x v="4"/>
    <x v="142"/>
    <n v="272"/>
    <n v="0"/>
    <n v="9"/>
  </r>
  <r>
    <x v="337"/>
    <s v="BM"/>
    <x v="22"/>
    <x v="4"/>
    <x v="3"/>
    <n v="278"/>
    <n v="0"/>
    <n v="9"/>
  </r>
  <r>
    <x v="338"/>
    <s v="BM"/>
    <x v="22"/>
    <x v="4"/>
    <x v="148"/>
    <n v="288"/>
    <n v="0"/>
    <n v="9"/>
  </r>
  <r>
    <x v="339"/>
    <s v="BM"/>
    <x v="22"/>
    <x v="4"/>
    <x v="0"/>
    <n v="288"/>
    <n v="0"/>
    <n v="9"/>
  </r>
  <r>
    <x v="340"/>
    <s v="BM"/>
    <x v="22"/>
    <x v="4"/>
    <x v="206"/>
    <n v="306"/>
    <n v="0"/>
    <n v="9"/>
  </r>
  <r>
    <x v="341"/>
    <s v="BM"/>
    <x v="22"/>
    <x v="4"/>
    <x v="0"/>
    <n v="306"/>
    <n v="0"/>
    <n v="9"/>
  </r>
  <r>
    <x v="342"/>
    <s v="BM"/>
    <x v="22"/>
    <x v="4"/>
    <x v="21"/>
    <n v="340"/>
    <n v="0"/>
    <n v="9"/>
  </r>
  <r>
    <x v="343"/>
    <s v="BM"/>
    <x v="22"/>
    <x v="4"/>
    <x v="131"/>
    <n v="364"/>
    <n v="0"/>
    <n v="9"/>
  </r>
  <r>
    <x v="344"/>
    <s v="BM"/>
    <x v="22"/>
    <x v="4"/>
    <x v="0"/>
    <n v="364"/>
    <n v="0"/>
    <n v="9"/>
  </r>
  <r>
    <x v="345"/>
    <s v="BM"/>
    <x v="22"/>
    <x v="4"/>
    <x v="316"/>
    <n v="391"/>
    <n v="0"/>
    <n v="9"/>
  </r>
  <r>
    <x v="346"/>
    <s v="BM"/>
    <x v="22"/>
    <x v="4"/>
    <x v="0"/>
    <n v="391"/>
    <n v="0"/>
    <n v="9"/>
  </r>
  <r>
    <x v="347"/>
    <s v="BM"/>
    <x v="22"/>
    <x v="4"/>
    <x v="19"/>
    <n v="431"/>
    <n v="0"/>
    <n v="9"/>
  </r>
  <r>
    <x v="348"/>
    <s v="BM"/>
    <x v="22"/>
    <x v="4"/>
    <x v="14"/>
    <n v="456"/>
    <n v="0"/>
    <n v="9"/>
  </r>
  <r>
    <x v="349"/>
    <s v="BM"/>
    <x v="22"/>
    <x v="4"/>
    <x v="7"/>
    <n v="467"/>
    <n v="0"/>
    <n v="9"/>
  </r>
  <r>
    <x v="350"/>
    <s v="BM"/>
    <x v="22"/>
    <x v="4"/>
    <x v="206"/>
    <n v="485"/>
    <n v="0"/>
    <n v="9"/>
  </r>
  <r>
    <x v="351"/>
    <s v="BM"/>
    <x v="22"/>
    <x v="4"/>
    <x v="140"/>
    <n v="497"/>
    <n v="0"/>
    <n v="9"/>
  </r>
  <r>
    <x v="352"/>
    <s v="BM"/>
    <x v="22"/>
    <x v="4"/>
    <x v="127"/>
    <n v="516"/>
    <n v="0"/>
    <n v="9"/>
  </r>
  <r>
    <x v="353"/>
    <s v="BM"/>
    <x v="22"/>
    <x v="4"/>
    <x v="7"/>
    <n v="527"/>
    <n v="0"/>
    <n v="9"/>
  </r>
  <r>
    <x v="354"/>
    <s v="BM"/>
    <x v="22"/>
    <x v="4"/>
    <x v="0"/>
    <n v="527"/>
    <n v="0"/>
    <n v="9"/>
  </r>
  <r>
    <x v="355"/>
    <s v="BM"/>
    <x v="22"/>
    <x v="4"/>
    <x v="13"/>
    <n v="547"/>
    <n v="0"/>
    <n v="9"/>
  </r>
  <r>
    <x v="356"/>
    <s v="BM"/>
    <x v="22"/>
    <x v="4"/>
    <x v="3"/>
    <n v="553"/>
    <n v="0"/>
    <n v="9"/>
  </r>
  <r>
    <x v="357"/>
    <s v="BM"/>
    <x v="22"/>
    <x v="4"/>
    <x v="9"/>
    <n v="561"/>
    <n v="0"/>
    <n v="9"/>
  </r>
  <r>
    <x v="358"/>
    <s v="BM"/>
    <x v="22"/>
    <x v="4"/>
    <x v="0"/>
    <n v="561"/>
    <n v="0"/>
    <n v="9"/>
  </r>
  <r>
    <x v="359"/>
    <s v="BM"/>
    <x v="22"/>
    <x v="4"/>
    <x v="0"/>
    <n v="561"/>
    <n v="0"/>
    <n v="9"/>
  </r>
  <r>
    <x v="360"/>
    <s v="BM"/>
    <x v="22"/>
    <x v="4"/>
    <x v="13"/>
    <n v="581"/>
    <n v="1"/>
    <n v="10"/>
  </r>
  <r>
    <x v="361"/>
    <s v="BM"/>
    <x v="22"/>
    <x v="4"/>
    <x v="0"/>
    <n v="581"/>
    <n v="0"/>
    <n v="10"/>
  </r>
  <r>
    <x v="362"/>
    <s v="BM"/>
    <x v="22"/>
    <x v="4"/>
    <x v="0"/>
    <n v="581"/>
    <n v="0"/>
    <n v="10"/>
  </r>
  <r>
    <x v="363"/>
    <s v="BM"/>
    <x v="22"/>
    <x v="4"/>
    <x v="141"/>
    <n v="595"/>
    <n v="0"/>
    <n v="10"/>
  </r>
  <r>
    <x v="364"/>
    <s v="BM"/>
    <x v="22"/>
    <x v="4"/>
    <x v="313"/>
    <n v="604"/>
    <n v="0"/>
    <n v="10"/>
  </r>
  <r>
    <x v="365"/>
    <s v="BM"/>
    <x v="22"/>
    <x v="4"/>
    <x v="0"/>
    <n v="604"/>
    <n v="0"/>
    <n v="10"/>
  </r>
  <r>
    <x v="366"/>
    <s v="BM"/>
    <x v="22"/>
    <x v="4"/>
    <x v="0"/>
    <n v="604"/>
    <n v="0"/>
    <n v="10"/>
  </r>
  <r>
    <x v="367"/>
    <s v="BM"/>
    <x v="22"/>
    <x v="4"/>
    <x v="206"/>
    <n v="622"/>
    <n v="0"/>
    <n v="10"/>
  </r>
  <r>
    <x v="368"/>
    <s v="BM"/>
    <x v="22"/>
    <x v="4"/>
    <x v="0"/>
    <n v="622"/>
    <n v="0"/>
    <n v="10"/>
  </r>
  <r>
    <x v="369"/>
    <s v="BM"/>
    <x v="22"/>
    <x v="4"/>
    <x v="4"/>
    <n v="624"/>
    <n v="0"/>
    <n v="10"/>
  </r>
  <r>
    <x v="370"/>
    <s v="BM"/>
    <x v="22"/>
    <x v="4"/>
    <x v="9"/>
    <n v="632"/>
    <n v="1"/>
    <n v="11"/>
  </r>
  <r>
    <x v="371"/>
    <s v="BM"/>
    <x v="22"/>
    <x v="4"/>
    <x v="101"/>
    <n v="636"/>
    <n v="0"/>
    <n v="11"/>
  </r>
  <r>
    <x v="372"/>
    <s v="BM"/>
    <x v="22"/>
    <x v="4"/>
    <x v="142"/>
    <n v="641"/>
    <n v="1"/>
    <n v="12"/>
  </r>
  <r>
    <x v="373"/>
    <s v="BM"/>
    <x v="22"/>
    <x v="4"/>
    <x v="142"/>
    <n v="646"/>
    <n v="0"/>
    <n v="12"/>
  </r>
  <r>
    <x v="374"/>
    <s v="BM"/>
    <x v="22"/>
    <x v="4"/>
    <x v="3"/>
    <n v="652"/>
    <n v="0"/>
    <n v="12"/>
  </r>
  <r>
    <x v="375"/>
    <s v="BM"/>
    <x v="22"/>
    <x v="4"/>
    <x v="0"/>
    <n v="652"/>
    <n v="0"/>
    <n v="12"/>
  </r>
  <r>
    <x v="376"/>
    <s v="BM"/>
    <x v="22"/>
    <x v="4"/>
    <x v="101"/>
    <n v="656"/>
    <n v="0"/>
    <n v="12"/>
  </r>
  <r>
    <x v="377"/>
    <s v="BM"/>
    <x v="22"/>
    <x v="4"/>
    <x v="142"/>
    <n v="661"/>
    <n v="0"/>
    <n v="12"/>
  </r>
  <r>
    <x v="378"/>
    <s v="BM"/>
    <x v="22"/>
    <x v="4"/>
    <x v="2"/>
    <n v="664"/>
    <n v="0"/>
    <n v="12"/>
  </r>
  <r>
    <x v="379"/>
    <s v="BM"/>
    <x v="22"/>
    <x v="4"/>
    <x v="2"/>
    <n v="667"/>
    <n v="0"/>
    <n v="12"/>
  </r>
  <r>
    <x v="380"/>
    <s v="BM"/>
    <x v="22"/>
    <x v="4"/>
    <x v="2"/>
    <n v="670"/>
    <n v="0"/>
    <n v="12"/>
  </r>
  <r>
    <x v="381"/>
    <s v="BM"/>
    <x v="22"/>
    <x v="4"/>
    <x v="0"/>
    <n v="670"/>
    <n v="0"/>
    <n v="12"/>
  </r>
  <r>
    <x v="382"/>
    <s v="BM"/>
    <x v="22"/>
    <x v="4"/>
    <x v="0"/>
    <n v="670"/>
    <n v="0"/>
    <n v="12"/>
  </r>
  <r>
    <x v="383"/>
    <s v="BM"/>
    <x v="22"/>
    <x v="4"/>
    <x v="207"/>
    <n v="683"/>
    <n v="0"/>
    <n v="12"/>
  </r>
  <r>
    <x v="384"/>
    <s v="BM"/>
    <x v="22"/>
    <x v="4"/>
    <x v="1"/>
    <n v="684"/>
    <n v="0"/>
    <n v="12"/>
  </r>
  <r>
    <x v="385"/>
    <s v="BM"/>
    <x v="22"/>
    <x v="4"/>
    <x v="0"/>
    <n v="684"/>
    <n v="0"/>
    <n v="12"/>
  </r>
  <r>
    <x v="386"/>
    <s v="BM"/>
    <x v="22"/>
    <x v="4"/>
    <x v="4"/>
    <n v="686"/>
    <n v="0"/>
    <n v="12"/>
  </r>
  <r>
    <x v="387"/>
    <s v="BM"/>
    <x v="22"/>
    <x v="4"/>
    <x v="0"/>
    <n v="686"/>
    <n v="0"/>
    <n v="12"/>
  </r>
  <r>
    <x v="388"/>
    <s v="BM"/>
    <x v="22"/>
    <x v="4"/>
    <x v="0"/>
    <n v="686"/>
    <n v="0"/>
    <n v="12"/>
  </r>
  <r>
    <x v="389"/>
    <s v="BM"/>
    <x v="22"/>
    <x v="4"/>
    <x v="0"/>
    <n v="686"/>
    <n v="0"/>
    <n v="12"/>
  </r>
  <r>
    <x v="390"/>
    <s v="BM"/>
    <x v="22"/>
    <x v="4"/>
    <x v="0"/>
    <n v="686"/>
    <n v="0"/>
    <n v="12"/>
  </r>
  <r>
    <x v="391"/>
    <s v="BM"/>
    <x v="22"/>
    <x v="4"/>
    <x v="4"/>
    <n v="688"/>
    <n v="0"/>
    <n v="12"/>
  </r>
  <r>
    <x v="392"/>
    <s v="BM"/>
    <x v="22"/>
    <x v="4"/>
    <x v="1"/>
    <n v="689"/>
    <n v="0"/>
    <n v="12"/>
  </r>
  <r>
    <x v="393"/>
    <s v="BM"/>
    <x v="22"/>
    <x v="4"/>
    <x v="1"/>
    <n v="690"/>
    <n v="0"/>
    <n v="12"/>
  </r>
  <r>
    <x v="394"/>
    <s v="BM"/>
    <x v="22"/>
    <x v="4"/>
    <x v="1"/>
    <n v="691"/>
    <n v="0"/>
    <n v="12"/>
  </r>
  <r>
    <x v="395"/>
    <s v="BM"/>
    <x v="22"/>
    <x v="4"/>
    <x v="0"/>
    <n v="691"/>
    <n v="0"/>
    <n v="12"/>
  </r>
  <r>
    <x v="396"/>
    <s v="BM"/>
    <x v="22"/>
    <x v="4"/>
    <x v="0"/>
    <n v="691"/>
    <n v="0"/>
    <n v="12"/>
  </r>
  <r>
    <x v="397"/>
    <s v="BM"/>
    <x v="22"/>
    <x v="4"/>
    <x v="1"/>
    <n v="692"/>
    <n v="0"/>
    <n v="12"/>
  </r>
  <r>
    <x v="398"/>
    <s v="BM"/>
    <x v="22"/>
    <x v="4"/>
    <x v="0"/>
    <n v="692"/>
    <n v="0"/>
    <n v="12"/>
  </r>
  <r>
    <x v="399"/>
    <s v="BM"/>
    <x v="22"/>
    <x v="4"/>
    <x v="0"/>
    <n v="692"/>
    <n v="0"/>
    <n v="12"/>
  </r>
  <r>
    <x v="400"/>
    <s v="BM"/>
    <x v="22"/>
    <x v="4"/>
    <x v="0"/>
    <n v="692"/>
    <n v="0"/>
    <n v="12"/>
  </r>
  <r>
    <x v="401"/>
    <s v="BM"/>
    <x v="22"/>
    <x v="4"/>
    <x v="0"/>
    <n v="692"/>
    <n v="0"/>
    <n v="12"/>
  </r>
  <r>
    <x v="402"/>
    <s v="BM"/>
    <x v="22"/>
    <x v="4"/>
    <x v="0"/>
    <n v="692"/>
    <n v="0"/>
    <n v="12"/>
  </r>
  <r>
    <x v="403"/>
    <s v="BM"/>
    <x v="22"/>
    <x v="4"/>
    <x v="0"/>
    <n v="692"/>
    <n v="0"/>
    <n v="12"/>
  </r>
  <r>
    <x v="404"/>
    <s v="BM"/>
    <x v="22"/>
    <x v="4"/>
    <x v="4"/>
    <n v="694"/>
    <n v="0"/>
    <n v="12"/>
  </r>
  <r>
    <x v="405"/>
    <s v="BM"/>
    <x v="22"/>
    <x v="4"/>
    <x v="0"/>
    <n v="694"/>
    <n v="0"/>
    <n v="12"/>
  </r>
  <r>
    <x v="406"/>
    <s v="BM"/>
    <x v="22"/>
    <x v="4"/>
    <x v="0"/>
    <n v="694"/>
    <n v="0"/>
    <n v="12"/>
  </r>
  <r>
    <x v="407"/>
    <s v="BM"/>
    <x v="22"/>
    <x v="4"/>
    <x v="0"/>
    <n v="694"/>
    <n v="0"/>
    <n v="12"/>
  </r>
  <r>
    <x v="408"/>
    <s v="BM"/>
    <x v="22"/>
    <x v="4"/>
    <x v="0"/>
    <n v="694"/>
    <n v="0"/>
    <n v="12"/>
  </r>
  <r>
    <x v="409"/>
    <s v="BM"/>
    <x v="22"/>
    <x v="4"/>
    <x v="0"/>
    <n v="694"/>
    <n v="0"/>
    <n v="12"/>
  </r>
  <r>
    <x v="410"/>
    <s v="BM"/>
    <x v="22"/>
    <x v="4"/>
    <x v="1"/>
    <n v="695"/>
    <n v="0"/>
    <n v="12"/>
  </r>
  <r>
    <x v="411"/>
    <s v="BM"/>
    <x v="22"/>
    <x v="4"/>
    <x v="0"/>
    <n v="695"/>
    <n v="0"/>
    <n v="12"/>
  </r>
  <r>
    <x v="412"/>
    <s v="BM"/>
    <x v="22"/>
    <x v="4"/>
    <x v="0"/>
    <n v="695"/>
    <n v="0"/>
    <n v="12"/>
  </r>
  <r>
    <x v="413"/>
    <s v="BM"/>
    <x v="22"/>
    <x v="4"/>
    <x v="4"/>
    <n v="697"/>
    <n v="0"/>
    <n v="12"/>
  </r>
  <r>
    <x v="414"/>
    <s v="BM"/>
    <x v="22"/>
    <x v="4"/>
    <x v="4"/>
    <n v="699"/>
    <n v="0"/>
    <n v="12"/>
  </r>
  <r>
    <x v="415"/>
    <s v="BM"/>
    <x v="22"/>
    <x v="4"/>
    <x v="0"/>
    <n v="699"/>
    <n v="0"/>
    <n v="12"/>
  </r>
  <r>
    <x v="416"/>
    <s v="BM"/>
    <x v="22"/>
    <x v="4"/>
    <x v="0"/>
    <n v="699"/>
    <n v="0"/>
    <n v="12"/>
  </r>
  <r>
    <x v="417"/>
    <s v="BM"/>
    <x v="22"/>
    <x v="4"/>
    <x v="0"/>
    <n v="699"/>
    <n v="0"/>
    <n v="12"/>
  </r>
  <r>
    <x v="418"/>
    <s v="BM"/>
    <x v="22"/>
    <x v="4"/>
    <x v="0"/>
    <n v="699"/>
    <n v="0"/>
    <n v="12"/>
  </r>
  <r>
    <x v="419"/>
    <s v="BM"/>
    <x v="22"/>
    <x v="4"/>
    <x v="101"/>
    <n v="703"/>
    <n v="0"/>
    <n v="12"/>
  </r>
  <r>
    <x v="420"/>
    <s v="BM"/>
    <x v="22"/>
    <x v="4"/>
    <x v="0"/>
    <n v="703"/>
    <n v="0"/>
    <n v="12"/>
  </r>
  <r>
    <x v="421"/>
    <s v="BM"/>
    <x v="22"/>
    <x v="4"/>
    <x v="4"/>
    <n v="705"/>
    <n v="0"/>
    <n v="12"/>
  </r>
  <r>
    <x v="422"/>
    <s v="BM"/>
    <x v="22"/>
    <x v="4"/>
    <x v="0"/>
    <n v="705"/>
    <n v="0"/>
    <n v="12"/>
  </r>
  <r>
    <x v="423"/>
    <s v="BM"/>
    <x v="22"/>
    <x v="4"/>
    <x v="0"/>
    <n v="705"/>
    <n v="0"/>
    <n v="12"/>
  </r>
  <r>
    <x v="424"/>
    <s v="BM"/>
    <x v="22"/>
    <x v="4"/>
    <x v="0"/>
    <n v="705"/>
    <n v="0"/>
    <n v="12"/>
  </r>
  <r>
    <x v="425"/>
    <s v="BM"/>
    <x v="22"/>
    <x v="4"/>
    <x v="9"/>
    <n v="713"/>
    <n v="0"/>
    <n v="12"/>
  </r>
  <r>
    <x v="426"/>
    <s v="BM"/>
    <x v="22"/>
    <x v="4"/>
    <x v="0"/>
    <n v="713"/>
    <n v="0"/>
    <n v="12"/>
  </r>
  <r>
    <x v="427"/>
    <s v="BM"/>
    <x v="22"/>
    <x v="4"/>
    <x v="142"/>
    <n v="718"/>
    <n v="0"/>
    <n v="12"/>
  </r>
  <r>
    <x v="428"/>
    <s v="BM"/>
    <x v="22"/>
    <x v="4"/>
    <x v="2"/>
    <n v="721"/>
    <n v="0"/>
    <n v="12"/>
  </r>
  <r>
    <x v="429"/>
    <s v="BM"/>
    <x v="22"/>
    <x v="4"/>
    <x v="1"/>
    <n v="722"/>
    <n v="0"/>
    <n v="12"/>
  </r>
  <r>
    <x v="430"/>
    <s v="BM"/>
    <x v="22"/>
    <x v="4"/>
    <x v="0"/>
    <n v="722"/>
    <n v="0"/>
    <n v="12"/>
  </r>
  <r>
    <x v="431"/>
    <s v="BM"/>
    <x v="22"/>
    <x v="4"/>
    <x v="0"/>
    <n v="722"/>
    <n v="0"/>
    <n v="12"/>
  </r>
  <r>
    <x v="432"/>
    <s v="BM"/>
    <x v="22"/>
    <x v="4"/>
    <x v="4"/>
    <n v="724"/>
    <n v="0"/>
    <n v="12"/>
  </r>
  <r>
    <x v="433"/>
    <s v="BM"/>
    <x v="22"/>
    <x v="4"/>
    <x v="0"/>
    <n v="724"/>
    <n v="0"/>
    <n v="12"/>
  </r>
  <r>
    <x v="434"/>
    <s v="BM"/>
    <x v="22"/>
    <x v="4"/>
    <x v="120"/>
    <n v="731"/>
    <n v="0"/>
    <n v="12"/>
  </r>
  <r>
    <x v="435"/>
    <s v="BM"/>
    <x v="22"/>
    <x v="4"/>
    <x v="1"/>
    <n v="732"/>
    <n v="0"/>
    <n v="12"/>
  </r>
  <r>
    <x v="436"/>
    <s v="BM"/>
    <x v="22"/>
    <x v="4"/>
    <x v="2"/>
    <n v="735"/>
    <n v="0"/>
    <n v="12"/>
  </r>
  <r>
    <x v="437"/>
    <s v="BM"/>
    <x v="22"/>
    <x v="4"/>
    <x v="0"/>
    <n v="735"/>
    <n v="0"/>
    <n v="12"/>
  </r>
  <r>
    <x v="438"/>
    <s v="BM"/>
    <x v="22"/>
    <x v="4"/>
    <x v="0"/>
    <n v="735"/>
    <n v="0"/>
    <n v="12"/>
  </r>
  <r>
    <x v="439"/>
    <s v="BM"/>
    <x v="22"/>
    <x v="4"/>
    <x v="142"/>
    <n v="740"/>
    <n v="0"/>
    <n v="12"/>
  </r>
  <r>
    <x v="440"/>
    <s v="BM"/>
    <x v="22"/>
    <x v="4"/>
    <x v="4"/>
    <n v="742"/>
    <n v="0"/>
    <n v="12"/>
  </r>
  <r>
    <x v="441"/>
    <s v="BM"/>
    <x v="22"/>
    <x v="4"/>
    <x v="120"/>
    <n v="749"/>
    <n v="0"/>
    <n v="12"/>
  </r>
  <r>
    <x v="442"/>
    <s v="BM"/>
    <x v="22"/>
    <x v="4"/>
    <x v="206"/>
    <n v="767"/>
    <n v="0"/>
    <n v="12"/>
  </r>
  <r>
    <x v="443"/>
    <s v="BM"/>
    <x v="22"/>
    <x v="4"/>
    <x v="0"/>
    <n v="767"/>
    <n v="0"/>
    <n v="12"/>
  </r>
  <r>
    <x v="444"/>
    <s v="BM"/>
    <x v="22"/>
    <x v="4"/>
    <x v="138"/>
    <n v="789"/>
    <n v="0"/>
    <n v="12"/>
  </r>
  <r>
    <x v="445"/>
    <s v="BM"/>
    <x v="22"/>
    <x v="4"/>
    <x v="0"/>
    <n v="789"/>
    <n v="0"/>
    <n v="12"/>
  </r>
  <r>
    <x v="446"/>
    <s v="BM"/>
    <x v="22"/>
    <x v="4"/>
    <x v="114"/>
    <n v="830"/>
    <n v="0"/>
    <n v="12"/>
  </r>
  <r>
    <x v="447"/>
    <s v="BM"/>
    <x v="22"/>
    <x v="4"/>
    <x v="148"/>
    <n v="840"/>
    <n v="0"/>
    <n v="12"/>
  </r>
  <r>
    <x v="448"/>
    <s v="BM"/>
    <x v="22"/>
    <x v="4"/>
    <x v="19"/>
    <n v="880"/>
    <n v="0"/>
    <n v="12"/>
  </r>
  <r>
    <x v="449"/>
    <s v="BM"/>
    <x v="22"/>
    <x v="4"/>
    <x v="21"/>
    <n v="914"/>
    <n v="0"/>
    <n v="12"/>
  </r>
  <r>
    <x v="450"/>
    <s v="BM"/>
    <x v="22"/>
    <x v="4"/>
    <x v="392"/>
    <n v="947"/>
    <n v="0"/>
    <n v="12"/>
  </r>
  <r>
    <x v="451"/>
    <s v="BM"/>
    <x v="22"/>
    <x v="4"/>
    <x v="144"/>
    <n v="1028"/>
    <n v="0"/>
    <n v="12"/>
  </r>
  <r>
    <x v="452"/>
    <s v="BM"/>
    <x v="22"/>
    <x v="4"/>
    <x v="0"/>
    <n v="1028"/>
    <n v="0"/>
    <n v="12"/>
  </r>
  <r>
    <x v="453"/>
    <s v="BM"/>
    <x v="22"/>
    <x v="4"/>
    <x v="393"/>
    <n v="1136"/>
    <n v="0"/>
    <n v="12"/>
  </r>
  <r>
    <x v="454"/>
    <s v="BM"/>
    <x v="22"/>
    <x v="4"/>
    <x v="18"/>
    <n v="1157"/>
    <n v="0"/>
    <n v="12"/>
  </r>
  <r>
    <x v="455"/>
    <s v="BM"/>
    <x v="22"/>
    <x v="4"/>
    <x v="12"/>
    <n v="1217"/>
    <n v="0"/>
    <n v="12"/>
  </r>
  <r>
    <x v="456"/>
    <s v="BM"/>
    <x v="22"/>
    <x v="4"/>
    <x v="134"/>
    <n v="1292"/>
    <n v="0"/>
    <n v="12"/>
  </r>
  <r>
    <x v="457"/>
    <s v="BM"/>
    <x v="22"/>
    <x v="4"/>
    <x v="211"/>
    <n v="1362"/>
    <n v="0"/>
    <n v="12"/>
  </r>
  <r>
    <x v="458"/>
    <s v="BM"/>
    <x v="22"/>
    <x v="4"/>
    <x v="15"/>
    <n v="1400"/>
    <n v="0"/>
    <n v="12"/>
  </r>
  <r>
    <x v="459"/>
    <s v="BM"/>
    <x v="22"/>
    <x v="4"/>
    <x v="0"/>
    <n v="1400"/>
    <n v="2"/>
    <n v="14"/>
  </r>
  <r>
    <x v="460"/>
    <s v="BM"/>
    <x v="22"/>
    <x v="4"/>
    <x v="203"/>
    <n v="1469"/>
    <n v="0"/>
    <n v="14"/>
  </r>
  <r>
    <x v="461"/>
    <s v="BM"/>
    <x v="22"/>
    <x v="4"/>
    <x v="132"/>
    <n v="1497"/>
    <n v="0"/>
    <n v="14"/>
  </r>
  <r>
    <x v="462"/>
    <s v="BM"/>
    <x v="22"/>
    <x v="4"/>
    <x v="199"/>
    <n v="1586"/>
    <n v="0"/>
    <n v="14"/>
  </r>
  <r>
    <x v="463"/>
    <s v="BM"/>
    <x v="22"/>
    <x v="4"/>
    <x v="111"/>
    <n v="1657"/>
    <n v="0"/>
    <n v="14"/>
  </r>
  <r>
    <x v="464"/>
    <s v="BM"/>
    <x v="22"/>
    <x v="4"/>
    <x v="152"/>
    <n v="1773"/>
    <n v="0"/>
    <n v="14"/>
  </r>
  <r>
    <x v="465"/>
    <s v="BM"/>
    <x v="22"/>
    <x v="4"/>
    <x v="0"/>
    <n v="1773"/>
    <n v="0"/>
    <n v="14"/>
  </r>
  <r>
    <x v="466"/>
    <s v="BM"/>
    <x v="22"/>
    <x v="4"/>
    <x v="397"/>
    <n v="1891"/>
    <n v="2"/>
    <n v="16"/>
  </r>
  <r>
    <x v="467"/>
    <s v="BM"/>
    <x v="22"/>
    <x v="4"/>
    <x v="18"/>
    <n v="1912"/>
    <n v="0"/>
    <n v="16"/>
  </r>
  <r>
    <x v="468"/>
    <s v="BM"/>
    <x v="22"/>
    <x v="4"/>
    <x v="209"/>
    <n v="1935"/>
    <n v="0"/>
    <n v="16"/>
  </r>
  <r>
    <x v="469"/>
    <s v="BM"/>
    <x v="22"/>
    <x v="4"/>
    <x v="24"/>
    <n v="1986"/>
    <n v="1"/>
    <n v="17"/>
  </r>
  <r>
    <x v="470"/>
    <s v="BM"/>
    <x v="22"/>
    <x v="4"/>
    <x v="20"/>
    <n v="2023"/>
    <n v="0"/>
    <n v="17"/>
  </r>
  <r>
    <x v="471"/>
    <s v="BM"/>
    <x v="22"/>
    <x v="4"/>
    <x v="20"/>
    <n v="2060"/>
    <n v="0"/>
    <n v="17"/>
  </r>
  <r>
    <x v="472"/>
    <s v="BM"/>
    <x v="22"/>
    <x v="4"/>
    <x v="25"/>
    <n v="2123"/>
    <n v="1"/>
    <n v="18"/>
  </r>
  <r>
    <x v="473"/>
    <s v="BM"/>
    <x v="22"/>
    <x v="4"/>
    <x v="0"/>
    <n v="2123"/>
    <n v="1"/>
    <n v="19"/>
  </r>
  <r>
    <x v="474"/>
    <s v="BM"/>
    <x v="22"/>
    <x v="4"/>
    <x v="157"/>
    <n v="2214"/>
    <n v="1"/>
    <n v="20"/>
  </r>
  <r>
    <x v="475"/>
    <s v="BM"/>
    <x v="22"/>
    <x v="4"/>
    <x v="140"/>
    <n v="2226"/>
    <n v="0"/>
    <n v="20"/>
  </r>
  <r>
    <x v="476"/>
    <s v="BM"/>
    <x v="22"/>
    <x v="4"/>
    <x v="133"/>
    <n v="2261"/>
    <n v="2"/>
    <n v="22"/>
  </r>
  <r>
    <x v="477"/>
    <s v="BM"/>
    <x v="22"/>
    <x v="4"/>
    <x v="209"/>
    <n v="2284"/>
    <n v="1"/>
    <n v="23"/>
  </r>
  <r>
    <x v="478"/>
    <s v="BM"/>
    <x v="22"/>
    <x v="4"/>
    <x v="312"/>
    <n v="2315"/>
    <n v="0"/>
    <n v="23"/>
  </r>
  <r>
    <x v="479"/>
    <s v="BM"/>
    <x v="22"/>
    <x v="4"/>
    <x v="13"/>
    <n v="2335"/>
    <n v="0"/>
    <n v="23"/>
  </r>
  <r>
    <x v="480"/>
    <s v="BM"/>
    <x v="22"/>
    <x v="4"/>
    <x v="0"/>
    <n v="2335"/>
    <n v="0"/>
    <n v="23"/>
  </r>
  <r>
    <x v="481"/>
    <s v="BM"/>
    <x v="22"/>
    <x v="4"/>
    <x v="138"/>
    <n v="2357"/>
    <n v="1"/>
    <n v="24"/>
  </r>
  <r>
    <x v="482"/>
    <s v="BM"/>
    <x v="22"/>
    <x v="4"/>
    <x v="142"/>
    <n v="2362"/>
    <n v="0"/>
    <n v="24"/>
  </r>
  <r>
    <x v="483"/>
    <s v="BM"/>
    <x v="22"/>
    <x v="4"/>
    <x v="140"/>
    <n v="2374"/>
    <n v="0"/>
    <n v="24"/>
  </r>
  <r>
    <x v="484"/>
    <s v="BM"/>
    <x v="22"/>
    <x v="4"/>
    <x v="9"/>
    <n v="2382"/>
    <n v="3"/>
    <n v="27"/>
  </r>
  <r>
    <x v="485"/>
    <s v="BM"/>
    <x v="22"/>
    <x v="4"/>
    <x v="7"/>
    <n v="2393"/>
    <n v="1"/>
    <n v="28"/>
  </r>
  <r>
    <x v="486"/>
    <s v="BM"/>
    <x v="22"/>
    <x v="4"/>
    <x v="0"/>
    <n v="2393"/>
    <n v="1"/>
    <n v="29"/>
  </r>
  <r>
    <x v="487"/>
    <s v="BM"/>
    <x v="22"/>
    <x v="4"/>
    <x v="0"/>
    <n v="2393"/>
    <n v="0"/>
    <n v="29"/>
  </r>
  <r>
    <x v="488"/>
    <s v="BM"/>
    <x v="22"/>
    <x v="4"/>
    <x v="208"/>
    <n v="2422"/>
    <n v="1"/>
    <n v="30"/>
  </r>
  <r>
    <x v="489"/>
    <s v="BM"/>
    <x v="22"/>
    <x v="4"/>
    <x v="142"/>
    <n v="2427"/>
    <n v="0"/>
    <n v="30"/>
  </r>
  <r>
    <x v="490"/>
    <s v="BM"/>
    <x v="22"/>
    <x v="4"/>
    <x v="4"/>
    <n v="2429"/>
    <n v="0"/>
    <n v="30"/>
  </r>
  <r>
    <x v="491"/>
    <s v="BM"/>
    <x v="22"/>
    <x v="4"/>
    <x v="2"/>
    <n v="2432"/>
    <n v="0"/>
    <n v="30"/>
  </r>
  <r>
    <x v="492"/>
    <s v="BM"/>
    <x v="22"/>
    <x v="4"/>
    <x v="4"/>
    <n v="2434"/>
    <n v="0"/>
    <n v="30"/>
  </r>
  <r>
    <x v="493"/>
    <s v="BM"/>
    <x v="22"/>
    <x v="4"/>
    <x v="0"/>
    <n v="2434"/>
    <n v="1"/>
    <n v="31"/>
  </r>
  <r>
    <x v="494"/>
    <s v="BM"/>
    <x v="22"/>
    <x v="4"/>
    <x v="0"/>
    <n v="2434"/>
    <n v="0"/>
    <n v="31"/>
  </r>
  <r>
    <x v="495"/>
    <s v="BM"/>
    <x v="22"/>
    <x v="4"/>
    <x v="135"/>
    <n v="2451"/>
    <n v="0"/>
    <n v="31"/>
  </r>
  <r>
    <x v="496"/>
    <s v="BM"/>
    <x v="22"/>
    <x v="4"/>
    <x v="101"/>
    <n v="2455"/>
    <n v="0"/>
    <n v="31"/>
  </r>
  <r>
    <x v="497"/>
    <s v="BM"/>
    <x v="22"/>
    <x v="4"/>
    <x v="3"/>
    <n v="2461"/>
    <n v="0"/>
    <n v="31"/>
  </r>
  <r>
    <x v="498"/>
    <s v="BM"/>
    <x v="22"/>
    <x v="4"/>
    <x v="1"/>
    <n v="2462"/>
    <n v="1"/>
    <n v="32"/>
  </r>
  <r>
    <x v="499"/>
    <s v="BM"/>
    <x v="22"/>
    <x v="4"/>
    <x v="101"/>
    <n v="2466"/>
    <n v="0"/>
    <n v="32"/>
  </r>
  <r>
    <x v="500"/>
    <s v="BM"/>
    <x v="22"/>
    <x v="4"/>
    <x v="0"/>
    <n v="2466"/>
    <n v="0"/>
    <n v="32"/>
  </r>
  <r>
    <x v="501"/>
    <s v="BM"/>
    <x v="22"/>
    <x v="4"/>
    <x v="0"/>
    <n v="2466"/>
    <n v="0"/>
    <n v="32"/>
  </r>
  <r>
    <x v="502"/>
    <s v="BM"/>
    <x v="22"/>
    <x v="4"/>
    <x v="7"/>
    <n v="2477"/>
    <n v="0"/>
    <n v="32"/>
  </r>
  <r>
    <x v="503"/>
    <s v="BM"/>
    <x v="22"/>
    <x v="4"/>
    <x v="4"/>
    <n v="2479"/>
    <n v="0"/>
    <n v="32"/>
  </r>
  <r>
    <x v="504"/>
    <s v="BM"/>
    <x v="22"/>
    <x v="4"/>
    <x v="0"/>
    <n v="2479"/>
    <n v="0"/>
    <n v="32"/>
  </r>
  <r>
    <x v="505"/>
    <s v="BM"/>
    <x v="22"/>
    <x v="4"/>
    <x v="101"/>
    <n v="2483"/>
    <n v="0"/>
    <n v="32"/>
  </r>
  <r>
    <x v="506"/>
    <s v="BM"/>
    <x v="22"/>
    <x v="4"/>
    <x v="142"/>
    <n v="2488"/>
    <n v="0"/>
    <n v="32"/>
  </r>
  <r>
    <x v="507"/>
    <s v="BM"/>
    <x v="22"/>
    <x v="4"/>
    <x v="0"/>
    <n v="2488"/>
    <n v="0"/>
    <n v="32"/>
  </r>
  <r>
    <x v="508"/>
    <s v="BM"/>
    <x v="22"/>
    <x v="4"/>
    <x v="0"/>
    <n v="2488"/>
    <n v="0"/>
    <n v="32"/>
  </r>
  <r>
    <x v="509"/>
    <s v="BM"/>
    <x v="22"/>
    <x v="4"/>
    <x v="4"/>
    <n v="2490"/>
    <n v="0"/>
    <n v="32"/>
  </r>
  <r>
    <x v="510"/>
    <s v="BM"/>
    <x v="22"/>
    <x v="4"/>
    <x v="0"/>
    <n v="2490"/>
    <n v="0"/>
    <n v="32"/>
  </r>
  <r>
    <x v="511"/>
    <s v="BM"/>
    <x v="22"/>
    <x v="4"/>
    <x v="1"/>
    <n v="2491"/>
    <n v="0"/>
    <n v="32"/>
  </r>
  <r>
    <x v="512"/>
    <s v="BM"/>
    <x v="22"/>
    <x v="4"/>
    <x v="0"/>
    <n v="2491"/>
    <n v="0"/>
    <n v="32"/>
  </r>
  <r>
    <x v="513"/>
    <s v="BM"/>
    <x v="22"/>
    <x v="4"/>
    <x v="0"/>
    <n v="2491"/>
    <n v="0"/>
    <n v="32"/>
  </r>
  <r>
    <x v="514"/>
    <s v="BM"/>
    <x v="22"/>
    <x v="4"/>
    <x v="0"/>
    <n v="2491"/>
    <n v="0"/>
    <n v="32"/>
  </r>
  <r>
    <x v="515"/>
    <s v="BM"/>
    <x v="22"/>
    <x v="4"/>
    <x v="0"/>
    <n v="2491"/>
    <n v="0"/>
    <n v="32"/>
  </r>
  <r>
    <x v="516"/>
    <s v="BM"/>
    <x v="22"/>
    <x v="4"/>
    <x v="2"/>
    <n v="2494"/>
    <n v="1"/>
    <n v="33"/>
  </r>
  <r>
    <x v="517"/>
    <s v="BM"/>
    <x v="22"/>
    <x v="4"/>
    <x v="0"/>
    <n v="2494"/>
    <n v="0"/>
    <n v="33"/>
  </r>
  <r>
    <x v="518"/>
    <s v="BM"/>
    <x v="22"/>
    <x v="4"/>
    <x v="0"/>
    <n v="2494"/>
    <n v="0"/>
    <n v="33"/>
  </r>
  <r>
    <x v="519"/>
    <s v="BM"/>
    <x v="22"/>
    <x v="4"/>
    <x v="0"/>
    <n v="2494"/>
    <n v="0"/>
    <n v="33"/>
  </r>
  <r>
    <x v="520"/>
    <s v="BM"/>
    <x v="22"/>
    <x v="4"/>
    <x v="0"/>
    <n v="2494"/>
    <n v="0"/>
    <n v="33"/>
  </r>
  <r>
    <x v="521"/>
    <s v="BM"/>
    <x v="22"/>
    <x v="4"/>
    <x v="0"/>
    <n v="2494"/>
    <n v="0"/>
    <n v="33"/>
  </r>
  <r>
    <x v="522"/>
    <s v="BM"/>
    <x v="22"/>
    <x v="4"/>
    <x v="0"/>
    <n v="2494"/>
    <n v="0"/>
    <n v="33"/>
  </r>
  <r>
    <x v="523"/>
    <s v="BM"/>
    <x v="22"/>
    <x v="4"/>
    <x v="2"/>
    <n v="2497"/>
    <n v="0"/>
    <n v="33"/>
  </r>
  <r>
    <x v="524"/>
    <s v="BM"/>
    <x v="22"/>
    <x v="4"/>
    <x v="0"/>
    <n v="2497"/>
    <n v="0"/>
    <n v="33"/>
  </r>
  <r>
    <x v="525"/>
    <s v="BM"/>
    <x v="22"/>
    <x v="4"/>
    <x v="0"/>
    <n v="2497"/>
    <n v="0"/>
    <n v="33"/>
  </r>
  <r>
    <x v="526"/>
    <s v="BM"/>
    <x v="22"/>
    <x v="4"/>
    <x v="0"/>
    <n v="2497"/>
    <n v="0"/>
    <n v="33"/>
  </r>
  <r>
    <x v="527"/>
    <s v="BM"/>
    <x v="22"/>
    <x v="4"/>
    <x v="0"/>
    <n v="2497"/>
    <n v="0"/>
    <n v="33"/>
  </r>
  <r>
    <x v="528"/>
    <s v="BM"/>
    <x v="22"/>
    <x v="4"/>
    <x v="0"/>
    <n v="2497"/>
    <n v="0"/>
    <n v="33"/>
  </r>
  <r>
    <x v="529"/>
    <s v="BM"/>
    <x v="22"/>
    <x v="4"/>
    <x v="0"/>
    <n v="2497"/>
    <n v="0"/>
    <n v="33"/>
  </r>
  <r>
    <x v="530"/>
    <s v="BM"/>
    <x v="22"/>
    <x v="4"/>
    <x v="1"/>
    <n v="2498"/>
    <n v="0"/>
    <n v="33"/>
  </r>
  <r>
    <x v="531"/>
    <s v="BM"/>
    <x v="22"/>
    <x v="4"/>
    <x v="1"/>
    <n v="2499"/>
    <n v="0"/>
    <n v="33"/>
  </r>
  <r>
    <x v="532"/>
    <s v="BM"/>
    <x v="22"/>
    <x v="4"/>
    <x v="0"/>
    <n v="2499"/>
    <n v="0"/>
    <n v="33"/>
  </r>
  <r>
    <x v="533"/>
    <s v="BM"/>
    <x v="22"/>
    <x v="4"/>
    <x v="142"/>
    <n v="2504"/>
    <n v="0"/>
    <n v="33"/>
  </r>
  <r>
    <x v="534"/>
    <s v="BM"/>
    <x v="22"/>
    <x v="4"/>
    <x v="0"/>
    <n v="2504"/>
    <n v="0"/>
    <n v="33"/>
  </r>
  <r>
    <x v="535"/>
    <s v="BM"/>
    <x v="22"/>
    <x v="4"/>
    <x v="0"/>
    <n v="2504"/>
    <n v="0"/>
    <n v="33"/>
  </r>
  <r>
    <x v="536"/>
    <s v="BM"/>
    <x v="22"/>
    <x v="4"/>
    <x v="0"/>
    <n v="2504"/>
    <n v="0"/>
    <n v="33"/>
  </r>
  <r>
    <x v="537"/>
    <s v="BM"/>
    <x v="22"/>
    <x v="4"/>
    <x v="0"/>
    <n v="2504"/>
    <n v="0"/>
    <n v="33"/>
  </r>
  <r>
    <x v="538"/>
    <s v="BM"/>
    <x v="22"/>
    <x v="4"/>
    <x v="0"/>
    <n v="2504"/>
    <n v="0"/>
    <n v="33"/>
  </r>
  <r>
    <x v="539"/>
    <s v="BM"/>
    <x v="22"/>
    <x v="4"/>
    <x v="0"/>
    <n v="2504"/>
    <n v="0"/>
    <n v="33"/>
  </r>
  <r>
    <x v="540"/>
    <s v="BM"/>
    <x v="22"/>
    <x v="4"/>
    <x v="0"/>
    <n v="2504"/>
    <n v="0"/>
    <n v="33"/>
  </r>
  <r>
    <x v="541"/>
    <s v="BM"/>
    <x v="22"/>
    <x v="4"/>
    <x v="3"/>
    <n v="2510"/>
    <n v="0"/>
    <n v="33"/>
  </r>
  <r>
    <x v="542"/>
    <s v="BM"/>
    <x v="22"/>
    <x v="4"/>
    <x v="4"/>
    <n v="2512"/>
    <n v="0"/>
    <n v="33"/>
  </r>
  <r>
    <x v="543"/>
    <s v="BM"/>
    <x v="22"/>
    <x v="4"/>
    <x v="0"/>
    <n v="2512"/>
    <n v="0"/>
    <n v="33"/>
  </r>
  <r>
    <x v="544"/>
    <s v="BM"/>
    <x v="22"/>
    <x v="4"/>
    <x v="4"/>
    <n v="2514"/>
    <n v="0"/>
    <n v="33"/>
  </r>
  <r>
    <x v="545"/>
    <s v="BM"/>
    <x v="22"/>
    <x v="4"/>
    <x v="0"/>
    <n v="2514"/>
    <n v="0"/>
    <n v="33"/>
  </r>
  <r>
    <x v="546"/>
    <s v="BM"/>
    <x v="22"/>
    <x v="4"/>
    <x v="0"/>
    <n v="2514"/>
    <n v="0"/>
    <n v="33"/>
  </r>
  <r>
    <x v="547"/>
    <s v="BM"/>
    <x v="22"/>
    <x v="4"/>
    <x v="4"/>
    <n v="2516"/>
    <n v="0"/>
    <n v="33"/>
  </r>
  <r>
    <x v="548"/>
    <s v="BM"/>
    <x v="22"/>
    <x v="4"/>
    <x v="0"/>
    <n v="2516"/>
    <n v="0"/>
    <n v="33"/>
  </r>
  <r>
    <x v="549"/>
    <s v="BM"/>
    <x v="22"/>
    <x v="4"/>
    <x v="1"/>
    <n v="2517"/>
    <n v="0"/>
    <n v="33"/>
  </r>
  <r>
    <x v="550"/>
    <s v="BM"/>
    <x v="22"/>
    <x v="4"/>
    <x v="2"/>
    <n v="2520"/>
    <n v="0"/>
    <n v="33"/>
  </r>
  <r>
    <x v="551"/>
    <s v="BM"/>
    <x v="22"/>
    <x v="4"/>
    <x v="0"/>
    <n v="2520"/>
    <n v="0"/>
    <n v="33"/>
  </r>
  <r>
    <x v="552"/>
    <s v="BM"/>
    <x v="22"/>
    <x v="4"/>
    <x v="1"/>
    <n v="2521"/>
    <n v="0"/>
    <n v="33"/>
  </r>
  <r>
    <x v="553"/>
    <s v="BM"/>
    <x v="22"/>
    <x v="4"/>
    <x v="0"/>
    <n v="2521"/>
    <n v="0"/>
    <n v="33"/>
  </r>
  <r>
    <x v="554"/>
    <s v="BM"/>
    <x v="22"/>
    <x v="4"/>
    <x v="0"/>
    <n v="2521"/>
    <n v="0"/>
    <n v="33"/>
  </r>
  <r>
    <x v="555"/>
    <s v="BM"/>
    <x v="22"/>
    <x v="4"/>
    <x v="0"/>
    <n v="2521"/>
    <n v="0"/>
    <n v="33"/>
  </r>
  <r>
    <x v="556"/>
    <s v="BM"/>
    <x v="22"/>
    <x v="4"/>
    <x v="0"/>
    <n v="2521"/>
    <n v="0"/>
    <n v="33"/>
  </r>
  <r>
    <x v="557"/>
    <s v="BM"/>
    <x v="22"/>
    <x v="4"/>
    <x v="0"/>
    <n v="2521"/>
    <n v="0"/>
    <n v="33"/>
  </r>
  <r>
    <x v="558"/>
    <s v="BM"/>
    <x v="22"/>
    <x v="4"/>
    <x v="0"/>
    <n v="2521"/>
    <n v="0"/>
    <n v="33"/>
  </r>
  <r>
    <x v="559"/>
    <s v="BM"/>
    <x v="22"/>
    <x v="4"/>
    <x v="101"/>
    <n v="2525"/>
    <n v="0"/>
    <n v="33"/>
  </r>
  <r>
    <x v="560"/>
    <s v="BM"/>
    <x v="22"/>
    <x v="4"/>
    <x v="4"/>
    <n v="2527"/>
    <n v="0"/>
    <n v="33"/>
  </r>
  <r>
    <x v="561"/>
    <s v="BM"/>
    <x v="22"/>
    <x v="4"/>
    <x v="0"/>
    <n v="2527"/>
    <n v="0"/>
    <n v="33"/>
  </r>
  <r>
    <x v="562"/>
    <s v="BM"/>
    <x v="22"/>
    <x v="4"/>
    <x v="2"/>
    <n v="2530"/>
    <n v="0"/>
    <n v="33"/>
  </r>
  <r>
    <x v="563"/>
    <s v="BM"/>
    <x v="22"/>
    <x v="4"/>
    <x v="1"/>
    <n v="2531"/>
    <n v="0"/>
    <n v="33"/>
  </r>
  <r>
    <x v="564"/>
    <s v="BM"/>
    <x v="22"/>
    <x v="4"/>
    <x v="1"/>
    <n v="2532"/>
    <n v="0"/>
    <n v="33"/>
  </r>
  <r>
    <x v="565"/>
    <s v="BM"/>
    <x v="22"/>
    <x v="4"/>
    <x v="4"/>
    <n v="2534"/>
    <n v="0"/>
    <n v="33"/>
  </r>
  <r>
    <x v="566"/>
    <s v="BM"/>
    <x v="22"/>
    <x v="4"/>
    <x v="1"/>
    <n v="2535"/>
    <n v="0"/>
    <n v="33"/>
  </r>
  <r>
    <x v="567"/>
    <s v="BM"/>
    <x v="22"/>
    <x v="4"/>
    <x v="0"/>
    <n v="2535"/>
    <n v="0"/>
    <n v="33"/>
  </r>
  <r>
    <x v="568"/>
    <s v="BM"/>
    <x v="22"/>
    <x v="4"/>
    <x v="4"/>
    <n v="2537"/>
    <n v="0"/>
    <n v="33"/>
  </r>
  <r>
    <x v="569"/>
    <s v="BM"/>
    <x v="22"/>
    <x v="4"/>
    <x v="1"/>
    <n v="2538"/>
    <n v="0"/>
    <n v="33"/>
  </r>
  <r>
    <x v="570"/>
    <s v="BM"/>
    <x v="22"/>
    <x v="4"/>
    <x v="0"/>
    <n v="2538"/>
    <n v="0"/>
    <n v="33"/>
  </r>
  <r>
    <x v="571"/>
    <s v="BM"/>
    <x v="22"/>
    <x v="4"/>
    <x v="0"/>
    <n v="2538"/>
    <n v="0"/>
    <n v="33"/>
  </r>
  <r>
    <x v="572"/>
    <s v="BM"/>
    <x v="22"/>
    <x v="4"/>
    <x v="0"/>
    <n v="2538"/>
    <n v="0"/>
    <n v="33"/>
  </r>
  <r>
    <x v="573"/>
    <s v="BM"/>
    <x v="22"/>
    <x v="4"/>
    <x v="8"/>
    <n v="2553"/>
    <n v="0"/>
    <n v="33"/>
  </r>
  <r>
    <x v="574"/>
    <s v="BM"/>
    <x v="22"/>
    <x v="4"/>
    <x v="0"/>
    <n v="2553"/>
    <n v="0"/>
    <n v="33"/>
  </r>
  <r>
    <x v="575"/>
    <s v="BM"/>
    <x v="22"/>
    <x v="4"/>
    <x v="0"/>
    <n v="2553"/>
    <n v="0"/>
    <n v="33"/>
  </r>
  <r>
    <x v="576"/>
    <s v="BM"/>
    <x v="22"/>
    <x v="4"/>
    <x v="8"/>
    <n v="2568"/>
    <n v="0"/>
    <n v="33"/>
  </r>
  <r>
    <x v="577"/>
    <s v="BM"/>
    <x v="22"/>
    <x v="4"/>
    <x v="0"/>
    <n v="2568"/>
    <n v="0"/>
    <n v="33"/>
  </r>
  <r>
    <x v="578"/>
    <s v="BM"/>
    <x v="22"/>
    <x v="4"/>
    <x v="0"/>
    <n v="2568"/>
    <n v="0"/>
    <n v="33"/>
  </r>
  <r>
    <x v="579"/>
    <s v="BM"/>
    <x v="22"/>
    <x v="4"/>
    <x v="206"/>
    <n v="2586"/>
    <n v="0"/>
    <n v="33"/>
  </r>
  <r>
    <x v="580"/>
    <s v="BM"/>
    <x v="22"/>
    <x v="4"/>
    <x v="2"/>
    <n v="2589"/>
    <n v="0"/>
    <n v="33"/>
  </r>
  <r>
    <x v="581"/>
    <s v="BM"/>
    <x v="22"/>
    <x v="4"/>
    <x v="120"/>
    <n v="2596"/>
    <n v="0"/>
    <n v="33"/>
  </r>
  <r>
    <x v="582"/>
    <s v="BM"/>
    <x v="22"/>
    <x v="4"/>
    <x v="148"/>
    <n v="2606"/>
    <n v="0"/>
    <n v="33"/>
  </r>
  <r>
    <x v="583"/>
    <s v="BM"/>
    <x v="22"/>
    <x v="4"/>
    <x v="9"/>
    <n v="2614"/>
    <n v="0"/>
    <n v="33"/>
  </r>
  <r>
    <x v="584"/>
    <s v="BM"/>
    <x v="22"/>
    <x v="4"/>
    <x v="0"/>
    <n v="2614"/>
    <n v="0"/>
    <n v="33"/>
  </r>
  <r>
    <x v="585"/>
    <s v="BM"/>
    <x v="22"/>
    <x v="4"/>
    <x v="0"/>
    <n v="2614"/>
    <n v="0"/>
    <n v="33"/>
  </r>
  <r>
    <x v="586"/>
    <s v="BM"/>
    <x v="22"/>
    <x v="4"/>
    <x v="0"/>
    <n v="2614"/>
    <n v="0"/>
    <n v="33"/>
  </r>
  <r>
    <x v="587"/>
    <s v="BM"/>
    <x v="22"/>
    <x v="4"/>
    <x v="312"/>
    <n v="2645"/>
    <n v="0"/>
    <n v="33"/>
  </r>
  <r>
    <x v="588"/>
    <s v="BM"/>
    <x v="22"/>
    <x v="4"/>
    <x v="9"/>
    <n v="2653"/>
    <n v="0"/>
    <n v="33"/>
  </r>
  <r>
    <x v="589"/>
    <s v="BM"/>
    <x v="22"/>
    <x v="4"/>
    <x v="148"/>
    <n v="2663"/>
    <n v="0"/>
    <n v="33"/>
  </r>
  <r>
    <x v="590"/>
    <s v="BM"/>
    <x v="22"/>
    <x v="4"/>
    <x v="140"/>
    <n v="2675"/>
    <n v="0"/>
    <n v="33"/>
  </r>
  <r>
    <x v="591"/>
    <s v="BM"/>
    <x v="22"/>
    <x v="4"/>
    <x v="0"/>
    <n v="2675"/>
    <n v="0"/>
    <n v="33"/>
  </r>
  <r>
    <x v="592"/>
    <s v="BM"/>
    <x v="22"/>
    <x v="4"/>
    <x v="0"/>
    <n v="2675"/>
    <n v="0"/>
    <n v="33"/>
  </r>
  <r>
    <x v="593"/>
    <s v="BM"/>
    <x v="22"/>
    <x v="4"/>
    <x v="209"/>
    <n v="2698"/>
    <n v="0"/>
    <n v="33"/>
  </r>
  <r>
    <x v="594"/>
    <s v="BM"/>
    <x v="22"/>
    <x v="4"/>
    <x v="0"/>
    <n v="2698"/>
    <n v="0"/>
    <n v="33"/>
  </r>
  <r>
    <x v="595"/>
    <s v="BM"/>
    <x v="22"/>
    <x v="4"/>
    <x v="316"/>
    <n v="2725"/>
    <n v="0"/>
    <n v="33"/>
  </r>
  <r>
    <x v="596"/>
    <s v="BM"/>
    <x v="22"/>
    <x v="4"/>
    <x v="140"/>
    <n v="2737"/>
    <n v="0"/>
    <n v="33"/>
  </r>
  <r>
    <x v="597"/>
    <s v="BM"/>
    <x v="22"/>
    <x v="4"/>
    <x v="207"/>
    <n v="2750"/>
    <n v="0"/>
    <n v="33"/>
  </r>
  <r>
    <x v="598"/>
    <s v="BM"/>
    <x v="22"/>
    <x v="4"/>
    <x v="0"/>
    <n v="2750"/>
    <n v="0"/>
    <n v="33"/>
  </r>
  <r>
    <x v="599"/>
    <s v="BM"/>
    <x v="22"/>
    <x v="4"/>
    <x v="0"/>
    <n v="2750"/>
    <n v="0"/>
    <n v="33"/>
  </r>
  <r>
    <x v="600"/>
    <s v="BM"/>
    <x v="22"/>
    <x v="4"/>
    <x v="19"/>
    <n v="2790"/>
    <n v="0"/>
    <n v="33"/>
  </r>
  <r>
    <x v="601"/>
    <s v="BM"/>
    <x v="22"/>
    <x v="4"/>
    <x v="4"/>
    <n v="2792"/>
    <n v="0"/>
    <n v="33"/>
  </r>
  <r>
    <x v="602"/>
    <s v="BM"/>
    <x v="22"/>
    <x v="4"/>
    <x v="5"/>
    <n v="2808"/>
    <n v="0"/>
    <n v="33"/>
  </r>
  <r>
    <x v="603"/>
    <s v="BM"/>
    <x v="22"/>
    <x v="4"/>
    <x v="135"/>
    <n v="2825"/>
    <n v="0"/>
    <n v="33"/>
  </r>
  <r>
    <x v="604"/>
    <s v="BM"/>
    <x v="22"/>
    <x v="4"/>
    <x v="127"/>
    <n v="2844"/>
    <n v="0"/>
    <n v="33"/>
  </r>
  <r>
    <x v="605"/>
    <s v="BM"/>
    <x v="22"/>
    <x v="4"/>
    <x v="0"/>
    <n v="2844"/>
    <n v="0"/>
    <n v="33"/>
  </r>
  <r>
    <x v="606"/>
    <s v="BM"/>
    <x v="22"/>
    <x v="4"/>
    <x v="0"/>
    <n v="2844"/>
    <n v="0"/>
    <n v="33"/>
  </r>
  <r>
    <x v="607"/>
    <s v="BM"/>
    <x v="22"/>
    <x v="4"/>
    <x v="113"/>
    <n v="2911"/>
    <n v="0"/>
    <n v="33"/>
  </r>
  <r>
    <x v="608"/>
    <s v="BM"/>
    <x v="22"/>
    <x v="4"/>
    <x v="140"/>
    <n v="2923"/>
    <n v="1"/>
    <n v="34"/>
  </r>
  <r>
    <x v="609"/>
    <s v="BM"/>
    <x v="22"/>
    <x v="4"/>
    <x v="133"/>
    <n v="2958"/>
    <n v="0"/>
    <n v="34"/>
  </r>
  <r>
    <x v="610"/>
    <s v="BM"/>
    <x v="22"/>
    <x v="4"/>
    <x v="16"/>
    <n v="2988"/>
    <n v="0"/>
    <n v="34"/>
  </r>
  <r>
    <x v="611"/>
    <s v="BM"/>
    <x v="22"/>
    <x v="4"/>
    <x v="12"/>
    <n v="3048"/>
    <n v="0"/>
    <n v="34"/>
  </r>
  <r>
    <x v="612"/>
    <s v="BM"/>
    <x v="22"/>
    <x v="4"/>
    <x v="0"/>
    <n v="3048"/>
    <n v="0"/>
    <n v="34"/>
  </r>
  <r>
    <x v="613"/>
    <s v="BM"/>
    <x v="22"/>
    <x v="4"/>
    <x v="0"/>
    <n v="3048"/>
    <n v="0"/>
    <n v="34"/>
  </r>
  <r>
    <x v="614"/>
    <s v="BM"/>
    <x v="22"/>
    <x v="4"/>
    <x v="0"/>
    <n v="3048"/>
    <n v="0"/>
    <n v="34"/>
  </r>
  <r>
    <x v="615"/>
    <s v="BM"/>
    <x v="22"/>
    <x v="4"/>
    <x v="167"/>
    <n v="3273"/>
    <n v="1"/>
    <n v="35"/>
  </r>
  <r>
    <x v="616"/>
    <s v="BM"/>
    <x v="22"/>
    <x v="4"/>
    <x v="0"/>
    <n v="3273"/>
    <n v="0"/>
    <n v="35"/>
  </r>
  <r>
    <x v="617"/>
    <s v="BM"/>
    <x v="22"/>
    <x v="4"/>
    <x v="673"/>
    <n v="3465"/>
    <n v="0"/>
    <n v="35"/>
  </r>
  <r>
    <x v="618"/>
    <s v="BM"/>
    <x v="22"/>
    <x v="4"/>
    <x v="315"/>
    <n v="3519"/>
    <n v="0"/>
    <n v="35"/>
  </r>
  <r>
    <x v="619"/>
    <s v="BM"/>
    <x v="22"/>
    <x v="4"/>
    <x v="0"/>
    <n v="3519"/>
    <n v="0"/>
    <n v="35"/>
  </r>
  <r>
    <x v="620"/>
    <s v="BM"/>
    <x v="22"/>
    <x v="4"/>
    <x v="0"/>
    <n v="3519"/>
    <n v="0"/>
    <n v="35"/>
  </r>
  <r>
    <x v="621"/>
    <s v="BM"/>
    <x v="22"/>
    <x v="4"/>
    <x v="381"/>
    <n v="3770"/>
    <n v="0"/>
    <n v="35"/>
  </r>
  <r>
    <x v="622"/>
    <s v="BM"/>
    <x v="22"/>
    <x v="4"/>
    <x v="200"/>
    <n v="3877"/>
    <n v="1"/>
    <n v="36"/>
  </r>
  <r>
    <x v="623"/>
    <s v="BM"/>
    <x v="22"/>
    <x v="4"/>
    <x v="351"/>
    <n v="4027"/>
    <n v="1"/>
    <n v="37"/>
  </r>
  <r>
    <x v="624"/>
    <s v="BM"/>
    <x v="22"/>
    <x v="4"/>
    <x v="0"/>
    <n v="4027"/>
    <n v="0"/>
    <n v="37"/>
  </r>
  <r>
    <x v="625"/>
    <s v="BM"/>
    <x v="22"/>
    <x v="4"/>
    <x v="385"/>
    <n v="4218"/>
    <n v="1"/>
    <n v="38"/>
  </r>
  <r>
    <x v="626"/>
    <s v="BM"/>
    <x v="22"/>
    <x v="4"/>
    <x v="0"/>
    <n v="4218"/>
    <n v="0"/>
    <n v="38"/>
  </r>
  <r>
    <x v="627"/>
    <s v="BM"/>
    <x v="22"/>
    <x v="4"/>
    <x v="44"/>
    <n v="4477"/>
    <n v="4"/>
    <n v="42"/>
  </r>
  <r>
    <x v="628"/>
    <s v="BM"/>
    <x v="22"/>
    <x v="4"/>
    <x v="355"/>
    <n v="4632"/>
    <n v="1"/>
    <n v="43"/>
  </r>
  <r>
    <x v="629"/>
    <s v="BM"/>
    <x v="22"/>
    <x v="4"/>
    <x v="0"/>
    <n v="4632"/>
    <n v="0"/>
    <n v="43"/>
  </r>
  <r>
    <x v="630"/>
    <s v="BM"/>
    <x v="22"/>
    <x v="4"/>
    <x v="38"/>
    <n v="4800"/>
    <n v="2"/>
    <n v="45"/>
  </r>
  <r>
    <x v="631"/>
    <s v="BM"/>
    <x v="22"/>
    <x v="4"/>
    <x v="157"/>
    <n v="4891"/>
    <n v="5"/>
    <n v="50"/>
  </r>
  <r>
    <x v="632"/>
    <s v="BM"/>
    <x v="22"/>
    <x v="4"/>
    <x v="157"/>
    <n v="4982"/>
    <n v="2"/>
    <n v="52"/>
  </r>
  <r>
    <x v="633"/>
    <s v="BM"/>
    <x v="22"/>
    <x v="4"/>
    <x v="0"/>
    <n v="4982"/>
    <n v="0"/>
    <n v="52"/>
  </r>
  <r>
    <x v="634"/>
    <s v="BM"/>
    <x v="22"/>
    <x v="4"/>
    <x v="0"/>
    <n v="4982"/>
    <n v="0"/>
    <n v="52"/>
  </r>
  <r>
    <x v="635"/>
    <s v="BM"/>
    <x v="22"/>
    <x v="4"/>
    <x v="166"/>
    <n v="5145"/>
    <n v="10"/>
    <n v="62"/>
  </r>
  <r>
    <x v="636"/>
    <s v="BM"/>
    <x v="22"/>
    <x v="4"/>
    <x v="138"/>
    <n v="5167"/>
    <n v="0"/>
    <n v="62"/>
  </r>
  <r>
    <x v="637"/>
    <s v="BM"/>
    <x v="22"/>
    <x v="4"/>
    <x v="147"/>
    <n v="5244"/>
    <n v="10"/>
    <n v="72"/>
  </r>
  <r>
    <x v="638"/>
    <s v="BM"/>
    <x v="22"/>
    <x v="4"/>
    <x v="0"/>
    <n v="5244"/>
    <n v="0"/>
    <n v="72"/>
  </r>
  <r>
    <x v="639"/>
    <s v="BM"/>
    <x v="22"/>
    <x v="4"/>
    <x v="308"/>
    <n v="5336"/>
    <n v="3"/>
    <n v="75"/>
  </r>
  <r>
    <x v="640"/>
    <s v="BM"/>
    <x v="22"/>
    <x v="4"/>
    <x v="0"/>
    <n v="5336"/>
    <n v="0"/>
    <n v="75"/>
  </r>
  <r>
    <x v="641"/>
    <s v="BM"/>
    <x v="22"/>
    <x v="4"/>
    <x v="0"/>
    <n v="5336"/>
    <n v="0"/>
    <n v="75"/>
  </r>
  <r>
    <x v="642"/>
    <s v="BM"/>
    <x v="22"/>
    <x v="4"/>
    <x v="352"/>
    <n v="5419"/>
    <n v="7"/>
    <n v="82"/>
  </r>
  <r>
    <x v="643"/>
    <s v="BM"/>
    <x v="22"/>
    <x v="4"/>
    <x v="3"/>
    <n v="5425"/>
    <n v="0"/>
    <n v="82"/>
  </r>
  <r>
    <x v="644"/>
    <s v="BM"/>
    <x v="22"/>
    <x v="4"/>
    <x v="16"/>
    <n v="5455"/>
    <n v="5"/>
    <n v="87"/>
  </r>
  <r>
    <x v="645"/>
    <s v="BM"/>
    <x v="22"/>
    <x v="4"/>
    <x v="206"/>
    <n v="5473"/>
    <n v="0"/>
    <n v="87"/>
  </r>
  <r>
    <x v="646"/>
    <s v="BM"/>
    <x v="22"/>
    <x v="4"/>
    <x v="132"/>
    <n v="5501"/>
    <n v="2"/>
    <n v="89"/>
  </r>
  <r>
    <x v="647"/>
    <s v="BM"/>
    <x v="22"/>
    <x v="4"/>
    <x v="0"/>
    <n v="5501"/>
    <n v="0"/>
    <n v="89"/>
  </r>
  <r>
    <x v="648"/>
    <s v="BM"/>
    <x v="22"/>
    <x v="4"/>
    <x v="0"/>
    <n v="5501"/>
    <n v="0"/>
    <n v="89"/>
  </r>
  <r>
    <x v="649"/>
    <s v="BM"/>
    <x v="22"/>
    <x v="4"/>
    <x v="133"/>
    <n v="5536"/>
    <n v="3"/>
    <n v="92"/>
  </r>
  <r>
    <x v="650"/>
    <s v="BM"/>
    <x v="22"/>
    <x v="4"/>
    <x v="2"/>
    <n v="5539"/>
    <n v="1"/>
    <n v="93"/>
  </r>
  <r>
    <x v="651"/>
    <s v="BM"/>
    <x v="22"/>
    <x v="4"/>
    <x v="313"/>
    <n v="5548"/>
    <n v="2"/>
    <n v="95"/>
  </r>
  <r>
    <x v="652"/>
    <s v="BM"/>
    <x v="22"/>
    <x v="4"/>
    <x v="0"/>
    <n v="5548"/>
    <n v="0"/>
    <n v="95"/>
  </r>
  <r>
    <x v="653"/>
    <s v="BM"/>
    <x v="22"/>
    <x v="4"/>
    <x v="127"/>
    <n v="5567"/>
    <n v="0"/>
    <n v="95"/>
  </r>
  <r>
    <x v="654"/>
    <s v="BM"/>
    <x v="22"/>
    <x v="4"/>
    <x v="0"/>
    <n v="5567"/>
    <n v="0"/>
    <n v="95"/>
  </r>
  <r>
    <x v="655"/>
    <s v="BM"/>
    <x v="22"/>
    <x v="4"/>
    <x v="0"/>
    <n v="5567"/>
    <n v="0"/>
    <n v="95"/>
  </r>
  <r>
    <x v="656"/>
    <s v="BM"/>
    <x v="22"/>
    <x v="4"/>
    <x v="0"/>
    <n v="5567"/>
    <n v="0"/>
    <n v="95"/>
  </r>
  <r>
    <x v="657"/>
    <s v="BM"/>
    <x v="22"/>
    <x v="4"/>
    <x v="11"/>
    <n v="5593"/>
    <n v="0"/>
    <n v="95"/>
  </r>
  <r>
    <x v="658"/>
    <s v="BM"/>
    <x v="22"/>
    <x v="4"/>
    <x v="0"/>
    <n v="5593"/>
    <n v="0"/>
    <n v="95"/>
  </r>
  <r>
    <x v="659"/>
    <s v="BM"/>
    <x v="22"/>
    <x v="4"/>
    <x v="0"/>
    <n v="5593"/>
    <n v="0"/>
    <n v="95"/>
  </r>
  <r>
    <x v="660"/>
    <s v="BM"/>
    <x v="22"/>
    <x v="4"/>
    <x v="127"/>
    <n v="5612"/>
    <n v="1"/>
    <n v="96"/>
  </r>
  <r>
    <x v="661"/>
    <s v="BM"/>
    <x v="22"/>
    <x v="4"/>
    <x v="0"/>
    <n v="5612"/>
    <n v="0"/>
    <n v="96"/>
  </r>
  <r>
    <x v="662"/>
    <s v="BM"/>
    <x v="22"/>
    <x v="4"/>
    <x v="0"/>
    <n v="5612"/>
    <n v="0"/>
    <n v="96"/>
  </r>
  <r>
    <x v="663"/>
    <s v="BM"/>
    <x v="22"/>
    <x v="4"/>
    <x v="207"/>
    <n v="5625"/>
    <n v="2"/>
    <n v="98"/>
  </r>
  <r>
    <x v="664"/>
    <s v="BM"/>
    <x v="22"/>
    <x v="4"/>
    <x v="0"/>
    <n v="5625"/>
    <n v="0"/>
    <n v="98"/>
  </r>
  <r>
    <x v="665"/>
    <s v="BM"/>
    <x v="22"/>
    <x v="4"/>
    <x v="140"/>
    <n v="5637"/>
    <n v="2"/>
    <n v="100"/>
  </r>
  <r>
    <x v="666"/>
    <s v="BM"/>
    <x v="22"/>
    <x v="4"/>
    <x v="148"/>
    <n v="5647"/>
    <n v="1"/>
    <n v="101"/>
  </r>
  <r>
    <x v="667"/>
    <s v="BM"/>
    <x v="22"/>
    <x v="4"/>
    <x v="0"/>
    <n v="5647"/>
    <n v="0"/>
    <n v="101"/>
  </r>
  <r>
    <x v="668"/>
    <s v="BM"/>
    <x v="22"/>
    <x v="4"/>
    <x v="0"/>
    <n v="5647"/>
    <n v="0"/>
    <n v="101"/>
  </r>
  <r>
    <x v="669"/>
    <s v="BM"/>
    <x v="22"/>
    <x v="4"/>
    <x v="0"/>
    <n v="5647"/>
    <n v="0"/>
    <n v="101"/>
  </r>
  <r>
    <x v="670"/>
    <s v="BM"/>
    <x v="22"/>
    <x v="4"/>
    <x v="148"/>
    <n v="5657"/>
    <n v="3"/>
    <n v="104"/>
  </r>
  <r>
    <x v="671"/>
    <s v="BM"/>
    <x v="22"/>
    <x v="4"/>
    <x v="0"/>
    <n v="5657"/>
    <n v="0"/>
    <n v="104"/>
  </r>
  <r>
    <x v="672"/>
    <s v="BM"/>
    <x v="22"/>
    <x v="4"/>
    <x v="9"/>
    <n v="5665"/>
    <n v="2"/>
    <n v="106"/>
  </r>
  <r>
    <x v="673"/>
    <s v="BM"/>
    <x v="22"/>
    <x v="4"/>
    <x v="0"/>
    <n v="5665"/>
    <n v="0"/>
    <n v="106"/>
  </r>
  <r>
    <x v="674"/>
    <s v="BM"/>
    <x v="22"/>
    <x v="4"/>
    <x v="140"/>
    <n v="5677"/>
    <n v="0"/>
    <n v="106"/>
  </r>
  <r>
    <x v="675"/>
    <s v="BM"/>
    <x v="22"/>
    <x v="4"/>
    <x v="0"/>
    <n v="5677"/>
    <n v="0"/>
    <n v="106"/>
  </r>
  <r>
    <x v="676"/>
    <s v="BM"/>
    <x v="22"/>
    <x v="4"/>
    <x v="0"/>
    <n v="5677"/>
    <n v="0"/>
    <n v="106"/>
  </r>
  <r>
    <x v="677"/>
    <s v="BM"/>
    <x v="22"/>
    <x v="4"/>
    <x v="7"/>
    <n v="5688"/>
    <n v="0"/>
    <n v="106"/>
  </r>
  <r>
    <x v="678"/>
    <s v="BM"/>
    <x v="22"/>
    <x v="4"/>
    <x v="101"/>
    <n v="5692"/>
    <n v="0"/>
    <n v="106"/>
  </r>
  <r>
    <x v="679"/>
    <s v="BM"/>
    <x v="22"/>
    <x v="4"/>
    <x v="148"/>
    <n v="5702"/>
    <n v="0"/>
    <n v="106"/>
  </r>
  <r>
    <x v="680"/>
    <s v="BM"/>
    <x v="22"/>
    <x v="4"/>
    <x v="0"/>
    <n v="5702"/>
    <n v="0"/>
    <n v="106"/>
  </r>
  <r>
    <x v="681"/>
    <s v="BM"/>
    <x v="22"/>
    <x v="4"/>
    <x v="3"/>
    <n v="5708"/>
    <n v="0"/>
    <n v="106"/>
  </r>
  <r>
    <x v="682"/>
    <s v="BM"/>
    <x v="22"/>
    <x v="4"/>
    <x v="0"/>
    <n v="5708"/>
    <n v="0"/>
    <n v="106"/>
  </r>
  <r>
    <x v="683"/>
    <s v="BM"/>
    <x v="22"/>
    <x v="4"/>
    <x v="0"/>
    <n v="5708"/>
    <n v="0"/>
    <n v="106"/>
  </r>
  <r>
    <x v="684"/>
    <s v="BM"/>
    <x v="22"/>
    <x v="4"/>
    <x v="142"/>
    <n v="5713"/>
    <n v="0"/>
    <n v="106"/>
  </r>
  <r>
    <x v="685"/>
    <s v="BM"/>
    <x v="22"/>
    <x v="4"/>
    <x v="0"/>
    <n v="5713"/>
    <n v="0"/>
    <n v="106"/>
  </r>
  <r>
    <x v="686"/>
    <s v="BM"/>
    <x v="22"/>
    <x v="4"/>
    <x v="1"/>
    <n v="5714"/>
    <n v="0"/>
    <n v="106"/>
  </r>
  <r>
    <x v="687"/>
    <s v="BM"/>
    <x v="22"/>
    <x v="4"/>
    <x v="0"/>
    <n v="5714"/>
    <n v="0"/>
    <n v="106"/>
  </r>
  <r>
    <x v="688"/>
    <s v="BM"/>
    <x v="22"/>
    <x v="4"/>
    <x v="1"/>
    <n v="5715"/>
    <n v="0"/>
    <n v="106"/>
  </r>
  <r>
    <x v="689"/>
    <s v="BM"/>
    <x v="22"/>
    <x v="4"/>
    <x v="0"/>
    <n v="5715"/>
    <n v="0"/>
    <n v="106"/>
  </r>
  <r>
    <x v="690"/>
    <s v="BM"/>
    <x v="22"/>
    <x v="4"/>
    <x v="313"/>
    <n v="5724"/>
    <n v="0"/>
    <n v="106"/>
  </r>
  <r>
    <x v="691"/>
    <s v="BM"/>
    <x v="22"/>
    <x v="4"/>
    <x v="0"/>
    <n v="5724"/>
    <n v="0"/>
    <n v="106"/>
  </r>
  <r>
    <x v="692"/>
    <s v="BM"/>
    <x v="22"/>
    <x v="4"/>
    <x v="0"/>
    <n v="5724"/>
    <n v="0"/>
    <n v="106"/>
  </r>
  <r>
    <x v="693"/>
    <s v="BM"/>
    <x v="22"/>
    <x v="4"/>
    <x v="0"/>
    <n v="5724"/>
    <n v="0"/>
    <n v="106"/>
  </r>
  <r>
    <x v="694"/>
    <s v="BM"/>
    <x v="22"/>
    <x v="4"/>
    <x v="3"/>
    <n v="5730"/>
    <n v="0"/>
    <n v="106"/>
  </r>
  <r>
    <x v="695"/>
    <s v="BM"/>
    <x v="22"/>
    <x v="4"/>
    <x v="0"/>
    <n v="5730"/>
    <n v="0"/>
    <n v="106"/>
  </r>
  <r>
    <x v="696"/>
    <s v="BM"/>
    <x v="22"/>
    <x v="4"/>
    <x v="0"/>
    <n v="5730"/>
    <n v="0"/>
    <n v="106"/>
  </r>
  <r>
    <x v="697"/>
    <s v="BM"/>
    <x v="22"/>
    <x v="4"/>
    <x v="0"/>
    <n v="5730"/>
    <n v="0"/>
    <n v="106"/>
  </r>
  <r>
    <x v="698"/>
    <s v="BM"/>
    <x v="22"/>
    <x v="4"/>
    <x v="206"/>
    <n v="5748"/>
    <n v="0"/>
    <n v="106"/>
  </r>
  <r>
    <x v="699"/>
    <s v="BM"/>
    <x v="22"/>
    <x v="4"/>
    <x v="0"/>
    <n v="5748"/>
    <n v="0"/>
    <n v="106"/>
  </r>
  <r>
    <x v="700"/>
    <s v="BM"/>
    <x v="22"/>
    <x v="4"/>
    <x v="1"/>
    <n v="5749"/>
    <n v="0"/>
    <n v="106"/>
  </r>
  <r>
    <x v="701"/>
    <s v="BM"/>
    <x v="22"/>
    <x v="4"/>
    <x v="4"/>
    <n v="5751"/>
    <n v="0"/>
    <n v="106"/>
  </r>
  <r>
    <x v="702"/>
    <s v="BM"/>
    <x v="22"/>
    <x v="4"/>
    <x v="4"/>
    <n v="5753"/>
    <n v="0"/>
    <n v="106"/>
  </r>
  <r>
    <x v="703"/>
    <s v="BM"/>
    <x v="22"/>
    <x v="4"/>
    <x v="0"/>
    <n v="5753"/>
    <n v="0"/>
    <n v="106"/>
  </r>
  <r>
    <x v="704"/>
    <s v="BM"/>
    <x v="22"/>
    <x v="4"/>
    <x v="0"/>
    <n v="5753"/>
    <n v="0"/>
    <n v="106"/>
  </r>
  <r>
    <x v="705"/>
    <s v="BM"/>
    <x v="22"/>
    <x v="4"/>
    <x v="120"/>
    <n v="5760"/>
    <n v="0"/>
    <n v="106"/>
  </r>
  <r>
    <x v="706"/>
    <s v="BM"/>
    <x v="22"/>
    <x v="4"/>
    <x v="0"/>
    <n v="5760"/>
    <n v="0"/>
    <n v="106"/>
  </r>
  <r>
    <x v="707"/>
    <s v="BM"/>
    <x v="22"/>
    <x v="4"/>
    <x v="4"/>
    <n v="5762"/>
    <n v="0"/>
    <n v="106"/>
  </r>
  <r>
    <x v="708"/>
    <s v="BM"/>
    <x v="22"/>
    <x v="4"/>
    <x v="4"/>
    <n v="5764"/>
    <n v="0"/>
    <n v="106"/>
  </r>
  <r>
    <x v="709"/>
    <s v="BM"/>
    <x v="22"/>
    <x v="4"/>
    <x v="101"/>
    <n v="5768"/>
    <n v="0"/>
    <n v="106"/>
  </r>
  <r>
    <x v="710"/>
    <s v="BM"/>
    <x v="22"/>
    <x v="4"/>
    <x v="0"/>
    <n v="5768"/>
    <n v="0"/>
    <n v="106"/>
  </r>
  <r>
    <x v="711"/>
    <s v="BM"/>
    <x v="22"/>
    <x v="4"/>
    <x v="0"/>
    <n v="5768"/>
    <n v="0"/>
    <n v="106"/>
  </r>
  <r>
    <x v="712"/>
    <s v="BM"/>
    <x v="22"/>
    <x v="4"/>
    <x v="5"/>
    <n v="5784"/>
    <n v="0"/>
    <n v="106"/>
  </r>
  <r>
    <x v="713"/>
    <s v="BM"/>
    <x v="22"/>
    <x v="4"/>
    <x v="3"/>
    <n v="5790"/>
    <n v="0"/>
    <n v="106"/>
  </r>
  <r>
    <x v="714"/>
    <s v="BM"/>
    <x v="22"/>
    <x v="4"/>
    <x v="135"/>
    <n v="5807"/>
    <n v="0"/>
    <n v="106"/>
  </r>
  <r>
    <x v="715"/>
    <s v="BM"/>
    <x v="22"/>
    <x v="4"/>
    <x v="9"/>
    <n v="5815"/>
    <n v="0"/>
    <n v="106"/>
  </r>
  <r>
    <x v="716"/>
    <s v="BM"/>
    <x v="22"/>
    <x v="4"/>
    <x v="0"/>
    <n v="5815"/>
    <n v="0"/>
    <n v="106"/>
  </r>
  <r>
    <x v="717"/>
    <s v="BM"/>
    <x v="22"/>
    <x v="4"/>
    <x v="0"/>
    <n v="5815"/>
    <n v="0"/>
    <n v="106"/>
  </r>
  <r>
    <x v="718"/>
    <s v="BM"/>
    <x v="22"/>
    <x v="4"/>
    <x v="0"/>
    <n v="5815"/>
    <n v="0"/>
    <n v="106"/>
  </r>
  <r>
    <x v="719"/>
    <s v="BM"/>
    <x v="22"/>
    <x v="4"/>
    <x v="198"/>
    <n v="5917"/>
    <n v="0"/>
    <n v="106"/>
  </r>
  <r>
    <x v="720"/>
    <s v="BM"/>
    <x v="22"/>
    <x v="4"/>
    <x v="0"/>
    <n v="5917"/>
    <n v="0"/>
    <n v="106"/>
  </r>
  <r>
    <x v="721"/>
    <s v="BM"/>
    <x v="22"/>
    <x v="4"/>
    <x v="22"/>
    <n v="5975"/>
    <n v="0"/>
    <n v="106"/>
  </r>
  <r>
    <x v="722"/>
    <s v="BM"/>
    <x v="22"/>
    <x v="4"/>
    <x v="116"/>
    <n v="6014"/>
    <n v="0"/>
    <n v="106"/>
  </r>
  <r>
    <x v="723"/>
    <s v="BM"/>
    <x v="22"/>
    <x v="4"/>
    <x v="28"/>
    <n v="6064"/>
    <n v="0"/>
    <n v="106"/>
  </r>
  <r>
    <x v="724"/>
    <s v="BM"/>
    <x v="22"/>
    <x v="4"/>
    <x v="0"/>
    <n v="6064"/>
    <n v="0"/>
    <n v="106"/>
  </r>
  <r>
    <x v="725"/>
    <s v="BM"/>
    <x v="22"/>
    <x v="4"/>
    <x v="0"/>
    <n v="6064"/>
    <n v="0"/>
    <n v="106"/>
  </r>
  <r>
    <x v="726"/>
    <s v="BM"/>
    <x v="22"/>
    <x v="4"/>
    <x v="0"/>
    <n v="6064"/>
    <n v="0"/>
    <n v="106"/>
  </r>
  <r>
    <x v="727"/>
    <s v="BM"/>
    <x v="22"/>
    <x v="4"/>
    <x v="0"/>
    <n v="6064"/>
    <n v="0"/>
    <n v="106"/>
  </r>
  <r>
    <x v="728"/>
    <s v="BM"/>
    <x v="22"/>
    <x v="4"/>
    <x v="770"/>
    <n v="6331"/>
    <n v="0"/>
    <n v="106"/>
  </r>
  <r>
    <x v="729"/>
    <s v="BM"/>
    <x v="22"/>
    <x v="4"/>
    <x v="199"/>
    <n v="6420"/>
    <n v="4"/>
    <n v="110"/>
  </r>
  <r>
    <x v="730"/>
    <s v="BM"/>
    <x v="22"/>
    <x v="4"/>
    <x v="0"/>
    <n v="6420"/>
    <n v="0"/>
    <n v="110"/>
  </r>
  <r>
    <x v="731"/>
    <s v="BM"/>
    <x v="22"/>
    <x v="4"/>
    <x v="0"/>
    <n v="6420"/>
    <n v="0"/>
    <n v="110"/>
  </r>
  <r>
    <x v="732"/>
    <s v="BM"/>
    <x v="22"/>
    <x v="4"/>
    <x v="0"/>
    <n v="6420"/>
    <n v="0"/>
    <n v="110"/>
  </r>
  <r>
    <x v="733"/>
    <s v="BM"/>
    <x v="22"/>
    <x v="4"/>
    <x v="0"/>
    <n v="6420"/>
    <n v="0"/>
    <n v="110"/>
  </r>
  <r>
    <x v="734"/>
    <s v="BM"/>
    <x v="22"/>
    <x v="4"/>
    <x v="616"/>
    <n v="6936"/>
    <n v="0"/>
    <n v="110"/>
  </r>
  <r>
    <x v="735"/>
    <s v="BM"/>
    <x v="22"/>
    <x v="4"/>
    <x v="134"/>
    <n v="7011"/>
    <n v="0"/>
    <n v="110"/>
  </r>
  <r>
    <x v="736"/>
    <s v="BM"/>
    <x v="22"/>
    <x v="4"/>
    <x v="826"/>
    <n v="7191"/>
    <n v="0"/>
    <n v="110"/>
  </r>
  <r>
    <x v="737"/>
    <s v="BM"/>
    <x v="22"/>
    <x v="4"/>
    <x v="0"/>
    <n v="7191"/>
    <n v="0"/>
    <n v="110"/>
  </r>
  <r>
    <x v="738"/>
    <s v="BM"/>
    <x v="22"/>
    <x v="4"/>
    <x v="0"/>
    <n v="7191"/>
    <n v="0"/>
    <n v="110"/>
  </r>
  <r>
    <x v="739"/>
    <s v="BM"/>
    <x v="22"/>
    <x v="4"/>
    <x v="0"/>
    <n v="7191"/>
    <n v="0"/>
    <n v="110"/>
  </r>
  <r>
    <x v="740"/>
    <s v="BM"/>
    <x v="22"/>
    <x v="4"/>
    <x v="2715"/>
    <n v="7880"/>
    <n v="0"/>
    <n v="110"/>
  </r>
  <r>
    <x v="741"/>
    <s v="BM"/>
    <x v="22"/>
    <x v="4"/>
    <x v="0"/>
    <n v="7880"/>
    <n v="0"/>
    <n v="110"/>
  </r>
  <r>
    <x v="742"/>
    <s v="BM"/>
    <x v="22"/>
    <x v="4"/>
    <x v="0"/>
    <n v="7880"/>
    <n v="0"/>
    <n v="110"/>
  </r>
  <r>
    <x v="743"/>
    <s v="BM"/>
    <x v="22"/>
    <x v="4"/>
    <x v="463"/>
    <n v="8541"/>
    <n v="0"/>
    <n v="110"/>
  </r>
  <r>
    <x v="744"/>
    <s v="BM"/>
    <x v="22"/>
    <x v="4"/>
    <x v="0"/>
    <n v="8541"/>
    <n v="0"/>
    <n v="110"/>
  </r>
  <r>
    <x v="745"/>
    <s v="BM"/>
    <x v="22"/>
    <x v="4"/>
    <x v="0"/>
    <n v="8541"/>
    <n v="0"/>
    <n v="110"/>
  </r>
  <r>
    <x v="746"/>
    <s v="BM"/>
    <x v="22"/>
    <x v="4"/>
    <x v="0"/>
    <n v="8541"/>
    <n v="0"/>
    <n v="110"/>
  </r>
  <r>
    <x v="747"/>
    <s v="BM"/>
    <x v="22"/>
    <x v="4"/>
    <x v="815"/>
    <n v="9144"/>
    <n v="0"/>
    <n v="110"/>
  </r>
  <r>
    <x v="748"/>
    <s v="BM"/>
    <x v="22"/>
    <x v="4"/>
    <x v="0"/>
    <n v="9144"/>
    <n v="0"/>
    <n v="110"/>
  </r>
  <r>
    <x v="749"/>
    <s v="BM"/>
    <x v="22"/>
    <x v="4"/>
    <x v="0"/>
    <n v="9144"/>
    <n v="0"/>
    <n v="110"/>
  </r>
  <r>
    <x v="750"/>
    <s v="BM"/>
    <x v="22"/>
    <x v="4"/>
    <x v="908"/>
    <n v="9766"/>
    <n v="2"/>
    <n v="112"/>
  </r>
  <r>
    <x v="751"/>
    <s v="BM"/>
    <x v="22"/>
    <x v="4"/>
    <x v="0"/>
    <n v="9766"/>
    <n v="0"/>
    <n v="112"/>
  </r>
  <r>
    <x v="752"/>
    <s v="BM"/>
    <x v="22"/>
    <x v="4"/>
    <x v="0"/>
    <n v="9766"/>
    <n v="0"/>
    <n v="112"/>
  </r>
  <r>
    <x v="753"/>
    <s v="BM"/>
    <x v="22"/>
    <x v="4"/>
    <x v="0"/>
    <n v="9766"/>
    <n v="0"/>
    <n v="112"/>
  </r>
  <r>
    <x v="754"/>
    <s v="BM"/>
    <x v="22"/>
    <x v="4"/>
    <x v="3472"/>
    <n v="10262"/>
    <n v="2"/>
    <n v="114"/>
  </r>
  <r>
    <x v="755"/>
    <s v="BM"/>
    <x v="22"/>
    <x v="4"/>
    <x v="15"/>
    <n v="10300"/>
    <n v="0"/>
    <n v="114"/>
  </r>
  <r>
    <x v="756"/>
    <s v="BM"/>
    <x v="22"/>
    <x v="4"/>
    <x v="83"/>
    <n v="10459"/>
    <n v="1"/>
    <n v="115"/>
  </r>
  <r>
    <x v="757"/>
    <s v="BM"/>
    <x v="22"/>
    <x v="4"/>
    <x v="409"/>
    <n v="10552"/>
    <n v="1"/>
    <n v="116"/>
  </r>
  <r>
    <x v="758"/>
    <s v="BM"/>
    <x v="22"/>
    <x v="4"/>
    <x v="0"/>
    <n v="10552"/>
    <n v="0"/>
    <n v="116"/>
  </r>
  <r>
    <x v="759"/>
    <s v="BM"/>
    <x v="22"/>
    <x v="4"/>
    <x v="0"/>
    <n v="10552"/>
    <n v="0"/>
    <n v="116"/>
  </r>
  <r>
    <x v="760"/>
    <s v="BM"/>
    <x v="22"/>
    <x v="4"/>
    <x v="0"/>
    <n v="10552"/>
    <n v="0"/>
    <n v="116"/>
  </r>
  <r>
    <x v="761"/>
    <s v="BM"/>
    <x v="22"/>
    <x v="4"/>
    <x v="428"/>
    <n v="10793"/>
    <n v="1"/>
    <n v="117"/>
  </r>
  <r>
    <x v="762"/>
    <s v="BM"/>
    <x v="22"/>
    <x v="4"/>
    <x v="0"/>
    <n v="10793"/>
    <n v="0"/>
    <n v="117"/>
  </r>
  <r>
    <x v="763"/>
    <s v="BM"/>
    <x v="22"/>
    <x v="4"/>
    <x v="159"/>
    <n v="10879"/>
    <n v="0"/>
    <n v="117"/>
  </r>
  <r>
    <x v="764"/>
    <s v="BM"/>
    <x v="22"/>
    <x v="4"/>
    <x v="210"/>
    <n v="10921"/>
    <n v="1"/>
    <n v="118"/>
  </r>
  <r>
    <x v="765"/>
    <s v="BM"/>
    <x v="22"/>
    <x v="4"/>
    <x v="0"/>
    <n v="10921"/>
    <n v="0"/>
    <n v="118"/>
  </r>
  <r>
    <x v="766"/>
    <s v="BM"/>
    <x v="22"/>
    <x v="4"/>
    <x v="0"/>
    <n v="10921"/>
    <n v="0"/>
    <n v="118"/>
  </r>
  <r>
    <x v="767"/>
    <s v="BM"/>
    <x v="22"/>
    <x v="4"/>
    <x v="0"/>
    <n v="10921"/>
    <n v="0"/>
    <n v="118"/>
  </r>
  <r>
    <x v="768"/>
    <s v="BM"/>
    <x v="22"/>
    <x v="4"/>
    <x v="201"/>
    <n v="11058"/>
    <n v="1"/>
    <n v="119"/>
  </r>
  <r>
    <x v="769"/>
    <s v="BM"/>
    <x v="22"/>
    <x v="4"/>
    <x v="0"/>
    <n v="11058"/>
    <n v="0"/>
    <n v="119"/>
  </r>
  <r>
    <x v="770"/>
    <s v="BM"/>
    <x v="22"/>
    <x v="4"/>
    <x v="28"/>
    <n v="11108"/>
    <n v="1"/>
    <n v="120"/>
  </r>
  <r>
    <x v="771"/>
    <s v="BM"/>
    <x v="22"/>
    <x v="4"/>
    <x v="15"/>
    <n v="11146"/>
    <n v="0"/>
    <n v="120"/>
  </r>
  <r>
    <x v="772"/>
    <s v="BM"/>
    <x v="22"/>
    <x v="4"/>
    <x v="0"/>
    <n v="11146"/>
    <n v="0"/>
    <n v="120"/>
  </r>
  <r>
    <x v="773"/>
    <s v="BM"/>
    <x v="22"/>
    <x v="4"/>
    <x v="0"/>
    <n v="11146"/>
    <n v="0"/>
    <n v="120"/>
  </r>
  <r>
    <x v="774"/>
    <s v="BM"/>
    <x v="22"/>
    <x v="4"/>
    <x v="114"/>
    <n v="11187"/>
    <n v="0"/>
    <n v="120"/>
  </r>
  <r>
    <x v="775"/>
    <s v="BM"/>
    <x v="22"/>
    <x v="4"/>
    <x v="98"/>
    <n v="11246"/>
    <n v="1"/>
    <n v="121"/>
  </r>
  <r>
    <x v="776"/>
    <s v="BM"/>
    <x v="22"/>
    <x v="4"/>
    <x v="0"/>
    <n v="11246"/>
    <n v="0"/>
    <n v="121"/>
  </r>
  <r>
    <x v="777"/>
    <s v="BM"/>
    <x v="22"/>
    <x v="4"/>
    <x v="122"/>
    <n v="11291"/>
    <n v="1"/>
    <n v="122"/>
  </r>
  <r>
    <x v="778"/>
    <s v="BM"/>
    <x v="22"/>
    <x v="4"/>
    <x v="14"/>
    <n v="11316"/>
    <n v="0"/>
    <n v="122"/>
  </r>
  <r>
    <x v="779"/>
    <s v="BM"/>
    <x v="22"/>
    <x v="4"/>
    <x v="0"/>
    <n v="11316"/>
    <n v="0"/>
    <n v="122"/>
  </r>
  <r>
    <x v="780"/>
    <s v="BM"/>
    <x v="22"/>
    <x v="4"/>
    <x v="0"/>
    <n v="11316"/>
    <n v="0"/>
    <n v="122"/>
  </r>
  <r>
    <x v="781"/>
    <s v="BM"/>
    <x v="22"/>
    <x v="4"/>
    <x v="0"/>
    <n v="11316"/>
    <n v="0"/>
    <n v="122"/>
  </r>
  <r>
    <x v="782"/>
    <s v="BM"/>
    <x v="22"/>
    <x v="4"/>
    <x v="200"/>
    <n v="11423"/>
    <n v="1"/>
    <n v="123"/>
  </r>
  <r>
    <x v="783"/>
    <s v="BM"/>
    <x v="22"/>
    <x v="4"/>
    <x v="0"/>
    <n v="11423"/>
    <n v="0"/>
    <n v="123"/>
  </r>
  <r>
    <x v="784"/>
    <s v="BM"/>
    <x v="22"/>
    <x v="4"/>
    <x v="126"/>
    <n v="11466"/>
    <n v="0"/>
    <n v="123"/>
  </r>
  <r>
    <x v="785"/>
    <s v="BM"/>
    <x v="22"/>
    <x v="4"/>
    <x v="131"/>
    <n v="11490"/>
    <n v="0"/>
    <n v="123"/>
  </r>
  <r>
    <x v="786"/>
    <s v="BM"/>
    <x v="22"/>
    <x v="4"/>
    <x v="0"/>
    <n v="11490"/>
    <n v="0"/>
    <n v="123"/>
  </r>
  <r>
    <x v="787"/>
    <s v="BM"/>
    <x v="22"/>
    <x v="4"/>
    <x v="0"/>
    <n v="11490"/>
    <n v="0"/>
    <n v="123"/>
  </r>
  <r>
    <x v="788"/>
    <s v="BM"/>
    <x v="22"/>
    <x v="4"/>
    <x v="209"/>
    <n v="11513"/>
    <n v="0"/>
    <n v="123"/>
  </r>
  <r>
    <x v="789"/>
    <s v="BM"/>
    <x v="22"/>
    <x v="4"/>
    <x v="202"/>
    <n v="11561"/>
    <n v="0"/>
    <n v="123"/>
  </r>
  <r>
    <x v="790"/>
    <s v="BM"/>
    <x v="22"/>
    <x v="4"/>
    <x v="0"/>
    <n v="11561"/>
    <n v="0"/>
    <n v="123"/>
  </r>
  <r>
    <x v="791"/>
    <s v="BM"/>
    <x v="22"/>
    <x v="4"/>
    <x v="0"/>
    <n v="11561"/>
    <n v="0"/>
    <n v="123"/>
  </r>
  <r>
    <x v="792"/>
    <s v="BM"/>
    <x v="22"/>
    <x v="4"/>
    <x v="23"/>
    <n v="11634"/>
    <n v="0"/>
    <n v="123"/>
  </r>
  <r>
    <x v="793"/>
    <s v="BM"/>
    <x v="22"/>
    <x v="4"/>
    <x v="0"/>
    <n v="11634"/>
    <n v="0"/>
    <n v="123"/>
  </r>
  <r>
    <x v="794"/>
    <s v="BM"/>
    <x v="22"/>
    <x v="4"/>
    <x v="0"/>
    <n v="11634"/>
    <n v="0"/>
    <n v="123"/>
  </r>
  <r>
    <x v="795"/>
    <s v="BM"/>
    <x v="22"/>
    <x v="4"/>
    <x v="0"/>
    <n v="11634"/>
    <n v="0"/>
    <n v="123"/>
  </r>
  <r>
    <x v="796"/>
    <s v="BM"/>
    <x v="22"/>
    <x v="4"/>
    <x v="214"/>
    <n v="11743"/>
    <n v="0"/>
    <n v="123"/>
  </r>
  <r>
    <x v="797"/>
    <s v="BM"/>
    <x v="22"/>
    <x v="4"/>
    <x v="207"/>
    <n v="11756"/>
    <n v="1"/>
    <n v="124"/>
  </r>
  <r>
    <x v="798"/>
    <s v="BM"/>
    <x v="22"/>
    <x v="4"/>
    <x v="28"/>
    <n v="11806"/>
    <n v="0"/>
    <n v="124"/>
  </r>
  <r>
    <x v="799"/>
    <s v="BM"/>
    <x v="22"/>
    <x v="4"/>
    <x v="143"/>
    <n v="11850"/>
    <n v="0"/>
    <n v="124"/>
  </r>
  <r>
    <x v="800"/>
    <s v="BM"/>
    <x v="22"/>
    <x v="4"/>
    <x v="0"/>
    <n v="11850"/>
    <n v="0"/>
    <n v="124"/>
  </r>
  <r>
    <x v="801"/>
    <s v="BM"/>
    <x v="22"/>
    <x v="4"/>
    <x v="0"/>
    <n v="11850"/>
    <n v="0"/>
    <n v="124"/>
  </r>
  <r>
    <x v="802"/>
    <s v="BM"/>
    <x v="22"/>
    <x v="4"/>
    <x v="139"/>
    <n v="11899"/>
    <n v="0"/>
    <n v="124"/>
  </r>
  <r>
    <x v="803"/>
    <s v="BM"/>
    <x v="22"/>
    <x v="4"/>
    <x v="314"/>
    <n v="11989"/>
    <n v="1"/>
    <n v="125"/>
  </r>
  <r>
    <x v="804"/>
    <s v="BM"/>
    <x v="22"/>
    <x v="4"/>
    <x v="141"/>
    <n v="12003"/>
    <n v="0"/>
    <n v="125"/>
  </r>
  <r>
    <x v="805"/>
    <s v="BM"/>
    <x v="22"/>
    <x v="4"/>
    <x v="22"/>
    <n v="12061"/>
    <n v="0"/>
    <n v="125"/>
  </r>
  <r>
    <x v="806"/>
    <s v="BM"/>
    <x v="22"/>
    <x v="4"/>
    <x v="392"/>
    <n v="12094"/>
    <n v="1"/>
    <n v="126"/>
  </r>
  <r>
    <x v="807"/>
    <s v="BM"/>
    <x v="22"/>
    <x v="4"/>
    <x v="0"/>
    <n v="12094"/>
    <n v="0"/>
    <n v="126"/>
  </r>
  <r>
    <x v="808"/>
    <s v="BM"/>
    <x v="22"/>
    <x v="4"/>
    <x v="0"/>
    <n v="12094"/>
    <n v="0"/>
    <n v="126"/>
  </r>
  <r>
    <x v="809"/>
    <s v="BM"/>
    <x v="22"/>
    <x v="4"/>
    <x v="0"/>
    <n v="12094"/>
    <n v="0"/>
    <n v="126"/>
  </r>
  <r>
    <x v="810"/>
    <s v="BM"/>
    <x v="22"/>
    <x v="4"/>
    <x v="201"/>
    <n v="12231"/>
    <n v="0"/>
    <n v="126"/>
  </r>
  <r>
    <x v="811"/>
    <s v="BM"/>
    <x v="22"/>
    <x v="4"/>
    <x v="0"/>
    <n v="12231"/>
    <n v="0"/>
    <n v="126"/>
  </r>
  <r>
    <x v="812"/>
    <s v="BM"/>
    <x v="22"/>
    <x v="4"/>
    <x v="147"/>
    <n v="12308"/>
    <n v="0"/>
    <n v="126"/>
  </r>
  <r>
    <x v="813"/>
    <s v="BM"/>
    <x v="22"/>
    <x v="4"/>
    <x v="125"/>
    <n v="12354"/>
    <n v="1"/>
    <n v="127"/>
  </r>
  <r>
    <x v="814"/>
    <s v="BM"/>
    <x v="22"/>
    <x v="4"/>
    <x v="0"/>
    <n v="12354"/>
    <n v="0"/>
    <n v="127"/>
  </r>
  <r>
    <x v="815"/>
    <s v="BM"/>
    <x v="22"/>
    <x v="4"/>
    <x v="0"/>
    <n v="12354"/>
    <n v="0"/>
    <n v="127"/>
  </r>
  <r>
    <x v="816"/>
    <s v="BM"/>
    <x v="22"/>
    <x v="4"/>
    <x v="0"/>
    <n v="12354"/>
    <n v="0"/>
    <n v="127"/>
  </r>
  <r>
    <x v="817"/>
    <s v="BM"/>
    <x v="22"/>
    <x v="4"/>
    <x v="198"/>
    <n v="12456"/>
    <n v="0"/>
    <n v="127"/>
  </r>
  <r>
    <x v="818"/>
    <s v="BM"/>
    <x v="22"/>
    <x v="4"/>
    <x v="135"/>
    <n v="12473"/>
    <n v="0"/>
    <n v="127"/>
  </r>
  <r>
    <x v="819"/>
    <s v="BM"/>
    <x v="22"/>
    <x v="4"/>
    <x v="205"/>
    <n v="12530"/>
    <n v="0"/>
    <n v="127"/>
  </r>
  <r>
    <x v="820"/>
    <s v="BM"/>
    <x v="22"/>
    <x v="4"/>
    <x v="21"/>
    <n v="12564"/>
    <n v="1"/>
    <n v="128"/>
  </r>
  <r>
    <x v="821"/>
    <s v="BM"/>
    <x v="22"/>
    <x v="4"/>
    <x v="0"/>
    <n v="12564"/>
    <n v="0"/>
    <n v="128"/>
  </r>
  <r>
    <x v="822"/>
    <s v="BM"/>
    <x v="22"/>
    <x v="4"/>
    <x v="0"/>
    <n v="12564"/>
    <n v="0"/>
    <n v="128"/>
  </r>
  <r>
    <x v="823"/>
    <s v="BM"/>
    <x v="22"/>
    <x v="4"/>
    <x v="0"/>
    <n v="12564"/>
    <n v="0"/>
    <n v="128"/>
  </r>
  <r>
    <x v="824"/>
    <s v="BM"/>
    <x v="22"/>
    <x v="4"/>
    <x v="0"/>
    <n v="12564"/>
    <n v="0"/>
    <n v="128"/>
  </r>
  <r>
    <x v="825"/>
    <s v="BM"/>
    <x v="22"/>
    <x v="4"/>
    <x v="310"/>
    <n v="12679"/>
    <n v="1"/>
    <n v="129"/>
  </r>
  <r>
    <x v="826"/>
    <s v="BM"/>
    <x v="22"/>
    <x v="4"/>
    <x v="6"/>
    <n v="12711"/>
    <n v="0"/>
    <n v="129"/>
  </r>
  <r>
    <x v="827"/>
    <s v="BM"/>
    <x v="22"/>
    <x v="4"/>
    <x v="132"/>
    <n v="12739"/>
    <n v="0"/>
    <n v="129"/>
  </r>
  <r>
    <x v="828"/>
    <s v="BM"/>
    <x v="22"/>
    <x v="4"/>
    <x v="0"/>
    <n v="12739"/>
    <n v="0"/>
    <n v="129"/>
  </r>
  <r>
    <x v="829"/>
    <s v="BM"/>
    <x v="22"/>
    <x v="4"/>
    <x v="0"/>
    <n v="12739"/>
    <n v="0"/>
    <n v="129"/>
  </r>
  <r>
    <x v="830"/>
    <s v="BM"/>
    <x v="22"/>
    <x v="4"/>
    <x v="131"/>
    <n v="12763"/>
    <n v="1"/>
    <n v="130"/>
  </r>
  <r>
    <x v="831"/>
    <s v="BM"/>
    <x v="22"/>
    <x v="4"/>
    <x v="122"/>
    <n v="12808"/>
    <n v="0"/>
    <n v="130"/>
  </r>
  <r>
    <x v="832"/>
    <s v="BM"/>
    <x v="22"/>
    <x v="4"/>
    <x v="17"/>
    <n v="12864"/>
    <n v="0"/>
    <n v="130"/>
  </r>
  <r>
    <x v="833"/>
    <s v="BM"/>
    <x v="22"/>
    <x v="4"/>
    <x v="20"/>
    <n v="12901"/>
    <n v="1"/>
    <n v="131"/>
  </r>
  <r>
    <x v="834"/>
    <s v="BM"/>
    <x v="22"/>
    <x v="4"/>
    <x v="0"/>
    <n v="12901"/>
    <n v="0"/>
    <n v="131"/>
  </r>
  <r>
    <x v="835"/>
    <s v="BM"/>
    <x v="22"/>
    <x v="4"/>
    <x v="0"/>
    <n v="12901"/>
    <n v="0"/>
    <n v="131"/>
  </r>
  <r>
    <x v="836"/>
    <s v="BM"/>
    <x v="22"/>
    <x v="4"/>
    <x v="0"/>
    <n v="12901"/>
    <n v="0"/>
    <n v="131"/>
  </r>
  <r>
    <x v="837"/>
    <s v="BM"/>
    <x v="22"/>
    <x v="4"/>
    <x v="0"/>
    <n v="12901"/>
    <n v="0"/>
    <n v="131"/>
  </r>
  <r>
    <x v="838"/>
    <s v="BM"/>
    <x v="22"/>
    <x v="4"/>
    <x v="0"/>
    <n v="12901"/>
    <n v="0"/>
    <n v="131"/>
  </r>
  <r>
    <x v="839"/>
    <s v="BM"/>
    <x v="22"/>
    <x v="4"/>
    <x v="413"/>
    <n v="13053"/>
    <n v="0"/>
    <n v="131"/>
  </r>
  <r>
    <x v="840"/>
    <s v="BM"/>
    <x v="22"/>
    <x v="4"/>
    <x v="314"/>
    <n v="13143"/>
    <n v="0"/>
    <n v="131"/>
  </r>
  <r>
    <x v="841"/>
    <s v="BM"/>
    <x v="22"/>
    <x v="4"/>
    <x v="205"/>
    <n v="13200"/>
    <n v="0"/>
    <n v="131"/>
  </r>
  <r>
    <x v="842"/>
    <s v="BM"/>
    <x v="22"/>
    <x v="4"/>
    <x v="10"/>
    <n v="13252"/>
    <n v="0"/>
    <n v="131"/>
  </r>
  <r>
    <x v="843"/>
    <s v="BM"/>
    <x v="22"/>
    <x v="4"/>
    <x v="0"/>
    <n v="13252"/>
    <n v="0"/>
    <n v="131"/>
  </r>
  <r>
    <x v="844"/>
    <s v="BM"/>
    <x v="22"/>
    <x v="4"/>
    <x v="0"/>
    <n v="13252"/>
    <n v="0"/>
    <n v="131"/>
  </r>
  <r>
    <x v="845"/>
    <s v="BM"/>
    <x v="22"/>
    <x v="4"/>
    <x v="20"/>
    <n v="13289"/>
    <n v="0"/>
    <n v="131"/>
  </r>
  <r>
    <x v="846"/>
    <s v="BM"/>
    <x v="22"/>
    <x v="4"/>
    <x v="0"/>
    <n v="13289"/>
    <n v="0"/>
    <n v="131"/>
  </r>
  <r>
    <x v="847"/>
    <s v="BM"/>
    <x v="22"/>
    <x v="4"/>
    <x v="705"/>
    <n v="13488"/>
    <n v="0"/>
    <n v="131"/>
  </r>
  <r>
    <x v="848"/>
    <s v="BM"/>
    <x v="22"/>
    <x v="4"/>
    <x v="111"/>
    <n v="13559"/>
    <n v="0"/>
    <n v="131"/>
  </r>
  <r>
    <x v="849"/>
    <s v="BM"/>
    <x v="22"/>
    <x v="4"/>
    <x v="0"/>
    <n v="13559"/>
    <n v="0"/>
    <n v="131"/>
  </r>
  <r>
    <x v="850"/>
    <s v="BM"/>
    <x v="22"/>
    <x v="4"/>
    <x v="0"/>
    <n v="13559"/>
    <n v="0"/>
    <n v="131"/>
  </r>
  <r>
    <x v="851"/>
    <s v="BM"/>
    <x v="22"/>
    <x v="4"/>
    <x v="0"/>
    <n v="13559"/>
    <n v="0"/>
    <n v="131"/>
  </r>
  <r>
    <x v="852"/>
    <s v="BM"/>
    <x v="22"/>
    <x v="4"/>
    <x v="204"/>
    <n v="13612"/>
    <n v="0"/>
    <n v="131"/>
  </r>
  <r>
    <x v="853"/>
    <s v="BM"/>
    <x v="22"/>
    <x v="4"/>
    <x v="0"/>
    <n v="13612"/>
    <n v="0"/>
    <n v="131"/>
  </r>
  <r>
    <x v="854"/>
    <s v="BM"/>
    <x v="22"/>
    <x v="4"/>
    <x v="345"/>
    <n v="13832"/>
    <n v="3"/>
    <n v="134"/>
  </r>
  <r>
    <x v="855"/>
    <s v="BM"/>
    <x v="22"/>
    <x v="4"/>
    <x v="0"/>
    <n v="13832"/>
    <n v="0"/>
    <n v="134"/>
  </r>
  <r>
    <x v="856"/>
    <s v="BM"/>
    <x v="22"/>
    <x v="4"/>
    <x v="0"/>
    <n v="13832"/>
    <n v="0"/>
    <n v="134"/>
  </r>
  <r>
    <x v="857"/>
    <s v="BM"/>
    <x v="22"/>
    <x v="4"/>
    <x v="0"/>
    <n v="13832"/>
    <n v="0"/>
    <n v="134"/>
  </r>
  <r>
    <x v="858"/>
    <s v="BM"/>
    <x v="22"/>
    <x v="4"/>
    <x v="19"/>
    <n v="13872"/>
    <n v="1"/>
    <n v="135"/>
  </r>
  <r>
    <x v="859"/>
    <s v="BM"/>
    <x v="22"/>
    <x v="4"/>
    <x v="0"/>
    <n v="13872"/>
    <n v="0"/>
    <n v="135"/>
  </r>
  <r>
    <x v="860"/>
    <s v="BM"/>
    <x v="22"/>
    <x v="4"/>
    <x v="0"/>
    <n v="13872"/>
    <n v="0"/>
    <n v="135"/>
  </r>
  <r>
    <x v="861"/>
    <s v="BM"/>
    <x v="22"/>
    <x v="4"/>
    <x v="179"/>
    <n v="14135"/>
    <n v="0"/>
    <n v="135"/>
  </r>
  <r>
    <x v="862"/>
    <s v="BM"/>
    <x v="22"/>
    <x v="4"/>
    <x v="0"/>
    <n v="14135"/>
    <n v="0"/>
    <n v="135"/>
  </r>
  <r>
    <x v="863"/>
    <s v="BM"/>
    <x v="22"/>
    <x v="4"/>
    <x v="0"/>
    <n v="14135"/>
    <n v="0"/>
    <n v="135"/>
  </r>
  <r>
    <x v="864"/>
    <s v="BM"/>
    <x v="22"/>
    <x v="4"/>
    <x v="0"/>
    <n v="14135"/>
    <n v="0"/>
    <n v="135"/>
  </r>
  <r>
    <x v="865"/>
    <s v="BM"/>
    <x v="22"/>
    <x v="4"/>
    <x v="0"/>
    <n v="14135"/>
    <n v="0"/>
    <n v="135"/>
  </r>
  <r>
    <x v="866"/>
    <s v="BM"/>
    <x v="22"/>
    <x v="4"/>
    <x v="157"/>
    <n v="14226"/>
    <n v="1"/>
    <n v="136"/>
  </r>
  <r>
    <x v="867"/>
    <s v="BM"/>
    <x v="22"/>
    <x v="4"/>
    <x v="0"/>
    <n v="14226"/>
    <n v="0"/>
    <n v="136"/>
  </r>
  <r>
    <x v="868"/>
    <s v="BM"/>
    <x v="22"/>
    <x v="4"/>
    <x v="704"/>
    <n v="14442"/>
    <n v="1"/>
    <n v="137"/>
  </r>
  <r>
    <x v="869"/>
    <s v="BM"/>
    <x v="22"/>
    <x v="4"/>
    <x v="0"/>
    <n v="14442"/>
    <n v="0"/>
    <n v="137"/>
  </r>
  <r>
    <x v="870"/>
    <s v="BM"/>
    <x v="22"/>
    <x v="4"/>
    <x v="0"/>
    <n v="14442"/>
    <n v="0"/>
    <n v="137"/>
  </r>
  <r>
    <x v="871"/>
    <s v="BM"/>
    <x v="22"/>
    <x v="4"/>
    <x v="0"/>
    <n v="14442"/>
    <n v="0"/>
    <n v="137"/>
  </r>
  <r>
    <x v="872"/>
    <s v="BM"/>
    <x v="22"/>
    <x v="4"/>
    <x v="0"/>
    <n v="14442"/>
    <n v="0"/>
    <n v="137"/>
  </r>
  <r>
    <x v="873"/>
    <s v="BM"/>
    <x v="22"/>
    <x v="4"/>
    <x v="0"/>
    <n v="14442"/>
    <n v="0"/>
    <n v="137"/>
  </r>
  <r>
    <x v="874"/>
    <s v="BM"/>
    <x v="22"/>
    <x v="4"/>
    <x v="0"/>
    <n v="14442"/>
    <n v="0"/>
    <n v="137"/>
  </r>
  <r>
    <x v="875"/>
    <s v="BM"/>
    <x v="22"/>
    <x v="4"/>
    <x v="825"/>
    <n v="14755"/>
    <n v="1"/>
    <n v="138"/>
  </r>
  <r>
    <x v="876"/>
    <s v="BM"/>
    <x v="22"/>
    <x v="4"/>
    <x v="0"/>
    <n v="14755"/>
    <n v="0"/>
    <n v="138"/>
  </r>
  <r>
    <x v="877"/>
    <s v="BM"/>
    <x v="22"/>
    <x v="4"/>
    <x v="0"/>
    <n v="14755"/>
    <n v="0"/>
    <n v="138"/>
  </r>
  <r>
    <x v="878"/>
    <s v="BM"/>
    <x v="22"/>
    <x v="4"/>
    <x v="0"/>
    <n v="14755"/>
    <n v="0"/>
    <n v="138"/>
  </r>
  <r>
    <x v="879"/>
    <s v="BM"/>
    <x v="22"/>
    <x v="4"/>
    <x v="0"/>
    <n v="14755"/>
    <n v="0"/>
    <n v="138"/>
  </r>
  <r>
    <x v="880"/>
    <s v="BM"/>
    <x v="22"/>
    <x v="4"/>
    <x v="0"/>
    <n v="14755"/>
    <n v="0"/>
    <n v="138"/>
  </r>
  <r>
    <x v="881"/>
    <s v="BM"/>
    <x v="22"/>
    <x v="4"/>
    <x v="0"/>
    <n v="14755"/>
    <n v="0"/>
    <n v="138"/>
  </r>
  <r>
    <x v="882"/>
    <s v="BM"/>
    <x v="22"/>
    <x v="4"/>
    <x v="739"/>
    <n v="15085"/>
    <n v="0"/>
    <n v="138"/>
  </r>
  <r>
    <x v="883"/>
    <s v="BM"/>
    <x v="22"/>
    <x v="4"/>
    <x v="0"/>
    <n v="15085"/>
    <n v="0"/>
    <n v="138"/>
  </r>
  <r>
    <x v="884"/>
    <s v="BM"/>
    <x v="22"/>
    <x v="4"/>
    <x v="0"/>
    <n v="15085"/>
    <n v="0"/>
    <n v="138"/>
  </r>
  <r>
    <x v="885"/>
    <s v="BM"/>
    <x v="22"/>
    <x v="4"/>
    <x v="0"/>
    <n v="15085"/>
    <n v="0"/>
    <n v="138"/>
  </r>
  <r>
    <x v="886"/>
    <s v="BM"/>
    <x v="22"/>
    <x v="4"/>
    <x v="0"/>
    <n v="15085"/>
    <n v="0"/>
    <n v="138"/>
  </r>
  <r>
    <x v="887"/>
    <s v="BM"/>
    <x v="22"/>
    <x v="4"/>
    <x v="0"/>
    <n v="15085"/>
    <n v="0"/>
    <n v="138"/>
  </r>
  <r>
    <x v="888"/>
    <s v="BM"/>
    <x v="22"/>
    <x v="4"/>
    <x v="0"/>
    <n v="15085"/>
    <n v="0"/>
    <n v="138"/>
  </r>
  <r>
    <x v="889"/>
    <s v="BM"/>
    <x v="22"/>
    <x v="4"/>
    <x v="626"/>
    <n v="15428"/>
    <n v="0"/>
    <n v="138"/>
  </r>
  <r>
    <x v="890"/>
    <s v="BM"/>
    <x v="22"/>
    <x v="4"/>
    <x v="0"/>
    <n v="15428"/>
    <n v="0"/>
    <n v="138"/>
  </r>
  <r>
    <x v="891"/>
    <s v="BM"/>
    <x v="22"/>
    <x v="4"/>
    <x v="0"/>
    <n v="15428"/>
    <n v="0"/>
    <n v="138"/>
  </r>
  <r>
    <x v="892"/>
    <s v="BM"/>
    <x v="22"/>
    <x v="4"/>
    <x v="0"/>
    <n v="15428"/>
    <n v="0"/>
    <n v="138"/>
  </r>
  <r>
    <x v="893"/>
    <s v="BM"/>
    <x v="22"/>
    <x v="4"/>
    <x v="0"/>
    <n v="15428"/>
    <n v="0"/>
    <n v="138"/>
  </r>
  <r>
    <x v="894"/>
    <s v="BM"/>
    <x v="22"/>
    <x v="4"/>
    <x v="0"/>
    <n v="15428"/>
    <n v="0"/>
    <n v="138"/>
  </r>
  <r>
    <x v="895"/>
    <s v="BM"/>
    <x v="22"/>
    <x v="4"/>
    <x v="0"/>
    <n v="15428"/>
    <n v="0"/>
    <n v="138"/>
  </r>
  <r>
    <x v="896"/>
    <s v="BM"/>
    <x v="22"/>
    <x v="4"/>
    <x v="0"/>
    <n v="15428"/>
    <n v="0"/>
    <n v="138"/>
  </r>
  <r>
    <x v="897"/>
    <s v="BM"/>
    <x v="22"/>
    <x v="4"/>
    <x v="858"/>
    <n v="15762"/>
    <n v="0"/>
    <n v="138"/>
  </r>
  <r>
    <x v="898"/>
    <s v="BM"/>
    <x v="22"/>
    <x v="4"/>
    <x v="0"/>
    <n v="15762"/>
    <n v="0"/>
    <n v="138"/>
  </r>
  <r>
    <x v="899"/>
    <s v="BM"/>
    <x v="22"/>
    <x v="4"/>
    <x v="0"/>
    <n v="15762"/>
    <n v="0"/>
    <n v="138"/>
  </r>
  <r>
    <x v="900"/>
    <s v="BM"/>
    <x v="22"/>
    <x v="4"/>
    <x v="0"/>
    <n v="15762"/>
    <n v="0"/>
    <n v="138"/>
  </r>
  <r>
    <x v="901"/>
    <s v="BM"/>
    <x v="22"/>
    <x v="4"/>
    <x v="0"/>
    <n v="15762"/>
    <n v="0"/>
    <n v="138"/>
  </r>
  <r>
    <x v="902"/>
    <s v="BM"/>
    <x v="22"/>
    <x v="4"/>
    <x v="0"/>
    <n v="15762"/>
    <n v="0"/>
    <n v="138"/>
  </r>
  <r>
    <x v="903"/>
    <s v="BM"/>
    <x v="22"/>
    <x v="4"/>
    <x v="597"/>
    <n v="15957"/>
    <n v="0"/>
    <n v="138"/>
  </r>
  <r>
    <x v="904"/>
    <s v="BM"/>
    <x v="22"/>
    <x v="4"/>
    <x v="0"/>
    <n v="15957"/>
    <n v="0"/>
    <n v="138"/>
  </r>
  <r>
    <x v="905"/>
    <s v="BM"/>
    <x v="22"/>
    <x v="4"/>
    <x v="0"/>
    <n v="15957"/>
    <n v="0"/>
    <n v="138"/>
  </r>
  <r>
    <x v="906"/>
    <s v="BM"/>
    <x v="22"/>
    <x v="4"/>
    <x v="0"/>
    <n v="15957"/>
    <n v="0"/>
    <n v="138"/>
  </r>
  <r>
    <x v="907"/>
    <s v="BM"/>
    <x v="22"/>
    <x v="4"/>
    <x v="0"/>
    <n v="15957"/>
    <n v="0"/>
    <n v="138"/>
  </r>
  <r>
    <x v="908"/>
    <s v="BM"/>
    <x v="22"/>
    <x v="4"/>
    <x v="0"/>
    <n v="15957"/>
    <n v="0"/>
    <n v="138"/>
  </r>
  <r>
    <x v="909"/>
    <s v="BM"/>
    <x v="22"/>
    <x v="4"/>
    <x v="0"/>
    <n v="15957"/>
    <n v="0"/>
    <n v="138"/>
  </r>
  <r>
    <x v="910"/>
    <s v="BM"/>
    <x v="22"/>
    <x v="4"/>
    <x v="165"/>
    <n v="16162"/>
    <n v="2"/>
    <n v="140"/>
  </r>
  <r>
    <x v="911"/>
    <s v="BM"/>
    <x v="22"/>
    <x v="4"/>
    <x v="0"/>
    <n v="16162"/>
    <n v="0"/>
    <n v="140"/>
  </r>
  <r>
    <x v="912"/>
    <s v="BM"/>
    <x v="22"/>
    <x v="4"/>
    <x v="0"/>
    <n v="16162"/>
    <n v="0"/>
    <n v="140"/>
  </r>
  <r>
    <x v="913"/>
    <s v="BM"/>
    <x v="22"/>
    <x v="4"/>
    <x v="0"/>
    <n v="16162"/>
    <n v="0"/>
    <n v="140"/>
  </r>
  <r>
    <x v="914"/>
    <s v="BM"/>
    <x v="22"/>
    <x v="4"/>
    <x v="0"/>
    <n v="16162"/>
    <n v="0"/>
    <n v="140"/>
  </r>
  <r>
    <x v="915"/>
    <s v="BM"/>
    <x v="22"/>
    <x v="4"/>
    <x v="0"/>
    <n v="16162"/>
    <n v="0"/>
    <n v="140"/>
  </r>
  <r>
    <x v="916"/>
    <s v="BM"/>
    <x v="22"/>
    <x v="4"/>
    <x v="0"/>
    <n v="16162"/>
    <n v="0"/>
    <n v="140"/>
  </r>
  <r>
    <x v="917"/>
    <s v="BM"/>
    <x v="22"/>
    <x v="4"/>
    <x v="367"/>
    <n v="16401"/>
    <n v="0"/>
    <n v="140"/>
  </r>
  <r>
    <x v="918"/>
    <s v="BM"/>
    <x v="22"/>
    <x v="4"/>
    <x v="0"/>
    <n v="16401"/>
    <n v="0"/>
    <n v="140"/>
  </r>
  <r>
    <x v="919"/>
    <s v="BM"/>
    <x v="22"/>
    <x v="4"/>
    <x v="0"/>
    <n v="16401"/>
    <n v="0"/>
    <n v="140"/>
  </r>
  <r>
    <x v="920"/>
    <s v="BM"/>
    <x v="22"/>
    <x v="4"/>
    <x v="0"/>
    <n v="16401"/>
    <n v="0"/>
    <n v="140"/>
  </r>
  <r>
    <x v="921"/>
    <s v="BM"/>
    <x v="22"/>
    <x v="4"/>
    <x v="0"/>
    <n v="16401"/>
    <n v="0"/>
    <n v="140"/>
  </r>
  <r>
    <x v="922"/>
    <s v="BM"/>
    <x v="22"/>
    <x v="4"/>
    <x v="0"/>
    <n v="16401"/>
    <n v="0"/>
    <n v="140"/>
  </r>
  <r>
    <x v="923"/>
    <s v="BM"/>
    <x v="22"/>
    <x v="4"/>
    <x v="0"/>
    <n v="16401"/>
    <n v="0"/>
    <n v="140"/>
  </r>
  <r>
    <x v="924"/>
    <s v="BM"/>
    <x v="22"/>
    <x v="4"/>
    <x v="185"/>
    <n v="16722"/>
    <n v="1"/>
    <n v="141"/>
  </r>
  <r>
    <x v="925"/>
    <s v="BM"/>
    <x v="22"/>
    <x v="4"/>
    <x v="0"/>
    <n v="16722"/>
    <n v="0"/>
    <n v="141"/>
  </r>
  <r>
    <x v="926"/>
    <s v="BM"/>
    <x v="22"/>
    <x v="4"/>
    <x v="0"/>
    <n v="16722"/>
    <n v="0"/>
    <n v="141"/>
  </r>
  <r>
    <x v="927"/>
    <s v="BM"/>
    <x v="22"/>
    <x v="4"/>
    <x v="0"/>
    <n v="16722"/>
    <n v="0"/>
    <n v="141"/>
  </r>
  <r>
    <x v="928"/>
    <s v="BM"/>
    <x v="22"/>
    <x v="4"/>
    <x v="0"/>
    <n v="16722"/>
    <n v="0"/>
    <n v="141"/>
  </r>
  <r>
    <x v="929"/>
    <s v="BM"/>
    <x v="22"/>
    <x v="4"/>
    <x v="0"/>
    <n v="16722"/>
    <n v="0"/>
    <n v="141"/>
  </r>
  <r>
    <x v="930"/>
    <s v="BM"/>
    <x v="22"/>
    <x v="4"/>
    <x v="0"/>
    <n v="16722"/>
    <n v="0"/>
    <n v="141"/>
  </r>
  <r>
    <x v="931"/>
    <s v="BM"/>
    <x v="22"/>
    <x v="4"/>
    <x v="405"/>
    <n v="16988"/>
    <n v="1"/>
    <n v="142"/>
  </r>
  <r>
    <x v="932"/>
    <s v="BM"/>
    <x v="22"/>
    <x v="4"/>
    <x v="0"/>
    <n v="16988"/>
    <n v="0"/>
    <n v="142"/>
  </r>
  <r>
    <x v="933"/>
    <s v="BM"/>
    <x v="22"/>
    <x v="4"/>
    <x v="0"/>
    <n v="16988"/>
    <n v="0"/>
    <n v="142"/>
  </r>
  <r>
    <x v="934"/>
    <s v="BM"/>
    <x v="22"/>
    <x v="4"/>
    <x v="0"/>
    <n v="16988"/>
    <n v="0"/>
    <n v="142"/>
  </r>
  <r>
    <x v="935"/>
    <s v="BM"/>
    <x v="22"/>
    <x v="4"/>
    <x v="0"/>
    <n v="16988"/>
    <n v="0"/>
    <n v="142"/>
  </r>
  <r>
    <x v="936"/>
    <s v="BM"/>
    <x v="22"/>
    <x v="4"/>
    <x v="0"/>
    <n v="16988"/>
    <n v="0"/>
    <n v="142"/>
  </r>
  <r>
    <x v="937"/>
    <s v="BM"/>
    <x v="22"/>
    <x v="4"/>
    <x v="165"/>
    <n v="17193"/>
    <n v="2"/>
    <n v="144"/>
  </r>
  <r>
    <x v="938"/>
    <s v="BM"/>
    <x v="22"/>
    <x v="4"/>
    <x v="0"/>
    <n v="17193"/>
    <n v="0"/>
    <n v="144"/>
  </r>
  <r>
    <x v="939"/>
    <s v="BM"/>
    <x v="22"/>
    <x v="4"/>
    <x v="0"/>
    <n v="17193"/>
    <n v="0"/>
    <n v="144"/>
  </r>
  <r>
    <x v="940"/>
    <s v="BM"/>
    <x v="22"/>
    <x v="4"/>
    <x v="0"/>
    <n v="17193"/>
    <n v="0"/>
    <n v="144"/>
  </r>
  <r>
    <x v="941"/>
    <s v="BM"/>
    <x v="22"/>
    <x v="4"/>
    <x v="0"/>
    <n v="17193"/>
    <n v="0"/>
    <n v="144"/>
  </r>
  <r>
    <x v="942"/>
    <s v="BM"/>
    <x v="22"/>
    <x v="4"/>
    <x v="0"/>
    <n v="17193"/>
    <n v="0"/>
    <n v="144"/>
  </r>
  <r>
    <x v="943"/>
    <s v="BM"/>
    <x v="22"/>
    <x v="4"/>
    <x v="0"/>
    <n v="17193"/>
    <n v="0"/>
    <n v="144"/>
  </r>
  <r>
    <x v="944"/>
    <s v="BM"/>
    <x v="22"/>
    <x v="4"/>
    <x v="0"/>
    <n v="17193"/>
    <n v="0"/>
    <n v="144"/>
  </r>
  <r>
    <x v="945"/>
    <s v="BM"/>
    <x v="22"/>
    <x v="4"/>
    <x v="166"/>
    <n v="17356"/>
    <n v="4"/>
    <n v="148"/>
  </r>
  <r>
    <x v="946"/>
    <s v="BM"/>
    <x v="22"/>
    <x v="4"/>
    <x v="0"/>
    <n v="17356"/>
    <n v="0"/>
    <n v="148"/>
  </r>
  <r>
    <x v="947"/>
    <s v="BM"/>
    <x v="22"/>
    <x v="4"/>
    <x v="0"/>
    <n v="17356"/>
    <n v="0"/>
    <n v="148"/>
  </r>
  <r>
    <x v="948"/>
    <s v="BM"/>
    <x v="22"/>
    <x v="4"/>
    <x v="0"/>
    <n v="17356"/>
    <n v="0"/>
    <n v="148"/>
  </r>
  <r>
    <x v="949"/>
    <s v="BM"/>
    <x v="22"/>
    <x v="4"/>
    <x v="0"/>
    <n v="17356"/>
    <n v="0"/>
    <n v="148"/>
  </r>
  <r>
    <x v="950"/>
    <s v="BM"/>
    <x v="22"/>
    <x v="4"/>
    <x v="0"/>
    <n v="17356"/>
    <n v="0"/>
    <n v="148"/>
  </r>
  <r>
    <x v="951"/>
    <s v="BM"/>
    <x v="22"/>
    <x v="4"/>
    <x v="0"/>
    <n v="17356"/>
    <n v="0"/>
    <n v="148"/>
  </r>
  <r>
    <x v="952"/>
    <s v="BM"/>
    <x v="22"/>
    <x v="4"/>
    <x v="103"/>
    <n v="17556"/>
    <n v="0"/>
    <n v="148"/>
  </r>
  <r>
    <x v="953"/>
    <s v="BM"/>
    <x v="22"/>
    <x v="4"/>
    <x v="0"/>
    <n v="17556"/>
    <n v="0"/>
    <n v="148"/>
  </r>
  <r>
    <x v="954"/>
    <s v="BM"/>
    <x v="22"/>
    <x v="4"/>
    <x v="0"/>
    <n v="17556"/>
    <n v="0"/>
    <n v="148"/>
  </r>
  <r>
    <x v="955"/>
    <s v="BM"/>
    <x v="22"/>
    <x v="4"/>
    <x v="0"/>
    <n v="17556"/>
    <n v="0"/>
    <n v="148"/>
  </r>
  <r>
    <x v="956"/>
    <s v="BM"/>
    <x v="22"/>
    <x v="4"/>
    <x v="0"/>
    <n v="17556"/>
    <n v="0"/>
    <n v="148"/>
  </r>
  <r>
    <x v="957"/>
    <s v="BM"/>
    <x v="22"/>
    <x v="4"/>
    <x v="0"/>
    <n v="17556"/>
    <n v="0"/>
    <n v="148"/>
  </r>
  <r>
    <x v="958"/>
    <s v="BM"/>
    <x v="22"/>
    <x v="4"/>
    <x v="0"/>
    <n v="17556"/>
    <n v="0"/>
    <n v="148"/>
  </r>
  <r>
    <x v="959"/>
    <s v="BM"/>
    <x v="22"/>
    <x v="4"/>
    <x v="397"/>
    <n v="17674"/>
    <n v="0"/>
    <n v="148"/>
  </r>
  <r>
    <x v="960"/>
    <s v="BM"/>
    <x v="22"/>
    <x v="4"/>
    <x v="0"/>
    <n v="17674"/>
    <n v="0"/>
    <n v="148"/>
  </r>
  <r>
    <x v="961"/>
    <s v="BM"/>
    <x v="22"/>
    <x v="4"/>
    <x v="0"/>
    <n v="17674"/>
    <n v="0"/>
    <n v="148"/>
  </r>
  <r>
    <x v="962"/>
    <s v="BM"/>
    <x v="22"/>
    <x v="4"/>
    <x v="0"/>
    <n v="17674"/>
    <n v="0"/>
    <n v="148"/>
  </r>
  <r>
    <x v="963"/>
    <s v="BM"/>
    <x v="22"/>
    <x v="4"/>
    <x v="0"/>
    <n v="17674"/>
    <n v="0"/>
    <n v="148"/>
  </r>
  <r>
    <x v="964"/>
    <s v="BM"/>
    <x v="22"/>
    <x v="4"/>
    <x v="0"/>
    <n v="17674"/>
    <n v="0"/>
    <n v="148"/>
  </r>
  <r>
    <x v="965"/>
    <s v="BM"/>
    <x v="22"/>
    <x v="4"/>
    <x v="0"/>
    <n v="17674"/>
    <n v="0"/>
    <n v="148"/>
  </r>
  <r>
    <x v="966"/>
    <s v="BM"/>
    <x v="22"/>
    <x v="4"/>
    <x v="367"/>
    <n v="17913"/>
    <n v="0"/>
    <n v="148"/>
  </r>
  <r>
    <x v="967"/>
    <s v="BM"/>
    <x v="22"/>
    <x v="4"/>
    <x v="0"/>
    <n v="17913"/>
    <n v="0"/>
    <n v="148"/>
  </r>
  <r>
    <x v="968"/>
    <s v="BM"/>
    <x v="22"/>
    <x v="4"/>
    <x v="0"/>
    <n v="17913"/>
    <n v="0"/>
    <n v="148"/>
  </r>
  <r>
    <x v="969"/>
    <s v="BM"/>
    <x v="22"/>
    <x v="4"/>
    <x v="0"/>
    <n v="17913"/>
    <n v="0"/>
    <n v="148"/>
  </r>
  <r>
    <x v="970"/>
    <s v="BM"/>
    <x v="22"/>
    <x v="4"/>
    <x v="0"/>
    <n v="17913"/>
    <n v="0"/>
    <n v="148"/>
  </r>
  <r>
    <x v="971"/>
    <s v="BM"/>
    <x v="22"/>
    <x v="4"/>
    <x v="0"/>
    <n v="17913"/>
    <n v="0"/>
    <n v="148"/>
  </r>
  <r>
    <x v="972"/>
    <s v="BM"/>
    <x v="22"/>
    <x v="4"/>
    <x v="0"/>
    <n v="17913"/>
    <n v="0"/>
    <n v="148"/>
  </r>
  <r>
    <x v="973"/>
    <s v="BM"/>
    <x v="22"/>
    <x v="4"/>
    <x v="0"/>
    <n v="17913"/>
    <n v="0"/>
    <n v="148"/>
  </r>
  <r>
    <x v="974"/>
    <s v="BM"/>
    <x v="22"/>
    <x v="4"/>
    <x v="0"/>
    <n v="17913"/>
    <n v="0"/>
    <n v="148"/>
  </r>
  <r>
    <x v="975"/>
    <s v="BM"/>
    <x v="22"/>
    <x v="4"/>
    <x v="0"/>
    <n v="17913"/>
    <n v="0"/>
    <n v="148"/>
  </r>
  <r>
    <x v="976"/>
    <s v="BM"/>
    <x v="22"/>
    <x v="4"/>
    <x v="0"/>
    <n v="17913"/>
    <n v="0"/>
    <n v="148"/>
  </r>
  <r>
    <x v="977"/>
    <s v="BM"/>
    <x v="22"/>
    <x v="4"/>
    <x v="0"/>
    <n v="17913"/>
    <n v="0"/>
    <n v="148"/>
  </r>
  <r>
    <x v="978"/>
    <s v="BM"/>
    <x v="22"/>
    <x v="4"/>
    <x v="0"/>
    <n v="17913"/>
    <n v="0"/>
    <n v="148"/>
  </r>
  <r>
    <x v="979"/>
    <s v="BM"/>
    <x v="22"/>
    <x v="4"/>
    <x v="0"/>
    <n v="17913"/>
    <n v="0"/>
    <n v="148"/>
  </r>
  <r>
    <x v="980"/>
    <s v="BM"/>
    <x v="22"/>
    <x v="4"/>
    <x v="0"/>
    <n v="17913"/>
    <n v="0"/>
    <n v="148"/>
  </r>
  <r>
    <x v="981"/>
    <s v="BM"/>
    <x v="22"/>
    <x v="4"/>
    <x v="0"/>
    <n v="17913"/>
    <n v="0"/>
    <n v="148"/>
  </r>
  <r>
    <x v="982"/>
    <s v="BM"/>
    <x v="22"/>
    <x v="4"/>
    <x v="0"/>
    <n v="17913"/>
    <n v="0"/>
    <n v="148"/>
  </r>
  <r>
    <x v="983"/>
    <s v="BM"/>
    <x v="22"/>
    <x v="4"/>
    <x v="0"/>
    <n v="17913"/>
    <n v="0"/>
    <n v="148"/>
  </r>
  <r>
    <x v="984"/>
    <s v="BM"/>
    <x v="22"/>
    <x v="4"/>
    <x v="0"/>
    <n v="17913"/>
    <n v="0"/>
    <n v="148"/>
  </r>
  <r>
    <x v="985"/>
    <s v="BM"/>
    <x v="22"/>
    <x v="4"/>
    <x v="0"/>
    <n v="17913"/>
    <n v="0"/>
    <n v="148"/>
  </r>
  <r>
    <x v="986"/>
    <s v="BM"/>
    <x v="22"/>
    <x v="4"/>
    <x v="75"/>
    <n v="18019"/>
    <n v="0"/>
    <n v="148"/>
  </r>
  <r>
    <x v="987"/>
    <s v="BM"/>
    <x v="22"/>
    <x v="4"/>
    <x v="22"/>
    <n v="18077"/>
    <n v="0"/>
    <n v="148"/>
  </r>
  <r>
    <x v="988"/>
    <s v="BM"/>
    <x v="22"/>
    <x v="4"/>
    <x v="0"/>
    <n v="18077"/>
    <n v="0"/>
    <n v="148"/>
  </r>
  <r>
    <x v="989"/>
    <s v="BM"/>
    <x v="22"/>
    <x v="4"/>
    <x v="0"/>
    <n v="18077"/>
    <n v="0"/>
    <n v="148"/>
  </r>
  <r>
    <x v="990"/>
    <s v="BM"/>
    <x v="22"/>
    <x v="4"/>
    <x v="0"/>
    <n v="18077"/>
    <n v="0"/>
    <n v="148"/>
  </r>
  <r>
    <x v="991"/>
    <s v="BM"/>
    <x v="22"/>
    <x v="4"/>
    <x v="0"/>
    <n v="18077"/>
    <n v="0"/>
    <n v="148"/>
  </r>
  <r>
    <x v="992"/>
    <s v="BM"/>
    <x v="22"/>
    <x v="4"/>
    <x v="0"/>
    <n v="18077"/>
    <n v="0"/>
    <n v="148"/>
  </r>
  <r>
    <x v="993"/>
    <s v="BM"/>
    <x v="22"/>
    <x v="4"/>
    <x v="0"/>
    <n v="18077"/>
    <n v="0"/>
    <n v="148"/>
  </r>
  <r>
    <x v="994"/>
    <s v="BM"/>
    <x v="22"/>
    <x v="4"/>
    <x v="122"/>
    <n v="18122"/>
    <n v="0"/>
    <n v="148"/>
  </r>
  <r>
    <x v="995"/>
    <s v="BM"/>
    <x v="22"/>
    <x v="4"/>
    <x v="0"/>
    <n v="18122"/>
    <n v="0"/>
    <n v="148"/>
  </r>
  <r>
    <x v="996"/>
    <s v="BM"/>
    <x v="22"/>
    <x v="4"/>
    <x v="0"/>
    <n v="18122"/>
    <n v="0"/>
    <n v="148"/>
  </r>
  <r>
    <x v="997"/>
    <s v="BM"/>
    <x v="22"/>
    <x v="4"/>
    <x v="0"/>
    <n v="18122"/>
    <n v="0"/>
    <n v="148"/>
  </r>
  <r>
    <x v="998"/>
    <s v="BM"/>
    <x v="22"/>
    <x v="4"/>
    <x v="0"/>
    <n v="18122"/>
    <n v="0"/>
    <n v="148"/>
  </r>
  <r>
    <x v="999"/>
    <s v="BM"/>
    <x v="22"/>
    <x v="4"/>
    <x v="0"/>
    <n v="18122"/>
    <n v="0"/>
    <n v="148"/>
  </r>
  <r>
    <x v="1000"/>
    <s v="BM"/>
    <x v="22"/>
    <x v="4"/>
    <x v="0"/>
    <n v="18122"/>
    <n v="0"/>
    <n v="148"/>
  </r>
  <r>
    <x v="1001"/>
    <s v="BM"/>
    <x v="22"/>
    <x v="4"/>
    <x v="6"/>
    <n v="18154"/>
    <n v="0"/>
    <n v="148"/>
  </r>
  <r>
    <x v="1002"/>
    <s v="BM"/>
    <x v="22"/>
    <x v="4"/>
    <x v="0"/>
    <n v="18154"/>
    <n v="0"/>
    <n v="148"/>
  </r>
  <r>
    <x v="1003"/>
    <s v="BM"/>
    <x v="22"/>
    <x v="4"/>
    <x v="0"/>
    <n v="18154"/>
    <n v="0"/>
    <n v="148"/>
  </r>
  <r>
    <x v="1004"/>
    <s v="BM"/>
    <x v="22"/>
    <x v="4"/>
    <x v="0"/>
    <n v="18154"/>
    <n v="0"/>
    <n v="148"/>
  </r>
  <r>
    <x v="1005"/>
    <s v="BM"/>
    <x v="22"/>
    <x v="4"/>
    <x v="0"/>
    <n v="18154"/>
    <n v="0"/>
    <n v="148"/>
  </r>
  <r>
    <x v="1006"/>
    <s v="BM"/>
    <x v="22"/>
    <x v="4"/>
    <x v="0"/>
    <n v="18154"/>
    <n v="0"/>
    <n v="148"/>
  </r>
  <r>
    <x v="1007"/>
    <s v="BM"/>
    <x v="22"/>
    <x v="4"/>
    <x v="0"/>
    <n v="18154"/>
    <n v="0"/>
    <n v="148"/>
  </r>
  <r>
    <x v="1008"/>
    <s v="BM"/>
    <x v="22"/>
    <x v="4"/>
    <x v="26"/>
    <n v="18220"/>
    <n v="0"/>
    <n v="148"/>
  </r>
  <r>
    <x v="1009"/>
    <s v="BM"/>
    <x v="22"/>
    <x v="4"/>
    <x v="0"/>
    <n v="18220"/>
    <n v="0"/>
    <n v="148"/>
  </r>
  <r>
    <x v="1010"/>
    <s v="BM"/>
    <x v="22"/>
    <x v="4"/>
    <x v="0"/>
    <n v="18220"/>
    <n v="0"/>
    <n v="148"/>
  </r>
  <r>
    <x v="1011"/>
    <s v="BM"/>
    <x v="22"/>
    <x v="4"/>
    <x v="0"/>
    <n v="18220"/>
    <n v="0"/>
    <n v="148"/>
  </r>
  <r>
    <x v="1012"/>
    <s v="BM"/>
    <x v="22"/>
    <x v="4"/>
    <x v="0"/>
    <n v="18220"/>
    <n v="0"/>
    <n v="148"/>
  </r>
  <r>
    <x v="1013"/>
    <s v="BM"/>
    <x v="22"/>
    <x v="4"/>
    <x v="0"/>
    <n v="18220"/>
    <n v="0"/>
    <n v="148"/>
  </r>
  <r>
    <x v="1014"/>
    <s v="BM"/>
    <x v="22"/>
    <x v="4"/>
    <x v="0"/>
    <n v="18220"/>
    <n v="0"/>
    <n v="148"/>
  </r>
  <r>
    <x v="1015"/>
    <s v="BM"/>
    <x v="22"/>
    <x v="4"/>
    <x v="0"/>
    <n v="18220"/>
    <n v="0"/>
    <n v="148"/>
  </r>
  <r>
    <x v="1016"/>
    <s v="BM"/>
    <x v="22"/>
    <x v="4"/>
    <x v="12"/>
    <n v="18280"/>
    <n v="0"/>
    <n v="148"/>
  </r>
  <r>
    <x v="1017"/>
    <s v="BM"/>
    <x v="22"/>
    <x v="4"/>
    <x v="0"/>
    <n v="18280"/>
    <n v="0"/>
    <n v="148"/>
  </r>
  <r>
    <x v="1018"/>
    <s v="BM"/>
    <x v="22"/>
    <x v="4"/>
    <x v="0"/>
    <n v="18280"/>
    <n v="0"/>
    <n v="148"/>
  </r>
  <r>
    <x v="1019"/>
    <s v="BM"/>
    <x v="22"/>
    <x v="4"/>
    <x v="0"/>
    <n v="18280"/>
    <n v="0"/>
    <n v="148"/>
  </r>
  <r>
    <x v="1020"/>
    <s v="BM"/>
    <x v="22"/>
    <x v="4"/>
    <x v="0"/>
    <n v="18280"/>
    <n v="0"/>
    <n v="148"/>
  </r>
  <r>
    <x v="1021"/>
    <s v="BM"/>
    <x v="22"/>
    <x v="4"/>
    <x v="0"/>
    <n v="18280"/>
    <n v="0"/>
    <n v="148"/>
  </r>
  <r>
    <x v="1022"/>
    <s v="BM"/>
    <x v="22"/>
    <x v="4"/>
    <x v="12"/>
    <n v="18340"/>
    <n v="0"/>
    <n v="148"/>
  </r>
  <r>
    <x v="1023"/>
    <s v="BM"/>
    <x v="22"/>
    <x v="4"/>
    <x v="0"/>
    <n v="18340"/>
    <n v="0"/>
    <n v="148"/>
  </r>
  <r>
    <x v="1024"/>
    <s v="BM"/>
    <x v="22"/>
    <x v="4"/>
    <x v="0"/>
    <n v="18340"/>
    <n v="0"/>
    <n v="148"/>
  </r>
  <r>
    <x v="1025"/>
    <s v="BM"/>
    <x v="22"/>
    <x v="4"/>
    <x v="0"/>
    <n v="18340"/>
    <n v="0"/>
    <n v="148"/>
  </r>
  <r>
    <x v="1026"/>
    <s v="BM"/>
    <x v="22"/>
    <x v="4"/>
    <x v="0"/>
    <n v="18340"/>
    <n v="0"/>
    <n v="148"/>
  </r>
  <r>
    <x v="1027"/>
    <s v="BM"/>
    <x v="22"/>
    <x v="4"/>
    <x v="0"/>
    <n v="18340"/>
    <n v="0"/>
    <n v="148"/>
  </r>
  <r>
    <x v="1028"/>
    <s v="BM"/>
    <x v="22"/>
    <x v="4"/>
    <x v="0"/>
    <n v="18340"/>
    <n v="0"/>
    <n v="148"/>
  </r>
  <r>
    <x v="1029"/>
    <s v="BM"/>
    <x v="22"/>
    <x v="4"/>
    <x v="0"/>
    <n v="18340"/>
    <n v="0"/>
    <n v="148"/>
  </r>
  <r>
    <x v="1030"/>
    <s v="BM"/>
    <x v="22"/>
    <x v="4"/>
    <x v="0"/>
    <n v="18340"/>
    <n v="0"/>
    <n v="148"/>
  </r>
  <r>
    <x v="1031"/>
    <s v="BM"/>
    <x v="22"/>
    <x v="4"/>
    <x v="0"/>
    <n v="18340"/>
    <n v="0"/>
    <n v="148"/>
  </r>
  <r>
    <x v="1032"/>
    <s v="BM"/>
    <x v="22"/>
    <x v="4"/>
    <x v="0"/>
    <n v="18340"/>
    <n v="0"/>
    <n v="148"/>
  </r>
  <r>
    <x v="1033"/>
    <s v="BM"/>
    <x v="22"/>
    <x v="4"/>
    <x v="0"/>
    <n v="18340"/>
    <n v="0"/>
    <n v="148"/>
  </r>
  <r>
    <x v="1034"/>
    <s v="BM"/>
    <x v="22"/>
    <x v="4"/>
    <x v="0"/>
    <n v="18340"/>
    <n v="0"/>
    <n v="148"/>
  </r>
  <r>
    <x v="1035"/>
    <s v="BM"/>
    <x v="22"/>
    <x v="4"/>
    <x v="0"/>
    <n v="18340"/>
    <n v="0"/>
    <n v="148"/>
  </r>
  <r>
    <x v="1036"/>
    <s v="BM"/>
    <x v="22"/>
    <x v="4"/>
    <x v="150"/>
    <n v="18428"/>
    <n v="1"/>
    <n v="149"/>
  </r>
  <r>
    <x v="1037"/>
    <s v="BM"/>
    <x v="22"/>
    <x v="4"/>
    <x v="0"/>
    <n v="18428"/>
    <n v="0"/>
    <n v="149"/>
  </r>
  <r>
    <x v="1038"/>
    <s v="BM"/>
    <x v="22"/>
    <x v="4"/>
    <x v="0"/>
    <n v="18428"/>
    <n v="0"/>
    <n v="149"/>
  </r>
  <r>
    <x v="1039"/>
    <s v="BM"/>
    <x v="22"/>
    <x v="4"/>
    <x v="0"/>
    <n v="18428"/>
    <n v="0"/>
    <n v="149"/>
  </r>
  <r>
    <x v="1040"/>
    <s v="BM"/>
    <x v="22"/>
    <x v="4"/>
    <x v="0"/>
    <n v="18428"/>
    <n v="0"/>
    <n v="149"/>
  </r>
  <r>
    <x v="1041"/>
    <s v="BM"/>
    <x v="22"/>
    <x v="4"/>
    <x v="0"/>
    <n v="18428"/>
    <n v="0"/>
    <n v="149"/>
  </r>
  <r>
    <x v="1042"/>
    <s v="BM"/>
    <x v="22"/>
    <x v="4"/>
    <x v="0"/>
    <n v="18428"/>
    <n v="0"/>
    <n v="149"/>
  </r>
  <r>
    <x v="1043"/>
    <s v="BM"/>
    <x v="22"/>
    <x v="4"/>
    <x v="0"/>
    <n v="18428"/>
    <n v="0"/>
    <n v="149"/>
  </r>
  <r>
    <x v="1044"/>
    <s v="BM"/>
    <x v="22"/>
    <x v="4"/>
    <x v="0"/>
    <n v="18428"/>
    <n v="0"/>
    <n v="149"/>
  </r>
  <r>
    <x v="1045"/>
    <s v="BM"/>
    <x v="22"/>
    <x v="4"/>
    <x v="0"/>
    <n v="18428"/>
    <n v="0"/>
    <n v="149"/>
  </r>
  <r>
    <x v="1046"/>
    <s v="BM"/>
    <x v="22"/>
    <x v="4"/>
    <x v="0"/>
    <n v="18428"/>
    <n v="0"/>
    <n v="149"/>
  </r>
  <r>
    <x v="1047"/>
    <s v="BM"/>
    <x v="22"/>
    <x v="4"/>
    <x v="0"/>
    <n v="18428"/>
    <n v="0"/>
    <n v="149"/>
  </r>
  <r>
    <x v="1048"/>
    <s v="BM"/>
    <x v="22"/>
    <x v="4"/>
    <x v="0"/>
    <n v="18428"/>
    <n v="0"/>
    <n v="149"/>
  </r>
  <r>
    <x v="1049"/>
    <s v="BM"/>
    <x v="22"/>
    <x v="4"/>
    <x v="133"/>
    <n v="18463"/>
    <n v="2"/>
    <n v="151"/>
  </r>
  <r>
    <x v="1050"/>
    <s v="BM"/>
    <x v="22"/>
    <x v="4"/>
    <x v="0"/>
    <n v="18463"/>
    <n v="0"/>
    <n v="151"/>
  </r>
  <r>
    <x v="1051"/>
    <s v="BM"/>
    <x v="22"/>
    <x v="4"/>
    <x v="0"/>
    <n v="18463"/>
    <n v="0"/>
    <n v="151"/>
  </r>
  <r>
    <x v="1052"/>
    <s v="BM"/>
    <x v="22"/>
    <x v="4"/>
    <x v="0"/>
    <n v="18463"/>
    <n v="0"/>
    <n v="151"/>
  </r>
  <r>
    <x v="1053"/>
    <s v="BM"/>
    <x v="22"/>
    <x v="4"/>
    <x v="0"/>
    <n v="18463"/>
    <n v="0"/>
    <n v="151"/>
  </r>
  <r>
    <x v="1054"/>
    <s v="BM"/>
    <x v="22"/>
    <x v="4"/>
    <x v="0"/>
    <n v="18463"/>
    <n v="0"/>
    <n v="151"/>
  </r>
  <r>
    <x v="1055"/>
    <s v="BM"/>
    <x v="22"/>
    <x v="4"/>
    <x v="0"/>
    <n v="18463"/>
    <n v="0"/>
    <n v="151"/>
  </r>
  <r>
    <x v="1056"/>
    <s v="BM"/>
    <x v="22"/>
    <x v="4"/>
    <x v="0"/>
    <n v="18463"/>
    <n v="0"/>
    <n v="151"/>
  </r>
  <r>
    <x v="1057"/>
    <s v="BM"/>
    <x v="22"/>
    <x v="4"/>
    <x v="0"/>
    <n v="18463"/>
    <n v="0"/>
    <n v="151"/>
  </r>
  <r>
    <x v="1058"/>
    <s v="BM"/>
    <x v="22"/>
    <x v="4"/>
    <x v="0"/>
    <n v="18463"/>
    <n v="0"/>
    <n v="151"/>
  </r>
  <r>
    <x v="1059"/>
    <s v="BM"/>
    <x v="22"/>
    <x v="4"/>
    <x v="0"/>
    <n v="18463"/>
    <n v="0"/>
    <n v="151"/>
  </r>
  <r>
    <x v="1060"/>
    <s v="BM"/>
    <x v="22"/>
    <x v="4"/>
    <x v="0"/>
    <n v="18463"/>
    <n v="0"/>
    <n v="151"/>
  </r>
  <r>
    <x v="1061"/>
    <s v="BM"/>
    <x v="22"/>
    <x v="4"/>
    <x v="0"/>
    <n v="18463"/>
    <n v="0"/>
    <n v="151"/>
  </r>
  <r>
    <x v="1062"/>
    <s v="BM"/>
    <x v="22"/>
    <x v="4"/>
    <x v="0"/>
    <n v="18463"/>
    <n v="0"/>
    <n v="151"/>
  </r>
  <r>
    <x v="1063"/>
    <s v="BM"/>
    <x v="22"/>
    <x v="4"/>
    <x v="0"/>
    <n v="18463"/>
    <n v="0"/>
    <n v="151"/>
  </r>
  <r>
    <x v="1064"/>
    <s v="BM"/>
    <x v="22"/>
    <x v="4"/>
    <x v="0"/>
    <n v="18463"/>
    <n v="0"/>
    <n v="151"/>
  </r>
  <r>
    <x v="1065"/>
    <s v="BM"/>
    <x v="22"/>
    <x v="4"/>
    <x v="17"/>
    <n v="18519"/>
    <n v="1"/>
    <n v="152"/>
  </r>
  <r>
    <x v="1066"/>
    <s v="BM"/>
    <x v="22"/>
    <x v="4"/>
    <x v="0"/>
    <n v="18519"/>
    <n v="0"/>
    <n v="152"/>
  </r>
  <r>
    <x v="1067"/>
    <s v="BM"/>
    <x v="22"/>
    <x v="4"/>
    <x v="0"/>
    <n v="18519"/>
    <n v="0"/>
    <n v="152"/>
  </r>
  <r>
    <x v="1068"/>
    <s v="BM"/>
    <x v="22"/>
    <x v="4"/>
    <x v="0"/>
    <n v="18519"/>
    <n v="0"/>
    <n v="152"/>
  </r>
  <r>
    <x v="1069"/>
    <s v="BM"/>
    <x v="22"/>
    <x v="4"/>
    <x v="0"/>
    <n v="18519"/>
    <n v="0"/>
    <n v="152"/>
  </r>
  <r>
    <x v="1070"/>
    <s v="BM"/>
    <x v="22"/>
    <x v="4"/>
    <x v="0"/>
    <n v="18519"/>
    <n v="0"/>
    <n v="152"/>
  </r>
  <r>
    <x v="1071"/>
    <s v="BM"/>
    <x v="22"/>
    <x v="4"/>
    <x v="0"/>
    <n v="18519"/>
    <n v="0"/>
    <n v="152"/>
  </r>
  <r>
    <x v="1072"/>
    <s v="BM"/>
    <x v="22"/>
    <x v="4"/>
    <x v="0"/>
    <n v="18519"/>
    <n v="0"/>
    <n v="152"/>
  </r>
  <r>
    <x v="1073"/>
    <s v="BM"/>
    <x v="22"/>
    <x v="4"/>
    <x v="0"/>
    <n v="18519"/>
    <n v="0"/>
    <n v="152"/>
  </r>
  <r>
    <x v="1074"/>
    <s v="BM"/>
    <x v="22"/>
    <x v="4"/>
    <x v="0"/>
    <n v="18519"/>
    <n v="0"/>
    <n v="152"/>
  </r>
  <r>
    <x v="1075"/>
    <s v="BM"/>
    <x v="22"/>
    <x v="4"/>
    <x v="0"/>
    <n v="18519"/>
    <n v="0"/>
    <n v="152"/>
  </r>
  <r>
    <x v="1076"/>
    <s v="BM"/>
    <x v="22"/>
    <x v="4"/>
    <x v="0"/>
    <n v="18519"/>
    <n v="0"/>
    <n v="152"/>
  </r>
  <r>
    <x v="1077"/>
    <s v="BM"/>
    <x v="22"/>
    <x v="4"/>
    <x v="0"/>
    <n v="18519"/>
    <n v="0"/>
    <n v="152"/>
  </r>
  <r>
    <x v="1078"/>
    <s v="BM"/>
    <x v="22"/>
    <x v="4"/>
    <x v="0"/>
    <n v="18519"/>
    <n v="0"/>
    <n v="152"/>
  </r>
  <r>
    <x v="1079"/>
    <s v="BM"/>
    <x v="22"/>
    <x v="4"/>
    <x v="15"/>
    <n v="18557"/>
    <n v="0"/>
    <n v="152"/>
  </r>
  <r>
    <x v="1080"/>
    <s v="BM"/>
    <x v="22"/>
    <x v="4"/>
    <x v="0"/>
    <n v="18557"/>
    <n v="0"/>
    <n v="152"/>
  </r>
  <r>
    <x v="1081"/>
    <s v="BM"/>
    <x v="22"/>
    <x v="4"/>
    <x v="0"/>
    <n v="18557"/>
    <n v="0"/>
    <n v="152"/>
  </r>
  <r>
    <x v="1082"/>
    <s v="BM"/>
    <x v="22"/>
    <x v="4"/>
    <x v="0"/>
    <n v="18557"/>
    <n v="0"/>
    <n v="152"/>
  </r>
  <r>
    <x v="1083"/>
    <s v="BM"/>
    <x v="22"/>
    <x v="4"/>
    <x v="0"/>
    <n v="18557"/>
    <n v="0"/>
    <n v="152"/>
  </r>
  <r>
    <x v="1084"/>
    <s v="BM"/>
    <x v="22"/>
    <x v="4"/>
    <x v="0"/>
    <n v="18557"/>
    <n v="0"/>
    <n v="152"/>
  </r>
  <r>
    <x v="1085"/>
    <s v="BM"/>
    <x v="22"/>
    <x v="4"/>
    <x v="0"/>
    <n v="18557"/>
    <n v="0"/>
    <n v="152"/>
  </r>
  <r>
    <x v="1086"/>
    <s v="BM"/>
    <x v="22"/>
    <x v="4"/>
    <x v="0"/>
    <n v="18557"/>
    <n v="0"/>
    <n v="152"/>
  </r>
  <r>
    <x v="1087"/>
    <s v="BM"/>
    <x v="22"/>
    <x v="4"/>
    <x v="0"/>
    <n v="18557"/>
    <n v="0"/>
    <n v="152"/>
  </r>
  <r>
    <x v="1088"/>
    <s v="BM"/>
    <x v="22"/>
    <x v="4"/>
    <x v="0"/>
    <n v="18557"/>
    <n v="0"/>
    <n v="152"/>
  </r>
  <r>
    <x v="1089"/>
    <s v="BM"/>
    <x v="22"/>
    <x v="4"/>
    <x v="0"/>
    <n v="18557"/>
    <n v="0"/>
    <n v="152"/>
  </r>
  <r>
    <x v="1090"/>
    <s v="BM"/>
    <x v="22"/>
    <x v="4"/>
    <x v="0"/>
    <n v="18557"/>
    <n v="0"/>
    <n v="152"/>
  </r>
  <r>
    <x v="1091"/>
    <s v="BM"/>
    <x v="22"/>
    <x v="4"/>
    <x v="0"/>
    <n v="18557"/>
    <n v="0"/>
    <n v="152"/>
  </r>
  <r>
    <x v="1092"/>
    <s v="BM"/>
    <x v="22"/>
    <x v="4"/>
    <x v="154"/>
    <n v="18622"/>
    <n v="1"/>
    <n v="153"/>
  </r>
  <r>
    <x v="1093"/>
    <s v="BM"/>
    <x v="22"/>
    <x v="4"/>
    <x v="0"/>
    <n v="18622"/>
    <n v="0"/>
    <n v="153"/>
  </r>
  <r>
    <x v="1094"/>
    <s v="BM"/>
    <x v="22"/>
    <x v="4"/>
    <x v="0"/>
    <n v="18622"/>
    <n v="0"/>
    <n v="153"/>
  </r>
  <r>
    <x v="1095"/>
    <s v="BM"/>
    <x v="22"/>
    <x v="4"/>
    <x v="0"/>
    <n v="18622"/>
    <n v="0"/>
    <n v="153"/>
  </r>
  <r>
    <x v="1096"/>
    <s v="BM"/>
    <x v="22"/>
    <x v="4"/>
    <x v="0"/>
    <n v="18622"/>
    <n v="0"/>
    <n v="153"/>
  </r>
  <r>
    <x v="1097"/>
    <s v="BM"/>
    <x v="22"/>
    <x v="4"/>
    <x v="0"/>
    <n v="18622"/>
    <n v="0"/>
    <n v="153"/>
  </r>
  <r>
    <x v="1098"/>
    <s v="BM"/>
    <x v="22"/>
    <x v="4"/>
    <x v="146"/>
    <n v="18684"/>
    <n v="1"/>
    <n v="154"/>
  </r>
  <r>
    <x v="1099"/>
    <s v="BM"/>
    <x v="22"/>
    <x v="4"/>
    <x v="0"/>
    <n v="18684"/>
    <n v="0"/>
    <n v="154"/>
  </r>
  <r>
    <x v="1100"/>
    <s v="BM"/>
    <x v="22"/>
    <x v="4"/>
    <x v="0"/>
    <n v="18684"/>
    <n v="0"/>
    <n v="154"/>
  </r>
  <r>
    <x v="1101"/>
    <s v="BM"/>
    <x v="22"/>
    <x v="4"/>
    <x v="0"/>
    <n v="18684"/>
    <n v="0"/>
    <n v="154"/>
  </r>
  <r>
    <x v="1102"/>
    <s v="BM"/>
    <x v="22"/>
    <x v="4"/>
    <x v="0"/>
    <n v="18684"/>
    <n v="0"/>
    <n v="154"/>
  </r>
  <r>
    <x v="1103"/>
    <s v="BM"/>
    <x v="22"/>
    <x v="4"/>
    <x v="0"/>
    <n v="18684"/>
    <n v="0"/>
    <n v="154"/>
  </r>
  <r>
    <x v="1104"/>
    <s v="BM"/>
    <x v="22"/>
    <x v="4"/>
    <x v="0"/>
    <n v="18684"/>
    <n v="0"/>
    <n v="154"/>
  </r>
  <r>
    <x v="1105"/>
    <s v="BM"/>
    <x v="22"/>
    <x v="4"/>
    <x v="0"/>
    <n v="18684"/>
    <n v="0"/>
    <n v="154"/>
  </r>
  <r>
    <x v="1106"/>
    <s v="BM"/>
    <x v="22"/>
    <x v="4"/>
    <x v="21"/>
    <n v="18718"/>
    <n v="1"/>
    <n v="155"/>
  </r>
  <r>
    <x v="1107"/>
    <s v="BM"/>
    <x v="22"/>
    <x v="4"/>
    <x v="0"/>
    <n v="18718"/>
    <n v="0"/>
    <n v="155"/>
  </r>
  <r>
    <x v="1108"/>
    <s v="BM"/>
    <x v="22"/>
    <x v="4"/>
    <x v="0"/>
    <n v="18718"/>
    <n v="0"/>
    <n v="155"/>
  </r>
  <r>
    <x v="1109"/>
    <s v="BM"/>
    <x v="22"/>
    <x v="4"/>
    <x v="0"/>
    <n v="18718"/>
    <n v="0"/>
    <n v="155"/>
  </r>
  <r>
    <x v="1110"/>
    <s v="BM"/>
    <x v="22"/>
    <x v="4"/>
    <x v="0"/>
    <n v="18718"/>
    <n v="0"/>
    <n v="155"/>
  </r>
  <r>
    <x v="1111"/>
    <s v="BM"/>
    <x v="22"/>
    <x v="4"/>
    <x v="0"/>
    <n v="18718"/>
    <n v="0"/>
    <n v="155"/>
  </r>
  <r>
    <x v="1112"/>
    <s v="BM"/>
    <x v="22"/>
    <x v="4"/>
    <x v="0"/>
    <n v="18718"/>
    <n v="0"/>
    <n v="155"/>
  </r>
  <r>
    <x v="1113"/>
    <s v="BM"/>
    <x v="22"/>
    <x v="4"/>
    <x v="392"/>
    <n v="18751"/>
    <n v="2"/>
    <n v="157"/>
  </r>
  <r>
    <x v="1114"/>
    <s v="BM"/>
    <x v="22"/>
    <x v="4"/>
    <x v="0"/>
    <n v="18751"/>
    <n v="0"/>
    <n v="157"/>
  </r>
  <r>
    <x v="1115"/>
    <s v="BM"/>
    <x v="22"/>
    <x v="4"/>
    <x v="0"/>
    <n v="18751"/>
    <n v="0"/>
    <n v="157"/>
  </r>
  <r>
    <x v="1116"/>
    <s v="BM"/>
    <x v="22"/>
    <x v="4"/>
    <x v="0"/>
    <n v="18751"/>
    <n v="0"/>
    <n v="157"/>
  </r>
  <r>
    <x v="1117"/>
    <s v="BM"/>
    <x v="22"/>
    <x v="4"/>
    <x v="0"/>
    <n v="18751"/>
    <n v="0"/>
    <n v="157"/>
  </r>
  <r>
    <x v="1118"/>
    <s v="BM"/>
    <x v="22"/>
    <x v="4"/>
    <x v="0"/>
    <n v="18751"/>
    <n v="0"/>
    <n v="157"/>
  </r>
  <r>
    <x v="1119"/>
    <s v="BM"/>
    <x v="22"/>
    <x v="4"/>
    <x v="0"/>
    <n v="18751"/>
    <n v="0"/>
    <n v="157"/>
  </r>
  <r>
    <x v="1120"/>
    <s v="BM"/>
    <x v="22"/>
    <x v="4"/>
    <x v="8"/>
    <n v="18766"/>
    <n v="0"/>
    <n v="157"/>
  </r>
  <r>
    <x v="1121"/>
    <s v="BM"/>
    <x v="22"/>
    <x v="4"/>
    <x v="0"/>
    <n v="18766"/>
    <n v="0"/>
    <n v="157"/>
  </r>
  <r>
    <x v="1122"/>
    <s v="BM"/>
    <x v="22"/>
    <x v="4"/>
    <x v="0"/>
    <n v="18766"/>
    <n v="0"/>
    <n v="157"/>
  </r>
  <r>
    <x v="1123"/>
    <s v="BM"/>
    <x v="22"/>
    <x v="4"/>
    <x v="0"/>
    <n v="18766"/>
    <n v="0"/>
    <n v="157"/>
  </r>
  <r>
    <x v="1124"/>
    <s v="BM"/>
    <x v="22"/>
    <x v="4"/>
    <x v="0"/>
    <n v="18766"/>
    <n v="0"/>
    <n v="157"/>
  </r>
  <r>
    <x v="1125"/>
    <s v="BM"/>
    <x v="22"/>
    <x v="4"/>
    <x v="0"/>
    <n v="18766"/>
    <n v="0"/>
    <n v="157"/>
  </r>
  <r>
    <x v="1126"/>
    <s v="BM"/>
    <x v="22"/>
    <x v="4"/>
    <x v="0"/>
    <n v="18766"/>
    <n v="0"/>
    <n v="157"/>
  </r>
  <r>
    <x v="1127"/>
    <s v="BM"/>
    <x v="22"/>
    <x v="4"/>
    <x v="142"/>
    <n v="18771"/>
    <n v="0"/>
    <n v="157"/>
  </r>
  <r>
    <x v="1128"/>
    <s v="BM"/>
    <x v="22"/>
    <x v="4"/>
    <x v="0"/>
    <n v="18771"/>
    <n v="0"/>
    <n v="157"/>
  </r>
  <r>
    <x v="1129"/>
    <s v="BM"/>
    <x v="22"/>
    <x v="4"/>
    <x v="0"/>
    <n v="18771"/>
    <n v="0"/>
    <n v="157"/>
  </r>
  <r>
    <x v="1130"/>
    <s v="BM"/>
    <x v="22"/>
    <x v="4"/>
    <x v="0"/>
    <n v="18771"/>
    <n v="0"/>
    <n v="157"/>
  </r>
  <r>
    <x v="1131"/>
    <s v="BM"/>
    <x v="22"/>
    <x v="4"/>
    <x v="0"/>
    <n v="18771"/>
    <n v="0"/>
    <n v="157"/>
  </r>
  <r>
    <x v="1132"/>
    <s v="BM"/>
    <x v="22"/>
    <x v="4"/>
    <x v="0"/>
    <n v="18771"/>
    <n v="0"/>
    <n v="157"/>
  </r>
  <r>
    <x v="1133"/>
    <s v="BM"/>
    <x v="22"/>
    <x v="4"/>
    <x v="0"/>
    <n v="18771"/>
    <n v="0"/>
    <n v="157"/>
  </r>
  <r>
    <x v="1134"/>
    <s v="BM"/>
    <x v="22"/>
    <x v="4"/>
    <x v="141"/>
    <n v="18785"/>
    <n v="1"/>
    <n v="158"/>
  </r>
  <r>
    <x v="1135"/>
    <s v="BM"/>
    <x v="22"/>
    <x v="4"/>
    <x v="0"/>
    <n v="18785"/>
    <n v="0"/>
    <n v="158"/>
  </r>
  <r>
    <x v="1136"/>
    <s v="BM"/>
    <x v="22"/>
    <x v="4"/>
    <x v="0"/>
    <n v="18785"/>
    <n v="0"/>
    <n v="158"/>
  </r>
  <r>
    <x v="1137"/>
    <s v="BM"/>
    <x v="22"/>
    <x v="4"/>
    <x v="0"/>
    <n v="18785"/>
    <n v="0"/>
    <n v="158"/>
  </r>
  <r>
    <x v="1138"/>
    <s v="BM"/>
    <x v="22"/>
    <x v="4"/>
    <x v="0"/>
    <n v="18785"/>
    <n v="0"/>
    <n v="158"/>
  </r>
  <r>
    <x v="1139"/>
    <s v="BM"/>
    <x v="22"/>
    <x v="4"/>
    <x v="0"/>
    <n v="18785"/>
    <n v="0"/>
    <n v="158"/>
  </r>
  <r>
    <x v="1140"/>
    <s v="BM"/>
    <x v="22"/>
    <x v="4"/>
    <x v="0"/>
    <n v="18785"/>
    <n v="0"/>
    <n v="158"/>
  </r>
  <r>
    <x v="1141"/>
    <s v="BM"/>
    <x v="22"/>
    <x v="4"/>
    <x v="3"/>
    <n v="18791"/>
    <n v="1"/>
    <n v="159"/>
  </r>
  <r>
    <x v="1142"/>
    <s v="BM"/>
    <x v="22"/>
    <x v="4"/>
    <x v="0"/>
    <n v="18791"/>
    <n v="0"/>
    <n v="159"/>
  </r>
  <r>
    <x v="1143"/>
    <s v="BM"/>
    <x v="22"/>
    <x v="4"/>
    <x v="0"/>
    <n v="18791"/>
    <n v="0"/>
    <n v="159"/>
  </r>
  <r>
    <x v="1144"/>
    <s v="BM"/>
    <x v="22"/>
    <x v="4"/>
    <x v="0"/>
    <n v="18791"/>
    <n v="0"/>
    <n v="159"/>
  </r>
  <r>
    <x v="1145"/>
    <s v="BM"/>
    <x v="22"/>
    <x v="4"/>
    <x v="0"/>
    <n v="18791"/>
    <n v="0"/>
    <n v="159"/>
  </r>
  <r>
    <x v="1146"/>
    <s v="BM"/>
    <x v="22"/>
    <x v="4"/>
    <x v="0"/>
    <n v="18791"/>
    <n v="0"/>
    <n v="159"/>
  </r>
  <r>
    <x v="1147"/>
    <s v="BM"/>
    <x v="22"/>
    <x v="4"/>
    <x v="0"/>
    <n v="18791"/>
    <n v="0"/>
    <n v="159"/>
  </r>
  <r>
    <x v="1148"/>
    <s v="BM"/>
    <x v="22"/>
    <x v="4"/>
    <x v="9"/>
    <n v="18799"/>
    <n v="1"/>
    <n v="160"/>
  </r>
  <r>
    <x v="1149"/>
    <s v="BM"/>
    <x v="22"/>
    <x v="4"/>
    <x v="0"/>
    <n v="18799"/>
    <n v="0"/>
    <n v="160"/>
  </r>
  <r>
    <x v="1150"/>
    <s v="BM"/>
    <x v="22"/>
    <x v="4"/>
    <x v="0"/>
    <n v="18799"/>
    <n v="0"/>
    <n v="160"/>
  </r>
  <r>
    <x v="1151"/>
    <s v="BM"/>
    <x v="22"/>
    <x v="4"/>
    <x v="0"/>
    <n v="18799"/>
    <n v="0"/>
    <n v="160"/>
  </r>
  <r>
    <x v="1152"/>
    <s v="BM"/>
    <x v="22"/>
    <x v="4"/>
    <x v="0"/>
    <n v="18799"/>
    <n v="0"/>
    <n v="160"/>
  </r>
  <r>
    <x v="1153"/>
    <s v="BM"/>
    <x v="22"/>
    <x v="4"/>
    <x v="0"/>
    <n v="18799"/>
    <n v="0"/>
    <n v="160"/>
  </r>
  <r>
    <x v="1154"/>
    <s v="BM"/>
    <x v="22"/>
    <x v="4"/>
    <x v="0"/>
    <n v="18799"/>
    <n v="0"/>
    <n v="160"/>
  </r>
  <r>
    <x v="1155"/>
    <s v="BM"/>
    <x v="22"/>
    <x v="4"/>
    <x v="8"/>
    <n v="18814"/>
    <n v="0"/>
    <n v="160"/>
  </r>
  <r>
    <x v="1156"/>
    <s v="BM"/>
    <x v="22"/>
    <x v="4"/>
    <x v="0"/>
    <n v="18814"/>
    <n v="0"/>
    <n v="160"/>
  </r>
  <r>
    <x v="1157"/>
    <s v="BM"/>
    <x v="22"/>
    <x v="4"/>
    <x v="0"/>
    <n v="18814"/>
    <n v="0"/>
    <n v="160"/>
  </r>
  <r>
    <x v="1158"/>
    <s v="BM"/>
    <x v="22"/>
    <x v="4"/>
    <x v="0"/>
    <n v="18814"/>
    <n v="0"/>
    <n v="160"/>
  </r>
  <r>
    <x v="1159"/>
    <s v="BM"/>
    <x v="22"/>
    <x v="4"/>
    <x v="0"/>
    <n v="18814"/>
    <n v="0"/>
    <n v="160"/>
  </r>
  <r>
    <x v="1160"/>
    <s v="BM"/>
    <x v="22"/>
    <x v="4"/>
    <x v="0"/>
    <n v="18814"/>
    <n v="0"/>
    <n v="160"/>
  </r>
  <r>
    <x v="1161"/>
    <s v="BM"/>
    <x v="22"/>
    <x v="4"/>
    <x v="141"/>
    <n v="18828"/>
    <n v="0"/>
    <n v="160"/>
  </r>
  <r>
    <x v="1162"/>
    <s v="BM"/>
    <x v="22"/>
    <x v="4"/>
    <x v="0"/>
    <n v="18828"/>
    <n v="0"/>
    <n v="160"/>
  </r>
  <r>
    <x v="1163"/>
    <s v="BM"/>
    <x v="22"/>
    <x v="4"/>
    <x v="0"/>
    <n v="18828"/>
    <n v="0"/>
    <n v="160"/>
  </r>
  <r>
    <x v="1164"/>
    <s v="BM"/>
    <x v="22"/>
    <x v="4"/>
    <x v="0"/>
    <n v="18828"/>
    <n v="0"/>
    <n v="160"/>
  </r>
  <r>
    <x v="1165"/>
    <s v="BM"/>
    <x v="22"/>
    <x v="4"/>
    <x v="0"/>
    <n v="18828"/>
    <n v="0"/>
    <n v="160"/>
  </r>
  <r>
    <x v="1166"/>
    <s v="BM"/>
    <x v="22"/>
    <x v="4"/>
    <x v="0"/>
    <n v="18828"/>
    <n v="0"/>
    <n v="160"/>
  </r>
  <r>
    <x v="1167"/>
    <s v="BM"/>
    <x v="22"/>
    <x v="4"/>
    <x v="0"/>
    <n v="18828"/>
    <n v="0"/>
    <n v="160"/>
  </r>
  <r>
    <x v="1168"/>
    <s v="BM"/>
    <x v="22"/>
    <x v="4"/>
    <x v="0"/>
    <n v="18828"/>
    <n v="0"/>
    <n v="160"/>
  </r>
  <r>
    <x v="1169"/>
    <s v="BM"/>
    <x v="22"/>
    <x v="4"/>
    <x v="9"/>
    <n v="18836"/>
    <n v="1"/>
    <n v="161"/>
  </r>
  <r>
    <x v="1170"/>
    <s v="BM"/>
    <x v="22"/>
    <x v="4"/>
    <x v="0"/>
    <n v="18836"/>
    <n v="0"/>
    <n v="161"/>
  </r>
  <r>
    <x v="1171"/>
    <s v="BM"/>
    <x v="22"/>
    <x v="4"/>
    <x v="0"/>
    <n v="18836"/>
    <n v="0"/>
    <n v="161"/>
  </r>
  <r>
    <x v="1172"/>
    <s v="BM"/>
    <x v="22"/>
    <x v="4"/>
    <x v="0"/>
    <n v="18836"/>
    <n v="0"/>
    <n v="161"/>
  </r>
  <r>
    <x v="1173"/>
    <s v="BM"/>
    <x v="22"/>
    <x v="4"/>
    <x v="0"/>
    <n v="18836"/>
    <n v="0"/>
    <n v="161"/>
  </r>
  <r>
    <x v="1174"/>
    <s v="BM"/>
    <x v="22"/>
    <x v="4"/>
    <x v="0"/>
    <n v="18836"/>
    <n v="0"/>
    <n v="161"/>
  </r>
  <r>
    <x v="1175"/>
    <s v="BM"/>
    <x v="22"/>
    <x v="4"/>
    <x v="207"/>
    <n v="18849"/>
    <n v="2"/>
    <n v="163"/>
  </r>
  <r>
    <x v="1176"/>
    <s v="BM"/>
    <x v="22"/>
    <x v="4"/>
    <x v="0"/>
    <n v="18849"/>
    <n v="0"/>
    <n v="163"/>
  </r>
  <r>
    <x v="1177"/>
    <s v="BM"/>
    <x v="22"/>
    <x v="4"/>
    <x v="0"/>
    <n v="18849"/>
    <n v="0"/>
    <n v="163"/>
  </r>
  <r>
    <x v="1178"/>
    <s v="BM"/>
    <x v="22"/>
    <x v="4"/>
    <x v="0"/>
    <n v="18849"/>
    <n v="0"/>
    <n v="163"/>
  </r>
  <r>
    <x v="1179"/>
    <s v="BM"/>
    <x v="22"/>
    <x v="4"/>
    <x v="0"/>
    <n v="18849"/>
    <n v="0"/>
    <n v="163"/>
  </r>
  <r>
    <x v="1180"/>
    <s v="BM"/>
    <x v="22"/>
    <x v="4"/>
    <x v="0"/>
    <n v="18849"/>
    <n v="0"/>
    <n v="163"/>
  </r>
  <r>
    <x v="1181"/>
    <s v="BM"/>
    <x v="22"/>
    <x v="4"/>
    <x v="0"/>
    <n v="18849"/>
    <n v="0"/>
    <n v="163"/>
  </r>
  <r>
    <x v="1182"/>
    <s v="BM"/>
    <x v="22"/>
    <x v="4"/>
    <x v="0"/>
    <n v="18849"/>
    <n v="0"/>
    <n v="163"/>
  </r>
  <r>
    <x v="1183"/>
    <s v="BM"/>
    <x v="22"/>
    <x v="4"/>
    <x v="0"/>
    <n v="18849"/>
    <n v="0"/>
    <n v="163"/>
  </r>
  <r>
    <x v="1184"/>
    <s v="BM"/>
    <x v="22"/>
    <x v="4"/>
    <x v="0"/>
    <n v="18849"/>
    <n v="0"/>
    <n v="163"/>
  </r>
  <r>
    <x v="1185"/>
    <s v="BM"/>
    <x v="22"/>
    <x v="4"/>
    <x v="0"/>
    <n v="18849"/>
    <n v="0"/>
    <n v="163"/>
  </r>
  <r>
    <x v="1186"/>
    <s v="BM"/>
    <x v="22"/>
    <x v="4"/>
    <x v="0"/>
    <n v="18849"/>
    <n v="0"/>
    <n v="163"/>
  </r>
  <r>
    <x v="1187"/>
    <s v="BM"/>
    <x v="22"/>
    <x v="4"/>
    <x v="0"/>
    <n v="18849"/>
    <n v="0"/>
    <n v="163"/>
  </r>
  <r>
    <x v="1188"/>
    <s v="BM"/>
    <x v="22"/>
    <x v="4"/>
    <x v="0"/>
    <n v="18849"/>
    <n v="0"/>
    <n v="163"/>
  </r>
  <r>
    <x v="1189"/>
    <s v="BM"/>
    <x v="22"/>
    <x v="4"/>
    <x v="0"/>
    <n v="18849"/>
    <n v="0"/>
    <n v="163"/>
  </r>
  <r>
    <x v="1190"/>
    <s v="BM"/>
    <x v="22"/>
    <x v="4"/>
    <x v="0"/>
    <n v="18849"/>
    <n v="0"/>
    <n v="163"/>
  </r>
  <r>
    <x v="1191"/>
    <s v="BM"/>
    <x v="22"/>
    <x v="4"/>
    <x v="0"/>
    <n v="18849"/>
    <n v="0"/>
    <n v="163"/>
  </r>
  <r>
    <x v="1192"/>
    <s v="BM"/>
    <x v="22"/>
    <x v="4"/>
    <x v="7"/>
    <n v="18860"/>
    <n v="2"/>
    <n v="165"/>
  </r>
  <r>
    <x v="1193"/>
    <s v="BM"/>
    <x v="22"/>
    <x v="4"/>
    <x v="0"/>
    <n v="18860"/>
    <n v="0"/>
    <n v="165"/>
  </r>
  <r>
    <x v="1194"/>
    <s v="BM"/>
    <x v="22"/>
    <x v="4"/>
    <x v="0"/>
    <n v="18860"/>
    <n v="0"/>
    <n v="165"/>
  </r>
  <r>
    <x v="1195"/>
    <s v="BM"/>
    <x v="22"/>
    <x v="4"/>
    <x v="0"/>
    <n v="18860"/>
    <n v="0"/>
    <n v="165"/>
  </r>
  <r>
    <x v="1196"/>
    <s v="BM"/>
    <x v="22"/>
    <x v="4"/>
    <x v="0"/>
    <n v="18860"/>
    <n v="0"/>
    <n v="165"/>
  </r>
  <r>
    <x v="1197"/>
    <s v="BM"/>
    <x v="22"/>
    <x v="4"/>
    <x v="0"/>
    <n v="18860"/>
    <n v="0"/>
    <n v="165"/>
  </r>
  <r>
    <x v="1198"/>
    <s v="BM"/>
    <x v="22"/>
    <x v="4"/>
    <x v="0"/>
    <n v="18860"/>
    <n v="0"/>
    <n v="165"/>
  </r>
  <r>
    <x v="1199"/>
    <s v="BM"/>
    <x v="22"/>
    <x v="4"/>
    <x v="0"/>
    <n v="18860"/>
    <n v="0"/>
    <n v="165"/>
  </r>
  <r>
    <x v="1200"/>
    <s v="BM"/>
    <x v="22"/>
    <x v="4"/>
    <x v="0"/>
    <n v="18860"/>
    <n v="0"/>
    <n v="165"/>
  </r>
  <r>
    <x v="1201"/>
    <s v="BM"/>
    <x v="22"/>
    <x v="4"/>
    <x v="0"/>
    <n v="18860"/>
    <n v="0"/>
    <n v="165"/>
  </r>
  <r>
    <x v="1202"/>
    <s v="BM"/>
    <x v="22"/>
    <x v="4"/>
    <x v="0"/>
    <n v="18860"/>
    <n v="0"/>
    <n v="165"/>
  </r>
  <r>
    <x v="1203"/>
    <s v="BM"/>
    <x v="22"/>
    <x v="4"/>
    <x v="0"/>
    <n v="18860"/>
    <n v="0"/>
    <n v="165"/>
  </r>
  <r>
    <x v="1204"/>
    <s v="BM"/>
    <x v="22"/>
    <x v="4"/>
    <x v="0"/>
    <n v="18860"/>
    <n v="0"/>
    <n v="165"/>
  </r>
  <r>
    <x v="1205"/>
    <s v="BM"/>
    <x v="22"/>
    <x v="4"/>
    <x v="0"/>
    <n v="18860"/>
    <n v="0"/>
    <n v="165"/>
  </r>
  <r>
    <x v="1206"/>
    <s v="BM"/>
    <x v="22"/>
    <x v="4"/>
    <x v="0"/>
    <n v="18860"/>
    <n v="0"/>
    <n v="165"/>
  </r>
  <r>
    <x v="1207"/>
    <s v="BM"/>
    <x v="22"/>
    <x v="4"/>
    <x v="0"/>
    <n v="18860"/>
    <n v="0"/>
    <n v="165"/>
  </r>
  <r>
    <x v="1208"/>
    <s v="BM"/>
    <x v="22"/>
    <x v="4"/>
    <x v="0"/>
    <n v="18860"/>
    <n v="0"/>
    <n v="165"/>
  </r>
  <r>
    <x v="1209"/>
    <s v="BM"/>
    <x v="22"/>
    <x v="4"/>
    <x v="0"/>
    <n v="18860"/>
    <n v="0"/>
    <n v="165"/>
  </r>
  <r>
    <x v="1210"/>
    <s v="BM"/>
    <x v="22"/>
    <x v="4"/>
    <x v="0"/>
    <n v="18860"/>
    <n v="0"/>
    <n v="165"/>
  </r>
  <r>
    <x v="1211"/>
    <s v="BM"/>
    <x v="22"/>
    <x v="4"/>
    <x v="0"/>
    <n v="18860"/>
    <n v="0"/>
    <n v="165"/>
  </r>
  <r>
    <x v="1212"/>
    <s v="BM"/>
    <x v="22"/>
    <x v="4"/>
    <x v="0"/>
    <n v="18860"/>
    <n v="0"/>
    <n v="165"/>
  </r>
  <r>
    <x v="1213"/>
    <s v="BM"/>
    <x v="22"/>
    <x v="4"/>
    <x v="0"/>
    <n v="18860"/>
    <n v="0"/>
    <n v="165"/>
  </r>
  <r>
    <x v="1214"/>
    <s v="BM"/>
    <x v="22"/>
    <x v="4"/>
    <x v="0"/>
    <n v="18860"/>
    <n v="0"/>
    <n v="165"/>
  </r>
  <r>
    <x v="1215"/>
    <s v="BM"/>
    <x v="22"/>
    <x v="4"/>
    <x v="0"/>
    <n v="18860"/>
    <n v="0"/>
    <n v="165"/>
  </r>
  <r>
    <x v="1216"/>
    <s v="BM"/>
    <x v="22"/>
    <x v="4"/>
    <x v="0"/>
    <n v="18860"/>
    <n v="0"/>
    <n v="165"/>
  </r>
  <r>
    <x v="1217"/>
    <s v="BM"/>
    <x v="22"/>
    <x v="4"/>
    <x v="0"/>
    <n v="18860"/>
    <n v="0"/>
    <n v="165"/>
  </r>
  <r>
    <x v="1218"/>
    <s v="BM"/>
    <x v="22"/>
    <x v="4"/>
    <x v="0"/>
    <n v="18860"/>
    <n v="0"/>
    <n v="165"/>
  </r>
  <r>
    <x v="1219"/>
    <s v="BM"/>
    <x v="22"/>
    <x v="4"/>
    <x v="0"/>
    <n v="18860"/>
    <n v="0"/>
    <n v="165"/>
  </r>
  <r>
    <x v="1220"/>
    <s v="BM"/>
    <x v="22"/>
    <x v="4"/>
    <x v="0"/>
    <n v="18860"/>
    <n v="0"/>
    <n v="165"/>
  </r>
  <r>
    <x v="1221"/>
    <s v="BM"/>
    <x v="22"/>
    <x v="4"/>
    <x v="0"/>
    <n v="18860"/>
    <n v="0"/>
    <n v="165"/>
  </r>
  <r>
    <x v="1222"/>
    <s v="BM"/>
    <x v="22"/>
    <x v="4"/>
    <x v="0"/>
    <n v="18860"/>
    <n v="0"/>
    <n v="165"/>
  </r>
  <r>
    <x v="1223"/>
    <s v="BM"/>
    <x v="22"/>
    <x v="4"/>
    <x v="0"/>
    <n v="18860"/>
    <n v="0"/>
    <n v="165"/>
  </r>
  <r>
    <x v="1224"/>
    <s v="BM"/>
    <x v="22"/>
    <x v="4"/>
    <x v="0"/>
    <n v="18860"/>
    <n v="0"/>
    <n v="165"/>
  </r>
  <r>
    <x v="1225"/>
    <s v="BM"/>
    <x v="22"/>
    <x v="4"/>
    <x v="0"/>
    <n v="18860"/>
    <n v="0"/>
    <n v="165"/>
  </r>
  <r>
    <x v="1226"/>
    <s v="BM"/>
    <x v="22"/>
    <x v="4"/>
    <x v="0"/>
    <n v="18860"/>
    <n v="0"/>
    <n v="165"/>
  </r>
  <r>
    <x v="1227"/>
    <s v="BM"/>
    <x v="22"/>
    <x v="4"/>
    <x v="0"/>
    <n v="18860"/>
    <n v="0"/>
    <n v="165"/>
  </r>
  <r>
    <x v="1228"/>
    <s v="BM"/>
    <x v="22"/>
    <x v="4"/>
    <x v="0"/>
    <n v="18860"/>
    <n v="0"/>
    <n v="165"/>
  </r>
  <r>
    <x v="1229"/>
    <s v="BM"/>
    <x v="22"/>
    <x v="4"/>
    <x v="0"/>
    <n v="18860"/>
    <n v="0"/>
    <n v="165"/>
  </r>
  <r>
    <x v="1230"/>
    <s v="BM"/>
    <x v="22"/>
    <x v="4"/>
    <x v="0"/>
    <n v="18860"/>
    <n v="0"/>
    <n v="165"/>
  </r>
  <r>
    <x v="1231"/>
    <s v="BM"/>
    <x v="22"/>
    <x v="4"/>
    <x v="0"/>
    <n v="18860"/>
    <n v="0"/>
    <n v="165"/>
  </r>
  <r>
    <x v="1232"/>
    <s v="BM"/>
    <x v="22"/>
    <x v="4"/>
    <x v="0"/>
    <n v="18860"/>
    <n v="0"/>
    <n v="165"/>
  </r>
  <r>
    <x v="1233"/>
    <s v="BM"/>
    <x v="22"/>
    <x v="4"/>
    <x v="0"/>
    <n v="18860"/>
    <n v="0"/>
    <n v="165"/>
  </r>
  <r>
    <x v="1234"/>
    <s v="BM"/>
    <x v="22"/>
    <x v="4"/>
    <x v="0"/>
    <n v="18860"/>
    <n v="0"/>
    <n v="165"/>
  </r>
  <r>
    <x v="1235"/>
    <s v="BM"/>
    <x v="22"/>
    <x v="4"/>
    <x v="0"/>
    <n v="18860"/>
    <n v="0"/>
    <n v="165"/>
  </r>
  <r>
    <x v="1236"/>
    <s v="BM"/>
    <x v="22"/>
    <x v="4"/>
    <x v="0"/>
    <n v="18860"/>
    <n v="0"/>
    <n v="165"/>
  </r>
  <r>
    <x v="1237"/>
    <s v="BM"/>
    <x v="22"/>
    <x v="4"/>
    <x v="0"/>
    <n v="18860"/>
    <n v="0"/>
    <n v="165"/>
  </r>
  <r>
    <x v="1238"/>
    <s v="BM"/>
    <x v="22"/>
    <x v="4"/>
    <x v="0"/>
    <n v="18860"/>
    <n v="0"/>
    <n v="165"/>
  </r>
  <r>
    <x v="1239"/>
    <s v="BM"/>
    <x v="22"/>
    <x v="4"/>
    <x v="0"/>
    <n v="18860"/>
    <n v="0"/>
    <n v="165"/>
  </r>
  <r>
    <x v="1240"/>
    <s v="BM"/>
    <x v="22"/>
    <x v="4"/>
    <x v="0"/>
    <n v="18860"/>
    <n v="0"/>
    <n v="165"/>
  </r>
  <r>
    <x v="1241"/>
    <s v="BM"/>
    <x v="22"/>
    <x v="4"/>
    <x v="0"/>
    <n v="18860"/>
    <n v="0"/>
    <n v="165"/>
  </r>
  <r>
    <x v="1242"/>
    <s v="BM"/>
    <x v="22"/>
    <x v="4"/>
    <x v="0"/>
    <n v="18860"/>
    <n v="0"/>
    <n v="165"/>
  </r>
  <r>
    <x v="1243"/>
    <s v="BM"/>
    <x v="22"/>
    <x v="4"/>
    <x v="0"/>
    <n v="18860"/>
    <n v="0"/>
    <n v="165"/>
  </r>
  <r>
    <x v="1244"/>
    <s v="BM"/>
    <x v="22"/>
    <x v="4"/>
    <x v="0"/>
    <n v="18860"/>
    <n v="0"/>
    <n v="165"/>
  </r>
  <r>
    <x v="1245"/>
    <s v="BM"/>
    <x v="22"/>
    <x v="4"/>
    <x v="0"/>
    <n v="18860"/>
    <n v="0"/>
    <n v="165"/>
  </r>
  <r>
    <x v="1246"/>
    <s v="BM"/>
    <x v="22"/>
    <x v="4"/>
    <x v="0"/>
    <n v="18860"/>
    <n v="0"/>
    <n v="165"/>
  </r>
  <r>
    <x v="1247"/>
    <s v="BM"/>
    <x v="22"/>
    <x v="4"/>
    <x v="0"/>
    <n v="18860"/>
    <n v="0"/>
    <n v="165"/>
  </r>
  <r>
    <x v="1248"/>
    <s v="BM"/>
    <x v="22"/>
    <x v="4"/>
    <x v="0"/>
    <n v="18860"/>
    <n v="0"/>
    <n v="165"/>
  </r>
  <r>
    <x v="1249"/>
    <s v="BM"/>
    <x v="22"/>
    <x v="4"/>
    <x v="0"/>
    <n v="18860"/>
    <n v="0"/>
    <n v="165"/>
  </r>
  <r>
    <x v="1250"/>
    <s v="BM"/>
    <x v="22"/>
    <x v="4"/>
    <x v="0"/>
    <n v="18860"/>
    <n v="0"/>
    <n v="165"/>
  </r>
  <r>
    <x v="1251"/>
    <s v="BM"/>
    <x v="22"/>
    <x v="4"/>
    <x v="0"/>
    <n v="18860"/>
    <n v="0"/>
    <n v="165"/>
  </r>
  <r>
    <x v="1252"/>
    <s v="BM"/>
    <x v="22"/>
    <x v="4"/>
    <x v="0"/>
    <n v="18860"/>
    <n v="0"/>
    <n v="165"/>
  </r>
  <r>
    <x v="1253"/>
    <s v="BM"/>
    <x v="22"/>
    <x v="4"/>
    <x v="0"/>
    <n v="18860"/>
    <n v="0"/>
    <n v="165"/>
  </r>
  <r>
    <x v="1254"/>
    <s v="BM"/>
    <x v="22"/>
    <x v="4"/>
    <x v="0"/>
    <n v="18860"/>
    <n v="0"/>
    <n v="165"/>
  </r>
  <r>
    <x v="1255"/>
    <s v="BM"/>
    <x v="22"/>
    <x v="4"/>
    <x v="0"/>
    <n v="18860"/>
    <n v="0"/>
    <n v="165"/>
  </r>
  <r>
    <x v="1256"/>
    <s v="BM"/>
    <x v="22"/>
    <x v="4"/>
    <x v="0"/>
    <n v="18860"/>
    <n v="0"/>
    <n v="165"/>
  </r>
  <r>
    <x v="1257"/>
    <s v="BM"/>
    <x v="22"/>
    <x v="4"/>
    <x v="0"/>
    <n v="18860"/>
    <n v="0"/>
    <n v="165"/>
  </r>
  <r>
    <x v="1258"/>
    <s v="BM"/>
    <x v="22"/>
    <x v="4"/>
    <x v="0"/>
    <n v="18860"/>
    <n v="0"/>
    <n v="165"/>
  </r>
  <r>
    <x v="0"/>
    <s v="BT"/>
    <x v="23"/>
    <x v="5"/>
    <x v="0"/>
    <n v="0"/>
    <n v="0"/>
    <n v="0"/>
  </r>
  <r>
    <x v="1"/>
    <s v="BT"/>
    <x v="23"/>
    <x v="5"/>
    <x v="0"/>
    <n v="0"/>
    <n v="0"/>
    <n v="0"/>
  </r>
  <r>
    <x v="2"/>
    <s v="BT"/>
    <x v="23"/>
    <x v="5"/>
    <x v="0"/>
    <n v="0"/>
    <n v="0"/>
    <n v="0"/>
  </r>
  <r>
    <x v="3"/>
    <s v="BT"/>
    <x v="23"/>
    <x v="5"/>
    <x v="0"/>
    <n v="0"/>
    <n v="0"/>
    <n v="0"/>
  </r>
  <r>
    <x v="4"/>
    <s v="BT"/>
    <x v="23"/>
    <x v="5"/>
    <x v="0"/>
    <n v="0"/>
    <n v="0"/>
    <n v="0"/>
  </r>
  <r>
    <x v="5"/>
    <s v="BT"/>
    <x v="23"/>
    <x v="5"/>
    <x v="0"/>
    <n v="0"/>
    <n v="0"/>
    <n v="0"/>
  </r>
  <r>
    <x v="6"/>
    <s v="BT"/>
    <x v="23"/>
    <x v="5"/>
    <x v="0"/>
    <n v="0"/>
    <n v="0"/>
    <n v="0"/>
  </r>
  <r>
    <x v="7"/>
    <s v="BT"/>
    <x v="23"/>
    <x v="5"/>
    <x v="0"/>
    <n v="0"/>
    <n v="0"/>
    <n v="0"/>
  </r>
  <r>
    <x v="8"/>
    <s v="BT"/>
    <x v="23"/>
    <x v="5"/>
    <x v="0"/>
    <n v="0"/>
    <n v="0"/>
    <n v="0"/>
  </r>
  <r>
    <x v="9"/>
    <s v="BT"/>
    <x v="23"/>
    <x v="5"/>
    <x v="0"/>
    <n v="0"/>
    <n v="0"/>
    <n v="0"/>
  </r>
  <r>
    <x v="10"/>
    <s v="BT"/>
    <x v="23"/>
    <x v="5"/>
    <x v="0"/>
    <n v="0"/>
    <n v="0"/>
    <n v="0"/>
  </r>
  <r>
    <x v="11"/>
    <s v="BT"/>
    <x v="23"/>
    <x v="5"/>
    <x v="0"/>
    <n v="0"/>
    <n v="0"/>
    <n v="0"/>
  </r>
  <r>
    <x v="12"/>
    <s v="BT"/>
    <x v="23"/>
    <x v="5"/>
    <x v="0"/>
    <n v="0"/>
    <n v="0"/>
    <n v="0"/>
  </r>
  <r>
    <x v="13"/>
    <s v="BT"/>
    <x v="23"/>
    <x v="5"/>
    <x v="0"/>
    <n v="0"/>
    <n v="0"/>
    <n v="0"/>
  </r>
  <r>
    <x v="14"/>
    <s v="BT"/>
    <x v="23"/>
    <x v="5"/>
    <x v="0"/>
    <n v="0"/>
    <n v="0"/>
    <n v="0"/>
  </r>
  <r>
    <x v="15"/>
    <s v="BT"/>
    <x v="23"/>
    <x v="5"/>
    <x v="0"/>
    <n v="0"/>
    <n v="0"/>
    <n v="0"/>
  </r>
  <r>
    <x v="16"/>
    <s v="BT"/>
    <x v="23"/>
    <x v="5"/>
    <x v="0"/>
    <n v="0"/>
    <n v="0"/>
    <n v="0"/>
  </r>
  <r>
    <x v="17"/>
    <s v="BT"/>
    <x v="23"/>
    <x v="5"/>
    <x v="0"/>
    <n v="0"/>
    <n v="0"/>
    <n v="0"/>
  </r>
  <r>
    <x v="18"/>
    <s v="BT"/>
    <x v="23"/>
    <x v="5"/>
    <x v="0"/>
    <n v="0"/>
    <n v="0"/>
    <n v="0"/>
  </r>
  <r>
    <x v="19"/>
    <s v="BT"/>
    <x v="23"/>
    <x v="5"/>
    <x v="0"/>
    <n v="0"/>
    <n v="0"/>
    <n v="0"/>
  </r>
  <r>
    <x v="20"/>
    <s v="BT"/>
    <x v="23"/>
    <x v="5"/>
    <x v="0"/>
    <n v="0"/>
    <n v="0"/>
    <n v="0"/>
  </r>
  <r>
    <x v="21"/>
    <s v="BT"/>
    <x v="23"/>
    <x v="5"/>
    <x v="0"/>
    <n v="0"/>
    <n v="0"/>
    <n v="0"/>
  </r>
  <r>
    <x v="22"/>
    <s v="BT"/>
    <x v="23"/>
    <x v="5"/>
    <x v="0"/>
    <n v="0"/>
    <n v="0"/>
    <n v="0"/>
  </r>
  <r>
    <x v="23"/>
    <s v="BT"/>
    <x v="23"/>
    <x v="5"/>
    <x v="0"/>
    <n v="0"/>
    <n v="0"/>
    <n v="0"/>
  </r>
  <r>
    <x v="24"/>
    <s v="BT"/>
    <x v="23"/>
    <x v="5"/>
    <x v="0"/>
    <n v="0"/>
    <n v="0"/>
    <n v="0"/>
  </r>
  <r>
    <x v="25"/>
    <s v="BT"/>
    <x v="23"/>
    <x v="5"/>
    <x v="0"/>
    <n v="0"/>
    <n v="0"/>
    <n v="0"/>
  </r>
  <r>
    <x v="26"/>
    <s v="BT"/>
    <x v="23"/>
    <x v="5"/>
    <x v="0"/>
    <n v="0"/>
    <n v="0"/>
    <n v="0"/>
  </r>
  <r>
    <x v="27"/>
    <s v="BT"/>
    <x v="23"/>
    <x v="5"/>
    <x v="0"/>
    <n v="0"/>
    <n v="0"/>
    <n v="0"/>
  </r>
  <r>
    <x v="28"/>
    <s v="BT"/>
    <x v="23"/>
    <x v="5"/>
    <x v="0"/>
    <n v="0"/>
    <n v="0"/>
    <n v="0"/>
  </r>
  <r>
    <x v="29"/>
    <s v="BT"/>
    <x v="23"/>
    <x v="5"/>
    <x v="0"/>
    <n v="0"/>
    <n v="0"/>
    <n v="0"/>
  </r>
  <r>
    <x v="30"/>
    <s v="BT"/>
    <x v="23"/>
    <x v="5"/>
    <x v="0"/>
    <n v="0"/>
    <n v="0"/>
    <n v="0"/>
  </r>
  <r>
    <x v="31"/>
    <s v="BT"/>
    <x v="23"/>
    <x v="5"/>
    <x v="0"/>
    <n v="0"/>
    <n v="0"/>
    <n v="0"/>
  </r>
  <r>
    <x v="32"/>
    <s v="BT"/>
    <x v="23"/>
    <x v="5"/>
    <x v="0"/>
    <n v="0"/>
    <n v="0"/>
    <n v="0"/>
  </r>
  <r>
    <x v="33"/>
    <s v="BT"/>
    <x v="23"/>
    <x v="5"/>
    <x v="0"/>
    <n v="0"/>
    <n v="0"/>
    <n v="0"/>
  </r>
  <r>
    <x v="34"/>
    <s v="BT"/>
    <x v="23"/>
    <x v="5"/>
    <x v="0"/>
    <n v="0"/>
    <n v="0"/>
    <n v="0"/>
  </r>
  <r>
    <x v="35"/>
    <s v="BT"/>
    <x v="23"/>
    <x v="5"/>
    <x v="0"/>
    <n v="0"/>
    <n v="0"/>
    <n v="0"/>
  </r>
  <r>
    <x v="36"/>
    <s v="BT"/>
    <x v="23"/>
    <x v="5"/>
    <x v="0"/>
    <n v="0"/>
    <n v="0"/>
    <n v="0"/>
  </r>
  <r>
    <x v="37"/>
    <s v="BT"/>
    <x v="23"/>
    <x v="5"/>
    <x v="0"/>
    <n v="0"/>
    <n v="0"/>
    <n v="0"/>
  </r>
  <r>
    <x v="38"/>
    <s v="BT"/>
    <x v="23"/>
    <x v="5"/>
    <x v="0"/>
    <n v="0"/>
    <n v="0"/>
    <n v="0"/>
  </r>
  <r>
    <x v="39"/>
    <s v="BT"/>
    <x v="23"/>
    <x v="5"/>
    <x v="0"/>
    <n v="0"/>
    <n v="0"/>
    <n v="0"/>
  </r>
  <r>
    <x v="40"/>
    <s v="BT"/>
    <x v="23"/>
    <x v="5"/>
    <x v="0"/>
    <n v="0"/>
    <n v="0"/>
    <n v="0"/>
  </r>
  <r>
    <x v="41"/>
    <s v="BT"/>
    <x v="23"/>
    <x v="5"/>
    <x v="0"/>
    <n v="0"/>
    <n v="0"/>
    <n v="0"/>
  </r>
  <r>
    <x v="42"/>
    <s v="BT"/>
    <x v="23"/>
    <x v="5"/>
    <x v="0"/>
    <n v="0"/>
    <n v="0"/>
    <n v="0"/>
  </r>
  <r>
    <x v="43"/>
    <s v="BT"/>
    <x v="23"/>
    <x v="5"/>
    <x v="0"/>
    <n v="0"/>
    <n v="0"/>
    <n v="0"/>
  </r>
  <r>
    <x v="44"/>
    <s v="BT"/>
    <x v="23"/>
    <x v="5"/>
    <x v="0"/>
    <n v="0"/>
    <n v="0"/>
    <n v="0"/>
  </r>
  <r>
    <x v="45"/>
    <s v="BT"/>
    <x v="23"/>
    <x v="5"/>
    <x v="0"/>
    <n v="0"/>
    <n v="0"/>
    <n v="0"/>
  </r>
  <r>
    <x v="46"/>
    <s v="BT"/>
    <x v="23"/>
    <x v="5"/>
    <x v="0"/>
    <n v="0"/>
    <n v="0"/>
    <n v="0"/>
  </r>
  <r>
    <x v="47"/>
    <s v="BT"/>
    <x v="23"/>
    <x v="5"/>
    <x v="0"/>
    <n v="0"/>
    <n v="0"/>
    <n v="0"/>
  </r>
  <r>
    <x v="48"/>
    <s v="BT"/>
    <x v="23"/>
    <x v="5"/>
    <x v="0"/>
    <n v="0"/>
    <n v="0"/>
    <n v="0"/>
  </r>
  <r>
    <x v="49"/>
    <s v="BT"/>
    <x v="23"/>
    <x v="5"/>
    <x v="0"/>
    <n v="0"/>
    <n v="0"/>
    <n v="0"/>
  </r>
  <r>
    <x v="50"/>
    <s v="BT"/>
    <x v="23"/>
    <x v="5"/>
    <x v="0"/>
    <n v="0"/>
    <n v="0"/>
    <n v="0"/>
  </r>
  <r>
    <x v="51"/>
    <s v="BT"/>
    <x v="23"/>
    <x v="5"/>
    <x v="0"/>
    <n v="0"/>
    <n v="0"/>
    <n v="0"/>
  </r>
  <r>
    <x v="52"/>
    <s v="BT"/>
    <x v="23"/>
    <x v="5"/>
    <x v="0"/>
    <n v="0"/>
    <n v="0"/>
    <n v="0"/>
  </r>
  <r>
    <x v="53"/>
    <s v="BT"/>
    <x v="23"/>
    <x v="5"/>
    <x v="0"/>
    <n v="0"/>
    <n v="0"/>
    <n v="0"/>
  </r>
  <r>
    <x v="54"/>
    <s v="BT"/>
    <x v="23"/>
    <x v="5"/>
    <x v="0"/>
    <n v="0"/>
    <n v="0"/>
    <n v="0"/>
  </r>
  <r>
    <x v="55"/>
    <s v="BT"/>
    <x v="23"/>
    <x v="5"/>
    <x v="0"/>
    <n v="0"/>
    <n v="0"/>
    <n v="0"/>
  </r>
  <r>
    <x v="56"/>
    <s v="BT"/>
    <x v="23"/>
    <x v="5"/>
    <x v="0"/>
    <n v="0"/>
    <n v="0"/>
    <n v="0"/>
  </r>
  <r>
    <x v="57"/>
    <s v="BT"/>
    <x v="23"/>
    <x v="5"/>
    <x v="0"/>
    <n v="0"/>
    <n v="0"/>
    <n v="0"/>
  </r>
  <r>
    <x v="58"/>
    <s v="BT"/>
    <x v="23"/>
    <x v="5"/>
    <x v="0"/>
    <n v="0"/>
    <n v="0"/>
    <n v="0"/>
  </r>
  <r>
    <x v="59"/>
    <s v="BT"/>
    <x v="23"/>
    <x v="5"/>
    <x v="0"/>
    <n v="0"/>
    <n v="0"/>
    <n v="0"/>
  </r>
  <r>
    <x v="60"/>
    <s v="BT"/>
    <x v="23"/>
    <x v="5"/>
    <x v="0"/>
    <n v="0"/>
    <n v="0"/>
    <n v="0"/>
  </r>
  <r>
    <x v="61"/>
    <s v="BT"/>
    <x v="23"/>
    <x v="5"/>
    <x v="0"/>
    <n v="0"/>
    <n v="0"/>
    <n v="0"/>
  </r>
  <r>
    <x v="62"/>
    <s v="BT"/>
    <x v="23"/>
    <x v="5"/>
    <x v="0"/>
    <n v="0"/>
    <n v="0"/>
    <n v="0"/>
  </r>
  <r>
    <x v="63"/>
    <s v="BT"/>
    <x v="23"/>
    <x v="5"/>
    <x v="1"/>
    <n v="1"/>
    <n v="0"/>
    <n v="0"/>
  </r>
  <r>
    <x v="64"/>
    <s v="BT"/>
    <x v="23"/>
    <x v="5"/>
    <x v="0"/>
    <n v="1"/>
    <n v="0"/>
    <n v="0"/>
  </r>
  <r>
    <x v="65"/>
    <s v="BT"/>
    <x v="23"/>
    <x v="5"/>
    <x v="0"/>
    <n v="1"/>
    <n v="0"/>
    <n v="0"/>
  </r>
  <r>
    <x v="66"/>
    <s v="BT"/>
    <x v="23"/>
    <x v="5"/>
    <x v="0"/>
    <n v="1"/>
    <n v="0"/>
    <n v="0"/>
  </r>
  <r>
    <x v="67"/>
    <s v="BT"/>
    <x v="23"/>
    <x v="5"/>
    <x v="0"/>
    <n v="1"/>
    <n v="0"/>
    <n v="0"/>
  </r>
  <r>
    <x v="68"/>
    <s v="BT"/>
    <x v="23"/>
    <x v="5"/>
    <x v="0"/>
    <n v="1"/>
    <n v="0"/>
    <n v="0"/>
  </r>
  <r>
    <x v="69"/>
    <s v="BT"/>
    <x v="23"/>
    <x v="5"/>
    <x v="0"/>
    <n v="1"/>
    <n v="0"/>
    <n v="0"/>
  </r>
  <r>
    <x v="70"/>
    <s v="BT"/>
    <x v="23"/>
    <x v="5"/>
    <x v="0"/>
    <n v="1"/>
    <n v="0"/>
    <n v="0"/>
  </r>
  <r>
    <x v="71"/>
    <s v="BT"/>
    <x v="23"/>
    <x v="5"/>
    <x v="0"/>
    <n v="1"/>
    <n v="0"/>
    <n v="0"/>
  </r>
  <r>
    <x v="72"/>
    <s v="BT"/>
    <x v="23"/>
    <x v="5"/>
    <x v="0"/>
    <n v="1"/>
    <n v="0"/>
    <n v="0"/>
  </r>
  <r>
    <x v="73"/>
    <s v="BT"/>
    <x v="23"/>
    <x v="5"/>
    <x v="0"/>
    <n v="1"/>
    <n v="0"/>
    <n v="0"/>
  </r>
  <r>
    <x v="74"/>
    <s v="BT"/>
    <x v="23"/>
    <x v="5"/>
    <x v="0"/>
    <n v="1"/>
    <n v="0"/>
    <n v="0"/>
  </r>
  <r>
    <x v="75"/>
    <s v="BT"/>
    <x v="23"/>
    <x v="5"/>
    <x v="0"/>
    <n v="1"/>
    <n v="0"/>
    <n v="0"/>
  </r>
  <r>
    <x v="76"/>
    <s v="BT"/>
    <x v="23"/>
    <x v="5"/>
    <x v="1"/>
    <n v="2"/>
    <n v="0"/>
    <n v="0"/>
  </r>
  <r>
    <x v="77"/>
    <s v="BT"/>
    <x v="23"/>
    <x v="5"/>
    <x v="3966"/>
    <n v="1"/>
    <n v="0"/>
    <n v="0"/>
  </r>
  <r>
    <x v="78"/>
    <s v="BT"/>
    <x v="23"/>
    <x v="5"/>
    <x v="1"/>
    <n v="2"/>
    <n v="0"/>
    <n v="0"/>
  </r>
  <r>
    <x v="79"/>
    <s v="BT"/>
    <x v="23"/>
    <x v="5"/>
    <x v="0"/>
    <n v="2"/>
    <n v="0"/>
    <n v="0"/>
  </r>
  <r>
    <x v="80"/>
    <s v="BT"/>
    <x v="23"/>
    <x v="5"/>
    <x v="0"/>
    <n v="2"/>
    <n v="0"/>
    <n v="0"/>
  </r>
  <r>
    <x v="81"/>
    <s v="BT"/>
    <x v="23"/>
    <x v="5"/>
    <x v="0"/>
    <n v="2"/>
    <n v="0"/>
    <n v="0"/>
  </r>
  <r>
    <x v="82"/>
    <s v="BT"/>
    <x v="23"/>
    <x v="5"/>
    <x v="0"/>
    <n v="2"/>
    <n v="0"/>
    <n v="0"/>
  </r>
  <r>
    <x v="83"/>
    <s v="BT"/>
    <x v="23"/>
    <x v="5"/>
    <x v="1"/>
    <n v="3"/>
    <n v="0"/>
    <n v="0"/>
  </r>
  <r>
    <x v="84"/>
    <s v="BT"/>
    <x v="23"/>
    <x v="5"/>
    <x v="0"/>
    <n v="3"/>
    <n v="0"/>
    <n v="0"/>
  </r>
  <r>
    <x v="85"/>
    <s v="BT"/>
    <x v="23"/>
    <x v="5"/>
    <x v="0"/>
    <n v="3"/>
    <n v="0"/>
    <n v="0"/>
  </r>
  <r>
    <x v="86"/>
    <s v="BT"/>
    <x v="23"/>
    <x v="5"/>
    <x v="0"/>
    <n v="3"/>
    <n v="0"/>
    <n v="0"/>
  </r>
  <r>
    <x v="87"/>
    <s v="BT"/>
    <x v="23"/>
    <x v="5"/>
    <x v="1"/>
    <n v="4"/>
    <n v="0"/>
    <n v="0"/>
  </r>
  <r>
    <x v="88"/>
    <s v="BT"/>
    <x v="23"/>
    <x v="5"/>
    <x v="0"/>
    <n v="4"/>
    <n v="0"/>
    <n v="0"/>
  </r>
  <r>
    <x v="89"/>
    <s v="BT"/>
    <x v="23"/>
    <x v="5"/>
    <x v="0"/>
    <n v="4"/>
    <n v="0"/>
    <n v="0"/>
  </r>
  <r>
    <x v="90"/>
    <s v="BT"/>
    <x v="23"/>
    <x v="5"/>
    <x v="1"/>
    <n v="5"/>
    <n v="0"/>
    <n v="0"/>
  </r>
  <r>
    <x v="91"/>
    <s v="BT"/>
    <x v="23"/>
    <x v="5"/>
    <x v="0"/>
    <n v="5"/>
    <n v="0"/>
    <n v="0"/>
  </r>
  <r>
    <x v="92"/>
    <s v="BT"/>
    <x v="23"/>
    <x v="5"/>
    <x v="0"/>
    <n v="5"/>
    <n v="0"/>
    <n v="0"/>
  </r>
  <r>
    <x v="93"/>
    <s v="BT"/>
    <x v="23"/>
    <x v="5"/>
    <x v="0"/>
    <n v="5"/>
    <n v="0"/>
    <n v="0"/>
  </r>
  <r>
    <x v="94"/>
    <s v="BT"/>
    <x v="23"/>
    <x v="5"/>
    <x v="0"/>
    <n v="5"/>
    <n v="0"/>
    <n v="0"/>
  </r>
  <r>
    <x v="95"/>
    <s v="BT"/>
    <x v="23"/>
    <x v="5"/>
    <x v="0"/>
    <n v="5"/>
    <n v="0"/>
    <n v="0"/>
  </r>
  <r>
    <x v="96"/>
    <s v="BT"/>
    <x v="23"/>
    <x v="5"/>
    <x v="0"/>
    <n v="5"/>
    <n v="0"/>
    <n v="0"/>
  </r>
  <r>
    <x v="97"/>
    <s v="BT"/>
    <x v="23"/>
    <x v="5"/>
    <x v="0"/>
    <n v="5"/>
    <n v="0"/>
    <n v="0"/>
  </r>
  <r>
    <x v="98"/>
    <s v="BT"/>
    <x v="23"/>
    <x v="5"/>
    <x v="0"/>
    <n v="5"/>
    <n v="0"/>
    <n v="0"/>
  </r>
  <r>
    <x v="99"/>
    <s v="BT"/>
    <x v="23"/>
    <x v="5"/>
    <x v="0"/>
    <n v="5"/>
    <n v="0"/>
    <n v="0"/>
  </r>
  <r>
    <x v="100"/>
    <s v="BT"/>
    <x v="23"/>
    <x v="5"/>
    <x v="0"/>
    <n v="5"/>
    <n v="0"/>
    <n v="0"/>
  </r>
  <r>
    <x v="101"/>
    <s v="BT"/>
    <x v="23"/>
    <x v="5"/>
    <x v="0"/>
    <n v="5"/>
    <n v="0"/>
    <n v="0"/>
  </r>
  <r>
    <x v="102"/>
    <s v="BT"/>
    <x v="23"/>
    <x v="5"/>
    <x v="0"/>
    <n v="5"/>
    <n v="0"/>
    <n v="0"/>
  </r>
  <r>
    <x v="103"/>
    <s v="BT"/>
    <x v="23"/>
    <x v="5"/>
    <x v="0"/>
    <n v="5"/>
    <n v="0"/>
    <n v="0"/>
  </r>
  <r>
    <x v="104"/>
    <s v="BT"/>
    <x v="23"/>
    <x v="5"/>
    <x v="0"/>
    <n v="5"/>
    <n v="0"/>
    <n v="0"/>
  </r>
  <r>
    <x v="105"/>
    <s v="BT"/>
    <x v="23"/>
    <x v="5"/>
    <x v="0"/>
    <n v="5"/>
    <n v="0"/>
    <n v="0"/>
  </r>
  <r>
    <x v="106"/>
    <s v="BT"/>
    <x v="23"/>
    <x v="5"/>
    <x v="0"/>
    <n v="5"/>
    <n v="0"/>
    <n v="0"/>
  </r>
  <r>
    <x v="107"/>
    <s v="BT"/>
    <x v="23"/>
    <x v="5"/>
    <x v="0"/>
    <n v="5"/>
    <n v="0"/>
    <n v="0"/>
  </r>
  <r>
    <x v="108"/>
    <s v="BT"/>
    <x v="23"/>
    <x v="5"/>
    <x v="0"/>
    <n v="5"/>
    <n v="0"/>
    <n v="0"/>
  </r>
  <r>
    <x v="109"/>
    <s v="BT"/>
    <x v="23"/>
    <x v="5"/>
    <x v="1"/>
    <n v="6"/>
    <n v="0"/>
    <n v="0"/>
  </r>
  <r>
    <x v="110"/>
    <s v="BT"/>
    <x v="23"/>
    <x v="5"/>
    <x v="0"/>
    <n v="6"/>
    <n v="0"/>
    <n v="0"/>
  </r>
  <r>
    <x v="111"/>
    <s v="BT"/>
    <x v="23"/>
    <x v="5"/>
    <x v="1"/>
    <n v="7"/>
    <n v="0"/>
    <n v="0"/>
  </r>
  <r>
    <x v="112"/>
    <s v="BT"/>
    <x v="23"/>
    <x v="5"/>
    <x v="0"/>
    <n v="7"/>
    <n v="0"/>
    <n v="0"/>
  </r>
  <r>
    <x v="113"/>
    <s v="BT"/>
    <x v="23"/>
    <x v="5"/>
    <x v="0"/>
    <n v="7"/>
    <n v="0"/>
    <n v="0"/>
  </r>
  <r>
    <x v="114"/>
    <s v="BT"/>
    <x v="23"/>
    <x v="5"/>
    <x v="0"/>
    <n v="7"/>
    <n v="0"/>
    <n v="0"/>
  </r>
  <r>
    <x v="115"/>
    <s v="BT"/>
    <x v="23"/>
    <x v="5"/>
    <x v="0"/>
    <n v="7"/>
    <n v="0"/>
    <n v="0"/>
  </r>
  <r>
    <x v="116"/>
    <s v="BT"/>
    <x v="23"/>
    <x v="5"/>
    <x v="0"/>
    <n v="7"/>
    <n v="0"/>
    <n v="0"/>
  </r>
  <r>
    <x v="117"/>
    <s v="BT"/>
    <x v="23"/>
    <x v="5"/>
    <x v="0"/>
    <n v="7"/>
    <n v="0"/>
    <n v="0"/>
  </r>
  <r>
    <x v="118"/>
    <s v="BT"/>
    <x v="23"/>
    <x v="5"/>
    <x v="0"/>
    <n v="7"/>
    <n v="0"/>
    <n v="0"/>
  </r>
  <r>
    <x v="119"/>
    <s v="BT"/>
    <x v="23"/>
    <x v="5"/>
    <x v="0"/>
    <n v="7"/>
    <n v="0"/>
    <n v="0"/>
  </r>
  <r>
    <x v="120"/>
    <s v="BT"/>
    <x v="23"/>
    <x v="5"/>
    <x v="0"/>
    <n v="7"/>
    <n v="0"/>
    <n v="0"/>
  </r>
  <r>
    <x v="121"/>
    <s v="BT"/>
    <x v="23"/>
    <x v="5"/>
    <x v="0"/>
    <n v="7"/>
    <n v="0"/>
    <n v="0"/>
  </r>
  <r>
    <x v="122"/>
    <s v="BT"/>
    <x v="23"/>
    <x v="5"/>
    <x v="0"/>
    <n v="7"/>
    <n v="0"/>
    <n v="0"/>
  </r>
  <r>
    <x v="123"/>
    <s v="BT"/>
    <x v="23"/>
    <x v="5"/>
    <x v="0"/>
    <n v="7"/>
    <n v="0"/>
    <n v="0"/>
  </r>
  <r>
    <x v="124"/>
    <s v="BT"/>
    <x v="23"/>
    <x v="5"/>
    <x v="0"/>
    <n v="7"/>
    <n v="0"/>
    <n v="0"/>
  </r>
  <r>
    <x v="125"/>
    <s v="BT"/>
    <x v="23"/>
    <x v="5"/>
    <x v="0"/>
    <n v="7"/>
    <n v="0"/>
    <n v="0"/>
  </r>
  <r>
    <x v="126"/>
    <s v="BT"/>
    <x v="23"/>
    <x v="5"/>
    <x v="0"/>
    <n v="7"/>
    <n v="0"/>
    <n v="0"/>
  </r>
  <r>
    <x v="127"/>
    <s v="BT"/>
    <x v="23"/>
    <x v="5"/>
    <x v="0"/>
    <n v="7"/>
    <n v="0"/>
    <n v="0"/>
  </r>
  <r>
    <x v="128"/>
    <s v="BT"/>
    <x v="23"/>
    <x v="5"/>
    <x v="0"/>
    <n v="7"/>
    <n v="0"/>
    <n v="0"/>
  </r>
  <r>
    <x v="129"/>
    <s v="BT"/>
    <x v="23"/>
    <x v="5"/>
    <x v="4"/>
    <n v="9"/>
    <n v="0"/>
    <n v="0"/>
  </r>
  <r>
    <x v="130"/>
    <s v="BT"/>
    <x v="23"/>
    <x v="5"/>
    <x v="4"/>
    <n v="11"/>
    <n v="0"/>
    <n v="0"/>
  </r>
  <r>
    <x v="131"/>
    <s v="BT"/>
    <x v="23"/>
    <x v="5"/>
    <x v="101"/>
    <n v="15"/>
    <n v="0"/>
    <n v="0"/>
  </r>
  <r>
    <x v="132"/>
    <s v="BT"/>
    <x v="23"/>
    <x v="5"/>
    <x v="142"/>
    <n v="20"/>
    <n v="0"/>
    <n v="0"/>
  </r>
  <r>
    <x v="133"/>
    <s v="BT"/>
    <x v="23"/>
    <x v="5"/>
    <x v="1"/>
    <n v="21"/>
    <n v="0"/>
    <n v="0"/>
  </r>
  <r>
    <x v="134"/>
    <s v="BT"/>
    <x v="23"/>
    <x v="5"/>
    <x v="0"/>
    <n v="21"/>
    <n v="0"/>
    <n v="0"/>
  </r>
  <r>
    <x v="135"/>
    <s v="BT"/>
    <x v="23"/>
    <x v="5"/>
    <x v="0"/>
    <n v="21"/>
    <n v="0"/>
    <n v="0"/>
  </r>
  <r>
    <x v="136"/>
    <s v="BT"/>
    <x v="23"/>
    <x v="5"/>
    <x v="0"/>
    <n v="21"/>
    <n v="0"/>
    <n v="0"/>
  </r>
  <r>
    <x v="137"/>
    <s v="BT"/>
    <x v="23"/>
    <x v="5"/>
    <x v="0"/>
    <n v="21"/>
    <n v="0"/>
    <n v="0"/>
  </r>
  <r>
    <x v="138"/>
    <s v="BT"/>
    <x v="23"/>
    <x v="5"/>
    <x v="0"/>
    <n v="21"/>
    <n v="0"/>
    <n v="0"/>
  </r>
  <r>
    <x v="139"/>
    <s v="BT"/>
    <x v="23"/>
    <x v="5"/>
    <x v="2"/>
    <n v="24"/>
    <n v="0"/>
    <n v="0"/>
  </r>
  <r>
    <x v="140"/>
    <s v="BT"/>
    <x v="23"/>
    <x v="5"/>
    <x v="0"/>
    <n v="24"/>
    <n v="0"/>
    <n v="0"/>
  </r>
  <r>
    <x v="141"/>
    <s v="BT"/>
    <x v="23"/>
    <x v="5"/>
    <x v="2"/>
    <n v="27"/>
    <n v="0"/>
    <n v="0"/>
  </r>
  <r>
    <x v="142"/>
    <s v="BT"/>
    <x v="23"/>
    <x v="5"/>
    <x v="0"/>
    <n v="27"/>
    <n v="0"/>
    <n v="0"/>
  </r>
  <r>
    <x v="143"/>
    <s v="BT"/>
    <x v="23"/>
    <x v="5"/>
    <x v="0"/>
    <n v="27"/>
    <n v="0"/>
    <n v="0"/>
  </r>
  <r>
    <x v="144"/>
    <s v="BT"/>
    <x v="23"/>
    <x v="5"/>
    <x v="0"/>
    <n v="27"/>
    <n v="0"/>
    <n v="0"/>
  </r>
  <r>
    <x v="145"/>
    <s v="BT"/>
    <x v="23"/>
    <x v="5"/>
    <x v="1"/>
    <n v="28"/>
    <n v="0"/>
    <n v="0"/>
  </r>
  <r>
    <x v="146"/>
    <s v="BT"/>
    <x v="23"/>
    <x v="5"/>
    <x v="2"/>
    <n v="31"/>
    <n v="0"/>
    <n v="0"/>
  </r>
  <r>
    <x v="147"/>
    <s v="BT"/>
    <x v="23"/>
    <x v="5"/>
    <x v="4"/>
    <n v="33"/>
    <n v="0"/>
    <n v="0"/>
  </r>
  <r>
    <x v="148"/>
    <s v="BT"/>
    <x v="23"/>
    <x v="5"/>
    <x v="148"/>
    <n v="43"/>
    <n v="0"/>
    <n v="0"/>
  </r>
  <r>
    <x v="149"/>
    <s v="BT"/>
    <x v="23"/>
    <x v="5"/>
    <x v="0"/>
    <n v="43"/>
    <n v="0"/>
    <n v="0"/>
  </r>
  <r>
    <x v="150"/>
    <s v="BT"/>
    <x v="23"/>
    <x v="5"/>
    <x v="101"/>
    <n v="47"/>
    <n v="0"/>
    <n v="0"/>
  </r>
  <r>
    <x v="151"/>
    <s v="BT"/>
    <x v="23"/>
    <x v="5"/>
    <x v="0"/>
    <n v="47"/>
    <n v="0"/>
    <n v="0"/>
  </r>
  <r>
    <x v="152"/>
    <s v="BT"/>
    <x v="23"/>
    <x v="5"/>
    <x v="0"/>
    <n v="47"/>
    <n v="0"/>
    <n v="0"/>
  </r>
  <r>
    <x v="153"/>
    <s v="BT"/>
    <x v="23"/>
    <x v="5"/>
    <x v="1"/>
    <n v="48"/>
    <n v="0"/>
    <n v="0"/>
  </r>
  <r>
    <x v="154"/>
    <s v="BT"/>
    <x v="23"/>
    <x v="5"/>
    <x v="0"/>
    <n v="48"/>
    <n v="0"/>
    <n v="0"/>
  </r>
  <r>
    <x v="155"/>
    <s v="BT"/>
    <x v="23"/>
    <x v="5"/>
    <x v="0"/>
    <n v="48"/>
    <n v="0"/>
    <n v="0"/>
  </r>
  <r>
    <x v="156"/>
    <s v="BT"/>
    <x v="23"/>
    <x v="5"/>
    <x v="7"/>
    <n v="59"/>
    <n v="0"/>
    <n v="0"/>
  </r>
  <r>
    <x v="157"/>
    <s v="BT"/>
    <x v="23"/>
    <x v="5"/>
    <x v="0"/>
    <n v="59"/>
    <n v="0"/>
    <n v="0"/>
  </r>
  <r>
    <x v="158"/>
    <s v="BT"/>
    <x v="23"/>
    <x v="5"/>
    <x v="0"/>
    <n v="59"/>
    <n v="0"/>
    <n v="0"/>
  </r>
  <r>
    <x v="159"/>
    <s v="BT"/>
    <x v="23"/>
    <x v="5"/>
    <x v="2"/>
    <n v="62"/>
    <n v="0"/>
    <n v="0"/>
  </r>
  <r>
    <x v="160"/>
    <s v="BT"/>
    <x v="23"/>
    <x v="5"/>
    <x v="0"/>
    <n v="62"/>
    <n v="0"/>
    <n v="0"/>
  </r>
  <r>
    <x v="161"/>
    <s v="BT"/>
    <x v="23"/>
    <x v="5"/>
    <x v="0"/>
    <n v="62"/>
    <n v="0"/>
    <n v="0"/>
  </r>
  <r>
    <x v="162"/>
    <s v="BT"/>
    <x v="23"/>
    <x v="5"/>
    <x v="101"/>
    <n v="66"/>
    <n v="0"/>
    <n v="0"/>
  </r>
  <r>
    <x v="163"/>
    <s v="BT"/>
    <x v="23"/>
    <x v="5"/>
    <x v="0"/>
    <n v="66"/>
    <n v="0"/>
    <n v="0"/>
  </r>
  <r>
    <x v="164"/>
    <s v="BT"/>
    <x v="23"/>
    <x v="5"/>
    <x v="1"/>
    <n v="67"/>
    <n v="0"/>
    <n v="0"/>
  </r>
  <r>
    <x v="165"/>
    <s v="BT"/>
    <x v="23"/>
    <x v="5"/>
    <x v="0"/>
    <n v="67"/>
    <n v="0"/>
    <n v="0"/>
  </r>
  <r>
    <x v="166"/>
    <s v="BT"/>
    <x v="23"/>
    <x v="5"/>
    <x v="0"/>
    <n v="67"/>
    <n v="0"/>
    <n v="0"/>
  </r>
  <r>
    <x v="167"/>
    <s v="BT"/>
    <x v="23"/>
    <x v="5"/>
    <x v="0"/>
    <n v="67"/>
    <n v="0"/>
    <n v="0"/>
  </r>
  <r>
    <x v="168"/>
    <s v="BT"/>
    <x v="23"/>
    <x v="5"/>
    <x v="0"/>
    <n v="67"/>
    <n v="0"/>
    <n v="0"/>
  </r>
  <r>
    <x v="169"/>
    <s v="BT"/>
    <x v="23"/>
    <x v="5"/>
    <x v="1"/>
    <n v="68"/>
    <n v="0"/>
    <n v="0"/>
  </r>
  <r>
    <x v="170"/>
    <s v="BT"/>
    <x v="23"/>
    <x v="5"/>
    <x v="0"/>
    <n v="68"/>
    <n v="0"/>
    <n v="0"/>
  </r>
  <r>
    <x v="171"/>
    <s v="BT"/>
    <x v="23"/>
    <x v="5"/>
    <x v="1"/>
    <n v="69"/>
    <n v="0"/>
    <n v="0"/>
  </r>
  <r>
    <x v="172"/>
    <s v="BT"/>
    <x v="23"/>
    <x v="5"/>
    <x v="1"/>
    <n v="70"/>
    <n v="0"/>
    <n v="0"/>
  </r>
  <r>
    <x v="173"/>
    <s v="BT"/>
    <x v="23"/>
    <x v="5"/>
    <x v="0"/>
    <n v="70"/>
    <n v="0"/>
    <n v="0"/>
  </r>
  <r>
    <x v="174"/>
    <s v="BT"/>
    <x v="23"/>
    <x v="5"/>
    <x v="0"/>
    <n v="70"/>
    <n v="0"/>
    <n v="0"/>
  </r>
  <r>
    <x v="175"/>
    <s v="BT"/>
    <x v="23"/>
    <x v="5"/>
    <x v="0"/>
    <n v="70"/>
    <n v="0"/>
    <n v="0"/>
  </r>
  <r>
    <x v="176"/>
    <s v="BT"/>
    <x v="23"/>
    <x v="5"/>
    <x v="142"/>
    <n v="75"/>
    <n v="0"/>
    <n v="0"/>
  </r>
  <r>
    <x v="177"/>
    <s v="BT"/>
    <x v="23"/>
    <x v="5"/>
    <x v="1"/>
    <n v="76"/>
    <n v="0"/>
    <n v="0"/>
  </r>
  <r>
    <x v="178"/>
    <s v="BT"/>
    <x v="23"/>
    <x v="5"/>
    <x v="0"/>
    <n v="76"/>
    <n v="0"/>
    <n v="0"/>
  </r>
  <r>
    <x v="179"/>
    <s v="BT"/>
    <x v="23"/>
    <x v="5"/>
    <x v="1"/>
    <n v="77"/>
    <n v="0"/>
    <n v="0"/>
  </r>
  <r>
    <x v="180"/>
    <s v="BT"/>
    <x v="23"/>
    <x v="5"/>
    <x v="0"/>
    <n v="77"/>
    <n v="0"/>
    <n v="0"/>
  </r>
  <r>
    <x v="181"/>
    <s v="BT"/>
    <x v="23"/>
    <x v="5"/>
    <x v="0"/>
    <n v="77"/>
    <n v="0"/>
    <n v="0"/>
  </r>
  <r>
    <x v="182"/>
    <s v="BT"/>
    <x v="23"/>
    <x v="5"/>
    <x v="1"/>
    <n v="78"/>
    <n v="0"/>
    <n v="0"/>
  </r>
  <r>
    <x v="183"/>
    <s v="BT"/>
    <x v="23"/>
    <x v="5"/>
    <x v="0"/>
    <n v="78"/>
    <n v="0"/>
    <n v="0"/>
  </r>
  <r>
    <x v="184"/>
    <s v="BT"/>
    <x v="23"/>
    <x v="5"/>
    <x v="4"/>
    <n v="80"/>
    <n v="0"/>
    <n v="0"/>
  </r>
  <r>
    <x v="185"/>
    <s v="BT"/>
    <x v="23"/>
    <x v="5"/>
    <x v="0"/>
    <n v="80"/>
    <n v="0"/>
    <n v="0"/>
  </r>
  <r>
    <x v="186"/>
    <s v="BT"/>
    <x v="23"/>
    <x v="5"/>
    <x v="0"/>
    <n v="80"/>
    <n v="0"/>
    <n v="0"/>
  </r>
  <r>
    <x v="187"/>
    <s v="BT"/>
    <x v="23"/>
    <x v="5"/>
    <x v="0"/>
    <n v="80"/>
    <n v="0"/>
    <n v="0"/>
  </r>
  <r>
    <x v="188"/>
    <s v="BT"/>
    <x v="23"/>
    <x v="5"/>
    <x v="0"/>
    <n v="80"/>
    <n v="0"/>
    <n v="0"/>
  </r>
  <r>
    <x v="189"/>
    <s v="BT"/>
    <x v="23"/>
    <x v="5"/>
    <x v="4"/>
    <n v="82"/>
    <n v="0"/>
    <n v="0"/>
  </r>
  <r>
    <x v="190"/>
    <s v="BT"/>
    <x v="23"/>
    <x v="5"/>
    <x v="0"/>
    <n v="82"/>
    <n v="0"/>
    <n v="0"/>
  </r>
  <r>
    <x v="191"/>
    <s v="BT"/>
    <x v="23"/>
    <x v="5"/>
    <x v="4"/>
    <n v="84"/>
    <n v="0"/>
    <n v="0"/>
  </r>
  <r>
    <x v="192"/>
    <s v="BT"/>
    <x v="23"/>
    <x v="5"/>
    <x v="0"/>
    <n v="84"/>
    <n v="0"/>
    <n v="0"/>
  </r>
  <r>
    <x v="193"/>
    <s v="BT"/>
    <x v="23"/>
    <x v="5"/>
    <x v="0"/>
    <n v="84"/>
    <n v="0"/>
    <n v="0"/>
  </r>
  <r>
    <x v="194"/>
    <s v="BT"/>
    <x v="23"/>
    <x v="5"/>
    <x v="0"/>
    <n v="84"/>
    <n v="0"/>
    <n v="0"/>
  </r>
  <r>
    <x v="195"/>
    <s v="BT"/>
    <x v="23"/>
    <x v="5"/>
    <x v="4"/>
    <n v="86"/>
    <n v="0"/>
    <n v="0"/>
  </r>
  <r>
    <x v="196"/>
    <s v="BT"/>
    <x v="23"/>
    <x v="5"/>
    <x v="1"/>
    <n v="87"/>
    <n v="0"/>
    <n v="0"/>
  </r>
  <r>
    <x v="197"/>
    <s v="BT"/>
    <x v="23"/>
    <x v="5"/>
    <x v="0"/>
    <n v="87"/>
    <n v="0"/>
    <n v="0"/>
  </r>
  <r>
    <x v="198"/>
    <s v="BT"/>
    <x v="23"/>
    <x v="5"/>
    <x v="4"/>
    <n v="89"/>
    <n v="0"/>
    <n v="0"/>
  </r>
  <r>
    <x v="199"/>
    <s v="BT"/>
    <x v="23"/>
    <x v="5"/>
    <x v="1"/>
    <n v="90"/>
    <n v="0"/>
    <n v="0"/>
  </r>
  <r>
    <x v="200"/>
    <s v="BT"/>
    <x v="23"/>
    <x v="5"/>
    <x v="4"/>
    <n v="92"/>
    <n v="0"/>
    <n v="0"/>
  </r>
  <r>
    <x v="201"/>
    <s v="BT"/>
    <x v="23"/>
    <x v="5"/>
    <x v="0"/>
    <n v="92"/>
    <n v="0"/>
    <n v="0"/>
  </r>
  <r>
    <x v="202"/>
    <s v="BT"/>
    <x v="23"/>
    <x v="5"/>
    <x v="0"/>
    <n v="92"/>
    <n v="0"/>
    <n v="0"/>
  </r>
  <r>
    <x v="203"/>
    <s v="BT"/>
    <x v="23"/>
    <x v="5"/>
    <x v="0"/>
    <n v="92"/>
    <n v="0"/>
    <n v="0"/>
  </r>
  <r>
    <x v="204"/>
    <s v="BT"/>
    <x v="23"/>
    <x v="5"/>
    <x v="1"/>
    <n v="93"/>
    <n v="0"/>
    <n v="0"/>
  </r>
  <r>
    <x v="205"/>
    <s v="BT"/>
    <x v="23"/>
    <x v="5"/>
    <x v="4"/>
    <n v="95"/>
    <n v="0"/>
    <n v="0"/>
  </r>
  <r>
    <x v="206"/>
    <s v="BT"/>
    <x v="23"/>
    <x v="5"/>
    <x v="101"/>
    <n v="99"/>
    <n v="0"/>
    <n v="0"/>
  </r>
  <r>
    <x v="207"/>
    <s v="BT"/>
    <x v="23"/>
    <x v="5"/>
    <x v="0"/>
    <n v="99"/>
    <n v="0"/>
    <n v="0"/>
  </r>
  <r>
    <x v="208"/>
    <s v="BT"/>
    <x v="23"/>
    <x v="5"/>
    <x v="2"/>
    <n v="102"/>
    <n v="0"/>
    <n v="0"/>
  </r>
  <r>
    <x v="209"/>
    <s v="BT"/>
    <x v="23"/>
    <x v="5"/>
    <x v="0"/>
    <n v="102"/>
    <n v="0"/>
    <n v="0"/>
  </r>
  <r>
    <x v="210"/>
    <s v="BT"/>
    <x v="23"/>
    <x v="5"/>
    <x v="0"/>
    <n v="102"/>
    <n v="0"/>
    <n v="0"/>
  </r>
  <r>
    <x v="211"/>
    <s v="BT"/>
    <x v="23"/>
    <x v="5"/>
    <x v="0"/>
    <n v="102"/>
    <n v="0"/>
    <n v="0"/>
  </r>
  <r>
    <x v="212"/>
    <s v="BT"/>
    <x v="23"/>
    <x v="5"/>
    <x v="1"/>
    <n v="103"/>
    <n v="0"/>
    <n v="0"/>
  </r>
  <r>
    <x v="213"/>
    <s v="BT"/>
    <x v="23"/>
    <x v="5"/>
    <x v="0"/>
    <n v="103"/>
    <n v="0"/>
    <n v="0"/>
  </r>
  <r>
    <x v="214"/>
    <s v="BT"/>
    <x v="23"/>
    <x v="5"/>
    <x v="4"/>
    <n v="105"/>
    <n v="0"/>
    <n v="0"/>
  </r>
  <r>
    <x v="215"/>
    <s v="BT"/>
    <x v="23"/>
    <x v="5"/>
    <x v="0"/>
    <n v="105"/>
    <n v="0"/>
    <n v="0"/>
  </r>
  <r>
    <x v="216"/>
    <s v="BT"/>
    <x v="23"/>
    <x v="5"/>
    <x v="2"/>
    <n v="108"/>
    <n v="0"/>
    <n v="0"/>
  </r>
  <r>
    <x v="217"/>
    <s v="BT"/>
    <x v="23"/>
    <x v="5"/>
    <x v="0"/>
    <n v="108"/>
    <n v="0"/>
    <n v="0"/>
  </r>
  <r>
    <x v="218"/>
    <s v="BT"/>
    <x v="23"/>
    <x v="5"/>
    <x v="0"/>
    <n v="108"/>
    <n v="0"/>
    <n v="0"/>
  </r>
  <r>
    <x v="219"/>
    <s v="BT"/>
    <x v="23"/>
    <x v="5"/>
    <x v="4"/>
    <n v="110"/>
    <n v="0"/>
    <n v="0"/>
  </r>
  <r>
    <x v="220"/>
    <s v="BT"/>
    <x v="23"/>
    <x v="5"/>
    <x v="0"/>
    <n v="110"/>
    <n v="0"/>
    <n v="0"/>
  </r>
  <r>
    <x v="221"/>
    <s v="BT"/>
    <x v="23"/>
    <x v="5"/>
    <x v="2"/>
    <n v="113"/>
    <n v="0"/>
    <n v="0"/>
  </r>
  <r>
    <x v="222"/>
    <s v="BT"/>
    <x v="23"/>
    <x v="5"/>
    <x v="2"/>
    <n v="116"/>
    <n v="0"/>
    <n v="0"/>
  </r>
  <r>
    <x v="223"/>
    <s v="BT"/>
    <x v="23"/>
    <x v="5"/>
    <x v="140"/>
    <n v="128"/>
    <n v="0"/>
    <n v="0"/>
  </r>
  <r>
    <x v="224"/>
    <s v="BT"/>
    <x v="23"/>
    <x v="5"/>
    <x v="2"/>
    <n v="131"/>
    <n v="0"/>
    <n v="0"/>
  </r>
  <r>
    <x v="225"/>
    <s v="BT"/>
    <x v="23"/>
    <x v="5"/>
    <x v="4"/>
    <n v="133"/>
    <n v="0"/>
    <n v="0"/>
  </r>
  <r>
    <x v="226"/>
    <s v="BT"/>
    <x v="23"/>
    <x v="5"/>
    <x v="142"/>
    <n v="138"/>
    <n v="0"/>
    <n v="0"/>
  </r>
  <r>
    <x v="227"/>
    <s v="BT"/>
    <x v="23"/>
    <x v="5"/>
    <x v="2"/>
    <n v="141"/>
    <n v="0"/>
    <n v="0"/>
  </r>
  <r>
    <x v="228"/>
    <s v="BT"/>
    <x v="23"/>
    <x v="5"/>
    <x v="142"/>
    <n v="146"/>
    <n v="0"/>
    <n v="0"/>
  </r>
  <r>
    <x v="229"/>
    <s v="BT"/>
    <x v="23"/>
    <x v="5"/>
    <x v="1"/>
    <n v="147"/>
    <n v="0"/>
    <n v="0"/>
  </r>
  <r>
    <x v="230"/>
    <s v="BT"/>
    <x v="23"/>
    <x v="5"/>
    <x v="2"/>
    <n v="150"/>
    <n v="0"/>
    <n v="0"/>
  </r>
  <r>
    <x v="231"/>
    <s v="BT"/>
    <x v="23"/>
    <x v="5"/>
    <x v="2"/>
    <n v="153"/>
    <n v="0"/>
    <n v="0"/>
  </r>
  <r>
    <x v="232"/>
    <s v="BT"/>
    <x v="23"/>
    <x v="5"/>
    <x v="1"/>
    <n v="154"/>
    <n v="0"/>
    <n v="0"/>
  </r>
  <r>
    <x v="233"/>
    <s v="BT"/>
    <x v="23"/>
    <x v="5"/>
    <x v="1"/>
    <n v="155"/>
    <n v="0"/>
    <n v="0"/>
  </r>
  <r>
    <x v="234"/>
    <s v="BT"/>
    <x v="23"/>
    <x v="5"/>
    <x v="0"/>
    <n v="155"/>
    <n v="0"/>
    <n v="0"/>
  </r>
  <r>
    <x v="235"/>
    <s v="BT"/>
    <x v="23"/>
    <x v="5"/>
    <x v="1"/>
    <n v="156"/>
    <n v="0"/>
    <n v="0"/>
  </r>
  <r>
    <x v="236"/>
    <s v="BT"/>
    <x v="23"/>
    <x v="5"/>
    <x v="135"/>
    <n v="173"/>
    <n v="0"/>
    <n v="0"/>
  </r>
  <r>
    <x v="237"/>
    <s v="BT"/>
    <x v="23"/>
    <x v="5"/>
    <x v="148"/>
    <n v="183"/>
    <n v="0"/>
    <n v="0"/>
  </r>
  <r>
    <x v="238"/>
    <s v="BT"/>
    <x v="23"/>
    <x v="5"/>
    <x v="1"/>
    <n v="184"/>
    <n v="0"/>
    <n v="0"/>
  </r>
  <r>
    <x v="239"/>
    <s v="BT"/>
    <x v="23"/>
    <x v="5"/>
    <x v="7"/>
    <n v="195"/>
    <n v="0"/>
    <n v="0"/>
  </r>
  <r>
    <x v="240"/>
    <s v="BT"/>
    <x v="23"/>
    <x v="5"/>
    <x v="208"/>
    <n v="224"/>
    <n v="0"/>
    <n v="0"/>
  </r>
  <r>
    <x v="241"/>
    <s v="BT"/>
    <x v="23"/>
    <x v="5"/>
    <x v="1"/>
    <n v="225"/>
    <n v="0"/>
    <n v="0"/>
  </r>
  <r>
    <x v="242"/>
    <s v="BT"/>
    <x v="23"/>
    <x v="5"/>
    <x v="4"/>
    <n v="227"/>
    <n v="0"/>
    <n v="0"/>
  </r>
  <r>
    <x v="243"/>
    <s v="BT"/>
    <x v="23"/>
    <x v="5"/>
    <x v="0"/>
    <n v="227"/>
    <n v="0"/>
    <n v="0"/>
  </r>
  <r>
    <x v="244"/>
    <s v="BT"/>
    <x v="23"/>
    <x v="5"/>
    <x v="0"/>
    <n v="227"/>
    <n v="0"/>
    <n v="0"/>
  </r>
  <r>
    <x v="245"/>
    <s v="BT"/>
    <x v="23"/>
    <x v="5"/>
    <x v="1"/>
    <n v="228"/>
    <n v="0"/>
    <n v="0"/>
  </r>
  <r>
    <x v="246"/>
    <s v="BT"/>
    <x v="23"/>
    <x v="5"/>
    <x v="0"/>
    <n v="228"/>
    <n v="0"/>
    <n v="0"/>
  </r>
  <r>
    <x v="247"/>
    <s v="BT"/>
    <x v="23"/>
    <x v="5"/>
    <x v="4"/>
    <n v="230"/>
    <n v="0"/>
    <n v="0"/>
  </r>
  <r>
    <x v="248"/>
    <s v="BT"/>
    <x v="23"/>
    <x v="5"/>
    <x v="2"/>
    <n v="233"/>
    <n v="0"/>
    <n v="0"/>
  </r>
  <r>
    <x v="249"/>
    <s v="BT"/>
    <x v="23"/>
    <x v="5"/>
    <x v="1"/>
    <n v="234"/>
    <n v="0"/>
    <n v="0"/>
  </r>
  <r>
    <x v="250"/>
    <s v="BT"/>
    <x v="23"/>
    <x v="5"/>
    <x v="0"/>
    <n v="234"/>
    <n v="0"/>
    <n v="0"/>
  </r>
  <r>
    <x v="251"/>
    <s v="BT"/>
    <x v="23"/>
    <x v="5"/>
    <x v="101"/>
    <n v="238"/>
    <n v="0"/>
    <n v="0"/>
  </r>
  <r>
    <x v="252"/>
    <s v="BT"/>
    <x v="23"/>
    <x v="5"/>
    <x v="2"/>
    <n v="241"/>
    <n v="0"/>
    <n v="0"/>
  </r>
  <r>
    <x v="253"/>
    <s v="BT"/>
    <x v="23"/>
    <x v="5"/>
    <x v="2"/>
    <n v="244"/>
    <n v="0"/>
    <n v="0"/>
  </r>
  <r>
    <x v="254"/>
    <s v="BT"/>
    <x v="23"/>
    <x v="5"/>
    <x v="1"/>
    <n v="245"/>
    <n v="0"/>
    <n v="0"/>
  </r>
  <r>
    <x v="255"/>
    <s v="BT"/>
    <x v="23"/>
    <x v="5"/>
    <x v="1"/>
    <n v="246"/>
    <n v="0"/>
    <n v="0"/>
  </r>
  <r>
    <x v="256"/>
    <s v="BT"/>
    <x v="23"/>
    <x v="5"/>
    <x v="0"/>
    <n v="246"/>
    <n v="0"/>
    <n v="0"/>
  </r>
  <r>
    <x v="257"/>
    <s v="BT"/>
    <x v="23"/>
    <x v="5"/>
    <x v="0"/>
    <n v="246"/>
    <n v="0"/>
    <n v="0"/>
  </r>
  <r>
    <x v="258"/>
    <s v="BT"/>
    <x v="23"/>
    <x v="5"/>
    <x v="3"/>
    <n v="252"/>
    <n v="0"/>
    <n v="0"/>
  </r>
  <r>
    <x v="259"/>
    <s v="BT"/>
    <x v="23"/>
    <x v="5"/>
    <x v="3"/>
    <n v="258"/>
    <n v="0"/>
    <n v="0"/>
  </r>
  <r>
    <x v="260"/>
    <s v="BT"/>
    <x v="23"/>
    <x v="5"/>
    <x v="1"/>
    <n v="259"/>
    <n v="0"/>
    <n v="0"/>
  </r>
  <r>
    <x v="261"/>
    <s v="BT"/>
    <x v="23"/>
    <x v="5"/>
    <x v="4"/>
    <n v="261"/>
    <n v="0"/>
    <n v="0"/>
  </r>
  <r>
    <x v="262"/>
    <s v="BT"/>
    <x v="23"/>
    <x v="5"/>
    <x v="0"/>
    <n v="261"/>
    <n v="0"/>
    <n v="0"/>
  </r>
  <r>
    <x v="263"/>
    <s v="BT"/>
    <x v="23"/>
    <x v="5"/>
    <x v="0"/>
    <n v="261"/>
    <n v="0"/>
    <n v="0"/>
  </r>
  <r>
    <x v="264"/>
    <s v="BT"/>
    <x v="23"/>
    <x v="5"/>
    <x v="0"/>
    <n v="261"/>
    <n v="0"/>
    <n v="0"/>
  </r>
  <r>
    <x v="265"/>
    <s v="BT"/>
    <x v="23"/>
    <x v="5"/>
    <x v="4"/>
    <n v="263"/>
    <n v="0"/>
    <n v="0"/>
  </r>
  <r>
    <x v="266"/>
    <s v="BT"/>
    <x v="23"/>
    <x v="5"/>
    <x v="0"/>
    <n v="263"/>
    <n v="0"/>
    <n v="0"/>
  </r>
  <r>
    <x v="267"/>
    <s v="BT"/>
    <x v="23"/>
    <x v="5"/>
    <x v="9"/>
    <n v="271"/>
    <n v="0"/>
    <n v="0"/>
  </r>
  <r>
    <x v="268"/>
    <s v="BT"/>
    <x v="23"/>
    <x v="5"/>
    <x v="4"/>
    <n v="273"/>
    <n v="0"/>
    <n v="0"/>
  </r>
  <r>
    <x v="269"/>
    <s v="BT"/>
    <x v="23"/>
    <x v="5"/>
    <x v="120"/>
    <n v="280"/>
    <n v="0"/>
    <n v="0"/>
  </r>
  <r>
    <x v="270"/>
    <s v="BT"/>
    <x v="23"/>
    <x v="5"/>
    <x v="1"/>
    <n v="281"/>
    <n v="0"/>
    <n v="0"/>
  </r>
  <r>
    <x v="271"/>
    <s v="BT"/>
    <x v="23"/>
    <x v="5"/>
    <x v="1"/>
    <n v="282"/>
    <n v="0"/>
    <n v="0"/>
  </r>
  <r>
    <x v="272"/>
    <s v="BT"/>
    <x v="23"/>
    <x v="5"/>
    <x v="0"/>
    <n v="282"/>
    <n v="0"/>
    <n v="0"/>
  </r>
  <r>
    <x v="273"/>
    <s v="BT"/>
    <x v="23"/>
    <x v="5"/>
    <x v="1"/>
    <n v="283"/>
    <n v="0"/>
    <n v="0"/>
  </r>
  <r>
    <x v="274"/>
    <s v="BT"/>
    <x v="23"/>
    <x v="5"/>
    <x v="0"/>
    <n v="283"/>
    <n v="0"/>
    <n v="0"/>
  </r>
  <r>
    <x v="275"/>
    <s v="BT"/>
    <x v="23"/>
    <x v="5"/>
    <x v="8"/>
    <n v="298"/>
    <n v="0"/>
    <n v="0"/>
  </r>
  <r>
    <x v="276"/>
    <s v="BT"/>
    <x v="23"/>
    <x v="5"/>
    <x v="1"/>
    <n v="299"/>
    <n v="0"/>
    <n v="0"/>
  </r>
  <r>
    <x v="277"/>
    <s v="BT"/>
    <x v="23"/>
    <x v="5"/>
    <x v="1"/>
    <n v="300"/>
    <n v="0"/>
    <n v="0"/>
  </r>
  <r>
    <x v="278"/>
    <s v="BT"/>
    <x v="23"/>
    <x v="5"/>
    <x v="101"/>
    <n v="304"/>
    <n v="0"/>
    <n v="0"/>
  </r>
  <r>
    <x v="279"/>
    <s v="BT"/>
    <x v="23"/>
    <x v="5"/>
    <x v="0"/>
    <n v="304"/>
    <n v="0"/>
    <n v="0"/>
  </r>
  <r>
    <x v="280"/>
    <s v="BT"/>
    <x v="23"/>
    <x v="5"/>
    <x v="4"/>
    <n v="306"/>
    <n v="0"/>
    <n v="0"/>
  </r>
  <r>
    <x v="281"/>
    <s v="BT"/>
    <x v="23"/>
    <x v="5"/>
    <x v="0"/>
    <n v="306"/>
    <n v="0"/>
    <n v="0"/>
  </r>
  <r>
    <x v="282"/>
    <s v="BT"/>
    <x v="23"/>
    <x v="5"/>
    <x v="2"/>
    <n v="309"/>
    <n v="0"/>
    <n v="0"/>
  </r>
  <r>
    <x v="283"/>
    <s v="BT"/>
    <x v="23"/>
    <x v="5"/>
    <x v="0"/>
    <n v="309"/>
    <n v="0"/>
    <n v="0"/>
  </r>
  <r>
    <x v="284"/>
    <s v="BT"/>
    <x v="23"/>
    <x v="5"/>
    <x v="101"/>
    <n v="313"/>
    <n v="0"/>
    <n v="0"/>
  </r>
  <r>
    <x v="285"/>
    <s v="BT"/>
    <x v="23"/>
    <x v="5"/>
    <x v="2"/>
    <n v="316"/>
    <n v="0"/>
    <n v="0"/>
  </r>
  <r>
    <x v="286"/>
    <s v="BT"/>
    <x v="23"/>
    <x v="5"/>
    <x v="0"/>
    <n v="316"/>
    <n v="0"/>
    <n v="0"/>
  </r>
  <r>
    <x v="287"/>
    <s v="BT"/>
    <x v="23"/>
    <x v="5"/>
    <x v="0"/>
    <n v="316"/>
    <n v="0"/>
    <n v="0"/>
  </r>
  <r>
    <x v="288"/>
    <s v="BT"/>
    <x v="23"/>
    <x v="5"/>
    <x v="0"/>
    <n v="316"/>
    <n v="0"/>
    <n v="0"/>
  </r>
  <r>
    <x v="289"/>
    <s v="BT"/>
    <x v="23"/>
    <x v="5"/>
    <x v="313"/>
    <n v="325"/>
    <n v="0"/>
    <n v="0"/>
  </r>
  <r>
    <x v="290"/>
    <s v="BT"/>
    <x v="23"/>
    <x v="5"/>
    <x v="4"/>
    <n v="327"/>
    <n v="0"/>
    <n v="0"/>
  </r>
  <r>
    <x v="291"/>
    <s v="BT"/>
    <x v="23"/>
    <x v="5"/>
    <x v="2"/>
    <n v="330"/>
    <n v="0"/>
    <n v="0"/>
  </r>
  <r>
    <x v="292"/>
    <s v="BT"/>
    <x v="23"/>
    <x v="5"/>
    <x v="1"/>
    <n v="331"/>
    <n v="0"/>
    <n v="0"/>
  </r>
  <r>
    <x v="293"/>
    <s v="BT"/>
    <x v="23"/>
    <x v="5"/>
    <x v="1"/>
    <n v="332"/>
    <n v="0"/>
    <n v="0"/>
  </r>
  <r>
    <x v="294"/>
    <s v="BT"/>
    <x v="23"/>
    <x v="5"/>
    <x v="101"/>
    <n v="336"/>
    <n v="0"/>
    <n v="0"/>
  </r>
  <r>
    <x v="295"/>
    <s v="BT"/>
    <x v="23"/>
    <x v="5"/>
    <x v="0"/>
    <n v="336"/>
    <n v="0"/>
    <n v="0"/>
  </r>
  <r>
    <x v="296"/>
    <s v="BT"/>
    <x v="23"/>
    <x v="5"/>
    <x v="101"/>
    <n v="340"/>
    <n v="0"/>
    <n v="0"/>
  </r>
  <r>
    <x v="297"/>
    <s v="BT"/>
    <x v="23"/>
    <x v="5"/>
    <x v="4"/>
    <n v="342"/>
    <n v="0"/>
    <n v="0"/>
  </r>
  <r>
    <x v="298"/>
    <s v="BT"/>
    <x v="23"/>
    <x v="5"/>
    <x v="0"/>
    <n v="342"/>
    <n v="0"/>
    <n v="0"/>
  </r>
  <r>
    <x v="299"/>
    <s v="BT"/>
    <x v="23"/>
    <x v="5"/>
    <x v="2"/>
    <n v="345"/>
    <n v="0"/>
    <n v="0"/>
  </r>
  <r>
    <x v="300"/>
    <s v="BT"/>
    <x v="23"/>
    <x v="5"/>
    <x v="1"/>
    <n v="346"/>
    <n v="0"/>
    <n v="0"/>
  </r>
  <r>
    <x v="301"/>
    <s v="BT"/>
    <x v="23"/>
    <x v="5"/>
    <x v="0"/>
    <n v="346"/>
    <n v="0"/>
    <n v="0"/>
  </r>
  <r>
    <x v="302"/>
    <s v="BT"/>
    <x v="23"/>
    <x v="5"/>
    <x v="4"/>
    <n v="348"/>
    <n v="0"/>
    <n v="0"/>
  </r>
  <r>
    <x v="303"/>
    <s v="BT"/>
    <x v="23"/>
    <x v="5"/>
    <x v="1"/>
    <n v="349"/>
    <n v="0"/>
    <n v="0"/>
  </r>
  <r>
    <x v="304"/>
    <s v="BT"/>
    <x v="23"/>
    <x v="5"/>
    <x v="142"/>
    <n v="354"/>
    <n v="0"/>
    <n v="0"/>
  </r>
  <r>
    <x v="305"/>
    <s v="BT"/>
    <x v="23"/>
    <x v="5"/>
    <x v="4"/>
    <n v="356"/>
    <n v="0"/>
    <n v="0"/>
  </r>
  <r>
    <x v="306"/>
    <s v="BT"/>
    <x v="23"/>
    <x v="5"/>
    <x v="4"/>
    <n v="358"/>
    <n v="0"/>
    <n v="0"/>
  </r>
  <r>
    <x v="307"/>
    <s v="BT"/>
    <x v="23"/>
    <x v="5"/>
    <x v="0"/>
    <n v="358"/>
    <n v="0"/>
    <n v="0"/>
  </r>
  <r>
    <x v="308"/>
    <s v="BT"/>
    <x v="23"/>
    <x v="5"/>
    <x v="0"/>
    <n v="358"/>
    <n v="0"/>
    <n v="0"/>
  </r>
  <r>
    <x v="309"/>
    <s v="BT"/>
    <x v="23"/>
    <x v="5"/>
    <x v="0"/>
    <n v="358"/>
    <n v="0"/>
    <n v="0"/>
  </r>
  <r>
    <x v="310"/>
    <s v="BT"/>
    <x v="23"/>
    <x v="5"/>
    <x v="1"/>
    <n v="359"/>
    <n v="0"/>
    <n v="0"/>
  </r>
  <r>
    <x v="311"/>
    <s v="BT"/>
    <x v="23"/>
    <x v="5"/>
    <x v="0"/>
    <n v="359"/>
    <n v="0"/>
    <n v="0"/>
  </r>
  <r>
    <x v="312"/>
    <s v="BT"/>
    <x v="23"/>
    <x v="5"/>
    <x v="142"/>
    <n v="364"/>
    <n v="0"/>
    <n v="0"/>
  </r>
  <r>
    <x v="313"/>
    <s v="BT"/>
    <x v="23"/>
    <x v="5"/>
    <x v="0"/>
    <n v="364"/>
    <n v="0"/>
    <n v="0"/>
  </r>
  <r>
    <x v="314"/>
    <s v="BT"/>
    <x v="23"/>
    <x v="5"/>
    <x v="0"/>
    <n v="364"/>
    <n v="0"/>
    <n v="0"/>
  </r>
  <r>
    <x v="315"/>
    <s v="BT"/>
    <x v="23"/>
    <x v="5"/>
    <x v="142"/>
    <n v="369"/>
    <n v="0"/>
    <n v="0"/>
  </r>
  <r>
    <x v="316"/>
    <s v="BT"/>
    <x v="23"/>
    <x v="5"/>
    <x v="0"/>
    <n v="369"/>
    <n v="0"/>
    <n v="0"/>
  </r>
  <r>
    <x v="317"/>
    <s v="BT"/>
    <x v="23"/>
    <x v="5"/>
    <x v="3"/>
    <n v="375"/>
    <n v="0"/>
    <n v="0"/>
  </r>
  <r>
    <x v="318"/>
    <s v="BT"/>
    <x v="23"/>
    <x v="5"/>
    <x v="0"/>
    <n v="375"/>
    <n v="0"/>
    <n v="0"/>
  </r>
  <r>
    <x v="319"/>
    <s v="BT"/>
    <x v="23"/>
    <x v="5"/>
    <x v="4"/>
    <n v="377"/>
    <n v="0"/>
    <n v="0"/>
  </r>
  <r>
    <x v="320"/>
    <s v="BT"/>
    <x v="23"/>
    <x v="5"/>
    <x v="1"/>
    <n v="378"/>
    <n v="0"/>
    <n v="0"/>
  </r>
  <r>
    <x v="321"/>
    <s v="BT"/>
    <x v="23"/>
    <x v="5"/>
    <x v="0"/>
    <n v="378"/>
    <n v="0"/>
    <n v="0"/>
  </r>
  <r>
    <x v="322"/>
    <s v="BT"/>
    <x v="23"/>
    <x v="5"/>
    <x v="0"/>
    <n v="378"/>
    <n v="0"/>
    <n v="0"/>
  </r>
  <r>
    <x v="323"/>
    <s v="BT"/>
    <x v="23"/>
    <x v="5"/>
    <x v="0"/>
    <n v="378"/>
    <n v="0"/>
    <n v="0"/>
  </r>
  <r>
    <x v="324"/>
    <s v="BT"/>
    <x v="23"/>
    <x v="5"/>
    <x v="1"/>
    <n v="379"/>
    <n v="0"/>
    <n v="0"/>
  </r>
  <r>
    <x v="325"/>
    <s v="BT"/>
    <x v="23"/>
    <x v="5"/>
    <x v="2"/>
    <n v="382"/>
    <n v="0"/>
    <n v="0"/>
  </r>
  <r>
    <x v="326"/>
    <s v="BT"/>
    <x v="23"/>
    <x v="5"/>
    <x v="101"/>
    <n v="386"/>
    <n v="0"/>
    <n v="0"/>
  </r>
  <r>
    <x v="327"/>
    <s v="BT"/>
    <x v="23"/>
    <x v="5"/>
    <x v="0"/>
    <n v="386"/>
    <n v="0"/>
    <n v="0"/>
  </r>
  <r>
    <x v="328"/>
    <s v="BT"/>
    <x v="23"/>
    <x v="5"/>
    <x v="0"/>
    <n v="386"/>
    <n v="0"/>
    <n v="0"/>
  </r>
  <r>
    <x v="329"/>
    <s v="BT"/>
    <x v="23"/>
    <x v="5"/>
    <x v="2"/>
    <n v="389"/>
    <n v="0"/>
    <n v="0"/>
  </r>
  <r>
    <x v="330"/>
    <s v="BT"/>
    <x v="23"/>
    <x v="5"/>
    <x v="3"/>
    <n v="395"/>
    <n v="0"/>
    <n v="0"/>
  </r>
  <r>
    <x v="331"/>
    <s v="BT"/>
    <x v="23"/>
    <x v="5"/>
    <x v="1"/>
    <n v="396"/>
    <n v="0"/>
    <n v="0"/>
  </r>
  <r>
    <x v="332"/>
    <s v="BT"/>
    <x v="23"/>
    <x v="5"/>
    <x v="0"/>
    <n v="396"/>
    <n v="0"/>
    <n v="0"/>
  </r>
  <r>
    <x v="333"/>
    <s v="BT"/>
    <x v="23"/>
    <x v="5"/>
    <x v="141"/>
    <n v="410"/>
    <n v="0"/>
    <n v="0"/>
  </r>
  <r>
    <x v="334"/>
    <s v="BT"/>
    <x v="23"/>
    <x v="5"/>
    <x v="101"/>
    <n v="414"/>
    <n v="0"/>
    <n v="0"/>
  </r>
  <r>
    <x v="335"/>
    <s v="BT"/>
    <x v="23"/>
    <x v="5"/>
    <x v="1"/>
    <n v="415"/>
    <n v="0"/>
    <n v="0"/>
  </r>
  <r>
    <x v="336"/>
    <s v="BT"/>
    <x v="23"/>
    <x v="5"/>
    <x v="2"/>
    <n v="418"/>
    <n v="0"/>
    <n v="0"/>
  </r>
  <r>
    <x v="337"/>
    <s v="BT"/>
    <x v="23"/>
    <x v="5"/>
    <x v="3"/>
    <n v="424"/>
    <n v="0"/>
    <n v="0"/>
  </r>
  <r>
    <x v="338"/>
    <s v="BT"/>
    <x v="23"/>
    <x v="5"/>
    <x v="4"/>
    <n v="426"/>
    <n v="0"/>
    <n v="0"/>
  </r>
  <r>
    <x v="339"/>
    <s v="BT"/>
    <x v="23"/>
    <x v="5"/>
    <x v="101"/>
    <n v="430"/>
    <n v="0"/>
    <n v="0"/>
  </r>
  <r>
    <x v="340"/>
    <s v="BT"/>
    <x v="23"/>
    <x v="5"/>
    <x v="4"/>
    <n v="432"/>
    <n v="0"/>
    <n v="0"/>
  </r>
  <r>
    <x v="341"/>
    <s v="BT"/>
    <x v="23"/>
    <x v="5"/>
    <x v="1"/>
    <n v="433"/>
    <n v="0"/>
    <n v="0"/>
  </r>
  <r>
    <x v="342"/>
    <s v="BT"/>
    <x v="23"/>
    <x v="5"/>
    <x v="0"/>
    <n v="433"/>
    <n v="0"/>
    <n v="0"/>
  </r>
  <r>
    <x v="343"/>
    <s v="BT"/>
    <x v="23"/>
    <x v="5"/>
    <x v="1"/>
    <n v="434"/>
    <n v="0"/>
    <n v="0"/>
  </r>
  <r>
    <x v="344"/>
    <s v="BT"/>
    <x v="23"/>
    <x v="5"/>
    <x v="4"/>
    <n v="436"/>
    <n v="0"/>
    <n v="0"/>
  </r>
  <r>
    <x v="345"/>
    <s v="BT"/>
    <x v="23"/>
    <x v="5"/>
    <x v="1"/>
    <n v="437"/>
    <n v="0"/>
    <n v="0"/>
  </r>
  <r>
    <x v="346"/>
    <s v="BT"/>
    <x v="23"/>
    <x v="5"/>
    <x v="1"/>
    <n v="438"/>
    <n v="0"/>
    <n v="0"/>
  </r>
  <r>
    <x v="347"/>
    <s v="BT"/>
    <x v="23"/>
    <x v="5"/>
    <x v="0"/>
    <n v="438"/>
    <n v="0"/>
    <n v="0"/>
  </r>
  <r>
    <x v="348"/>
    <s v="BT"/>
    <x v="23"/>
    <x v="5"/>
    <x v="1"/>
    <n v="439"/>
    <n v="0"/>
    <n v="0"/>
  </r>
  <r>
    <x v="349"/>
    <s v="BT"/>
    <x v="23"/>
    <x v="5"/>
    <x v="1"/>
    <n v="440"/>
    <n v="0"/>
    <n v="0"/>
  </r>
  <r>
    <x v="350"/>
    <s v="BT"/>
    <x v="23"/>
    <x v="5"/>
    <x v="4"/>
    <n v="442"/>
    <n v="0"/>
    <n v="0"/>
  </r>
  <r>
    <x v="351"/>
    <s v="BT"/>
    <x v="23"/>
    <x v="5"/>
    <x v="1"/>
    <n v="443"/>
    <n v="0"/>
    <n v="0"/>
  </r>
  <r>
    <x v="352"/>
    <s v="BT"/>
    <x v="23"/>
    <x v="5"/>
    <x v="2"/>
    <n v="446"/>
    <n v="0"/>
    <n v="0"/>
  </r>
  <r>
    <x v="353"/>
    <s v="BT"/>
    <x v="23"/>
    <x v="5"/>
    <x v="18"/>
    <n v="467"/>
    <n v="0"/>
    <n v="0"/>
  </r>
  <r>
    <x v="354"/>
    <s v="BT"/>
    <x v="23"/>
    <x v="5"/>
    <x v="140"/>
    <n v="479"/>
    <n v="0"/>
    <n v="0"/>
  </r>
  <r>
    <x v="355"/>
    <s v="BT"/>
    <x v="23"/>
    <x v="5"/>
    <x v="2"/>
    <n v="482"/>
    <n v="0"/>
    <n v="0"/>
  </r>
  <r>
    <x v="356"/>
    <s v="BT"/>
    <x v="23"/>
    <x v="5"/>
    <x v="20"/>
    <n v="519"/>
    <n v="0"/>
    <n v="0"/>
  </r>
  <r>
    <x v="357"/>
    <s v="BT"/>
    <x v="23"/>
    <x v="5"/>
    <x v="138"/>
    <n v="541"/>
    <n v="0"/>
    <n v="0"/>
  </r>
  <r>
    <x v="358"/>
    <s v="BT"/>
    <x v="23"/>
    <x v="5"/>
    <x v="133"/>
    <n v="576"/>
    <n v="0"/>
    <n v="0"/>
  </r>
  <r>
    <x v="359"/>
    <s v="BT"/>
    <x v="23"/>
    <x v="5"/>
    <x v="18"/>
    <n v="597"/>
    <n v="0"/>
    <n v="0"/>
  </r>
  <r>
    <x v="360"/>
    <s v="BT"/>
    <x v="23"/>
    <x v="5"/>
    <x v="11"/>
    <n v="623"/>
    <n v="0"/>
    <n v="0"/>
  </r>
  <r>
    <x v="361"/>
    <s v="BT"/>
    <x v="23"/>
    <x v="5"/>
    <x v="207"/>
    <n v="636"/>
    <n v="0"/>
    <n v="0"/>
  </r>
  <r>
    <x v="362"/>
    <s v="BT"/>
    <x v="23"/>
    <x v="5"/>
    <x v="127"/>
    <n v="655"/>
    <n v="0"/>
    <n v="0"/>
  </r>
  <r>
    <x v="363"/>
    <s v="BT"/>
    <x v="23"/>
    <x v="5"/>
    <x v="8"/>
    <n v="670"/>
    <n v="0"/>
    <n v="0"/>
  </r>
  <r>
    <x v="364"/>
    <s v="BT"/>
    <x v="23"/>
    <x v="5"/>
    <x v="127"/>
    <n v="689"/>
    <n v="0"/>
    <n v="0"/>
  </r>
  <r>
    <x v="365"/>
    <s v="BT"/>
    <x v="23"/>
    <x v="5"/>
    <x v="18"/>
    <n v="710"/>
    <n v="0"/>
    <n v="0"/>
  </r>
  <r>
    <x v="366"/>
    <s v="BT"/>
    <x v="23"/>
    <x v="5"/>
    <x v="3"/>
    <n v="716"/>
    <n v="0"/>
    <n v="0"/>
  </r>
  <r>
    <x v="367"/>
    <s v="BT"/>
    <x v="23"/>
    <x v="5"/>
    <x v="206"/>
    <n v="734"/>
    <n v="0"/>
    <n v="0"/>
  </r>
  <r>
    <x v="368"/>
    <s v="BT"/>
    <x v="23"/>
    <x v="5"/>
    <x v="0"/>
    <n v="734"/>
    <n v="0"/>
    <n v="0"/>
  </r>
  <r>
    <x v="369"/>
    <s v="BT"/>
    <x v="23"/>
    <x v="5"/>
    <x v="18"/>
    <n v="755"/>
    <n v="0"/>
    <n v="0"/>
  </r>
  <r>
    <x v="370"/>
    <s v="BT"/>
    <x v="23"/>
    <x v="5"/>
    <x v="140"/>
    <n v="767"/>
    <n v="0"/>
    <n v="0"/>
  </r>
  <r>
    <x v="371"/>
    <s v="BT"/>
    <x v="23"/>
    <x v="5"/>
    <x v="101"/>
    <n v="771"/>
    <n v="1"/>
    <n v="1"/>
  </r>
  <r>
    <x v="372"/>
    <s v="BT"/>
    <x v="23"/>
    <x v="5"/>
    <x v="116"/>
    <n v="810"/>
    <n v="0"/>
    <n v="1"/>
  </r>
  <r>
    <x v="373"/>
    <s v="BT"/>
    <x v="23"/>
    <x v="5"/>
    <x v="2"/>
    <n v="813"/>
    <n v="0"/>
    <n v="1"/>
  </r>
  <r>
    <x v="374"/>
    <s v="BT"/>
    <x v="23"/>
    <x v="5"/>
    <x v="140"/>
    <n v="825"/>
    <n v="0"/>
    <n v="1"/>
  </r>
  <r>
    <x v="375"/>
    <s v="BT"/>
    <x v="23"/>
    <x v="5"/>
    <x v="3"/>
    <n v="831"/>
    <n v="0"/>
    <n v="1"/>
  </r>
  <r>
    <x v="376"/>
    <s v="BT"/>
    <x v="23"/>
    <x v="5"/>
    <x v="4"/>
    <n v="833"/>
    <n v="0"/>
    <n v="1"/>
  </r>
  <r>
    <x v="377"/>
    <s v="BT"/>
    <x v="23"/>
    <x v="5"/>
    <x v="1"/>
    <n v="834"/>
    <n v="0"/>
    <n v="1"/>
  </r>
  <r>
    <x v="378"/>
    <s v="BT"/>
    <x v="23"/>
    <x v="5"/>
    <x v="2"/>
    <n v="837"/>
    <n v="0"/>
    <n v="1"/>
  </r>
  <r>
    <x v="379"/>
    <s v="BT"/>
    <x v="23"/>
    <x v="5"/>
    <x v="142"/>
    <n v="842"/>
    <n v="0"/>
    <n v="1"/>
  </r>
  <r>
    <x v="380"/>
    <s v="BT"/>
    <x v="23"/>
    <x v="5"/>
    <x v="0"/>
    <n v="842"/>
    <n v="0"/>
    <n v="1"/>
  </r>
  <r>
    <x v="381"/>
    <s v="BT"/>
    <x v="23"/>
    <x v="5"/>
    <x v="1"/>
    <n v="843"/>
    <n v="0"/>
    <n v="1"/>
  </r>
  <r>
    <x v="382"/>
    <s v="BT"/>
    <x v="23"/>
    <x v="5"/>
    <x v="142"/>
    <n v="848"/>
    <n v="0"/>
    <n v="1"/>
  </r>
  <r>
    <x v="383"/>
    <s v="BT"/>
    <x v="23"/>
    <x v="5"/>
    <x v="4"/>
    <n v="850"/>
    <n v="0"/>
    <n v="1"/>
  </r>
  <r>
    <x v="384"/>
    <s v="BT"/>
    <x v="23"/>
    <x v="5"/>
    <x v="1"/>
    <n v="851"/>
    <n v="0"/>
    <n v="1"/>
  </r>
  <r>
    <x v="385"/>
    <s v="BT"/>
    <x v="23"/>
    <x v="5"/>
    <x v="0"/>
    <n v="851"/>
    <n v="0"/>
    <n v="1"/>
  </r>
  <r>
    <x v="386"/>
    <s v="BT"/>
    <x v="23"/>
    <x v="5"/>
    <x v="2"/>
    <n v="854"/>
    <n v="0"/>
    <n v="1"/>
  </r>
  <r>
    <x v="387"/>
    <s v="BT"/>
    <x v="23"/>
    <x v="5"/>
    <x v="1"/>
    <n v="855"/>
    <n v="0"/>
    <n v="1"/>
  </r>
  <r>
    <x v="388"/>
    <s v="BT"/>
    <x v="23"/>
    <x v="5"/>
    <x v="1"/>
    <n v="856"/>
    <n v="0"/>
    <n v="1"/>
  </r>
  <r>
    <x v="389"/>
    <s v="BT"/>
    <x v="23"/>
    <x v="5"/>
    <x v="0"/>
    <n v="856"/>
    <n v="0"/>
    <n v="1"/>
  </r>
  <r>
    <x v="390"/>
    <s v="BT"/>
    <x v="23"/>
    <x v="5"/>
    <x v="0"/>
    <n v="856"/>
    <n v="0"/>
    <n v="1"/>
  </r>
  <r>
    <x v="391"/>
    <s v="BT"/>
    <x v="23"/>
    <x v="5"/>
    <x v="1"/>
    <n v="857"/>
    <n v="0"/>
    <n v="1"/>
  </r>
  <r>
    <x v="392"/>
    <s v="BT"/>
    <x v="23"/>
    <x v="5"/>
    <x v="1"/>
    <n v="858"/>
    <n v="0"/>
    <n v="1"/>
  </r>
  <r>
    <x v="393"/>
    <s v="BT"/>
    <x v="23"/>
    <x v="5"/>
    <x v="0"/>
    <n v="858"/>
    <n v="0"/>
    <n v="1"/>
  </r>
  <r>
    <x v="394"/>
    <s v="BT"/>
    <x v="23"/>
    <x v="5"/>
    <x v="1"/>
    <n v="859"/>
    <n v="0"/>
    <n v="1"/>
  </r>
  <r>
    <x v="395"/>
    <s v="BT"/>
    <x v="23"/>
    <x v="5"/>
    <x v="0"/>
    <n v="859"/>
    <n v="0"/>
    <n v="1"/>
  </r>
  <r>
    <x v="396"/>
    <s v="BT"/>
    <x v="23"/>
    <x v="5"/>
    <x v="0"/>
    <n v="859"/>
    <n v="0"/>
    <n v="1"/>
  </r>
  <r>
    <x v="397"/>
    <s v="BT"/>
    <x v="23"/>
    <x v="5"/>
    <x v="0"/>
    <n v="859"/>
    <n v="0"/>
    <n v="1"/>
  </r>
  <r>
    <x v="398"/>
    <s v="BT"/>
    <x v="23"/>
    <x v="5"/>
    <x v="0"/>
    <n v="859"/>
    <n v="0"/>
    <n v="1"/>
  </r>
  <r>
    <x v="399"/>
    <s v="BT"/>
    <x v="23"/>
    <x v="5"/>
    <x v="4"/>
    <n v="861"/>
    <n v="0"/>
    <n v="1"/>
  </r>
  <r>
    <x v="400"/>
    <s v="BT"/>
    <x v="23"/>
    <x v="5"/>
    <x v="0"/>
    <n v="861"/>
    <n v="0"/>
    <n v="1"/>
  </r>
  <r>
    <x v="401"/>
    <s v="BT"/>
    <x v="23"/>
    <x v="5"/>
    <x v="0"/>
    <n v="861"/>
    <n v="0"/>
    <n v="1"/>
  </r>
  <r>
    <x v="402"/>
    <s v="BT"/>
    <x v="23"/>
    <x v="5"/>
    <x v="0"/>
    <n v="861"/>
    <n v="0"/>
    <n v="1"/>
  </r>
  <r>
    <x v="403"/>
    <s v="BT"/>
    <x v="23"/>
    <x v="5"/>
    <x v="0"/>
    <n v="861"/>
    <n v="0"/>
    <n v="1"/>
  </r>
  <r>
    <x v="404"/>
    <s v="BT"/>
    <x v="23"/>
    <x v="5"/>
    <x v="0"/>
    <n v="861"/>
    <n v="0"/>
    <n v="1"/>
  </r>
  <r>
    <x v="405"/>
    <s v="BT"/>
    <x v="23"/>
    <x v="5"/>
    <x v="0"/>
    <n v="861"/>
    <n v="0"/>
    <n v="1"/>
  </r>
  <r>
    <x v="406"/>
    <s v="BT"/>
    <x v="23"/>
    <x v="5"/>
    <x v="4"/>
    <n v="863"/>
    <n v="0"/>
    <n v="1"/>
  </r>
  <r>
    <x v="407"/>
    <s v="BT"/>
    <x v="23"/>
    <x v="5"/>
    <x v="0"/>
    <n v="863"/>
    <n v="0"/>
    <n v="1"/>
  </r>
  <r>
    <x v="408"/>
    <s v="BT"/>
    <x v="23"/>
    <x v="5"/>
    <x v="1"/>
    <n v="864"/>
    <n v="0"/>
    <n v="1"/>
  </r>
  <r>
    <x v="409"/>
    <s v="BT"/>
    <x v="23"/>
    <x v="5"/>
    <x v="4"/>
    <n v="866"/>
    <n v="0"/>
    <n v="1"/>
  </r>
  <r>
    <x v="410"/>
    <s v="BT"/>
    <x v="23"/>
    <x v="5"/>
    <x v="0"/>
    <n v="866"/>
    <n v="0"/>
    <n v="1"/>
  </r>
  <r>
    <x v="411"/>
    <s v="BT"/>
    <x v="23"/>
    <x v="5"/>
    <x v="0"/>
    <n v="866"/>
    <n v="0"/>
    <n v="1"/>
  </r>
  <r>
    <x v="412"/>
    <s v="BT"/>
    <x v="23"/>
    <x v="5"/>
    <x v="0"/>
    <n v="866"/>
    <n v="0"/>
    <n v="1"/>
  </r>
  <r>
    <x v="413"/>
    <s v="BT"/>
    <x v="23"/>
    <x v="5"/>
    <x v="0"/>
    <n v="866"/>
    <n v="0"/>
    <n v="1"/>
  </r>
  <r>
    <x v="414"/>
    <s v="BT"/>
    <x v="23"/>
    <x v="5"/>
    <x v="0"/>
    <n v="866"/>
    <n v="0"/>
    <n v="1"/>
  </r>
  <r>
    <x v="415"/>
    <s v="BT"/>
    <x v="23"/>
    <x v="5"/>
    <x v="0"/>
    <n v="866"/>
    <n v="0"/>
    <n v="1"/>
  </r>
  <r>
    <x v="416"/>
    <s v="BT"/>
    <x v="23"/>
    <x v="5"/>
    <x v="0"/>
    <n v="866"/>
    <n v="0"/>
    <n v="1"/>
  </r>
  <r>
    <x v="417"/>
    <s v="BT"/>
    <x v="23"/>
    <x v="5"/>
    <x v="1"/>
    <n v="867"/>
    <n v="0"/>
    <n v="1"/>
  </r>
  <r>
    <x v="418"/>
    <s v="BT"/>
    <x v="23"/>
    <x v="5"/>
    <x v="0"/>
    <n v="867"/>
    <n v="0"/>
    <n v="1"/>
  </r>
  <r>
    <x v="419"/>
    <s v="BT"/>
    <x v="23"/>
    <x v="5"/>
    <x v="0"/>
    <n v="867"/>
    <n v="0"/>
    <n v="1"/>
  </r>
  <r>
    <x v="420"/>
    <s v="BT"/>
    <x v="23"/>
    <x v="5"/>
    <x v="0"/>
    <n v="867"/>
    <n v="0"/>
    <n v="1"/>
  </r>
  <r>
    <x v="421"/>
    <s v="BT"/>
    <x v="23"/>
    <x v="5"/>
    <x v="0"/>
    <n v="867"/>
    <n v="0"/>
    <n v="1"/>
  </r>
  <r>
    <x v="422"/>
    <s v="BT"/>
    <x v="23"/>
    <x v="5"/>
    <x v="0"/>
    <n v="867"/>
    <n v="0"/>
    <n v="1"/>
  </r>
  <r>
    <x v="423"/>
    <s v="BT"/>
    <x v="23"/>
    <x v="5"/>
    <x v="0"/>
    <n v="867"/>
    <n v="0"/>
    <n v="1"/>
  </r>
  <r>
    <x v="424"/>
    <s v="BT"/>
    <x v="23"/>
    <x v="5"/>
    <x v="0"/>
    <n v="867"/>
    <n v="0"/>
    <n v="1"/>
  </r>
  <r>
    <x v="425"/>
    <s v="BT"/>
    <x v="23"/>
    <x v="5"/>
    <x v="0"/>
    <n v="867"/>
    <n v="0"/>
    <n v="1"/>
  </r>
  <r>
    <x v="426"/>
    <s v="BT"/>
    <x v="23"/>
    <x v="5"/>
    <x v="0"/>
    <n v="867"/>
    <n v="0"/>
    <n v="1"/>
  </r>
  <r>
    <x v="427"/>
    <s v="BT"/>
    <x v="23"/>
    <x v="5"/>
    <x v="0"/>
    <n v="867"/>
    <n v="0"/>
    <n v="1"/>
  </r>
  <r>
    <x v="428"/>
    <s v="BT"/>
    <x v="23"/>
    <x v="5"/>
    <x v="1"/>
    <n v="868"/>
    <n v="0"/>
    <n v="1"/>
  </r>
  <r>
    <x v="429"/>
    <s v="BT"/>
    <x v="23"/>
    <x v="5"/>
    <x v="0"/>
    <n v="868"/>
    <n v="0"/>
    <n v="1"/>
  </r>
  <r>
    <x v="430"/>
    <s v="BT"/>
    <x v="23"/>
    <x v="5"/>
    <x v="0"/>
    <n v="868"/>
    <n v="0"/>
    <n v="1"/>
  </r>
  <r>
    <x v="431"/>
    <s v="BT"/>
    <x v="23"/>
    <x v="5"/>
    <x v="0"/>
    <n v="868"/>
    <n v="0"/>
    <n v="1"/>
  </r>
  <r>
    <x v="432"/>
    <s v="BT"/>
    <x v="23"/>
    <x v="5"/>
    <x v="0"/>
    <n v="868"/>
    <n v="0"/>
    <n v="1"/>
  </r>
  <r>
    <x v="433"/>
    <s v="BT"/>
    <x v="23"/>
    <x v="5"/>
    <x v="0"/>
    <n v="868"/>
    <n v="0"/>
    <n v="1"/>
  </r>
  <r>
    <x v="434"/>
    <s v="BT"/>
    <x v="23"/>
    <x v="5"/>
    <x v="0"/>
    <n v="868"/>
    <n v="0"/>
    <n v="1"/>
  </r>
  <r>
    <x v="435"/>
    <s v="BT"/>
    <x v="23"/>
    <x v="5"/>
    <x v="0"/>
    <n v="868"/>
    <n v="0"/>
    <n v="1"/>
  </r>
  <r>
    <x v="436"/>
    <s v="BT"/>
    <x v="23"/>
    <x v="5"/>
    <x v="0"/>
    <n v="868"/>
    <n v="0"/>
    <n v="1"/>
  </r>
  <r>
    <x v="437"/>
    <s v="BT"/>
    <x v="23"/>
    <x v="5"/>
    <x v="0"/>
    <n v="868"/>
    <n v="0"/>
    <n v="1"/>
  </r>
  <r>
    <x v="438"/>
    <s v="BT"/>
    <x v="23"/>
    <x v="5"/>
    <x v="0"/>
    <n v="868"/>
    <n v="0"/>
    <n v="1"/>
  </r>
  <r>
    <x v="439"/>
    <s v="BT"/>
    <x v="23"/>
    <x v="5"/>
    <x v="0"/>
    <n v="868"/>
    <n v="0"/>
    <n v="1"/>
  </r>
  <r>
    <x v="440"/>
    <s v="BT"/>
    <x v="23"/>
    <x v="5"/>
    <x v="0"/>
    <n v="868"/>
    <n v="0"/>
    <n v="1"/>
  </r>
  <r>
    <x v="441"/>
    <s v="BT"/>
    <x v="23"/>
    <x v="5"/>
    <x v="0"/>
    <n v="868"/>
    <n v="0"/>
    <n v="1"/>
  </r>
  <r>
    <x v="442"/>
    <s v="BT"/>
    <x v="23"/>
    <x v="5"/>
    <x v="1"/>
    <n v="869"/>
    <n v="0"/>
    <n v="1"/>
  </r>
  <r>
    <x v="443"/>
    <s v="BT"/>
    <x v="23"/>
    <x v="5"/>
    <x v="0"/>
    <n v="869"/>
    <n v="0"/>
    <n v="1"/>
  </r>
  <r>
    <x v="444"/>
    <s v="BT"/>
    <x v="23"/>
    <x v="5"/>
    <x v="0"/>
    <n v="869"/>
    <n v="0"/>
    <n v="1"/>
  </r>
  <r>
    <x v="445"/>
    <s v="BT"/>
    <x v="23"/>
    <x v="5"/>
    <x v="0"/>
    <n v="869"/>
    <n v="0"/>
    <n v="1"/>
  </r>
  <r>
    <x v="446"/>
    <s v="BT"/>
    <x v="23"/>
    <x v="5"/>
    <x v="1"/>
    <n v="870"/>
    <n v="0"/>
    <n v="1"/>
  </r>
  <r>
    <x v="447"/>
    <s v="BT"/>
    <x v="23"/>
    <x v="5"/>
    <x v="0"/>
    <n v="870"/>
    <n v="0"/>
    <n v="1"/>
  </r>
  <r>
    <x v="448"/>
    <s v="BT"/>
    <x v="23"/>
    <x v="5"/>
    <x v="0"/>
    <n v="870"/>
    <n v="0"/>
    <n v="1"/>
  </r>
  <r>
    <x v="449"/>
    <s v="BT"/>
    <x v="23"/>
    <x v="5"/>
    <x v="1"/>
    <n v="871"/>
    <n v="0"/>
    <n v="1"/>
  </r>
  <r>
    <x v="450"/>
    <s v="BT"/>
    <x v="23"/>
    <x v="5"/>
    <x v="1"/>
    <n v="872"/>
    <n v="0"/>
    <n v="1"/>
  </r>
  <r>
    <x v="451"/>
    <s v="BT"/>
    <x v="23"/>
    <x v="5"/>
    <x v="0"/>
    <n v="872"/>
    <n v="0"/>
    <n v="1"/>
  </r>
  <r>
    <x v="452"/>
    <s v="BT"/>
    <x v="23"/>
    <x v="5"/>
    <x v="0"/>
    <n v="872"/>
    <n v="0"/>
    <n v="1"/>
  </r>
  <r>
    <x v="453"/>
    <s v="BT"/>
    <x v="23"/>
    <x v="5"/>
    <x v="1"/>
    <n v="873"/>
    <n v="0"/>
    <n v="1"/>
  </r>
  <r>
    <x v="454"/>
    <s v="BT"/>
    <x v="23"/>
    <x v="5"/>
    <x v="207"/>
    <n v="886"/>
    <n v="0"/>
    <n v="1"/>
  </r>
  <r>
    <x v="455"/>
    <s v="BT"/>
    <x v="23"/>
    <x v="5"/>
    <x v="2"/>
    <n v="889"/>
    <n v="0"/>
    <n v="1"/>
  </r>
  <r>
    <x v="456"/>
    <s v="BT"/>
    <x v="23"/>
    <x v="5"/>
    <x v="4"/>
    <n v="891"/>
    <n v="0"/>
    <n v="1"/>
  </r>
  <r>
    <x v="457"/>
    <s v="BT"/>
    <x v="23"/>
    <x v="5"/>
    <x v="0"/>
    <n v="891"/>
    <n v="0"/>
    <n v="1"/>
  </r>
  <r>
    <x v="458"/>
    <s v="BT"/>
    <x v="23"/>
    <x v="5"/>
    <x v="0"/>
    <n v="891"/>
    <n v="0"/>
    <n v="1"/>
  </r>
  <r>
    <x v="459"/>
    <s v="BT"/>
    <x v="23"/>
    <x v="5"/>
    <x v="142"/>
    <n v="896"/>
    <n v="0"/>
    <n v="1"/>
  </r>
  <r>
    <x v="460"/>
    <s v="BT"/>
    <x v="23"/>
    <x v="5"/>
    <x v="101"/>
    <n v="900"/>
    <n v="0"/>
    <n v="1"/>
  </r>
  <r>
    <x v="461"/>
    <s v="BT"/>
    <x v="23"/>
    <x v="5"/>
    <x v="0"/>
    <n v="900"/>
    <n v="0"/>
    <n v="1"/>
  </r>
  <r>
    <x v="462"/>
    <s v="BT"/>
    <x v="23"/>
    <x v="5"/>
    <x v="3"/>
    <n v="906"/>
    <n v="0"/>
    <n v="1"/>
  </r>
  <r>
    <x v="463"/>
    <s v="BT"/>
    <x v="23"/>
    <x v="5"/>
    <x v="101"/>
    <n v="910"/>
    <n v="0"/>
    <n v="1"/>
  </r>
  <r>
    <x v="464"/>
    <s v="BT"/>
    <x v="23"/>
    <x v="5"/>
    <x v="9"/>
    <n v="918"/>
    <n v="0"/>
    <n v="1"/>
  </r>
  <r>
    <x v="465"/>
    <s v="BT"/>
    <x v="23"/>
    <x v="5"/>
    <x v="2"/>
    <n v="921"/>
    <n v="0"/>
    <n v="1"/>
  </r>
  <r>
    <x v="466"/>
    <s v="BT"/>
    <x v="23"/>
    <x v="5"/>
    <x v="3"/>
    <n v="927"/>
    <n v="0"/>
    <n v="1"/>
  </r>
  <r>
    <x v="467"/>
    <s v="BT"/>
    <x v="23"/>
    <x v="5"/>
    <x v="4"/>
    <n v="929"/>
    <n v="0"/>
    <n v="1"/>
  </r>
  <r>
    <x v="468"/>
    <s v="BT"/>
    <x v="23"/>
    <x v="5"/>
    <x v="142"/>
    <n v="934"/>
    <n v="0"/>
    <n v="1"/>
  </r>
  <r>
    <x v="469"/>
    <s v="BT"/>
    <x v="23"/>
    <x v="5"/>
    <x v="120"/>
    <n v="941"/>
    <n v="0"/>
    <n v="1"/>
  </r>
  <r>
    <x v="470"/>
    <s v="BT"/>
    <x v="23"/>
    <x v="5"/>
    <x v="7"/>
    <n v="952"/>
    <n v="0"/>
    <n v="1"/>
  </r>
  <r>
    <x v="471"/>
    <s v="BT"/>
    <x v="23"/>
    <x v="5"/>
    <x v="142"/>
    <n v="957"/>
    <n v="0"/>
    <n v="1"/>
  </r>
  <r>
    <x v="472"/>
    <s v="BT"/>
    <x v="23"/>
    <x v="5"/>
    <x v="101"/>
    <n v="961"/>
    <n v="0"/>
    <n v="1"/>
  </r>
  <r>
    <x v="473"/>
    <s v="BT"/>
    <x v="23"/>
    <x v="5"/>
    <x v="142"/>
    <n v="966"/>
    <n v="0"/>
    <n v="1"/>
  </r>
  <r>
    <x v="474"/>
    <s v="BT"/>
    <x v="23"/>
    <x v="5"/>
    <x v="13"/>
    <n v="986"/>
    <n v="0"/>
    <n v="1"/>
  </r>
  <r>
    <x v="475"/>
    <s v="BT"/>
    <x v="23"/>
    <x v="5"/>
    <x v="3"/>
    <n v="992"/>
    <n v="0"/>
    <n v="1"/>
  </r>
  <r>
    <x v="476"/>
    <s v="BT"/>
    <x v="23"/>
    <x v="5"/>
    <x v="5"/>
    <n v="1008"/>
    <n v="0"/>
    <n v="1"/>
  </r>
  <r>
    <x v="477"/>
    <s v="BT"/>
    <x v="23"/>
    <x v="5"/>
    <x v="148"/>
    <n v="1018"/>
    <n v="0"/>
    <n v="1"/>
  </r>
  <r>
    <x v="478"/>
    <s v="BT"/>
    <x v="23"/>
    <x v="5"/>
    <x v="101"/>
    <n v="1022"/>
    <n v="0"/>
    <n v="1"/>
  </r>
  <r>
    <x v="479"/>
    <s v="BT"/>
    <x v="23"/>
    <x v="5"/>
    <x v="101"/>
    <n v="1026"/>
    <n v="0"/>
    <n v="1"/>
  </r>
  <r>
    <x v="480"/>
    <s v="BT"/>
    <x v="23"/>
    <x v="5"/>
    <x v="316"/>
    <n v="1053"/>
    <n v="0"/>
    <n v="1"/>
  </r>
  <r>
    <x v="481"/>
    <s v="BT"/>
    <x v="23"/>
    <x v="5"/>
    <x v="3"/>
    <n v="1059"/>
    <n v="0"/>
    <n v="1"/>
  </r>
  <r>
    <x v="482"/>
    <s v="BT"/>
    <x v="23"/>
    <x v="5"/>
    <x v="120"/>
    <n v="1066"/>
    <n v="0"/>
    <n v="1"/>
  </r>
  <r>
    <x v="483"/>
    <s v="BT"/>
    <x v="23"/>
    <x v="5"/>
    <x v="9"/>
    <n v="1074"/>
    <n v="0"/>
    <n v="1"/>
  </r>
  <r>
    <x v="484"/>
    <s v="BT"/>
    <x v="23"/>
    <x v="5"/>
    <x v="6"/>
    <n v="1106"/>
    <n v="0"/>
    <n v="1"/>
  </r>
  <r>
    <x v="485"/>
    <s v="BT"/>
    <x v="23"/>
    <x v="5"/>
    <x v="142"/>
    <n v="1111"/>
    <n v="0"/>
    <n v="1"/>
  </r>
  <r>
    <x v="486"/>
    <s v="BT"/>
    <x v="23"/>
    <x v="5"/>
    <x v="9"/>
    <n v="1119"/>
    <n v="0"/>
    <n v="1"/>
  </r>
  <r>
    <x v="487"/>
    <s v="BT"/>
    <x v="23"/>
    <x v="5"/>
    <x v="5"/>
    <n v="1135"/>
    <n v="0"/>
    <n v="1"/>
  </r>
  <r>
    <x v="488"/>
    <s v="BT"/>
    <x v="23"/>
    <x v="5"/>
    <x v="313"/>
    <n v="1144"/>
    <n v="0"/>
    <n v="1"/>
  </r>
  <r>
    <x v="489"/>
    <s v="BT"/>
    <x v="23"/>
    <x v="5"/>
    <x v="135"/>
    <n v="1161"/>
    <n v="0"/>
    <n v="1"/>
  </r>
  <r>
    <x v="490"/>
    <s v="BT"/>
    <x v="23"/>
    <x v="5"/>
    <x v="208"/>
    <n v="1190"/>
    <n v="0"/>
    <n v="1"/>
  </r>
  <r>
    <x v="491"/>
    <s v="BT"/>
    <x v="23"/>
    <x v="5"/>
    <x v="140"/>
    <n v="1202"/>
    <n v="0"/>
    <n v="1"/>
  </r>
  <r>
    <x v="492"/>
    <s v="BT"/>
    <x v="23"/>
    <x v="5"/>
    <x v="127"/>
    <n v="1221"/>
    <n v="0"/>
    <n v="1"/>
  </r>
  <r>
    <x v="493"/>
    <s v="BT"/>
    <x v="23"/>
    <x v="5"/>
    <x v="13"/>
    <n v="1241"/>
    <n v="0"/>
    <n v="1"/>
  </r>
  <r>
    <x v="494"/>
    <s v="BT"/>
    <x v="23"/>
    <x v="5"/>
    <x v="3"/>
    <n v="1247"/>
    <n v="0"/>
    <n v="1"/>
  </r>
  <r>
    <x v="495"/>
    <s v="BT"/>
    <x v="23"/>
    <x v="5"/>
    <x v="148"/>
    <n v="1257"/>
    <n v="0"/>
    <n v="1"/>
  </r>
  <r>
    <x v="496"/>
    <s v="BT"/>
    <x v="23"/>
    <x v="5"/>
    <x v="3"/>
    <n v="1263"/>
    <n v="0"/>
    <n v="1"/>
  </r>
  <r>
    <x v="497"/>
    <s v="BT"/>
    <x v="23"/>
    <x v="5"/>
    <x v="207"/>
    <n v="1276"/>
    <n v="0"/>
    <n v="1"/>
  </r>
  <r>
    <x v="498"/>
    <s v="BT"/>
    <x v="23"/>
    <x v="5"/>
    <x v="2"/>
    <n v="1279"/>
    <n v="0"/>
    <n v="1"/>
  </r>
  <r>
    <x v="499"/>
    <s v="BT"/>
    <x v="23"/>
    <x v="5"/>
    <x v="120"/>
    <n v="1286"/>
    <n v="0"/>
    <n v="1"/>
  </r>
  <r>
    <x v="500"/>
    <s v="BT"/>
    <x v="23"/>
    <x v="5"/>
    <x v="148"/>
    <n v="1296"/>
    <n v="0"/>
    <n v="1"/>
  </r>
  <r>
    <x v="501"/>
    <s v="BT"/>
    <x v="23"/>
    <x v="5"/>
    <x v="207"/>
    <n v="1309"/>
    <n v="0"/>
    <n v="1"/>
  </r>
  <r>
    <x v="502"/>
    <s v="BT"/>
    <x v="23"/>
    <x v="5"/>
    <x v="207"/>
    <n v="1322"/>
    <n v="0"/>
    <n v="1"/>
  </r>
  <r>
    <x v="503"/>
    <s v="BT"/>
    <x v="23"/>
    <x v="5"/>
    <x v="5"/>
    <n v="1338"/>
    <n v="0"/>
    <n v="1"/>
  </r>
  <r>
    <x v="504"/>
    <s v="BT"/>
    <x v="23"/>
    <x v="5"/>
    <x v="136"/>
    <n v="1374"/>
    <n v="0"/>
    <n v="1"/>
  </r>
  <r>
    <x v="505"/>
    <s v="BT"/>
    <x v="23"/>
    <x v="5"/>
    <x v="206"/>
    <n v="1392"/>
    <n v="0"/>
    <n v="1"/>
  </r>
  <r>
    <x v="506"/>
    <s v="BT"/>
    <x v="23"/>
    <x v="5"/>
    <x v="4"/>
    <n v="1394"/>
    <n v="0"/>
    <n v="1"/>
  </r>
  <r>
    <x v="507"/>
    <s v="BT"/>
    <x v="23"/>
    <x v="5"/>
    <x v="135"/>
    <n v="1411"/>
    <n v="0"/>
    <n v="1"/>
  </r>
  <r>
    <x v="508"/>
    <s v="BT"/>
    <x v="23"/>
    <x v="5"/>
    <x v="140"/>
    <n v="1423"/>
    <n v="0"/>
    <n v="1"/>
  </r>
  <r>
    <x v="509"/>
    <s v="BT"/>
    <x v="23"/>
    <x v="5"/>
    <x v="114"/>
    <n v="1464"/>
    <n v="0"/>
    <n v="1"/>
  </r>
  <r>
    <x v="510"/>
    <s v="BT"/>
    <x v="23"/>
    <x v="5"/>
    <x v="316"/>
    <n v="1491"/>
    <n v="0"/>
    <n v="1"/>
  </r>
  <r>
    <x v="511"/>
    <s v="BT"/>
    <x v="23"/>
    <x v="5"/>
    <x v="140"/>
    <n v="1503"/>
    <n v="0"/>
    <n v="1"/>
  </r>
  <r>
    <x v="512"/>
    <s v="BT"/>
    <x v="23"/>
    <x v="5"/>
    <x v="100"/>
    <n v="1603"/>
    <n v="0"/>
    <n v="1"/>
  </r>
  <r>
    <x v="513"/>
    <s v="BT"/>
    <x v="23"/>
    <x v="5"/>
    <x v="313"/>
    <n v="1612"/>
    <n v="0"/>
    <n v="1"/>
  </r>
  <r>
    <x v="514"/>
    <s v="BT"/>
    <x v="23"/>
    <x v="5"/>
    <x v="9"/>
    <n v="1620"/>
    <n v="0"/>
    <n v="1"/>
  </r>
  <r>
    <x v="515"/>
    <s v="BT"/>
    <x v="23"/>
    <x v="5"/>
    <x v="140"/>
    <n v="1632"/>
    <n v="0"/>
    <n v="1"/>
  </r>
  <r>
    <x v="516"/>
    <s v="BT"/>
    <x v="23"/>
    <x v="5"/>
    <x v="120"/>
    <n v="1639"/>
    <n v="0"/>
    <n v="1"/>
  </r>
  <r>
    <x v="517"/>
    <s v="BT"/>
    <x v="23"/>
    <x v="5"/>
    <x v="8"/>
    <n v="1654"/>
    <n v="0"/>
    <n v="1"/>
  </r>
  <r>
    <x v="518"/>
    <s v="BT"/>
    <x v="23"/>
    <x v="5"/>
    <x v="8"/>
    <n v="1669"/>
    <n v="0"/>
    <n v="1"/>
  </r>
  <r>
    <x v="519"/>
    <s v="BT"/>
    <x v="23"/>
    <x v="5"/>
    <x v="207"/>
    <n v="1682"/>
    <n v="0"/>
    <n v="1"/>
  </r>
  <r>
    <x v="520"/>
    <s v="BT"/>
    <x v="23"/>
    <x v="5"/>
    <x v="142"/>
    <n v="1687"/>
    <n v="0"/>
    <n v="1"/>
  </r>
  <r>
    <x v="521"/>
    <s v="BT"/>
    <x v="23"/>
    <x v="5"/>
    <x v="5"/>
    <n v="1703"/>
    <n v="0"/>
    <n v="1"/>
  </r>
  <r>
    <x v="522"/>
    <s v="BT"/>
    <x v="23"/>
    <x v="5"/>
    <x v="18"/>
    <n v="1724"/>
    <n v="0"/>
    <n v="1"/>
  </r>
  <r>
    <x v="523"/>
    <s v="BT"/>
    <x v="23"/>
    <x v="5"/>
    <x v="8"/>
    <n v="1739"/>
    <n v="0"/>
    <n v="1"/>
  </r>
  <r>
    <x v="524"/>
    <s v="BT"/>
    <x v="23"/>
    <x v="5"/>
    <x v="16"/>
    <n v="1769"/>
    <n v="0"/>
    <n v="1"/>
  </r>
  <r>
    <x v="525"/>
    <s v="BT"/>
    <x v="23"/>
    <x v="5"/>
    <x v="13"/>
    <n v="1789"/>
    <n v="0"/>
    <n v="1"/>
  </r>
  <r>
    <x v="526"/>
    <s v="BT"/>
    <x v="23"/>
    <x v="5"/>
    <x v="127"/>
    <n v="1808"/>
    <n v="0"/>
    <n v="1"/>
  </r>
  <r>
    <x v="527"/>
    <s v="BT"/>
    <x v="23"/>
    <x v="5"/>
    <x v="142"/>
    <n v="1813"/>
    <n v="0"/>
    <n v="1"/>
  </r>
  <r>
    <x v="528"/>
    <s v="BT"/>
    <x v="23"/>
    <x v="5"/>
    <x v="207"/>
    <n v="1826"/>
    <n v="0"/>
    <n v="1"/>
  </r>
  <r>
    <x v="529"/>
    <s v="BT"/>
    <x v="23"/>
    <x v="5"/>
    <x v="5"/>
    <n v="1842"/>
    <n v="0"/>
    <n v="1"/>
  </r>
  <r>
    <x v="530"/>
    <s v="BT"/>
    <x v="23"/>
    <x v="5"/>
    <x v="140"/>
    <n v="1854"/>
    <n v="0"/>
    <n v="1"/>
  </r>
  <r>
    <x v="531"/>
    <s v="BT"/>
    <x v="23"/>
    <x v="5"/>
    <x v="132"/>
    <n v="1882"/>
    <n v="0"/>
    <n v="1"/>
  </r>
  <r>
    <x v="532"/>
    <s v="BT"/>
    <x v="23"/>
    <x v="5"/>
    <x v="120"/>
    <n v="1889"/>
    <n v="0"/>
    <n v="1"/>
  </r>
  <r>
    <x v="533"/>
    <s v="BT"/>
    <x v="23"/>
    <x v="5"/>
    <x v="141"/>
    <n v="1903"/>
    <n v="0"/>
    <n v="1"/>
  </r>
  <r>
    <x v="534"/>
    <s v="BT"/>
    <x v="23"/>
    <x v="5"/>
    <x v="18"/>
    <n v="1924"/>
    <n v="0"/>
    <n v="1"/>
  </r>
  <r>
    <x v="535"/>
    <s v="BT"/>
    <x v="23"/>
    <x v="5"/>
    <x v="8"/>
    <n v="1939"/>
    <n v="0"/>
    <n v="1"/>
  </r>
  <r>
    <x v="536"/>
    <s v="BT"/>
    <x v="23"/>
    <x v="5"/>
    <x v="131"/>
    <n v="1963"/>
    <n v="0"/>
    <n v="1"/>
  </r>
  <r>
    <x v="537"/>
    <s v="BT"/>
    <x v="23"/>
    <x v="5"/>
    <x v="120"/>
    <n v="1970"/>
    <n v="0"/>
    <n v="1"/>
  </r>
  <r>
    <x v="538"/>
    <s v="BT"/>
    <x v="23"/>
    <x v="5"/>
    <x v="136"/>
    <n v="2006"/>
    <n v="0"/>
    <n v="1"/>
  </r>
  <r>
    <x v="539"/>
    <s v="BT"/>
    <x v="23"/>
    <x v="5"/>
    <x v="120"/>
    <n v="2013"/>
    <n v="0"/>
    <n v="1"/>
  </r>
  <r>
    <x v="540"/>
    <s v="BT"/>
    <x v="23"/>
    <x v="5"/>
    <x v="141"/>
    <n v="2027"/>
    <n v="0"/>
    <n v="1"/>
  </r>
  <r>
    <x v="541"/>
    <s v="BT"/>
    <x v="23"/>
    <x v="5"/>
    <x v="14"/>
    <n v="2052"/>
    <n v="0"/>
    <n v="1"/>
  </r>
  <r>
    <x v="542"/>
    <s v="BT"/>
    <x v="23"/>
    <x v="5"/>
    <x v="148"/>
    <n v="2062"/>
    <n v="0"/>
    <n v="1"/>
  </r>
  <r>
    <x v="543"/>
    <s v="BT"/>
    <x v="23"/>
    <x v="5"/>
    <x v="141"/>
    <n v="2076"/>
    <n v="0"/>
    <n v="1"/>
  </r>
  <r>
    <x v="544"/>
    <s v="BT"/>
    <x v="23"/>
    <x v="5"/>
    <x v="131"/>
    <n v="2100"/>
    <n v="0"/>
    <n v="1"/>
  </r>
  <r>
    <x v="545"/>
    <s v="BT"/>
    <x v="23"/>
    <x v="5"/>
    <x v="101"/>
    <n v="2104"/>
    <n v="0"/>
    <n v="1"/>
  </r>
  <r>
    <x v="546"/>
    <s v="BT"/>
    <x v="23"/>
    <x v="5"/>
    <x v="206"/>
    <n v="2122"/>
    <n v="0"/>
    <n v="1"/>
  </r>
  <r>
    <x v="547"/>
    <s v="BT"/>
    <x v="23"/>
    <x v="5"/>
    <x v="7"/>
    <n v="2133"/>
    <n v="0"/>
    <n v="1"/>
  </r>
  <r>
    <x v="548"/>
    <s v="BT"/>
    <x v="23"/>
    <x v="5"/>
    <x v="11"/>
    <n v="2159"/>
    <n v="0"/>
    <n v="1"/>
  </r>
  <r>
    <x v="549"/>
    <s v="BT"/>
    <x v="23"/>
    <x v="5"/>
    <x v="148"/>
    <n v="2169"/>
    <n v="0"/>
    <n v="1"/>
  </r>
  <r>
    <x v="550"/>
    <s v="BT"/>
    <x v="23"/>
    <x v="5"/>
    <x v="114"/>
    <n v="2210"/>
    <n v="0"/>
    <n v="1"/>
  </r>
  <r>
    <x v="551"/>
    <s v="BT"/>
    <x v="23"/>
    <x v="5"/>
    <x v="116"/>
    <n v="2249"/>
    <n v="0"/>
    <n v="1"/>
  </r>
  <r>
    <x v="552"/>
    <s v="BT"/>
    <x v="23"/>
    <x v="5"/>
    <x v="2"/>
    <n v="2252"/>
    <n v="0"/>
    <n v="1"/>
  </r>
  <r>
    <x v="553"/>
    <s v="BT"/>
    <x v="23"/>
    <x v="5"/>
    <x v="3"/>
    <n v="2258"/>
    <n v="0"/>
    <n v="1"/>
  </r>
  <r>
    <x v="554"/>
    <s v="BT"/>
    <x v="23"/>
    <x v="5"/>
    <x v="9"/>
    <n v="2266"/>
    <n v="0"/>
    <n v="1"/>
  </r>
  <r>
    <x v="555"/>
    <s v="BT"/>
    <x v="23"/>
    <x v="5"/>
    <x v="313"/>
    <n v="2275"/>
    <n v="0"/>
    <n v="1"/>
  </r>
  <r>
    <x v="556"/>
    <s v="BT"/>
    <x v="23"/>
    <x v="5"/>
    <x v="8"/>
    <n v="2290"/>
    <n v="0"/>
    <n v="1"/>
  </r>
  <r>
    <x v="557"/>
    <s v="BT"/>
    <x v="23"/>
    <x v="5"/>
    <x v="21"/>
    <n v="2324"/>
    <n v="0"/>
    <n v="1"/>
  </r>
  <r>
    <x v="558"/>
    <s v="BT"/>
    <x v="23"/>
    <x v="5"/>
    <x v="125"/>
    <n v="2370"/>
    <n v="0"/>
    <n v="1"/>
  </r>
  <r>
    <x v="559"/>
    <s v="BT"/>
    <x v="23"/>
    <x v="5"/>
    <x v="148"/>
    <n v="2380"/>
    <n v="1"/>
    <n v="2"/>
  </r>
  <r>
    <x v="560"/>
    <s v="BT"/>
    <x v="23"/>
    <x v="5"/>
    <x v="206"/>
    <n v="2398"/>
    <n v="0"/>
    <n v="2"/>
  </r>
  <r>
    <x v="561"/>
    <s v="BT"/>
    <x v="23"/>
    <x v="5"/>
    <x v="207"/>
    <n v="2411"/>
    <n v="0"/>
    <n v="2"/>
  </r>
  <r>
    <x v="562"/>
    <s v="BT"/>
    <x v="23"/>
    <x v="5"/>
    <x v="148"/>
    <n v="2421"/>
    <n v="0"/>
    <n v="2"/>
  </r>
  <r>
    <x v="563"/>
    <s v="BT"/>
    <x v="23"/>
    <x v="5"/>
    <x v="3"/>
    <n v="2427"/>
    <n v="0"/>
    <n v="2"/>
  </r>
  <r>
    <x v="564"/>
    <s v="BT"/>
    <x v="23"/>
    <x v="5"/>
    <x v="132"/>
    <n v="2455"/>
    <n v="0"/>
    <n v="2"/>
  </r>
  <r>
    <x v="565"/>
    <s v="BT"/>
    <x v="23"/>
    <x v="5"/>
    <x v="1"/>
    <n v="2456"/>
    <n v="0"/>
    <n v="2"/>
  </r>
  <r>
    <x v="566"/>
    <s v="BT"/>
    <x v="23"/>
    <x v="5"/>
    <x v="4"/>
    <n v="2458"/>
    <n v="0"/>
    <n v="2"/>
  </r>
  <r>
    <x v="567"/>
    <s v="BT"/>
    <x v="23"/>
    <x v="5"/>
    <x v="140"/>
    <n v="2470"/>
    <n v="0"/>
    <n v="2"/>
  </r>
  <r>
    <x v="568"/>
    <s v="BT"/>
    <x v="23"/>
    <x v="5"/>
    <x v="140"/>
    <n v="2482"/>
    <n v="0"/>
    <n v="2"/>
  </r>
  <r>
    <x v="569"/>
    <s v="BT"/>
    <x v="23"/>
    <x v="5"/>
    <x v="101"/>
    <n v="2486"/>
    <n v="0"/>
    <n v="2"/>
  </r>
  <r>
    <x v="570"/>
    <s v="BT"/>
    <x v="23"/>
    <x v="5"/>
    <x v="2"/>
    <n v="2489"/>
    <n v="0"/>
    <n v="2"/>
  </r>
  <r>
    <x v="571"/>
    <s v="BT"/>
    <x v="23"/>
    <x v="5"/>
    <x v="7"/>
    <n v="2500"/>
    <n v="0"/>
    <n v="2"/>
  </r>
  <r>
    <x v="572"/>
    <s v="BT"/>
    <x v="23"/>
    <x v="5"/>
    <x v="1"/>
    <n v="2501"/>
    <n v="0"/>
    <n v="2"/>
  </r>
  <r>
    <x v="573"/>
    <s v="BT"/>
    <x v="23"/>
    <x v="5"/>
    <x v="142"/>
    <n v="2506"/>
    <n v="0"/>
    <n v="2"/>
  </r>
  <r>
    <x v="574"/>
    <s v="BT"/>
    <x v="23"/>
    <x v="5"/>
    <x v="4"/>
    <n v="2508"/>
    <n v="0"/>
    <n v="2"/>
  </r>
  <r>
    <x v="575"/>
    <s v="BT"/>
    <x v="23"/>
    <x v="5"/>
    <x v="120"/>
    <n v="2515"/>
    <n v="0"/>
    <n v="2"/>
  </r>
  <r>
    <x v="576"/>
    <s v="BT"/>
    <x v="23"/>
    <x v="5"/>
    <x v="2"/>
    <n v="2518"/>
    <n v="0"/>
    <n v="2"/>
  </r>
  <r>
    <x v="577"/>
    <s v="BT"/>
    <x v="23"/>
    <x v="5"/>
    <x v="3"/>
    <n v="2524"/>
    <n v="0"/>
    <n v="2"/>
  </r>
  <r>
    <x v="578"/>
    <s v="BT"/>
    <x v="23"/>
    <x v="5"/>
    <x v="9"/>
    <n v="2532"/>
    <n v="0"/>
    <n v="2"/>
  </r>
  <r>
    <x v="579"/>
    <s v="BT"/>
    <x v="23"/>
    <x v="5"/>
    <x v="9"/>
    <n v="2540"/>
    <n v="0"/>
    <n v="2"/>
  </r>
  <r>
    <x v="580"/>
    <s v="BT"/>
    <x v="23"/>
    <x v="5"/>
    <x v="2"/>
    <n v="2543"/>
    <n v="0"/>
    <n v="2"/>
  </r>
  <r>
    <x v="581"/>
    <s v="BT"/>
    <x v="23"/>
    <x v="5"/>
    <x v="1"/>
    <n v="2544"/>
    <n v="0"/>
    <n v="2"/>
  </r>
  <r>
    <x v="582"/>
    <s v="BT"/>
    <x v="23"/>
    <x v="5"/>
    <x v="0"/>
    <n v="2544"/>
    <n v="0"/>
    <n v="2"/>
  </r>
  <r>
    <x v="583"/>
    <s v="BT"/>
    <x v="23"/>
    <x v="5"/>
    <x v="0"/>
    <n v="2544"/>
    <n v="0"/>
    <n v="2"/>
  </r>
  <r>
    <x v="584"/>
    <s v="BT"/>
    <x v="23"/>
    <x v="5"/>
    <x v="4"/>
    <n v="2546"/>
    <n v="0"/>
    <n v="2"/>
  </r>
  <r>
    <x v="585"/>
    <s v="BT"/>
    <x v="23"/>
    <x v="5"/>
    <x v="101"/>
    <n v="2550"/>
    <n v="0"/>
    <n v="2"/>
  </r>
  <r>
    <x v="586"/>
    <s v="BT"/>
    <x v="23"/>
    <x v="5"/>
    <x v="1"/>
    <n v="2551"/>
    <n v="0"/>
    <n v="2"/>
  </r>
  <r>
    <x v="587"/>
    <s v="BT"/>
    <x v="23"/>
    <x v="5"/>
    <x v="4"/>
    <n v="2553"/>
    <n v="0"/>
    <n v="2"/>
  </r>
  <r>
    <x v="588"/>
    <s v="BT"/>
    <x v="23"/>
    <x v="5"/>
    <x v="207"/>
    <n v="2566"/>
    <n v="1"/>
    <n v="3"/>
  </r>
  <r>
    <x v="589"/>
    <s v="BT"/>
    <x v="23"/>
    <x v="5"/>
    <x v="101"/>
    <n v="2570"/>
    <n v="0"/>
    <n v="3"/>
  </r>
  <r>
    <x v="590"/>
    <s v="BT"/>
    <x v="23"/>
    <x v="5"/>
    <x v="1"/>
    <n v="2571"/>
    <n v="0"/>
    <n v="3"/>
  </r>
  <r>
    <x v="591"/>
    <s v="BT"/>
    <x v="23"/>
    <x v="5"/>
    <x v="3"/>
    <n v="2577"/>
    <n v="0"/>
    <n v="3"/>
  </r>
  <r>
    <x v="592"/>
    <s v="BT"/>
    <x v="23"/>
    <x v="5"/>
    <x v="0"/>
    <n v="2577"/>
    <n v="0"/>
    <n v="3"/>
  </r>
  <r>
    <x v="593"/>
    <s v="BT"/>
    <x v="23"/>
    <x v="5"/>
    <x v="0"/>
    <n v="2577"/>
    <n v="0"/>
    <n v="3"/>
  </r>
  <r>
    <x v="594"/>
    <s v="BT"/>
    <x v="23"/>
    <x v="5"/>
    <x v="2"/>
    <n v="2580"/>
    <n v="0"/>
    <n v="3"/>
  </r>
  <r>
    <x v="595"/>
    <s v="BT"/>
    <x v="23"/>
    <x v="5"/>
    <x v="0"/>
    <n v="2580"/>
    <n v="0"/>
    <n v="3"/>
  </r>
  <r>
    <x v="596"/>
    <s v="BT"/>
    <x v="23"/>
    <x v="5"/>
    <x v="142"/>
    <n v="2585"/>
    <n v="0"/>
    <n v="3"/>
  </r>
  <r>
    <x v="597"/>
    <s v="BT"/>
    <x v="23"/>
    <x v="5"/>
    <x v="0"/>
    <n v="2585"/>
    <n v="0"/>
    <n v="3"/>
  </r>
  <r>
    <x v="598"/>
    <s v="BT"/>
    <x v="23"/>
    <x v="5"/>
    <x v="0"/>
    <n v="2585"/>
    <n v="0"/>
    <n v="3"/>
  </r>
  <r>
    <x v="599"/>
    <s v="BT"/>
    <x v="23"/>
    <x v="5"/>
    <x v="3"/>
    <n v="2591"/>
    <n v="0"/>
    <n v="3"/>
  </r>
  <r>
    <x v="600"/>
    <s v="BT"/>
    <x v="23"/>
    <x v="5"/>
    <x v="0"/>
    <n v="2591"/>
    <n v="0"/>
    <n v="3"/>
  </r>
  <r>
    <x v="601"/>
    <s v="BT"/>
    <x v="23"/>
    <x v="5"/>
    <x v="0"/>
    <n v="2591"/>
    <n v="0"/>
    <n v="3"/>
  </r>
  <r>
    <x v="602"/>
    <s v="BT"/>
    <x v="23"/>
    <x v="5"/>
    <x v="1"/>
    <n v="2592"/>
    <n v="0"/>
    <n v="3"/>
  </r>
  <r>
    <x v="603"/>
    <s v="BT"/>
    <x v="23"/>
    <x v="5"/>
    <x v="4"/>
    <n v="2594"/>
    <n v="0"/>
    <n v="3"/>
  </r>
  <r>
    <x v="604"/>
    <s v="BT"/>
    <x v="23"/>
    <x v="5"/>
    <x v="0"/>
    <n v="2594"/>
    <n v="0"/>
    <n v="3"/>
  </r>
  <r>
    <x v="605"/>
    <s v="BT"/>
    <x v="23"/>
    <x v="5"/>
    <x v="1"/>
    <n v="2595"/>
    <n v="0"/>
    <n v="3"/>
  </r>
  <r>
    <x v="606"/>
    <s v="BT"/>
    <x v="23"/>
    <x v="5"/>
    <x v="1"/>
    <n v="2596"/>
    <n v="0"/>
    <n v="3"/>
  </r>
  <r>
    <x v="607"/>
    <s v="BT"/>
    <x v="23"/>
    <x v="5"/>
    <x v="0"/>
    <n v="2596"/>
    <n v="0"/>
    <n v="3"/>
  </r>
  <r>
    <x v="608"/>
    <s v="BT"/>
    <x v="23"/>
    <x v="5"/>
    <x v="0"/>
    <n v="2596"/>
    <n v="0"/>
    <n v="3"/>
  </r>
  <r>
    <x v="609"/>
    <s v="BT"/>
    <x v="23"/>
    <x v="5"/>
    <x v="0"/>
    <n v="2596"/>
    <n v="0"/>
    <n v="3"/>
  </r>
  <r>
    <x v="610"/>
    <s v="BT"/>
    <x v="23"/>
    <x v="5"/>
    <x v="0"/>
    <n v="2596"/>
    <n v="0"/>
    <n v="3"/>
  </r>
  <r>
    <x v="611"/>
    <s v="BT"/>
    <x v="23"/>
    <x v="5"/>
    <x v="0"/>
    <n v="2596"/>
    <n v="0"/>
    <n v="3"/>
  </r>
  <r>
    <x v="612"/>
    <s v="BT"/>
    <x v="23"/>
    <x v="5"/>
    <x v="0"/>
    <n v="2596"/>
    <n v="0"/>
    <n v="3"/>
  </r>
  <r>
    <x v="613"/>
    <s v="BT"/>
    <x v="23"/>
    <x v="5"/>
    <x v="0"/>
    <n v="2596"/>
    <n v="0"/>
    <n v="3"/>
  </r>
  <r>
    <x v="614"/>
    <s v="BT"/>
    <x v="23"/>
    <x v="5"/>
    <x v="0"/>
    <n v="2596"/>
    <n v="0"/>
    <n v="3"/>
  </r>
  <r>
    <x v="615"/>
    <s v="BT"/>
    <x v="23"/>
    <x v="5"/>
    <x v="0"/>
    <n v="2596"/>
    <n v="0"/>
    <n v="3"/>
  </r>
  <r>
    <x v="616"/>
    <s v="BT"/>
    <x v="23"/>
    <x v="5"/>
    <x v="0"/>
    <n v="2596"/>
    <n v="0"/>
    <n v="3"/>
  </r>
  <r>
    <x v="617"/>
    <s v="BT"/>
    <x v="23"/>
    <x v="5"/>
    <x v="0"/>
    <n v="2596"/>
    <n v="0"/>
    <n v="3"/>
  </r>
  <r>
    <x v="618"/>
    <s v="BT"/>
    <x v="23"/>
    <x v="5"/>
    <x v="0"/>
    <n v="2596"/>
    <n v="0"/>
    <n v="3"/>
  </r>
  <r>
    <x v="619"/>
    <s v="BT"/>
    <x v="23"/>
    <x v="5"/>
    <x v="0"/>
    <n v="2596"/>
    <n v="0"/>
    <n v="3"/>
  </r>
  <r>
    <x v="620"/>
    <s v="BT"/>
    <x v="23"/>
    <x v="5"/>
    <x v="0"/>
    <n v="2596"/>
    <n v="0"/>
    <n v="3"/>
  </r>
  <r>
    <x v="621"/>
    <s v="BT"/>
    <x v="23"/>
    <x v="5"/>
    <x v="0"/>
    <n v="2596"/>
    <n v="0"/>
    <n v="3"/>
  </r>
  <r>
    <x v="622"/>
    <s v="BT"/>
    <x v="23"/>
    <x v="5"/>
    <x v="0"/>
    <n v="2596"/>
    <n v="0"/>
    <n v="3"/>
  </r>
  <r>
    <x v="623"/>
    <s v="BT"/>
    <x v="23"/>
    <x v="5"/>
    <x v="0"/>
    <n v="2596"/>
    <n v="0"/>
    <n v="3"/>
  </r>
  <r>
    <x v="624"/>
    <s v="BT"/>
    <x v="23"/>
    <x v="5"/>
    <x v="1"/>
    <n v="2597"/>
    <n v="0"/>
    <n v="3"/>
  </r>
  <r>
    <x v="625"/>
    <s v="BT"/>
    <x v="23"/>
    <x v="5"/>
    <x v="0"/>
    <n v="2597"/>
    <n v="0"/>
    <n v="3"/>
  </r>
  <r>
    <x v="626"/>
    <s v="BT"/>
    <x v="23"/>
    <x v="5"/>
    <x v="0"/>
    <n v="2597"/>
    <n v="0"/>
    <n v="3"/>
  </r>
  <r>
    <x v="627"/>
    <s v="BT"/>
    <x v="23"/>
    <x v="5"/>
    <x v="4"/>
    <n v="2599"/>
    <n v="0"/>
    <n v="3"/>
  </r>
  <r>
    <x v="628"/>
    <s v="BT"/>
    <x v="23"/>
    <x v="5"/>
    <x v="0"/>
    <n v="2599"/>
    <n v="0"/>
    <n v="3"/>
  </r>
  <r>
    <x v="629"/>
    <s v="BT"/>
    <x v="23"/>
    <x v="5"/>
    <x v="0"/>
    <n v="2599"/>
    <n v="0"/>
    <n v="3"/>
  </r>
  <r>
    <x v="630"/>
    <s v="BT"/>
    <x v="23"/>
    <x v="5"/>
    <x v="0"/>
    <n v="2599"/>
    <n v="0"/>
    <n v="3"/>
  </r>
  <r>
    <x v="631"/>
    <s v="BT"/>
    <x v="23"/>
    <x v="5"/>
    <x v="0"/>
    <n v="2599"/>
    <n v="0"/>
    <n v="3"/>
  </r>
  <r>
    <x v="632"/>
    <s v="BT"/>
    <x v="23"/>
    <x v="5"/>
    <x v="0"/>
    <n v="2599"/>
    <n v="0"/>
    <n v="3"/>
  </r>
  <r>
    <x v="633"/>
    <s v="BT"/>
    <x v="23"/>
    <x v="5"/>
    <x v="0"/>
    <n v="2599"/>
    <n v="0"/>
    <n v="3"/>
  </r>
  <r>
    <x v="634"/>
    <s v="BT"/>
    <x v="23"/>
    <x v="5"/>
    <x v="1"/>
    <n v="2600"/>
    <n v="0"/>
    <n v="3"/>
  </r>
  <r>
    <x v="635"/>
    <s v="BT"/>
    <x v="23"/>
    <x v="5"/>
    <x v="1"/>
    <n v="2601"/>
    <n v="0"/>
    <n v="3"/>
  </r>
  <r>
    <x v="636"/>
    <s v="BT"/>
    <x v="23"/>
    <x v="5"/>
    <x v="0"/>
    <n v="2601"/>
    <n v="0"/>
    <n v="3"/>
  </r>
  <r>
    <x v="637"/>
    <s v="BT"/>
    <x v="23"/>
    <x v="5"/>
    <x v="0"/>
    <n v="2601"/>
    <n v="0"/>
    <n v="3"/>
  </r>
  <r>
    <x v="638"/>
    <s v="BT"/>
    <x v="23"/>
    <x v="5"/>
    <x v="0"/>
    <n v="2601"/>
    <n v="0"/>
    <n v="3"/>
  </r>
  <r>
    <x v="639"/>
    <s v="BT"/>
    <x v="23"/>
    <x v="5"/>
    <x v="120"/>
    <n v="2608"/>
    <n v="0"/>
    <n v="3"/>
  </r>
  <r>
    <x v="640"/>
    <s v="BT"/>
    <x v="23"/>
    <x v="5"/>
    <x v="0"/>
    <n v="2608"/>
    <n v="0"/>
    <n v="3"/>
  </r>
  <r>
    <x v="641"/>
    <s v="BT"/>
    <x v="23"/>
    <x v="5"/>
    <x v="142"/>
    <n v="2613"/>
    <n v="0"/>
    <n v="3"/>
  </r>
  <r>
    <x v="642"/>
    <s v="BT"/>
    <x v="23"/>
    <x v="5"/>
    <x v="0"/>
    <n v="2613"/>
    <n v="0"/>
    <n v="3"/>
  </r>
  <r>
    <x v="643"/>
    <s v="BT"/>
    <x v="23"/>
    <x v="5"/>
    <x v="0"/>
    <n v="2613"/>
    <n v="0"/>
    <n v="3"/>
  </r>
  <r>
    <x v="644"/>
    <s v="BT"/>
    <x v="23"/>
    <x v="5"/>
    <x v="0"/>
    <n v="2613"/>
    <n v="0"/>
    <n v="3"/>
  </r>
  <r>
    <x v="645"/>
    <s v="BT"/>
    <x v="23"/>
    <x v="5"/>
    <x v="0"/>
    <n v="2613"/>
    <n v="0"/>
    <n v="3"/>
  </r>
  <r>
    <x v="646"/>
    <s v="BT"/>
    <x v="23"/>
    <x v="5"/>
    <x v="0"/>
    <n v="2613"/>
    <n v="0"/>
    <n v="3"/>
  </r>
  <r>
    <x v="647"/>
    <s v="BT"/>
    <x v="23"/>
    <x v="5"/>
    <x v="0"/>
    <n v="2613"/>
    <n v="0"/>
    <n v="3"/>
  </r>
  <r>
    <x v="648"/>
    <s v="BT"/>
    <x v="23"/>
    <x v="5"/>
    <x v="0"/>
    <n v="2613"/>
    <n v="0"/>
    <n v="3"/>
  </r>
  <r>
    <x v="649"/>
    <s v="BT"/>
    <x v="23"/>
    <x v="5"/>
    <x v="4"/>
    <n v="2615"/>
    <n v="0"/>
    <n v="3"/>
  </r>
  <r>
    <x v="650"/>
    <s v="BT"/>
    <x v="23"/>
    <x v="5"/>
    <x v="1"/>
    <n v="2616"/>
    <n v="0"/>
    <n v="3"/>
  </r>
  <r>
    <x v="651"/>
    <s v="BT"/>
    <x v="23"/>
    <x v="5"/>
    <x v="1"/>
    <n v="2617"/>
    <n v="0"/>
    <n v="3"/>
  </r>
  <r>
    <x v="652"/>
    <s v="BT"/>
    <x v="23"/>
    <x v="5"/>
    <x v="0"/>
    <n v="2617"/>
    <n v="0"/>
    <n v="3"/>
  </r>
  <r>
    <x v="653"/>
    <s v="BT"/>
    <x v="23"/>
    <x v="5"/>
    <x v="0"/>
    <n v="2617"/>
    <n v="0"/>
    <n v="3"/>
  </r>
  <r>
    <x v="654"/>
    <s v="BT"/>
    <x v="23"/>
    <x v="5"/>
    <x v="0"/>
    <n v="2617"/>
    <n v="0"/>
    <n v="3"/>
  </r>
  <r>
    <x v="655"/>
    <s v="BT"/>
    <x v="23"/>
    <x v="5"/>
    <x v="0"/>
    <n v="2617"/>
    <n v="0"/>
    <n v="3"/>
  </r>
  <r>
    <x v="656"/>
    <s v="BT"/>
    <x v="23"/>
    <x v="5"/>
    <x v="0"/>
    <n v="2617"/>
    <n v="0"/>
    <n v="3"/>
  </r>
  <r>
    <x v="657"/>
    <s v="BT"/>
    <x v="23"/>
    <x v="5"/>
    <x v="0"/>
    <n v="2617"/>
    <n v="0"/>
    <n v="3"/>
  </r>
  <r>
    <x v="658"/>
    <s v="BT"/>
    <x v="23"/>
    <x v="5"/>
    <x v="0"/>
    <n v="2617"/>
    <n v="0"/>
    <n v="3"/>
  </r>
  <r>
    <x v="659"/>
    <s v="BT"/>
    <x v="23"/>
    <x v="5"/>
    <x v="0"/>
    <n v="2617"/>
    <n v="0"/>
    <n v="3"/>
  </r>
  <r>
    <x v="660"/>
    <s v="BT"/>
    <x v="23"/>
    <x v="5"/>
    <x v="0"/>
    <n v="2617"/>
    <n v="0"/>
    <n v="3"/>
  </r>
  <r>
    <x v="661"/>
    <s v="BT"/>
    <x v="23"/>
    <x v="5"/>
    <x v="0"/>
    <n v="2617"/>
    <n v="0"/>
    <n v="3"/>
  </r>
  <r>
    <x v="662"/>
    <s v="BT"/>
    <x v="23"/>
    <x v="5"/>
    <x v="0"/>
    <n v="2617"/>
    <n v="0"/>
    <n v="3"/>
  </r>
  <r>
    <x v="663"/>
    <s v="BT"/>
    <x v="23"/>
    <x v="5"/>
    <x v="2"/>
    <n v="2620"/>
    <n v="0"/>
    <n v="3"/>
  </r>
  <r>
    <x v="664"/>
    <s v="BT"/>
    <x v="23"/>
    <x v="5"/>
    <x v="1"/>
    <n v="2621"/>
    <n v="0"/>
    <n v="3"/>
  </r>
  <r>
    <x v="665"/>
    <s v="BT"/>
    <x v="23"/>
    <x v="5"/>
    <x v="0"/>
    <n v="2621"/>
    <n v="0"/>
    <n v="3"/>
  </r>
  <r>
    <x v="666"/>
    <s v="BT"/>
    <x v="23"/>
    <x v="5"/>
    <x v="0"/>
    <n v="2621"/>
    <n v="0"/>
    <n v="3"/>
  </r>
  <r>
    <x v="667"/>
    <s v="BT"/>
    <x v="23"/>
    <x v="5"/>
    <x v="0"/>
    <n v="2621"/>
    <n v="0"/>
    <n v="3"/>
  </r>
  <r>
    <x v="668"/>
    <s v="BT"/>
    <x v="23"/>
    <x v="5"/>
    <x v="0"/>
    <n v="2621"/>
    <n v="0"/>
    <n v="3"/>
  </r>
  <r>
    <x v="669"/>
    <s v="BT"/>
    <x v="23"/>
    <x v="5"/>
    <x v="0"/>
    <n v="2621"/>
    <n v="0"/>
    <n v="3"/>
  </r>
  <r>
    <x v="670"/>
    <s v="BT"/>
    <x v="23"/>
    <x v="5"/>
    <x v="1"/>
    <n v="2622"/>
    <n v="0"/>
    <n v="3"/>
  </r>
  <r>
    <x v="671"/>
    <s v="BT"/>
    <x v="23"/>
    <x v="5"/>
    <x v="0"/>
    <n v="2622"/>
    <n v="0"/>
    <n v="3"/>
  </r>
  <r>
    <x v="672"/>
    <s v="BT"/>
    <x v="23"/>
    <x v="5"/>
    <x v="1"/>
    <n v="2623"/>
    <n v="0"/>
    <n v="3"/>
  </r>
  <r>
    <x v="673"/>
    <s v="BT"/>
    <x v="23"/>
    <x v="5"/>
    <x v="0"/>
    <n v="2623"/>
    <n v="0"/>
    <n v="3"/>
  </r>
  <r>
    <x v="674"/>
    <s v="BT"/>
    <x v="23"/>
    <x v="5"/>
    <x v="0"/>
    <n v="2623"/>
    <n v="0"/>
    <n v="3"/>
  </r>
  <r>
    <x v="675"/>
    <s v="BT"/>
    <x v="23"/>
    <x v="5"/>
    <x v="0"/>
    <n v="2623"/>
    <n v="0"/>
    <n v="3"/>
  </r>
  <r>
    <x v="676"/>
    <s v="BT"/>
    <x v="23"/>
    <x v="5"/>
    <x v="0"/>
    <n v="2623"/>
    <n v="0"/>
    <n v="3"/>
  </r>
  <r>
    <x v="677"/>
    <s v="BT"/>
    <x v="23"/>
    <x v="5"/>
    <x v="0"/>
    <n v="2623"/>
    <n v="0"/>
    <n v="3"/>
  </r>
  <r>
    <x v="678"/>
    <s v="BT"/>
    <x v="23"/>
    <x v="5"/>
    <x v="0"/>
    <n v="2623"/>
    <n v="0"/>
    <n v="3"/>
  </r>
  <r>
    <x v="679"/>
    <s v="BT"/>
    <x v="23"/>
    <x v="5"/>
    <x v="0"/>
    <n v="2623"/>
    <n v="0"/>
    <n v="3"/>
  </r>
  <r>
    <x v="680"/>
    <s v="BT"/>
    <x v="23"/>
    <x v="5"/>
    <x v="4"/>
    <n v="2625"/>
    <n v="0"/>
    <n v="3"/>
  </r>
  <r>
    <x v="681"/>
    <s v="BT"/>
    <x v="23"/>
    <x v="5"/>
    <x v="0"/>
    <n v="2625"/>
    <n v="0"/>
    <n v="3"/>
  </r>
  <r>
    <x v="682"/>
    <s v="BT"/>
    <x v="23"/>
    <x v="5"/>
    <x v="0"/>
    <n v="2625"/>
    <n v="0"/>
    <n v="3"/>
  </r>
  <r>
    <x v="683"/>
    <s v="BT"/>
    <x v="23"/>
    <x v="5"/>
    <x v="0"/>
    <n v="2625"/>
    <n v="0"/>
    <n v="3"/>
  </r>
  <r>
    <x v="684"/>
    <s v="BT"/>
    <x v="23"/>
    <x v="5"/>
    <x v="101"/>
    <n v="2629"/>
    <n v="0"/>
    <n v="3"/>
  </r>
  <r>
    <x v="685"/>
    <s v="BT"/>
    <x v="23"/>
    <x v="5"/>
    <x v="0"/>
    <n v="2629"/>
    <n v="0"/>
    <n v="3"/>
  </r>
  <r>
    <x v="686"/>
    <s v="BT"/>
    <x v="23"/>
    <x v="5"/>
    <x v="2"/>
    <n v="2632"/>
    <n v="0"/>
    <n v="3"/>
  </r>
  <r>
    <x v="687"/>
    <s v="BT"/>
    <x v="23"/>
    <x v="5"/>
    <x v="0"/>
    <n v="2632"/>
    <n v="0"/>
    <n v="3"/>
  </r>
  <r>
    <x v="688"/>
    <s v="BT"/>
    <x v="23"/>
    <x v="5"/>
    <x v="0"/>
    <n v="2632"/>
    <n v="0"/>
    <n v="3"/>
  </r>
  <r>
    <x v="689"/>
    <s v="BT"/>
    <x v="23"/>
    <x v="5"/>
    <x v="0"/>
    <n v="2632"/>
    <n v="0"/>
    <n v="3"/>
  </r>
  <r>
    <x v="690"/>
    <s v="BT"/>
    <x v="23"/>
    <x v="5"/>
    <x v="1"/>
    <n v="2633"/>
    <n v="0"/>
    <n v="3"/>
  </r>
  <r>
    <x v="691"/>
    <s v="BT"/>
    <x v="23"/>
    <x v="5"/>
    <x v="0"/>
    <n v="2633"/>
    <n v="0"/>
    <n v="3"/>
  </r>
  <r>
    <x v="692"/>
    <s v="BT"/>
    <x v="23"/>
    <x v="5"/>
    <x v="0"/>
    <n v="2633"/>
    <n v="0"/>
    <n v="3"/>
  </r>
  <r>
    <x v="693"/>
    <s v="BT"/>
    <x v="23"/>
    <x v="5"/>
    <x v="1"/>
    <n v="2634"/>
    <n v="0"/>
    <n v="3"/>
  </r>
  <r>
    <x v="694"/>
    <s v="BT"/>
    <x v="23"/>
    <x v="5"/>
    <x v="4"/>
    <n v="2636"/>
    <n v="0"/>
    <n v="3"/>
  </r>
  <r>
    <x v="695"/>
    <s v="BT"/>
    <x v="23"/>
    <x v="5"/>
    <x v="101"/>
    <n v="2640"/>
    <n v="0"/>
    <n v="3"/>
  </r>
  <r>
    <x v="696"/>
    <s v="BT"/>
    <x v="23"/>
    <x v="5"/>
    <x v="0"/>
    <n v="2640"/>
    <n v="0"/>
    <n v="3"/>
  </r>
  <r>
    <x v="697"/>
    <s v="BT"/>
    <x v="23"/>
    <x v="5"/>
    <x v="0"/>
    <n v="2640"/>
    <n v="0"/>
    <n v="3"/>
  </r>
  <r>
    <x v="698"/>
    <s v="BT"/>
    <x v="23"/>
    <x v="5"/>
    <x v="0"/>
    <n v="2640"/>
    <n v="0"/>
    <n v="3"/>
  </r>
  <r>
    <x v="699"/>
    <s v="BT"/>
    <x v="23"/>
    <x v="5"/>
    <x v="0"/>
    <n v="2640"/>
    <n v="0"/>
    <n v="3"/>
  </r>
  <r>
    <x v="700"/>
    <s v="BT"/>
    <x v="23"/>
    <x v="5"/>
    <x v="0"/>
    <n v="2640"/>
    <n v="0"/>
    <n v="3"/>
  </r>
  <r>
    <x v="701"/>
    <s v="BT"/>
    <x v="23"/>
    <x v="5"/>
    <x v="1"/>
    <n v="2641"/>
    <n v="0"/>
    <n v="3"/>
  </r>
  <r>
    <x v="702"/>
    <s v="BT"/>
    <x v="23"/>
    <x v="5"/>
    <x v="0"/>
    <n v="2641"/>
    <n v="0"/>
    <n v="3"/>
  </r>
  <r>
    <x v="703"/>
    <s v="BT"/>
    <x v="23"/>
    <x v="5"/>
    <x v="0"/>
    <n v="2641"/>
    <n v="0"/>
    <n v="3"/>
  </r>
  <r>
    <x v="704"/>
    <s v="BT"/>
    <x v="23"/>
    <x v="5"/>
    <x v="0"/>
    <n v="2641"/>
    <n v="0"/>
    <n v="3"/>
  </r>
  <r>
    <x v="705"/>
    <s v="BT"/>
    <x v="23"/>
    <x v="5"/>
    <x v="1"/>
    <n v="2642"/>
    <n v="0"/>
    <n v="3"/>
  </r>
  <r>
    <x v="706"/>
    <s v="BT"/>
    <x v="23"/>
    <x v="5"/>
    <x v="3"/>
    <n v="2648"/>
    <n v="0"/>
    <n v="3"/>
  </r>
  <r>
    <x v="707"/>
    <s v="BT"/>
    <x v="23"/>
    <x v="5"/>
    <x v="1"/>
    <n v="2649"/>
    <n v="0"/>
    <n v="3"/>
  </r>
  <r>
    <x v="708"/>
    <s v="BT"/>
    <x v="23"/>
    <x v="5"/>
    <x v="0"/>
    <n v="2649"/>
    <n v="0"/>
    <n v="3"/>
  </r>
  <r>
    <x v="709"/>
    <s v="BT"/>
    <x v="23"/>
    <x v="5"/>
    <x v="0"/>
    <n v="2649"/>
    <n v="0"/>
    <n v="3"/>
  </r>
  <r>
    <x v="710"/>
    <s v="BT"/>
    <x v="23"/>
    <x v="5"/>
    <x v="0"/>
    <n v="2649"/>
    <n v="0"/>
    <n v="3"/>
  </r>
  <r>
    <x v="711"/>
    <s v="BT"/>
    <x v="23"/>
    <x v="5"/>
    <x v="2"/>
    <n v="2652"/>
    <n v="0"/>
    <n v="3"/>
  </r>
  <r>
    <x v="712"/>
    <s v="BT"/>
    <x v="23"/>
    <x v="5"/>
    <x v="0"/>
    <n v="2652"/>
    <n v="0"/>
    <n v="3"/>
  </r>
  <r>
    <x v="713"/>
    <s v="BT"/>
    <x v="23"/>
    <x v="5"/>
    <x v="0"/>
    <n v="2652"/>
    <n v="0"/>
    <n v="3"/>
  </r>
  <r>
    <x v="714"/>
    <s v="BT"/>
    <x v="23"/>
    <x v="5"/>
    <x v="101"/>
    <n v="2656"/>
    <n v="0"/>
    <n v="3"/>
  </r>
  <r>
    <x v="715"/>
    <s v="BT"/>
    <x v="23"/>
    <x v="5"/>
    <x v="0"/>
    <n v="2656"/>
    <n v="0"/>
    <n v="3"/>
  </r>
  <r>
    <x v="716"/>
    <s v="BT"/>
    <x v="23"/>
    <x v="5"/>
    <x v="1"/>
    <n v="2657"/>
    <n v="0"/>
    <n v="3"/>
  </r>
  <r>
    <x v="717"/>
    <s v="BT"/>
    <x v="23"/>
    <x v="5"/>
    <x v="0"/>
    <n v="2657"/>
    <n v="0"/>
    <n v="3"/>
  </r>
  <r>
    <x v="718"/>
    <s v="BT"/>
    <x v="23"/>
    <x v="5"/>
    <x v="1"/>
    <n v="2658"/>
    <n v="0"/>
    <n v="3"/>
  </r>
  <r>
    <x v="719"/>
    <s v="BT"/>
    <x v="23"/>
    <x v="5"/>
    <x v="1"/>
    <n v="2659"/>
    <n v="0"/>
    <n v="3"/>
  </r>
  <r>
    <x v="720"/>
    <s v="BT"/>
    <x v="23"/>
    <x v="5"/>
    <x v="0"/>
    <n v="2659"/>
    <n v="0"/>
    <n v="3"/>
  </r>
  <r>
    <x v="721"/>
    <s v="BT"/>
    <x v="23"/>
    <x v="5"/>
    <x v="0"/>
    <n v="2659"/>
    <n v="0"/>
    <n v="3"/>
  </r>
  <r>
    <x v="722"/>
    <s v="BT"/>
    <x v="23"/>
    <x v="5"/>
    <x v="0"/>
    <n v="2659"/>
    <n v="0"/>
    <n v="3"/>
  </r>
  <r>
    <x v="723"/>
    <s v="BT"/>
    <x v="23"/>
    <x v="5"/>
    <x v="1"/>
    <n v="2660"/>
    <n v="0"/>
    <n v="3"/>
  </r>
  <r>
    <x v="724"/>
    <s v="BT"/>
    <x v="23"/>
    <x v="5"/>
    <x v="0"/>
    <n v="2660"/>
    <n v="0"/>
    <n v="3"/>
  </r>
  <r>
    <x v="725"/>
    <s v="BT"/>
    <x v="23"/>
    <x v="5"/>
    <x v="0"/>
    <n v="2660"/>
    <n v="0"/>
    <n v="3"/>
  </r>
  <r>
    <x v="726"/>
    <s v="BT"/>
    <x v="23"/>
    <x v="5"/>
    <x v="0"/>
    <n v="2660"/>
    <n v="0"/>
    <n v="3"/>
  </r>
  <r>
    <x v="727"/>
    <s v="BT"/>
    <x v="23"/>
    <x v="5"/>
    <x v="0"/>
    <n v="2660"/>
    <n v="0"/>
    <n v="3"/>
  </r>
  <r>
    <x v="728"/>
    <s v="BT"/>
    <x v="23"/>
    <x v="5"/>
    <x v="0"/>
    <n v="2660"/>
    <n v="0"/>
    <n v="3"/>
  </r>
  <r>
    <x v="729"/>
    <s v="BT"/>
    <x v="23"/>
    <x v="5"/>
    <x v="0"/>
    <n v="2660"/>
    <n v="0"/>
    <n v="3"/>
  </r>
  <r>
    <x v="730"/>
    <s v="BT"/>
    <x v="23"/>
    <x v="5"/>
    <x v="0"/>
    <n v="2660"/>
    <n v="0"/>
    <n v="3"/>
  </r>
  <r>
    <x v="731"/>
    <s v="BT"/>
    <x v="23"/>
    <x v="5"/>
    <x v="101"/>
    <n v="2664"/>
    <n v="0"/>
    <n v="3"/>
  </r>
  <r>
    <x v="732"/>
    <s v="BT"/>
    <x v="23"/>
    <x v="5"/>
    <x v="4"/>
    <n v="2666"/>
    <n v="0"/>
    <n v="3"/>
  </r>
  <r>
    <x v="733"/>
    <s v="BT"/>
    <x v="23"/>
    <x v="5"/>
    <x v="2"/>
    <n v="2669"/>
    <n v="0"/>
    <n v="3"/>
  </r>
  <r>
    <x v="734"/>
    <s v="BT"/>
    <x v="23"/>
    <x v="5"/>
    <x v="4"/>
    <n v="2671"/>
    <n v="0"/>
    <n v="3"/>
  </r>
  <r>
    <x v="735"/>
    <s v="BT"/>
    <x v="23"/>
    <x v="5"/>
    <x v="112"/>
    <n v="2753"/>
    <n v="0"/>
    <n v="3"/>
  </r>
  <r>
    <x v="736"/>
    <s v="BT"/>
    <x v="23"/>
    <x v="5"/>
    <x v="120"/>
    <n v="2760"/>
    <n v="0"/>
    <n v="3"/>
  </r>
  <r>
    <x v="737"/>
    <s v="BT"/>
    <x v="23"/>
    <x v="5"/>
    <x v="18"/>
    <n v="2781"/>
    <n v="0"/>
    <n v="3"/>
  </r>
  <r>
    <x v="738"/>
    <s v="BT"/>
    <x v="23"/>
    <x v="5"/>
    <x v="18"/>
    <n v="2802"/>
    <n v="0"/>
    <n v="3"/>
  </r>
  <r>
    <x v="739"/>
    <s v="BT"/>
    <x v="23"/>
    <x v="5"/>
    <x v="132"/>
    <n v="2830"/>
    <n v="0"/>
    <n v="3"/>
  </r>
  <r>
    <x v="740"/>
    <s v="BT"/>
    <x v="23"/>
    <x v="5"/>
    <x v="120"/>
    <n v="2837"/>
    <n v="0"/>
    <n v="3"/>
  </r>
  <r>
    <x v="741"/>
    <s v="BT"/>
    <x v="23"/>
    <x v="5"/>
    <x v="136"/>
    <n v="2873"/>
    <n v="0"/>
    <n v="3"/>
  </r>
  <r>
    <x v="742"/>
    <s v="BT"/>
    <x v="23"/>
    <x v="5"/>
    <x v="207"/>
    <n v="2886"/>
    <n v="0"/>
    <n v="3"/>
  </r>
  <r>
    <x v="743"/>
    <s v="BT"/>
    <x v="23"/>
    <x v="5"/>
    <x v="206"/>
    <n v="2904"/>
    <n v="0"/>
    <n v="3"/>
  </r>
  <r>
    <x v="744"/>
    <s v="BT"/>
    <x v="23"/>
    <x v="5"/>
    <x v="131"/>
    <n v="2928"/>
    <n v="0"/>
    <n v="3"/>
  </r>
  <r>
    <x v="745"/>
    <s v="BT"/>
    <x v="23"/>
    <x v="5"/>
    <x v="346"/>
    <n v="3069"/>
    <n v="0"/>
    <n v="3"/>
  </r>
  <r>
    <x v="746"/>
    <s v="BT"/>
    <x v="23"/>
    <x v="5"/>
    <x v="309"/>
    <n v="3170"/>
    <n v="0"/>
    <n v="3"/>
  </r>
  <r>
    <x v="747"/>
    <s v="BT"/>
    <x v="23"/>
    <x v="5"/>
    <x v="98"/>
    <n v="3229"/>
    <n v="0"/>
    <n v="3"/>
  </r>
  <r>
    <x v="748"/>
    <s v="BT"/>
    <x v="23"/>
    <x v="5"/>
    <x v="150"/>
    <n v="3317"/>
    <n v="0"/>
    <n v="3"/>
  </r>
  <r>
    <x v="749"/>
    <s v="BT"/>
    <x v="23"/>
    <x v="5"/>
    <x v="346"/>
    <n v="3458"/>
    <n v="0"/>
    <n v="3"/>
  </r>
  <r>
    <x v="750"/>
    <s v="BT"/>
    <x v="23"/>
    <x v="5"/>
    <x v="357"/>
    <n v="3557"/>
    <n v="0"/>
    <n v="3"/>
  </r>
  <r>
    <x v="751"/>
    <s v="BT"/>
    <x v="23"/>
    <x v="5"/>
    <x v="308"/>
    <n v="3649"/>
    <n v="0"/>
    <n v="3"/>
  </r>
  <r>
    <x v="752"/>
    <s v="BT"/>
    <x v="23"/>
    <x v="5"/>
    <x v="350"/>
    <n v="3811"/>
    <n v="0"/>
    <n v="3"/>
  </r>
  <r>
    <x v="753"/>
    <s v="BT"/>
    <x v="23"/>
    <x v="5"/>
    <x v="196"/>
    <n v="3951"/>
    <n v="0"/>
    <n v="3"/>
  </r>
  <r>
    <x v="754"/>
    <s v="BT"/>
    <x v="23"/>
    <x v="5"/>
    <x v="161"/>
    <n v="4089"/>
    <n v="0"/>
    <n v="3"/>
  </r>
  <r>
    <x v="755"/>
    <s v="BT"/>
    <x v="23"/>
    <x v="5"/>
    <x v="412"/>
    <n v="4225"/>
    <n v="0"/>
    <n v="3"/>
  </r>
  <r>
    <x v="756"/>
    <s v="BT"/>
    <x v="23"/>
    <x v="5"/>
    <x v="165"/>
    <n v="4430"/>
    <n v="1"/>
    <n v="4"/>
  </r>
  <r>
    <x v="757"/>
    <s v="BT"/>
    <x v="23"/>
    <x v="5"/>
    <x v="412"/>
    <n v="4566"/>
    <n v="0"/>
    <n v="4"/>
  </r>
  <r>
    <x v="758"/>
    <s v="BT"/>
    <x v="23"/>
    <x v="5"/>
    <x v="411"/>
    <n v="4685"/>
    <n v="0"/>
    <n v="4"/>
  </r>
  <r>
    <x v="759"/>
    <s v="BT"/>
    <x v="23"/>
    <x v="5"/>
    <x v="220"/>
    <n v="4891"/>
    <n v="0"/>
    <n v="4"/>
  </r>
  <r>
    <x v="760"/>
    <s v="BT"/>
    <x v="23"/>
    <x v="5"/>
    <x v="2943"/>
    <n v="5203"/>
    <n v="0"/>
    <n v="4"/>
  </r>
  <r>
    <x v="761"/>
    <s v="BT"/>
    <x v="23"/>
    <x v="5"/>
    <x v="407"/>
    <n v="5393"/>
    <n v="0"/>
    <n v="4"/>
  </r>
  <r>
    <x v="762"/>
    <s v="BT"/>
    <x v="23"/>
    <x v="5"/>
    <x v="216"/>
    <n v="5532"/>
    <n v="0"/>
    <n v="4"/>
  </r>
  <r>
    <x v="763"/>
    <s v="BT"/>
    <x v="23"/>
    <x v="5"/>
    <x v="107"/>
    <n v="5720"/>
    <n v="0"/>
    <n v="4"/>
  </r>
  <r>
    <x v="764"/>
    <s v="BT"/>
    <x v="23"/>
    <x v="5"/>
    <x v="321"/>
    <n v="5934"/>
    <n v="0"/>
    <n v="4"/>
  </r>
  <r>
    <x v="765"/>
    <s v="BT"/>
    <x v="23"/>
    <x v="5"/>
    <x v="391"/>
    <n v="6092"/>
    <n v="0"/>
    <n v="4"/>
  </r>
  <r>
    <x v="766"/>
    <s v="BT"/>
    <x v="23"/>
    <x v="5"/>
    <x v="349"/>
    <n v="6300"/>
    <n v="0"/>
    <n v="4"/>
  </r>
  <r>
    <x v="767"/>
    <s v="BT"/>
    <x v="23"/>
    <x v="5"/>
    <x v="83"/>
    <n v="6459"/>
    <n v="0"/>
    <n v="4"/>
  </r>
  <r>
    <x v="768"/>
    <s v="BT"/>
    <x v="23"/>
    <x v="5"/>
    <x v="398"/>
    <n v="6648"/>
    <n v="0"/>
    <n v="4"/>
  </r>
  <r>
    <x v="769"/>
    <s v="BT"/>
    <x v="23"/>
    <x v="5"/>
    <x v="395"/>
    <n v="6779"/>
    <n v="1"/>
    <n v="5"/>
  </r>
  <r>
    <x v="770"/>
    <s v="BT"/>
    <x v="23"/>
    <x v="5"/>
    <x v="396"/>
    <n v="6964"/>
    <n v="0"/>
    <n v="5"/>
  </r>
  <r>
    <x v="771"/>
    <s v="BT"/>
    <x v="23"/>
    <x v="5"/>
    <x v="182"/>
    <n v="7199"/>
    <n v="0"/>
    <n v="5"/>
  </r>
  <r>
    <x v="772"/>
    <s v="BT"/>
    <x v="23"/>
    <x v="5"/>
    <x v="183"/>
    <n v="7429"/>
    <n v="0"/>
    <n v="5"/>
  </r>
  <r>
    <x v="773"/>
    <s v="BT"/>
    <x v="23"/>
    <x v="5"/>
    <x v="359"/>
    <n v="7666"/>
    <n v="0"/>
    <n v="5"/>
  </r>
  <r>
    <x v="774"/>
    <s v="BT"/>
    <x v="23"/>
    <x v="5"/>
    <x v="879"/>
    <n v="7916"/>
    <n v="0"/>
    <n v="5"/>
  </r>
  <r>
    <x v="775"/>
    <s v="BT"/>
    <x v="23"/>
    <x v="5"/>
    <x v="429"/>
    <n v="8297"/>
    <n v="0"/>
    <n v="5"/>
  </r>
  <r>
    <x v="776"/>
    <s v="BT"/>
    <x v="23"/>
    <x v="5"/>
    <x v="830"/>
    <n v="8683"/>
    <n v="0"/>
    <n v="5"/>
  </r>
  <r>
    <x v="777"/>
    <s v="BT"/>
    <x v="23"/>
    <x v="5"/>
    <x v="297"/>
    <n v="9210"/>
    <n v="0"/>
    <n v="5"/>
  </r>
  <r>
    <x v="778"/>
    <s v="BT"/>
    <x v="23"/>
    <x v="5"/>
    <x v="299"/>
    <n v="9557"/>
    <n v="0"/>
    <n v="5"/>
  </r>
  <r>
    <x v="779"/>
    <s v="BT"/>
    <x v="23"/>
    <x v="5"/>
    <x v="722"/>
    <n v="10078"/>
    <n v="1"/>
    <n v="6"/>
  </r>
  <r>
    <x v="780"/>
    <s v="BT"/>
    <x v="23"/>
    <x v="5"/>
    <x v="21"/>
    <n v="10112"/>
    <n v="0"/>
    <n v="6"/>
  </r>
  <r>
    <x v="781"/>
    <s v="BT"/>
    <x v="23"/>
    <x v="5"/>
    <x v="27"/>
    <n v="10196"/>
    <n v="0"/>
    <n v="6"/>
  </r>
  <r>
    <x v="782"/>
    <s v="BT"/>
    <x v="23"/>
    <x v="5"/>
    <x v="476"/>
    <n v="10514"/>
    <n v="0"/>
    <n v="6"/>
  </r>
  <r>
    <x v="783"/>
    <s v="BT"/>
    <x v="23"/>
    <x v="5"/>
    <x v="3472"/>
    <n v="11010"/>
    <n v="0"/>
    <n v="6"/>
  </r>
  <r>
    <x v="784"/>
    <s v="BT"/>
    <x v="23"/>
    <x v="5"/>
    <x v="903"/>
    <n v="11369"/>
    <n v="0"/>
    <n v="6"/>
  </r>
  <r>
    <x v="785"/>
    <s v="BT"/>
    <x v="23"/>
    <x v="5"/>
    <x v="554"/>
    <n v="11820"/>
    <n v="0"/>
    <n v="6"/>
  </r>
  <r>
    <x v="786"/>
    <s v="BT"/>
    <x v="23"/>
    <x v="5"/>
    <x v="1600"/>
    <n v="12194"/>
    <n v="0"/>
    <n v="6"/>
  </r>
  <r>
    <x v="787"/>
    <s v="BT"/>
    <x v="23"/>
    <x v="5"/>
    <x v="598"/>
    <n v="12702"/>
    <n v="0"/>
    <n v="6"/>
  </r>
  <r>
    <x v="788"/>
    <s v="BT"/>
    <x v="23"/>
    <x v="5"/>
    <x v="600"/>
    <n v="13137"/>
    <n v="0"/>
    <n v="6"/>
  </r>
  <r>
    <x v="789"/>
    <s v="BT"/>
    <x v="23"/>
    <x v="5"/>
    <x v="731"/>
    <n v="13535"/>
    <n v="0"/>
    <n v="6"/>
  </r>
  <r>
    <x v="790"/>
    <s v="BT"/>
    <x v="23"/>
    <x v="5"/>
    <x v="426"/>
    <n v="13846"/>
    <n v="0"/>
    <n v="6"/>
  </r>
  <r>
    <x v="791"/>
    <s v="BT"/>
    <x v="23"/>
    <x v="5"/>
    <x v="551"/>
    <n v="14120"/>
    <n v="0"/>
    <n v="6"/>
  </r>
  <r>
    <x v="792"/>
    <s v="BT"/>
    <x v="23"/>
    <x v="5"/>
    <x v="897"/>
    <n v="14451"/>
    <n v="0"/>
    <n v="6"/>
  </r>
  <r>
    <x v="793"/>
    <s v="BT"/>
    <x v="23"/>
    <x v="5"/>
    <x v="299"/>
    <n v="14798"/>
    <n v="1"/>
    <n v="7"/>
  </r>
  <r>
    <x v="794"/>
    <s v="BT"/>
    <x v="23"/>
    <x v="5"/>
    <x v="185"/>
    <n v="15119"/>
    <n v="0"/>
    <n v="7"/>
  </r>
  <r>
    <x v="795"/>
    <s v="BT"/>
    <x v="23"/>
    <x v="5"/>
    <x v="599"/>
    <n v="15560"/>
    <n v="0"/>
    <n v="7"/>
  </r>
  <r>
    <x v="796"/>
    <s v="BT"/>
    <x v="23"/>
    <x v="5"/>
    <x v="830"/>
    <n v="15946"/>
    <n v="0"/>
    <n v="7"/>
  </r>
  <r>
    <x v="797"/>
    <s v="BT"/>
    <x v="23"/>
    <x v="5"/>
    <x v="897"/>
    <n v="16277"/>
    <n v="0"/>
    <n v="7"/>
  </r>
  <r>
    <x v="798"/>
    <s v="BT"/>
    <x v="23"/>
    <x v="5"/>
    <x v="470"/>
    <n v="16666"/>
    <n v="0"/>
    <n v="7"/>
  </r>
  <r>
    <x v="799"/>
    <s v="BT"/>
    <x v="23"/>
    <x v="5"/>
    <x v="300"/>
    <n v="17150"/>
    <n v="0"/>
    <n v="7"/>
  </r>
  <r>
    <x v="800"/>
    <s v="BT"/>
    <x v="23"/>
    <x v="5"/>
    <x v="328"/>
    <n v="17620"/>
    <n v="0"/>
    <n v="7"/>
  </r>
  <r>
    <x v="801"/>
    <s v="BT"/>
    <x v="23"/>
    <x v="5"/>
    <x v="2717"/>
    <n v="18652"/>
    <n v="0"/>
    <n v="7"/>
  </r>
  <r>
    <x v="802"/>
    <s v="BT"/>
    <x v="23"/>
    <x v="5"/>
    <x v="2798"/>
    <n v="19435"/>
    <n v="0"/>
    <n v="7"/>
  </r>
  <r>
    <x v="803"/>
    <s v="BT"/>
    <x v="23"/>
    <x v="5"/>
    <x v="532"/>
    <n v="20116"/>
    <n v="0"/>
    <n v="7"/>
  </r>
  <r>
    <x v="804"/>
    <s v="BT"/>
    <x v="23"/>
    <x v="5"/>
    <x v="702"/>
    <n v="20722"/>
    <n v="2"/>
    <n v="9"/>
  </r>
  <r>
    <x v="805"/>
    <s v="BT"/>
    <x v="23"/>
    <x v="5"/>
    <x v="2584"/>
    <n v="21310"/>
    <n v="0"/>
    <n v="9"/>
  </r>
  <r>
    <x v="806"/>
    <s v="BT"/>
    <x v="23"/>
    <x v="5"/>
    <x v="899"/>
    <n v="21660"/>
    <n v="0"/>
    <n v="9"/>
  </r>
  <r>
    <x v="807"/>
    <s v="BT"/>
    <x v="23"/>
    <x v="5"/>
    <x v="368"/>
    <n v="22004"/>
    <n v="0"/>
    <n v="9"/>
  </r>
  <r>
    <x v="808"/>
    <s v="BT"/>
    <x v="23"/>
    <x v="5"/>
    <x v="429"/>
    <n v="22385"/>
    <n v="0"/>
    <n v="9"/>
  </r>
  <r>
    <x v="809"/>
    <s v="BT"/>
    <x v="23"/>
    <x v="5"/>
    <x v="707"/>
    <n v="22625"/>
    <n v="0"/>
    <n v="9"/>
  </r>
  <r>
    <x v="810"/>
    <s v="BT"/>
    <x v="23"/>
    <x v="5"/>
    <x v="2587"/>
    <n v="23155"/>
    <n v="0"/>
    <n v="9"/>
  </r>
  <r>
    <x v="811"/>
    <s v="BT"/>
    <x v="23"/>
    <x v="5"/>
    <x v="541"/>
    <n v="23814"/>
    <n v="0"/>
    <n v="9"/>
  </r>
  <r>
    <x v="812"/>
    <s v="BT"/>
    <x v="23"/>
    <x v="5"/>
    <x v="571"/>
    <n v="24316"/>
    <n v="0"/>
    <n v="9"/>
  </r>
  <r>
    <x v="813"/>
    <s v="BT"/>
    <x v="23"/>
    <x v="5"/>
    <x v="595"/>
    <n v="24761"/>
    <n v="0"/>
    <n v="9"/>
  </r>
  <r>
    <x v="814"/>
    <s v="BT"/>
    <x v="23"/>
    <x v="5"/>
    <x v="427"/>
    <n v="25080"/>
    <n v="0"/>
    <n v="9"/>
  </r>
  <r>
    <x v="815"/>
    <s v="BT"/>
    <x v="23"/>
    <x v="5"/>
    <x v="527"/>
    <n v="25860"/>
    <n v="1"/>
    <n v="10"/>
  </r>
  <r>
    <x v="816"/>
    <s v="BT"/>
    <x v="23"/>
    <x v="5"/>
    <x v="5"/>
    <n v="25876"/>
    <n v="0"/>
    <n v="10"/>
  </r>
  <r>
    <x v="817"/>
    <s v="BT"/>
    <x v="23"/>
    <x v="5"/>
    <x v="3471"/>
    <n v="26963"/>
    <n v="0"/>
    <n v="10"/>
  </r>
  <r>
    <x v="818"/>
    <s v="BT"/>
    <x v="23"/>
    <x v="5"/>
    <x v="1653"/>
    <n v="28101"/>
    <n v="0"/>
    <n v="10"/>
  </r>
  <r>
    <x v="819"/>
    <s v="BT"/>
    <x v="23"/>
    <x v="5"/>
    <x v="743"/>
    <n v="29139"/>
    <n v="1"/>
    <n v="11"/>
  </r>
  <r>
    <x v="820"/>
    <s v="BT"/>
    <x v="23"/>
    <x v="5"/>
    <x v="790"/>
    <n v="30053"/>
    <n v="1"/>
    <n v="12"/>
  </r>
  <r>
    <x v="821"/>
    <s v="BT"/>
    <x v="23"/>
    <x v="5"/>
    <x v="3362"/>
    <n v="31437"/>
    <n v="0"/>
    <n v="12"/>
  </r>
  <r>
    <x v="822"/>
    <s v="BT"/>
    <x v="23"/>
    <x v="5"/>
    <x v="336"/>
    <n v="31927"/>
    <n v="0"/>
    <n v="12"/>
  </r>
  <r>
    <x v="823"/>
    <s v="BT"/>
    <x v="23"/>
    <x v="5"/>
    <x v="3369"/>
    <n v="33146"/>
    <n v="0"/>
    <n v="12"/>
  </r>
  <r>
    <x v="824"/>
    <s v="BT"/>
    <x v="23"/>
    <x v="5"/>
    <x v="3967"/>
    <n v="35437"/>
    <n v="0"/>
    <n v="12"/>
  </r>
  <r>
    <x v="825"/>
    <s v="BT"/>
    <x v="23"/>
    <x v="5"/>
    <x v="3847"/>
    <n v="37049"/>
    <n v="0"/>
    <n v="12"/>
  </r>
  <r>
    <x v="826"/>
    <s v="BT"/>
    <x v="23"/>
    <x v="5"/>
    <x v="3302"/>
    <n v="38921"/>
    <n v="1"/>
    <n v="13"/>
  </r>
  <r>
    <x v="827"/>
    <s v="BT"/>
    <x v="23"/>
    <x v="5"/>
    <x v="3349"/>
    <n v="40629"/>
    <n v="1"/>
    <n v="14"/>
  </r>
  <r>
    <x v="828"/>
    <s v="BT"/>
    <x v="23"/>
    <x v="5"/>
    <x v="3028"/>
    <n v="42222"/>
    <n v="0"/>
    <n v="14"/>
  </r>
  <r>
    <x v="829"/>
    <s v="BT"/>
    <x v="23"/>
    <x v="5"/>
    <x v="1680"/>
    <n v="42856"/>
    <n v="0"/>
    <n v="14"/>
  </r>
  <r>
    <x v="830"/>
    <s v="BT"/>
    <x v="23"/>
    <x v="5"/>
    <x v="3968"/>
    <n v="45056"/>
    <n v="0"/>
    <n v="14"/>
  </r>
  <r>
    <x v="831"/>
    <s v="BT"/>
    <x v="23"/>
    <x v="5"/>
    <x v="3018"/>
    <n v="47187"/>
    <n v="0"/>
    <n v="14"/>
  </r>
  <r>
    <x v="832"/>
    <s v="BT"/>
    <x v="23"/>
    <x v="5"/>
    <x v="1979"/>
    <n v="49066"/>
    <n v="1"/>
    <n v="15"/>
  </r>
  <r>
    <x v="833"/>
    <s v="BT"/>
    <x v="23"/>
    <x v="5"/>
    <x v="2830"/>
    <n v="50433"/>
    <n v="1"/>
    <n v="16"/>
  </r>
  <r>
    <x v="834"/>
    <s v="BT"/>
    <x v="23"/>
    <x v="5"/>
    <x v="2830"/>
    <n v="51800"/>
    <n v="0"/>
    <n v="16"/>
  </r>
  <r>
    <x v="835"/>
    <s v="BT"/>
    <x v="23"/>
    <x v="5"/>
    <x v="2670"/>
    <n v="52796"/>
    <n v="2"/>
    <n v="18"/>
  </r>
  <r>
    <x v="836"/>
    <s v="BT"/>
    <x v="23"/>
    <x v="5"/>
    <x v="1609"/>
    <n v="53104"/>
    <n v="0"/>
    <n v="18"/>
  </r>
  <r>
    <x v="837"/>
    <s v="BT"/>
    <x v="23"/>
    <x v="5"/>
    <x v="3033"/>
    <n v="54592"/>
    <n v="1"/>
    <n v="19"/>
  </r>
  <r>
    <x v="838"/>
    <s v="BT"/>
    <x v="23"/>
    <x v="5"/>
    <x v="1673"/>
    <n v="55606"/>
    <n v="0"/>
    <n v="19"/>
  </r>
  <r>
    <x v="839"/>
    <s v="BT"/>
    <x v="23"/>
    <x v="5"/>
    <x v="456"/>
    <n v="56301"/>
    <n v="0"/>
    <n v="19"/>
  </r>
  <r>
    <x v="840"/>
    <s v="BT"/>
    <x v="23"/>
    <x v="5"/>
    <x v="92"/>
    <n v="56603"/>
    <n v="1"/>
    <n v="20"/>
  </r>
  <r>
    <x v="841"/>
    <s v="BT"/>
    <x v="23"/>
    <x v="5"/>
    <x v="55"/>
    <n v="57340"/>
    <n v="0"/>
    <n v="20"/>
  </r>
  <r>
    <x v="842"/>
    <s v="BT"/>
    <x v="23"/>
    <x v="5"/>
    <x v="1558"/>
    <n v="57771"/>
    <n v="0"/>
    <n v="20"/>
  </r>
  <r>
    <x v="843"/>
    <s v="BT"/>
    <x v="23"/>
    <x v="5"/>
    <x v="161"/>
    <n v="57909"/>
    <n v="0"/>
    <n v="20"/>
  </r>
  <r>
    <x v="844"/>
    <s v="BT"/>
    <x v="23"/>
    <x v="5"/>
    <x v="762"/>
    <n v="58373"/>
    <n v="0"/>
    <n v="20"/>
  </r>
  <r>
    <x v="845"/>
    <s v="BT"/>
    <x v="23"/>
    <x v="5"/>
    <x v="375"/>
    <n v="58643"/>
    <n v="0"/>
    <n v="20"/>
  </r>
  <r>
    <x v="846"/>
    <s v="BT"/>
    <x v="23"/>
    <x v="5"/>
    <x v="318"/>
    <n v="58876"/>
    <n v="0"/>
    <n v="20"/>
  </r>
  <r>
    <x v="847"/>
    <s v="BT"/>
    <x v="23"/>
    <x v="5"/>
    <x v="222"/>
    <n v="59054"/>
    <n v="1"/>
    <n v="21"/>
  </r>
  <r>
    <x v="848"/>
    <s v="BT"/>
    <x v="23"/>
    <x v="5"/>
    <x v="214"/>
    <n v="59163"/>
    <n v="0"/>
    <n v="21"/>
  </r>
  <r>
    <x v="849"/>
    <s v="BT"/>
    <x v="23"/>
    <x v="5"/>
    <x v="17"/>
    <n v="59219"/>
    <n v="0"/>
    <n v="21"/>
  </r>
  <r>
    <x v="850"/>
    <s v="BT"/>
    <x v="23"/>
    <x v="5"/>
    <x v="132"/>
    <n v="59247"/>
    <n v="0"/>
    <n v="21"/>
  </r>
  <r>
    <x v="851"/>
    <s v="BT"/>
    <x v="23"/>
    <x v="5"/>
    <x v="316"/>
    <n v="59274"/>
    <n v="0"/>
    <n v="21"/>
  </r>
  <r>
    <x v="852"/>
    <s v="BT"/>
    <x v="23"/>
    <x v="5"/>
    <x v="27"/>
    <n v="59358"/>
    <n v="0"/>
    <n v="21"/>
  </r>
  <r>
    <x v="853"/>
    <s v="BT"/>
    <x v="23"/>
    <x v="5"/>
    <x v="145"/>
    <n v="59422"/>
    <n v="0"/>
    <n v="21"/>
  </r>
  <r>
    <x v="854"/>
    <s v="BT"/>
    <x v="23"/>
    <x v="5"/>
    <x v="132"/>
    <n v="59450"/>
    <n v="0"/>
    <n v="21"/>
  </r>
  <r>
    <x v="855"/>
    <s v="BT"/>
    <x v="23"/>
    <x v="5"/>
    <x v="392"/>
    <n v="59483"/>
    <n v="0"/>
    <n v="21"/>
  </r>
  <r>
    <x v="856"/>
    <s v="BT"/>
    <x v="23"/>
    <x v="5"/>
    <x v="141"/>
    <n v="59497"/>
    <n v="0"/>
    <n v="21"/>
  </r>
  <r>
    <x v="857"/>
    <s v="BT"/>
    <x v="23"/>
    <x v="5"/>
    <x v="8"/>
    <n v="59512"/>
    <n v="0"/>
    <n v="21"/>
  </r>
  <r>
    <x v="858"/>
    <s v="BT"/>
    <x v="23"/>
    <x v="5"/>
    <x v="206"/>
    <n v="59530"/>
    <n v="0"/>
    <n v="21"/>
  </r>
  <r>
    <x v="859"/>
    <s v="BT"/>
    <x v="23"/>
    <x v="5"/>
    <x v="148"/>
    <n v="59540"/>
    <n v="0"/>
    <n v="21"/>
  </r>
  <r>
    <x v="860"/>
    <s v="BT"/>
    <x v="23"/>
    <x v="5"/>
    <x v="140"/>
    <n v="59552"/>
    <n v="0"/>
    <n v="21"/>
  </r>
  <r>
    <x v="861"/>
    <s v="BT"/>
    <x v="23"/>
    <x v="5"/>
    <x v="140"/>
    <n v="59564"/>
    <n v="0"/>
    <n v="21"/>
  </r>
  <r>
    <x v="862"/>
    <s v="BT"/>
    <x v="23"/>
    <x v="5"/>
    <x v="4"/>
    <n v="59566"/>
    <n v="0"/>
    <n v="21"/>
  </r>
  <r>
    <x v="863"/>
    <s v="BT"/>
    <x v="23"/>
    <x v="5"/>
    <x v="101"/>
    <n v="59570"/>
    <n v="0"/>
    <n v="21"/>
  </r>
  <r>
    <x v="864"/>
    <s v="BT"/>
    <x v="23"/>
    <x v="5"/>
    <x v="101"/>
    <n v="59574"/>
    <n v="0"/>
    <n v="21"/>
  </r>
  <r>
    <x v="865"/>
    <s v="BT"/>
    <x v="23"/>
    <x v="5"/>
    <x v="7"/>
    <n v="59585"/>
    <n v="0"/>
    <n v="21"/>
  </r>
  <r>
    <x v="866"/>
    <s v="BT"/>
    <x v="23"/>
    <x v="5"/>
    <x v="9"/>
    <n v="59593"/>
    <n v="0"/>
    <n v="21"/>
  </r>
  <r>
    <x v="867"/>
    <s v="BT"/>
    <x v="23"/>
    <x v="5"/>
    <x v="148"/>
    <n v="59603"/>
    <n v="0"/>
    <n v="21"/>
  </r>
  <r>
    <x v="868"/>
    <s v="BT"/>
    <x v="23"/>
    <x v="5"/>
    <x v="2"/>
    <n v="59606"/>
    <n v="0"/>
    <n v="21"/>
  </r>
  <r>
    <x v="869"/>
    <s v="BT"/>
    <x v="23"/>
    <x v="5"/>
    <x v="4"/>
    <n v="59608"/>
    <n v="0"/>
    <n v="21"/>
  </r>
  <r>
    <x v="870"/>
    <s v="BT"/>
    <x v="23"/>
    <x v="5"/>
    <x v="101"/>
    <n v="59612"/>
    <n v="0"/>
    <n v="21"/>
  </r>
  <r>
    <x v="871"/>
    <s v="BT"/>
    <x v="23"/>
    <x v="5"/>
    <x v="4"/>
    <n v="59614"/>
    <n v="0"/>
    <n v="21"/>
  </r>
  <r>
    <x v="872"/>
    <s v="BT"/>
    <x v="23"/>
    <x v="5"/>
    <x v="2"/>
    <n v="59617"/>
    <n v="0"/>
    <n v="21"/>
  </r>
  <r>
    <x v="873"/>
    <s v="BT"/>
    <x v="23"/>
    <x v="5"/>
    <x v="4"/>
    <n v="59619"/>
    <n v="0"/>
    <n v="21"/>
  </r>
  <r>
    <x v="874"/>
    <s v="BT"/>
    <x v="23"/>
    <x v="5"/>
    <x v="0"/>
    <n v="59619"/>
    <n v="0"/>
    <n v="21"/>
  </r>
  <r>
    <x v="875"/>
    <s v="BT"/>
    <x v="23"/>
    <x v="5"/>
    <x v="4"/>
    <n v="59621"/>
    <n v="0"/>
    <n v="21"/>
  </r>
  <r>
    <x v="876"/>
    <s v="BT"/>
    <x v="23"/>
    <x v="5"/>
    <x v="2"/>
    <n v="59624"/>
    <n v="0"/>
    <n v="21"/>
  </r>
  <r>
    <x v="877"/>
    <s v="BT"/>
    <x v="23"/>
    <x v="5"/>
    <x v="1"/>
    <n v="59625"/>
    <n v="0"/>
    <n v="21"/>
  </r>
  <r>
    <x v="878"/>
    <s v="BT"/>
    <x v="23"/>
    <x v="5"/>
    <x v="2"/>
    <n v="59628"/>
    <n v="0"/>
    <n v="21"/>
  </r>
  <r>
    <x v="879"/>
    <s v="BT"/>
    <x v="23"/>
    <x v="5"/>
    <x v="0"/>
    <n v="59628"/>
    <n v="0"/>
    <n v="21"/>
  </r>
  <r>
    <x v="880"/>
    <s v="BT"/>
    <x v="23"/>
    <x v="5"/>
    <x v="4"/>
    <n v="59630"/>
    <n v="0"/>
    <n v="21"/>
  </r>
  <r>
    <x v="881"/>
    <s v="BT"/>
    <x v="23"/>
    <x v="5"/>
    <x v="0"/>
    <n v="59630"/>
    <n v="0"/>
    <n v="21"/>
  </r>
  <r>
    <x v="882"/>
    <s v="BT"/>
    <x v="23"/>
    <x v="5"/>
    <x v="1"/>
    <n v="59631"/>
    <n v="0"/>
    <n v="21"/>
  </r>
  <r>
    <x v="883"/>
    <s v="BT"/>
    <x v="23"/>
    <x v="5"/>
    <x v="4"/>
    <n v="59633"/>
    <n v="0"/>
    <n v="21"/>
  </r>
  <r>
    <x v="884"/>
    <s v="BT"/>
    <x v="23"/>
    <x v="5"/>
    <x v="2"/>
    <n v="59636"/>
    <n v="0"/>
    <n v="21"/>
  </r>
  <r>
    <x v="885"/>
    <s v="BT"/>
    <x v="23"/>
    <x v="5"/>
    <x v="0"/>
    <n v="59636"/>
    <n v="0"/>
    <n v="21"/>
  </r>
  <r>
    <x v="886"/>
    <s v="BT"/>
    <x v="23"/>
    <x v="5"/>
    <x v="1"/>
    <n v="59637"/>
    <n v="0"/>
    <n v="21"/>
  </r>
  <r>
    <x v="887"/>
    <s v="BT"/>
    <x v="23"/>
    <x v="5"/>
    <x v="4"/>
    <n v="59639"/>
    <n v="0"/>
    <n v="21"/>
  </r>
  <r>
    <x v="888"/>
    <s v="BT"/>
    <x v="23"/>
    <x v="5"/>
    <x v="0"/>
    <n v="59639"/>
    <n v="0"/>
    <n v="21"/>
  </r>
  <r>
    <x v="889"/>
    <s v="BT"/>
    <x v="23"/>
    <x v="5"/>
    <x v="2"/>
    <n v="59642"/>
    <n v="0"/>
    <n v="21"/>
  </r>
  <r>
    <x v="890"/>
    <s v="BT"/>
    <x v="23"/>
    <x v="5"/>
    <x v="1"/>
    <n v="59643"/>
    <n v="0"/>
    <n v="21"/>
  </r>
  <r>
    <x v="891"/>
    <s v="BT"/>
    <x v="23"/>
    <x v="5"/>
    <x v="0"/>
    <n v="59643"/>
    <n v="0"/>
    <n v="21"/>
  </r>
  <r>
    <x v="892"/>
    <s v="BT"/>
    <x v="23"/>
    <x v="5"/>
    <x v="1"/>
    <n v="59644"/>
    <n v="0"/>
    <n v="21"/>
  </r>
  <r>
    <x v="893"/>
    <s v="BT"/>
    <x v="23"/>
    <x v="5"/>
    <x v="101"/>
    <n v="59648"/>
    <n v="0"/>
    <n v="21"/>
  </r>
  <r>
    <x v="894"/>
    <s v="BT"/>
    <x v="23"/>
    <x v="5"/>
    <x v="0"/>
    <n v="59648"/>
    <n v="0"/>
    <n v="21"/>
  </r>
  <r>
    <x v="895"/>
    <s v="BT"/>
    <x v="23"/>
    <x v="5"/>
    <x v="4"/>
    <n v="59650"/>
    <n v="0"/>
    <n v="21"/>
  </r>
  <r>
    <x v="896"/>
    <s v="BT"/>
    <x v="23"/>
    <x v="5"/>
    <x v="142"/>
    <n v="59655"/>
    <n v="0"/>
    <n v="21"/>
  </r>
  <r>
    <x v="897"/>
    <s v="BT"/>
    <x v="23"/>
    <x v="5"/>
    <x v="0"/>
    <n v="59655"/>
    <n v="0"/>
    <n v="21"/>
  </r>
  <r>
    <x v="898"/>
    <s v="BT"/>
    <x v="23"/>
    <x v="5"/>
    <x v="3"/>
    <n v="59661"/>
    <n v="0"/>
    <n v="21"/>
  </r>
  <r>
    <x v="899"/>
    <s v="BT"/>
    <x v="23"/>
    <x v="5"/>
    <x v="207"/>
    <n v="59674"/>
    <n v="0"/>
    <n v="21"/>
  </r>
  <r>
    <x v="900"/>
    <s v="BT"/>
    <x v="23"/>
    <x v="5"/>
    <x v="101"/>
    <n v="59678"/>
    <n v="0"/>
    <n v="21"/>
  </r>
  <r>
    <x v="901"/>
    <s v="BT"/>
    <x v="23"/>
    <x v="5"/>
    <x v="120"/>
    <n v="59685"/>
    <n v="0"/>
    <n v="21"/>
  </r>
  <r>
    <x v="902"/>
    <s v="BT"/>
    <x v="23"/>
    <x v="5"/>
    <x v="142"/>
    <n v="59690"/>
    <n v="0"/>
    <n v="21"/>
  </r>
  <r>
    <x v="903"/>
    <s v="BT"/>
    <x v="23"/>
    <x v="5"/>
    <x v="3"/>
    <n v="59696"/>
    <n v="0"/>
    <n v="21"/>
  </r>
  <r>
    <x v="904"/>
    <s v="BT"/>
    <x v="23"/>
    <x v="5"/>
    <x v="2"/>
    <n v="59699"/>
    <n v="0"/>
    <n v="21"/>
  </r>
  <r>
    <x v="905"/>
    <s v="BT"/>
    <x v="23"/>
    <x v="5"/>
    <x v="148"/>
    <n v="59709"/>
    <n v="0"/>
    <n v="21"/>
  </r>
  <r>
    <x v="906"/>
    <s v="BT"/>
    <x v="23"/>
    <x v="5"/>
    <x v="13"/>
    <n v="59729"/>
    <n v="0"/>
    <n v="21"/>
  </r>
  <r>
    <x v="907"/>
    <s v="BT"/>
    <x v="23"/>
    <x v="5"/>
    <x v="138"/>
    <n v="59751"/>
    <n v="0"/>
    <n v="21"/>
  </r>
  <r>
    <x v="908"/>
    <s v="BT"/>
    <x v="23"/>
    <x v="5"/>
    <x v="9"/>
    <n v="59759"/>
    <n v="0"/>
    <n v="21"/>
  </r>
  <r>
    <x v="909"/>
    <s v="BT"/>
    <x v="23"/>
    <x v="5"/>
    <x v="140"/>
    <n v="59771"/>
    <n v="0"/>
    <n v="21"/>
  </r>
  <r>
    <x v="910"/>
    <s v="BT"/>
    <x v="23"/>
    <x v="5"/>
    <x v="5"/>
    <n v="59787"/>
    <n v="0"/>
    <n v="21"/>
  </r>
  <r>
    <x v="911"/>
    <s v="BT"/>
    <x v="23"/>
    <x v="5"/>
    <x v="141"/>
    <n v="59801"/>
    <n v="0"/>
    <n v="21"/>
  </r>
  <r>
    <x v="912"/>
    <s v="BT"/>
    <x v="23"/>
    <x v="5"/>
    <x v="7"/>
    <n v="59812"/>
    <n v="0"/>
    <n v="21"/>
  </r>
  <r>
    <x v="913"/>
    <s v="BT"/>
    <x v="23"/>
    <x v="5"/>
    <x v="140"/>
    <n v="59824"/>
    <n v="0"/>
    <n v="21"/>
  </r>
  <r>
    <x v="914"/>
    <s v="BT"/>
    <x v="23"/>
    <x v="5"/>
    <x v="140"/>
    <n v="59836"/>
    <n v="0"/>
    <n v="21"/>
  </r>
  <r>
    <x v="915"/>
    <s v="BT"/>
    <x v="23"/>
    <x v="5"/>
    <x v="9"/>
    <n v="59844"/>
    <n v="0"/>
    <n v="21"/>
  </r>
  <r>
    <x v="916"/>
    <s v="BT"/>
    <x v="23"/>
    <x v="5"/>
    <x v="138"/>
    <n v="59866"/>
    <n v="0"/>
    <n v="21"/>
  </r>
  <r>
    <x v="917"/>
    <s v="BT"/>
    <x v="23"/>
    <x v="5"/>
    <x v="131"/>
    <n v="59890"/>
    <n v="0"/>
    <n v="21"/>
  </r>
  <r>
    <x v="918"/>
    <s v="BT"/>
    <x v="23"/>
    <x v="5"/>
    <x v="209"/>
    <n v="59913"/>
    <n v="0"/>
    <n v="21"/>
  </r>
  <r>
    <x v="919"/>
    <s v="BT"/>
    <x v="23"/>
    <x v="5"/>
    <x v="316"/>
    <n v="59940"/>
    <n v="0"/>
    <n v="21"/>
  </r>
  <r>
    <x v="920"/>
    <s v="BT"/>
    <x v="23"/>
    <x v="5"/>
    <x v="5"/>
    <n v="59956"/>
    <n v="0"/>
    <n v="21"/>
  </r>
  <r>
    <x v="921"/>
    <s v="BT"/>
    <x v="23"/>
    <x v="5"/>
    <x v="313"/>
    <n v="59965"/>
    <n v="0"/>
    <n v="21"/>
  </r>
  <r>
    <x v="922"/>
    <s v="BT"/>
    <x v="23"/>
    <x v="5"/>
    <x v="135"/>
    <n v="59982"/>
    <n v="0"/>
    <n v="21"/>
  </r>
  <r>
    <x v="923"/>
    <s v="BT"/>
    <x v="23"/>
    <x v="5"/>
    <x v="141"/>
    <n v="59996"/>
    <n v="0"/>
    <n v="21"/>
  </r>
  <r>
    <x v="924"/>
    <s v="BT"/>
    <x v="23"/>
    <x v="5"/>
    <x v="15"/>
    <n v="60034"/>
    <n v="0"/>
    <n v="21"/>
  </r>
  <r>
    <x v="925"/>
    <s v="BT"/>
    <x v="23"/>
    <x v="5"/>
    <x v="132"/>
    <n v="60062"/>
    <n v="0"/>
    <n v="21"/>
  </r>
  <r>
    <x v="926"/>
    <s v="BT"/>
    <x v="23"/>
    <x v="5"/>
    <x v="122"/>
    <n v="60107"/>
    <n v="0"/>
    <n v="21"/>
  </r>
  <r>
    <x v="927"/>
    <s v="BT"/>
    <x v="23"/>
    <x v="5"/>
    <x v="127"/>
    <n v="60126"/>
    <n v="0"/>
    <n v="21"/>
  </r>
  <r>
    <x v="928"/>
    <s v="BT"/>
    <x v="23"/>
    <x v="5"/>
    <x v="133"/>
    <n v="60161"/>
    <n v="0"/>
    <n v="21"/>
  </r>
  <r>
    <x v="929"/>
    <s v="BT"/>
    <x v="23"/>
    <x v="5"/>
    <x v="208"/>
    <n v="60190"/>
    <n v="0"/>
    <n v="21"/>
  </r>
  <r>
    <x v="930"/>
    <s v="BT"/>
    <x v="23"/>
    <x v="5"/>
    <x v="153"/>
    <n v="60251"/>
    <n v="0"/>
    <n v="21"/>
  </r>
  <r>
    <x v="931"/>
    <s v="BT"/>
    <x v="23"/>
    <x v="5"/>
    <x v="114"/>
    <n v="60292"/>
    <n v="0"/>
    <n v="21"/>
  </r>
  <r>
    <x v="932"/>
    <s v="BT"/>
    <x v="23"/>
    <x v="5"/>
    <x v="126"/>
    <n v="60335"/>
    <n v="0"/>
    <n v="21"/>
  </r>
  <r>
    <x v="933"/>
    <s v="BT"/>
    <x v="23"/>
    <x v="5"/>
    <x v="392"/>
    <n v="60368"/>
    <n v="0"/>
    <n v="21"/>
  </r>
  <r>
    <x v="934"/>
    <s v="BT"/>
    <x v="23"/>
    <x v="5"/>
    <x v="135"/>
    <n v="60385"/>
    <n v="0"/>
    <n v="21"/>
  </r>
  <r>
    <x v="935"/>
    <s v="BT"/>
    <x v="23"/>
    <x v="5"/>
    <x v="131"/>
    <n v="60409"/>
    <n v="0"/>
    <n v="21"/>
  </r>
  <r>
    <x v="936"/>
    <s v="BT"/>
    <x v="23"/>
    <x v="5"/>
    <x v="21"/>
    <n v="60443"/>
    <n v="0"/>
    <n v="21"/>
  </r>
  <r>
    <x v="937"/>
    <s v="BT"/>
    <x v="23"/>
    <x v="5"/>
    <x v="208"/>
    <n v="60472"/>
    <n v="0"/>
    <n v="21"/>
  </r>
  <r>
    <x v="938"/>
    <s v="BT"/>
    <x v="23"/>
    <x v="5"/>
    <x v="132"/>
    <n v="60500"/>
    <n v="0"/>
    <n v="21"/>
  </r>
  <r>
    <x v="939"/>
    <s v="BT"/>
    <x v="23"/>
    <x v="5"/>
    <x v="132"/>
    <n v="60528"/>
    <n v="0"/>
    <n v="21"/>
  </r>
  <r>
    <x v="940"/>
    <s v="BT"/>
    <x v="23"/>
    <x v="5"/>
    <x v="4"/>
    <n v="60530"/>
    <n v="0"/>
    <n v="21"/>
  </r>
  <r>
    <x v="941"/>
    <s v="BT"/>
    <x v="23"/>
    <x v="5"/>
    <x v="135"/>
    <n v="60547"/>
    <n v="0"/>
    <n v="21"/>
  </r>
  <r>
    <x v="942"/>
    <s v="BT"/>
    <x v="23"/>
    <x v="5"/>
    <x v="140"/>
    <n v="60559"/>
    <n v="0"/>
    <n v="21"/>
  </r>
  <r>
    <x v="943"/>
    <s v="BT"/>
    <x v="23"/>
    <x v="5"/>
    <x v="207"/>
    <n v="60572"/>
    <n v="0"/>
    <n v="21"/>
  </r>
  <r>
    <x v="944"/>
    <s v="BT"/>
    <x v="23"/>
    <x v="5"/>
    <x v="206"/>
    <n v="60590"/>
    <n v="0"/>
    <n v="21"/>
  </r>
  <r>
    <x v="945"/>
    <s v="BT"/>
    <x v="23"/>
    <x v="5"/>
    <x v="15"/>
    <n v="60628"/>
    <n v="0"/>
    <n v="21"/>
  </r>
  <r>
    <x v="946"/>
    <s v="BT"/>
    <x v="23"/>
    <x v="5"/>
    <x v="127"/>
    <n v="60647"/>
    <n v="0"/>
    <n v="21"/>
  </r>
  <r>
    <x v="947"/>
    <s v="BT"/>
    <x v="23"/>
    <x v="5"/>
    <x v="5"/>
    <n v="60663"/>
    <n v="0"/>
    <n v="21"/>
  </r>
  <r>
    <x v="948"/>
    <s v="BT"/>
    <x v="23"/>
    <x v="5"/>
    <x v="8"/>
    <n v="60678"/>
    <n v="0"/>
    <n v="21"/>
  </r>
  <r>
    <x v="949"/>
    <s v="BT"/>
    <x v="23"/>
    <x v="5"/>
    <x v="9"/>
    <n v="60686"/>
    <n v="0"/>
    <n v="21"/>
  </r>
  <r>
    <x v="950"/>
    <s v="BT"/>
    <x v="23"/>
    <x v="5"/>
    <x v="5"/>
    <n v="60702"/>
    <n v="0"/>
    <n v="21"/>
  </r>
  <r>
    <x v="951"/>
    <s v="BT"/>
    <x v="23"/>
    <x v="5"/>
    <x v="392"/>
    <n v="60735"/>
    <n v="0"/>
    <n v="21"/>
  </r>
  <r>
    <x v="952"/>
    <s v="BT"/>
    <x v="23"/>
    <x v="5"/>
    <x v="131"/>
    <n v="60759"/>
    <n v="0"/>
    <n v="21"/>
  </r>
  <r>
    <x v="953"/>
    <s v="BT"/>
    <x v="23"/>
    <x v="5"/>
    <x v="5"/>
    <n v="60775"/>
    <n v="0"/>
    <n v="21"/>
  </r>
  <r>
    <x v="954"/>
    <s v="BT"/>
    <x v="23"/>
    <x v="5"/>
    <x v="101"/>
    <n v="60779"/>
    <n v="0"/>
    <n v="21"/>
  </r>
  <r>
    <x v="955"/>
    <s v="BT"/>
    <x v="23"/>
    <x v="5"/>
    <x v="140"/>
    <n v="60791"/>
    <n v="0"/>
    <n v="21"/>
  </r>
  <r>
    <x v="956"/>
    <s v="BT"/>
    <x v="23"/>
    <x v="5"/>
    <x v="18"/>
    <n v="60812"/>
    <n v="0"/>
    <n v="21"/>
  </r>
  <r>
    <x v="957"/>
    <s v="BT"/>
    <x v="23"/>
    <x v="5"/>
    <x v="8"/>
    <n v="60827"/>
    <n v="0"/>
    <n v="21"/>
  </r>
  <r>
    <x v="958"/>
    <s v="BT"/>
    <x v="23"/>
    <x v="5"/>
    <x v="131"/>
    <n v="60851"/>
    <n v="0"/>
    <n v="21"/>
  </r>
  <r>
    <x v="959"/>
    <s v="BT"/>
    <x v="23"/>
    <x v="5"/>
    <x v="138"/>
    <n v="60873"/>
    <n v="0"/>
    <n v="21"/>
  </r>
  <r>
    <x v="960"/>
    <s v="BT"/>
    <x v="23"/>
    <x v="5"/>
    <x v="141"/>
    <n v="60887"/>
    <n v="0"/>
    <n v="21"/>
  </r>
  <r>
    <x v="961"/>
    <s v="BT"/>
    <x v="23"/>
    <x v="5"/>
    <x v="7"/>
    <n v="60898"/>
    <n v="0"/>
    <n v="21"/>
  </r>
  <r>
    <x v="962"/>
    <s v="BT"/>
    <x v="23"/>
    <x v="5"/>
    <x v="148"/>
    <n v="60908"/>
    <n v="0"/>
    <n v="21"/>
  </r>
  <r>
    <x v="963"/>
    <s v="BT"/>
    <x v="23"/>
    <x v="5"/>
    <x v="312"/>
    <n v="60939"/>
    <n v="0"/>
    <n v="21"/>
  </r>
  <r>
    <x v="964"/>
    <s v="BT"/>
    <x v="23"/>
    <x v="5"/>
    <x v="133"/>
    <n v="60974"/>
    <n v="0"/>
    <n v="21"/>
  </r>
  <r>
    <x v="965"/>
    <s v="BT"/>
    <x v="23"/>
    <x v="5"/>
    <x v="206"/>
    <n v="60992"/>
    <n v="0"/>
    <n v="21"/>
  </r>
  <r>
    <x v="966"/>
    <s v="BT"/>
    <x v="23"/>
    <x v="5"/>
    <x v="392"/>
    <n v="61025"/>
    <n v="0"/>
    <n v="21"/>
  </r>
  <r>
    <x v="967"/>
    <s v="BT"/>
    <x v="23"/>
    <x v="5"/>
    <x v="21"/>
    <n v="61059"/>
    <n v="0"/>
    <n v="21"/>
  </r>
  <r>
    <x v="968"/>
    <s v="BT"/>
    <x v="23"/>
    <x v="5"/>
    <x v="135"/>
    <n v="61076"/>
    <n v="0"/>
    <n v="21"/>
  </r>
  <r>
    <x v="969"/>
    <s v="BT"/>
    <x v="23"/>
    <x v="5"/>
    <x v="148"/>
    <n v="61086"/>
    <n v="0"/>
    <n v="21"/>
  </r>
  <r>
    <x v="970"/>
    <s v="BT"/>
    <x v="23"/>
    <x v="5"/>
    <x v="208"/>
    <n v="61115"/>
    <n v="0"/>
    <n v="21"/>
  </r>
  <r>
    <x v="971"/>
    <s v="BT"/>
    <x v="23"/>
    <x v="5"/>
    <x v="132"/>
    <n v="61143"/>
    <n v="0"/>
    <n v="21"/>
  </r>
  <r>
    <x v="972"/>
    <s v="BT"/>
    <x v="23"/>
    <x v="5"/>
    <x v="392"/>
    <n v="61176"/>
    <n v="0"/>
    <n v="21"/>
  </r>
  <r>
    <x v="973"/>
    <s v="BT"/>
    <x v="23"/>
    <x v="5"/>
    <x v="207"/>
    <n v="61189"/>
    <n v="0"/>
    <n v="21"/>
  </r>
  <r>
    <x v="974"/>
    <s v="BT"/>
    <x v="23"/>
    <x v="5"/>
    <x v="13"/>
    <n v="61209"/>
    <n v="0"/>
    <n v="21"/>
  </r>
  <r>
    <x v="975"/>
    <s v="BT"/>
    <x v="23"/>
    <x v="5"/>
    <x v="131"/>
    <n v="61233"/>
    <n v="0"/>
    <n v="21"/>
  </r>
  <r>
    <x v="976"/>
    <s v="BT"/>
    <x v="23"/>
    <x v="5"/>
    <x v="8"/>
    <n v="61248"/>
    <n v="0"/>
    <n v="21"/>
  </r>
  <r>
    <x v="977"/>
    <s v="BT"/>
    <x v="23"/>
    <x v="5"/>
    <x v="131"/>
    <n v="61272"/>
    <n v="0"/>
    <n v="21"/>
  </r>
  <r>
    <x v="978"/>
    <s v="BT"/>
    <x v="23"/>
    <x v="5"/>
    <x v="202"/>
    <n v="61320"/>
    <n v="0"/>
    <n v="21"/>
  </r>
  <r>
    <x v="979"/>
    <s v="BT"/>
    <x v="23"/>
    <x v="5"/>
    <x v="208"/>
    <n v="61349"/>
    <n v="0"/>
    <n v="21"/>
  </r>
  <r>
    <x v="980"/>
    <s v="BT"/>
    <x v="23"/>
    <x v="5"/>
    <x v="209"/>
    <n v="61372"/>
    <n v="0"/>
    <n v="21"/>
  </r>
  <r>
    <x v="981"/>
    <s v="BT"/>
    <x v="23"/>
    <x v="5"/>
    <x v="132"/>
    <n v="61400"/>
    <n v="0"/>
    <n v="21"/>
  </r>
  <r>
    <x v="982"/>
    <s v="BT"/>
    <x v="23"/>
    <x v="5"/>
    <x v="127"/>
    <n v="61419"/>
    <n v="0"/>
    <n v="21"/>
  </r>
  <r>
    <x v="983"/>
    <s v="BT"/>
    <x v="23"/>
    <x v="5"/>
    <x v="148"/>
    <n v="61429"/>
    <n v="0"/>
    <n v="21"/>
  </r>
  <r>
    <x v="984"/>
    <s v="BT"/>
    <x v="23"/>
    <x v="5"/>
    <x v="143"/>
    <n v="61473"/>
    <n v="0"/>
    <n v="21"/>
  </r>
  <r>
    <x v="985"/>
    <s v="BT"/>
    <x v="23"/>
    <x v="5"/>
    <x v="125"/>
    <n v="61519"/>
    <n v="0"/>
    <n v="21"/>
  </r>
  <r>
    <x v="986"/>
    <s v="BT"/>
    <x v="23"/>
    <x v="5"/>
    <x v="118"/>
    <n v="61595"/>
    <n v="0"/>
    <n v="21"/>
  </r>
  <r>
    <x v="987"/>
    <s v="BT"/>
    <x v="23"/>
    <x v="5"/>
    <x v="315"/>
    <n v="61649"/>
    <n v="0"/>
    <n v="21"/>
  </r>
  <r>
    <x v="988"/>
    <s v="BT"/>
    <x v="23"/>
    <x v="5"/>
    <x v="126"/>
    <n v="61692"/>
    <n v="0"/>
    <n v="21"/>
  </r>
  <r>
    <x v="989"/>
    <s v="BT"/>
    <x v="23"/>
    <x v="5"/>
    <x v="15"/>
    <n v="61730"/>
    <n v="0"/>
    <n v="21"/>
  </r>
  <r>
    <x v="990"/>
    <s v="BT"/>
    <x v="23"/>
    <x v="5"/>
    <x v="206"/>
    <n v="61748"/>
    <n v="0"/>
    <n v="21"/>
  </r>
  <r>
    <x v="991"/>
    <s v="BT"/>
    <x v="23"/>
    <x v="5"/>
    <x v="146"/>
    <n v="61810"/>
    <n v="0"/>
    <n v="21"/>
  </r>
  <r>
    <x v="992"/>
    <s v="BT"/>
    <x v="23"/>
    <x v="5"/>
    <x v="122"/>
    <n v="61855"/>
    <n v="0"/>
    <n v="21"/>
  </r>
  <r>
    <x v="993"/>
    <s v="BT"/>
    <x v="23"/>
    <x v="5"/>
    <x v="108"/>
    <n v="61910"/>
    <n v="0"/>
    <n v="21"/>
  </r>
  <r>
    <x v="994"/>
    <s v="BT"/>
    <x v="23"/>
    <x v="5"/>
    <x v="136"/>
    <n v="61946"/>
    <n v="0"/>
    <n v="21"/>
  </r>
  <r>
    <x v="995"/>
    <s v="BT"/>
    <x v="23"/>
    <x v="5"/>
    <x v="101"/>
    <n v="61950"/>
    <n v="0"/>
    <n v="21"/>
  </r>
  <r>
    <x v="996"/>
    <s v="BT"/>
    <x v="23"/>
    <x v="5"/>
    <x v="127"/>
    <n v="61969"/>
    <n v="0"/>
    <n v="21"/>
  </r>
  <r>
    <x v="997"/>
    <s v="BT"/>
    <x v="23"/>
    <x v="5"/>
    <x v="0"/>
    <n v="61969"/>
    <n v="0"/>
    <n v="21"/>
  </r>
  <r>
    <x v="998"/>
    <s v="BT"/>
    <x v="23"/>
    <x v="5"/>
    <x v="21"/>
    <n v="62003"/>
    <n v="0"/>
    <n v="21"/>
  </r>
  <r>
    <x v="999"/>
    <s v="BT"/>
    <x v="23"/>
    <x v="5"/>
    <x v="11"/>
    <n v="62029"/>
    <n v="0"/>
    <n v="21"/>
  </r>
  <r>
    <x v="1000"/>
    <s v="BT"/>
    <x v="23"/>
    <x v="5"/>
    <x v="13"/>
    <n v="62049"/>
    <n v="0"/>
    <n v="21"/>
  </r>
  <r>
    <x v="1001"/>
    <s v="BT"/>
    <x v="23"/>
    <x v="5"/>
    <x v="11"/>
    <n v="62075"/>
    <n v="0"/>
    <n v="21"/>
  </r>
  <r>
    <x v="1002"/>
    <s v="BT"/>
    <x v="23"/>
    <x v="5"/>
    <x v="7"/>
    <n v="62086"/>
    <n v="0"/>
    <n v="21"/>
  </r>
  <r>
    <x v="1003"/>
    <s v="BT"/>
    <x v="23"/>
    <x v="5"/>
    <x v="313"/>
    <n v="62095"/>
    <n v="0"/>
    <n v="21"/>
  </r>
  <r>
    <x v="1004"/>
    <s v="BT"/>
    <x v="23"/>
    <x v="5"/>
    <x v="101"/>
    <n v="62099"/>
    <n v="0"/>
    <n v="21"/>
  </r>
  <r>
    <x v="1005"/>
    <s v="BT"/>
    <x v="23"/>
    <x v="5"/>
    <x v="21"/>
    <n v="62133"/>
    <n v="0"/>
    <n v="21"/>
  </r>
  <r>
    <x v="1006"/>
    <s v="BT"/>
    <x v="23"/>
    <x v="5"/>
    <x v="120"/>
    <n v="62140"/>
    <n v="0"/>
    <n v="21"/>
  </r>
  <r>
    <x v="1007"/>
    <s v="BT"/>
    <x v="23"/>
    <x v="5"/>
    <x v="1"/>
    <n v="62141"/>
    <n v="0"/>
    <n v="21"/>
  </r>
  <r>
    <x v="1008"/>
    <s v="BT"/>
    <x v="23"/>
    <x v="5"/>
    <x v="18"/>
    <n v="62162"/>
    <n v="0"/>
    <n v="21"/>
  </r>
  <r>
    <x v="1009"/>
    <s v="BT"/>
    <x v="23"/>
    <x v="5"/>
    <x v="312"/>
    <n v="62193"/>
    <n v="0"/>
    <n v="21"/>
  </r>
  <r>
    <x v="1010"/>
    <s v="BT"/>
    <x v="23"/>
    <x v="5"/>
    <x v="120"/>
    <n v="62200"/>
    <n v="0"/>
    <n v="21"/>
  </r>
  <r>
    <x v="1011"/>
    <s v="BT"/>
    <x v="23"/>
    <x v="5"/>
    <x v="4"/>
    <n v="62202"/>
    <n v="0"/>
    <n v="21"/>
  </r>
  <r>
    <x v="1012"/>
    <s v="BT"/>
    <x v="23"/>
    <x v="5"/>
    <x v="135"/>
    <n v="62219"/>
    <n v="0"/>
    <n v="21"/>
  </r>
  <r>
    <x v="1013"/>
    <s v="BT"/>
    <x v="23"/>
    <x v="5"/>
    <x v="208"/>
    <n v="62248"/>
    <n v="0"/>
    <n v="21"/>
  </r>
  <r>
    <x v="1014"/>
    <s v="BT"/>
    <x v="23"/>
    <x v="5"/>
    <x v="0"/>
    <n v="62248"/>
    <n v="0"/>
    <n v="21"/>
  </r>
  <r>
    <x v="1015"/>
    <s v="BT"/>
    <x v="23"/>
    <x v="5"/>
    <x v="0"/>
    <n v="62248"/>
    <n v="0"/>
    <n v="21"/>
  </r>
  <r>
    <x v="1016"/>
    <s v="BT"/>
    <x v="23"/>
    <x v="5"/>
    <x v="0"/>
    <n v="62248"/>
    <n v="0"/>
    <n v="21"/>
  </r>
  <r>
    <x v="1017"/>
    <s v="BT"/>
    <x v="23"/>
    <x v="5"/>
    <x v="0"/>
    <n v="62248"/>
    <n v="0"/>
    <n v="21"/>
  </r>
  <r>
    <x v="1018"/>
    <s v="BT"/>
    <x v="23"/>
    <x v="5"/>
    <x v="0"/>
    <n v="62248"/>
    <n v="0"/>
    <n v="21"/>
  </r>
  <r>
    <x v="1019"/>
    <s v="BT"/>
    <x v="23"/>
    <x v="5"/>
    <x v="0"/>
    <n v="62248"/>
    <n v="0"/>
    <n v="21"/>
  </r>
  <r>
    <x v="1020"/>
    <s v="BT"/>
    <x v="23"/>
    <x v="5"/>
    <x v="0"/>
    <n v="62248"/>
    <n v="0"/>
    <n v="21"/>
  </r>
  <r>
    <x v="1021"/>
    <s v="BT"/>
    <x v="23"/>
    <x v="5"/>
    <x v="0"/>
    <n v="62248"/>
    <n v="0"/>
    <n v="21"/>
  </r>
  <r>
    <x v="1022"/>
    <s v="BT"/>
    <x v="23"/>
    <x v="5"/>
    <x v="0"/>
    <n v="62248"/>
    <n v="0"/>
    <n v="21"/>
  </r>
  <r>
    <x v="1023"/>
    <s v="BT"/>
    <x v="23"/>
    <x v="5"/>
    <x v="0"/>
    <n v="62248"/>
    <n v="0"/>
    <n v="21"/>
  </r>
  <r>
    <x v="1024"/>
    <s v="BT"/>
    <x v="23"/>
    <x v="5"/>
    <x v="352"/>
    <n v="62331"/>
    <n v="0"/>
    <n v="21"/>
  </r>
  <r>
    <x v="1025"/>
    <s v="BT"/>
    <x v="23"/>
    <x v="5"/>
    <x v="0"/>
    <n v="62331"/>
    <n v="0"/>
    <n v="21"/>
  </r>
  <r>
    <x v="1026"/>
    <s v="BT"/>
    <x v="23"/>
    <x v="5"/>
    <x v="0"/>
    <n v="62331"/>
    <n v="0"/>
    <n v="21"/>
  </r>
  <r>
    <x v="1027"/>
    <s v="BT"/>
    <x v="23"/>
    <x v="5"/>
    <x v="0"/>
    <n v="62331"/>
    <n v="0"/>
    <n v="21"/>
  </r>
  <r>
    <x v="1028"/>
    <s v="BT"/>
    <x v="23"/>
    <x v="5"/>
    <x v="0"/>
    <n v="62331"/>
    <n v="0"/>
    <n v="21"/>
  </r>
  <r>
    <x v="1029"/>
    <s v="BT"/>
    <x v="23"/>
    <x v="5"/>
    <x v="0"/>
    <n v="62331"/>
    <n v="0"/>
    <n v="21"/>
  </r>
  <r>
    <x v="1030"/>
    <s v="BT"/>
    <x v="23"/>
    <x v="5"/>
    <x v="0"/>
    <n v="62331"/>
    <n v="0"/>
    <n v="21"/>
  </r>
  <r>
    <x v="1031"/>
    <s v="BT"/>
    <x v="23"/>
    <x v="5"/>
    <x v="139"/>
    <n v="62380"/>
    <n v="0"/>
    <n v="21"/>
  </r>
  <r>
    <x v="1032"/>
    <s v="BT"/>
    <x v="23"/>
    <x v="5"/>
    <x v="0"/>
    <n v="62380"/>
    <n v="0"/>
    <n v="21"/>
  </r>
  <r>
    <x v="1033"/>
    <s v="BT"/>
    <x v="23"/>
    <x v="5"/>
    <x v="0"/>
    <n v="62380"/>
    <n v="0"/>
    <n v="21"/>
  </r>
  <r>
    <x v="1034"/>
    <s v="BT"/>
    <x v="23"/>
    <x v="5"/>
    <x v="0"/>
    <n v="62380"/>
    <n v="0"/>
    <n v="21"/>
  </r>
  <r>
    <x v="1035"/>
    <s v="BT"/>
    <x v="23"/>
    <x v="5"/>
    <x v="0"/>
    <n v="62380"/>
    <n v="0"/>
    <n v="21"/>
  </r>
  <r>
    <x v="1036"/>
    <s v="BT"/>
    <x v="23"/>
    <x v="5"/>
    <x v="0"/>
    <n v="62380"/>
    <n v="0"/>
    <n v="21"/>
  </r>
  <r>
    <x v="1037"/>
    <s v="BT"/>
    <x v="23"/>
    <x v="5"/>
    <x v="0"/>
    <n v="62380"/>
    <n v="0"/>
    <n v="21"/>
  </r>
  <r>
    <x v="1038"/>
    <s v="BT"/>
    <x v="23"/>
    <x v="5"/>
    <x v="28"/>
    <n v="62430"/>
    <n v="0"/>
    <n v="21"/>
  </r>
  <r>
    <x v="1039"/>
    <s v="BT"/>
    <x v="23"/>
    <x v="5"/>
    <x v="0"/>
    <n v="62430"/>
    <n v="0"/>
    <n v="21"/>
  </r>
  <r>
    <x v="1040"/>
    <s v="BT"/>
    <x v="23"/>
    <x v="5"/>
    <x v="0"/>
    <n v="62430"/>
    <n v="0"/>
    <n v="21"/>
  </r>
  <r>
    <x v="1041"/>
    <s v="BT"/>
    <x v="23"/>
    <x v="5"/>
    <x v="0"/>
    <n v="62430"/>
    <n v="0"/>
    <n v="21"/>
  </r>
  <r>
    <x v="1042"/>
    <s v="BT"/>
    <x v="23"/>
    <x v="5"/>
    <x v="0"/>
    <n v="62430"/>
    <n v="0"/>
    <n v="21"/>
  </r>
  <r>
    <x v="1043"/>
    <s v="BT"/>
    <x v="23"/>
    <x v="5"/>
    <x v="0"/>
    <n v="62430"/>
    <n v="0"/>
    <n v="21"/>
  </r>
  <r>
    <x v="1044"/>
    <s v="BT"/>
    <x v="23"/>
    <x v="5"/>
    <x v="0"/>
    <n v="62430"/>
    <n v="0"/>
    <n v="21"/>
  </r>
  <r>
    <x v="1045"/>
    <s v="BT"/>
    <x v="23"/>
    <x v="5"/>
    <x v="16"/>
    <n v="62460"/>
    <n v="0"/>
    <n v="21"/>
  </r>
  <r>
    <x v="1046"/>
    <s v="BT"/>
    <x v="23"/>
    <x v="5"/>
    <x v="0"/>
    <n v="62460"/>
    <n v="0"/>
    <n v="21"/>
  </r>
  <r>
    <x v="1047"/>
    <s v="BT"/>
    <x v="23"/>
    <x v="5"/>
    <x v="0"/>
    <n v="62460"/>
    <n v="0"/>
    <n v="21"/>
  </r>
  <r>
    <x v="1048"/>
    <s v="BT"/>
    <x v="23"/>
    <x v="5"/>
    <x v="0"/>
    <n v="62460"/>
    <n v="0"/>
    <n v="21"/>
  </r>
  <r>
    <x v="1049"/>
    <s v="BT"/>
    <x v="23"/>
    <x v="5"/>
    <x v="0"/>
    <n v="62460"/>
    <n v="0"/>
    <n v="21"/>
  </r>
  <r>
    <x v="1050"/>
    <s v="BT"/>
    <x v="23"/>
    <x v="5"/>
    <x v="0"/>
    <n v="62460"/>
    <n v="0"/>
    <n v="21"/>
  </r>
  <r>
    <x v="1051"/>
    <s v="BT"/>
    <x v="23"/>
    <x v="5"/>
    <x v="0"/>
    <n v="62460"/>
    <n v="0"/>
    <n v="21"/>
  </r>
  <r>
    <x v="1052"/>
    <s v="BT"/>
    <x v="23"/>
    <x v="5"/>
    <x v="132"/>
    <n v="62488"/>
    <n v="0"/>
    <n v="21"/>
  </r>
  <r>
    <x v="1053"/>
    <s v="BT"/>
    <x v="23"/>
    <x v="5"/>
    <x v="0"/>
    <n v="62488"/>
    <n v="0"/>
    <n v="21"/>
  </r>
  <r>
    <x v="1054"/>
    <s v="BT"/>
    <x v="23"/>
    <x v="5"/>
    <x v="0"/>
    <n v="62488"/>
    <n v="0"/>
    <n v="21"/>
  </r>
  <r>
    <x v="1055"/>
    <s v="BT"/>
    <x v="23"/>
    <x v="5"/>
    <x v="0"/>
    <n v="62488"/>
    <n v="0"/>
    <n v="21"/>
  </r>
  <r>
    <x v="1056"/>
    <s v="BT"/>
    <x v="23"/>
    <x v="5"/>
    <x v="0"/>
    <n v="62488"/>
    <n v="0"/>
    <n v="21"/>
  </r>
  <r>
    <x v="1057"/>
    <s v="BT"/>
    <x v="23"/>
    <x v="5"/>
    <x v="0"/>
    <n v="62488"/>
    <n v="0"/>
    <n v="21"/>
  </r>
  <r>
    <x v="1058"/>
    <s v="BT"/>
    <x v="23"/>
    <x v="5"/>
    <x v="0"/>
    <n v="62488"/>
    <n v="0"/>
    <n v="21"/>
  </r>
  <r>
    <x v="1059"/>
    <s v="BT"/>
    <x v="23"/>
    <x v="5"/>
    <x v="8"/>
    <n v="62503"/>
    <n v="0"/>
    <n v="21"/>
  </r>
  <r>
    <x v="1060"/>
    <s v="BT"/>
    <x v="23"/>
    <x v="5"/>
    <x v="0"/>
    <n v="62503"/>
    <n v="0"/>
    <n v="21"/>
  </r>
  <r>
    <x v="1061"/>
    <s v="BT"/>
    <x v="23"/>
    <x v="5"/>
    <x v="0"/>
    <n v="62503"/>
    <n v="0"/>
    <n v="21"/>
  </r>
  <r>
    <x v="1062"/>
    <s v="BT"/>
    <x v="23"/>
    <x v="5"/>
    <x v="0"/>
    <n v="62503"/>
    <n v="0"/>
    <n v="21"/>
  </r>
  <r>
    <x v="1063"/>
    <s v="BT"/>
    <x v="23"/>
    <x v="5"/>
    <x v="0"/>
    <n v="62503"/>
    <n v="0"/>
    <n v="21"/>
  </r>
  <r>
    <x v="1064"/>
    <s v="BT"/>
    <x v="23"/>
    <x v="5"/>
    <x v="0"/>
    <n v="62503"/>
    <n v="0"/>
    <n v="21"/>
  </r>
  <r>
    <x v="1065"/>
    <s v="BT"/>
    <x v="23"/>
    <x v="5"/>
    <x v="0"/>
    <n v="62503"/>
    <n v="0"/>
    <n v="21"/>
  </r>
  <r>
    <x v="1066"/>
    <s v="BT"/>
    <x v="23"/>
    <x v="5"/>
    <x v="313"/>
    <n v="62512"/>
    <n v="0"/>
    <n v="21"/>
  </r>
  <r>
    <x v="1067"/>
    <s v="BT"/>
    <x v="23"/>
    <x v="5"/>
    <x v="0"/>
    <n v="62512"/>
    <n v="0"/>
    <n v="21"/>
  </r>
  <r>
    <x v="1068"/>
    <s v="BT"/>
    <x v="23"/>
    <x v="5"/>
    <x v="0"/>
    <n v="62512"/>
    <n v="0"/>
    <n v="21"/>
  </r>
  <r>
    <x v="1069"/>
    <s v="BT"/>
    <x v="23"/>
    <x v="5"/>
    <x v="0"/>
    <n v="62512"/>
    <n v="0"/>
    <n v="21"/>
  </r>
  <r>
    <x v="1070"/>
    <s v="BT"/>
    <x v="23"/>
    <x v="5"/>
    <x v="0"/>
    <n v="62512"/>
    <n v="0"/>
    <n v="21"/>
  </r>
  <r>
    <x v="1071"/>
    <s v="BT"/>
    <x v="23"/>
    <x v="5"/>
    <x v="0"/>
    <n v="62512"/>
    <n v="0"/>
    <n v="21"/>
  </r>
  <r>
    <x v="1072"/>
    <s v="BT"/>
    <x v="23"/>
    <x v="5"/>
    <x v="0"/>
    <n v="62512"/>
    <n v="0"/>
    <n v="21"/>
  </r>
  <r>
    <x v="1073"/>
    <s v="BT"/>
    <x v="23"/>
    <x v="5"/>
    <x v="313"/>
    <n v="62521"/>
    <n v="0"/>
    <n v="21"/>
  </r>
  <r>
    <x v="1074"/>
    <s v="BT"/>
    <x v="23"/>
    <x v="5"/>
    <x v="0"/>
    <n v="62521"/>
    <n v="0"/>
    <n v="21"/>
  </r>
  <r>
    <x v="1075"/>
    <s v="BT"/>
    <x v="23"/>
    <x v="5"/>
    <x v="0"/>
    <n v="62521"/>
    <n v="0"/>
    <n v="21"/>
  </r>
  <r>
    <x v="1076"/>
    <s v="BT"/>
    <x v="23"/>
    <x v="5"/>
    <x v="0"/>
    <n v="62521"/>
    <n v="0"/>
    <n v="21"/>
  </r>
  <r>
    <x v="1077"/>
    <s v="BT"/>
    <x v="23"/>
    <x v="5"/>
    <x v="0"/>
    <n v="62521"/>
    <n v="0"/>
    <n v="21"/>
  </r>
  <r>
    <x v="1078"/>
    <s v="BT"/>
    <x v="23"/>
    <x v="5"/>
    <x v="0"/>
    <n v="62521"/>
    <n v="0"/>
    <n v="21"/>
  </r>
  <r>
    <x v="1079"/>
    <s v="BT"/>
    <x v="23"/>
    <x v="5"/>
    <x v="0"/>
    <n v="62521"/>
    <n v="0"/>
    <n v="21"/>
  </r>
  <r>
    <x v="1080"/>
    <s v="BT"/>
    <x v="23"/>
    <x v="5"/>
    <x v="2"/>
    <n v="62524"/>
    <n v="0"/>
    <n v="21"/>
  </r>
  <r>
    <x v="1081"/>
    <s v="BT"/>
    <x v="23"/>
    <x v="5"/>
    <x v="0"/>
    <n v="62524"/>
    <n v="0"/>
    <n v="21"/>
  </r>
  <r>
    <x v="1082"/>
    <s v="BT"/>
    <x v="23"/>
    <x v="5"/>
    <x v="0"/>
    <n v="62524"/>
    <n v="0"/>
    <n v="21"/>
  </r>
  <r>
    <x v="1083"/>
    <s v="BT"/>
    <x v="23"/>
    <x v="5"/>
    <x v="0"/>
    <n v="62524"/>
    <n v="0"/>
    <n v="21"/>
  </r>
  <r>
    <x v="1084"/>
    <s v="BT"/>
    <x v="23"/>
    <x v="5"/>
    <x v="0"/>
    <n v="62524"/>
    <n v="0"/>
    <n v="21"/>
  </r>
  <r>
    <x v="1085"/>
    <s v="BT"/>
    <x v="23"/>
    <x v="5"/>
    <x v="0"/>
    <n v="62524"/>
    <n v="0"/>
    <n v="21"/>
  </r>
  <r>
    <x v="1086"/>
    <s v="BT"/>
    <x v="23"/>
    <x v="5"/>
    <x v="0"/>
    <n v="62524"/>
    <n v="0"/>
    <n v="21"/>
  </r>
  <r>
    <x v="1087"/>
    <s v="BT"/>
    <x v="23"/>
    <x v="5"/>
    <x v="120"/>
    <n v="62531"/>
    <n v="0"/>
    <n v="21"/>
  </r>
  <r>
    <x v="1088"/>
    <s v="BT"/>
    <x v="23"/>
    <x v="5"/>
    <x v="0"/>
    <n v="62531"/>
    <n v="0"/>
    <n v="21"/>
  </r>
  <r>
    <x v="1089"/>
    <s v="BT"/>
    <x v="23"/>
    <x v="5"/>
    <x v="0"/>
    <n v="62531"/>
    <n v="0"/>
    <n v="21"/>
  </r>
  <r>
    <x v="1090"/>
    <s v="BT"/>
    <x v="23"/>
    <x v="5"/>
    <x v="0"/>
    <n v="62531"/>
    <n v="0"/>
    <n v="21"/>
  </r>
  <r>
    <x v="1091"/>
    <s v="BT"/>
    <x v="23"/>
    <x v="5"/>
    <x v="0"/>
    <n v="62531"/>
    <n v="0"/>
    <n v="21"/>
  </r>
  <r>
    <x v="1092"/>
    <s v="BT"/>
    <x v="23"/>
    <x v="5"/>
    <x v="0"/>
    <n v="62531"/>
    <n v="0"/>
    <n v="21"/>
  </r>
  <r>
    <x v="1093"/>
    <s v="BT"/>
    <x v="23"/>
    <x v="5"/>
    <x v="0"/>
    <n v="62531"/>
    <n v="0"/>
    <n v="21"/>
  </r>
  <r>
    <x v="1094"/>
    <s v="BT"/>
    <x v="23"/>
    <x v="5"/>
    <x v="120"/>
    <n v="62538"/>
    <n v="0"/>
    <n v="21"/>
  </r>
  <r>
    <x v="1095"/>
    <s v="BT"/>
    <x v="23"/>
    <x v="5"/>
    <x v="0"/>
    <n v="62538"/>
    <n v="0"/>
    <n v="21"/>
  </r>
  <r>
    <x v="1096"/>
    <s v="BT"/>
    <x v="23"/>
    <x v="5"/>
    <x v="0"/>
    <n v="62538"/>
    <n v="0"/>
    <n v="21"/>
  </r>
  <r>
    <x v="1097"/>
    <s v="BT"/>
    <x v="23"/>
    <x v="5"/>
    <x v="0"/>
    <n v="62538"/>
    <n v="0"/>
    <n v="21"/>
  </r>
  <r>
    <x v="1098"/>
    <s v="BT"/>
    <x v="23"/>
    <x v="5"/>
    <x v="0"/>
    <n v="62538"/>
    <n v="0"/>
    <n v="21"/>
  </r>
  <r>
    <x v="1099"/>
    <s v="BT"/>
    <x v="23"/>
    <x v="5"/>
    <x v="0"/>
    <n v="62538"/>
    <n v="0"/>
    <n v="21"/>
  </r>
  <r>
    <x v="1100"/>
    <s v="BT"/>
    <x v="23"/>
    <x v="5"/>
    <x v="0"/>
    <n v="62538"/>
    <n v="0"/>
    <n v="21"/>
  </r>
  <r>
    <x v="1101"/>
    <s v="BT"/>
    <x v="23"/>
    <x v="5"/>
    <x v="207"/>
    <n v="62551"/>
    <n v="0"/>
    <n v="21"/>
  </r>
  <r>
    <x v="1102"/>
    <s v="BT"/>
    <x v="23"/>
    <x v="5"/>
    <x v="0"/>
    <n v="62551"/>
    <n v="0"/>
    <n v="21"/>
  </r>
  <r>
    <x v="1103"/>
    <s v="BT"/>
    <x v="23"/>
    <x v="5"/>
    <x v="0"/>
    <n v="62551"/>
    <n v="0"/>
    <n v="21"/>
  </r>
  <r>
    <x v="1104"/>
    <s v="BT"/>
    <x v="23"/>
    <x v="5"/>
    <x v="0"/>
    <n v="62551"/>
    <n v="0"/>
    <n v="21"/>
  </r>
  <r>
    <x v="1105"/>
    <s v="BT"/>
    <x v="23"/>
    <x v="5"/>
    <x v="0"/>
    <n v="62551"/>
    <n v="0"/>
    <n v="21"/>
  </r>
  <r>
    <x v="1106"/>
    <s v="BT"/>
    <x v="23"/>
    <x v="5"/>
    <x v="0"/>
    <n v="62551"/>
    <n v="0"/>
    <n v="21"/>
  </r>
  <r>
    <x v="1107"/>
    <s v="BT"/>
    <x v="23"/>
    <x v="5"/>
    <x v="0"/>
    <n v="62551"/>
    <n v="0"/>
    <n v="21"/>
  </r>
  <r>
    <x v="1108"/>
    <s v="BT"/>
    <x v="23"/>
    <x v="5"/>
    <x v="11"/>
    <n v="62577"/>
    <n v="0"/>
    <n v="21"/>
  </r>
  <r>
    <x v="1109"/>
    <s v="BT"/>
    <x v="23"/>
    <x v="5"/>
    <x v="0"/>
    <n v="62577"/>
    <n v="0"/>
    <n v="21"/>
  </r>
  <r>
    <x v="1110"/>
    <s v="BT"/>
    <x v="23"/>
    <x v="5"/>
    <x v="0"/>
    <n v="62577"/>
    <n v="0"/>
    <n v="21"/>
  </r>
  <r>
    <x v="1111"/>
    <s v="BT"/>
    <x v="23"/>
    <x v="5"/>
    <x v="0"/>
    <n v="62577"/>
    <n v="0"/>
    <n v="21"/>
  </r>
  <r>
    <x v="1112"/>
    <s v="BT"/>
    <x v="23"/>
    <x v="5"/>
    <x v="0"/>
    <n v="62577"/>
    <n v="0"/>
    <n v="21"/>
  </r>
  <r>
    <x v="1113"/>
    <s v="BT"/>
    <x v="23"/>
    <x v="5"/>
    <x v="0"/>
    <n v="62577"/>
    <n v="0"/>
    <n v="21"/>
  </r>
  <r>
    <x v="1114"/>
    <s v="BT"/>
    <x v="23"/>
    <x v="5"/>
    <x v="0"/>
    <n v="62577"/>
    <n v="0"/>
    <n v="21"/>
  </r>
  <r>
    <x v="1115"/>
    <s v="BT"/>
    <x v="23"/>
    <x v="5"/>
    <x v="18"/>
    <n v="62598"/>
    <n v="0"/>
    <n v="21"/>
  </r>
  <r>
    <x v="1116"/>
    <s v="BT"/>
    <x v="23"/>
    <x v="5"/>
    <x v="0"/>
    <n v="62598"/>
    <n v="0"/>
    <n v="21"/>
  </r>
  <r>
    <x v="1117"/>
    <s v="BT"/>
    <x v="23"/>
    <x v="5"/>
    <x v="0"/>
    <n v="62598"/>
    <n v="0"/>
    <n v="21"/>
  </r>
  <r>
    <x v="1118"/>
    <s v="BT"/>
    <x v="23"/>
    <x v="5"/>
    <x v="0"/>
    <n v="62598"/>
    <n v="0"/>
    <n v="21"/>
  </r>
  <r>
    <x v="1119"/>
    <s v="BT"/>
    <x v="23"/>
    <x v="5"/>
    <x v="0"/>
    <n v="62598"/>
    <n v="0"/>
    <n v="21"/>
  </r>
  <r>
    <x v="1120"/>
    <s v="BT"/>
    <x v="23"/>
    <x v="5"/>
    <x v="0"/>
    <n v="62598"/>
    <n v="0"/>
    <n v="21"/>
  </r>
  <r>
    <x v="1121"/>
    <s v="BT"/>
    <x v="23"/>
    <x v="5"/>
    <x v="0"/>
    <n v="62598"/>
    <n v="0"/>
    <n v="21"/>
  </r>
  <r>
    <x v="1122"/>
    <s v="BT"/>
    <x v="23"/>
    <x v="5"/>
    <x v="120"/>
    <n v="62605"/>
    <n v="0"/>
    <n v="21"/>
  </r>
  <r>
    <x v="1123"/>
    <s v="BT"/>
    <x v="23"/>
    <x v="5"/>
    <x v="0"/>
    <n v="62605"/>
    <n v="0"/>
    <n v="21"/>
  </r>
  <r>
    <x v="1124"/>
    <s v="BT"/>
    <x v="23"/>
    <x v="5"/>
    <x v="0"/>
    <n v="62605"/>
    <n v="0"/>
    <n v="21"/>
  </r>
  <r>
    <x v="1125"/>
    <s v="BT"/>
    <x v="23"/>
    <x v="5"/>
    <x v="0"/>
    <n v="62605"/>
    <n v="0"/>
    <n v="21"/>
  </r>
  <r>
    <x v="1126"/>
    <s v="BT"/>
    <x v="23"/>
    <x v="5"/>
    <x v="0"/>
    <n v="62605"/>
    <n v="0"/>
    <n v="21"/>
  </r>
  <r>
    <x v="1127"/>
    <s v="BT"/>
    <x v="23"/>
    <x v="5"/>
    <x v="0"/>
    <n v="62605"/>
    <n v="0"/>
    <n v="21"/>
  </r>
  <r>
    <x v="1128"/>
    <s v="BT"/>
    <x v="23"/>
    <x v="5"/>
    <x v="0"/>
    <n v="62605"/>
    <n v="0"/>
    <n v="21"/>
  </r>
  <r>
    <x v="1129"/>
    <s v="BT"/>
    <x v="23"/>
    <x v="5"/>
    <x v="2"/>
    <n v="62608"/>
    <n v="0"/>
    <n v="21"/>
  </r>
  <r>
    <x v="1130"/>
    <s v="BT"/>
    <x v="23"/>
    <x v="5"/>
    <x v="0"/>
    <n v="62608"/>
    <n v="0"/>
    <n v="21"/>
  </r>
  <r>
    <x v="1131"/>
    <s v="BT"/>
    <x v="23"/>
    <x v="5"/>
    <x v="0"/>
    <n v="62608"/>
    <n v="0"/>
    <n v="21"/>
  </r>
  <r>
    <x v="1132"/>
    <s v="BT"/>
    <x v="23"/>
    <x v="5"/>
    <x v="0"/>
    <n v="62608"/>
    <n v="0"/>
    <n v="21"/>
  </r>
  <r>
    <x v="1133"/>
    <s v="BT"/>
    <x v="23"/>
    <x v="5"/>
    <x v="0"/>
    <n v="62608"/>
    <n v="0"/>
    <n v="21"/>
  </r>
  <r>
    <x v="1134"/>
    <s v="BT"/>
    <x v="23"/>
    <x v="5"/>
    <x v="0"/>
    <n v="62608"/>
    <n v="0"/>
    <n v="21"/>
  </r>
  <r>
    <x v="1135"/>
    <s v="BT"/>
    <x v="23"/>
    <x v="5"/>
    <x v="0"/>
    <n v="62608"/>
    <n v="0"/>
    <n v="21"/>
  </r>
  <r>
    <x v="1136"/>
    <s v="BT"/>
    <x v="23"/>
    <x v="5"/>
    <x v="2"/>
    <n v="62611"/>
    <n v="0"/>
    <n v="21"/>
  </r>
  <r>
    <x v="1137"/>
    <s v="BT"/>
    <x v="23"/>
    <x v="5"/>
    <x v="0"/>
    <n v="62611"/>
    <n v="0"/>
    <n v="21"/>
  </r>
  <r>
    <x v="1138"/>
    <s v="BT"/>
    <x v="23"/>
    <x v="5"/>
    <x v="0"/>
    <n v="62611"/>
    <n v="0"/>
    <n v="21"/>
  </r>
  <r>
    <x v="1139"/>
    <s v="BT"/>
    <x v="23"/>
    <x v="5"/>
    <x v="0"/>
    <n v="62611"/>
    <n v="0"/>
    <n v="21"/>
  </r>
  <r>
    <x v="1140"/>
    <s v="BT"/>
    <x v="23"/>
    <x v="5"/>
    <x v="0"/>
    <n v="62611"/>
    <n v="0"/>
    <n v="21"/>
  </r>
  <r>
    <x v="1141"/>
    <s v="BT"/>
    <x v="23"/>
    <x v="5"/>
    <x v="0"/>
    <n v="62611"/>
    <n v="0"/>
    <n v="21"/>
  </r>
  <r>
    <x v="1142"/>
    <s v="BT"/>
    <x v="23"/>
    <x v="5"/>
    <x v="0"/>
    <n v="62611"/>
    <n v="0"/>
    <n v="21"/>
  </r>
  <r>
    <x v="1143"/>
    <s v="BT"/>
    <x v="23"/>
    <x v="5"/>
    <x v="101"/>
    <n v="62615"/>
    <n v="0"/>
    <n v="21"/>
  </r>
  <r>
    <x v="1144"/>
    <s v="BT"/>
    <x v="23"/>
    <x v="5"/>
    <x v="0"/>
    <n v="62615"/>
    <n v="0"/>
    <n v="21"/>
  </r>
  <r>
    <x v="1145"/>
    <s v="BT"/>
    <x v="23"/>
    <x v="5"/>
    <x v="0"/>
    <n v="62615"/>
    <n v="0"/>
    <n v="21"/>
  </r>
  <r>
    <x v="1146"/>
    <s v="BT"/>
    <x v="23"/>
    <x v="5"/>
    <x v="0"/>
    <n v="62615"/>
    <n v="0"/>
    <n v="21"/>
  </r>
  <r>
    <x v="1147"/>
    <s v="BT"/>
    <x v="23"/>
    <x v="5"/>
    <x v="0"/>
    <n v="62615"/>
    <n v="0"/>
    <n v="21"/>
  </r>
  <r>
    <x v="1148"/>
    <s v="BT"/>
    <x v="23"/>
    <x v="5"/>
    <x v="0"/>
    <n v="62615"/>
    <n v="0"/>
    <n v="21"/>
  </r>
  <r>
    <x v="1149"/>
    <s v="BT"/>
    <x v="23"/>
    <x v="5"/>
    <x v="0"/>
    <n v="62615"/>
    <n v="0"/>
    <n v="21"/>
  </r>
  <r>
    <x v="1150"/>
    <s v="BT"/>
    <x v="23"/>
    <x v="5"/>
    <x v="142"/>
    <n v="62620"/>
    <n v="0"/>
    <n v="21"/>
  </r>
  <r>
    <x v="1151"/>
    <s v="BT"/>
    <x v="23"/>
    <x v="5"/>
    <x v="0"/>
    <n v="62620"/>
    <n v="0"/>
    <n v="21"/>
  </r>
  <r>
    <x v="1152"/>
    <s v="BT"/>
    <x v="23"/>
    <x v="5"/>
    <x v="0"/>
    <n v="62620"/>
    <n v="0"/>
    <n v="21"/>
  </r>
  <r>
    <x v="1153"/>
    <s v="BT"/>
    <x v="23"/>
    <x v="5"/>
    <x v="0"/>
    <n v="62620"/>
    <n v="0"/>
    <n v="21"/>
  </r>
  <r>
    <x v="1154"/>
    <s v="BT"/>
    <x v="23"/>
    <x v="5"/>
    <x v="0"/>
    <n v="62620"/>
    <n v="0"/>
    <n v="21"/>
  </r>
  <r>
    <x v="1155"/>
    <s v="BT"/>
    <x v="23"/>
    <x v="5"/>
    <x v="0"/>
    <n v="62620"/>
    <n v="0"/>
    <n v="21"/>
  </r>
  <r>
    <x v="1156"/>
    <s v="BT"/>
    <x v="23"/>
    <x v="5"/>
    <x v="0"/>
    <n v="62620"/>
    <n v="0"/>
    <n v="21"/>
  </r>
  <r>
    <x v="1157"/>
    <s v="BT"/>
    <x v="23"/>
    <x v="5"/>
    <x v="120"/>
    <n v="62627"/>
    <n v="0"/>
    <n v="21"/>
  </r>
  <r>
    <x v="1158"/>
    <s v="BT"/>
    <x v="23"/>
    <x v="5"/>
    <x v="0"/>
    <n v="62627"/>
    <n v="0"/>
    <n v="21"/>
  </r>
  <r>
    <x v="1159"/>
    <s v="BT"/>
    <x v="23"/>
    <x v="5"/>
    <x v="0"/>
    <n v="62627"/>
    <n v="0"/>
    <n v="21"/>
  </r>
  <r>
    <x v="1160"/>
    <s v="BT"/>
    <x v="23"/>
    <x v="5"/>
    <x v="0"/>
    <n v="62627"/>
    <n v="0"/>
    <n v="21"/>
  </r>
  <r>
    <x v="1161"/>
    <s v="BT"/>
    <x v="23"/>
    <x v="5"/>
    <x v="0"/>
    <n v="62627"/>
    <n v="0"/>
    <n v="21"/>
  </r>
  <r>
    <x v="1162"/>
    <s v="BT"/>
    <x v="23"/>
    <x v="5"/>
    <x v="0"/>
    <n v="62627"/>
    <n v="0"/>
    <n v="21"/>
  </r>
  <r>
    <x v="1163"/>
    <s v="BT"/>
    <x v="23"/>
    <x v="5"/>
    <x v="0"/>
    <n v="62627"/>
    <n v="0"/>
    <n v="21"/>
  </r>
  <r>
    <x v="1164"/>
    <s v="BT"/>
    <x v="23"/>
    <x v="5"/>
    <x v="148"/>
    <n v="62637"/>
    <n v="0"/>
    <n v="21"/>
  </r>
  <r>
    <x v="1165"/>
    <s v="BT"/>
    <x v="23"/>
    <x v="5"/>
    <x v="0"/>
    <n v="62637"/>
    <n v="0"/>
    <n v="21"/>
  </r>
  <r>
    <x v="1166"/>
    <s v="BT"/>
    <x v="23"/>
    <x v="5"/>
    <x v="0"/>
    <n v="62637"/>
    <n v="0"/>
    <n v="21"/>
  </r>
  <r>
    <x v="1167"/>
    <s v="BT"/>
    <x v="23"/>
    <x v="5"/>
    <x v="0"/>
    <n v="62637"/>
    <n v="0"/>
    <n v="21"/>
  </r>
  <r>
    <x v="1168"/>
    <s v="BT"/>
    <x v="23"/>
    <x v="5"/>
    <x v="0"/>
    <n v="62637"/>
    <n v="0"/>
    <n v="21"/>
  </r>
  <r>
    <x v="1169"/>
    <s v="BT"/>
    <x v="23"/>
    <x v="5"/>
    <x v="0"/>
    <n v="62637"/>
    <n v="0"/>
    <n v="21"/>
  </r>
  <r>
    <x v="1170"/>
    <s v="BT"/>
    <x v="23"/>
    <x v="5"/>
    <x v="0"/>
    <n v="62637"/>
    <n v="0"/>
    <n v="21"/>
  </r>
  <r>
    <x v="1171"/>
    <s v="BT"/>
    <x v="23"/>
    <x v="5"/>
    <x v="148"/>
    <n v="62647"/>
    <n v="0"/>
    <n v="21"/>
  </r>
  <r>
    <x v="1172"/>
    <s v="BT"/>
    <x v="23"/>
    <x v="5"/>
    <x v="0"/>
    <n v="62647"/>
    <n v="0"/>
    <n v="21"/>
  </r>
  <r>
    <x v="1173"/>
    <s v="BT"/>
    <x v="23"/>
    <x v="5"/>
    <x v="0"/>
    <n v="62647"/>
    <n v="0"/>
    <n v="21"/>
  </r>
  <r>
    <x v="1174"/>
    <s v="BT"/>
    <x v="23"/>
    <x v="5"/>
    <x v="0"/>
    <n v="62647"/>
    <n v="0"/>
    <n v="21"/>
  </r>
  <r>
    <x v="1175"/>
    <s v="BT"/>
    <x v="23"/>
    <x v="5"/>
    <x v="0"/>
    <n v="62647"/>
    <n v="0"/>
    <n v="21"/>
  </r>
  <r>
    <x v="1176"/>
    <s v="BT"/>
    <x v="23"/>
    <x v="5"/>
    <x v="0"/>
    <n v="62647"/>
    <n v="0"/>
    <n v="21"/>
  </r>
  <r>
    <x v="1177"/>
    <s v="BT"/>
    <x v="23"/>
    <x v="5"/>
    <x v="0"/>
    <n v="62647"/>
    <n v="0"/>
    <n v="21"/>
  </r>
  <r>
    <x v="1178"/>
    <s v="BT"/>
    <x v="23"/>
    <x v="5"/>
    <x v="1"/>
    <n v="62648"/>
    <n v="0"/>
    <n v="21"/>
  </r>
  <r>
    <x v="1179"/>
    <s v="BT"/>
    <x v="23"/>
    <x v="5"/>
    <x v="0"/>
    <n v="62648"/>
    <n v="0"/>
    <n v="21"/>
  </r>
  <r>
    <x v="1180"/>
    <s v="BT"/>
    <x v="23"/>
    <x v="5"/>
    <x v="0"/>
    <n v="62648"/>
    <n v="0"/>
    <n v="21"/>
  </r>
  <r>
    <x v="1181"/>
    <s v="BT"/>
    <x v="23"/>
    <x v="5"/>
    <x v="0"/>
    <n v="62648"/>
    <n v="0"/>
    <n v="21"/>
  </r>
  <r>
    <x v="1182"/>
    <s v="BT"/>
    <x v="23"/>
    <x v="5"/>
    <x v="0"/>
    <n v="62648"/>
    <n v="0"/>
    <n v="21"/>
  </r>
  <r>
    <x v="1183"/>
    <s v="BT"/>
    <x v="23"/>
    <x v="5"/>
    <x v="0"/>
    <n v="62648"/>
    <n v="0"/>
    <n v="21"/>
  </r>
  <r>
    <x v="1184"/>
    <s v="BT"/>
    <x v="23"/>
    <x v="5"/>
    <x v="0"/>
    <n v="62648"/>
    <n v="0"/>
    <n v="21"/>
  </r>
  <r>
    <x v="1185"/>
    <s v="BT"/>
    <x v="23"/>
    <x v="5"/>
    <x v="1"/>
    <n v="62649"/>
    <n v="0"/>
    <n v="21"/>
  </r>
  <r>
    <x v="1186"/>
    <s v="BT"/>
    <x v="23"/>
    <x v="5"/>
    <x v="0"/>
    <n v="62649"/>
    <n v="0"/>
    <n v="21"/>
  </r>
  <r>
    <x v="1187"/>
    <s v="BT"/>
    <x v="23"/>
    <x v="5"/>
    <x v="0"/>
    <n v="62649"/>
    <n v="0"/>
    <n v="21"/>
  </r>
  <r>
    <x v="1188"/>
    <s v="BT"/>
    <x v="23"/>
    <x v="5"/>
    <x v="0"/>
    <n v="62649"/>
    <n v="0"/>
    <n v="21"/>
  </r>
  <r>
    <x v="1189"/>
    <s v="BT"/>
    <x v="23"/>
    <x v="5"/>
    <x v="0"/>
    <n v="62649"/>
    <n v="0"/>
    <n v="21"/>
  </r>
  <r>
    <x v="1190"/>
    <s v="BT"/>
    <x v="23"/>
    <x v="5"/>
    <x v="0"/>
    <n v="62649"/>
    <n v="0"/>
    <n v="21"/>
  </r>
  <r>
    <x v="1191"/>
    <s v="BT"/>
    <x v="23"/>
    <x v="5"/>
    <x v="0"/>
    <n v="62649"/>
    <n v="0"/>
    <n v="21"/>
  </r>
  <r>
    <x v="1192"/>
    <s v="BT"/>
    <x v="23"/>
    <x v="5"/>
    <x v="1"/>
    <n v="62650"/>
    <n v="0"/>
    <n v="21"/>
  </r>
  <r>
    <x v="1193"/>
    <s v="BT"/>
    <x v="23"/>
    <x v="5"/>
    <x v="0"/>
    <n v="62650"/>
    <n v="0"/>
    <n v="21"/>
  </r>
  <r>
    <x v="1194"/>
    <s v="BT"/>
    <x v="23"/>
    <x v="5"/>
    <x v="0"/>
    <n v="62650"/>
    <n v="0"/>
    <n v="21"/>
  </r>
  <r>
    <x v="1195"/>
    <s v="BT"/>
    <x v="23"/>
    <x v="5"/>
    <x v="0"/>
    <n v="62650"/>
    <n v="0"/>
    <n v="21"/>
  </r>
  <r>
    <x v="1196"/>
    <s v="BT"/>
    <x v="23"/>
    <x v="5"/>
    <x v="0"/>
    <n v="62650"/>
    <n v="0"/>
    <n v="21"/>
  </r>
  <r>
    <x v="1197"/>
    <s v="BT"/>
    <x v="23"/>
    <x v="5"/>
    <x v="0"/>
    <n v="62650"/>
    <n v="0"/>
    <n v="21"/>
  </r>
  <r>
    <x v="1198"/>
    <s v="BT"/>
    <x v="23"/>
    <x v="5"/>
    <x v="0"/>
    <n v="62650"/>
    <n v="0"/>
    <n v="21"/>
  </r>
  <r>
    <x v="1199"/>
    <s v="BT"/>
    <x v="23"/>
    <x v="5"/>
    <x v="101"/>
    <n v="62654"/>
    <n v="0"/>
    <n v="21"/>
  </r>
  <r>
    <x v="1200"/>
    <s v="BT"/>
    <x v="23"/>
    <x v="5"/>
    <x v="0"/>
    <n v="62654"/>
    <n v="0"/>
    <n v="21"/>
  </r>
  <r>
    <x v="1201"/>
    <s v="BT"/>
    <x v="23"/>
    <x v="5"/>
    <x v="0"/>
    <n v="62654"/>
    <n v="0"/>
    <n v="21"/>
  </r>
  <r>
    <x v="1202"/>
    <s v="BT"/>
    <x v="23"/>
    <x v="5"/>
    <x v="0"/>
    <n v="62654"/>
    <n v="0"/>
    <n v="21"/>
  </r>
  <r>
    <x v="1203"/>
    <s v="BT"/>
    <x v="23"/>
    <x v="5"/>
    <x v="0"/>
    <n v="62654"/>
    <n v="0"/>
    <n v="21"/>
  </r>
  <r>
    <x v="1204"/>
    <s v="BT"/>
    <x v="23"/>
    <x v="5"/>
    <x v="0"/>
    <n v="62654"/>
    <n v="0"/>
    <n v="21"/>
  </r>
  <r>
    <x v="1205"/>
    <s v="BT"/>
    <x v="23"/>
    <x v="5"/>
    <x v="0"/>
    <n v="62654"/>
    <n v="0"/>
    <n v="21"/>
  </r>
  <r>
    <x v="1206"/>
    <s v="BT"/>
    <x v="23"/>
    <x v="5"/>
    <x v="313"/>
    <n v="62663"/>
    <n v="0"/>
    <n v="21"/>
  </r>
  <r>
    <x v="1207"/>
    <s v="BT"/>
    <x v="23"/>
    <x v="5"/>
    <x v="0"/>
    <n v="62663"/>
    <n v="0"/>
    <n v="21"/>
  </r>
  <r>
    <x v="1208"/>
    <s v="BT"/>
    <x v="23"/>
    <x v="5"/>
    <x v="0"/>
    <n v="62663"/>
    <n v="0"/>
    <n v="21"/>
  </r>
  <r>
    <x v="1209"/>
    <s v="BT"/>
    <x v="23"/>
    <x v="5"/>
    <x v="0"/>
    <n v="62663"/>
    <n v="0"/>
    <n v="21"/>
  </r>
  <r>
    <x v="1210"/>
    <s v="BT"/>
    <x v="23"/>
    <x v="5"/>
    <x v="0"/>
    <n v="62663"/>
    <n v="0"/>
    <n v="21"/>
  </r>
  <r>
    <x v="1211"/>
    <s v="BT"/>
    <x v="23"/>
    <x v="5"/>
    <x v="0"/>
    <n v="62663"/>
    <n v="0"/>
    <n v="21"/>
  </r>
  <r>
    <x v="1212"/>
    <s v="BT"/>
    <x v="23"/>
    <x v="5"/>
    <x v="0"/>
    <n v="62663"/>
    <n v="0"/>
    <n v="21"/>
  </r>
  <r>
    <x v="1213"/>
    <s v="BT"/>
    <x v="23"/>
    <x v="5"/>
    <x v="2"/>
    <n v="62666"/>
    <n v="0"/>
    <n v="21"/>
  </r>
  <r>
    <x v="1214"/>
    <s v="BT"/>
    <x v="23"/>
    <x v="5"/>
    <x v="0"/>
    <n v="62666"/>
    <n v="0"/>
    <n v="21"/>
  </r>
  <r>
    <x v="1215"/>
    <s v="BT"/>
    <x v="23"/>
    <x v="5"/>
    <x v="0"/>
    <n v="62666"/>
    <n v="0"/>
    <n v="21"/>
  </r>
  <r>
    <x v="1216"/>
    <s v="BT"/>
    <x v="23"/>
    <x v="5"/>
    <x v="0"/>
    <n v="62666"/>
    <n v="0"/>
    <n v="21"/>
  </r>
  <r>
    <x v="1217"/>
    <s v="BT"/>
    <x v="23"/>
    <x v="5"/>
    <x v="0"/>
    <n v="62666"/>
    <n v="0"/>
    <n v="21"/>
  </r>
  <r>
    <x v="1218"/>
    <s v="BT"/>
    <x v="23"/>
    <x v="5"/>
    <x v="0"/>
    <n v="62666"/>
    <n v="0"/>
    <n v="21"/>
  </r>
  <r>
    <x v="1219"/>
    <s v="BT"/>
    <x v="23"/>
    <x v="5"/>
    <x v="0"/>
    <n v="62666"/>
    <n v="0"/>
    <n v="21"/>
  </r>
  <r>
    <x v="1220"/>
    <s v="BT"/>
    <x v="23"/>
    <x v="5"/>
    <x v="4"/>
    <n v="62668"/>
    <n v="0"/>
    <n v="21"/>
  </r>
  <r>
    <x v="1221"/>
    <s v="BT"/>
    <x v="23"/>
    <x v="5"/>
    <x v="0"/>
    <n v="62668"/>
    <n v="0"/>
    <n v="21"/>
  </r>
  <r>
    <x v="1222"/>
    <s v="BT"/>
    <x v="23"/>
    <x v="5"/>
    <x v="0"/>
    <n v="62668"/>
    <n v="0"/>
    <n v="21"/>
  </r>
  <r>
    <x v="1223"/>
    <s v="BT"/>
    <x v="23"/>
    <x v="5"/>
    <x v="0"/>
    <n v="62668"/>
    <n v="0"/>
    <n v="21"/>
  </r>
  <r>
    <x v="1224"/>
    <s v="BT"/>
    <x v="23"/>
    <x v="5"/>
    <x v="0"/>
    <n v="62668"/>
    <n v="0"/>
    <n v="21"/>
  </r>
  <r>
    <x v="1225"/>
    <s v="BT"/>
    <x v="23"/>
    <x v="5"/>
    <x v="0"/>
    <n v="62668"/>
    <n v="0"/>
    <n v="21"/>
  </r>
  <r>
    <x v="1226"/>
    <s v="BT"/>
    <x v="23"/>
    <x v="5"/>
    <x v="0"/>
    <n v="62668"/>
    <n v="0"/>
    <n v="21"/>
  </r>
  <r>
    <x v="1227"/>
    <s v="BT"/>
    <x v="23"/>
    <x v="5"/>
    <x v="0"/>
    <n v="62668"/>
    <n v="0"/>
    <n v="21"/>
  </r>
  <r>
    <x v="1228"/>
    <s v="BT"/>
    <x v="23"/>
    <x v="5"/>
    <x v="0"/>
    <n v="62668"/>
    <n v="0"/>
    <n v="21"/>
  </r>
  <r>
    <x v="1229"/>
    <s v="BT"/>
    <x v="23"/>
    <x v="5"/>
    <x v="0"/>
    <n v="62668"/>
    <n v="0"/>
    <n v="21"/>
  </r>
  <r>
    <x v="1230"/>
    <s v="BT"/>
    <x v="23"/>
    <x v="5"/>
    <x v="0"/>
    <n v="62668"/>
    <n v="0"/>
    <n v="21"/>
  </r>
  <r>
    <x v="1231"/>
    <s v="BT"/>
    <x v="23"/>
    <x v="5"/>
    <x v="0"/>
    <n v="62668"/>
    <n v="0"/>
    <n v="21"/>
  </r>
  <r>
    <x v="1232"/>
    <s v="BT"/>
    <x v="23"/>
    <x v="5"/>
    <x v="0"/>
    <n v="62668"/>
    <n v="0"/>
    <n v="21"/>
  </r>
  <r>
    <x v="1233"/>
    <s v="BT"/>
    <x v="23"/>
    <x v="5"/>
    <x v="0"/>
    <n v="62668"/>
    <n v="0"/>
    <n v="21"/>
  </r>
  <r>
    <x v="1234"/>
    <s v="BT"/>
    <x v="23"/>
    <x v="5"/>
    <x v="4"/>
    <n v="62670"/>
    <n v="0"/>
    <n v="21"/>
  </r>
  <r>
    <x v="1235"/>
    <s v="BT"/>
    <x v="23"/>
    <x v="5"/>
    <x v="0"/>
    <n v="62670"/>
    <n v="0"/>
    <n v="21"/>
  </r>
  <r>
    <x v="1236"/>
    <s v="BT"/>
    <x v="23"/>
    <x v="5"/>
    <x v="0"/>
    <n v="62670"/>
    <n v="0"/>
    <n v="21"/>
  </r>
  <r>
    <x v="1237"/>
    <s v="BT"/>
    <x v="23"/>
    <x v="5"/>
    <x v="0"/>
    <n v="62670"/>
    <n v="0"/>
    <n v="21"/>
  </r>
  <r>
    <x v="1238"/>
    <s v="BT"/>
    <x v="23"/>
    <x v="5"/>
    <x v="0"/>
    <n v="62670"/>
    <n v="0"/>
    <n v="21"/>
  </r>
  <r>
    <x v="1239"/>
    <s v="BT"/>
    <x v="23"/>
    <x v="5"/>
    <x v="0"/>
    <n v="62670"/>
    <n v="0"/>
    <n v="21"/>
  </r>
  <r>
    <x v="1240"/>
    <s v="BT"/>
    <x v="23"/>
    <x v="5"/>
    <x v="0"/>
    <n v="62670"/>
    <n v="0"/>
    <n v="21"/>
  </r>
  <r>
    <x v="1241"/>
    <s v="BT"/>
    <x v="23"/>
    <x v="5"/>
    <x v="1"/>
    <n v="62671"/>
    <n v="0"/>
    <n v="21"/>
  </r>
  <r>
    <x v="1242"/>
    <s v="BT"/>
    <x v="23"/>
    <x v="5"/>
    <x v="0"/>
    <n v="62671"/>
    <n v="0"/>
    <n v="21"/>
  </r>
  <r>
    <x v="1243"/>
    <s v="BT"/>
    <x v="23"/>
    <x v="5"/>
    <x v="0"/>
    <n v="62671"/>
    <n v="0"/>
    <n v="21"/>
  </r>
  <r>
    <x v="1244"/>
    <s v="BT"/>
    <x v="23"/>
    <x v="5"/>
    <x v="0"/>
    <n v="62671"/>
    <n v="0"/>
    <n v="21"/>
  </r>
  <r>
    <x v="1245"/>
    <s v="BT"/>
    <x v="23"/>
    <x v="5"/>
    <x v="0"/>
    <n v="62671"/>
    <n v="0"/>
    <n v="21"/>
  </r>
  <r>
    <x v="1246"/>
    <s v="BT"/>
    <x v="23"/>
    <x v="5"/>
    <x v="0"/>
    <n v="62671"/>
    <n v="0"/>
    <n v="21"/>
  </r>
  <r>
    <x v="1247"/>
    <s v="BT"/>
    <x v="23"/>
    <x v="5"/>
    <x v="0"/>
    <n v="62671"/>
    <n v="0"/>
    <n v="21"/>
  </r>
  <r>
    <x v="1248"/>
    <s v="BT"/>
    <x v="23"/>
    <x v="5"/>
    <x v="1"/>
    <n v="62672"/>
    <n v="0"/>
    <n v="21"/>
  </r>
  <r>
    <x v="1249"/>
    <s v="BT"/>
    <x v="23"/>
    <x v="5"/>
    <x v="0"/>
    <n v="62672"/>
    <n v="0"/>
    <n v="21"/>
  </r>
  <r>
    <x v="1250"/>
    <s v="BT"/>
    <x v="23"/>
    <x v="5"/>
    <x v="0"/>
    <n v="62672"/>
    <n v="0"/>
    <n v="21"/>
  </r>
  <r>
    <x v="1251"/>
    <s v="BT"/>
    <x v="23"/>
    <x v="5"/>
    <x v="0"/>
    <n v="62672"/>
    <n v="0"/>
    <n v="21"/>
  </r>
  <r>
    <x v="1252"/>
    <s v="BT"/>
    <x v="23"/>
    <x v="5"/>
    <x v="0"/>
    <n v="62672"/>
    <n v="0"/>
    <n v="21"/>
  </r>
  <r>
    <x v="1253"/>
    <s v="BT"/>
    <x v="23"/>
    <x v="5"/>
    <x v="0"/>
    <n v="62672"/>
    <n v="0"/>
    <n v="21"/>
  </r>
  <r>
    <x v="1254"/>
    <s v="BT"/>
    <x v="23"/>
    <x v="5"/>
    <x v="0"/>
    <n v="62672"/>
    <n v="0"/>
    <n v="21"/>
  </r>
  <r>
    <x v="1255"/>
    <s v="BT"/>
    <x v="23"/>
    <x v="5"/>
    <x v="0"/>
    <n v="62672"/>
    <n v="0"/>
    <n v="21"/>
  </r>
  <r>
    <x v="1256"/>
    <s v="BT"/>
    <x v="23"/>
    <x v="5"/>
    <x v="0"/>
    <n v="62672"/>
    <n v="0"/>
    <n v="21"/>
  </r>
  <r>
    <x v="1257"/>
    <s v="BT"/>
    <x v="23"/>
    <x v="5"/>
    <x v="0"/>
    <n v="62672"/>
    <n v="0"/>
    <n v="21"/>
  </r>
  <r>
    <x v="1258"/>
    <s v="BT"/>
    <x v="23"/>
    <x v="5"/>
    <x v="0"/>
    <n v="62672"/>
    <n v="0"/>
    <n v="21"/>
  </r>
  <r>
    <x v="0"/>
    <s v="BO"/>
    <x v="24"/>
    <x v="4"/>
    <x v="0"/>
    <n v="0"/>
    <n v="0"/>
    <n v="0"/>
  </r>
  <r>
    <x v="1"/>
    <s v="BO"/>
    <x v="24"/>
    <x v="4"/>
    <x v="0"/>
    <n v="0"/>
    <n v="0"/>
    <n v="0"/>
  </r>
  <r>
    <x v="2"/>
    <s v="BO"/>
    <x v="24"/>
    <x v="4"/>
    <x v="0"/>
    <n v="0"/>
    <n v="0"/>
    <n v="0"/>
  </r>
  <r>
    <x v="3"/>
    <s v="BO"/>
    <x v="24"/>
    <x v="4"/>
    <x v="0"/>
    <n v="0"/>
    <n v="0"/>
    <n v="0"/>
  </r>
  <r>
    <x v="4"/>
    <s v="BO"/>
    <x v="24"/>
    <x v="4"/>
    <x v="0"/>
    <n v="0"/>
    <n v="0"/>
    <n v="0"/>
  </r>
  <r>
    <x v="5"/>
    <s v="BO"/>
    <x v="24"/>
    <x v="4"/>
    <x v="0"/>
    <n v="0"/>
    <n v="0"/>
    <n v="0"/>
  </r>
  <r>
    <x v="6"/>
    <s v="BO"/>
    <x v="24"/>
    <x v="4"/>
    <x v="0"/>
    <n v="0"/>
    <n v="0"/>
    <n v="0"/>
  </r>
  <r>
    <x v="7"/>
    <s v="BO"/>
    <x v="24"/>
    <x v="4"/>
    <x v="0"/>
    <n v="0"/>
    <n v="0"/>
    <n v="0"/>
  </r>
  <r>
    <x v="8"/>
    <s v="BO"/>
    <x v="24"/>
    <x v="4"/>
    <x v="0"/>
    <n v="0"/>
    <n v="0"/>
    <n v="0"/>
  </r>
  <r>
    <x v="9"/>
    <s v="BO"/>
    <x v="24"/>
    <x v="4"/>
    <x v="0"/>
    <n v="0"/>
    <n v="0"/>
    <n v="0"/>
  </r>
  <r>
    <x v="10"/>
    <s v="BO"/>
    <x v="24"/>
    <x v="4"/>
    <x v="0"/>
    <n v="0"/>
    <n v="0"/>
    <n v="0"/>
  </r>
  <r>
    <x v="11"/>
    <s v="BO"/>
    <x v="24"/>
    <x v="4"/>
    <x v="0"/>
    <n v="0"/>
    <n v="0"/>
    <n v="0"/>
  </r>
  <r>
    <x v="12"/>
    <s v="BO"/>
    <x v="24"/>
    <x v="4"/>
    <x v="0"/>
    <n v="0"/>
    <n v="0"/>
    <n v="0"/>
  </r>
  <r>
    <x v="13"/>
    <s v="BO"/>
    <x v="24"/>
    <x v="4"/>
    <x v="0"/>
    <n v="0"/>
    <n v="0"/>
    <n v="0"/>
  </r>
  <r>
    <x v="14"/>
    <s v="BO"/>
    <x v="24"/>
    <x v="4"/>
    <x v="0"/>
    <n v="0"/>
    <n v="0"/>
    <n v="0"/>
  </r>
  <r>
    <x v="15"/>
    <s v="BO"/>
    <x v="24"/>
    <x v="4"/>
    <x v="0"/>
    <n v="0"/>
    <n v="0"/>
    <n v="0"/>
  </r>
  <r>
    <x v="16"/>
    <s v="BO"/>
    <x v="24"/>
    <x v="4"/>
    <x v="0"/>
    <n v="0"/>
    <n v="0"/>
    <n v="0"/>
  </r>
  <r>
    <x v="17"/>
    <s v="BO"/>
    <x v="24"/>
    <x v="4"/>
    <x v="0"/>
    <n v="0"/>
    <n v="0"/>
    <n v="0"/>
  </r>
  <r>
    <x v="18"/>
    <s v="BO"/>
    <x v="24"/>
    <x v="4"/>
    <x v="0"/>
    <n v="0"/>
    <n v="0"/>
    <n v="0"/>
  </r>
  <r>
    <x v="19"/>
    <s v="BO"/>
    <x v="24"/>
    <x v="4"/>
    <x v="0"/>
    <n v="0"/>
    <n v="0"/>
    <n v="0"/>
  </r>
  <r>
    <x v="20"/>
    <s v="BO"/>
    <x v="24"/>
    <x v="4"/>
    <x v="0"/>
    <n v="0"/>
    <n v="0"/>
    <n v="0"/>
  </r>
  <r>
    <x v="21"/>
    <s v="BO"/>
    <x v="24"/>
    <x v="4"/>
    <x v="0"/>
    <n v="0"/>
    <n v="0"/>
    <n v="0"/>
  </r>
  <r>
    <x v="22"/>
    <s v="BO"/>
    <x v="24"/>
    <x v="4"/>
    <x v="0"/>
    <n v="0"/>
    <n v="0"/>
    <n v="0"/>
  </r>
  <r>
    <x v="23"/>
    <s v="BO"/>
    <x v="24"/>
    <x v="4"/>
    <x v="0"/>
    <n v="0"/>
    <n v="0"/>
    <n v="0"/>
  </r>
  <r>
    <x v="24"/>
    <s v="BO"/>
    <x v="24"/>
    <x v="4"/>
    <x v="0"/>
    <n v="0"/>
    <n v="0"/>
    <n v="0"/>
  </r>
  <r>
    <x v="25"/>
    <s v="BO"/>
    <x v="24"/>
    <x v="4"/>
    <x v="0"/>
    <n v="0"/>
    <n v="0"/>
    <n v="0"/>
  </r>
  <r>
    <x v="26"/>
    <s v="BO"/>
    <x v="24"/>
    <x v="4"/>
    <x v="0"/>
    <n v="0"/>
    <n v="0"/>
    <n v="0"/>
  </r>
  <r>
    <x v="27"/>
    <s v="BO"/>
    <x v="24"/>
    <x v="4"/>
    <x v="0"/>
    <n v="0"/>
    <n v="0"/>
    <n v="0"/>
  </r>
  <r>
    <x v="28"/>
    <s v="BO"/>
    <x v="24"/>
    <x v="4"/>
    <x v="0"/>
    <n v="0"/>
    <n v="0"/>
    <n v="0"/>
  </r>
  <r>
    <x v="29"/>
    <s v="BO"/>
    <x v="24"/>
    <x v="4"/>
    <x v="0"/>
    <n v="0"/>
    <n v="0"/>
    <n v="0"/>
  </r>
  <r>
    <x v="30"/>
    <s v="BO"/>
    <x v="24"/>
    <x v="4"/>
    <x v="0"/>
    <n v="0"/>
    <n v="0"/>
    <n v="0"/>
  </r>
  <r>
    <x v="31"/>
    <s v="BO"/>
    <x v="24"/>
    <x v="4"/>
    <x v="0"/>
    <n v="0"/>
    <n v="0"/>
    <n v="0"/>
  </r>
  <r>
    <x v="32"/>
    <s v="BO"/>
    <x v="24"/>
    <x v="4"/>
    <x v="0"/>
    <n v="0"/>
    <n v="0"/>
    <n v="0"/>
  </r>
  <r>
    <x v="33"/>
    <s v="BO"/>
    <x v="24"/>
    <x v="4"/>
    <x v="0"/>
    <n v="0"/>
    <n v="0"/>
    <n v="0"/>
  </r>
  <r>
    <x v="34"/>
    <s v="BO"/>
    <x v="24"/>
    <x v="4"/>
    <x v="0"/>
    <n v="0"/>
    <n v="0"/>
    <n v="0"/>
  </r>
  <r>
    <x v="35"/>
    <s v="BO"/>
    <x v="24"/>
    <x v="4"/>
    <x v="0"/>
    <n v="0"/>
    <n v="0"/>
    <n v="0"/>
  </r>
  <r>
    <x v="36"/>
    <s v="BO"/>
    <x v="24"/>
    <x v="4"/>
    <x v="0"/>
    <n v="0"/>
    <n v="0"/>
    <n v="0"/>
  </r>
  <r>
    <x v="37"/>
    <s v="BO"/>
    <x v="24"/>
    <x v="4"/>
    <x v="0"/>
    <n v="0"/>
    <n v="0"/>
    <n v="0"/>
  </r>
  <r>
    <x v="38"/>
    <s v="BO"/>
    <x v="24"/>
    <x v="4"/>
    <x v="0"/>
    <n v="0"/>
    <n v="0"/>
    <n v="0"/>
  </r>
  <r>
    <x v="39"/>
    <s v="BO"/>
    <x v="24"/>
    <x v="4"/>
    <x v="0"/>
    <n v="0"/>
    <n v="0"/>
    <n v="0"/>
  </r>
  <r>
    <x v="40"/>
    <s v="BO"/>
    <x v="24"/>
    <x v="4"/>
    <x v="0"/>
    <n v="0"/>
    <n v="0"/>
    <n v="0"/>
  </r>
  <r>
    <x v="41"/>
    <s v="BO"/>
    <x v="24"/>
    <x v="4"/>
    <x v="0"/>
    <n v="0"/>
    <n v="0"/>
    <n v="0"/>
  </r>
  <r>
    <x v="42"/>
    <s v="BO"/>
    <x v="24"/>
    <x v="4"/>
    <x v="0"/>
    <n v="0"/>
    <n v="0"/>
    <n v="0"/>
  </r>
  <r>
    <x v="43"/>
    <s v="BO"/>
    <x v="24"/>
    <x v="4"/>
    <x v="0"/>
    <n v="0"/>
    <n v="0"/>
    <n v="0"/>
  </r>
  <r>
    <x v="44"/>
    <s v="BO"/>
    <x v="24"/>
    <x v="4"/>
    <x v="0"/>
    <n v="0"/>
    <n v="0"/>
    <n v="0"/>
  </r>
  <r>
    <x v="45"/>
    <s v="BO"/>
    <x v="24"/>
    <x v="4"/>
    <x v="0"/>
    <n v="0"/>
    <n v="0"/>
    <n v="0"/>
  </r>
  <r>
    <x v="46"/>
    <s v="BO"/>
    <x v="24"/>
    <x v="4"/>
    <x v="0"/>
    <n v="0"/>
    <n v="0"/>
    <n v="0"/>
  </r>
  <r>
    <x v="47"/>
    <s v="BO"/>
    <x v="24"/>
    <x v="4"/>
    <x v="0"/>
    <n v="0"/>
    <n v="0"/>
    <n v="0"/>
  </r>
  <r>
    <x v="48"/>
    <s v="BO"/>
    <x v="24"/>
    <x v="4"/>
    <x v="0"/>
    <n v="0"/>
    <n v="0"/>
    <n v="0"/>
  </r>
  <r>
    <x v="49"/>
    <s v="BO"/>
    <x v="24"/>
    <x v="4"/>
    <x v="0"/>
    <n v="0"/>
    <n v="0"/>
    <n v="0"/>
  </r>
  <r>
    <x v="50"/>
    <s v="BO"/>
    <x v="24"/>
    <x v="4"/>
    <x v="0"/>
    <n v="0"/>
    <n v="0"/>
    <n v="0"/>
  </r>
  <r>
    <x v="51"/>
    <s v="BO"/>
    <x v="24"/>
    <x v="4"/>
    <x v="0"/>
    <n v="0"/>
    <n v="0"/>
    <n v="0"/>
  </r>
  <r>
    <x v="52"/>
    <s v="BO"/>
    <x v="24"/>
    <x v="4"/>
    <x v="0"/>
    <n v="0"/>
    <n v="0"/>
    <n v="0"/>
  </r>
  <r>
    <x v="53"/>
    <s v="BO"/>
    <x v="24"/>
    <x v="4"/>
    <x v="0"/>
    <n v="0"/>
    <n v="0"/>
    <n v="0"/>
  </r>
  <r>
    <x v="54"/>
    <s v="BO"/>
    <x v="24"/>
    <x v="4"/>
    <x v="0"/>
    <n v="0"/>
    <n v="0"/>
    <n v="0"/>
  </r>
  <r>
    <x v="55"/>
    <s v="BO"/>
    <x v="24"/>
    <x v="4"/>
    <x v="0"/>
    <n v="0"/>
    <n v="0"/>
    <n v="0"/>
  </r>
  <r>
    <x v="56"/>
    <s v="BO"/>
    <x v="24"/>
    <x v="4"/>
    <x v="0"/>
    <n v="0"/>
    <n v="0"/>
    <n v="0"/>
  </r>
  <r>
    <x v="57"/>
    <s v="BO"/>
    <x v="24"/>
    <x v="4"/>
    <x v="0"/>
    <n v="0"/>
    <n v="0"/>
    <n v="0"/>
  </r>
  <r>
    <x v="58"/>
    <s v="BO"/>
    <x v="24"/>
    <x v="4"/>
    <x v="0"/>
    <n v="0"/>
    <n v="0"/>
    <n v="0"/>
  </r>
  <r>
    <x v="59"/>
    <s v="BO"/>
    <x v="24"/>
    <x v="4"/>
    <x v="0"/>
    <n v="0"/>
    <n v="0"/>
    <n v="0"/>
  </r>
  <r>
    <x v="60"/>
    <s v="BO"/>
    <x v="24"/>
    <x v="4"/>
    <x v="0"/>
    <n v="0"/>
    <n v="0"/>
    <n v="0"/>
  </r>
  <r>
    <x v="61"/>
    <s v="BO"/>
    <x v="24"/>
    <x v="4"/>
    <x v="0"/>
    <n v="0"/>
    <n v="0"/>
    <n v="0"/>
  </r>
  <r>
    <x v="62"/>
    <s v="BO"/>
    <x v="24"/>
    <x v="4"/>
    <x v="0"/>
    <n v="0"/>
    <n v="0"/>
    <n v="0"/>
  </r>
  <r>
    <x v="63"/>
    <s v="BO"/>
    <x v="24"/>
    <x v="4"/>
    <x v="0"/>
    <n v="0"/>
    <n v="0"/>
    <n v="0"/>
  </r>
  <r>
    <x v="64"/>
    <s v="BO"/>
    <x v="24"/>
    <x v="4"/>
    <x v="0"/>
    <n v="0"/>
    <n v="0"/>
    <n v="0"/>
  </r>
  <r>
    <x v="65"/>
    <s v="BO"/>
    <x v="24"/>
    <x v="4"/>
    <x v="0"/>
    <n v="0"/>
    <n v="0"/>
    <n v="0"/>
  </r>
  <r>
    <x v="66"/>
    <s v="BO"/>
    <x v="24"/>
    <x v="4"/>
    <x v="0"/>
    <n v="0"/>
    <n v="0"/>
    <n v="0"/>
  </r>
  <r>
    <x v="67"/>
    <s v="BO"/>
    <x v="24"/>
    <x v="4"/>
    <x v="0"/>
    <n v="0"/>
    <n v="0"/>
    <n v="0"/>
  </r>
  <r>
    <x v="68"/>
    <s v="BO"/>
    <x v="24"/>
    <x v="4"/>
    <x v="0"/>
    <n v="0"/>
    <n v="0"/>
    <n v="0"/>
  </r>
  <r>
    <x v="69"/>
    <s v="BO"/>
    <x v="24"/>
    <x v="4"/>
    <x v="4"/>
    <n v="2"/>
    <n v="0"/>
    <n v="0"/>
  </r>
  <r>
    <x v="70"/>
    <s v="BO"/>
    <x v="24"/>
    <x v="4"/>
    <x v="1"/>
    <n v="3"/>
    <n v="0"/>
    <n v="0"/>
  </r>
  <r>
    <x v="71"/>
    <s v="BO"/>
    <x v="24"/>
    <x v="4"/>
    <x v="0"/>
    <n v="3"/>
    <n v="0"/>
    <n v="0"/>
  </r>
  <r>
    <x v="72"/>
    <s v="BO"/>
    <x v="24"/>
    <x v="4"/>
    <x v="120"/>
    <n v="10"/>
    <n v="0"/>
    <n v="0"/>
  </r>
  <r>
    <x v="73"/>
    <s v="BO"/>
    <x v="24"/>
    <x v="4"/>
    <x v="0"/>
    <n v="10"/>
    <n v="0"/>
    <n v="0"/>
  </r>
  <r>
    <x v="74"/>
    <s v="BO"/>
    <x v="24"/>
    <x v="4"/>
    <x v="1"/>
    <n v="11"/>
    <n v="0"/>
    <n v="0"/>
  </r>
  <r>
    <x v="75"/>
    <s v="BO"/>
    <x v="24"/>
    <x v="4"/>
    <x v="1"/>
    <n v="12"/>
    <n v="0"/>
    <n v="0"/>
  </r>
  <r>
    <x v="76"/>
    <s v="BO"/>
    <x v="24"/>
    <x v="4"/>
    <x v="0"/>
    <n v="12"/>
    <n v="0"/>
    <n v="0"/>
  </r>
  <r>
    <x v="77"/>
    <s v="BO"/>
    <x v="24"/>
    <x v="4"/>
    <x v="2"/>
    <n v="15"/>
    <n v="0"/>
    <n v="0"/>
  </r>
  <r>
    <x v="78"/>
    <s v="BO"/>
    <x v="24"/>
    <x v="4"/>
    <x v="1"/>
    <n v="16"/>
    <n v="0"/>
    <n v="0"/>
  </r>
  <r>
    <x v="79"/>
    <s v="BO"/>
    <x v="24"/>
    <x v="4"/>
    <x v="2"/>
    <n v="19"/>
    <n v="0"/>
    <n v="0"/>
  </r>
  <r>
    <x v="80"/>
    <s v="BO"/>
    <x v="24"/>
    <x v="4"/>
    <x v="142"/>
    <n v="24"/>
    <n v="0"/>
    <n v="0"/>
  </r>
  <r>
    <x v="81"/>
    <s v="BO"/>
    <x v="24"/>
    <x v="4"/>
    <x v="2"/>
    <n v="27"/>
    <n v="0"/>
    <n v="0"/>
  </r>
  <r>
    <x v="82"/>
    <s v="BO"/>
    <x v="24"/>
    <x v="4"/>
    <x v="1"/>
    <n v="28"/>
    <n v="0"/>
    <n v="0"/>
  </r>
  <r>
    <x v="83"/>
    <s v="BO"/>
    <x v="24"/>
    <x v="4"/>
    <x v="101"/>
    <n v="32"/>
    <n v="0"/>
    <n v="0"/>
  </r>
  <r>
    <x v="84"/>
    <s v="BO"/>
    <x v="24"/>
    <x v="4"/>
    <x v="120"/>
    <n v="39"/>
    <n v="0"/>
    <n v="0"/>
  </r>
  <r>
    <x v="85"/>
    <s v="BO"/>
    <x v="24"/>
    <x v="4"/>
    <x v="138"/>
    <n v="61"/>
    <n v="0"/>
    <n v="0"/>
  </r>
  <r>
    <x v="86"/>
    <s v="BO"/>
    <x v="24"/>
    <x v="4"/>
    <x v="208"/>
    <n v="90"/>
    <n v="0"/>
    <n v="0"/>
  </r>
  <r>
    <x v="87"/>
    <s v="BO"/>
    <x v="24"/>
    <x v="4"/>
    <x v="0"/>
    <n v="90"/>
    <n v="0"/>
    <n v="0"/>
  </r>
  <r>
    <x v="88"/>
    <s v="BO"/>
    <x v="24"/>
    <x v="4"/>
    <x v="120"/>
    <n v="97"/>
    <n v="5"/>
    <n v="5"/>
  </r>
  <r>
    <x v="89"/>
    <s v="BO"/>
    <x v="24"/>
    <x v="4"/>
    <x v="148"/>
    <n v="107"/>
    <n v="1"/>
    <n v="6"/>
  </r>
  <r>
    <x v="90"/>
    <s v="BO"/>
    <x v="24"/>
    <x v="4"/>
    <x v="9"/>
    <n v="115"/>
    <n v="1"/>
    <n v="7"/>
  </r>
  <r>
    <x v="91"/>
    <s v="BO"/>
    <x v="24"/>
    <x v="4"/>
    <x v="9"/>
    <n v="123"/>
    <n v="1"/>
    <n v="8"/>
  </r>
  <r>
    <x v="92"/>
    <s v="BO"/>
    <x v="24"/>
    <x v="4"/>
    <x v="313"/>
    <n v="132"/>
    <n v="1"/>
    <n v="9"/>
  </r>
  <r>
    <x v="93"/>
    <s v="BO"/>
    <x v="24"/>
    <x v="4"/>
    <x v="120"/>
    <n v="139"/>
    <n v="1"/>
    <n v="10"/>
  </r>
  <r>
    <x v="94"/>
    <s v="BO"/>
    <x v="24"/>
    <x v="4"/>
    <x v="206"/>
    <n v="157"/>
    <n v="0"/>
    <n v="10"/>
  </r>
  <r>
    <x v="95"/>
    <s v="BO"/>
    <x v="24"/>
    <x v="4"/>
    <x v="11"/>
    <n v="183"/>
    <n v="1"/>
    <n v="11"/>
  </r>
  <r>
    <x v="96"/>
    <s v="BO"/>
    <x v="24"/>
    <x v="4"/>
    <x v="7"/>
    <n v="194"/>
    <n v="3"/>
    <n v="14"/>
  </r>
  <r>
    <x v="97"/>
    <s v="BO"/>
    <x v="24"/>
    <x v="4"/>
    <x v="5"/>
    <n v="210"/>
    <n v="1"/>
    <n v="15"/>
  </r>
  <r>
    <x v="98"/>
    <s v="BO"/>
    <x v="24"/>
    <x v="4"/>
    <x v="315"/>
    <n v="264"/>
    <n v="3"/>
    <n v="18"/>
  </r>
  <r>
    <x v="99"/>
    <s v="BO"/>
    <x v="24"/>
    <x v="4"/>
    <x v="101"/>
    <n v="268"/>
    <n v="1"/>
    <n v="19"/>
  </r>
  <r>
    <x v="100"/>
    <s v="BO"/>
    <x v="24"/>
    <x v="4"/>
    <x v="120"/>
    <n v="275"/>
    <n v="1"/>
    <n v="20"/>
  </r>
  <r>
    <x v="101"/>
    <s v="BO"/>
    <x v="24"/>
    <x v="4"/>
    <x v="14"/>
    <n v="300"/>
    <n v="4"/>
    <n v="24"/>
  </r>
  <r>
    <x v="102"/>
    <s v="BO"/>
    <x v="24"/>
    <x v="4"/>
    <x v="16"/>
    <n v="330"/>
    <n v="3"/>
    <n v="27"/>
  </r>
  <r>
    <x v="103"/>
    <s v="BO"/>
    <x v="24"/>
    <x v="4"/>
    <x v="131"/>
    <n v="354"/>
    <n v="1"/>
    <n v="28"/>
  </r>
  <r>
    <x v="104"/>
    <s v="BO"/>
    <x v="24"/>
    <x v="4"/>
    <x v="126"/>
    <n v="397"/>
    <n v="0"/>
    <n v="28"/>
  </r>
  <r>
    <x v="105"/>
    <s v="BO"/>
    <x v="24"/>
    <x v="4"/>
    <x v="143"/>
    <n v="441"/>
    <n v="1"/>
    <n v="29"/>
  </r>
  <r>
    <x v="106"/>
    <s v="BO"/>
    <x v="24"/>
    <x v="4"/>
    <x v="131"/>
    <n v="465"/>
    <n v="2"/>
    <n v="31"/>
  </r>
  <r>
    <x v="107"/>
    <s v="BO"/>
    <x v="24"/>
    <x v="4"/>
    <x v="132"/>
    <n v="493"/>
    <n v="0"/>
    <n v="31"/>
  </r>
  <r>
    <x v="108"/>
    <s v="BO"/>
    <x v="24"/>
    <x v="4"/>
    <x v="316"/>
    <n v="520"/>
    <n v="1"/>
    <n v="32"/>
  </r>
  <r>
    <x v="109"/>
    <s v="BO"/>
    <x v="24"/>
    <x v="4"/>
    <x v="143"/>
    <n v="564"/>
    <n v="1"/>
    <n v="33"/>
  </r>
  <r>
    <x v="110"/>
    <s v="BO"/>
    <x v="24"/>
    <x v="4"/>
    <x v="21"/>
    <n v="598"/>
    <n v="1"/>
    <n v="34"/>
  </r>
  <r>
    <x v="111"/>
    <s v="BO"/>
    <x v="24"/>
    <x v="4"/>
    <x v="7"/>
    <n v="609"/>
    <n v="3"/>
    <n v="37"/>
  </r>
  <r>
    <x v="112"/>
    <s v="BO"/>
    <x v="24"/>
    <x v="4"/>
    <x v="25"/>
    <n v="672"/>
    <n v="3"/>
    <n v="40"/>
  </r>
  <r>
    <x v="113"/>
    <s v="BO"/>
    <x v="24"/>
    <x v="4"/>
    <x v="312"/>
    <n v="703"/>
    <n v="3"/>
    <n v="43"/>
  </r>
  <r>
    <x v="114"/>
    <s v="BO"/>
    <x v="24"/>
    <x v="4"/>
    <x v="29"/>
    <n v="807"/>
    <n v="1"/>
    <n v="44"/>
  </r>
  <r>
    <x v="115"/>
    <s v="BO"/>
    <x v="24"/>
    <x v="4"/>
    <x v="98"/>
    <n v="866"/>
    <n v="2"/>
    <n v="46"/>
  </r>
  <r>
    <x v="116"/>
    <s v="BO"/>
    <x v="24"/>
    <x v="4"/>
    <x v="27"/>
    <n v="950"/>
    <n v="4"/>
    <n v="50"/>
  </r>
  <r>
    <x v="117"/>
    <s v="BO"/>
    <x v="24"/>
    <x v="4"/>
    <x v="145"/>
    <n v="1014"/>
    <n v="3"/>
    <n v="53"/>
  </r>
  <r>
    <x v="118"/>
    <s v="BO"/>
    <x v="24"/>
    <x v="4"/>
    <x v="116"/>
    <n v="1053"/>
    <n v="2"/>
    <n v="55"/>
  </r>
  <r>
    <x v="119"/>
    <s v="BO"/>
    <x v="24"/>
    <x v="4"/>
    <x v="205"/>
    <n v="1110"/>
    <n v="4"/>
    <n v="59"/>
  </r>
  <r>
    <x v="120"/>
    <s v="BO"/>
    <x v="24"/>
    <x v="4"/>
    <x v="205"/>
    <n v="1167"/>
    <n v="3"/>
    <n v="62"/>
  </r>
  <r>
    <x v="121"/>
    <s v="BO"/>
    <x v="24"/>
    <x v="4"/>
    <x v="146"/>
    <n v="1229"/>
    <n v="4"/>
    <n v="66"/>
  </r>
  <r>
    <x v="122"/>
    <s v="BO"/>
    <x v="24"/>
    <x v="4"/>
    <x v="428"/>
    <n v="1470"/>
    <n v="5"/>
    <n v="71"/>
  </r>
  <r>
    <x v="123"/>
    <s v="BO"/>
    <x v="24"/>
    <x v="4"/>
    <x v="33"/>
    <n v="1594"/>
    <n v="5"/>
    <n v="76"/>
  </r>
  <r>
    <x v="124"/>
    <s v="BO"/>
    <x v="24"/>
    <x v="4"/>
    <x v="149"/>
    <n v="1681"/>
    <n v="6"/>
    <n v="82"/>
  </r>
  <r>
    <x v="125"/>
    <s v="BO"/>
    <x v="24"/>
    <x v="4"/>
    <x v="89"/>
    <n v="1802"/>
    <n v="4"/>
    <n v="86"/>
  </r>
  <r>
    <x v="126"/>
    <s v="BO"/>
    <x v="24"/>
    <x v="4"/>
    <x v="27"/>
    <n v="1886"/>
    <n v="5"/>
    <n v="91"/>
  </r>
  <r>
    <x v="127"/>
    <s v="BO"/>
    <x v="24"/>
    <x v="4"/>
    <x v="597"/>
    <n v="2081"/>
    <n v="11"/>
    <n v="102"/>
  </r>
  <r>
    <x v="128"/>
    <s v="BO"/>
    <x v="24"/>
    <x v="4"/>
    <x v="396"/>
    <n v="2266"/>
    <n v="4"/>
    <n v="106"/>
  </r>
  <r>
    <x v="129"/>
    <s v="BO"/>
    <x v="24"/>
    <x v="4"/>
    <x v="39"/>
    <n v="2437"/>
    <n v="8"/>
    <n v="114"/>
  </r>
  <r>
    <x v="130"/>
    <s v="BO"/>
    <x v="24"/>
    <x v="4"/>
    <x v="411"/>
    <n v="2556"/>
    <n v="4"/>
    <n v="118"/>
  </r>
  <r>
    <x v="131"/>
    <s v="BO"/>
    <x v="24"/>
    <x v="4"/>
    <x v="188"/>
    <n v="2831"/>
    <n v="4"/>
    <n v="122"/>
  </r>
  <r>
    <x v="132"/>
    <s v="BO"/>
    <x v="24"/>
    <x v="4"/>
    <x v="30"/>
    <n v="2964"/>
    <n v="6"/>
    <n v="128"/>
  </r>
  <r>
    <x v="133"/>
    <s v="BO"/>
    <x v="24"/>
    <x v="4"/>
    <x v="774"/>
    <n v="3148"/>
    <n v="14"/>
    <n v="142"/>
  </r>
  <r>
    <x v="134"/>
    <s v="BO"/>
    <x v="24"/>
    <x v="4"/>
    <x v="187"/>
    <n v="3372"/>
    <n v="10"/>
    <n v="152"/>
  </r>
  <r>
    <x v="135"/>
    <s v="BO"/>
    <x v="24"/>
    <x v="4"/>
    <x v="165"/>
    <n v="3577"/>
    <n v="12"/>
    <n v="164"/>
  </r>
  <r>
    <x v="136"/>
    <s v="BO"/>
    <x v="24"/>
    <x v="4"/>
    <x v="176"/>
    <n v="3826"/>
    <n v="1"/>
    <n v="165"/>
  </r>
  <r>
    <x v="137"/>
    <s v="BO"/>
    <x v="24"/>
    <x v="4"/>
    <x v="42"/>
    <n v="4088"/>
    <n v="4"/>
    <n v="169"/>
  </r>
  <r>
    <x v="138"/>
    <s v="BO"/>
    <x v="24"/>
    <x v="4"/>
    <x v="406"/>
    <n v="4263"/>
    <n v="5"/>
    <n v="174"/>
  </r>
  <r>
    <x v="139"/>
    <s v="BO"/>
    <x v="24"/>
    <x v="4"/>
    <x v="305"/>
    <n v="4481"/>
    <n v="15"/>
    <n v="189"/>
  </r>
  <r>
    <x v="140"/>
    <s v="BO"/>
    <x v="24"/>
    <x v="4"/>
    <x v="765"/>
    <n v="4919"/>
    <n v="10"/>
    <n v="199"/>
  </r>
  <r>
    <x v="141"/>
    <s v="BO"/>
    <x v="24"/>
    <x v="4"/>
    <x v="480"/>
    <n v="5187"/>
    <n v="16"/>
    <n v="215"/>
  </r>
  <r>
    <x v="142"/>
    <s v="BO"/>
    <x v="24"/>
    <x v="4"/>
    <x v="730"/>
    <n v="5579"/>
    <n v="15"/>
    <n v="230"/>
  </r>
  <r>
    <x v="143"/>
    <s v="BO"/>
    <x v="24"/>
    <x v="4"/>
    <x v="545"/>
    <n v="5915"/>
    <n v="10"/>
    <n v="240"/>
  </r>
  <r>
    <x v="144"/>
    <s v="BO"/>
    <x v="24"/>
    <x v="4"/>
    <x v="93"/>
    <n v="6263"/>
    <n v="10"/>
    <n v="250"/>
  </r>
  <r>
    <x v="145"/>
    <s v="BO"/>
    <x v="24"/>
    <x v="4"/>
    <x v="553"/>
    <n v="6660"/>
    <n v="11"/>
    <n v="261"/>
  </r>
  <r>
    <x v="146"/>
    <s v="BO"/>
    <x v="24"/>
    <x v="4"/>
    <x v="2794"/>
    <n v="7136"/>
    <n v="13"/>
    <n v="274"/>
  </r>
  <r>
    <x v="147"/>
    <s v="BO"/>
    <x v="24"/>
    <x v="4"/>
    <x v="2044"/>
    <n v="7768"/>
    <n v="6"/>
    <n v="280"/>
  </r>
  <r>
    <x v="148"/>
    <s v="BO"/>
    <x v="24"/>
    <x v="4"/>
    <x v="667"/>
    <n v="8387"/>
    <n v="13"/>
    <n v="293"/>
  </r>
  <r>
    <x v="149"/>
    <s v="BO"/>
    <x v="24"/>
    <x v="4"/>
    <x v="368"/>
    <n v="8731"/>
    <n v="7"/>
    <n v="300"/>
  </r>
  <r>
    <x v="150"/>
    <s v="BO"/>
    <x v="24"/>
    <x v="4"/>
    <x v="1412"/>
    <n v="9592"/>
    <n v="10"/>
    <n v="310"/>
  </r>
  <r>
    <x v="151"/>
    <s v="BO"/>
    <x v="24"/>
    <x v="4"/>
    <x v="828"/>
    <n v="9982"/>
    <n v="3"/>
    <n v="313"/>
  </r>
  <r>
    <x v="152"/>
    <s v="BO"/>
    <x v="24"/>
    <x v="4"/>
    <x v="590"/>
    <n v="10531"/>
    <n v="30"/>
    <n v="343"/>
  </r>
  <r>
    <x v="153"/>
    <s v="BO"/>
    <x v="24"/>
    <x v="4"/>
    <x v="343"/>
    <n v="10991"/>
    <n v="33"/>
    <n v="376"/>
  </r>
  <r>
    <x v="154"/>
    <s v="BO"/>
    <x v="24"/>
    <x v="4"/>
    <x v="589"/>
    <n v="11638"/>
    <n v="24"/>
    <n v="400"/>
  </r>
  <r>
    <x v="155"/>
    <s v="BO"/>
    <x v="24"/>
    <x v="4"/>
    <x v="715"/>
    <n v="12245"/>
    <n v="15"/>
    <n v="415"/>
  </r>
  <r>
    <x v="156"/>
    <s v="BO"/>
    <x v="24"/>
    <x v="4"/>
    <x v="710"/>
    <n v="12728"/>
    <n v="12"/>
    <n v="427"/>
  </r>
  <r>
    <x v="157"/>
    <s v="BO"/>
    <x v="24"/>
    <x v="4"/>
    <x v="2760"/>
    <n v="13358"/>
    <n v="27"/>
    <n v="454"/>
  </r>
  <r>
    <x v="158"/>
    <s v="BO"/>
    <x v="24"/>
    <x v="4"/>
    <x v="102"/>
    <n v="13643"/>
    <n v="11"/>
    <n v="465"/>
  </r>
  <r>
    <x v="159"/>
    <s v="BO"/>
    <x v="24"/>
    <x v="4"/>
    <x v="422"/>
    <n v="13949"/>
    <n v="10"/>
    <n v="475"/>
  </r>
  <r>
    <x v="160"/>
    <s v="BO"/>
    <x v="24"/>
    <x v="4"/>
    <x v="456"/>
    <n v="14644"/>
    <n v="12"/>
    <n v="487"/>
  </r>
  <r>
    <x v="161"/>
    <s v="BO"/>
    <x v="24"/>
    <x v="4"/>
    <x v="57"/>
    <n v="15281"/>
    <n v="25"/>
    <n v="512"/>
  </r>
  <r>
    <x v="162"/>
    <s v="BO"/>
    <x v="24"/>
    <x v="4"/>
    <x v="1418"/>
    <n v="16165"/>
    <n v="21"/>
    <n v="533"/>
  </r>
  <r>
    <x v="163"/>
    <s v="BO"/>
    <x v="24"/>
    <x v="4"/>
    <x v="239"/>
    <n v="16929"/>
    <n v="26"/>
    <n v="559"/>
  </r>
  <r>
    <x v="164"/>
    <s v="BO"/>
    <x v="24"/>
    <x v="4"/>
    <x v="3295"/>
    <n v="17842"/>
    <n v="26"/>
    <n v="585"/>
  </r>
  <r>
    <x v="165"/>
    <s v="BO"/>
    <x v="24"/>
    <x v="4"/>
    <x v="592"/>
    <n v="18459"/>
    <n v="26"/>
    <n v="611"/>
  </r>
  <r>
    <x v="166"/>
    <s v="BO"/>
    <x v="24"/>
    <x v="4"/>
    <x v="718"/>
    <n v="19073"/>
    <n v="21"/>
    <n v="632"/>
  </r>
  <r>
    <x v="167"/>
    <s v="BO"/>
    <x v="24"/>
    <x v="4"/>
    <x v="836"/>
    <n v="19883"/>
    <n v="27"/>
    <n v="659"/>
  </r>
  <r>
    <x v="168"/>
    <s v="BO"/>
    <x v="24"/>
    <x v="4"/>
    <x v="460"/>
    <n v="20685"/>
    <n v="20"/>
    <n v="679"/>
  </r>
  <r>
    <x v="169"/>
    <s v="BO"/>
    <x v="24"/>
    <x v="4"/>
    <x v="1721"/>
    <n v="21499"/>
    <n v="18"/>
    <n v="697"/>
  </r>
  <r>
    <x v="170"/>
    <s v="BO"/>
    <x v="24"/>
    <x v="4"/>
    <x v="575"/>
    <n v="22476"/>
    <n v="18"/>
    <n v="715"/>
  </r>
  <r>
    <x v="171"/>
    <s v="BO"/>
    <x v="24"/>
    <x v="4"/>
    <x v="2820"/>
    <n v="23512"/>
    <n v="25"/>
    <n v="740"/>
  </r>
  <r>
    <x v="172"/>
    <s v="BO"/>
    <x v="24"/>
    <x v="4"/>
    <x v="497"/>
    <n v="24388"/>
    <n v="33"/>
    <n v="773"/>
  </r>
  <r>
    <x v="173"/>
    <s v="BO"/>
    <x v="24"/>
    <x v="4"/>
    <x v="511"/>
    <n v="25493"/>
    <n v="47"/>
    <n v="820"/>
  </r>
  <r>
    <x v="174"/>
    <s v="BO"/>
    <x v="24"/>
    <x v="4"/>
    <x v="499"/>
    <n v="26389"/>
    <n v="26"/>
    <n v="846"/>
  </r>
  <r>
    <x v="175"/>
    <s v="BO"/>
    <x v="24"/>
    <x v="4"/>
    <x v="1655"/>
    <n v="27487"/>
    <n v="30"/>
    <n v="876"/>
  </r>
  <r>
    <x v="176"/>
    <s v="BO"/>
    <x v="24"/>
    <x v="4"/>
    <x v="2910"/>
    <n v="28503"/>
    <n v="37"/>
    <n v="913"/>
  </r>
  <r>
    <x v="177"/>
    <s v="BO"/>
    <x v="24"/>
    <x v="4"/>
    <x v="70"/>
    <n v="29423"/>
    <n v="21"/>
    <n v="934"/>
  </r>
  <r>
    <x v="178"/>
    <s v="BO"/>
    <x v="24"/>
    <x v="4"/>
    <x v="3969"/>
    <n v="30676"/>
    <n v="36"/>
    <n v="970"/>
  </r>
  <r>
    <x v="179"/>
    <s v="BO"/>
    <x v="24"/>
    <x v="4"/>
    <x v="2806"/>
    <n v="31524"/>
    <n v="44"/>
    <n v="1014"/>
  </r>
  <r>
    <x v="180"/>
    <s v="BO"/>
    <x v="24"/>
    <x v="4"/>
    <x v="714"/>
    <n v="32125"/>
    <n v="57"/>
    <n v="1071"/>
  </r>
  <r>
    <x v="181"/>
    <s v="BO"/>
    <x v="24"/>
    <x v="4"/>
    <x v="1665"/>
    <n v="33219"/>
    <n v="52"/>
    <n v="1123"/>
  </r>
  <r>
    <x v="182"/>
    <s v="BO"/>
    <x v="24"/>
    <x v="4"/>
    <x v="1857"/>
    <n v="34227"/>
    <n v="78"/>
    <n v="1201"/>
  </r>
  <r>
    <x v="183"/>
    <s v="BO"/>
    <x v="24"/>
    <x v="4"/>
    <x v="3970"/>
    <n v="35528"/>
    <n v="70"/>
    <n v="1271"/>
  </r>
  <r>
    <x v="184"/>
    <s v="BO"/>
    <x v="24"/>
    <x v="4"/>
    <x v="3123"/>
    <n v="36818"/>
    <n v="49"/>
    <n v="1320"/>
  </r>
  <r>
    <x v="185"/>
    <s v="BO"/>
    <x v="24"/>
    <x v="4"/>
    <x v="3969"/>
    <n v="38071"/>
    <n v="58"/>
    <n v="1378"/>
  </r>
  <r>
    <x v="186"/>
    <s v="BO"/>
    <x v="24"/>
    <x v="4"/>
    <x v="1393"/>
    <n v="39297"/>
    <n v="56"/>
    <n v="1434"/>
  </r>
  <r>
    <x v="187"/>
    <s v="BO"/>
    <x v="24"/>
    <x v="4"/>
    <x v="3226"/>
    <n v="40509"/>
    <n v="42"/>
    <n v="1476"/>
  </r>
  <r>
    <x v="188"/>
    <s v="BO"/>
    <x v="24"/>
    <x v="4"/>
    <x v="2820"/>
    <n v="41545"/>
    <n v="54"/>
    <n v="1530"/>
  </r>
  <r>
    <x v="189"/>
    <s v="BO"/>
    <x v="24"/>
    <x v="4"/>
    <x v="3971"/>
    <n v="42984"/>
    <n v="47"/>
    <n v="1577"/>
  </r>
  <r>
    <x v="190"/>
    <s v="BO"/>
    <x v="24"/>
    <x v="4"/>
    <x v="2647"/>
    <n v="44113"/>
    <n v="61"/>
    <n v="1638"/>
  </r>
  <r>
    <x v="191"/>
    <s v="BO"/>
    <x v="24"/>
    <x v="4"/>
    <x v="3117"/>
    <n v="45565"/>
    <n v="64"/>
    <n v="1702"/>
  </r>
  <r>
    <x v="192"/>
    <s v="BO"/>
    <x v="24"/>
    <x v="4"/>
    <x v="3972"/>
    <n v="47200"/>
    <n v="52"/>
    <n v="1754"/>
  </r>
  <r>
    <x v="193"/>
    <s v="BO"/>
    <x v="24"/>
    <x v="4"/>
    <x v="3973"/>
    <n v="48187"/>
    <n v="53"/>
    <n v="1807"/>
  </r>
  <r>
    <x v="194"/>
    <s v="BO"/>
    <x v="24"/>
    <x v="4"/>
    <x v="2826"/>
    <n v="49250"/>
    <n v="59"/>
    <n v="1866"/>
  </r>
  <r>
    <x v="195"/>
    <s v="BO"/>
    <x v="24"/>
    <x v="4"/>
    <x v="249"/>
    <n v="50867"/>
    <n v="32"/>
    <n v="1898"/>
  </r>
  <r>
    <x v="196"/>
    <s v="BO"/>
    <x v="24"/>
    <x v="4"/>
    <x v="3974"/>
    <n v="52218"/>
    <n v="44"/>
    <n v="1942"/>
  </r>
  <r>
    <x v="197"/>
    <s v="BO"/>
    <x v="24"/>
    <x v="4"/>
    <x v="3975"/>
    <n v="54156"/>
    <n v="42"/>
    <n v="1984"/>
  </r>
  <r>
    <x v="198"/>
    <s v="BO"/>
    <x v="24"/>
    <x v="4"/>
    <x v="3394"/>
    <n v="56102"/>
    <n v="65"/>
    <n v="2049"/>
  </r>
  <r>
    <x v="199"/>
    <s v="BO"/>
    <x v="24"/>
    <x v="4"/>
    <x v="2727"/>
    <n v="58138"/>
    <n v="57"/>
    <n v="2106"/>
  </r>
  <r>
    <x v="200"/>
    <s v="BO"/>
    <x v="24"/>
    <x v="4"/>
    <x v="3129"/>
    <n v="59582"/>
    <n v="45"/>
    <n v="2151"/>
  </r>
  <r>
    <x v="201"/>
    <s v="BO"/>
    <x v="24"/>
    <x v="4"/>
    <x v="3976"/>
    <n v="60991"/>
    <n v="67"/>
    <n v="2218"/>
  </r>
  <r>
    <x v="202"/>
    <s v="BO"/>
    <x v="24"/>
    <x v="4"/>
    <x v="3977"/>
    <n v="62357"/>
    <n v="55"/>
    <n v="2273"/>
  </r>
  <r>
    <x v="203"/>
    <s v="BO"/>
    <x v="24"/>
    <x v="4"/>
    <x v="3343"/>
    <n v="64135"/>
    <n v="55"/>
    <n v="2328"/>
  </r>
  <r>
    <x v="204"/>
    <s v="BO"/>
    <x v="24"/>
    <x v="4"/>
    <x v="2755"/>
    <n v="65252"/>
    <n v="79"/>
    <n v="2407"/>
  </r>
  <r>
    <x v="205"/>
    <s v="BO"/>
    <x v="24"/>
    <x v="4"/>
    <x v="3978"/>
    <n v="66456"/>
    <n v="66"/>
    <n v="2473"/>
  </r>
  <r>
    <x v="206"/>
    <s v="BO"/>
    <x v="24"/>
    <x v="4"/>
    <x v="3332"/>
    <n v="68281"/>
    <n v="62"/>
    <n v="2535"/>
  </r>
  <r>
    <x v="207"/>
    <s v="BO"/>
    <x v="24"/>
    <x v="4"/>
    <x v="1666"/>
    <n v="69429"/>
    <n v="48"/>
    <n v="2583"/>
  </r>
  <r>
    <x v="208"/>
    <s v="BO"/>
    <x v="24"/>
    <x v="4"/>
    <x v="1429"/>
    <n v="71181"/>
    <n v="64"/>
    <n v="2647"/>
  </r>
  <r>
    <x v="209"/>
    <s v="BO"/>
    <x v="24"/>
    <x v="4"/>
    <x v="3230"/>
    <n v="72327"/>
    <n v="73"/>
    <n v="2720"/>
  </r>
  <r>
    <x v="210"/>
    <s v="BO"/>
    <x v="24"/>
    <x v="4"/>
    <x v="633"/>
    <n v="73534"/>
    <n v="88"/>
    <n v="2808"/>
  </r>
  <r>
    <x v="211"/>
    <s v="BO"/>
    <x v="24"/>
    <x v="4"/>
    <x v="1399"/>
    <n v="75234"/>
    <n v="86"/>
    <n v="2894"/>
  </r>
  <r>
    <x v="212"/>
    <s v="BO"/>
    <x v="24"/>
    <x v="4"/>
    <x v="2064"/>
    <n v="76789"/>
    <n v="83"/>
    <n v="2977"/>
  </r>
  <r>
    <x v="213"/>
    <s v="BO"/>
    <x v="24"/>
    <x v="4"/>
    <x v="1527"/>
    <n v="78793"/>
    <n v="87"/>
    <n v="3064"/>
  </r>
  <r>
    <x v="214"/>
    <s v="BO"/>
    <x v="24"/>
    <x v="4"/>
    <x v="3979"/>
    <n v="80153"/>
    <n v="89"/>
    <n v="3153"/>
  </r>
  <r>
    <x v="215"/>
    <s v="BO"/>
    <x v="24"/>
    <x v="4"/>
    <x v="3980"/>
    <n v="81846"/>
    <n v="75"/>
    <n v="3228"/>
  </r>
  <r>
    <x v="216"/>
    <s v="BO"/>
    <x v="24"/>
    <x v="4"/>
    <x v="2859"/>
    <n v="83361"/>
    <n v="92"/>
    <n v="3320"/>
  </r>
  <r>
    <x v="217"/>
    <s v="BO"/>
    <x v="24"/>
    <x v="4"/>
    <x v="3981"/>
    <n v="85141"/>
    <n v="65"/>
    <n v="3385"/>
  </r>
  <r>
    <x v="218"/>
    <s v="BO"/>
    <x v="24"/>
    <x v="4"/>
    <x v="3027"/>
    <n v="86423"/>
    <n v="80"/>
    <n v="3465"/>
  </r>
  <r>
    <x v="219"/>
    <s v="BO"/>
    <x v="24"/>
    <x v="4"/>
    <x v="3982"/>
    <n v="87891"/>
    <n v="59"/>
    <n v="3524"/>
  </r>
  <r>
    <x v="220"/>
    <s v="BO"/>
    <x v="24"/>
    <x v="4"/>
    <x v="656"/>
    <n v="89055"/>
    <n v="63"/>
    <n v="3587"/>
  </r>
  <r>
    <x v="221"/>
    <s v="BO"/>
    <x v="24"/>
    <x v="4"/>
    <x v="3381"/>
    <n v="89999"/>
    <n v="53"/>
    <n v="3640"/>
  </r>
  <r>
    <x v="222"/>
    <s v="BO"/>
    <x v="24"/>
    <x v="4"/>
    <x v="3391"/>
    <n v="91635"/>
    <n v="72"/>
    <n v="3712"/>
  </r>
  <r>
    <x v="223"/>
    <s v="BO"/>
    <x v="24"/>
    <x v="4"/>
    <x v="3980"/>
    <n v="93328"/>
    <n v="49"/>
    <n v="3761"/>
  </r>
  <r>
    <x v="224"/>
    <s v="BO"/>
    <x v="24"/>
    <x v="4"/>
    <x v="1380"/>
    <n v="95071"/>
    <n v="66"/>
    <n v="3827"/>
  </r>
  <r>
    <x v="225"/>
    <s v="BO"/>
    <x v="24"/>
    <x v="4"/>
    <x v="3876"/>
    <n v="96459"/>
    <n v="57"/>
    <n v="3884"/>
  </r>
  <r>
    <x v="226"/>
    <s v="BO"/>
    <x v="24"/>
    <x v="4"/>
    <x v="3231"/>
    <n v="97950"/>
    <n v="55"/>
    <n v="3939"/>
  </r>
  <r>
    <x v="227"/>
    <s v="BO"/>
    <x v="24"/>
    <x v="4"/>
    <x v="2577"/>
    <n v="99146"/>
    <n v="64"/>
    <n v="4003"/>
  </r>
  <r>
    <x v="228"/>
    <s v="BO"/>
    <x v="24"/>
    <x v="4"/>
    <x v="286"/>
    <n v="100344"/>
    <n v="45"/>
    <n v="4048"/>
  </r>
  <r>
    <x v="229"/>
    <s v="BO"/>
    <x v="24"/>
    <x v="4"/>
    <x v="461"/>
    <n v="101223"/>
    <n v="75"/>
    <n v="4123"/>
  </r>
  <r>
    <x v="230"/>
    <s v="BO"/>
    <x v="24"/>
    <x v="4"/>
    <x v="3321"/>
    <n v="103019"/>
    <n v="49"/>
    <n v="4172"/>
  </r>
  <r>
    <x v="231"/>
    <s v="BO"/>
    <x v="24"/>
    <x v="4"/>
    <x v="3983"/>
    <n v="105050"/>
    <n v="61"/>
    <n v="4233"/>
  </r>
  <r>
    <x v="232"/>
    <s v="BO"/>
    <x v="24"/>
    <x v="4"/>
    <x v="2592"/>
    <n v="106065"/>
    <n v="72"/>
    <n v="4305"/>
  </r>
  <r>
    <x v="233"/>
    <s v="BO"/>
    <x v="24"/>
    <x v="4"/>
    <x v="3984"/>
    <n v="107435"/>
    <n v="61"/>
    <n v="4366"/>
  </r>
  <r>
    <x v="234"/>
    <s v="BO"/>
    <x v="24"/>
    <x v="4"/>
    <x v="579"/>
    <n v="108427"/>
    <n v="76"/>
    <n v="4442"/>
  </r>
  <r>
    <x v="235"/>
    <s v="BO"/>
    <x v="24"/>
    <x v="4"/>
    <x v="2665"/>
    <n v="109149"/>
    <n v="67"/>
    <n v="4509"/>
  </r>
  <r>
    <x v="236"/>
    <s v="BO"/>
    <x v="24"/>
    <x v="4"/>
    <x v="3985"/>
    <n v="110148"/>
    <n v="69"/>
    <n v="4578"/>
  </r>
  <r>
    <x v="237"/>
    <s v="BO"/>
    <x v="24"/>
    <x v="4"/>
    <x v="525"/>
    <n v="110999"/>
    <n v="86"/>
    <n v="4664"/>
  </r>
  <r>
    <x v="238"/>
    <s v="BO"/>
    <x v="24"/>
    <x v="4"/>
    <x v="2593"/>
    <n v="112094"/>
    <n v="62"/>
    <n v="4726"/>
  </r>
  <r>
    <x v="239"/>
    <s v="BO"/>
    <x v="24"/>
    <x v="4"/>
    <x v="2821"/>
    <n v="113129"/>
    <n v="65"/>
    <n v="4791"/>
  </r>
  <r>
    <x v="240"/>
    <s v="BO"/>
    <x v="24"/>
    <x v="4"/>
    <x v="3276"/>
    <n v="114409"/>
    <n v="55"/>
    <n v="4846"/>
  </r>
  <r>
    <x v="241"/>
    <s v="BO"/>
    <x v="24"/>
    <x v="4"/>
    <x v="3473"/>
    <n v="115354"/>
    <n v="92"/>
    <n v="4938"/>
  </r>
  <r>
    <x v="242"/>
    <s v="BO"/>
    <x v="24"/>
    <x v="4"/>
    <x v="718"/>
    <n v="115968"/>
    <n v="28"/>
    <n v="4966"/>
  </r>
  <r>
    <x v="243"/>
    <s v="BO"/>
    <x v="24"/>
    <x v="4"/>
    <x v="2760"/>
    <n v="116598"/>
    <n v="61"/>
    <n v="5027"/>
  </r>
  <r>
    <x v="244"/>
    <s v="BO"/>
    <x v="24"/>
    <x v="4"/>
    <x v="588"/>
    <n v="117267"/>
    <n v="74"/>
    <n v="5101"/>
  </r>
  <r>
    <x v="245"/>
    <s v="BO"/>
    <x v="24"/>
    <x v="4"/>
    <x v="463"/>
    <n v="117928"/>
    <n v="102"/>
    <n v="5203"/>
  </r>
  <r>
    <x v="246"/>
    <s v="BO"/>
    <x v="24"/>
    <x v="4"/>
    <x v="568"/>
    <n v="118781"/>
    <n v="85"/>
    <n v="5288"/>
  </r>
  <r>
    <x v="247"/>
    <s v="BO"/>
    <x v="24"/>
    <x v="4"/>
    <x v="1404"/>
    <n v="119580"/>
    <n v="55"/>
    <n v="5343"/>
  </r>
  <r>
    <x v="248"/>
    <s v="BO"/>
    <x v="24"/>
    <x v="4"/>
    <x v="463"/>
    <n v="120241"/>
    <n v="55"/>
    <n v="5398"/>
  </r>
  <r>
    <x v="249"/>
    <s v="BO"/>
    <x v="24"/>
    <x v="4"/>
    <x v="875"/>
    <n v="120769"/>
    <n v="1610"/>
    <n v="7008"/>
  </r>
  <r>
    <x v="250"/>
    <s v="BO"/>
    <x v="24"/>
    <x v="4"/>
    <x v="450"/>
    <n v="121604"/>
    <n v="46"/>
    <n v="7054"/>
  </r>
  <r>
    <x v="251"/>
    <s v="BO"/>
    <x v="24"/>
    <x v="4"/>
    <x v="2804"/>
    <n v="122308"/>
    <n v="43"/>
    <n v="7097"/>
  </r>
  <r>
    <x v="252"/>
    <s v="BO"/>
    <x v="24"/>
    <x v="4"/>
    <x v="3986"/>
    <n v="123345"/>
    <n v="49"/>
    <n v="7146"/>
  </r>
  <r>
    <x v="253"/>
    <s v="BO"/>
    <x v="24"/>
    <x v="4"/>
    <x v="741"/>
    <n v="124205"/>
    <n v="47"/>
    <n v="7193"/>
  </r>
  <r>
    <x v="254"/>
    <s v="BO"/>
    <x v="24"/>
    <x v="4"/>
    <x v="2573"/>
    <n v="125172"/>
    <n v="57"/>
    <n v="7250"/>
  </r>
  <r>
    <x v="255"/>
    <s v="BO"/>
    <x v="24"/>
    <x v="4"/>
    <x v="836"/>
    <n v="125982"/>
    <n v="47"/>
    <n v="7297"/>
  </r>
  <r>
    <x v="256"/>
    <s v="BO"/>
    <x v="24"/>
    <x v="4"/>
    <x v="464"/>
    <n v="126791"/>
    <n v="47"/>
    <n v="7344"/>
  </r>
  <r>
    <x v="257"/>
    <s v="BO"/>
    <x v="24"/>
    <x v="4"/>
    <x v="3987"/>
    <n v="127619"/>
    <n v="50"/>
    <n v="7394"/>
  </r>
  <r>
    <x v="258"/>
    <s v="BO"/>
    <x v="24"/>
    <x v="4"/>
    <x v="1676"/>
    <n v="128286"/>
    <n v="53"/>
    <n v="7447"/>
  </r>
  <r>
    <x v="259"/>
    <s v="BO"/>
    <x v="24"/>
    <x v="4"/>
    <x v="492"/>
    <n v="128872"/>
    <n v="31"/>
    <n v="7478"/>
  </r>
  <r>
    <x v="260"/>
    <s v="BO"/>
    <x v="24"/>
    <x v="4"/>
    <x v="235"/>
    <n v="129419"/>
    <n v="33"/>
    <n v="7511"/>
  </r>
  <r>
    <x v="261"/>
    <s v="BO"/>
    <x v="24"/>
    <x v="4"/>
    <x v="2044"/>
    <n v="130051"/>
    <n v="39"/>
    <n v="7550"/>
  </r>
  <r>
    <x v="262"/>
    <s v="BO"/>
    <x v="24"/>
    <x v="4"/>
    <x v="79"/>
    <n v="130470"/>
    <n v="36"/>
    <n v="7586"/>
  </r>
  <r>
    <x v="263"/>
    <s v="BO"/>
    <x v="24"/>
    <x v="4"/>
    <x v="220"/>
    <n v="130676"/>
    <n v="31"/>
    <n v="7617"/>
  </r>
  <r>
    <x v="264"/>
    <s v="BO"/>
    <x v="24"/>
    <x v="4"/>
    <x v="81"/>
    <n v="130986"/>
    <n v="37"/>
    <n v="7654"/>
  </r>
  <r>
    <x v="265"/>
    <s v="BO"/>
    <x v="24"/>
    <x v="4"/>
    <x v="591"/>
    <n v="131453"/>
    <n v="39"/>
    <n v="7693"/>
  </r>
  <r>
    <x v="266"/>
    <s v="BO"/>
    <x v="24"/>
    <x v="4"/>
    <x v="329"/>
    <n v="131990"/>
    <n v="38"/>
    <n v="7731"/>
  </r>
  <r>
    <x v="267"/>
    <s v="BO"/>
    <x v="24"/>
    <x v="4"/>
    <x v="236"/>
    <n v="132618"/>
    <n v="34"/>
    <n v="7765"/>
  </r>
  <r>
    <x v="268"/>
    <s v="BO"/>
    <x v="24"/>
    <x v="4"/>
    <x v="661"/>
    <n v="133222"/>
    <n v="35"/>
    <n v="7800"/>
  </r>
  <r>
    <x v="269"/>
    <s v="BO"/>
    <x v="24"/>
    <x v="4"/>
    <x v="732"/>
    <n v="133592"/>
    <n v="28"/>
    <n v="7828"/>
  </r>
  <r>
    <x v="270"/>
    <s v="BO"/>
    <x v="24"/>
    <x v="4"/>
    <x v="623"/>
    <n v="133901"/>
    <n v="30"/>
    <n v="7858"/>
  </r>
  <r>
    <x v="271"/>
    <s v="BO"/>
    <x v="24"/>
    <x v="4"/>
    <x v="778"/>
    <n v="134223"/>
    <n v="42"/>
    <n v="7900"/>
  </r>
  <r>
    <x v="272"/>
    <s v="BO"/>
    <x v="24"/>
    <x v="4"/>
    <x v="347"/>
    <n v="134641"/>
    <n v="31"/>
    <n v="7931"/>
  </r>
  <r>
    <x v="273"/>
    <s v="BO"/>
    <x v="24"/>
    <x v="4"/>
    <x v="493"/>
    <n v="135311"/>
    <n v="34"/>
    <n v="7965"/>
  </r>
  <r>
    <x v="274"/>
    <s v="BO"/>
    <x v="24"/>
    <x v="4"/>
    <x v="614"/>
    <n v="135716"/>
    <n v="36"/>
    <n v="8001"/>
  </r>
  <r>
    <x v="275"/>
    <s v="BO"/>
    <x v="24"/>
    <x v="4"/>
    <x v="471"/>
    <n v="136219"/>
    <n v="44"/>
    <n v="8045"/>
  </r>
  <r>
    <x v="276"/>
    <s v="BO"/>
    <x v="24"/>
    <x v="4"/>
    <x v="899"/>
    <n v="136569"/>
    <n v="28"/>
    <n v="8073"/>
  </r>
  <r>
    <x v="277"/>
    <s v="BO"/>
    <x v="24"/>
    <x v="4"/>
    <x v="423"/>
    <n v="136868"/>
    <n v="28"/>
    <n v="8101"/>
  </r>
  <r>
    <x v="278"/>
    <s v="BO"/>
    <x v="24"/>
    <x v="4"/>
    <x v="367"/>
    <n v="137107"/>
    <n v="28"/>
    <n v="8129"/>
  </r>
  <r>
    <x v="279"/>
    <s v="BO"/>
    <x v="24"/>
    <x v="4"/>
    <x v="41"/>
    <n v="137468"/>
    <n v="27"/>
    <n v="8156"/>
  </r>
  <r>
    <x v="280"/>
    <s v="BO"/>
    <x v="24"/>
    <x v="4"/>
    <x v="194"/>
    <n v="137706"/>
    <n v="36"/>
    <n v="8192"/>
  </r>
  <r>
    <x v="281"/>
    <s v="BO"/>
    <x v="24"/>
    <x v="4"/>
    <x v="179"/>
    <n v="137969"/>
    <n v="36"/>
    <n v="8228"/>
  </r>
  <r>
    <x v="282"/>
    <s v="BO"/>
    <x v="24"/>
    <x v="4"/>
    <x v="418"/>
    <n v="138226"/>
    <n v="34"/>
    <n v="8262"/>
  </r>
  <r>
    <x v="283"/>
    <s v="BO"/>
    <x v="24"/>
    <x v="4"/>
    <x v="359"/>
    <n v="138463"/>
    <n v="30"/>
    <n v="8292"/>
  </r>
  <r>
    <x v="284"/>
    <s v="BO"/>
    <x v="24"/>
    <x v="4"/>
    <x v="311"/>
    <n v="138574"/>
    <n v="16"/>
    <n v="8308"/>
  </r>
  <r>
    <x v="285"/>
    <s v="BO"/>
    <x v="24"/>
    <x v="4"/>
    <x v="89"/>
    <n v="138695"/>
    <n v="18"/>
    <n v="8326"/>
  </r>
  <r>
    <x v="286"/>
    <s v="BO"/>
    <x v="24"/>
    <x v="4"/>
    <x v="293"/>
    <n v="138922"/>
    <n v="25"/>
    <n v="8351"/>
  </r>
  <r>
    <x v="287"/>
    <s v="BO"/>
    <x v="24"/>
    <x v="4"/>
    <x v="178"/>
    <n v="139141"/>
    <n v="26"/>
    <n v="8377"/>
  </r>
  <r>
    <x v="288"/>
    <s v="BO"/>
    <x v="24"/>
    <x v="4"/>
    <x v="222"/>
    <n v="139319"/>
    <n v="30"/>
    <n v="8407"/>
  </r>
  <r>
    <x v="289"/>
    <s v="BO"/>
    <x v="24"/>
    <x v="4"/>
    <x v="363"/>
    <n v="139562"/>
    <n v="32"/>
    <n v="8439"/>
  </r>
  <r>
    <x v="290"/>
    <s v="BO"/>
    <x v="24"/>
    <x v="4"/>
    <x v="317"/>
    <n v="139710"/>
    <n v="24"/>
    <n v="8463"/>
  </r>
  <r>
    <x v="291"/>
    <s v="BO"/>
    <x v="24"/>
    <x v="4"/>
    <x v="153"/>
    <n v="139771"/>
    <n v="18"/>
    <n v="8481"/>
  </r>
  <r>
    <x v="292"/>
    <s v="BO"/>
    <x v="24"/>
    <x v="4"/>
    <x v="411"/>
    <n v="139890"/>
    <n v="21"/>
    <n v="8502"/>
  </r>
  <r>
    <x v="293"/>
    <s v="BO"/>
    <x v="24"/>
    <x v="4"/>
    <x v="416"/>
    <n v="140037"/>
    <n v="24"/>
    <n v="8526"/>
  </r>
  <r>
    <x v="294"/>
    <s v="BO"/>
    <x v="24"/>
    <x v="4"/>
    <x v="385"/>
    <n v="140228"/>
    <n v="32"/>
    <n v="8558"/>
  </r>
  <r>
    <x v="295"/>
    <s v="BO"/>
    <x v="24"/>
    <x v="4"/>
    <x v="601"/>
    <n v="140445"/>
    <n v="26"/>
    <n v="8584"/>
  </r>
  <r>
    <x v="296"/>
    <s v="BO"/>
    <x v="24"/>
    <x v="4"/>
    <x v="353"/>
    <n v="140612"/>
    <n v="24"/>
    <n v="8608"/>
  </r>
  <r>
    <x v="297"/>
    <s v="BO"/>
    <x v="24"/>
    <x v="4"/>
    <x v="353"/>
    <n v="140779"/>
    <n v="19"/>
    <n v="8627"/>
  </r>
  <r>
    <x v="298"/>
    <s v="BO"/>
    <x v="24"/>
    <x v="4"/>
    <x v="394"/>
    <n v="140853"/>
    <n v="18"/>
    <n v="8645"/>
  </r>
  <r>
    <x v="299"/>
    <s v="BO"/>
    <x v="24"/>
    <x v="4"/>
    <x v="357"/>
    <n v="140952"/>
    <n v="13"/>
    <n v="8658"/>
  </r>
  <r>
    <x v="300"/>
    <s v="BO"/>
    <x v="24"/>
    <x v="4"/>
    <x v="32"/>
    <n v="141124"/>
    <n v="14"/>
    <n v="8672"/>
  </r>
  <r>
    <x v="301"/>
    <s v="BO"/>
    <x v="24"/>
    <x v="4"/>
    <x v="341"/>
    <n v="141321"/>
    <n v="22"/>
    <n v="8694"/>
  </r>
  <r>
    <x v="302"/>
    <s v="BO"/>
    <x v="24"/>
    <x v="4"/>
    <x v="166"/>
    <n v="141484"/>
    <n v="11"/>
    <n v="8705"/>
  </r>
  <r>
    <x v="303"/>
    <s v="BO"/>
    <x v="24"/>
    <x v="4"/>
    <x v="416"/>
    <n v="141631"/>
    <n v="10"/>
    <n v="8715"/>
  </r>
  <r>
    <x v="304"/>
    <s v="BO"/>
    <x v="24"/>
    <x v="4"/>
    <x v="160"/>
    <n v="141757"/>
    <n v="10"/>
    <n v="8725"/>
  </r>
  <r>
    <x v="305"/>
    <s v="BO"/>
    <x v="24"/>
    <x v="4"/>
    <x v="118"/>
    <n v="141833"/>
    <n v="6"/>
    <n v="8731"/>
  </r>
  <r>
    <x v="306"/>
    <s v="BO"/>
    <x v="24"/>
    <x v="4"/>
    <x v="21"/>
    <n v="141867"/>
    <n v="10"/>
    <n v="8741"/>
  </r>
  <r>
    <x v="307"/>
    <s v="BO"/>
    <x v="24"/>
    <x v="4"/>
    <x v="203"/>
    <n v="141936"/>
    <n v="10"/>
    <n v="8751"/>
  </r>
  <r>
    <x v="308"/>
    <s v="BO"/>
    <x v="24"/>
    <x v="4"/>
    <x v="160"/>
    <n v="142062"/>
    <n v="7"/>
    <n v="8758"/>
  </r>
  <r>
    <x v="309"/>
    <s v="BO"/>
    <x v="24"/>
    <x v="4"/>
    <x v="216"/>
    <n v="142201"/>
    <n v="10"/>
    <n v="8768"/>
  </r>
  <r>
    <x v="310"/>
    <s v="BO"/>
    <x v="24"/>
    <x v="4"/>
    <x v="191"/>
    <n v="142343"/>
    <n v="13"/>
    <n v="8781"/>
  </r>
  <r>
    <x v="311"/>
    <s v="BO"/>
    <x v="24"/>
    <x v="4"/>
    <x v="27"/>
    <n v="142427"/>
    <n v="9"/>
    <n v="8790"/>
  </r>
  <r>
    <x v="312"/>
    <s v="BO"/>
    <x v="24"/>
    <x v="4"/>
    <x v="202"/>
    <n v="142475"/>
    <n v="5"/>
    <n v="8795"/>
  </r>
  <r>
    <x v="313"/>
    <s v="BO"/>
    <x v="24"/>
    <x v="4"/>
    <x v="159"/>
    <n v="142561"/>
    <n v="7"/>
    <n v="8802"/>
  </r>
  <r>
    <x v="314"/>
    <s v="BO"/>
    <x v="24"/>
    <x v="4"/>
    <x v="110"/>
    <n v="142664"/>
    <n v="6"/>
    <n v="8808"/>
  </r>
  <r>
    <x v="315"/>
    <s v="BO"/>
    <x v="24"/>
    <x v="4"/>
    <x v="106"/>
    <n v="142776"/>
    <n v="10"/>
    <n v="8818"/>
  </r>
  <r>
    <x v="316"/>
    <s v="BO"/>
    <x v="24"/>
    <x v="4"/>
    <x v="95"/>
    <n v="142889"/>
    <n v="7"/>
    <n v="8825"/>
  </r>
  <r>
    <x v="317"/>
    <s v="BO"/>
    <x v="24"/>
    <x v="4"/>
    <x v="826"/>
    <n v="143069"/>
    <n v="10"/>
    <n v="8835"/>
  </r>
  <r>
    <x v="318"/>
    <s v="BO"/>
    <x v="24"/>
    <x v="4"/>
    <x v="106"/>
    <n v="143181"/>
    <n v="6"/>
    <n v="8841"/>
  </r>
  <r>
    <x v="319"/>
    <s v="BO"/>
    <x v="24"/>
    <x v="4"/>
    <x v="154"/>
    <n v="143246"/>
    <n v="8"/>
    <n v="8849"/>
  </r>
  <r>
    <x v="320"/>
    <s v="BO"/>
    <x v="24"/>
    <x v="4"/>
    <x v="137"/>
    <n v="143371"/>
    <n v="10"/>
    <n v="8859"/>
  </r>
  <r>
    <x v="321"/>
    <s v="BO"/>
    <x v="24"/>
    <x v="4"/>
    <x v="198"/>
    <n v="143473"/>
    <n v="7"/>
    <n v="8866"/>
  </r>
  <r>
    <x v="322"/>
    <s v="BO"/>
    <x v="24"/>
    <x v="4"/>
    <x v="130"/>
    <n v="143569"/>
    <n v="9"/>
    <n v="8875"/>
  </r>
  <r>
    <x v="323"/>
    <s v="BO"/>
    <x v="24"/>
    <x v="4"/>
    <x v="664"/>
    <n v="143756"/>
    <n v="14"/>
    <n v="8889"/>
  </r>
  <r>
    <x v="324"/>
    <s v="BO"/>
    <x v="24"/>
    <x v="4"/>
    <x v="218"/>
    <n v="143854"/>
    <n v="11"/>
    <n v="8900"/>
  </r>
  <r>
    <x v="325"/>
    <s v="BO"/>
    <x v="24"/>
    <x v="4"/>
    <x v="31"/>
    <n v="143922"/>
    <n v="4"/>
    <n v="8904"/>
  </r>
  <r>
    <x v="326"/>
    <s v="BO"/>
    <x v="24"/>
    <x v="4"/>
    <x v="17"/>
    <n v="143978"/>
    <n v="3"/>
    <n v="8907"/>
  </r>
  <r>
    <x v="327"/>
    <s v="BO"/>
    <x v="24"/>
    <x v="4"/>
    <x v="17"/>
    <n v="144034"/>
    <n v="9"/>
    <n v="8916"/>
  </r>
  <r>
    <x v="328"/>
    <s v="BO"/>
    <x v="24"/>
    <x v="4"/>
    <x v="95"/>
    <n v="144147"/>
    <n v="12"/>
    <n v="8928"/>
  </r>
  <r>
    <x v="329"/>
    <s v="BO"/>
    <x v="24"/>
    <x v="4"/>
    <x v="372"/>
    <n v="144276"/>
    <n v="5"/>
    <n v="8933"/>
  </r>
  <r>
    <x v="330"/>
    <s v="BO"/>
    <x v="24"/>
    <x v="4"/>
    <x v="230"/>
    <n v="144390"/>
    <n v="6"/>
    <n v="8939"/>
  </r>
  <r>
    <x v="331"/>
    <s v="BO"/>
    <x v="24"/>
    <x v="4"/>
    <x v="29"/>
    <n v="144494"/>
    <n v="4"/>
    <n v="8943"/>
  </r>
  <r>
    <x v="332"/>
    <s v="BO"/>
    <x v="24"/>
    <x v="4"/>
    <x v="218"/>
    <n v="144592"/>
    <n v="6"/>
    <n v="8949"/>
  </r>
  <r>
    <x v="333"/>
    <s v="BO"/>
    <x v="24"/>
    <x v="4"/>
    <x v="16"/>
    <n v="144622"/>
    <n v="3"/>
    <n v="8952"/>
  </r>
  <r>
    <x v="334"/>
    <s v="BO"/>
    <x v="24"/>
    <x v="4"/>
    <x v="159"/>
    <n v="144708"/>
    <n v="5"/>
    <n v="8957"/>
  </r>
  <r>
    <x v="335"/>
    <s v="BO"/>
    <x v="24"/>
    <x v="4"/>
    <x v="198"/>
    <n v="144810"/>
    <n v="6"/>
    <n v="8963"/>
  </r>
  <r>
    <x v="336"/>
    <s v="BO"/>
    <x v="24"/>
    <x v="4"/>
    <x v="774"/>
    <n v="144994"/>
    <n v="9"/>
    <n v="8972"/>
  </r>
  <r>
    <x v="337"/>
    <s v="BO"/>
    <x v="24"/>
    <x v="4"/>
    <x v="673"/>
    <n v="145186"/>
    <n v="10"/>
    <n v="8982"/>
  </r>
  <r>
    <x v="338"/>
    <s v="BO"/>
    <x v="24"/>
    <x v="4"/>
    <x v="216"/>
    <n v="145325"/>
    <n v="5"/>
    <n v="8987"/>
  </r>
  <r>
    <x v="339"/>
    <s v="BO"/>
    <x v="24"/>
    <x v="4"/>
    <x v="353"/>
    <n v="145492"/>
    <n v="5"/>
    <n v="8992"/>
  </r>
  <r>
    <x v="340"/>
    <s v="BO"/>
    <x v="24"/>
    <x v="4"/>
    <x v="31"/>
    <n v="145560"/>
    <n v="3"/>
    <n v="8995"/>
  </r>
  <r>
    <x v="341"/>
    <s v="BO"/>
    <x v="24"/>
    <x v="4"/>
    <x v="124"/>
    <n v="145657"/>
    <n v="2"/>
    <n v="8997"/>
  </r>
  <r>
    <x v="342"/>
    <s v="BO"/>
    <x v="24"/>
    <x v="4"/>
    <x v="398"/>
    <n v="145846"/>
    <n v="5"/>
    <n v="9002"/>
  </r>
  <r>
    <x v="343"/>
    <s v="BO"/>
    <x v="24"/>
    <x v="4"/>
    <x v="321"/>
    <n v="146060"/>
    <n v="2"/>
    <n v="9004"/>
  </r>
  <r>
    <x v="344"/>
    <s v="BO"/>
    <x v="24"/>
    <x v="4"/>
    <x v="596"/>
    <n v="146385"/>
    <n v="4"/>
    <n v="9008"/>
  </r>
  <r>
    <x v="345"/>
    <s v="BO"/>
    <x v="24"/>
    <x v="4"/>
    <x v="2943"/>
    <n v="146697"/>
    <n v="5"/>
    <n v="9013"/>
  </r>
  <r>
    <x v="346"/>
    <s v="BO"/>
    <x v="24"/>
    <x v="4"/>
    <x v="400"/>
    <n v="147030"/>
    <n v="1"/>
    <n v="9014"/>
  </r>
  <r>
    <x v="347"/>
    <s v="BO"/>
    <x v="24"/>
    <x v="4"/>
    <x v="121"/>
    <n v="147150"/>
    <n v="4"/>
    <n v="9018"/>
  </r>
  <r>
    <x v="348"/>
    <s v="BO"/>
    <x v="24"/>
    <x v="4"/>
    <x v="597"/>
    <n v="147345"/>
    <n v="6"/>
    <n v="9024"/>
  </r>
  <r>
    <x v="349"/>
    <s v="BO"/>
    <x v="24"/>
    <x v="4"/>
    <x v="2666"/>
    <n v="147716"/>
    <n v="2"/>
    <n v="9026"/>
  </r>
  <r>
    <x v="350"/>
    <s v="BO"/>
    <x v="24"/>
    <x v="4"/>
    <x v="701"/>
    <n v="148214"/>
    <n v="3"/>
    <n v="9029"/>
  </r>
  <r>
    <x v="351"/>
    <s v="BO"/>
    <x v="24"/>
    <x v="4"/>
    <x v="554"/>
    <n v="148665"/>
    <n v="2"/>
    <n v="9031"/>
  </r>
  <r>
    <x v="352"/>
    <s v="BO"/>
    <x v="24"/>
    <x v="4"/>
    <x v="300"/>
    <n v="149149"/>
    <n v="2"/>
    <n v="9033"/>
  </r>
  <r>
    <x v="353"/>
    <s v="BO"/>
    <x v="24"/>
    <x v="4"/>
    <x v="863"/>
    <n v="149770"/>
    <n v="2"/>
    <n v="9035"/>
  </r>
  <r>
    <x v="354"/>
    <s v="BO"/>
    <x v="24"/>
    <x v="4"/>
    <x v="181"/>
    <n v="150023"/>
    <n v="1"/>
    <n v="9036"/>
  </r>
  <r>
    <x v="355"/>
    <s v="BO"/>
    <x v="24"/>
    <x v="4"/>
    <x v="3294"/>
    <n v="150385"/>
    <n v="7"/>
    <n v="9043"/>
  </r>
  <r>
    <x v="356"/>
    <s v="BO"/>
    <x v="24"/>
    <x v="4"/>
    <x v="895"/>
    <n v="151059"/>
    <n v="9"/>
    <n v="9052"/>
  </r>
  <r>
    <x v="357"/>
    <s v="BO"/>
    <x v="24"/>
    <x v="4"/>
    <x v="746"/>
    <n v="152064"/>
    <n v="13"/>
    <n v="9065"/>
  </r>
  <r>
    <x v="358"/>
    <s v="BO"/>
    <x v="24"/>
    <x v="4"/>
    <x v="2824"/>
    <n v="153121"/>
    <n v="11"/>
    <n v="9076"/>
  </r>
  <r>
    <x v="359"/>
    <s v="BO"/>
    <x v="24"/>
    <x v="4"/>
    <x v="709"/>
    <n v="153590"/>
    <n v="7"/>
    <n v="9083"/>
  </r>
  <r>
    <x v="360"/>
    <s v="BO"/>
    <x v="24"/>
    <x v="4"/>
    <x v="894"/>
    <n v="154349"/>
    <n v="10"/>
    <n v="9093"/>
  </r>
  <r>
    <x v="361"/>
    <s v="BO"/>
    <x v="24"/>
    <x v="4"/>
    <x v="539"/>
    <n v="154843"/>
    <n v="5"/>
    <n v="9098"/>
  </r>
  <r>
    <x v="362"/>
    <s v="BO"/>
    <x v="24"/>
    <x v="4"/>
    <x v="3297"/>
    <n v="155594"/>
    <n v="8"/>
    <n v="9106"/>
  </r>
  <r>
    <x v="363"/>
    <s v="BO"/>
    <x v="24"/>
    <x v="4"/>
    <x v="3437"/>
    <n v="156887"/>
    <n v="29"/>
    <n v="9135"/>
  </r>
  <r>
    <x v="364"/>
    <s v="BO"/>
    <x v="24"/>
    <x v="4"/>
    <x v="250"/>
    <n v="158372"/>
    <n v="14"/>
    <n v="9149"/>
  </r>
  <r>
    <x v="365"/>
    <s v="BO"/>
    <x v="24"/>
    <x v="4"/>
    <x v="1429"/>
    <n v="160124"/>
    <n v="16"/>
    <n v="9165"/>
  </r>
  <r>
    <x v="366"/>
    <s v="BO"/>
    <x v="24"/>
    <x v="4"/>
    <x v="1412"/>
    <n v="160985"/>
    <n v="10"/>
    <n v="9175"/>
  </r>
  <r>
    <x v="367"/>
    <s v="BO"/>
    <x v="24"/>
    <x v="4"/>
    <x v="3988"/>
    <n v="162055"/>
    <n v="11"/>
    <n v="9186"/>
  </r>
  <r>
    <x v="368"/>
    <s v="BO"/>
    <x v="24"/>
    <x v="4"/>
    <x v="702"/>
    <n v="162661"/>
    <n v="15"/>
    <n v="9201"/>
  </r>
  <r>
    <x v="369"/>
    <s v="BO"/>
    <x v="24"/>
    <x v="4"/>
    <x v="3436"/>
    <n v="163671"/>
    <n v="18"/>
    <n v="9219"/>
  </r>
  <r>
    <x v="370"/>
    <s v="BO"/>
    <x v="24"/>
    <x v="4"/>
    <x v="256"/>
    <n v="165268"/>
    <n v="22"/>
    <n v="9241"/>
  </r>
  <r>
    <x v="371"/>
    <s v="BO"/>
    <x v="24"/>
    <x v="4"/>
    <x v="1745"/>
    <n v="166981"/>
    <n v="46"/>
    <n v="9287"/>
  </r>
  <r>
    <x v="372"/>
    <s v="BO"/>
    <x v="24"/>
    <x v="4"/>
    <x v="2926"/>
    <n v="168891"/>
    <n v="17"/>
    <n v="9304"/>
  </r>
  <r>
    <x v="373"/>
    <s v="BO"/>
    <x v="24"/>
    <x v="4"/>
    <x v="3989"/>
    <n v="171154"/>
    <n v="24"/>
    <n v="9328"/>
  </r>
  <r>
    <x v="374"/>
    <s v="BO"/>
    <x v="24"/>
    <x v="4"/>
    <x v="2037"/>
    <n v="172798"/>
    <n v="23"/>
    <n v="9351"/>
  </r>
  <r>
    <x v="375"/>
    <s v="BO"/>
    <x v="24"/>
    <x v="4"/>
    <x v="1655"/>
    <n v="173896"/>
    <n v="25"/>
    <n v="9376"/>
  </r>
  <r>
    <x v="376"/>
    <s v="BO"/>
    <x v="24"/>
    <x v="4"/>
    <x v="2662"/>
    <n v="175288"/>
    <n v="39"/>
    <n v="9415"/>
  </r>
  <r>
    <x v="377"/>
    <s v="BO"/>
    <x v="24"/>
    <x v="4"/>
    <x v="279"/>
    <n v="176761"/>
    <n v="39"/>
    <n v="9454"/>
  </r>
  <r>
    <x v="378"/>
    <s v="BO"/>
    <x v="24"/>
    <x v="4"/>
    <x v="2503"/>
    <n v="178818"/>
    <n v="39"/>
    <n v="9493"/>
  </r>
  <r>
    <x v="379"/>
    <s v="BO"/>
    <x v="24"/>
    <x v="4"/>
    <x v="3062"/>
    <n v="181016"/>
    <n v="37"/>
    <n v="9530"/>
  </r>
  <r>
    <x v="380"/>
    <s v="BO"/>
    <x v="24"/>
    <x v="4"/>
    <x v="3905"/>
    <n v="183589"/>
    <n v="41"/>
    <n v="9571"/>
  </r>
  <r>
    <x v="381"/>
    <s v="BO"/>
    <x v="24"/>
    <x v="4"/>
    <x v="3990"/>
    <n v="185680"/>
    <n v="25"/>
    <n v="9596"/>
  </r>
  <r>
    <x v="382"/>
    <s v="BO"/>
    <x v="24"/>
    <x v="4"/>
    <x v="2931"/>
    <n v="187183"/>
    <n v="40"/>
    <n v="9636"/>
  </r>
  <r>
    <x v="383"/>
    <s v="BO"/>
    <x v="24"/>
    <x v="4"/>
    <x v="3991"/>
    <n v="188733"/>
    <n v="44"/>
    <n v="9680"/>
  </r>
  <r>
    <x v="384"/>
    <s v="BO"/>
    <x v="24"/>
    <x v="4"/>
    <x v="3645"/>
    <n v="191090"/>
    <n v="42"/>
    <n v="9722"/>
  </r>
  <r>
    <x v="385"/>
    <s v="BO"/>
    <x v="24"/>
    <x v="4"/>
    <x v="3992"/>
    <n v="193745"/>
    <n v="42"/>
    <n v="9764"/>
  </r>
  <r>
    <x v="386"/>
    <s v="BO"/>
    <x v="24"/>
    <x v="4"/>
    <x v="3993"/>
    <n v="196393"/>
    <n v="54"/>
    <n v="9818"/>
  </r>
  <r>
    <x v="387"/>
    <s v="BO"/>
    <x v="24"/>
    <x v="4"/>
    <x v="3994"/>
    <n v="198257"/>
    <n v="53"/>
    <n v="9871"/>
  </r>
  <r>
    <x v="388"/>
    <s v="BO"/>
    <x v="24"/>
    <x v="4"/>
    <x v="2159"/>
    <n v="199989"/>
    <n v="56"/>
    <n v="9927"/>
  </r>
  <r>
    <x v="389"/>
    <s v="BO"/>
    <x v="24"/>
    <x v="4"/>
    <x v="3995"/>
    <n v="201037"/>
    <n v="58"/>
    <n v="9985"/>
  </r>
  <r>
    <x v="390"/>
    <s v="BO"/>
    <x v="24"/>
    <x v="4"/>
    <x v="631"/>
    <n v="202818"/>
    <n v="66"/>
    <n v="10051"/>
  </r>
  <r>
    <x v="391"/>
    <s v="BO"/>
    <x v="24"/>
    <x v="4"/>
    <x v="1915"/>
    <n v="205208"/>
    <n v="54"/>
    <n v="10105"/>
  </r>
  <r>
    <x v="392"/>
    <s v="BO"/>
    <x v="24"/>
    <x v="4"/>
    <x v="1920"/>
    <n v="208074"/>
    <n v="62"/>
    <n v="10167"/>
  </r>
  <r>
    <x v="393"/>
    <s v="BO"/>
    <x v="24"/>
    <x v="4"/>
    <x v="3996"/>
    <n v="210726"/>
    <n v="59"/>
    <n v="10226"/>
  </r>
  <r>
    <x v="394"/>
    <s v="BO"/>
    <x v="24"/>
    <x v="4"/>
    <x v="2984"/>
    <n v="213392"/>
    <n v="0"/>
    <n v="10226"/>
  </r>
  <r>
    <x v="395"/>
    <s v="BO"/>
    <x v="24"/>
    <x v="4"/>
    <x v="2725"/>
    <n v="215397"/>
    <n v="104"/>
    <n v="10330"/>
  </r>
  <r>
    <x v="396"/>
    <s v="BO"/>
    <x v="24"/>
    <x v="4"/>
    <x v="3926"/>
    <n v="216835"/>
    <n v="49"/>
    <n v="10379"/>
  </r>
  <r>
    <x v="397"/>
    <s v="BO"/>
    <x v="24"/>
    <x v="4"/>
    <x v="848"/>
    <n v="218299"/>
    <n v="60"/>
    <n v="10439"/>
  </r>
  <r>
    <x v="398"/>
    <s v="BO"/>
    <x v="24"/>
    <x v="4"/>
    <x v="3997"/>
    <n v="220426"/>
    <n v="74"/>
    <n v="10513"/>
  </r>
  <r>
    <x v="399"/>
    <s v="BO"/>
    <x v="24"/>
    <x v="4"/>
    <x v="2651"/>
    <n v="222447"/>
    <n v="58"/>
    <n v="10571"/>
  </r>
  <r>
    <x v="400"/>
    <s v="BO"/>
    <x v="24"/>
    <x v="4"/>
    <x v="260"/>
    <n v="224234"/>
    <n v="62"/>
    <n v="10633"/>
  </r>
  <r>
    <x v="401"/>
    <s v="BO"/>
    <x v="24"/>
    <x v="4"/>
    <x v="874"/>
    <n v="225910"/>
    <n v="54"/>
    <n v="10687"/>
  </r>
  <r>
    <x v="402"/>
    <s v="BO"/>
    <x v="24"/>
    <x v="4"/>
    <x v="3998"/>
    <n v="227128"/>
    <n v="66"/>
    <n v="10753"/>
  </r>
  <r>
    <x v="403"/>
    <s v="BO"/>
    <x v="24"/>
    <x v="4"/>
    <x v="860"/>
    <n v="227967"/>
    <n v="43"/>
    <n v="10796"/>
  </r>
  <r>
    <x v="404"/>
    <s v="BO"/>
    <x v="24"/>
    <x v="4"/>
    <x v="2671"/>
    <n v="229187"/>
    <n v="68"/>
    <n v="10864"/>
  </r>
  <r>
    <x v="405"/>
    <s v="BO"/>
    <x v="24"/>
    <x v="4"/>
    <x v="803"/>
    <n v="230731"/>
    <n v="65"/>
    <n v="10929"/>
  </r>
  <r>
    <x v="406"/>
    <s v="BO"/>
    <x v="24"/>
    <x v="4"/>
    <x v="3999"/>
    <n v="232502"/>
    <n v="67"/>
    <n v="10996"/>
  </r>
  <r>
    <x v="407"/>
    <s v="BO"/>
    <x v="24"/>
    <x v="4"/>
    <x v="3352"/>
    <n v="233854"/>
    <n v="48"/>
    <n v="11044"/>
  </r>
  <r>
    <x v="408"/>
    <s v="BO"/>
    <x v="24"/>
    <x v="4"/>
    <x v="3368"/>
    <n v="235098"/>
    <n v="63"/>
    <n v="11107"/>
  </r>
  <r>
    <x v="409"/>
    <s v="BO"/>
    <x v="24"/>
    <x v="4"/>
    <x v="1961"/>
    <n v="236036"/>
    <n v="48"/>
    <n v="11155"/>
  </r>
  <r>
    <x v="410"/>
    <s v="BO"/>
    <x v="24"/>
    <x v="4"/>
    <x v="2807"/>
    <n v="236732"/>
    <n v="47"/>
    <n v="11202"/>
  </r>
  <r>
    <x v="411"/>
    <s v="BO"/>
    <x v="24"/>
    <x v="4"/>
    <x v="819"/>
    <n v="237144"/>
    <n v="32"/>
    <n v="11234"/>
  </r>
  <r>
    <x v="412"/>
    <s v="BO"/>
    <x v="24"/>
    <x v="4"/>
    <x v="487"/>
    <n v="237706"/>
    <n v="40"/>
    <n v="11274"/>
  </r>
  <r>
    <x v="413"/>
    <s v="BO"/>
    <x v="24"/>
    <x v="4"/>
    <x v="648"/>
    <n v="238495"/>
    <n v="29"/>
    <n v="11303"/>
  </r>
  <r>
    <x v="414"/>
    <s v="BO"/>
    <x v="24"/>
    <x v="4"/>
    <x v="1671"/>
    <n v="239524"/>
    <n v="50"/>
    <n v="11353"/>
  </r>
  <r>
    <x v="415"/>
    <s v="BO"/>
    <x v="24"/>
    <x v="4"/>
    <x v="513"/>
    <n v="240676"/>
    <n v="37"/>
    <n v="11390"/>
  </r>
  <r>
    <x v="416"/>
    <s v="BO"/>
    <x v="24"/>
    <x v="4"/>
    <x v="2593"/>
    <n v="241771"/>
    <n v="27"/>
    <n v="11417"/>
  </r>
  <r>
    <x v="417"/>
    <s v="BO"/>
    <x v="24"/>
    <x v="4"/>
    <x v="722"/>
    <n v="242292"/>
    <n v="24"/>
    <n v="11441"/>
  </r>
  <r>
    <x v="418"/>
    <s v="BO"/>
    <x v="24"/>
    <x v="4"/>
    <x v="1418"/>
    <n v="243176"/>
    <n v="29"/>
    <n v="11470"/>
  </r>
  <r>
    <x v="419"/>
    <s v="BO"/>
    <x v="24"/>
    <x v="4"/>
    <x v="3978"/>
    <n v="244380"/>
    <n v="38"/>
    <n v="11508"/>
  </r>
  <r>
    <x v="420"/>
    <s v="BO"/>
    <x v="24"/>
    <x v="4"/>
    <x v="1406"/>
    <n v="245719"/>
    <n v="39"/>
    <n v="11547"/>
  </r>
  <r>
    <x v="421"/>
    <s v="BO"/>
    <x v="24"/>
    <x v="4"/>
    <x v="745"/>
    <n v="246822"/>
    <n v="30"/>
    <n v="11577"/>
  </r>
  <r>
    <x v="422"/>
    <s v="BO"/>
    <x v="24"/>
    <x v="4"/>
    <x v="3385"/>
    <n v="247891"/>
    <n v="32"/>
    <n v="11609"/>
  </r>
  <r>
    <x v="423"/>
    <s v="BO"/>
    <x v="24"/>
    <x v="4"/>
    <x v="61"/>
    <n v="248547"/>
    <n v="19"/>
    <n v="11628"/>
  </r>
  <r>
    <x v="424"/>
    <s v="BO"/>
    <x v="24"/>
    <x v="4"/>
    <x v="77"/>
    <n v="249010"/>
    <n v="21"/>
    <n v="11649"/>
  </r>
  <r>
    <x v="425"/>
    <s v="BO"/>
    <x v="24"/>
    <x v="4"/>
    <x v="2765"/>
    <n v="249767"/>
    <n v="17"/>
    <n v="11666"/>
  </r>
  <r>
    <x v="426"/>
    <s v="BO"/>
    <x v="24"/>
    <x v="4"/>
    <x v="1866"/>
    <n v="250557"/>
    <n v="37"/>
    <n v="11703"/>
  </r>
  <r>
    <x v="427"/>
    <s v="BO"/>
    <x v="24"/>
    <x v="4"/>
    <x v="3072"/>
    <n v="251391"/>
    <n v="31"/>
    <n v="11734"/>
  </r>
  <r>
    <x v="428"/>
    <s v="BO"/>
    <x v="24"/>
    <x v="4"/>
    <x v="2945"/>
    <n v="252360"/>
    <n v="27"/>
    <n v="11761"/>
  </r>
  <r>
    <x v="429"/>
    <s v="BO"/>
    <x v="24"/>
    <x v="4"/>
    <x v="3959"/>
    <n v="253297"/>
    <n v="28"/>
    <n v="11789"/>
  </r>
  <r>
    <x v="430"/>
    <s v="BO"/>
    <x v="24"/>
    <x v="4"/>
    <x v="534"/>
    <n v="253950"/>
    <n v="18"/>
    <n v="11807"/>
  </r>
  <r>
    <x v="431"/>
    <s v="BO"/>
    <x v="24"/>
    <x v="4"/>
    <x v="2583"/>
    <n v="254273"/>
    <n v="16"/>
    <n v="11823"/>
  </r>
  <r>
    <x v="432"/>
    <s v="BO"/>
    <x v="24"/>
    <x v="4"/>
    <x v="77"/>
    <n v="254736"/>
    <n v="22"/>
    <n v="11845"/>
  </r>
  <r>
    <x v="433"/>
    <s v="BO"/>
    <x v="24"/>
    <x v="4"/>
    <x v="2712"/>
    <n v="255621"/>
    <n v="13"/>
    <n v="11858"/>
  </r>
  <r>
    <x v="434"/>
    <s v="BO"/>
    <x v="24"/>
    <x v="4"/>
    <x v="659"/>
    <n v="256462"/>
    <n v="26"/>
    <n v="11884"/>
  </r>
  <r>
    <x v="435"/>
    <s v="BO"/>
    <x v="24"/>
    <x v="4"/>
    <x v="3379"/>
    <n v="257240"/>
    <n v="19"/>
    <n v="11903"/>
  </r>
  <r>
    <x v="436"/>
    <s v="BO"/>
    <x v="24"/>
    <x v="4"/>
    <x v="689"/>
    <n v="258324"/>
    <n v="0"/>
    <n v="11903"/>
  </r>
  <r>
    <x v="437"/>
    <s v="BO"/>
    <x v="24"/>
    <x v="4"/>
    <x v="587"/>
    <n v="259004"/>
    <n v="41"/>
    <n v="11944"/>
  </r>
  <r>
    <x v="438"/>
    <s v="BO"/>
    <x v="24"/>
    <x v="4"/>
    <x v="708"/>
    <n v="259389"/>
    <n v="14"/>
    <n v="11958"/>
  </r>
  <r>
    <x v="439"/>
    <s v="BO"/>
    <x v="24"/>
    <x v="4"/>
    <x v="493"/>
    <n v="260059"/>
    <n v="16"/>
    <n v="11974"/>
  </r>
  <r>
    <x v="440"/>
    <s v="BO"/>
    <x v="24"/>
    <x v="4"/>
    <x v="1861"/>
    <n v="260988"/>
    <n v="23"/>
    <n v="11997"/>
  </r>
  <r>
    <x v="441"/>
    <s v="BO"/>
    <x v="24"/>
    <x v="4"/>
    <x v="2764"/>
    <n v="262056"/>
    <n v="18"/>
    <n v="12015"/>
  </r>
  <r>
    <x v="442"/>
    <s v="BO"/>
    <x v="24"/>
    <x v="4"/>
    <x v="2712"/>
    <n v="262941"/>
    <n v="13"/>
    <n v="12028"/>
  </r>
  <r>
    <x v="443"/>
    <s v="BO"/>
    <x v="24"/>
    <x v="4"/>
    <x v="740"/>
    <n v="263808"/>
    <n v="13"/>
    <n v="12041"/>
  </r>
  <r>
    <x v="444"/>
    <s v="BO"/>
    <x v="24"/>
    <x v="4"/>
    <x v="815"/>
    <n v="264411"/>
    <n v="10"/>
    <n v="12051"/>
  </r>
  <r>
    <x v="445"/>
    <s v="BO"/>
    <x v="24"/>
    <x v="4"/>
    <x v="168"/>
    <n v="264634"/>
    <n v="9"/>
    <n v="12060"/>
  </r>
  <r>
    <x v="446"/>
    <s v="BO"/>
    <x v="24"/>
    <x v="4"/>
    <x v="612"/>
    <n v="265207"/>
    <n v="14"/>
    <n v="12074"/>
  </r>
  <r>
    <x v="447"/>
    <s v="BO"/>
    <x v="24"/>
    <x v="4"/>
    <x v="461"/>
    <n v="266086"/>
    <n v="19"/>
    <n v="12093"/>
  </r>
  <r>
    <x v="448"/>
    <s v="BO"/>
    <x v="24"/>
    <x v="4"/>
    <x v="671"/>
    <n v="267059"/>
    <n v="14"/>
    <n v="12107"/>
  </r>
  <r>
    <x v="449"/>
    <s v="BO"/>
    <x v="24"/>
    <x v="4"/>
    <x v="2714"/>
    <n v="267833"/>
    <n v="24"/>
    <n v="12131"/>
  </r>
  <r>
    <x v="450"/>
    <s v="BO"/>
    <x v="24"/>
    <x v="4"/>
    <x v="788"/>
    <n v="268711"/>
    <n v="12"/>
    <n v="12143"/>
  </r>
  <r>
    <x v="451"/>
    <s v="BO"/>
    <x v="24"/>
    <x v="4"/>
    <x v="605"/>
    <n v="269302"/>
    <n v="22"/>
    <n v="12165"/>
  </r>
  <r>
    <x v="452"/>
    <s v="BO"/>
    <x v="24"/>
    <x v="4"/>
    <x v="624"/>
    <n v="269628"/>
    <n v="21"/>
    <n v="12186"/>
  </r>
  <r>
    <x v="453"/>
    <s v="BO"/>
    <x v="24"/>
    <x v="4"/>
    <x v="1863"/>
    <n v="270347"/>
    <n v="25"/>
    <n v="12211"/>
  </r>
  <r>
    <x v="454"/>
    <s v="BO"/>
    <x v="24"/>
    <x v="4"/>
    <x v="2743"/>
    <n v="271419"/>
    <n v="28"/>
    <n v="12239"/>
  </r>
  <r>
    <x v="455"/>
    <s v="BO"/>
    <x v="24"/>
    <x v="4"/>
    <x v="579"/>
    <n v="272411"/>
    <n v="18"/>
    <n v="12257"/>
  </r>
  <r>
    <x v="456"/>
    <s v="BO"/>
    <x v="24"/>
    <x v="4"/>
    <x v="522"/>
    <n v="273327"/>
    <n v="23"/>
    <n v="12280"/>
  </r>
  <r>
    <x v="457"/>
    <s v="BO"/>
    <x v="24"/>
    <x v="4"/>
    <x v="786"/>
    <n v="273947"/>
    <n v="25"/>
    <n v="12305"/>
  </r>
  <r>
    <x v="458"/>
    <s v="BO"/>
    <x v="24"/>
    <x v="4"/>
    <x v="2586"/>
    <n v="274467"/>
    <n v="11"/>
    <n v="12316"/>
  </r>
  <r>
    <x v="459"/>
    <s v="BO"/>
    <x v="24"/>
    <x v="4"/>
    <x v="591"/>
    <n v="274934"/>
    <n v="8"/>
    <n v="12324"/>
  </r>
  <r>
    <x v="460"/>
    <s v="BO"/>
    <x v="24"/>
    <x v="4"/>
    <x v="767"/>
    <n v="275392"/>
    <n v="20"/>
    <n v="12344"/>
  </r>
  <r>
    <x v="461"/>
    <s v="BO"/>
    <x v="24"/>
    <x v="4"/>
    <x v="4000"/>
    <n v="276890"/>
    <n v="22"/>
    <n v="12366"/>
  </r>
  <r>
    <x v="462"/>
    <s v="BO"/>
    <x v="24"/>
    <x v="4"/>
    <x v="1868"/>
    <n v="277966"/>
    <n v="19"/>
    <n v="12385"/>
  </r>
  <r>
    <x v="463"/>
    <s v="BO"/>
    <x v="24"/>
    <x v="4"/>
    <x v="76"/>
    <n v="279207"/>
    <n v="27"/>
    <n v="12412"/>
  </r>
  <r>
    <x v="464"/>
    <s v="BO"/>
    <x v="24"/>
    <x v="4"/>
    <x v="3036"/>
    <n v="280649"/>
    <n v="16"/>
    <n v="12428"/>
  </r>
  <r>
    <x v="465"/>
    <s v="BO"/>
    <x v="24"/>
    <x v="4"/>
    <x v="562"/>
    <n v="281570"/>
    <n v="14"/>
    <n v="12442"/>
  </r>
  <r>
    <x v="466"/>
    <s v="BO"/>
    <x v="24"/>
    <x v="4"/>
    <x v="433"/>
    <n v="282095"/>
    <n v="9"/>
    <n v="12451"/>
  </r>
  <r>
    <x v="467"/>
    <s v="BO"/>
    <x v="24"/>
    <x v="4"/>
    <x v="870"/>
    <n v="283084"/>
    <n v="18"/>
    <n v="12469"/>
  </r>
  <r>
    <x v="468"/>
    <s v="BO"/>
    <x v="24"/>
    <x v="4"/>
    <x v="794"/>
    <n v="284183"/>
    <n v="27"/>
    <n v="12496"/>
  </r>
  <r>
    <x v="469"/>
    <s v="BO"/>
    <x v="24"/>
    <x v="4"/>
    <x v="4001"/>
    <n v="285291"/>
    <n v="23"/>
    <n v="12519"/>
  </r>
  <r>
    <x v="470"/>
    <s v="BO"/>
    <x v="24"/>
    <x v="4"/>
    <x v="3308"/>
    <n v="286114"/>
    <n v="84"/>
    <n v="12603"/>
  </r>
  <r>
    <x v="471"/>
    <s v="BO"/>
    <x v="24"/>
    <x v="4"/>
    <x v="4002"/>
    <n v="287360"/>
    <n v="22"/>
    <n v="12625"/>
  </r>
  <r>
    <x v="472"/>
    <s v="BO"/>
    <x v="24"/>
    <x v="4"/>
    <x v="2642"/>
    <n v="288545"/>
    <n v="9"/>
    <n v="12634"/>
  </r>
  <r>
    <x v="473"/>
    <s v="BO"/>
    <x v="24"/>
    <x v="4"/>
    <x v="722"/>
    <n v="289066"/>
    <n v="14"/>
    <n v="12648"/>
  </r>
  <r>
    <x v="474"/>
    <s v="BO"/>
    <x v="24"/>
    <x v="4"/>
    <x v="2936"/>
    <n v="290362"/>
    <n v="18"/>
    <n v="12666"/>
  </r>
  <r>
    <x v="475"/>
    <s v="BO"/>
    <x v="24"/>
    <x v="4"/>
    <x v="4003"/>
    <n v="291675"/>
    <n v="29"/>
    <n v="12695"/>
  </r>
  <r>
    <x v="476"/>
    <s v="BO"/>
    <x v="24"/>
    <x v="4"/>
    <x v="1394"/>
    <n v="293061"/>
    <n v="36"/>
    <n v="12731"/>
  </r>
  <r>
    <x v="477"/>
    <s v="BO"/>
    <x v="24"/>
    <x v="4"/>
    <x v="4004"/>
    <n v="294391"/>
    <n v="27"/>
    <n v="12758"/>
  </r>
  <r>
    <x v="478"/>
    <s v="BO"/>
    <x v="24"/>
    <x v="4"/>
    <x v="271"/>
    <n v="295892"/>
    <n v="25"/>
    <n v="12783"/>
  </r>
  <r>
    <x v="479"/>
    <s v="BO"/>
    <x v="24"/>
    <x v="4"/>
    <x v="3437"/>
    <n v="297185"/>
    <n v="29"/>
    <n v="12812"/>
  </r>
  <r>
    <x v="480"/>
    <s v="BO"/>
    <x v="24"/>
    <x v="4"/>
    <x v="325"/>
    <n v="297659"/>
    <n v="12"/>
    <n v="12824"/>
  </r>
  <r>
    <x v="481"/>
    <s v="BO"/>
    <x v="24"/>
    <x v="4"/>
    <x v="868"/>
    <n v="298778"/>
    <n v="37"/>
    <n v="12861"/>
  </r>
  <r>
    <x v="482"/>
    <s v="BO"/>
    <x v="24"/>
    <x v="4"/>
    <x v="682"/>
    <n v="300258"/>
    <n v="24"/>
    <n v="12885"/>
  </r>
  <r>
    <x v="483"/>
    <s v="BO"/>
    <x v="24"/>
    <x v="4"/>
    <x v="3957"/>
    <n v="301831"/>
    <n v="35"/>
    <n v="12920"/>
  </r>
  <r>
    <x v="484"/>
    <s v="BO"/>
    <x v="24"/>
    <x v="4"/>
    <x v="3220"/>
    <n v="303732"/>
    <n v="31"/>
    <n v="12951"/>
  </r>
  <r>
    <x v="485"/>
    <s v="BO"/>
    <x v="24"/>
    <x v="4"/>
    <x v="3221"/>
    <n v="305594"/>
    <n v="24"/>
    <n v="12975"/>
  </r>
  <r>
    <x v="486"/>
    <s v="BO"/>
    <x v="24"/>
    <x v="4"/>
    <x v="2640"/>
    <n v="306527"/>
    <n v="34"/>
    <n v="13009"/>
  </r>
  <r>
    <x v="487"/>
    <s v="BO"/>
    <x v="24"/>
    <x v="4"/>
    <x v="2855"/>
    <n v="307561"/>
    <n v="12"/>
    <n v="13021"/>
  </r>
  <r>
    <x v="488"/>
    <s v="BO"/>
    <x v="24"/>
    <x v="4"/>
    <x v="4005"/>
    <n v="308984"/>
    <n v="14"/>
    <n v="13035"/>
  </r>
  <r>
    <x v="489"/>
    <s v="BO"/>
    <x v="24"/>
    <x v="4"/>
    <x v="3314"/>
    <n v="310572"/>
    <n v="47"/>
    <n v="13082"/>
  </r>
  <r>
    <x v="490"/>
    <s v="BO"/>
    <x v="24"/>
    <x v="4"/>
    <x v="1716"/>
    <n v="312407"/>
    <n v="41"/>
    <n v="13123"/>
  </r>
  <r>
    <x v="491"/>
    <s v="BO"/>
    <x v="24"/>
    <x v="4"/>
    <x v="2705"/>
    <n v="314190"/>
    <n v="28"/>
    <n v="13151"/>
  </r>
  <r>
    <x v="492"/>
    <s v="BO"/>
    <x v="24"/>
    <x v="4"/>
    <x v="3395"/>
    <n v="316153"/>
    <n v="31"/>
    <n v="13182"/>
  </r>
  <r>
    <x v="493"/>
    <s v="BO"/>
    <x v="24"/>
    <x v="4"/>
    <x v="1403"/>
    <n v="317547"/>
    <n v="23"/>
    <n v="13205"/>
  </r>
  <r>
    <x v="494"/>
    <s v="BO"/>
    <x v="24"/>
    <x v="4"/>
    <x v="2826"/>
    <n v="318610"/>
    <n v="23"/>
    <n v="13228"/>
  </r>
  <r>
    <x v="495"/>
    <s v="BO"/>
    <x v="24"/>
    <x v="4"/>
    <x v="1396"/>
    <n v="320209"/>
    <n v="30"/>
    <n v="13258"/>
  </r>
  <r>
    <x v="496"/>
    <s v="BO"/>
    <x v="24"/>
    <x v="4"/>
    <x v="3568"/>
    <n v="322578"/>
    <n v="50"/>
    <n v="13308"/>
  </r>
  <r>
    <x v="497"/>
    <s v="BO"/>
    <x v="24"/>
    <x v="4"/>
    <x v="927"/>
    <n v="324868"/>
    <n v="37"/>
    <n v="13345"/>
  </r>
  <r>
    <x v="498"/>
    <s v="BO"/>
    <x v="24"/>
    <x v="4"/>
    <x v="4006"/>
    <n v="327224"/>
    <n v="64"/>
    <n v="13409"/>
  </r>
  <r>
    <x v="499"/>
    <s v="BO"/>
    <x v="24"/>
    <x v="4"/>
    <x v="4007"/>
    <n v="329733"/>
    <n v="42"/>
    <n v="13451"/>
  </r>
  <r>
    <x v="500"/>
    <s v="BO"/>
    <x v="24"/>
    <x v="4"/>
    <x v="2705"/>
    <n v="331516"/>
    <n v="42"/>
    <n v="13493"/>
  </r>
  <r>
    <x v="501"/>
    <s v="BO"/>
    <x v="24"/>
    <x v="4"/>
    <x v="3082"/>
    <n v="332567"/>
    <n v="24"/>
    <n v="13517"/>
  </r>
  <r>
    <x v="502"/>
    <s v="BO"/>
    <x v="24"/>
    <x v="4"/>
    <x v="4008"/>
    <n v="334824"/>
    <n v="49"/>
    <n v="13566"/>
  </r>
  <r>
    <x v="503"/>
    <s v="BO"/>
    <x v="24"/>
    <x v="4"/>
    <x v="3009"/>
    <n v="337441"/>
    <n v="69"/>
    <n v="13635"/>
  </r>
  <r>
    <x v="504"/>
    <s v="BO"/>
    <x v="24"/>
    <x v="4"/>
    <x v="2844"/>
    <n v="340207"/>
    <n v="58"/>
    <n v="13693"/>
  </r>
  <r>
    <x v="505"/>
    <s v="BO"/>
    <x v="24"/>
    <x v="4"/>
    <x v="2840"/>
    <n v="343065"/>
    <n v="87"/>
    <n v="13780"/>
  </r>
  <r>
    <x v="506"/>
    <s v="BO"/>
    <x v="24"/>
    <x v="4"/>
    <x v="4009"/>
    <n v="346070"/>
    <n v="77"/>
    <n v="13857"/>
  </r>
  <r>
    <x v="507"/>
    <s v="BO"/>
    <x v="24"/>
    <x v="4"/>
    <x v="4010"/>
    <n v="348187"/>
    <n v="53"/>
    <n v="13910"/>
  </r>
  <r>
    <x v="508"/>
    <s v="BO"/>
    <x v="24"/>
    <x v="4"/>
    <x v="2938"/>
    <n v="349653"/>
    <n v="55"/>
    <n v="13965"/>
  </r>
  <r>
    <x v="509"/>
    <s v="BO"/>
    <x v="24"/>
    <x v="4"/>
    <x v="4011"/>
    <n v="352170"/>
    <n v="59"/>
    <n v="14024"/>
  </r>
  <r>
    <x v="510"/>
    <s v="BO"/>
    <x v="24"/>
    <x v="4"/>
    <x v="4012"/>
    <n v="355349"/>
    <n v="100"/>
    <n v="14124"/>
  </r>
  <r>
    <x v="511"/>
    <s v="BO"/>
    <x v="24"/>
    <x v="4"/>
    <x v="4013"/>
    <n v="358562"/>
    <n v="102"/>
    <n v="14226"/>
  </r>
  <r>
    <x v="512"/>
    <s v="BO"/>
    <x v="24"/>
    <x v="4"/>
    <x v="1516"/>
    <n v="361580"/>
    <n v="86"/>
    <n v="14312"/>
  </r>
  <r>
    <x v="513"/>
    <s v="BO"/>
    <x v="24"/>
    <x v="4"/>
    <x v="2559"/>
    <n v="364570"/>
    <n v="65"/>
    <n v="14377"/>
  </r>
  <r>
    <x v="514"/>
    <s v="BO"/>
    <x v="24"/>
    <x v="4"/>
    <x v="2657"/>
    <n v="366714"/>
    <n v="58"/>
    <n v="14435"/>
  </r>
  <r>
    <x v="515"/>
    <s v="BO"/>
    <x v="24"/>
    <x v="4"/>
    <x v="3396"/>
    <n v="368474"/>
    <n v="36"/>
    <n v="14471"/>
  </r>
  <r>
    <x v="516"/>
    <s v="BO"/>
    <x v="24"/>
    <x v="4"/>
    <x v="3614"/>
    <n v="371279"/>
    <n v="53"/>
    <n v="14524"/>
  </r>
  <r>
    <x v="517"/>
    <s v="BO"/>
    <x v="24"/>
    <x v="4"/>
    <x v="2507"/>
    <n v="374718"/>
    <n v="115"/>
    <n v="14639"/>
  </r>
  <r>
    <x v="518"/>
    <s v="BO"/>
    <x v="24"/>
    <x v="4"/>
    <x v="2696"/>
    <n v="378028"/>
    <n v="93"/>
    <n v="14732"/>
  </r>
  <r>
    <x v="519"/>
    <s v="BO"/>
    <x v="24"/>
    <x v="4"/>
    <x v="2004"/>
    <n v="380457"/>
    <n v="100"/>
    <n v="14832"/>
  </r>
  <r>
    <x v="520"/>
    <s v="BO"/>
    <x v="24"/>
    <x v="4"/>
    <x v="2165"/>
    <n v="383457"/>
    <n v="68"/>
    <n v="14900"/>
  </r>
  <r>
    <x v="521"/>
    <s v="BO"/>
    <x v="24"/>
    <x v="4"/>
    <x v="4014"/>
    <n v="385734"/>
    <n v="81"/>
    <n v="14981"/>
  </r>
  <r>
    <x v="522"/>
    <s v="BO"/>
    <x v="24"/>
    <x v="4"/>
    <x v="2078"/>
    <n v="387162"/>
    <n v="43"/>
    <n v="15024"/>
  </r>
  <r>
    <x v="523"/>
    <s v="BO"/>
    <x v="24"/>
    <x v="4"/>
    <x v="642"/>
    <n v="389994"/>
    <n v="58"/>
    <n v="15082"/>
  </r>
  <r>
    <x v="524"/>
    <s v="BO"/>
    <x v="24"/>
    <x v="4"/>
    <x v="2613"/>
    <n v="392975"/>
    <n v="95"/>
    <n v="15177"/>
  </r>
  <r>
    <x v="525"/>
    <s v="BO"/>
    <x v="24"/>
    <x v="4"/>
    <x v="4015"/>
    <n v="396814"/>
    <n v="70"/>
    <n v="15247"/>
  </r>
  <r>
    <x v="526"/>
    <s v="BO"/>
    <x v="24"/>
    <x v="4"/>
    <x v="4016"/>
    <n v="400047"/>
    <n v="74"/>
    <n v="15321"/>
  </r>
  <r>
    <x v="527"/>
    <s v="BO"/>
    <x v="24"/>
    <x v="4"/>
    <x v="4017"/>
    <n v="403291"/>
    <n v="96"/>
    <n v="15417"/>
  </r>
  <r>
    <x v="528"/>
    <s v="BO"/>
    <x v="24"/>
    <x v="4"/>
    <x v="4018"/>
    <n v="405347"/>
    <n v="68"/>
    <n v="15485"/>
  </r>
  <r>
    <x v="529"/>
    <s v="BO"/>
    <x v="24"/>
    <x v="4"/>
    <x v="4019"/>
    <n v="406954"/>
    <n v="57"/>
    <n v="15542"/>
  </r>
  <r>
    <x v="530"/>
    <s v="BO"/>
    <x v="24"/>
    <x v="4"/>
    <x v="2901"/>
    <n v="409706"/>
    <n v="72"/>
    <n v="15614"/>
  </r>
  <r>
    <x v="531"/>
    <s v="BO"/>
    <x v="24"/>
    <x v="4"/>
    <x v="4020"/>
    <n v="411677"/>
    <n v="124"/>
    <n v="15738"/>
  </r>
  <r>
    <x v="532"/>
    <s v="BO"/>
    <x v="24"/>
    <x v="4"/>
    <x v="4021"/>
    <n v="414513"/>
    <n v="88"/>
    <n v="15826"/>
  </r>
  <r>
    <x v="533"/>
    <s v="BO"/>
    <x v="24"/>
    <x v="4"/>
    <x v="2562"/>
    <n v="417195"/>
    <n v="98"/>
    <n v="15924"/>
  </r>
  <r>
    <x v="534"/>
    <s v="BO"/>
    <x v="24"/>
    <x v="4"/>
    <x v="4022"/>
    <n v="419313"/>
    <n v="85"/>
    <n v="16009"/>
  </r>
  <r>
    <x v="535"/>
    <s v="BO"/>
    <x v="24"/>
    <x v="4"/>
    <x v="630"/>
    <n v="420961"/>
    <n v="79"/>
    <n v="16088"/>
  </r>
  <r>
    <x v="536"/>
    <s v="BO"/>
    <x v="24"/>
    <x v="4"/>
    <x v="4023"/>
    <n v="422047"/>
    <n v="44"/>
    <n v="16132"/>
  </r>
  <r>
    <x v="537"/>
    <s v="BO"/>
    <x v="24"/>
    <x v="4"/>
    <x v="239"/>
    <n v="422811"/>
    <n v="42"/>
    <n v="16174"/>
  </r>
  <r>
    <x v="538"/>
    <s v="BO"/>
    <x v="24"/>
    <x v="4"/>
    <x v="1644"/>
    <n v="424478"/>
    <n v="69"/>
    <n v="16243"/>
  </r>
  <r>
    <x v="539"/>
    <s v="BO"/>
    <x v="24"/>
    <x v="4"/>
    <x v="3655"/>
    <n v="426748"/>
    <n v="86"/>
    <n v="16329"/>
  </r>
  <r>
    <x v="540"/>
    <s v="BO"/>
    <x v="24"/>
    <x v="4"/>
    <x v="3212"/>
    <n v="429178"/>
    <n v="85"/>
    <n v="16414"/>
  </r>
  <r>
    <x v="541"/>
    <s v="BO"/>
    <x v="24"/>
    <x v="4"/>
    <x v="3953"/>
    <n v="431360"/>
    <n v="82"/>
    <n v="16496"/>
  </r>
  <r>
    <x v="542"/>
    <s v="BO"/>
    <x v="24"/>
    <x v="4"/>
    <x v="4024"/>
    <n v="433013"/>
    <n v="55"/>
    <n v="16551"/>
  </r>
  <r>
    <x v="543"/>
    <s v="BO"/>
    <x v="24"/>
    <x v="4"/>
    <x v="2756"/>
    <n v="433935"/>
    <n v="30"/>
    <n v="16581"/>
  </r>
  <r>
    <x v="544"/>
    <s v="BO"/>
    <x v="24"/>
    <x v="4"/>
    <x v="3480"/>
    <n v="435568"/>
    <n v="50"/>
    <n v="16631"/>
  </r>
  <r>
    <x v="545"/>
    <s v="BO"/>
    <x v="24"/>
    <x v="4"/>
    <x v="4025"/>
    <n v="437623"/>
    <n v="71"/>
    <n v="16702"/>
  </r>
  <r>
    <x v="546"/>
    <s v="BO"/>
    <x v="24"/>
    <x v="4"/>
    <x v="1943"/>
    <n v="439624"/>
    <n v="65"/>
    <n v="16767"/>
  </r>
  <r>
    <x v="547"/>
    <s v="BO"/>
    <x v="24"/>
    <x v="4"/>
    <x v="919"/>
    <n v="441286"/>
    <n v="55"/>
    <n v="16822"/>
  </r>
  <r>
    <x v="548"/>
    <s v="BO"/>
    <x v="24"/>
    <x v="4"/>
    <x v="3477"/>
    <n v="442884"/>
    <n v="57"/>
    <n v="16879"/>
  </r>
  <r>
    <x v="549"/>
    <s v="BO"/>
    <x v="24"/>
    <x v="4"/>
    <x v="1541"/>
    <n v="444090"/>
    <n v="41"/>
    <n v="16920"/>
  </r>
  <r>
    <x v="550"/>
    <s v="BO"/>
    <x v="24"/>
    <x v="4"/>
    <x v="788"/>
    <n v="444968"/>
    <n v="31"/>
    <n v="16951"/>
  </r>
  <r>
    <x v="551"/>
    <s v="BO"/>
    <x v="24"/>
    <x v="4"/>
    <x v="1403"/>
    <n v="446362"/>
    <n v="34"/>
    <n v="16985"/>
  </r>
  <r>
    <x v="552"/>
    <s v="BO"/>
    <x v="24"/>
    <x v="4"/>
    <x v="2678"/>
    <n v="448213"/>
    <n v="28"/>
    <n v="17013"/>
  </r>
  <r>
    <x v="553"/>
    <s v="BO"/>
    <x v="24"/>
    <x v="4"/>
    <x v="3050"/>
    <n v="449687"/>
    <n v="54"/>
    <n v="17067"/>
  </r>
  <r>
    <x v="554"/>
    <s v="BO"/>
    <x v="24"/>
    <x v="4"/>
    <x v="805"/>
    <n v="451224"/>
    <n v="59"/>
    <n v="17126"/>
  </r>
  <r>
    <x v="555"/>
    <s v="BO"/>
    <x v="24"/>
    <x v="4"/>
    <x v="3117"/>
    <n v="452676"/>
    <n v="47"/>
    <n v="17173"/>
  </r>
  <r>
    <x v="556"/>
    <s v="BO"/>
    <x v="24"/>
    <x v="4"/>
    <x v="4026"/>
    <n v="453595"/>
    <n v="27"/>
    <n v="17200"/>
  </r>
  <r>
    <x v="557"/>
    <s v="BO"/>
    <x v="24"/>
    <x v="4"/>
    <x v="913"/>
    <n v="454241"/>
    <n v="19"/>
    <n v="17219"/>
  </r>
  <r>
    <x v="558"/>
    <s v="BO"/>
    <x v="24"/>
    <x v="4"/>
    <x v="3476"/>
    <n v="455436"/>
    <n v="31"/>
    <n v="17250"/>
  </r>
  <r>
    <x v="559"/>
    <s v="BO"/>
    <x v="24"/>
    <x v="4"/>
    <x v="2040"/>
    <n v="456815"/>
    <n v="37"/>
    <n v="17287"/>
  </r>
  <r>
    <x v="560"/>
    <s v="BO"/>
    <x v="24"/>
    <x v="4"/>
    <x v="2917"/>
    <n v="458212"/>
    <n v="58"/>
    <n v="17345"/>
  </r>
  <r>
    <x v="561"/>
    <s v="BO"/>
    <x v="24"/>
    <x v="4"/>
    <x v="2830"/>
    <n v="459579"/>
    <n v="30"/>
    <n v="17375"/>
  </r>
  <r>
    <x v="562"/>
    <s v="BO"/>
    <x v="24"/>
    <x v="4"/>
    <x v="509"/>
    <n v="460818"/>
    <n v="31"/>
    <n v="17406"/>
  </r>
  <r>
    <x v="563"/>
    <s v="BO"/>
    <x v="24"/>
    <x v="4"/>
    <x v="499"/>
    <n v="461714"/>
    <n v="37"/>
    <n v="17443"/>
  </r>
  <r>
    <x v="564"/>
    <s v="BO"/>
    <x v="24"/>
    <x v="4"/>
    <x v="617"/>
    <n v="462154"/>
    <n v="15"/>
    <n v="17458"/>
  </r>
  <r>
    <x v="565"/>
    <s v="BO"/>
    <x v="24"/>
    <x v="4"/>
    <x v="4027"/>
    <n v="463125"/>
    <n v="17"/>
    <n v="17475"/>
  </r>
  <r>
    <x v="566"/>
    <s v="BO"/>
    <x v="24"/>
    <x v="4"/>
    <x v="504"/>
    <n v="464177"/>
    <n v="30"/>
    <n v="17505"/>
  </r>
  <r>
    <x v="567"/>
    <s v="BO"/>
    <x v="24"/>
    <x v="4"/>
    <x v="1648"/>
    <n v="465351"/>
    <n v="41"/>
    <n v="17546"/>
  </r>
  <r>
    <x v="568"/>
    <s v="BO"/>
    <x v="24"/>
    <x v="4"/>
    <x v="2573"/>
    <n v="466318"/>
    <n v="30"/>
    <n v="17576"/>
  </r>
  <r>
    <x v="569"/>
    <s v="BO"/>
    <x v="24"/>
    <x v="4"/>
    <x v="748"/>
    <n v="467343"/>
    <n v="37"/>
    <n v="17613"/>
  </r>
  <r>
    <x v="570"/>
    <s v="BO"/>
    <x v="24"/>
    <x v="4"/>
    <x v="2044"/>
    <n v="467975"/>
    <n v="24"/>
    <n v="17637"/>
  </r>
  <r>
    <x v="571"/>
    <s v="BO"/>
    <x v="24"/>
    <x v="4"/>
    <x v="373"/>
    <n v="468423"/>
    <n v="14"/>
    <n v="17651"/>
  </r>
  <r>
    <x v="572"/>
    <s v="BO"/>
    <x v="24"/>
    <x v="4"/>
    <x v="894"/>
    <n v="469182"/>
    <n v="21"/>
    <n v="17672"/>
  </r>
  <r>
    <x v="573"/>
    <s v="BO"/>
    <x v="24"/>
    <x v="4"/>
    <x v="2713"/>
    <n v="470024"/>
    <n v="44"/>
    <n v="17716"/>
  </r>
  <r>
    <x v="574"/>
    <s v="BO"/>
    <x v="24"/>
    <x v="4"/>
    <x v="563"/>
    <n v="470929"/>
    <n v="38"/>
    <n v="17754"/>
  </r>
  <r>
    <x v="575"/>
    <s v="BO"/>
    <x v="24"/>
    <x v="4"/>
    <x v="1671"/>
    <n v="471958"/>
    <n v="30"/>
    <n v="17784"/>
  </r>
  <r>
    <x v="576"/>
    <s v="BO"/>
    <x v="24"/>
    <x v="4"/>
    <x v="4028"/>
    <n v="472813"/>
    <n v="22"/>
    <n v="17806"/>
  </r>
  <r>
    <x v="577"/>
    <s v="BO"/>
    <x v="24"/>
    <x v="4"/>
    <x v="871"/>
    <n v="473506"/>
    <n v="15"/>
    <n v="17821"/>
  </r>
  <r>
    <x v="578"/>
    <s v="BO"/>
    <x v="24"/>
    <x v="4"/>
    <x v="621"/>
    <n v="473899"/>
    <n v="18"/>
    <n v="17839"/>
  </r>
  <r>
    <x v="579"/>
    <s v="BO"/>
    <x v="24"/>
    <x v="4"/>
    <x v="861"/>
    <n v="474538"/>
    <n v="20"/>
    <n v="17859"/>
  </r>
  <r>
    <x v="580"/>
    <s v="BO"/>
    <x v="24"/>
    <x v="4"/>
    <x v="4029"/>
    <n v="475265"/>
    <n v="23"/>
    <n v="17882"/>
  </r>
  <r>
    <x v="581"/>
    <s v="BO"/>
    <x v="24"/>
    <x v="4"/>
    <x v="452"/>
    <n v="476097"/>
    <n v="28"/>
    <n v="17910"/>
  </r>
  <r>
    <x v="582"/>
    <s v="BO"/>
    <x v="24"/>
    <x v="4"/>
    <x v="533"/>
    <n v="476795"/>
    <n v="25"/>
    <n v="17935"/>
  </r>
  <r>
    <x v="583"/>
    <s v="BO"/>
    <x v="24"/>
    <x v="4"/>
    <x v="591"/>
    <n v="477262"/>
    <n v="24"/>
    <n v="17959"/>
  </r>
  <r>
    <x v="584"/>
    <s v="BO"/>
    <x v="24"/>
    <x v="4"/>
    <x v="544"/>
    <n v="477696"/>
    <n v="12"/>
    <n v="17971"/>
  </r>
  <r>
    <x v="585"/>
    <s v="BO"/>
    <x v="24"/>
    <x v="4"/>
    <x v="782"/>
    <n v="478063"/>
    <n v="12"/>
    <n v="17983"/>
  </r>
  <r>
    <x v="586"/>
    <s v="BO"/>
    <x v="24"/>
    <x v="4"/>
    <x v="324"/>
    <n v="478671"/>
    <n v="21"/>
    <n v="18004"/>
  </r>
  <r>
    <x v="587"/>
    <s v="BO"/>
    <x v="24"/>
    <x v="4"/>
    <x v="462"/>
    <n v="479459"/>
    <n v="78"/>
    <n v="18082"/>
  </r>
  <r>
    <x v="588"/>
    <s v="BO"/>
    <x v="24"/>
    <x v="4"/>
    <x v="609"/>
    <n v="480229"/>
    <n v="27"/>
    <n v="18109"/>
  </r>
  <r>
    <x v="589"/>
    <s v="BO"/>
    <x v="24"/>
    <x v="4"/>
    <x v="4030"/>
    <n v="480946"/>
    <n v="24"/>
    <n v="18133"/>
  </r>
  <r>
    <x v="590"/>
    <s v="BO"/>
    <x v="24"/>
    <x v="4"/>
    <x v="2637"/>
    <n v="481631"/>
    <n v="19"/>
    <n v="18152"/>
  </r>
  <r>
    <x v="591"/>
    <s v="BO"/>
    <x v="24"/>
    <x v="4"/>
    <x v="2799"/>
    <n v="482131"/>
    <n v="0"/>
    <n v="18152"/>
  </r>
  <r>
    <x v="592"/>
    <s v="BO"/>
    <x v="24"/>
    <x v="4"/>
    <x v="421"/>
    <n v="482428"/>
    <n v="33"/>
    <n v="18185"/>
  </r>
  <r>
    <x v="593"/>
    <s v="BO"/>
    <x v="24"/>
    <x v="4"/>
    <x v="438"/>
    <n v="483025"/>
    <n v="13"/>
    <n v="18198"/>
  </r>
  <r>
    <x v="594"/>
    <s v="BO"/>
    <x v="24"/>
    <x v="4"/>
    <x v="1607"/>
    <n v="483731"/>
    <n v="24"/>
    <n v="18222"/>
  </r>
  <r>
    <x v="595"/>
    <s v="BO"/>
    <x v="24"/>
    <x v="4"/>
    <x v="1613"/>
    <n v="484446"/>
    <n v="14"/>
    <n v="18236"/>
  </r>
  <r>
    <x v="596"/>
    <s v="BO"/>
    <x v="24"/>
    <x v="4"/>
    <x v="1865"/>
    <n v="485184"/>
    <n v="20"/>
    <n v="18256"/>
  </r>
  <r>
    <x v="597"/>
    <s v="BO"/>
    <x v="24"/>
    <x v="4"/>
    <x v="62"/>
    <n v="485926"/>
    <n v="13"/>
    <n v="18269"/>
  </r>
  <r>
    <x v="598"/>
    <s v="BO"/>
    <x v="24"/>
    <x v="4"/>
    <x v="763"/>
    <n v="486394"/>
    <n v="27"/>
    <n v="18296"/>
  </r>
  <r>
    <x v="599"/>
    <s v="BO"/>
    <x v="24"/>
    <x v="4"/>
    <x v="176"/>
    <n v="486643"/>
    <n v="6"/>
    <n v="18302"/>
  </r>
  <r>
    <x v="600"/>
    <s v="BO"/>
    <x v="24"/>
    <x v="4"/>
    <x v="724"/>
    <n v="487131"/>
    <n v="11"/>
    <n v="18313"/>
  </r>
  <r>
    <x v="601"/>
    <s v="BO"/>
    <x v="24"/>
    <x v="4"/>
    <x v="538"/>
    <n v="487721"/>
    <n v="17"/>
    <n v="18330"/>
  </r>
  <r>
    <x v="602"/>
    <s v="BO"/>
    <x v="24"/>
    <x v="4"/>
    <x v="2809"/>
    <n v="488403"/>
    <n v="20"/>
    <n v="18350"/>
  </r>
  <r>
    <x v="603"/>
    <s v="BO"/>
    <x v="24"/>
    <x v="4"/>
    <x v="2587"/>
    <n v="488933"/>
    <n v="21"/>
    <n v="18371"/>
  </r>
  <r>
    <x v="604"/>
    <s v="BO"/>
    <x v="24"/>
    <x v="4"/>
    <x v="0"/>
    <n v="488933"/>
    <n v="0"/>
    <n v="18371"/>
  </r>
  <r>
    <x v="605"/>
    <s v="BO"/>
    <x v="24"/>
    <x v="4"/>
    <x v="576"/>
    <n v="489802"/>
    <n v="31"/>
    <n v="18402"/>
  </r>
  <r>
    <x v="606"/>
    <s v="BO"/>
    <x v="24"/>
    <x v="4"/>
    <x v="189"/>
    <n v="490056"/>
    <n v="9"/>
    <n v="18411"/>
  </r>
  <r>
    <x v="607"/>
    <s v="BO"/>
    <x v="24"/>
    <x v="4"/>
    <x v="727"/>
    <n v="490467"/>
    <n v="18"/>
    <n v="18429"/>
  </r>
  <r>
    <x v="608"/>
    <s v="BO"/>
    <x v="24"/>
    <x v="4"/>
    <x v="819"/>
    <n v="490879"/>
    <n v="23"/>
    <n v="18452"/>
  </r>
  <r>
    <x v="609"/>
    <s v="BO"/>
    <x v="24"/>
    <x v="4"/>
    <x v="468"/>
    <n v="491340"/>
    <n v="21"/>
    <n v="18473"/>
  </r>
  <r>
    <x v="610"/>
    <s v="BO"/>
    <x v="24"/>
    <x v="4"/>
    <x v="79"/>
    <n v="491759"/>
    <n v="13"/>
    <n v="18486"/>
  </r>
  <r>
    <x v="611"/>
    <s v="BO"/>
    <x v="24"/>
    <x v="4"/>
    <x v="468"/>
    <n v="492220"/>
    <n v="11"/>
    <n v="18497"/>
  </r>
  <r>
    <x v="612"/>
    <s v="BO"/>
    <x v="24"/>
    <x v="4"/>
    <x v="419"/>
    <n v="492509"/>
    <n v="10"/>
    <n v="18507"/>
  </r>
  <r>
    <x v="613"/>
    <s v="BO"/>
    <x v="24"/>
    <x v="4"/>
    <x v="39"/>
    <n v="492680"/>
    <n v="5"/>
    <n v="18512"/>
  </r>
  <r>
    <x v="614"/>
    <s v="BO"/>
    <x v="24"/>
    <x v="4"/>
    <x v="600"/>
    <n v="493115"/>
    <n v="2"/>
    <n v="18514"/>
  </r>
  <r>
    <x v="615"/>
    <s v="BO"/>
    <x v="24"/>
    <x v="4"/>
    <x v="90"/>
    <n v="493518"/>
    <n v="15"/>
    <n v="18529"/>
  </r>
  <r>
    <x v="616"/>
    <s v="BO"/>
    <x v="24"/>
    <x v="4"/>
    <x v="362"/>
    <n v="493914"/>
    <n v="12"/>
    <n v="18541"/>
  </r>
  <r>
    <x v="617"/>
    <s v="BO"/>
    <x v="24"/>
    <x v="4"/>
    <x v="552"/>
    <n v="494293"/>
    <n v="17"/>
    <n v="18558"/>
  </r>
  <r>
    <x v="618"/>
    <s v="BO"/>
    <x v="24"/>
    <x v="4"/>
    <x v="2666"/>
    <n v="494664"/>
    <n v="10"/>
    <n v="18568"/>
  </r>
  <r>
    <x v="619"/>
    <s v="BO"/>
    <x v="24"/>
    <x v="4"/>
    <x v="0"/>
    <n v="494664"/>
    <n v="14"/>
    <n v="18582"/>
  </r>
  <r>
    <x v="620"/>
    <s v="BO"/>
    <x v="24"/>
    <x v="4"/>
    <x v="2666"/>
    <n v="495035"/>
    <n v="5"/>
    <n v="18587"/>
  </r>
  <r>
    <x v="621"/>
    <s v="BO"/>
    <x v="24"/>
    <x v="4"/>
    <x v="359"/>
    <n v="495272"/>
    <n v="8"/>
    <n v="18595"/>
  </r>
  <r>
    <x v="622"/>
    <s v="BO"/>
    <x v="24"/>
    <x v="4"/>
    <x v="227"/>
    <n v="495612"/>
    <n v="8"/>
    <n v="18603"/>
  </r>
  <r>
    <x v="623"/>
    <s v="BO"/>
    <x v="24"/>
    <x v="4"/>
    <x v="881"/>
    <n v="496032"/>
    <n v="13"/>
    <n v="18616"/>
  </r>
  <r>
    <x v="624"/>
    <s v="BO"/>
    <x v="24"/>
    <x v="4"/>
    <x v="778"/>
    <n v="496354"/>
    <n v="12"/>
    <n v="18628"/>
  </r>
  <r>
    <x v="625"/>
    <s v="BO"/>
    <x v="24"/>
    <x v="4"/>
    <x v="339"/>
    <n v="496700"/>
    <n v="20"/>
    <n v="18648"/>
  </r>
  <r>
    <x v="626"/>
    <s v="BO"/>
    <x v="24"/>
    <x v="4"/>
    <x v="879"/>
    <n v="496950"/>
    <n v="6"/>
    <n v="18654"/>
  </r>
  <r>
    <x v="627"/>
    <s v="BO"/>
    <x v="24"/>
    <x v="4"/>
    <x v="351"/>
    <n v="497100"/>
    <n v="5"/>
    <n v="18659"/>
  </r>
  <r>
    <x v="628"/>
    <s v="BO"/>
    <x v="24"/>
    <x v="4"/>
    <x v="548"/>
    <n v="497386"/>
    <n v="5"/>
    <n v="18664"/>
  </r>
  <r>
    <x v="629"/>
    <s v="BO"/>
    <x v="24"/>
    <x v="4"/>
    <x v="172"/>
    <n v="497676"/>
    <n v="8"/>
    <n v="18672"/>
  </r>
  <r>
    <x v="630"/>
    <s v="BO"/>
    <x v="24"/>
    <x v="4"/>
    <x v="1609"/>
    <n v="497984"/>
    <n v="9"/>
    <n v="18681"/>
  </r>
  <r>
    <x v="631"/>
    <s v="BO"/>
    <x v="24"/>
    <x v="4"/>
    <x v="299"/>
    <n v="498331"/>
    <n v="7"/>
    <n v="18688"/>
  </r>
  <r>
    <x v="632"/>
    <s v="BO"/>
    <x v="24"/>
    <x v="4"/>
    <x v="344"/>
    <n v="498595"/>
    <n v="8"/>
    <n v="18696"/>
  </r>
  <r>
    <x v="633"/>
    <s v="BO"/>
    <x v="24"/>
    <x v="4"/>
    <x v="0"/>
    <n v="498595"/>
    <n v="0"/>
    <n v="18696"/>
  </r>
  <r>
    <x v="634"/>
    <s v="BO"/>
    <x v="24"/>
    <x v="4"/>
    <x v="225"/>
    <n v="498895"/>
    <n v="4"/>
    <n v="18700"/>
  </r>
  <r>
    <x v="635"/>
    <s v="BO"/>
    <x v="24"/>
    <x v="4"/>
    <x v="1660"/>
    <n v="499202"/>
    <n v="7"/>
    <n v="18707"/>
  </r>
  <r>
    <x v="636"/>
    <s v="BO"/>
    <x v="24"/>
    <x v="4"/>
    <x v="537"/>
    <n v="499648"/>
    <n v="9"/>
    <n v="18716"/>
  </r>
  <r>
    <x v="637"/>
    <s v="BO"/>
    <x v="24"/>
    <x v="4"/>
    <x v="726"/>
    <n v="500090"/>
    <n v="10"/>
    <n v="18726"/>
  </r>
  <r>
    <x v="638"/>
    <s v="BO"/>
    <x v="24"/>
    <x v="4"/>
    <x v="880"/>
    <n v="500445"/>
    <n v="9"/>
    <n v="18735"/>
  </r>
  <r>
    <x v="639"/>
    <s v="BO"/>
    <x v="24"/>
    <x v="4"/>
    <x v="288"/>
    <n v="500823"/>
    <n v="15"/>
    <n v="18750"/>
  </r>
  <r>
    <x v="640"/>
    <s v="BO"/>
    <x v="24"/>
    <x v="4"/>
    <x v="86"/>
    <n v="501179"/>
    <n v="12"/>
    <n v="18762"/>
  </r>
  <r>
    <x v="641"/>
    <s v="BO"/>
    <x v="24"/>
    <x v="4"/>
    <x v="197"/>
    <n v="501362"/>
    <n v="2"/>
    <n v="18764"/>
  </r>
  <r>
    <x v="642"/>
    <s v="BO"/>
    <x v="24"/>
    <x v="4"/>
    <x v="189"/>
    <n v="501616"/>
    <n v="2"/>
    <n v="18766"/>
  </r>
  <r>
    <x v="643"/>
    <s v="BO"/>
    <x v="24"/>
    <x v="4"/>
    <x v="1558"/>
    <n v="502047"/>
    <n v="4"/>
    <n v="18770"/>
  </r>
  <r>
    <x v="644"/>
    <s v="BO"/>
    <x v="24"/>
    <x v="4"/>
    <x v="471"/>
    <n v="502550"/>
    <n v="5"/>
    <n v="18775"/>
  </r>
  <r>
    <x v="645"/>
    <s v="BO"/>
    <x v="24"/>
    <x v="4"/>
    <x v="338"/>
    <n v="503022"/>
    <n v="5"/>
    <n v="18780"/>
  </r>
  <r>
    <x v="646"/>
    <s v="BO"/>
    <x v="24"/>
    <x v="4"/>
    <x v="436"/>
    <n v="503432"/>
    <n v="9"/>
    <n v="18789"/>
  </r>
  <r>
    <x v="647"/>
    <s v="BO"/>
    <x v="24"/>
    <x v="4"/>
    <x v="43"/>
    <n v="503735"/>
    <n v="6"/>
    <n v="18795"/>
  </r>
  <r>
    <x v="648"/>
    <s v="BO"/>
    <x v="24"/>
    <x v="4"/>
    <x v="664"/>
    <n v="503922"/>
    <n v="3"/>
    <n v="18798"/>
  </r>
  <r>
    <x v="649"/>
    <s v="BO"/>
    <x v="24"/>
    <x v="4"/>
    <x v="705"/>
    <n v="504121"/>
    <n v="5"/>
    <n v="18803"/>
  </r>
  <r>
    <x v="650"/>
    <s v="BO"/>
    <x v="24"/>
    <x v="4"/>
    <x v="766"/>
    <n v="504601"/>
    <n v="3"/>
    <n v="18806"/>
  </r>
  <r>
    <x v="651"/>
    <s v="BO"/>
    <x v="24"/>
    <x v="4"/>
    <x v="72"/>
    <n v="505157"/>
    <n v="5"/>
    <n v="18811"/>
  </r>
  <r>
    <x v="652"/>
    <s v="BO"/>
    <x v="24"/>
    <x v="4"/>
    <x v="760"/>
    <n v="505699"/>
    <n v="7"/>
    <n v="18818"/>
  </r>
  <r>
    <x v="653"/>
    <s v="BO"/>
    <x v="24"/>
    <x v="4"/>
    <x v="554"/>
    <n v="506150"/>
    <n v="6"/>
    <n v="18824"/>
  </r>
  <r>
    <x v="654"/>
    <s v="BO"/>
    <x v="24"/>
    <x v="4"/>
    <x v="229"/>
    <n v="506477"/>
    <n v="8"/>
    <n v="18832"/>
  </r>
  <r>
    <x v="655"/>
    <s v="BO"/>
    <x v="24"/>
    <x v="4"/>
    <x v="217"/>
    <n v="506654"/>
    <n v="2"/>
    <n v="18834"/>
  </r>
  <r>
    <x v="656"/>
    <s v="BO"/>
    <x v="24"/>
    <x v="4"/>
    <x v="766"/>
    <n v="507134"/>
    <n v="43"/>
    <n v="18877"/>
  </r>
  <r>
    <x v="657"/>
    <s v="BO"/>
    <x v="24"/>
    <x v="4"/>
    <x v="590"/>
    <n v="507683"/>
    <n v="6"/>
    <n v="18883"/>
  </r>
  <r>
    <x v="658"/>
    <s v="BO"/>
    <x v="24"/>
    <x v="4"/>
    <x v="710"/>
    <n v="508166"/>
    <n v="4"/>
    <n v="18887"/>
  </r>
  <r>
    <x v="659"/>
    <s v="BO"/>
    <x v="24"/>
    <x v="4"/>
    <x v="80"/>
    <n v="508702"/>
    <n v="4"/>
    <n v="18891"/>
  </r>
  <r>
    <x v="660"/>
    <s v="BO"/>
    <x v="24"/>
    <x v="4"/>
    <x v="477"/>
    <n v="509276"/>
    <n v="5"/>
    <n v="18896"/>
  </r>
  <r>
    <x v="661"/>
    <s v="BO"/>
    <x v="24"/>
    <x v="4"/>
    <x v="1859"/>
    <n v="509709"/>
    <n v="2"/>
    <n v="18898"/>
  </r>
  <r>
    <x v="662"/>
    <s v="BO"/>
    <x v="24"/>
    <x v="4"/>
    <x v="97"/>
    <n v="509919"/>
    <n v="3"/>
    <n v="18901"/>
  </r>
  <r>
    <x v="663"/>
    <s v="BO"/>
    <x v="24"/>
    <x v="4"/>
    <x v="720"/>
    <n v="510470"/>
    <n v="2"/>
    <n v="18903"/>
  </r>
  <r>
    <x v="664"/>
    <s v="BO"/>
    <x v="24"/>
    <x v="4"/>
    <x v="1553"/>
    <n v="511147"/>
    <n v="4"/>
    <n v="18907"/>
  </r>
  <r>
    <x v="665"/>
    <s v="BO"/>
    <x v="24"/>
    <x v="4"/>
    <x v="489"/>
    <n v="511854"/>
    <n v="4"/>
    <n v="18911"/>
  </r>
  <r>
    <x v="666"/>
    <s v="BO"/>
    <x v="24"/>
    <x v="4"/>
    <x v="702"/>
    <n v="512460"/>
    <n v="4"/>
    <n v="18915"/>
  </r>
  <r>
    <x v="667"/>
    <s v="BO"/>
    <x v="24"/>
    <x v="4"/>
    <x v="1656"/>
    <n v="513112"/>
    <n v="9"/>
    <n v="18924"/>
  </r>
  <r>
    <x v="668"/>
    <s v="BO"/>
    <x v="24"/>
    <x v="4"/>
    <x v="338"/>
    <n v="513584"/>
    <n v="1"/>
    <n v="18925"/>
  </r>
  <r>
    <x v="669"/>
    <s v="BO"/>
    <x v="24"/>
    <x v="4"/>
    <x v="174"/>
    <n v="513810"/>
    <n v="3"/>
    <n v="18928"/>
  </r>
  <r>
    <x v="670"/>
    <s v="BO"/>
    <x v="24"/>
    <x v="4"/>
    <x v="0"/>
    <n v="513810"/>
    <n v="0"/>
    <n v="18928"/>
  </r>
  <r>
    <x v="671"/>
    <s v="BO"/>
    <x v="24"/>
    <x v="4"/>
    <x v="576"/>
    <n v="514679"/>
    <n v="8"/>
    <n v="18936"/>
  </r>
  <r>
    <x v="672"/>
    <s v="BO"/>
    <x v="24"/>
    <x v="4"/>
    <x v="440"/>
    <n v="515373"/>
    <n v="6"/>
    <n v="18942"/>
  </r>
  <r>
    <x v="673"/>
    <s v="BO"/>
    <x v="24"/>
    <x v="4"/>
    <x v="2856"/>
    <n v="516253"/>
    <n v="9"/>
    <n v="18951"/>
  </r>
  <r>
    <x v="674"/>
    <s v="BO"/>
    <x v="24"/>
    <x v="4"/>
    <x v="3482"/>
    <n v="517229"/>
    <n v="9"/>
    <n v="18960"/>
  </r>
  <r>
    <x v="675"/>
    <s v="BO"/>
    <x v="24"/>
    <x v="4"/>
    <x v="485"/>
    <n v="517902"/>
    <n v="4"/>
    <n v="18964"/>
  </r>
  <r>
    <x v="676"/>
    <s v="BO"/>
    <x v="24"/>
    <x v="4"/>
    <x v="734"/>
    <n v="518266"/>
    <n v="3"/>
    <n v="18967"/>
  </r>
  <r>
    <x v="677"/>
    <s v="BO"/>
    <x v="24"/>
    <x v="4"/>
    <x v="661"/>
    <n v="518870"/>
    <n v="3"/>
    <n v="18970"/>
  </r>
  <r>
    <x v="678"/>
    <s v="BO"/>
    <x v="24"/>
    <x v="4"/>
    <x v="1404"/>
    <n v="519669"/>
    <n v="6"/>
    <n v="18976"/>
  </r>
  <r>
    <x v="679"/>
    <s v="BO"/>
    <x v="24"/>
    <x v="4"/>
    <x v="1418"/>
    <n v="520553"/>
    <n v="9"/>
    <n v="18985"/>
  </r>
  <r>
    <x v="680"/>
    <s v="BO"/>
    <x v="24"/>
    <x v="4"/>
    <x v="686"/>
    <n v="521518"/>
    <n v="13"/>
    <n v="18998"/>
  </r>
  <r>
    <x v="681"/>
    <s v="BO"/>
    <x v="24"/>
    <x v="4"/>
    <x v="3425"/>
    <n v="522530"/>
    <n v="6"/>
    <n v="19004"/>
  </r>
  <r>
    <x v="682"/>
    <s v="BO"/>
    <x v="24"/>
    <x v="4"/>
    <x v="0"/>
    <n v="522530"/>
    <n v="0"/>
    <n v="19004"/>
  </r>
  <r>
    <x v="683"/>
    <s v="BO"/>
    <x v="24"/>
    <x v="4"/>
    <x v="859"/>
    <n v="523485"/>
    <n v="13"/>
    <n v="19017"/>
  </r>
  <r>
    <x v="684"/>
    <s v="BO"/>
    <x v="24"/>
    <x v="4"/>
    <x v="692"/>
    <n v="524261"/>
    <n v="5"/>
    <n v="19022"/>
  </r>
  <r>
    <x v="685"/>
    <s v="BO"/>
    <x v="24"/>
    <x v="4"/>
    <x v="1867"/>
    <n v="525187"/>
    <n v="8"/>
    <n v="19030"/>
  </r>
  <r>
    <x v="686"/>
    <s v="BO"/>
    <x v="24"/>
    <x v="4"/>
    <x v="868"/>
    <n v="526306"/>
    <n v="13"/>
    <n v="19043"/>
  </r>
  <r>
    <x v="687"/>
    <s v="BO"/>
    <x v="24"/>
    <x v="4"/>
    <x v="1376"/>
    <n v="527380"/>
    <n v="6"/>
    <n v="19049"/>
  </r>
  <r>
    <x v="688"/>
    <s v="BO"/>
    <x v="24"/>
    <x v="4"/>
    <x v="2812"/>
    <n v="528407"/>
    <n v="2"/>
    <n v="19051"/>
  </r>
  <r>
    <x v="689"/>
    <s v="BO"/>
    <x v="24"/>
    <x v="4"/>
    <x v="1856"/>
    <n v="529075"/>
    <n v="11"/>
    <n v="19062"/>
  </r>
  <r>
    <x v="690"/>
    <s v="BO"/>
    <x v="24"/>
    <x v="4"/>
    <x v="727"/>
    <n v="529486"/>
    <n v="6"/>
    <n v="19068"/>
  </r>
  <r>
    <x v="691"/>
    <s v="BO"/>
    <x v="24"/>
    <x v="4"/>
    <x v="4031"/>
    <n v="530369"/>
    <n v="12"/>
    <n v="19080"/>
  </r>
  <r>
    <x v="692"/>
    <s v="BO"/>
    <x v="24"/>
    <x v="4"/>
    <x v="512"/>
    <n v="531428"/>
    <n v="16"/>
    <n v="19096"/>
  </r>
  <r>
    <x v="693"/>
    <s v="BO"/>
    <x v="24"/>
    <x v="4"/>
    <x v="807"/>
    <n v="532631"/>
    <n v="8"/>
    <n v="19104"/>
  </r>
  <r>
    <x v="694"/>
    <s v="BO"/>
    <x v="24"/>
    <x v="4"/>
    <x v="3035"/>
    <n v="533756"/>
    <n v="17"/>
    <n v="19121"/>
  </r>
  <r>
    <x v="695"/>
    <s v="BO"/>
    <x v="24"/>
    <x v="4"/>
    <x v="837"/>
    <n v="535115"/>
    <n v="16"/>
    <n v="19137"/>
  </r>
  <r>
    <x v="696"/>
    <s v="BO"/>
    <x v="24"/>
    <x v="4"/>
    <x v="697"/>
    <n v="535757"/>
    <n v="17"/>
    <n v="19154"/>
  </r>
  <r>
    <x v="697"/>
    <s v="BO"/>
    <x v="24"/>
    <x v="4"/>
    <x v="1613"/>
    <n v="536472"/>
    <n v="7"/>
    <n v="19161"/>
  </r>
  <r>
    <x v="698"/>
    <s v="BO"/>
    <x v="24"/>
    <x v="4"/>
    <x v="3471"/>
    <n v="537559"/>
    <n v="10"/>
    <n v="19171"/>
  </r>
  <r>
    <x v="699"/>
    <s v="BO"/>
    <x v="24"/>
    <x v="4"/>
    <x v="514"/>
    <n v="538647"/>
    <n v="17"/>
    <n v="19188"/>
  </r>
  <r>
    <x v="700"/>
    <s v="BO"/>
    <x v="24"/>
    <x v="4"/>
    <x v="4032"/>
    <n v="539762"/>
    <n v="8"/>
    <n v="19196"/>
  </r>
  <r>
    <x v="701"/>
    <s v="BO"/>
    <x v="24"/>
    <x v="4"/>
    <x v="793"/>
    <n v="540869"/>
    <n v="9"/>
    <n v="19205"/>
  </r>
  <r>
    <x v="702"/>
    <s v="BO"/>
    <x v="24"/>
    <x v="4"/>
    <x v="0"/>
    <n v="540869"/>
    <n v="0"/>
    <n v="19205"/>
  </r>
  <r>
    <x v="703"/>
    <s v="BO"/>
    <x v="24"/>
    <x v="4"/>
    <x v="4033"/>
    <n v="542859"/>
    <n v="10"/>
    <n v="19215"/>
  </r>
  <r>
    <x v="704"/>
    <s v="BO"/>
    <x v="24"/>
    <x v="4"/>
    <x v="662"/>
    <n v="543390"/>
    <n v="7"/>
    <n v="19222"/>
  </r>
  <r>
    <x v="705"/>
    <s v="BO"/>
    <x v="24"/>
    <x v="4"/>
    <x v="3366"/>
    <n v="544666"/>
    <n v="25"/>
    <n v="19247"/>
  </r>
  <r>
    <x v="706"/>
    <s v="BO"/>
    <x v="24"/>
    <x v="4"/>
    <x v="4034"/>
    <n v="546155"/>
    <n v="17"/>
    <n v="19264"/>
  </r>
  <r>
    <x v="707"/>
    <s v="BO"/>
    <x v="24"/>
    <x v="4"/>
    <x v="929"/>
    <n v="547892"/>
    <n v="12"/>
    <n v="19276"/>
  </r>
  <r>
    <x v="708"/>
    <s v="BO"/>
    <x v="24"/>
    <x v="4"/>
    <x v="4035"/>
    <n v="549638"/>
    <n v="5"/>
    <n v="19281"/>
  </r>
  <r>
    <x v="709"/>
    <s v="BO"/>
    <x v="24"/>
    <x v="4"/>
    <x v="3320"/>
    <n v="551516"/>
    <n v="24"/>
    <n v="19305"/>
  </r>
  <r>
    <x v="710"/>
    <s v="BO"/>
    <x v="24"/>
    <x v="4"/>
    <x v="3988"/>
    <n v="552586"/>
    <n v="0"/>
    <n v="19305"/>
  </r>
  <r>
    <x v="711"/>
    <s v="BO"/>
    <x v="24"/>
    <x v="4"/>
    <x v="556"/>
    <n v="553108"/>
    <n v="12"/>
    <n v="19317"/>
  </r>
  <r>
    <x v="712"/>
    <s v="BO"/>
    <x v="24"/>
    <x v="4"/>
    <x v="3954"/>
    <n v="554999"/>
    <n v="13"/>
    <n v="19330"/>
  </r>
  <r>
    <x v="713"/>
    <s v="BO"/>
    <x v="24"/>
    <x v="4"/>
    <x v="3301"/>
    <n v="556765"/>
    <n v="25"/>
    <n v="19355"/>
  </r>
  <r>
    <x v="714"/>
    <s v="BO"/>
    <x v="24"/>
    <x v="4"/>
    <x v="4036"/>
    <n v="558565"/>
    <n v="17"/>
    <n v="19372"/>
  </r>
  <r>
    <x v="715"/>
    <s v="BO"/>
    <x v="24"/>
    <x v="4"/>
    <x v="4037"/>
    <n v="560684"/>
    <n v="19"/>
    <n v="19391"/>
  </r>
  <r>
    <x v="716"/>
    <s v="BO"/>
    <x v="24"/>
    <x v="4"/>
    <x v="4038"/>
    <n v="562638"/>
    <n v="17"/>
    <n v="19408"/>
  </r>
  <r>
    <x v="717"/>
    <s v="BO"/>
    <x v="24"/>
    <x v="4"/>
    <x v="2671"/>
    <n v="563858"/>
    <n v="20"/>
    <n v="19428"/>
  </r>
  <r>
    <x v="718"/>
    <s v="BO"/>
    <x v="24"/>
    <x v="4"/>
    <x v="2939"/>
    <n v="564747"/>
    <n v="12"/>
    <n v="19440"/>
  </r>
  <r>
    <x v="719"/>
    <s v="BO"/>
    <x v="24"/>
    <x v="4"/>
    <x v="3420"/>
    <n v="566591"/>
    <n v="19"/>
    <n v="19459"/>
  </r>
  <r>
    <x v="720"/>
    <s v="BO"/>
    <x v="24"/>
    <x v="4"/>
    <x v="4039"/>
    <n v="568967"/>
    <n v="21"/>
    <n v="19480"/>
  </r>
  <r>
    <x v="721"/>
    <s v="BO"/>
    <x v="24"/>
    <x v="4"/>
    <x v="4040"/>
    <n v="570876"/>
    <n v="16"/>
    <n v="19496"/>
  </r>
  <r>
    <x v="722"/>
    <s v="BO"/>
    <x v="24"/>
    <x v="4"/>
    <x v="4041"/>
    <n v="573118"/>
    <n v="20"/>
    <n v="19516"/>
  </r>
  <r>
    <x v="723"/>
    <s v="BO"/>
    <x v="24"/>
    <x v="4"/>
    <x v="4042"/>
    <n v="575247"/>
    <n v="14"/>
    <n v="19530"/>
  </r>
  <r>
    <x v="724"/>
    <s v="BO"/>
    <x v="24"/>
    <x v="4"/>
    <x v="1389"/>
    <n v="576602"/>
    <n v="16"/>
    <n v="19546"/>
  </r>
  <r>
    <x v="725"/>
    <s v="BO"/>
    <x v="24"/>
    <x v="4"/>
    <x v="1541"/>
    <n v="577808"/>
    <n v="8"/>
    <n v="19554"/>
  </r>
  <r>
    <x v="726"/>
    <s v="BO"/>
    <x v="24"/>
    <x v="4"/>
    <x v="4043"/>
    <n v="580690"/>
    <n v="22"/>
    <n v="19576"/>
  </r>
  <r>
    <x v="727"/>
    <s v="BO"/>
    <x v="24"/>
    <x v="4"/>
    <x v="4044"/>
    <n v="585624"/>
    <n v="46"/>
    <n v="19622"/>
  </r>
  <r>
    <x v="728"/>
    <s v="BO"/>
    <x v="24"/>
    <x v="4"/>
    <x v="4045"/>
    <n v="591773"/>
    <n v="28"/>
    <n v="19650"/>
  </r>
  <r>
    <x v="729"/>
    <s v="BO"/>
    <x v="24"/>
    <x v="4"/>
    <x v="4046"/>
    <n v="599753"/>
    <n v="30"/>
    <n v="19680"/>
  </r>
  <r>
    <x v="730"/>
    <s v="BO"/>
    <x v="24"/>
    <x v="4"/>
    <x v="0"/>
    <n v="599753"/>
    <n v="0"/>
    <n v="19680"/>
  </r>
  <r>
    <x v="731"/>
    <s v="BO"/>
    <x v="24"/>
    <x v="4"/>
    <x v="4047"/>
    <n v="611031"/>
    <n v="42"/>
    <n v="19722"/>
  </r>
  <r>
    <x v="732"/>
    <s v="BO"/>
    <x v="24"/>
    <x v="4"/>
    <x v="4048"/>
    <n v="614941"/>
    <n v="11"/>
    <n v="19733"/>
  </r>
  <r>
    <x v="733"/>
    <s v="BO"/>
    <x v="24"/>
    <x v="4"/>
    <x v="4049"/>
    <n v="622312"/>
    <n v="30"/>
    <n v="19763"/>
  </r>
  <r>
    <x v="734"/>
    <s v="BO"/>
    <x v="24"/>
    <x v="4"/>
    <x v="4050"/>
    <n v="631554"/>
    <n v="47"/>
    <n v="19810"/>
  </r>
  <r>
    <x v="735"/>
    <s v="BO"/>
    <x v="24"/>
    <x v="4"/>
    <x v="4051"/>
    <n v="641817"/>
    <n v="38"/>
    <n v="19848"/>
  </r>
  <r>
    <x v="736"/>
    <s v="BO"/>
    <x v="24"/>
    <x v="4"/>
    <x v="4052"/>
    <n v="652819"/>
    <n v="40"/>
    <n v="19888"/>
  </r>
  <r>
    <x v="737"/>
    <s v="BO"/>
    <x v="24"/>
    <x v="4"/>
    <x v="0"/>
    <n v="652819"/>
    <n v="0"/>
    <n v="19888"/>
  </r>
  <r>
    <x v="738"/>
    <s v="BO"/>
    <x v="24"/>
    <x v="4"/>
    <x v="4053"/>
    <n v="671832"/>
    <n v="69"/>
    <n v="19957"/>
  </r>
  <r>
    <x v="739"/>
    <s v="BO"/>
    <x v="24"/>
    <x v="4"/>
    <x v="4054"/>
    <n v="677166"/>
    <n v="26"/>
    <n v="19983"/>
  </r>
  <r>
    <x v="740"/>
    <s v="BO"/>
    <x v="24"/>
    <x v="4"/>
    <x v="4055"/>
    <n v="686023"/>
    <n v="16"/>
    <n v="19999"/>
  </r>
  <r>
    <x v="741"/>
    <s v="BO"/>
    <x v="24"/>
    <x v="4"/>
    <x v="3819"/>
    <n v="697236"/>
    <n v="57"/>
    <n v="20056"/>
  </r>
  <r>
    <x v="742"/>
    <s v="BO"/>
    <x v="24"/>
    <x v="4"/>
    <x v="4056"/>
    <n v="711299"/>
    <n v="47"/>
    <n v="20103"/>
  </r>
  <r>
    <x v="743"/>
    <s v="BO"/>
    <x v="24"/>
    <x v="4"/>
    <x v="0"/>
    <n v="711299"/>
    <n v="0"/>
    <n v="20103"/>
  </r>
  <r>
    <x v="744"/>
    <s v="BO"/>
    <x v="24"/>
    <x v="4"/>
    <x v="4057"/>
    <n v="725459"/>
    <n v="46"/>
    <n v="20149"/>
  </r>
  <r>
    <x v="745"/>
    <s v="BO"/>
    <x v="24"/>
    <x v="4"/>
    <x v="4058"/>
    <n v="749070"/>
    <n v="89"/>
    <n v="20238"/>
  </r>
  <r>
    <x v="746"/>
    <s v="BO"/>
    <x v="24"/>
    <x v="4"/>
    <x v="4059"/>
    <n v="754335"/>
    <n v="16"/>
    <n v="20254"/>
  </r>
  <r>
    <x v="747"/>
    <s v="BO"/>
    <x v="24"/>
    <x v="4"/>
    <x v="1151"/>
    <n v="763392"/>
    <n v="37"/>
    <n v="20291"/>
  </r>
  <r>
    <x v="748"/>
    <s v="BO"/>
    <x v="24"/>
    <x v="4"/>
    <x v="4060"/>
    <n v="774227"/>
    <n v="86"/>
    <n v="20377"/>
  </r>
  <r>
    <x v="749"/>
    <s v="BO"/>
    <x v="24"/>
    <x v="4"/>
    <x v="4061"/>
    <n v="785094"/>
    <n v="62"/>
    <n v="20439"/>
  </r>
  <r>
    <x v="750"/>
    <s v="BO"/>
    <x v="24"/>
    <x v="4"/>
    <x v="4062"/>
    <n v="795087"/>
    <n v="65"/>
    <n v="20504"/>
  </r>
  <r>
    <x v="751"/>
    <s v="BO"/>
    <x v="24"/>
    <x v="4"/>
    <x v="4063"/>
    <n v="804677"/>
    <n v="66"/>
    <n v="20570"/>
  </r>
  <r>
    <x v="752"/>
    <s v="BO"/>
    <x v="24"/>
    <x v="4"/>
    <x v="0"/>
    <n v="804677"/>
    <n v="0"/>
    <n v="20570"/>
  </r>
  <r>
    <x v="753"/>
    <s v="BO"/>
    <x v="24"/>
    <x v="4"/>
    <x v="4064"/>
    <n v="813609"/>
    <n v="60"/>
    <n v="20630"/>
  </r>
  <r>
    <x v="754"/>
    <s v="BO"/>
    <x v="24"/>
    <x v="4"/>
    <x v="4065"/>
    <n v="820583"/>
    <n v="41"/>
    <n v="20671"/>
  </r>
  <r>
    <x v="755"/>
    <s v="BO"/>
    <x v="24"/>
    <x v="4"/>
    <x v="4066"/>
    <n v="828232"/>
    <n v="49"/>
    <n v="20720"/>
  </r>
  <r>
    <x v="756"/>
    <s v="BO"/>
    <x v="24"/>
    <x v="4"/>
    <x v="4067"/>
    <n v="835170"/>
    <n v="54"/>
    <n v="20774"/>
  </r>
  <r>
    <x v="757"/>
    <s v="BO"/>
    <x v="24"/>
    <x v="4"/>
    <x v="4068"/>
    <n v="841757"/>
    <n v="50"/>
    <n v="20824"/>
  </r>
  <r>
    <x v="758"/>
    <s v="BO"/>
    <x v="24"/>
    <x v="4"/>
    <x v="0"/>
    <n v="841757"/>
    <n v="0"/>
    <n v="20824"/>
  </r>
  <r>
    <x v="759"/>
    <s v="BO"/>
    <x v="24"/>
    <x v="4"/>
    <x v="4069"/>
    <n v="850197"/>
    <n v="67"/>
    <n v="20891"/>
  </r>
  <r>
    <x v="760"/>
    <s v="BO"/>
    <x v="24"/>
    <x v="4"/>
    <x v="3467"/>
    <n v="852280"/>
    <n v="28"/>
    <n v="20919"/>
  </r>
  <r>
    <x v="761"/>
    <s v="BO"/>
    <x v="24"/>
    <x v="4"/>
    <x v="2897"/>
    <n v="855705"/>
    <n v="32"/>
    <n v="20951"/>
  </r>
  <r>
    <x v="762"/>
    <s v="BO"/>
    <x v="24"/>
    <x v="4"/>
    <x v="4070"/>
    <n v="859530"/>
    <n v="60"/>
    <n v="21011"/>
  </r>
  <r>
    <x v="763"/>
    <s v="BO"/>
    <x v="24"/>
    <x v="4"/>
    <x v="4071"/>
    <n v="863675"/>
    <n v="34"/>
    <n v="21045"/>
  </r>
  <r>
    <x v="764"/>
    <s v="BO"/>
    <x v="24"/>
    <x v="4"/>
    <x v="4072"/>
    <n v="867071"/>
    <n v="28"/>
    <n v="21073"/>
  </r>
  <r>
    <x v="765"/>
    <s v="BO"/>
    <x v="24"/>
    <x v="4"/>
    <x v="4073"/>
    <n v="869892"/>
    <n v="29"/>
    <n v="21102"/>
  </r>
  <r>
    <x v="766"/>
    <s v="BO"/>
    <x v="24"/>
    <x v="4"/>
    <x v="4074"/>
    <n v="871749"/>
    <n v="27"/>
    <n v="21129"/>
  </r>
  <r>
    <x v="767"/>
    <s v="BO"/>
    <x v="24"/>
    <x v="4"/>
    <x v="679"/>
    <n v="872811"/>
    <n v="21"/>
    <n v="21150"/>
  </r>
  <r>
    <x v="768"/>
    <s v="BO"/>
    <x v="24"/>
    <x v="4"/>
    <x v="4075"/>
    <n v="874906"/>
    <n v="21"/>
    <n v="21171"/>
  </r>
  <r>
    <x v="769"/>
    <s v="BO"/>
    <x v="24"/>
    <x v="4"/>
    <x v="2746"/>
    <n v="877139"/>
    <n v="28"/>
    <n v="21199"/>
  </r>
  <r>
    <x v="770"/>
    <s v="BO"/>
    <x v="24"/>
    <x v="4"/>
    <x v="2705"/>
    <n v="878922"/>
    <n v="20"/>
    <n v="21219"/>
  </r>
  <r>
    <x v="771"/>
    <s v="BO"/>
    <x v="24"/>
    <x v="4"/>
    <x v="4076"/>
    <n v="880891"/>
    <n v="21"/>
    <n v="21240"/>
  </r>
  <r>
    <x v="772"/>
    <s v="BO"/>
    <x v="24"/>
    <x v="4"/>
    <x v="3875"/>
    <n v="883382"/>
    <n v="44"/>
    <n v="21284"/>
  </r>
  <r>
    <x v="773"/>
    <s v="BO"/>
    <x v="24"/>
    <x v="4"/>
    <x v="622"/>
    <n v="883734"/>
    <n v="17"/>
    <n v="21301"/>
  </r>
  <r>
    <x v="774"/>
    <s v="BO"/>
    <x v="24"/>
    <x v="4"/>
    <x v="3481"/>
    <n v="885004"/>
    <n v="13"/>
    <n v="21314"/>
  </r>
  <r>
    <x v="775"/>
    <s v="BO"/>
    <x v="24"/>
    <x v="4"/>
    <x v="3288"/>
    <n v="886108"/>
    <n v="17"/>
    <n v="21331"/>
  </r>
  <r>
    <x v="776"/>
    <s v="BO"/>
    <x v="24"/>
    <x v="4"/>
    <x v="240"/>
    <n v="887089"/>
    <n v="11"/>
    <n v="21342"/>
  </r>
  <r>
    <x v="777"/>
    <s v="BO"/>
    <x v="24"/>
    <x v="4"/>
    <x v="4023"/>
    <n v="888175"/>
    <n v="16"/>
    <n v="21358"/>
  </r>
  <r>
    <x v="778"/>
    <s v="BO"/>
    <x v="24"/>
    <x v="4"/>
    <x v="0"/>
    <n v="888175"/>
    <n v="0"/>
    <n v="21358"/>
  </r>
  <r>
    <x v="779"/>
    <s v="BO"/>
    <x v="24"/>
    <x v="4"/>
    <x v="683"/>
    <n v="889511"/>
    <n v="14"/>
    <n v="21372"/>
  </r>
  <r>
    <x v="780"/>
    <s v="BO"/>
    <x v="24"/>
    <x v="4"/>
    <x v="365"/>
    <n v="889747"/>
    <n v="6"/>
    <n v="21378"/>
  </r>
  <r>
    <x v="781"/>
    <s v="BO"/>
    <x v="24"/>
    <x v="4"/>
    <x v="485"/>
    <n v="890420"/>
    <n v="8"/>
    <n v="21386"/>
  </r>
  <r>
    <x v="782"/>
    <s v="BO"/>
    <x v="24"/>
    <x v="4"/>
    <x v="835"/>
    <n v="891112"/>
    <n v="14"/>
    <n v="21400"/>
  </r>
  <r>
    <x v="783"/>
    <s v="BO"/>
    <x v="24"/>
    <x v="4"/>
    <x v="495"/>
    <n v="891851"/>
    <n v="6"/>
    <n v="21406"/>
  </r>
  <r>
    <x v="784"/>
    <s v="BO"/>
    <x v="24"/>
    <x v="4"/>
    <x v="0"/>
    <n v="891851"/>
    <n v="0"/>
    <n v="21406"/>
  </r>
  <r>
    <x v="785"/>
    <s v="BO"/>
    <x v="24"/>
    <x v="4"/>
    <x v="0"/>
    <n v="891851"/>
    <n v="0"/>
    <n v="21406"/>
  </r>
  <r>
    <x v="786"/>
    <s v="BO"/>
    <x v="24"/>
    <x v="4"/>
    <x v="0"/>
    <n v="891851"/>
    <n v="0"/>
    <n v="21406"/>
  </r>
  <r>
    <x v="787"/>
    <s v="BO"/>
    <x v="24"/>
    <x v="4"/>
    <x v="4077"/>
    <n v="893330"/>
    <n v="26"/>
    <n v="21432"/>
  </r>
  <r>
    <x v="788"/>
    <s v="BO"/>
    <x v="24"/>
    <x v="4"/>
    <x v="154"/>
    <n v="893395"/>
    <n v="6"/>
    <n v="21438"/>
  </r>
  <r>
    <x v="789"/>
    <s v="BO"/>
    <x v="24"/>
    <x v="4"/>
    <x v="410"/>
    <n v="893512"/>
    <n v="3"/>
    <n v="21441"/>
  </r>
  <r>
    <x v="790"/>
    <s v="BO"/>
    <x v="24"/>
    <x v="4"/>
    <x v="179"/>
    <n v="893775"/>
    <n v="2"/>
    <n v="21443"/>
  </r>
  <r>
    <x v="791"/>
    <s v="BO"/>
    <x v="24"/>
    <x v="4"/>
    <x v="542"/>
    <n v="894200"/>
    <n v="10"/>
    <n v="21453"/>
  </r>
  <r>
    <x v="792"/>
    <s v="BO"/>
    <x v="24"/>
    <x v="4"/>
    <x v="0"/>
    <n v="894200"/>
    <n v="0"/>
    <n v="21453"/>
  </r>
  <r>
    <x v="793"/>
    <s v="BO"/>
    <x v="24"/>
    <x v="4"/>
    <x v="87"/>
    <n v="894551"/>
    <n v="2"/>
    <n v="21455"/>
  </r>
  <r>
    <x v="794"/>
    <s v="BO"/>
    <x v="24"/>
    <x v="4"/>
    <x v="235"/>
    <n v="895098"/>
    <n v="8"/>
    <n v="21463"/>
  </r>
  <r>
    <x v="795"/>
    <s v="BO"/>
    <x v="24"/>
    <x v="4"/>
    <x v="624"/>
    <n v="895424"/>
    <n v="6"/>
    <n v="21469"/>
  </r>
  <r>
    <x v="796"/>
    <s v="BO"/>
    <x v="24"/>
    <x v="4"/>
    <x v="183"/>
    <n v="895654"/>
    <n v="1"/>
    <n v="21470"/>
  </r>
  <r>
    <x v="797"/>
    <s v="BO"/>
    <x v="24"/>
    <x v="4"/>
    <x v="463"/>
    <n v="896315"/>
    <n v="0"/>
    <n v="21470"/>
  </r>
  <r>
    <x v="798"/>
    <s v="BO"/>
    <x v="24"/>
    <x v="4"/>
    <x v="1610"/>
    <n v="896744"/>
    <n v="2"/>
    <n v="21472"/>
  </r>
  <r>
    <x v="799"/>
    <s v="BO"/>
    <x v="24"/>
    <x v="4"/>
    <x v="330"/>
    <n v="897098"/>
    <n v="1"/>
    <n v="21473"/>
  </r>
  <r>
    <x v="800"/>
    <s v="BO"/>
    <x v="24"/>
    <x v="4"/>
    <x v="193"/>
    <n v="897385"/>
    <n v="0"/>
    <n v="21473"/>
  </r>
  <r>
    <x v="801"/>
    <s v="BO"/>
    <x v="24"/>
    <x v="4"/>
    <x v="29"/>
    <n v="897489"/>
    <n v="0"/>
    <n v="21473"/>
  </r>
  <r>
    <x v="802"/>
    <s v="BO"/>
    <x v="24"/>
    <x v="4"/>
    <x v="785"/>
    <n v="897970"/>
    <n v="2"/>
    <n v="21475"/>
  </r>
  <r>
    <x v="803"/>
    <s v="BO"/>
    <x v="24"/>
    <x v="4"/>
    <x v="544"/>
    <n v="898404"/>
    <n v="1"/>
    <n v="21476"/>
  </r>
  <r>
    <x v="804"/>
    <s v="BO"/>
    <x v="24"/>
    <x v="4"/>
    <x v="12"/>
    <n v="898464"/>
    <n v="0"/>
    <n v="21476"/>
  </r>
  <r>
    <x v="805"/>
    <s v="BO"/>
    <x v="24"/>
    <x v="4"/>
    <x v="555"/>
    <n v="898941"/>
    <n v="1"/>
    <n v="21477"/>
  </r>
  <r>
    <x v="806"/>
    <s v="BO"/>
    <x v="24"/>
    <x v="4"/>
    <x v="2585"/>
    <n v="899524"/>
    <n v="5"/>
    <n v="21482"/>
  </r>
  <r>
    <x v="807"/>
    <s v="BO"/>
    <x v="24"/>
    <x v="4"/>
    <x v="376"/>
    <n v="899697"/>
    <n v="0"/>
    <n v="21482"/>
  </r>
  <r>
    <x v="808"/>
    <s v="BO"/>
    <x v="24"/>
    <x v="4"/>
    <x v="314"/>
    <n v="899787"/>
    <n v="1"/>
    <n v="21483"/>
  </r>
  <r>
    <x v="809"/>
    <s v="BO"/>
    <x v="24"/>
    <x v="4"/>
    <x v="173"/>
    <n v="899999"/>
    <n v="0"/>
    <n v="21483"/>
  </r>
  <r>
    <x v="810"/>
    <s v="BO"/>
    <x v="24"/>
    <x v="4"/>
    <x v="0"/>
    <n v="899999"/>
    <n v="0"/>
    <n v="21483"/>
  </r>
  <r>
    <x v="811"/>
    <s v="BO"/>
    <x v="24"/>
    <x v="4"/>
    <x v="827"/>
    <n v="900260"/>
    <n v="0"/>
    <n v="21483"/>
  </r>
  <r>
    <x v="812"/>
    <s v="BO"/>
    <x v="24"/>
    <x v="4"/>
    <x v="421"/>
    <n v="900557"/>
    <n v="1"/>
    <n v="21484"/>
  </r>
  <r>
    <x v="813"/>
    <s v="BO"/>
    <x v="24"/>
    <x v="4"/>
    <x v="424"/>
    <n v="900845"/>
    <n v="3"/>
    <n v="21487"/>
  </r>
  <r>
    <x v="814"/>
    <s v="BO"/>
    <x v="24"/>
    <x v="4"/>
    <x v="481"/>
    <n v="901292"/>
    <n v="0"/>
    <n v="21487"/>
  </r>
  <r>
    <x v="815"/>
    <s v="BO"/>
    <x v="24"/>
    <x v="4"/>
    <x v="134"/>
    <n v="901367"/>
    <n v="0"/>
    <n v="21487"/>
  </r>
  <r>
    <x v="816"/>
    <s v="BO"/>
    <x v="24"/>
    <x v="4"/>
    <x v="345"/>
    <n v="901587"/>
    <n v="2"/>
    <n v="21489"/>
  </r>
  <r>
    <x v="817"/>
    <s v="BO"/>
    <x v="24"/>
    <x v="4"/>
    <x v="390"/>
    <n v="901752"/>
    <n v="405"/>
    <n v="21894"/>
  </r>
  <r>
    <x v="818"/>
    <s v="BO"/>
    <x v="24"/>
    <x v="4"/>
    <x v="385"/>
    <n v="901943"/>
    <n v="0"/>
    <n v="21894"/>
  </r>
  <r>
    <x v="819"/>
    <s v="BO"/>
    <x v="24"/>
    <x v="4"/>
    <x v="673"/>
    <n v="902135"/>
    <n v="1"/>
    <n v="21895"/>
  </r>
  <r>
    <x v="820"/>
    <s v="BO"/>
    <x v="24"/>
    <x v="4"/>
    <x v="358"/>
    <n v="902316"/>
    <n v="0"/>
    <n v="21895"/>
  </r>
  <r>
    <x v="821"/>
    <s v="BO"/>
    <x v="24"/>
    <x v="4"/>
    <x v="158"/>
    <n v="902448"/>
    <n v="1"/>
    <n v="21896"/>
  </r>
  <r>
    <x v="822"/>
    <s v="BO"/>
    <x v="24"/>
    <x v="4"/>
    <x v="139"/>
    <n v="902497"/>
    <n v="0"/>
    <n v="21896"/>
  </r>
  <r>
    <x v="823"/>
    <s v="BO"/>
    <x v="24"/>
    <x v="4"/>
    <x v="393"/>
    <n v="902605"/>
    <n v="1"/>
    <n v="21897"/>
  </r>
  <r>
    <x v="824"/>
    <s v="BO"/>
    <x v="24"/>
    <x v="4"/>
    <x v="0"/>
    <n v="902605"/>
    <n v="0"/>
    <n v="21897"/>
  </r>
  <r>
    <x v="825"/>
    <s v="BO"/>
    <x v="24"/>
    <x v="4"/>
    <x v="228"/>
    <n v="902920"/>
    <n v="0"/>
    <n v="21897"/>
  </r>
  <r>
    <x v="826"/>
    <s v="BO"/>
    <x v="24"/>
    <x v="4"/>
    <x v="191"/>
    <n v="903062"/>
    <n v="2"/>
    <n v="21899"/>
  </r>
  <r>
    <x v="827"/>
    <s v="BO"/>
    <x v="24"/>
    <x v="4"/>
    <x v="192"/>
    <n v="903244"/>
    <n v="0"/>
    <n v="21899"/>
  </r>
  <r>
    <x v="828"/>
    <s v="BO"/>
    <x v="24"/>
    <x v="4"/>
    <x v="146"/>
    <n v="903306"/>
    <n v="0"/>
    <n v="21899"/>
  </r>
  <r>
    <x v="829"/>
    <s v="BO"/>
    <x v="24"/>
    <x v="4"/>
    <x v="314"/>
    <n v="903396"/>
    <n v="0"/>
    <n v="21899"/>
  </r>
  <r>
    <x v="830"/>
    <s v="BO"/>
    <x v="24"/>
    <x v="4"/>
    <x v="144"/>
    <n v="903477"/>
    <n v="0"/>
    <n v="21899"/>
  </r>
  <r>
    <x v="831"/>
    <s v="BO"/>
    <x v="24"/>
    <x v="4"/>
    <x v="111"/>
    <n v="903548"/>
    <n v="0"/>
    <n v="21899"/>
  </r>
  <r>
    <x v="832"/>
    <s v="BO"/>
    <x v="24"/>
    <x v="4"/>
    <x v="372"/>
    <n v="903677"/>
    <n v="2"/>
    <n v="21901"/>
  </r>
  <r>
    <x v="833"/>
    <s v="BO"/>
    <x v="24"/>
    <x v="4"/>
    <x v="357"/>
    <n v="903776"/>
    <n v="0"/>
    <n v="21901"/>
  </r>
  <r>
    <x v="834"/>
    <s v="BO"/>
    <x v="24"/>
    <x v="4"/>
    <x v="10"/>
    <n v="903828"/>
    <n v="2"/>
    <n v="21903"/>
  </r>
  <r>
    <x v="835"/>
    <s v="BO"/>
    <x v="24"/>
    <x v="4"/>
    <x v="12"/>
    <n v="903888"/>
    <n v="0"/>
    <n v="21903"/>
  </r>
  <r>
    <x v="836"/>
    <s v="BO"/>
    <x v="24"/>
    <x v="4"/>
    <x v="13"/>
    <n v="903908"/>
    <n v="0"/>
    <n v="21903"/>
  </r>
  <r>
    <x v="837"/>
    <s v="BO"/>
    <x v="24"/>
    <x v="4"/>
    <x v="0"/>
    <n v="903908"/>
    <n v="0"/>
    <n v="21903"/>
  </r>
  <r>
    <x v="838"/>
    <s v="BO"/>
    <x v="24"/>
    <x v="4"/>
    <x v="89"/>
    <n v="904029"/>
    <n v="1"/>
    <n v="21904"/>
  </r>
  <r>
    <x v="839"/>
    <s v="BO"/>
    <x v="24"/>
    <x v="4"/>
    <x v="197"/>
    <n v="904212"/>
    <n v="2"/>
    <n v="21906"/>
  </r>
  <r>
    <x v="840"/>
    <s v="BO"/>
    <x v="24"/>
    <x v="4"/>
    <x v="0"/>
    <n v="904212"/>
    <n v="0"/>
    <n v="21906"/>
  </r>
  <r>
    <x v="841"/>
    <s v="BO"/>
    <x v="24"/>
    <x v="4"/>
    <x v="0"/>
    <n v="904212"/>
    <n v="0"/>
    <n v="21906"/>
  </r>
  <r>
    <x v="842"/>
    <s v="BO"/>
    <x v="24"/>
    <x v="4"/>
    <x v="0"/>
    <n v="904212"/>
    <n v="0"/>
    <n v="21906"/>
  </r>
  <r>
    <x v="843"/>
    <s v="BO"/>
    <x v="24"/>
    <x v="4"/>
    <x v="0"/>
    <n v="904212"/>
    <n v="0"/>
    <n v="21906"/>
  </r>
  <r>
    <x v="844"/>
    <s v="BO"/>
    <x v="24"/>
    <x v="4"/>
    <x v="770"/>
    <n v="904479"/>
    <n v="2"/>
    <n v="21908"/>
  </r>
  <r>
    <x v="845"/>
    <s v="BO"/>
    <x v="24"/>
    <x v="4"/>
    <x v="124"/>
    <n v="904576"/>
    <n v="0"/>
    <n v="21908"/>
  </r>
  <r>
    <x v="846"/>
    <s v="BO"/>
    <x v="24"/>
    <x v="4"/>
    <x v="144"/>
    <n v="904657"/>
    <n v="1"/>
    <n v="21909"/>
  </r>
  <r>
    <x v="847"/>
    <s v="BO"/>
    <x v="24"/>
    <x v="4"/>
    <x v="309"/>
    <n v="904758"/>
    <n v="1"/>
    <n v="21910"/>
  </r>
  <r>
    <x v="848"/>
    <s v="BO"/>
    <x v="24"/>
    <x v="4"/>
    <x v="137"/>
    <n v="904883"/>
    <n v="0"/>
    <n v="21910"/>
  </r>
  <r>
    <x v="849"/>
    <s v="BO"/>
    <x v="24"/>
    <x v="4"/>
    <x v="0"/>
    <n v="904883"/>
    <n v="0"/>
    <n v="21910"/>
  </r>
  <r>
    <x v="850"/>
    <s v="BO"/>
    <x v="24"/>
    <x v="4"/>
    <x v="0"/>
    <n v="904883"/>
    <n v="0"/>
    <n v="21910"/>
  </r>
  <r>
    <x v="851"/>
    <s v="BO"/>
    <x v="24"/>
    <x v="4"/>
    <x v="385"/>
    <n v="905074"/>
    <n v="13"/>
    <n v="21923"/>
  </r>
  <r>
    <x v="852"/>
    <s v="BO"/>
    <x v="24"/>
    <x v="4"/>
    <x v="209"/>
    <n v="905097"/>
    <n v="0"/>
    <n v="21923"/>
  </r>
  <r>
    <x v="853"/>
    <s v="BO"/>
    <x v="24"/>
    <x v="4"/>
    <x v="310"/>
    <n v="905212"/>
    <n v="1"/>
    <n v="21924"/>
  </r>
  <r>
    <x v="854"/>
    <s v="BO"/>
    <x v="24"/>
    <x v="4"/>
    <x v="0"/>
    <n v="905212"/>
    <n v="0"/>
    <n v="21924"/>
  </r>
  <r>
    <x v="855"/>
    <s v="BO"/>
    <x v="24"/>
    <x v="4"/>
    <x v="12"/>
    <n v="905272"/>
    <n v="0"/>
    <n v="21924"/>
  </r>
  <r>
    <x v="856"/>
    <s v="BO"/>
    <x v="24"/>
    <x v="4"/>
    <x v="352"/>
    <n v="905355"/>
    <n v="1"/>
    <n v="21925"/>
  </r>
  <r>
    <x v="857"/>
    <s v="BO"/>
    <x v="24"/>
    <x v="4"/>
    <x v="23"/>
    <n v="905428"/>
    <n v="0"/>
    <n v="21925"/>
  </r>
  <r>
    <x v="858"/>
    <s v="BO"/>
    <x v="24"/>
    <x v="4"/>
    <x v="14"/>
    <n v="905453"/>
    <n v="0"/>
    <n v="21925"/>
  </r>
  <r>
    <x v="859"/>
    <s v="BO"/>
    <x v="24"/>
    <x v="4"/>
    <x v="147"/>
    <n v="905530"/>
    <n v="0"/>
    <n v="21925"/>
  </r>
  <r>
    <x v="860"/>
    <s v="BO"/>
    <x v="24"/>
    <x v="4"/>
    <x v="137"/>
    <n v="905655"/>
    <n v="1"/>
    <n v="21926"/>
  </r>
  <r>
    <x v="861"/>
    <s v="BO"/>
    <x v="24"/>
    <x v="4"/>
    <x v="390"/>
    <n v="905820"/>
    <n v="0"/>
    <n v="21926"/>
  </r>
  <r>
    <x v="862"/>
    <s v="BO"/>
    <x v="24"/>
    <x v="4"/>
    <x v="0"/>
    <n v="905820"/>
    <n v="0"/>
    <n v="21926"/>
  </r>
  <r>
    <x v="863"/>
    <s v="BO"/>
    <x v="24"/>
    <x v="4"/>
    <x v="0"/>
    <n v="905820"/>
    <n v="0"/>
    <n v="21926"/>
  </r>
  <r>
    <x v="864"/>
    <s v="BO"/>
    <x v="24"/>
    <x v="4"/>
    <x v="0"/>
    <n v="905820"/>
    <n v="0"/>
    <n v="21926"/>
  </r>
  <r>
    <x v="865"/>
    <s v="BO"/>
    <x v="24"/>
    <x v="4"/>
    <x v="729"/>
    <n v="906221"/>
    <n v="0"/>
    <n v="21926"/>
  </r>
  <r>
    <x v="866"/>
    <s v="BO"/>
    <x v="24"/>
    <x v="4"/>
    <x v="106"/>
    <n v="906333"/>
    <n v="17"/>
    <n v="21943"/>
  </r>
  <r>
    <x v="867"/>
    <s v="BO"/>
    <x v="24"/>
    <x v="4"/>
    <x v="372"/>
    <n v="906462"/>
    <n v="0"/>
    <n v="21943"/>
  </r>
  <r>
    <x v="868"/>
    <s v="BO"/>
    <x v="24"/>
    <x v="4"/>
    <x v="151"/>
    <n v="906597"/>
    <n v="0"/>
    <n v="21943"/>
  </r>
  <r>
    <x v="869"/>
    <s v="BO"/>
    <x v="24"/>
    <x v="4"/>
    <x v="163"/>
    <n v="906743"/>
    <n v="0"/>
    <n v="21943"/>
  </r>
  <r>
    <x v="870"/>
    <s v="BO"/>
    <x v="24"/>
    <x v="4"/>
    <x v="375"/>
    <n v="907013"/>
    <n v="0"/>
    <n v="21943"/>
  </r>
  <r>
    <x v="871"/>
    <s v="BO"/>
    <x v="24"/>
    <x v="4"/>
    <x v="0"/>
    <n v="907013"/>
    <n v="0"/>
    <n v="21943"/>
  </r>
  <r>
    <x v="872"/>
    <s v="BO"/>
    <x v="24"/>
    <x v="4"/>
    <x v="901"/>
    <n v="907307"/>
    <n v="2"/>
    <n v="21945"/>
  </r>
  <r>
    <x v="873"/>
    <s v="BO"/>
    <x v="24"/>
    <x v="4"/>
    <x v="391"/>
    <n v="907465"/>
    <n v="0"/>
    <n v="21945"/>
  </r>
  <r>
    <x v="874"/>
    <s v="BO"/>
    <x v="24"/>
    <x v="4"/>
    <x v="92"/>
    <n v="907767"/>
    <n v="0"/>
    <n v="21945"/>
  </r>
  <r>
    <x v="875"/>
    <s v="BO"/>
    <x v="24"/>
    <x v="4"/>
    <x v="385"/>
    <n v="907958"/>
    <n v="1"/>
    <n v="21946"/>
  </r>
  <r>
    <x v="876"/>
    <s v="BO"/>
    <x v="24"/>
    <x v="4"/>
    <x v="550"/>
    <n v="908137"/>
    <n v="0"/>
    <n v="21946"/>
  </r>
  <r>
    <x v="877"/>
    <s v="BO"/>
    <x v="24"/>
    <x v="4"/>
    <x v="374"/>
    <n v="908383"/>
    <n v="1"/>
    <n v="21947"/>
  </r>
  <r>
    <x v="878"/>
    <s v="BO"/>
    <x v="24"/>
    <x v="4"/>
    <x v="191"/>
    <n v="908525"/>
    <n v="0"/>
    <n v="21947"/>
  </r>
  <r>
    <x v="879"/>
    <s v="BO"/>
    <x v="24"/>
    <x v="4"/>
    <x v="320"/>
    <n v="908659"/>
    <n v="0"/>
    <n v="21947"/>
  </r>
  <r>
    <x v="880"/>
    <s v="BO"/>
    <x v="24"/>
    <x v="4"/>
    <x v="170"/>
    <n v="908862"/>
    <n v="1"/>
    <n v="21948"/>
  </r>
  <r>
    <x v="881"/>
    <s v="BO"/>
    <x v="24"/>
    <x v="4"/>
    <x v="0"/>
    <n v="908862"/>
    <n v="0"/>
    <n v="21948"/>
  </r>
  <r>
    <x v="882"/>
    <s v="BO"/>
    <x v="24"/>
    <x v="4"/>
    <x v="472"/>
    <n v="909372"/>
    <n v="0"/>
    <n v="21948"/>
  </r>
  <r>
    <x v="883"/>
    <s v="BO"/>
    <x v="24"/>
    <x v="4"/>
    <x v="827"/>
    <n v="909633"/>
    <n v="0"/>
    <n v="21948"/>
  </r>
  <r>
    <x v="884"/>
    <s v="BO"/>
    <x v="24"/>
    <x v="4"/>
    <x v="0"/>
    <n v="909633"/>
    <n v="0"/>
    <n v="21948"/>
  </r>
  <r>
    <x v="885"/>
    <s v="BO"/>
    <x v="24"/>
    <x v="4"/>
    <x v="432"/>
    <n v="910134"/>
    <n v="1"/>
    <n v="21949"/>
  </r>
  <r>
    <x v="886"/>
    <s v="BO"/>
    <x v="24"/>
    <x v="4"/>
    <x v="129"/>
    <n v="910228"/>
    <n v="0"/>
    <n v="21949"/>
  </r>
  <r>
    <x v="887"/>
    <s v="BO"/>
    <x v="24"/>
    <x v="4"/>
    <x v="424"/>
    <n v="910516"/>
    <n v="0"/>
    <n v="21949"/>
  </r>
  <r>
    <x v="888"/>
    <s v="BO"/>
    <x v="24"/>
    <x v="4"/>
    <x v="857"/>
    <n v="910832"/>
    <n v="0"/>
    <n v="21949"/>
  </r>
  <r>
    <x v="889"/>
    <s v="BO"/>
    <x v="24"/>
    <x v="4"/>
    <x v="86"/>
    <n v="911188"/>
    <n v="1"/>
    <n v="21950"/>
  </r>
  <r>
    <x v="890"/>
    <s v="BO"/>
    <x v="24"/>
    <x v="4"/>
    <x v="481"/>
    <n v="911635"/>
    <n v="0"/>
    <n v="21950"/>
  </r>
  <r>
    <x v="891"/>
    <s v="BO"/>
    <x v="24"/>
    <x v="4"/>
    <x v="0"/>
    <n v="911635"/>
    <n v="0"/>
    <n v="21950"/>
  </r>
  <r>
    <x v="892"/>
    <s v="BO"/>
    <x v="24"/>
    <x v="4"/>
    <x v="57"/>
    <n v="912272"/>
    <n v="1"/>
    <n v="21951"/>
  </r>
  <r>
    <x v="893"/>
    <s v="BO"/>
    <x v="24"/>
    <x v="4"/>
    <x v="387"/>
    <n v="912473"/>
    <n v="0"/>
    <n v="21951"/>
  </r>
  <r>
    <x v="894"/>
    <s v="BO"/>
    <x v="24"/>
    <x v="4"/>
    <x v="362"/>
    <n v="912869"/>
    <n v="0"/>
    <n v="21951"/>
  </r>
  <r>
    <x v="895"/>
    <s v="BO"/>
    <x v="24"/>
    <x v="4"/>
    <x v="543"/>
    <n v="913362"/>
    <n v="0"/>
    <n v="21951"/>
  </r>
  <r>
    <x v="896"/>
    <s v="BO"/>
    <x v="24"/>
    <x v="4"/>
    <x v="54"/>
    <n v="913874"/>
    <n v="0"/>
    <n v="21951"/>
  </r>
  <r>
    <x v="897"/>
    <s v="BO"/>
    <x v="24"/>
    <x v="4"/>
    <x v="288"/>
    <n v="914252"/>
    <n v="0"/>
    <n v="21951"/>
  </r>
  <r>
    <x v="898"/>
    <s v="BO"/>
    <x v="24"/>
    <x v="4"/>
    <x v="0"/>
    <n v="914252"/>
    <n v="0"/>
    <n v="21951"/>
  </r>
  <r>
    <x v="899"/>
    <s v="BO"/>
    <x v="24"/>
    <x v="4"/>
    <x v="2822"/>
    <n v="915224"/>
    <n v="0"/>
    <n v="21951"/>
  </r>
  <r>
    <x v="900"/>
    <s v="BO"/>
    <x v="24"/>
    <x v="4"/>
    <x v="342"/>
    <n v="915500"/>
    <n v="0"/>
    <n v="21951"/>
  </r>
  <r>
    <x v="901"/>
    <s v="BO"/>
    <x v="24"/>
    <x v="4"/>
    <x v="1390"/>
    <n v="916092"/>
    <n v="1"/>
    <n v="21952"/>
  </r>
  <r>
    <x v="902"/>
    <s v="BO"/>
    <x v="24"/>
    <x v="4"/>
    <x v="585"/>
    <n v="916631"/>
    <n v="0"/>
    <n v="21952"/>
  </r>
  <r>
    <x v="903"/>
    <s v="BO"/>
    <x v="24"/>
    <x v="4"/>
    <x v="1688"/>
    <n v="917537"/>
    <n v="0"/>
    <n v="21952"/>
  </r>
  <r>
    <x v="904"/>
    <s v="BO"/>
    <x v="24"/>
    <x v="4"/>
    <x v="1673"/>
    <n v="918551"/>
    <n v="0"/>
    <n v="21952"/>
  </r>
  <r>
    <x v="905"/>
    <s v="BO"/>
    <x v="24"/>
    <x v="4"/>
    <x v="2763"/>
    <n v="919737"/>
    <n v="0"/>
    <n v="21952"/>
  </r>
  <r>
    <x v="906"/>
    <s v="BO"/>
    <x v="24"/>
    <x v="4"/>
    <x v="2941"/>
    <n v="920595"/>
    <n v="1"/>
    <n v="21953"/>
  </r>
  <r>
    <x v="907"/>
    <s v="BO"/>
    <x v="24"/>
    <x v="4"/>
    <x v="2588"/>
    <n v="921104"/>
    <n v="0"/>
    <n v="21953"/>
  </r>
  <r>
    <x v="908"/>
    <s v="BO"/>
    <x v="24"/>
    <x v="4"/>
    <x v="641"/>
    <n v="922121"/>
    <n v="0"/>
    <n v="21953"/>
  </r>
  <r>
    <x v="909"/>
    <s v="BO"/>
    <x v="24"/>
    <x v="4"/>
    <x v="2661"/>
    <n v="923523"/>
    <n v="0"/>
    <n v="21953"/>
  </r>
  <r>
    <x v="910"/>
    <s v="BO"/>
    <x v="24"/>
    <x v="4"/>
    <x v="3957"/>
    <n v="925096"/>
    <n v="0"/>
    <n v="21953"/>
  </r>
  <r>
    <x v="911"/>
    <s v="BO"/>
    <x v="24"/>
    <x v="4"/>
    <x v="2158"/>
    <n v="926718"/>
    <n v="0"/>
    <n v="21953"/>
  </r>
  <r>
    <x v="912"/>
    <s v="BO"/>
    <x v="24"/>
    <x v="4"/>
    <x v="2159"/>
    <n v="928450"/>
    <n v="2"/>
    <n v="21955"/>
  </r>
  <r>
    <x v="913"/>
    <s v="BO"/>
    <x v="24"/>
    <x v="4"/>
    <x v="1665"/>
    <n v="929544"/>
    <n v="2"/>
    <n v="21957"/>
  </r>
  <r>
    <x v="914"/>
    <s v="BO"/>
    <x v="24"/>
    <x v="4"/>
    <x v="531"/>
    <n v="930173"/>
    <n v="1"/>
    <n v="21958"/>
  </r>
  <r>
    <x v="915"/>
    <s v="BO"/>
    <x v="24"/>
    <x v="4"/>
    <x v="3631"/>
    <n v="931955"/>
    <n v="0"/>
    <n v="21958"/>
  </r>
  <r>
    <x v="916"/>
    <s v="BO"/>
    <x v="24"/>
    <x v="4"/>
    <x v="4078"/>
    <n v="934235"/>
    <n v="1"/>
    <n v="21959"/>
  </r>
  <r>
    <x v="917"/>
    <s v="BO"/>
    <x v="24"/>
    <x v="4"/>
    <x v="1733"/>
    <n v="936702"/>
    <n v="4"/>
    <n v="21963"/>
  </r>
  <r>
    <x v="918"/>
    <s v="BO"/>
    <x v="24"/>
    <x v="4"/>
    <x v="4079"/>
    <n v="939612"/>
    <n v="0"/>
    <n v="21963"/>
  </r>
  <r>
    <x v="919"/>
    <s v="BO"/>
    <x v="24"/>
    <x v="4"/>
    <x v="1187"/>
    <n v="942307"/>
    <n v="1"/>
    <n v="21964"/>
  </r>
  <r>
    <x v="920"/>
    <s v="BO"/>
    <x v="24"/>
    <x v="4"/>
    <x v="2788"/>
    <n v="944286"/>
    <n v="5"/>
    <n v="21969"/>
  </r>
  <r>
    <x v="921"/>
    <s v="BO"/>
    <x v="24"/>
    <x v="4"/>
    <x v="1723"/>
    <n v="945618"/>
    <n v="0"/>
    <n v="21969"/>
  </r>
  <r>
    <x v="922"/>
    <s v="BO"/>
    <x v="24"/>
    <x v="4"/>
    <x v="2315"/>
    <n v="948655"/>
    <n v="1"/>
    <n v="21970"/>
  </r>
  <r>
    <x v="923"/>
    <s v="BO"/>
    <x v="24"/>
    <x v="4"/>
    <x v="2163"/>
    <n v="952456"/>
    <n v="3"/>
    <n v="21973"/>
  </r>
  <r>
    <x v="924"/>
    <s v="BO"/>
    <x v="24"/>
    <x v="4"/>
    <x v="4080"/>
    <n v="956629"/>
    <n v="4"/>
    <n v="21977"/>
  </r>
  <r>
    <x v="925"/>
    <s v="BO"/>
    <x v="24"/>
    <x v="4"/>
    <x v="0"/>
    <n v="956629"/>
    <n v="0"/>
    <n v="21977"/>
  </r>
  <r>
    <x v="926"/>
    <s v="BO"/>
    <x v="24"/>
    <x v="4"/>
    <x v="0"/>
    <n v="956629"/>
    <n v="0"/>
    <n v="21977"/>
  </r>
  <r>
    <x v="927"/>
    <s v="BO"/>
    <x v="24"/>
    <x v="4"/>
    <x v="4081"/>
    <n v="968212"/>
    <n v="2"/>
    <n v="21979"/>
  </r>
  <r>
    <x v="928"/>
    <s v="BO"/>
    <x v="24"/>
    <x v="4"/>
    <x v="4082"/>
    <n v="969652"/>
    <n v="3"/>
    <n v="21982"/>
  </r>
  <r>
    <x v="929"/>
    <s v="BO"/>
    <x v="24"/>
    <x v="4"/>
    <x v="4083"/>
    <n v="974005"/>
    <n v="7"/>
    <n v="21989"/>
  </r>
  <r>
    <x v="930"/>
    <s v="BO"/>
    <x v="24"/>
    <x v="4"/>
    <x v="4084"/>
    <n v="979738"/>
    <n v="2"/>
    <n v="21991"/>
  </r>
  <r>
    <x v="931"/>
    <s v="BO"/>
    <x v="24"/>
    <x v="4"/>
    <x v="4085"/>
    <n v="985630"/>
    <n v="8"/>
    <n v="21999"/>
  </r>
  <r>
    <x v="932"/>
    <s v="BO"/>
    <x v="24"/>
    <x v="4"/>
    <x v="0"/>
    <n v="985630"/>
    <n v="0"/>
    <n v="21999"/>
  </r>
  <r>
    <x v="933"/>
    <s v="BO"/>
    <x v="24"/>
    <x v="4"/>
    <x v="4086"/>
    <n v="997615"/>
    <n v="14"/>
    <n v="22013"/>
  </r>
  <r>
    <x v="934"/>
    <s v="BO"/>
    <x v="24"/>
    <x v="4"/>
    <x v="4087"/>
    <n v="1001213"/>
    <n v="4"/>
    <n v="22017"/>
  </r>
  <r>
    <x v="935"/>
    <s v="BO"/>
    <x v="24"/>
    <x v="4"/>
    <x v="2607"/>
    <n v="1003400"/>
    <n v="4"/>
    <n v="22021"/>
  </r>
  <r>
    <x v="936"/>
    <s v="BO"/>
    <x v="24"/>
    <x v="4"/>
    <x v="4088"/>
    <n v="1007919"/>
    <n v="4"/>
    <n v="22025"/>
  </r>
  <r>
    <x v="937"/>
    <s v="BO"/>
    <x v="24"/>
    <x v="4"/>
    <x v="4089"/>
    <n v="1014252"/>
    <n v="7"/>
    <n v="22032"/>
  </r>
  <r>
    <x v="938"/>
    <s v="BO"/>
    <x v="24"/>
    <x v="4"/>
    <x v="4090"/>
    <n v="1020678"/>
    <n v="4"/>
    <n v="22036"/>
  </r>
  <r>
    <x v="939"/>
    <s v="BO"/>
    <x v="24"/>
    <x v="4"/>
    <x v="4091"/>
    <n v="1026692"/>
    <n v="9"/>
    <n v="22045"/>
  </r>
  <r>
    <x v="940"/>
    <s v="BO"/>
    <x v="24"/>
    <x v="4"/>
    <x v="4092"/>
    <n v="1032023"/>
    <n v="8"/>
    <n v="22053"/>
  </r>
  <r>
    <x v="941"/>
    <s v="BO"/>
    <x v="24"/>
    <x v="4"/>
    <x v="4093"/>
    <n v="1035593"/>
    <n v="3"/>
    <n v="22056"/>
  </r>
  <r>
    <x v="942"/>
    <s v="BO"/>
    <x v="24"/>
    <x v="4"/>
    <x v="2921"/>
    <n v="1037500"/>
    <n v="5"/>
    <n v="22061"/>
  </r>
  <r>
    <x v="943"/>
    <s v="BO"/>
    <x v="24"/>
    <x v="4"/>
    <x v="4094"/>
    <n v="1041839"/>
    <n v="8"/>
    <n v="22069"/>
  </r>
  <r>
    <x v="944"/>
    <s v="BO"/>
    <x v="24"/>
    <x v="4"/>
    <x v="4095"/>
    <n v="1047198"/>
    <n v="3"/>
    <n v="22072"/>
  </r>
  <r>
    <x v="945"/>
    <s v="BO"/>
    <x v="24"/>
    <x v="4"/>
    <x v="4096"/>
    <n v="1052030"/>
    <n v="8"/>
    <n v="22080"/>
  </r>
  <r>
    <x v="946"/>
    <s v="BO"/>
    <x v="24"/>
    <x v="4"/>
    <x v="4097"/>
    <n v="1056378"/>
    <n v="3"/>
    <n v="22083"/>
  </r>
  <r>
    <x v="947"/>
    <s v="BO"/>
    <x v="24"/>
    <x v="4"/>
    <x v="4098"/>
    <n v="1060484"/>
    <n v="6"/>
    <n v="22089"/>
  </r>
  <r>
    <x v="948"/>
    <s v="BO"/>
    <x v="24"/>
    <x v="4"/>
    <x v="3552"/>
    <n v="1062772"/>
    <n v="2"/>
    <n v="22091"/>
  </r>
  <r>
    <x v="949"/>
    <s v="BO"/>
    <x v="24"/>
    <x v="4"/>
    <x v="3480"/>
    <n v="1064405"/>
    <n v="4"/>
    <n v="22095"/>
  </r>
  <r>
    <x v="950"/>
    <s v="BO"/>
    <x v="24"/>
    <x v="4"/>
    <x v="3555"/>
    <n v="1067338"/>
    <n v="7"/>
    <n v="22102"/>
  </r>
  <r>
    <x v="951"/>
    <s v="BO"/>
    <x v="24"/>
    <x v="4"/>
    <x v="4099"/>
    <n v="1070521"/>
    <n v="8"/>
    <n v="22110"/>
  </r>
  <r>
    <x v="952"/>
    <s v="BO"/>
    <x v="24"/>
    <x v="4"/>
    <x v="4100"/>
    <n v="1073593"/>
    <n v="3"/>
    <n v="22113"/>
  </r>
  <r>
    <x v="953"/>
    <s v="BO"/>
    <x v="24"/>
    <x v="4"/>
    <x v="4101"/>
    <n v="1076815"/>
    <n v="7"/>
    <n v="22120"/>
  </r>
  <r>
    <x v="954"/>
    <s v="BO"/>
    <x v="24"/>
    <x v="4"/>
    <x v="0"/>
    <n v="1076815"/>
    <n v="0"/>
    <n v="22120"/>
  </r>
  <r>
    <x v="955"/>
    <s v="BO"/>
    <x v="24"/>
    <x v="4"/>
    <x v="2143"/>
    <n v="1081206"/>
    <n v="9"/>
    <n v="22129"/>
  </r>
  <r>
    <x v="956"/>
    <s v="BO"/>
    <x v="24"/>
    <x v="4"/>
    <x v="3359"/>
    <n v="1082252"/>
    <n v="6"/>
    <n v="22135"/>
  </r>
  <r>
    <x v="957"/>
    <s v="BO"/>
    <x v="24"/>
    <x v="4"/>
    <x v="4102"/>
    <n v="1084013"/>
    <n v="9"/>
    <n v="22144"/>
  </r>
  <r>
    <x v="958"/>
    <s v="BO"/>
    <x v="24"/>
    <x v="4"/>
    <x v="2632"/>
    <n v="1086347"/>
    <n v="6"/>
    <n v="22150"/>
  </r>
  <r>
    <x v="959"/>
    <s v="BO"/>
    <x v="24"/>
    <x v="4"/>
    <x v="1990"/>
    <n v="1088291"/>
    <n v="5"/>
    <n v="22155"/>
  </r>
  <r>
    <x v="960"/>
    <s v="BO"/>
    <x v="24"/>
    <x v="4"/>
    <x v="2831"/>
    <n v="1089997"/>
    <n v="9"/>
    <n v="22164"/>
  </r>
  <r>
    <x v="961"/>
    <s v="BO"/>
    <x v="24"/>
    <x v="4"/>
    <x v="2929"/>
    <n v="1091468"/>
    <n v="3"/>
    <n v="22167"/>
  </r>
  <r>
    <x v="962"/>
    <s v="BO"/>
    <x v="24"/>
    <x v="4"/>
    <x v="504"/>
    <n v="1092520"/>
    <n v="1"/>
    <n v="22168"/>
  </r>
  <r>
    <x v="963"/>
    <s v="BO"/>
    <x v="24"/>
    <x v="4"/>
    <x v="533"/>
    <n v="1093218"/>
    <n v="3"/>
    <n v="22171"/>
  </r>
  <r>
    <x v="964"/>
    <s v="BO"/>
    <x v="24"/>
    <x v="4"/>
    <x v="4103"/>
    <n v="1094285"/>
    <n v="4"/>
    <n v="22175"/>
  </r>
  <r>
    <x v="965"/>
    <s v="BO"/>
    <x v="24"/>
    <x v="4"/>
    <x v="4104"/>
    <n v="1095623"/>
    <n v="2"/>
    <n v="22177"/>
  </r>
  <r>
    <x v="966"/>
    <s v="BO"/>
    <x v="24"/>
    <x v="4"/>
    <x v="797"/>
    <n v="1096844"/>
    <n v="6"/>
    <n v="22183"/>
  </r>
  <r>
    <x v="967"/>
    <s v="BO"/>
    <x v="24"/>
    <x v="4"/>
    <x v="3376"/>
    <n v="1098027"/>
    <n v="3"/>
    <n v="22186"/>
  </r>
  <r>
    <x v="968"/>
    <s v="BO"/>
    <x v="24"/>
    <x v="4"/>
    <x v="503"/>
    <n v="1099034"/>
    <n v="5"/>
    <n v="22191"/>
  </r>
  <r>
    <x v="969"/>
    <s v="BO"/>
    <x v="24"/>
    <x v="4"/>
    <x v="2716"/>
    <n v="1099718"/>
    <n v="3"/>
    <n v="22194"/>
  </r>
  <r>
    <x v="970"/>
    <s v="BO"/>
    <x v="24"/>
    <x v="4"/>
    <x v="904"/>
    <n v="1100112"/>
    <n v="1"/>
    <n v="22195"/>
  </r>
  <r>
    <x v="971"/>
    <s v="BO"/>
    <x v="24"/>
    <x v="4"/>
    <x v="627"/>
    <n v="1100820"/>
    <n v="1"/>
    <n v="22196"/>
  </r>
  <r>
    <x v="972"/>
    <s v="BO"/>
    <x v="24"/>
    <x v="4"/>
    <x v="452"/>
    <n v="1101652"/>
    <n v="2"/>
    <n v="22198"/>
  </r>
  <r>
    <x v="973"/>
    <s v="BO"/>
    <x v="24"/>
    <x v="4"/>
    <x v="0"/>
    <n v="1101652"/>
    <n v="0"/>
    <n v="22198"/>
  </r>
  <r>
    <x v="974"/>
    <s v="BO"/>
    <x v="24"/>
    <x v="4"/>
    <x v="2709"/>
    <n v="1103008"/>
    <n v="3"/>
    <n v="22201"/>
  </r>
  <r>
    <x v="975"/>
    <s v="BO"/>
    <x v="24"/>
    <x v="4"/>
    <x v="56"/>
    <n v="1103556"/>
    <n v="4"/>
    <n v="22205"/>
  </r>
  <r>
    <x v="976"/>
    <s v="BO"/>
    <x v="24"/>
    <x v="4"/>
    <x v="400"/>
    <n v="1103889"/>
    <n v="3"/>
    <n v="22208"/>
  </r>
  <r>
    <x v="977"/>
    <s v="BO"/>
    <x v="24"/>
    <x v="4"/>
    <x v="0"/>
    <n v="1103889"/>
    <n v="0"/>
    <n v="22208"/>
  </r>
  <r>
    <x v="978"/>
    <s v="BO"/>
    <x v="24"/>
    <x v="4"/>
    <x v="184"/>
    <n v="1104102"/>
    <n v="1"/>
    <n v="22209"/>
  </r>
  <r>
    <x v="979"/>
    <s v="BO"/>
    <x v="24"/>
    <x v="4"/>
    <x v="1686"/>
    <n v="1104858"/>
    <n v="2"/>
    <n v="22211"/>
  </r>
  <r>
    <x v="980"/>
    <s v="BO"/>
    <x v="24"/>
    <x v="4"/>
    <x v="288"/>
    <n v="1105236"/>
    <n v="1"/>
    <n v="22212"/>
  </r>
  <r>
    <x v="981"/>
    <s v="BO"/>
    <x v="24"/>
    <x v="4"/>
    <x v="1660"/>
    <n v="1105543"/>
    <n v="2"/>
    <n v="22214"/>
  </r>
  <r>
    <x v="982"/>
    <s v="BO"/>
    <x v="24"/>
    <x v="4"/>
    <x v="777"/>
    <n v="1105812"/>
    <n v="2"/>
    <n v="22216"/>
  </r>
  <r>
    <x v="983"/>
    <s v="BO"/>
    <x v="24"/>
    <x v="4"/>
    <x v="168"/>
    <n v="1106035"/>
    <n v="0"/>
    <n v="22216"/>
  </r>
  <r>
    <x v="984"/>
    <s v="BO"/>
    <x v="24"/>
    <x v="4"/>
    <x v="200"/>
    <n v="1106142"/>
    <n v="1"/>
    <n v="22217"/>
  </r>
  <r>
    <x v="985"/>
    <s v="BO"/>
    <x v="24"/>
    <x v="4"/>
    <x v="217"/>
    <n v="1106319"/>
    <n v="1"/>
    <n v="22218"/>
  </r>
  <r>
    <x v="986"/>
    <s v="BO"/>
    <x v="24"/>
    <x v="4"/>
    <x v="178"/>
    <n v="1106538"/>
    <n v="0"/>
    <n v="22218"/>
  </r>
  <r>
    <x v="987"/>
    <s v="BO"/>
    <x v="24"/>
    <x v="4"/>
    <x v="673"/>
    <n v="1106730"/>
    <n v="1"/>
    <n v="22219"/>
  </r>
  <r>
    <x v="988"/>
    <s v="BO"/>
    <x v="24"/>
    <x v="4"/>
    <x v="378"/>
    <n v="1106900"/>
    <n v="7"/>
    <n v="22226"/>
  </r>
  <r>
    <x v="989"/>
    <s v="BO"/>
    <x v="24"/>
    <x v="4"/>
    <x v="388"/>
    <n v="1107049"/>
    <n v="1"/>
    <n v="22227"/>
  </r>
  <r>
    <x v="990"/>
    <s v="BO"/>
    <x v="24"/>
    <x v="4"/>
    <x v="314"/>
    <n v="1107139"/>
    <n v="1"/>
    <n v="22228"/>
  </r>
  <r>
    <x v="991"/>
    <s v="BO"/>
    <x v="24"/>
    <x v="4"/>
    <x v="146"/>
    <n v="1107201"/>
    <n v="0"/>
    <n v="22228"/>
  </r>
  <r>
    <x v="992"/>
    <s v="BO"/>
    <x v="24"/>
    <x v="4"/>
    <x v="411"/>
    <n v="1107320"/>
    <n v="1"/>
    <n v="22229"/>
  </r>
  <r>
    <x v="993"/>
    <s v="BO"/>
    <x v="24"/>
    <x v="4"/>
    <x v="412"/>
    <n v="1107456"/>
    <n v="0"/>
    <n v="22229"/>
  </r>
  <r>
    <x v="994"/>
    <s v="BO"/>
    <x v="24"/>
    <x v="4"/>
    <x v="175"/>
    <n v="1107583"/>
    <n v="0"/>
    <n v="22229"/>
  </r>
  <r>
    <x v="995"/>
    <s v="BO"/>
    <x v="24"/>
    <x v="4"/>
    <x v="75"/>
    <n v="1107689"/>
    <n v="0"/>
    <n v="22229"/>
  </r>
  <r>
    <x v="996"/>
    <s v="BO"/>
    <x v="24"/>
    <x v="4"/>
    <x v="409"/>
    <n v="1107782"/>
    <n v="3"/>
    <n v="22232"/>
  </r>
  <r>
    <x v="997"/>
    <s v="BO"/>
    <x v="24"/>
    <x v="4"/>
    <x v="111"/>
    <n v="1107853"/>
    <n v="0"/>
    <n v="22232"/>
  </r>
  <r>
    <x v="998"/>
    <s v="BO"/>
    <x v="24"/>
    <x v="4"/>
    <x v="108"/>
    <n v="1107908"/>
    <n v="0"/>
    <n v="22232"/>
  </r>
  <r>
    <x v="999"/>
    <s v="BO"/>
    <x v="24"/>
    <x v="4"/>
    <x v="108"/>
    <n v="1107963"/>
    <n v="1"/>
    <n v="22233"/>
  </r>
  <r>
    <x v="1000"/>
    <s v="BO"/>
    <x v="24"/>
    <x v="4"/>
    <x v="308"/>
    <n v="1108055"/>
    <n v="0"/>
    <n v="22233"/>
  </r>
  <r>
    <x v="1001"/>
    <s v="BO"/>
    <x v="24"/>
    <x v="4"/>
    <x v="394"/>
    <n v="1108129"/>
    <n v="1"/>
    <n v="22234"/>
  </r>
  <r>
    <x v="1002"/>
    <s v="BO"/>
    <x v="24"/>
    <x v="4"/>
    <x v="26"/>
    <n v="1108195"/>
    <n v="0"/>
    <n v="22234"/>
  </r>
  <r>
    <x v="1003"/>
    <s v="BO"/>
    <x v="24"/>
    <x v="4"/>
    <x v="113"/>
    <n v="1108262"/>
    <n v="3"/>
    <n v="22237"/>
  </r>
  <r>
    <x v="1004"/>
    <s v="BO"/>
    <x v="24"/>
    <x v="4"/>
    <x v="315"/>
    <n v="1108316"/>
    <n v="0"/>
    <n v="22237"/>
  </r>
  <r>
    <x v="1005"/>
    <s v="BO"/>
    <x v="24"/>
    <x v="4"/>
    <x v="312"/>
    <n v="1108347"/>
    <n v="0"/>
    <n v="22237"/>
  </r>
  <r>
    <x v="1006"/>
    <s v="BO"/>
    <x v="24"/>
    <x v="4"/>
    <x v="31"/>
    <n v="1108415"/>
    <n v="0"/>
    <n v="22237"/>
  </r>
  <r>
    <x v="1007"/>
    <s v="BO"/>
    <x v="24"/>
    <x v="4"/>
    <x v="205"/>
    <n v="1108472"/>
    <n v="0"/>
    <n v="22237"/>
  </r>
  <r>
    <x v="1008"/>
    <s v="BO"/>
    <x v="24"/>
    <x v="4"/>
    <x v="108"/>
    <n v="1108527"/>
    <n v="0"/>
    <n v="22237"/>
  </r>
  <r>
    <x v="1009"/>
    <s v="BO"/>
    <x v="24"/>
    <x v="4"/>
    <x v="31"/>
    <n v="1108595"/>
    <n v="0"/>
    <n v="22237"/>
  </r>
  <r>
    <x v="1010"/>
    <s v="BO"/>
    <x v="24"/>
    <x v="4"/>
    <x v="204"/>
    <n v="1108648"/>
    <n v="0"/>
    <n v="22237"/>
  </r>
  <r>
    <x v="1011"/>
    <s v="BO"/>
    <x v="24"/>
    <x v="4"/>
    <x v="143"/>
    <n v="1108692"/>
    <n v="0"/>
    <n v="22237"/>
  </r>
  <r>
    <x v="1012"/>
    <s v="BO"/>
    <x v="24"/>
    <x v="4"/>
    <x v="148"/>
    <n v="1108702"/>
    <n v="0"/>
    <n v="22237"/>
  </r>
  <r>
    <x v="1013"/>
    <s v="BO"/>
    <x v="24"/>
    <x v="4"/>
    <x v="26"/>
    <n v="1108768"/>
    <n v="0"/>
    <n v="22237"/>
  </r>
  <r>
    <x v="1014"/>
    <s v="BO"/>
    <x v="24"/>
    <x v="4"/>
    <x v="28"/>
    <n v="1108818"/>
    <n v="0"/>
    <n v="22237"/>
  </r>
  <r>
    <x v="1015"/>
    <s v="BO"/>
    <x v="24"/>
    <x v="4"/>
    <x v="128"/>
    <n v="1108865"/>
    <n v="0"/>
    <n v="22237"/>
  </r>
  <r>
    <x v="1016"/>
    <s v="BO"/>
    <x v="24"/>
    <x v="4"/>
    <x v="15"/>
    <n v="1108903"/>
    <n v="0"/>
    <n v="22237"/>
  </r>
  <r>
    <x v="1017"/>
    <s v="BO"/>
    <x v="24"/>
    <x v="4"/>
    <x v="122"/>
    <n v="1108948"/>
    <n v="0"/>
    <n v="22237"/>
  </r>
  <r>
    <x v="1018"/>
    <s v="BO"/>
    <x v="24"/>
    <x v="4"/>
    <x v="16"/>
    <n v="1108978"/>
    <n v="0"/>
    <n v="22237"/>
  </r>
  <r>
    <x v="1019"/>
    <s v="BO"/>
    <x v="24"/>
    <x v="4"/>
    <x v="206"/>
    <n v="1108996"/>
    <n v="0"/>
    <n v="22237"/>
  </r>
  <r>
    <x v="1020"/>
    <s v="BO"/>
    <x v="24"/>
    <x v="4"/>
    <x v="114"/>
    <n v="1109037"/>
    <n v="0"/>
    <n v="22237"/>
  </r>
  <r>
    <x v="1021"/>
    <s v="BO"/>
    <x v="24"/>
    <x v="4"/>
    <x v="202"/>
    <n v="1109085"/>
    <n v="0"/>
    <n v="22237"/>
  </r>
  <r>
    <x v="1022"/>
    <s v="BO"/>
    <x v="24"/>
    <x v="4"/>
    <x v="15"/>
    <n v="1109123"/>
    <n v="0"/>
    <n v="22237"/>
  </r>
  <r>
    <x v="1023"/>
    <s v="BO"/>
    <x v="24"/>
    <x v="4"/>
    <x v="202"/>
    <n v="1109171"/>
    <n v="0"/>
    <n v="22237"/>
  </r>
  <r>
    <x v="1024"/>
    <s v="BO"/>
    <x v="24"/>
    <x v="4"/>
    <x v="114"/>
    <n v="1109212"/>
    <n v="2"/>
    <n v="22239"/>
  </r>
  <r>
    <x v="1025"/>
    <s v="BO"/>
    <x v="24"/>
    <x v="4"/>
    <x v="11"/>
    <n v="1109238"/>
    <n v="0"/>
    <n v="22239"/>
  </r>
  <r>
    <x v="1026"/>
    <s v="BO"/>
    <x v="24"/>
    <x v="4"/>
    <x v="0"/>
    <n v="1109238"/>
    <n v="0"/>
    <n v="22239"/>
  </r>
  <r>
    <x v="1027"/>
    <s v="BO"/>
    <x v="24"/>
    <x v="4"/>
    <x v="116"/>
    <n v="1109277"/>
    <n v="0"/>
    <n v="22239"/>
  </r>
  <r>
    <x v="1028"/>
    <s v="BO"/>
    <x v="24"/>
    <x v="4"/>
    <x v="6"/>
    <n v="1109309"/>
    <n v="0"/>
    <n v="22239"/>
  </r>
  <r>
    <x v="1029"/>
    <s v="BO"/>
    <x v="24"/>
    <x v="4"/>
    <x v="0"/>
    <n v="1109309"/>
    <n v="0"/>
    <n v="22239"/>
  </r>
  <r>
    <x v="1030"/>
    <s v="BO"/>
    <x v="24"/>
    <x v="4"/>
    <x v="118"/>
    <n v="1109385"/>
    <n v="0"/>
    <n v="22239"/>
  </r>
  <r>
    <x v="1031"/>
    <s v="BO"/>
    <x v="24"/>
    <x v="4"/>
    <x v="6"/>
    <n v="1109417"/>
    <n v="0"/>
    <n v="22239"/>
  </r>
  <r>
    <x v="1032"/>
    <s v="BO"/>
    <x v="24"/>
    <x v="4"/>
    <x v="13"/>
    <n v="1109437"/>
    <n v="0"/>
    <n v="22239"/>
  </r>
  <r>
    <x v="1033"/>
    <s v="BO"/>
    <x v="24"/>
    <x v="4"/>
    <x v="148"/>
    <n v="1109447"/>
    <n v="0"/>
    <n v="22239"/>
  </r>
  <r>
    <x v="1034"/>
    <s v="BO"/>
    <x v="24"/>
    <x v="4"/>
    <x v="141"/>
    <n v="1109461"/>
    <n v="0"/>
    <n v="22239"/>
  </r>
  <r>
    <x v="1035"/>
    <s v="BO"/>
    <x v="24"/>
    <x v="4"/>
    <x v="16"/>
    <n v="1109491"/>
    <n v="0"/>
    <n v="22239"/>
  </r>
  <r>
    <x v="1036"/>
    <s v="BO"/>
    <x v="24"/>
    <x v="4"/>
    <x v="18"/>
    <n v="1109512"/>
    <n v="0"/>
    <n v="22239"/>
  </r>
  <r>
    <x v="1037"/>
    <s v="BO"/>
    <x v="24"/>
    <x v="4"/>
    <x v="135"/>
    <n v="1109529"/>
    <n v="0"/>
    <n v="22239"/>
  </r>
  <r>
    <x v="1038"/>
    <s v="BO"/>
    <x v="24"/>
    <x v="4"/>
    <x v="10"/>
    <n v="1109581"/>
    <n v="1"/>
    <n v="22240"/>
  </r>
  <r>
    <x v="1039"/>
    <s v="BO"/>
    <x v="24"/>
    <x v="4"/>
    <x v="13"/>
    <n v="1109601"/>
    <n v="0"/>
    <n v="22240"/>
  </r>
  <r>
    <x v="1040"/>
    <s v="BO"/>
    <x v="24"/>
    <x v="4"/>
    <x v="140"/>
    <n v="1109613"/>
    <n v="0"/>
    <n v="22240"/>
  </r>
  <r>
    <x v="1041"/>
    <s v="BO"/>
    <x v="24"/>
    <x v="4"/>
    <x v="116"/>
    <n v="1109652"/>
    <n v="0"/>
    <n v="22240"/>
  </r>
  <r>
    <x v="1042"/>
    <s v="BO"/>
    <x v="24"/>
    <x v="4"/>
    <x v="15"/>
    <n v="1109690"/>
    <n v="1"/>
    <n v="22241"/>
  </r>
  <r>
    <x v="1043"/>
    <s v="BO"/>
    <x v="24"/>
    <x v="4"/>
    <x v="19"/>
    <n v="1109730"/>
    <n v="0"/>
    <n v="22241"/>
  </r>
  <r>
    <x v="1044"/>
    <s v="BO"/>
    <x v="24"/>
    <x v="4"/>
    <x v="392"/>
    <n v="1109763"/>
    <n v="2"/>
    <n v="22243"/>
  </r>
  <r>
    <x v="1045"/>
    <s v="BO"/>
    <x v="24"/>
    <x v="4"/>
    <x v="0"/>
    <n v="1109763"/>
    <n v="0"/>
    <n v="22243"/>
  </r>
  <r>
    <x v="1046"/>
    <s v="BO"/>
    <x v="24"/>
    <x v="4"/>
    <x v="98"/>
    <n v="1109822"/>
    <n v="0"/>
    <n v="22243"/>
  </r>
  <r>
    <x v="1047"/>
    <s v="BO"/>
    <x v="24"/>
    <x v="4"/>
    <x v="5"/>
    <n v="1109838"/>
    <n v="0"/>
    <n v="22243"/>
  </r>
  <r>
    <x v="1048"/>
    <s v="BO"/>
    <x v="24"/>
    <x v="4"/>
    <x v="24"/>
    <n v="1109889"/>
    <n v="1"/>
    <n v="22244"/>
  </r>
  <r>
    <x v="1049"/>
    <s v="BO"/>
    <x v="24"/>
    <x v="4"/>
    <x v="98"/>
    <n v="1109948"/>
    <n v="0"/>
    <n v="22244"/>
  </r>
  <r>
    <x v="1050"/>
    <s v="BO"/>
    <x v="24"/>
    <x v="4"/>
    <x v="26"/>
    <n v="1110014"/>
    <n v="0"/>
    <n v="22244"/>
  </r>
  <r>
    <x v="1051"/>
    <s v="BO"/>
    <x v="24"/>
    <x v="4"/>
    <x v="28"/>
    <n v="1110064"/>
    <n v="0"/>
    <n v="22244"/>
  </r>
  <r>
    <x v="1052"/>
    <s v="BO"/>
    <x v="24"/>
    <x v="4"/>
    <x v="75"/>
    <n v="1110170"/>
    <n v="0"/>
    <n v="22244"/>
  </r>
  <r>
    <x v="1053"/>
    <s v="BO"/>
    <x v="24"/>
    <x v="4"/>
    <x v="0"/>
    <n v="1110170"/>
    <n v="0"/>
    <n v="22244"/>
  </r>
  <r>
    <x v="1054"/>
    <s v="BO"/>
    <x v="24"/>
    <x v="4"/>
    <x v="13"/>
    <n v="1110190"/>
    <n v="0"/>
    <n v="22244"/>
  </r>
  <r>
    <x v="1055"/>
    <s v="BO"/>
    <x v="24"/>
    <x v="4"/>
    <x v="26"/>
    <n v="1110256"/>
    <n v="0"/>
    <n v="22244"/>
  </r>
  <r>
    <x v="1056"/>
    <s v="BO"/>
    <x v="24"/>
    <x v="4"/>
    <x v="31"/>
    <n v="1110324"/>
    <n v="0"/>
    <n v="22244"/>
  </r>
  <r>
    <x v="1057"/>
    <s v="BO"/>
    <x v="24"/>
    <x v="4"/>
    <x v="199"/>
    <n v="1110413"/>
    <n v="0"/>
    <n v="22244"/>
  </r>
  <r>
    <x v="1058"/>
    <s v="BO"/>
    <x v="24"/>
    <x v="4"/>
    <x v="308"/>
    <n v="1110505"/>
    <n v="0"/>
    <n v="22244"/>
  </r>
  <r>
    <x v="1059"/>
    <s v="BO"/>
    <x v="24"/>
    <x v="4"/>
    <x v="110"/>
    <n v="1110608"/>
    <n v="1"/>
    <n v="22245"/>
  </r>
  <r>
    <x v="1060"/>
    <s v="BO"/>
    <x v="24"/>
    <x v="4"/>
    <x v="409"/>
    <n v="1110701"/>
    <n v="1"/>
    <n v="22246"/>
  </r>
  <r>
    <x v="1061"/>
    <s v="BO"/>
    <x v="24"/>
    <x v="4"/>
    <x v="154"/>
    <n v="1110766"/>
    <n v="0"/>
    <n v="22246"/>
  </r>
  <r>
    <x v="1062"/>
    <s v="BO"/>
    <x v="24"/>
    <x v="4"/>
    <x v="311"/>
    <n v="1110877"/>
    <n v="1"/>
    <n v="22247"/>
  </r>
  <r>
    <x v="1063"/>
    <s v="BO"/>
    <x v="24"/>
    <x v="4"/>
    <x v="775"/>
    <n v="1111086"/>
    <n v="0"/>
    <n v="22247"/>
  </r>
  <r>
    <x v="1064"/>
    <s v="BO"/>
    <x v="24"/>
    <x v="4"/>
    <x v="88"/>
    <n v="1111357"/>
    <n v="1"/>
    <n v="22248"/>
  </r>
  <r>
    <x v="1065"/>
    <s v="BO"/>
    <x v="24"/>
    <x v="4"/>
    <x v="419"/>
    <n v="1111646"/>
    <n v="0"/>
    <n v="22248"/>
  </r>
  <r>
    <x v="1066"/>
    <s v="BO"/>
    <x v="24"/>
    <x v="4"/>
    <x v="0"/>
    <n v="1111646"/>
    <n v="0"/>
    <n v="22248"/>
  </r>
  <r>
    <x v="1067"/>
    <s v="BO"/>
    <x v="24"/>
    <x v="4"/>
    <x v="1419"/>
    <n v="1112309"/>
    <n v="1"/>
    <n v="22249"/>
  </r>
  <r>
    <x v="1068"/>
    <s v="BO"/>
    <x v="24"/>
    <x v="4"/>
    <x v="673"/>
    <n v="1112501"/>
    <n v="1"/>
    <n v="22250"/>
  </r>
  <r>
    <x v="1069"/>
    <s v="BO"/>
    <x v="24"/>
    <x v="4"/>
    <x v="3472"/>
    <n v="1112997"/>
    <n v="1"/>
    <n v="22251"/>
  </r>
  <r>
    <x v="1070"/>
    <s v="BO"/>
    <x v="24"/>
    <x v="4"/>
    <x v="334"/>
    <n v="1113808"/>
    <n v="1"/>
    <n v="22252"/>
  </r>
  <r>
    <x v="1071"/>
    <s v="BO"/>
    <x v="24"/>
    <x v="4"/>
    <x v="3031"/>
    <n v="1114914"/>
    <n v="0"/>
    <n v="22252"/>
  </r>
  <r>
    <x v="1072"/>
    <s v="BO"/>
    <x v="24"/>
    <x v="4"/>
    <x v="807"/>
    <n v="1116117"/>
    <n v="1"/>
    <n v="22253"/>
  </r>
  <r>
    <x v="1073"/>
    <s v="BO"/>
    <x v="24"/>
    <x v="4"/>
    <x v="2754"/>
    <n v="1117432"/>
    <n v="0"/>
    <n v="22253"/>
  </r>
  <r>
    <x v="1074"/>
    <s v="BO"/>
    <x v="24"/>
    <x v="4"/>
    <x v="3643"/>
    <n v="1118388"/>
    <n v="0"/>
    <n v="22253"/>
  </r>
  <r>
    <x v="1075"/>
    <s v="BO"/>
    <x v="24"/>
    <x v="4"/>
    <x v="662"/>
    <n v="1118919"/>
    <n v="0"/>
    <n v="22253"/>
  </r>
  <r>
    <x v="1076"/>
    <s v="BO"/>
    <x v="24"/>
    <x v="4"/>
    <x v="3028"/>
    <n v="1120512"/>
    <n v="0"/>
    <n v="22253"/>
  </r>
  <r>
    <x v="1077"/>
    <s v="BO"/>
    <x v="24"/>
    <x v="4"/>
    <x v="4105"/>
    <n v="1122783"/>
    <n v="0"/>
    <n v="22253"/>
  </r>
  <r>
    <x v="1078"/>
    <s v="BO"/>
    <x v="24"/>
    <x v="4"/>
    <x v="3989"/>
    <n v="1125046"/>
    <n v="9"/>
    <n v="22262"/>
  </r>
  <r>
    <x v="1079"/>
    <s v="BO"/>
    <x v="24"/>
    <x v="4"/>
    <x v="4106"/>
    <n v="1127584"/>
    <n v="0"/>
    <n v="22262"/>
  </r>
  <r>
    <x v="1080"/>
    <s v="BO"/>
    <x v="24"/>
    <x v="4"/>
    <x v="0"/>
    <n v="1127584"/>
    <n v="0"/>
    <n v="22262"/>
  </r>
  <r>
    <x v="1081"/>
    <s v="BO"/>
    <x v="24"/>
    <x v="4"/>
    <x v="4107"/>
    <n v="1130165"/>
    <n v="4"/>
    <n v="22266"/>
  </r>
  <r>
    <x v="1082"/>
    <s v="BO"/>
    <x v="24"/>
    <x v="4"/>
    <x v="1915"/>
    <n v="1132555"/>
    <n v="3"/>
    <n v="22269"/>
  </r>
  <r>
    <x v="1083"/>
    <s v="BO"/>
    <x v="24"/>
    <x v="4"/>
    <x v="3875"/>
    <n v="1135046"/>
    <n v="2"/>
    <n v="22271"/>
  </r>
  <r>
    <x v="1084"/>
    <s v="BO"/>
    <x v="24"/>
    <x v="4"/>
    <x v="2155"/>
    <n v="1137843"/>
    <n v="3"/>
    <n v="22274"/>
  </r>
  <r>
    <x v="1085"/>
    <s v="BO"/>
    <x v="24"/>
    <x v="4"/>
    <x v="4108"/>
    <n v="1140832"/>
    <n v="3"/>
    <n v="22277"/>
  </r>
  <r>
    <x v="1086"/>
    <s v="BO"/>
    <x v="24"/>
    <x v="4"/>
    <x v="4109"/>
    <n v="1143829"/>
    <n v="0"/>
    <n v="22277"/>
  </r>
  <r>
    <x v="1087"/>
    <s v="BO"/>
    <x v="24"/>
    <x v="4"/>
    <x v="4110"/>
    <n v="1146741"/>
    <n v="3"/>
    <n v="22280"/>
  </r>
  <r>
    <x v="1088"/>
    <s v="BO"/>
    <x v="24"/>
    <x v="4"/>
    <x v="2752"/>
    <n v="1148513"/>
    <n v="2"/>
    <n v="22282"/>
  </r>
  <r>
    <x v="1089"/>
    <s v="BO"/>
    <x v="24"/>
    <x v="4"/>
    <x v="3072"/>
    <n v="1149347"/>
    <n v="1"/>
    <n v="22283"/>
  </r>
  <r>
    <x v="1090"/>
    <s v="BO"/>
    <x v="24"/>
    <x v="4"/>
    <x v="741"/>
    <n v="1150207"/>
    <n v="1"/>
    <n v="22284"/>
  </r>
  <r>
    <x v="1091"/>
    <s v="BO"/>
    <x v="24"/>
    <x v="4"/>
    <x v="3614"/>
    <n v="1153012"/>
    <n v="6"/>
    <n v="22290"/>
  </r>
  <r>
    <x v="1092"/>
    <s v="BO"/>
    <x v="24"/>
    <x v="4"/>
    <x v="4111"/>
    <n v="1156157"/>
    <n v="1"/>
    <n v="22291"/>
  </r>
  <r>
    <x v="1093"/>
    <s v="BO"/>
    <x v="24"/>
    <x v="4"/>
    <x v="0"/>
    <n v="1156157"/>
    <n v="0"/>
    <n v="22291"/>
  </r>
  <r>
    <x v="1094"/>
    <s v="BO"/>
    <x v="24"/>
    <x v="4"/>
    <x v="4112"/>
    <n v="1161018"/>
    <n v="8"/>
    <n v="22299"/>
  </r>
  <r>
    <x v="1095"/>
    <s v="BO"/>
    <x v="24"/>
    <x v="4"/>
    <x v="1933"/>
    <n v="1162522"/>
    <n v="5"/>
    <n v="22304"/>
  </r>
  <r>
    <x v="1096"/>
    <s v="BO"/>
    <x v="24"/>
    <x v="4"/>
    <x v="2585"/>
    <n v="1163105"/>
    <n v="1"/>
    <n v="22305"/>
  </r>
  <r>
    <x v="1097"/>
    <s v="BO"/>
    <x v="24"/>
    <x v="4"/>
    <x v="1684"/>
    <n v="1163836"/>
    <n v="0"/>
    <n v="22305"/>
  </r>
  <r>
    <x v="1098"/>
    <s v="BO"/>
    <x v="24"/>
    <x v="4"/>
    <x v="2833"/>
    <n v="1165375"/>
    <n v="5"/>
    <n v="22310"/>
  </r>
  <r>
    <x v="1099"/>
    <s v="BO"/>
    <x v="24"/>
    <x v="4"/>
    <x v="4113"/>
    <n v="1167025"/>
    <n v="3"/>
    <n v="22313"/>
  </r>
  <r>
    <x v="1100"/>
    <s v="BO"/>
    <x v="24"/>
    <x v="4"/>
    <x v="1952"/>
    <n v="1168711"/>
    <n v="2"/>
    <n v="22315"/>
  </r>
  <r>
    <x v="1101"/>
    <s v="BO"/>
    <x v="24"/>
    <x v="4"/>
    <x v="3310"/>
    <n v="1170367"/>
    <n v="3"/>
    <n v="22318"/>
  </r>
  <r>
    <x v="1102"/>
    <s v="BO"/>
    <x v="24"/>
    <x v="4"/>
    <x v="1677"/>
    <n v="1171400"/>
    <n v="1"/>
    <n v="22319"/>
  </r>
  <r>
    <x v="1103"/>
    <s v="BO"/>
    <x v="24"/>
    <x v="4"/>
    <x v="453"/>
    <n v="1172105"/>
    <n v="1"/>
    <n v="22320"/>
  </r>
  <r>
    <x v="1104"/>
    <s v="BO"/>
    <x v="24"/>
    <x v="4"/>
    <x v="2855"/>
    <n v="1173139"/>
    <n v="3"/>
    <n v="22323"/>
  </r>
  <r>
    <x v="1105"/>
    <s v="BO"/>
    <x v="24"/>
    <x v="4"/>
    <x v="2064"/>
    <n v="1174694"/>
    <n v="1"/>
    <n v="22324"/>
  </r>
  <r>
    <x v="1106"/>
    <s v="BO"/>
    <x v="24"/>
    <x v="4"/>
    <x v="0"/>
    <n v="1174694"/>
    <n v="0"/>
    <n v="22324"/>
  </r>
  <r>
    <x v="1107"/>
    <s v="BO"/>
    <x v="24"/>
    <x v="4"/>
    <x v="4114"/>
    <n v="1176139"/>
    <n v="2"/>
    <n v="22326"/>
  </r>
  <r>
    <x v="1108"/>
    <s v="BO"/>
    <x v="24"/>
    <x v="4"/>
    <x v="2649"/>
    <n v="1178500"/>
    <n v="3"/>
    <n v="22329"/>
  </r>
  <r>
    <x v="1109"/>
    <s v="BO"/>
    <x v="24"/>
    <x v="4"/>
    <x v="456"/>
    <n v="1179195"/>
    <n v="4"/>
    <n v="22333"/>
  </r>
  <r>
    <x v="1110"/>
    <s v="BO"/>
    <x v="24"/>
    <x v="4"/>
    <x v="0"/>
    <n v="1179195"/>
    <n v="0"/>
    <n v="22333"/>
  </r>
  <r>
    <x v="1111"/>
    <s v="BO"/>
    <x v="24"/>
    <x v="4"/>
    <x v="3073"/>
    <n v="1180376"/>
    <n v="4"/>
    <n v="22337"/>
  </r>
  <r>
    <x v="1112"/>
    <s v="BO"/>
    <x v="24"/>
    <x v="4"/>
    <x v="3384"/>
    <n v="1181351"/>
    <n v="0"/>
    <n v="22337"/>
  </r>
  <r>
    <x v="1113"/>
    <s v="BO"/>
    <x v="24"/>
    <x v="4"/>
    <x v="577"/>
    <n v="1182215"/>
    <n v="2"/>
    <n v="22339"/>
  </r>
  <r>
    <x v="1114"/>
    <s v="BO"/>
    <x v="24"/>
    <x v="4"/>
    <x v="894"/>
    <n v="1182974"/>
    <n v="1"/>
    <n v="22340"/>
  </r>
  <r>
    <x v="1115"/>
    <s v="BO"/>
    <x v="24"/>
    <x v="4"/>
    <x v="1684"/>
    <n v="1183705"/>
    <n v="2"/>
    <n v="22342"/>
  </r>
  <r>
    <x v="1116"/>
    <s v="BO"/>
    <x v="24"/>
    <x v="4"/>
    <x v="0"/>
    <n v="1183705"/>
    <n v="0"/>
    <n v="22342"/>
  </r>
  <r>
    <x v="1117"/>
    <s v="BO"/>
    <x v="24"/>
    <x v="4"/>
    <x v="0"/>
    <n v="1183705"/>
    <n v="0"/>
    <n v="22342"/>
  </r>
  <r>
    <x v="1118"/>
    <s v="BO"/>
    <x v="24"/>
    <x v="4"/>
    <x v="1418"/>
    <n v="1184589"/>
    <n v="1"/>
    <n v="22343"/>
  </r>
  <r>
    <x v="1119"/>
    <s v="BO"/>
    <x v="24"/>
    <x v="4"/>
    <x v="169"/>
    <n v="1184966"/>
    <n v="0"/>
    <n v="22343"/>
  </r>
  <r>
    <x v="1120"/>
    <s v="BO"/>
    <x v="24"/>
    <x v="4"/>
    <x v="454"/>
    <n v="1185748"/>
    <n v="0"/>
    <n v="22343"/>
  </r>
  <r>
    <x v="1121"/>
    <s v="BO"/>
    <x v="24"/>
    <x v="4"/>
    <x v="1601"/>
    <n v="1186514"/>
    <n v="1"/>
    <n v="22344"/>
  </r>
  <r>
    <x v="1122"/>
    <s v="BO"/>
    <x v="24"/>
    <x v="4"/>
    <x v="818"/>
    <n v="1187092"/>
    <n v="1"/>
    <n v="22345"/>
  </r>
  <r>
    <x v="1123"/>
    <s v="BO"/>
    <x v="24"/>
    <x v="4"/>
    <x v="828"/>
    <n v="1187482"/>
    <n v="0"/>
    <n v="22345"/>
  </r>
  <r>
    <x v="1124"/>
    <s v="BO"/>
    <x v="24"/>
    <x v="4"/>
    <x v="170"/>
    <n v="1187685"/>
    <n v="0"/>
    <n v="22345"/>
  </r>
  <r>
    <x v="1125"/>
    <s v="BO"/>
    <x v="24"/>
    <x v="4"/>
    <x v="323"/>
    <n v="1187986"/>
    <n v="1"/>
    <n v="22346"/>
  </r>
  <r>
    <x v="1126"/>
    <s v="BO"/>
    <x v="24"/>
    <x v="4"/>
    <x v="904"/>
    <n v="1188380"/>
    <n v="3"/>
    <n v="22349"/>
  </r>
  <r>
    <x v="1127"/>
    <s v="BO"/>
    <x v="24"/>
    <x v="4"/>
    <x v="903"/>
    <n v="1188739"/>
    <n v="0"/>
    <n v="22349"/>
  </r>
  <r>
    <x v="1128"/>
    <s v="BO"/>
    <x v="24"/>
    <x v="4"/>
    <x v="2046"/>
    <n v="1189102"/>
    <n v="1"/>
    <n v="22350"/>
  </r>
  <r>
    <x v="1129"/>
    <s v="BO"/>
    <x v="24"/>
    <x v="4"/>
    <x v="880"/>
    <n v="1189457"/>
    <n v="2"/>
    <n v="22352"/>
  </r>
  <r>
    <x v="1130"/>
    <s v="BO"/>
    <x v="24"/>
    <x v="4"/>
    <x v="704"/>
    <n v="1189673"/>
    <n v="1"/>
    <n v="22353"/>
  </r>
  <r>
    <x v="1131"/>
    <s v="BO"/>
    <x v="24"/>
    <x v="4"/>
    <x v="410"/>
    <n v="1189790"/>
    <n v="1"/>
    <n v="22354"/>
  </r>
  <r>
    <x v="1132"/>
    <s v="BO"/>
    <x v="24"/>
    <x v="4"/>
    <x v="83"/>
    <n v="1189949"/>
    <n v="0"/>
    <n v="22354"/>
  </r>
  <r>
    <x v="1133"/>
    <s v="BO"/>
    <x v="24"/>
    <x v="4"/>
    <x v="825"/>
    <n v="1190262"/>
    <n v="0"/>
    <n v="22354"/>
  </r>
  <r>
    <x v="1134"/>
    <s v="BO"/>
    <x v="24"/>
    <x v="4"/>
    <x v="176"/>
    <n v="1190511"/>
    <n v="0"/>
    <n v="22354"/>
  </r>
  <r>
    <x v="1135"/>
    <s v="BO"/>
    <x v="24"/>
    <x v="4"/>
    <x v="398"/>
    <n v="1190700"/>
    <n v="0"/>
    <n v="22354"/>
  </r>
  <r>
    <x v="1136"/>
    <s v="BO"/>
    <x v="24"/>
    <x v="4"/>
    <x v="305"/>
    <n v="1190918"/>
    <n v="0"/>
    <n v="22354"/>
  </r>
  <r>
    <x v="1137"/>
    <s v="BO"/>
    <x v="24"/>
    <x v="4"/>
    <x v="32"/>
    <n v="1191090"/>
    <n v="1"/>
    <n v="22355"/>
  </r>
  <r>
    <x v="1138"/>
    <s v="BO"/>
    <x v="24"/>
    <x v="4"/>
    <x v="112"/>
    <n v="1191172"/>
    <n v="0"/>
    <n v="22355"/>
  </r>
  <r>
    <x v="1139"/>
    <s v="BO"/>
    <x v="24"/>
    <x v="4"/>
    <x v="0"/>
    <n v="1191172"/>
    <n v="0"/>
    <n v="22355"/>
  </r>
  <r>
    <x v="1140"/>
    <s v="BO"/>
    <x v="24"/>
    <x v="4"/>
    <x v="96"/>
    <n v="1191492"/>
    <n v="1"/>
    <n v="22356"/>
  </r>
  <r>
    <x v="1141"/>
    <s v="BO"/>
    <x v="24"/>
    <x v="4"/>
    <x v="387"/>
    <n v="1191693"/>
    <n v="2"/>
    <n v="22358"/>
  </r>
  <r>
    <x v="1142"/>
    <s v="BO"/>
    <x v="24"/>
    <x v="4"/>
    <x v="705"/>
    <n v="1191892"/>
    <n v="1"/>
    <n v="22359"/>
  </r>
  <r>
    <x v="1143"/>
    <s v="BO"/>
    <x v="24"/>
    <x v="4"/>
    <x v="0"/>
    <n v="1191892"/>
    <n v="0"/>
    <n v="22359"/>
  </r>
  <r>
    <x v="1144"/>
    <s v="BO"/>
    <x v="24"/>
    <x v="4"/>
    <x v="0"/>
    <n v="1191892"/>
    <n v="0"/>
    <n v="22359"/>
  </r>
  <r>
    <x v="1145"/>
    <s v="BO"/>
    <x v="24"/>
    <x v="4"/>
    <x v="2943"/>
    <n v="1192204"/>
    <n v="3"/>
    <n v="22362"/>
  </r>
  <r>
    <x v="1146"/>
    <s v="BO"/>
    <x v="24"/>
    <x v="4"/>
    <x v="210"/>
    <n v="1192246"/>
    <n v="0"/>
    <n v="22362"/>
  </r>
  <r>
    <x v="1147"/>
    <s v="BO"/>
    <x v="24"/>
    <x v="4"/>
    <x v="20"/>
    <n v="1192283"/>
    <n v="0"/>
    <n v="22362"/>
  </r>
  <r>
    <x v="1148"/>
    <s v="BO"/>
    <x v="24"/>
    <x v="4"/>
    <x v="134"/>
    <n v="1192358"/>
    <n v="1"/>
    <n v="22363"/>
  </r>
  <r>
    <x v="1149"/>
    <s v="BO"/>
    <x v="24"/>
    <x v="4"/>
    <x v="414"/>
    <n v="1192514"/>
    <n v="0"/>
    <n v="22363"/>
  </r>
  <r>
    <x v="1150"/>
    <s v="BO"/>
    <x v="24"/>
    <x v="4"/>
    <x v="192"/>
    <n v="1192696"/>
    <n v="1"/>
    <n v="22364"/>
  </r>
  <r>
    <x v="1151"/>
    <s v="BO"/>
    <x v="24"/>
    <x v="4"/>
    <x v="673"/>
    <n v="1192888"/>
    <n v="1"/>
    <n v="22365"/>
  </r>
  <r>
    <x v="1152"/>
    <s v="BO"/>
    <x v="24"/>
    <x v="4"/>
    <x v="122"/>
    <n v="1192933"/>
    <n v="0"/>
    <n v="22365"/>
  </r>
  <r>
    <x v="1153"/>
    <s v="BO"/>
    <x v="24"/>
    <x v="4"/>
    <x v="118"/>
    <n v="1193009"/>
    <n v="0"/>
    <n v="22365"/>
  </r>
  <r>
    <x v="1154"/>
    <s v="BO"/>
    <x v="24"/>
    <x v="4"/>
    <x v="386"/>
    <n v="1193256"/>
    <n v="0"/>
    <n v="22365"/>
  </r>
  <r>
    <x v="1155"/>
    <s v="BO"/>
    <x v="24"/>
    <x v="4"/>
    <x v="350"/>
    <n v="1193418"/>
    <n v="0"/>
    <n v="22365"/>
  </r>
  <r>
    <x v="1156"/>
    <s v="BO"/>
    <x v="24"/>
    <x v="4"/>
    <x v="319"/>
    <n v="1193650"/>
    <n v="0"/>
    <n v="22365"/>
  </r>
  <r>
    <x v="1157"/>
    <s v="BO"/>
    <x v="24"/>
    <x v="4"/>
    <x v="390"/>
    <n v="1193815"/>
    <n v="0"/>
    <n v="22365"/>
  </r>
  <r>
    <x v="1158"/>
    <s v="BO"/>
    <x v="24"/>
    <x v="4"/>
    <x v="409"/>
    <n v="1193908"/>
    <n v="0"/>
    <n v="22365"/>
  </r>
  <r>
    <x v="1159"/>
    <s v="BO"/>
    <x v="24"/>
    <x v="4"/>
    <x v="146"/>
    <n v="1193970"/>
    <n v="0"/>
    <n v="22365"/>
  </r>
  <r>
    <x v="1160"/>
    <s v="BO"/>
    <x v="24"/>
    <x v="4"/>
    <x v="357"/>
    <n v="1194069"/>
    <n v="0"/>
    <n v="22365"/>
  </r>
  <r>
    <x v="1161"/>
    <s v="BO"/>
    <x v="24"/>
    <x v="4"/>
    <x v="397"/>
    <n v="1194187"/>
    <n v="0"/>
    <n v="22365"/>
  </r>
  <r>
    <x v="1162"/>
    <s v="BO"/>
    <x v="24"/>
    <x v="4"/>
    <x v="0"/>
    <n v="1194187"/>
    <n v="0"/>
    <n v="22365"/>
  </r>
  <r>
    <x v="1163"/>
    <s v="BO"/>
    <x v="24"/>
    <x v="4"/>
    <x v="103"/>
    <n v="1194387"/>
    <n v="1"/>
    <n v="22366"/>
  </r>
  <r>
    <x v="1164"/>
    <s v="BO"/>
    <x v="24"/>
    <x v="4"/>
    <x v="0"/>
    <n v="1194387"/>
    <n v="0"/>
    <n v="22366"/>
  </r>
  <r>
    <x v="1165"/>
    <s v="BO"/>
    <x v="24"/>
    <x v="4"/>
    <x v="884"/>
    <n v="1194589"/>
    <n v="1"/>
    <n v="22367"/>
  </r>
  <r>
    <x v="1166"/>
    <s v="BO"/>
    <x v="24"/>
    <x v="4"/>
    <x v="131"/>
    <n v="1194613"/>
    <n v="0"/>
    <n v="22367"/>
  </r>
  <r>
    <x v="1167"/>
    <s v="BO"/>
    <x v="24"/>
    <x v="4"/>
    <x v="394"/>
    <n v="1194687"/>
    <n v="0"/>
    <n v="22367"/>
  </r>
  <r>
    <x v="1168"/>
    <s v="BO"/>
    <x v="24"/>
    <x v="4"/>
    <x v="200"/>
    <n v="1194794"/>
    <n v="0"/>
    <n v="22367"/>
  </r>
  <r>
    <x v="1169"/>
    <s v="BO"/>
    <x v="24"/>
    <x v="4"/>
    <x v="130"/>
    <n v="1194890"/>
    <n v="0"/>
    <n v="22367"/>
  </r>
  <r>
    <x v="1170"/>
    <s v="BO"/>
    <x v="24"/>
    <x v="4"/>
    <x v="352"/>
    <n v="1194973"/>
    <n v="1"/>
    <n v="22368"/>
  </r>
  <r>
    <x v="1171"/>
    <s v="BO"/>
    <x v="24"/>
    <x v="4"/>
    <x v="157"/>
    <n v="1195064"/>
    <n v="0"/>
    <n v="22368"/>
  </r>
  <r>
    <x v="1172"/>
    <s v="BO"/>
    <x v="24"/>
    <x v="4"/>
    <x v="202"/>
    <n v="1195112"/>
    <n v="0"/>
    <n v="22368"/>
  </r>
  <r>
    <x v="1173"/>
    <s v="BO"/>
    <x v="24"/>
    <x v="4"/>
    <x v="98"/>
    <n v="1195171"/>
    <n v="0"/>
    <n v="22368"/>
  </r>
  <r>
    <x v="1174"/>
    <s v="BO"/>
    <x v="24"/>
    <x v="4"/>
    <x v="12"/>
    <n v="1195231"/>
    <n v="4"/>
    <n v="22372"/>
  </r>
  <r>
    <x v="1175"/>
    <s v="BO"/>
    <x v="24"/>
    <x v="4"/>
    <x v="28"/>
    <n v="1195281"/>
    <n v="0"/>
    <n v="22372"/>
  </r>
  <r>
    <x v="1176"/>
    <s v="BO"/>
    <x v="24"/>
    <x v="4"/>
    <x v="85"/>
    <n v="1195366"/>
    <n v="0"/>
    <n v="22372"/>
  </r>
  <r>
    <x v="1177"/>
    <s v="BO"/>
    <x v="24"/>
    <x v="4"/>
    <x v="199"/>
    <n v="1195455"/>
    <n v="0"/>
    <n v="22372"/>
  </r>
  <r>
    <x v="1178"/>
    <s v="BO"/>
    <x v="24"/>
    <x v="4"/>
    <x v="26"/>
    <n v="1195521"/>
    <n v="0"/>
    <n v="22372"/>
  </r>
  <r>
    <x v="1179"/>
    <s v="BO"/>
    <x v="24"/>
    <x v="4"/>
    <x v="128"/>
    <n v="1195568"/>
    <n v="0"/>
    <n v="22372"/>
  </r>
  <r>
    <x v="1180"/>
    <s v="BO"/>
    <x v="24"/>
    <x v="4"/>
    <x v="14"/>
    <n v="1195593"/>
    <n v="1"/>
    <n v="22373"/>
  </r>
  <r>
    <x v="1181"/>
    <s v="BO"/>
    <x v="24"/>
    <x v="4"/>
    <x v="22"/>
    <n v="1195651"/>
    <n v="0"/>
    <n v="22373"/>
  </r>
  <r>
    <x v="1182"/>
    <s v="BO"/>
    <x v="24"/>
    <x v="4"/>
    <x v="154"/>
    <n v="1195716"/>
    <n v="1"/>
    <n v="22374"/>
  </r>
  <r>
    <x v="1183"/>
    <s v="BO"/>
    <x v="24"/>
    <x v="4"/>
    <x v="10"/>
    <n v="1195768"/>
    <n v="0"/>
    <n v="22374"/>
  </r>
  <r>
    <x v="1184"/>
    <s v="BO"/>
    <x v="24"/>
    <x v="4"/>
    <x v="122"/>
    <n v="1195813"/>
    <n v="0"/>
    <n v="22374"/>
  </r>
  <r>
    <x v="1185"/>
    <s v="BO"/>
    <x v="24"/>
    <x v="4"/>
    <x v="113"/>
    <n v="1195880"/>
    <n v="0"/>
    <n v="22374"/>
  </r>
  <r>
    <x v="1186"/>
    <s v="BO"/>
    <x v="24"/>
    <x v="4"/>
    <x v="0"/>
    <n v="1195880"/>
    <n v="0"/>
    <n v="22374"/>
  </r>
  <r>
    <x v="1187"/>
    <s v="BO"/>
    <x v="24"/>
    <x v="4"/>
    <x v="0"/>
    <n v="1195880"/>
    <n v="0"/>
    <n v="22374"/>
  </r>
  <r>
    <x v="1188"/>
    <s v="BO"/>
    <x v="24"/>
    <x v="4"/>
    <x v="0"/>
    <n v="1195880"/>
    <n v="0"/>
    <n v="22374"/>
  </r>
  <r>
    <x v="1189"/>
    <s v="BO"/>
    <x v="24"/>
    <x v="4"/>
    <x v="0"/>
    <n v="1195880"/>
    <n v="0"/>
    <n v="22374"/>
  </r>
  <r>
    <x v="1190"/>
    <s v="BO"/>
    <x v="24"/>
    <x v="4"/>
    <x v="0"/>
    <n v="1195880"/>
    <n v="0"/>
    <n v="22374"/>
  </r>
  <r>
    <x v="1191"/>
    <s v="BO"/>
    <x v="24"/>
    <x v="4"/>
    <x v="0"/>
    <n v="1195880"/>
    <n v="0"/>
    <n v="22374"/>
  </r>
  <r>
    <x v="1192"/>
    <s v="BO"/>
    <x v="24"/>
    <x v="4"/>
    <x v="0"/>
    <n v="1195880"/>
    <n v="0"/>
    <n v="22374"/>
  </r>
  <r>
    <x v="1193"/>
    <s v="BO"/>
    <x v="24"/>
    <x v="4"/>
    <x v="0"/>
    <n v="1195880"/>
    <n v="0"/>
    <n v="22374"/>
  </r>
  <r>
    <x v="1194"/>
    <s v="BO"/>
    <x v="24"/>
    <x v="4"/>
    <x v="0"/>
    <n v="1195880"/>
    <n v="0"/>
    <n v="22374"/>
  </r>
  <r>
    <x v="1195"/>
    <s v="BO"/>
    <x v="24"/>
    <x v="4"/>
    <x v="0"/>
    <n v="1195880"/>
    <n v="0"/>
    <n v="22374"/>
  </r>
  <r>
    <x v="1196"/>
    <s v="BO"/>
    <x v="24"/>
    <x v="4"/>
    <x v="0"/>
    <n v="1195880"/>
    <n v="0"/>
    <n v="22374"/>
  </r>
  <r>
    <x v="1197"/>
    <s v="BO"/>
    <x v="24"/>
    <x v="4"/>
    <x v="0"/>
    <n v="1195880"/>
    <n v="0"/>
    <n v="22374"/>
  </r>
  <r>
    <x v="1198"/>
    <s v="BO"/>
    <x v="24"/>
    <x v="4"/>
    <x v="0"/>
    <n v="1195880"/>
    <n v="0"/>
    <n v="22374"/>
  </r>
  <r>
    <x v="1199"/>
    <s v="BO"/>
    <x v="24"/>
    <x v="4"/>
    <x v="80"/>
    <n v="1196416"/>
    <n v="1"/>
    <n v="22375"/>
  </r>
  <r>
    <x v="1200"/>
    <s v="BO"/>
    <x v="24"/>
    <x v="4"/>
    <x v="0"/>
    <n v="1196416"/>
    <n v="0"/>
    <n v="22375"/>
  </r>
  <r>
    <x v="1201"/>
    <s v="BO"/>
    <x v="24"/>
    <x v="4"/>
    <x v="0"/>
    <n v="1196416"/>
    <n v="0"/>
    <n v="22375"/>
  </r>
  <r>
    <x v="1202"/>
    <s v="BO"/>
    <x v="24"/>
    <x v="4"/>
    <x v="0"/>
    <n v="1196416"/>
    <n v="0"/>
    <n v="22375"/>
  </r>
  <r>
    <x v="1203"/>
    <s v="BO"/>
    <x v="24"/>
    <x v="4"/>
    <x v="0"/>
    <n v="1196416"/>
    <n v="0"/>
    <n v="22375"/>
  </r>
  <r>
    <x v="1204"/>
    <s v="BO"/>
    <x v="24"/>
    <x v="4"/>
    <x v="0"/>
    <n v="1196416"/>
    <n v="0"/>
    <n v="22375"/>
  </r>
  <r>
    <x v="1205"/>
    <s v="BO"/>
    <x v="24"/>
    <x v="4"/>
    <x v="0"/>
    <n v="1196416"/>
    <n v="0"/>
    <n v="22375"/>
  </r>
  <r>
    <x v="1206"/>
    <s v="BO"/>
    <x v="24"/>
    <x v="4"/>
    <x v="90"/>
    <n v="1196819"/>
    <n v="1"/>
    <n v="22376"/>
  </r>
  <r>
    <x v="1207"/>
    <s v="BO"/>
    <x v="24"/>
    <x v="4"/>
    <x v="0"/>
    <n v="1196819"/>
    <n v="0"/>
    <n v="22376"/>
  </r>
  <r>
    <x v="1208"/>
    <s v="BO"/>
    <x v="24"/>
    <x v="4"/>
    <x v="0"/>
    <n v="1196819"/>
    <n v="0"/>
    <n v="22376"/>
  </r>
  <r>
    <x v="1209"/>
    <s v="BO"/>
    <x v="24"/>
    <x v="4"/>
    <x v="0"/>
    <n v="1196819"/>
    <n v="0"/>
    <n v="22376"/>
  </r>
  <r>
    <x v="1210"/>
    <s v="BO"/>
    <x v="24"/>
    <x v="4"/>
    <x v="0"/>
    <n v="1196819"/>
    <n v="0"/>
    <n v="22376"/>
  </r>
  <r>
    <x v="1211"/>
    <s v="BO"/>
    <x v="24"/>
    <x v="4"/>
    <x v="0"/>
    <n v="1196819"/>
    <n v="0"/>
    <n v="22376"/>
  </r>
  <r>
    <x v="1212"/>
    <s v="BO"/>
    <x v="24"/>
    <x v="4"/>
    <x v="0"/>
    <n v="1196819"/>
    <n v="0"/>
    <n v="22376"/>
  </r>
  <r>
    <x v="1213"/>
    <s v="BO"/>
    <x v="24"/>
    <x v="4"/>
    <x v="881"/>
    <n v="1197239"/>
    <n v="1"/>
    <n v="22377"/>
  </r>
  <r>
    <x v="1214"/>
    <s v="BO"/>
    <x v="24"/>
    <x v="4"/>
    <x v="0"/>
    <n v="1197239"/>
    <n v="0"/>
    <n v="22377"/>
  </r>
  <r>
    <x v="1215"/>
    <s v="BO"/>
    <x v="24"/>
    <x v="4"/>
    <x v="0"/>
    <n v="1197239"/>
    <n v="0"/>
    <n v="22377"/>
  </r>
  <r>
    <x v="1216"/>
    <s v="BO"/>
    <x v="24"/>
    <x v="4"/>
    <x v="0"/>
    <n v="1197239"/>
    <n v="0"/>
    <n v="22377"/>
  </r>
  <r>
    <x v="1217"/>
    <s v="BO"/>
    <x v="24"/>
    <x v="4"/>
    <x v="0"/>
    <n v="1197239"/>
    <n v="0"/>
    <n v="22377"/>
  </r>
  <r>
    <x v="1218"/>
    <s v="BO"/>
    <x v="24"/>
    <x v="4"/>
    <x v="0"/>
    <n v="1197239"/>
    <n v="0"/>
    <n v="22377"/>
  </r>
  <r>
    <x v="1219"/>
    <s v="BO"/>
    <x v="24"/>
    <x v="4"/>
    <x v="0"/>
    <n v="1197239"/>
    <n v="0"/>
    <n v="22377"/>
  </r>
  <r>
    <x v="1220"/>
    <s v="BO"/>
    <x v="24"/>
    <x v="4"/>
    <x v="727"/>
    <n v="1197650"/>
    <n v="3"/>
    <n v="22380"/>
  </r>
  <r>
    <x v="1221"/>
    <s v="BO"/>
    <x v="24"/>
    <x v="4"/>
    <x v="0"/>
    <n v="1197650"/>
    <n v="0"/>
    <n v="22380"/>
  </r>
  <r>
    <x v="1222"/>
    <s v="BO"/>
    <x v="24"/>
    <x v="4"/>
    <x v="0"/>
    <n v="1197650"/>
    <n v="0"/>
    <n v="22380"/>
  </r>
  <r>
    <x v="1223"/>
    <s v="BO"/>
    <x v="24"/>
    <x v="4"/>
    <x v="0"/>
    <n v="1197650"/>
    <n v="0"/>
    <n v="22380"/>
  </r>
  <r>
    <x v="1224"/>
    <s v="BO"/>
    <x v="24"/>
    <x v="4"/>
    <x v="0"/>
    <n v="1197650"/>
    <n v="0"/>
    <n v="22380"/>
  </r>
  <r>
    <x v="1225"/>
    <s v="BO"/>
    <x v="24"/>
    <x v="4"/>
    <x v="0"/>
    <n v="1197650"/>
    <n v="0"/>
    <n v="22380"/>
  </r>
  <r>
    <x v="1226"/>
    <s v="BO"/>
    <x v="24"/>
    <x v="4"/>
    <x v="0"/>
    <n v="1197650"/>
    <n v="0"/>
    <n v="22380"/>
  </r>
  <r>
    <x v="1227"/>
    <s v="BO"/>
    <x v="24"/>
    <x v="4"/>
    <x v="400"/>
    <n v="1197983"/>
    <n v="2"/>
    <n v="22382"/>
  </r>
  <r>
    <x v="1228"/>
    <s v="BO"/>
    <x v="24"/>
    <x v="4"/>
    <x v="0"/>
    <n v="1197983"/>
    <n v="0"/>
    <n v="22382"/>
  </r>
  <r>
    <x v="1229"/>
    <s v="BO"/>
    <x v="24"/>
    <x v="4"/>
    <x v="0"/>
    <n v="1197983"/>
    <n v="0"/>
    <n v="22382"/>
  </r>
  <r>
    <x v="1230"/>
    <s v="BO"/>
    <x v="24"/>
    <x v="4"/>
    <x v="0"/>
    <n v="1197983"/>
    <n v="0"/>
    <n v="22382"/>
  </r>
  <r>
    <x v="1231"/>
    <s v="BO"/>
    <x v="24"/>
    <x v="4"/>
    <x v="0"/>
    <n v="1197983"/>
    <n v="0"/>
    <n v="22382"/>
  </r>
  <r>
    <x v="1232"/>
    <s v="BO"/>
    <x v="24"/>
    <x v="4"/>
    <x v="0"/>
    <n v="1197983"/>
    <n v="0"/>
    <n v="22382"/>
  </r>
  <r>
    <x v="1233"/>
    <s v="BO"/>
    <x v="24"/>
    <x v="4"/>
    <x v="0"/>
    <n v="1197983"/>
    <n v="0"/>
    <n v="22382"/>
  </r>
  <r>
    <x v="1234"/>
    <s v="BO"/>
    <x v="24"/>
    <x v="4"/>
    <x v="291"/>
    <n v="1198404"/>
    <n v="1"/>
    <n v="22383"/>
  </r>
  <r>
    <x v="1235"/>
    <s v="BO"/>
    <x v="24"/>
    <x v="4"/>
    <x v="0"/>
    <n v="1198404"/>
    <n v="0"/>
    <n v="22383"/>
  </r>
  <r>
    <x v="1236"/>
    <s v="BO"/>
    <x v="24"/>
    <x v="4"/>
    <x v="0"/>
    <n v="1198404"/>
    <n v="0"/>
    <n v="22383"/>
  </r>
  <r>
    <x v="1237"/>
    <s v="BO"/>
    <x v="24"/>
    <x v="4"/>
    <x v="0"/>
    <n v="1198404"/>
    <n v="0"/>
    <n v="22383"/>
  </r>
  <r>
    <x v="1238"/>
    <s v="BO"/>
    <x v="24"/>
    <x v="4"/>
    <x v="0"/>
    <n v="1198404"/>
    <n v="0"/>
    <n v="22383"/>
  </r>
  <r>
    <x v="1239"/>
    <s v="BO"/>
    <x v="24"/>
    <x v="4"/>
    <x v="0"/>
    <n v="1198404"/>
    <n v="0"/>
    <n v="22383"/>
  </r>
  <r>
    <x v="1240"/>
    <s v="BO"/>
    <x v="24"/>
    <x v="4"/>
    <x v="0"/>
    <n v="1198404"/>
    <n v="0"/>
    <n v="22383"/>
  </r>
  <r>
    <x v="1241"/>
    <s v="BO"/>
    <x v="24"/>
    <x v="4"/>
    <x v="1753"/>
    <n v="1198858"/>
    <n v="1"/>
    <n v="22384"/>
  </r>
  <r>
    <x v="1242"/>
    <s v="BO"/>
    <x v="24"/>
    <x v="4"/>
    <x v="0"/>
    <n v="1198858"/>
    <n v="0"/>
    <n v="22384"/>
  </r>
  <r>
    <x v="1243"/>
    <s v="BO"/>
    <x v="24"/>
    <x v="4"/>
    <x v="0"/>
    <n v="1198858"/>
    <n v="0"/>
    <n v="22384"/>
  </r>
  <r>
    <x v="1244"/>
    <s v="BO"/>
    <x v="24"/>
    <x v="4"/>
    <x v="0"/>
    <n v="1198858"/>
    <n v="0"/>
    <n v="22384"/>
  </r>
  <r>
    <x v="1245"/>
    <s v="BO"/>
    <x v="24"/>
    <x v="4"/>
    <x v="0"/>
    <n v="1198858"/>
    <n v="0"/>
    <n v="22384"/>
  </r>
  <r>
    <x v="1246"/>
    <s v="BO"/>
    <x v="24"/>
    <x v="4"/>
    <x v="0"/>
    <n v="1198858"/>
    <n v="0"/>
    <n v="22384"/>
  </r>
  <r>
    <x v="1247"/>
    <s v="BO"/>
    <x v="24"/>
    <x v="4"/>
    <x v="0"/>
    <n v="1198858"/>
    <n v="0"/>
    <n v="22384"/>
  </r>
  <r>
    <x v="1248"/>
    <s v="BO"/>
    <x v="24"/>
    <x v="4"/>
    <x v="443"/>
    <n v="1199694"/>
    <n v="0"/>
    <n v="22384"/>
  </r>
  <r>
    <x v="1249"/>
    <s v="BO"/>
    <x v="24"/>
    <x v="4"/>
    <x v="0"/>
    <n v="1199694"/>
    <n v="0"/>
    <n v="22384"/>
  </r>
  <r>
    <x v="1250"/>
    <s v="BO"/>
    <x v="24"/>
    <x v="4"/>
    <x v="0"/>
    <n v="1199694"/>
    <n v="0"/>
    <n v="22384"/>
  </r>
  <r>
    <x v="1251"/>
    <s v="BO"/>
    <x v="24"/>
    <x v="4"/>
    <x v="0"/>
    <n v="1199694"/>
    <n v="0"/>
    <n v="22384"/>
  </r>
  <r>
    <x v="1252"/>
    <s v="BO"/>
    <x v="24"/>
    <x v="4"/>
    <x v="0"/>
    <n v="1199694"/>
    <n v="0"/>
    <n v="22384"/>
  </r>
  <r>
    <x v="1253"/>
    <s v="BO"/>
    <x v="24"/>
    <x v="4"/>
    <x v="0"/>
    <n v="1199694"/>
    <n v="0"/>
    <n v="22384"/>
  </r>
  <r>
    <x v="1254"/>
    <s v="BO"/>
    <x v="24"/>
    <x v="4"/>
    <x v="0"/>
    <n v="1199694"/>
    <n v="0"/>
    <n v="22384"/>
  </r>
  <r>
    <x v="1255"/>
    <s v="BO"/>
    <x v="24"/>
    <x v="4"/>
    <x v="1669"/>
    <n v="1200454"/>
    <n v="2"/>
    <n v="22386"/>
  </r>
  <r>
    <x v="1256"/>
    <s v="BO"/>
    <x v="24"/>
    <x v="4"/>
    <x v="0"/>
    <n v="1200454"/>
    <n v="0"/>
    <n v="22386"/>
  </r>
  <r>
    <x v="1257"/>
    <s v="BO"/>
    <x v="24"/>
    <x v="4"/>
    <x v="0"/>
    <n v="1200454"/>
    <n v="0"/>
    <n v="22386"/>
  </r>
  <r>
    <x v="1258"/>
    <s v="BO"/>
    <x v="24"/>
    <x v="4"/>
    <x v="0"/>
    <n v="1200454"/>
    <n v="0"/>
    <n v="22386"/>
  </r>
  <r>
    <x v="0"/>
    <s v="XA"/>
    <x v="25"/>
    <x v="4"/>
    <x v="0"/>
    <n v="0"/>
    <n v="0"/>
    <n v="0"/>
  </r>
  <r>
    <x v="1"/>
    <s v="XA"/>
    <x v="25"/>
    <x v="4"/>
    <x v="0"/>
    <n v="0"/>
    <n v="0"/>
    <n v="0"/>
  </r>
  <r>
    <x v="2"/>
    <s v="XA"/>
    <x v="25"/>
    <x v="4"/>
    <x v="0"/>
    <n v="0"/>
    <n v="0"/>
    <n v="0"/>
  </r>
  <r>
    <x v="3"/>
    <s v="XA"/>
    <x v="25"/>
    <x v="4"/>
    <x v="0"/>
    <n v="0"/>
    <n v="0"/>
    <n v="0"/>
  </r>
  <r>
    <x v="4"/>
    <s v="XA"/>
    <x v="25"/>
    <x v="4"/>
    <x v="0"/>
    <n v="0"/>
    <n v="0"/>
    <n v="0"/>
  </r>
  <r>
    <x v="5"/>
    <s v="XA"/>
    <x v="25"/>
    <x v="4"/>
    <x v="0"/>
    <n v="0"/>
    <n v="0"/>
    <n v="0"/>
  </r>
  <r>
    <x v="6"/>
    <s v="XA"/>
    <x v="25"/>
    <x v="4"/>
    <x v="0"/>
    <n v="0"/>
    <n v="0"/>
    <n v="0"/>
  </r>
  <r>
    <x v="7"/>
    <s v="XA"/>
    <x v="25"/>
    <x v="4"/>
    <x v="0"/>
    <n v="0"/>
    <n v="0"/>
    <n v="0"/>
  </r>
  <r>
    <x v="8"/>
    <s v="XA"/>
    <x v="25"/>
    <x v="4"/>
    <x v="0"/>
    <n v="0"/>
    <n v="0"/>
    <n v="0"/>
  </r>
  <r>
    <x v="9"/>
    <s v="XA"/>
    <x v="25"/>
    <x v="4"/>
    <x v="0"/>
    <n v="0"/>
    <n v="0"/>
    <n v="0"/>
  </r>
  <r>
    <x v="10"/>
    <s v="XA"/>
    <x v="25"/>
    <x v="4"/>
    <x v="0"/>
    <n v="0"/>
    <n v="0"/>
    <n v="0"/>
  </r>
  <r>
    <x v="11"/>
    <s v="XA"/>
    <x v="25"/>
    <x v="4"/>
    <x v="0"/>
    <n v="0"/>
    <n v="0"/>
    <n v="0"/>
  </r>
  <r>
    <x v="12"/>
    <s v="XA"/>
    <x v="25"/>
    <x v="4"/>
    <x v="0"/>
    <n v="0"/>
    <n v="0"/>
    <n v="0"/>
  </r>
  <r>
    <x v="13"/>
    <s v="XA"/>
    <x v="25"/>
    <x v="4"/>
    <x v="0"/>
    <n v="0"/>
    <n v="0"/>
    <n v="0"/>
  </r>
  <r>
    <x v="14"/>
    <s v="XA"/>
    <x v="25"/>
    <x v="4"/>
    <x v="0"/>
    <n v="0"/>
    <n v="0"/>
    <n v="0"/>
  </r>
  <r>
    <x v="15"/>
    <s v="XA"/>
    <x v="25"/>
    <x v="4"/>
    <x v="0"/>
    <n v="0"/>
    <n v="0"/>
    <n v="0"/>
  </r>
  <r>
    <x v="16"/>
    <s v="XA"/>
    <x v="25"/>
    <x v="4"/>
    <x v="0"/>
    <n v="0"/>
    <n v="0"/>
    <n v="0"/>
  </r>
  <r>
    <x v="17"/>
    <s v="XA"/>
    <x v="25"/>
    <x v="4"/>
    <x v="0"/>
    <n v="0"/>
    <n v="0"/>
    <n v="0"/>
  </r>
  <r>
    <x v="18"/>
    <s v="XA"/>
    <x v="25"/>
    <x v="4"/>
    <x v="0"/>
    <n v="0"/>
    <n v="0"/>
    <n v="0"/>
  </r>
  <r>
    <x v="19"/>
    <s v="XA"/>
    <x v="25"/>
    <x v="4"/>
    <x v="0"/>
    <n v="0"/>
    <n v="0"/>
    <n v="0"/>
  </r>
  <r>
    <x v="20"/>
    <s v="XA"/>
    <x v="25"/>
    <x v="4"/>
    <x v="0"/>
    <n v="0"/>
    <n v="0"/>
    <n v="0"/>
  </r>
  <r>
    <x v="21"/>
    <s v="XA"/>
    <x v="25"/>
    <x v="4"/>
    <x v="0"/>
    <n v="0"/>
    <n v="0"/>
    <n v="0"/>
  </r>
  <r>
    <x v="22"/>
    <s v="XA"/>
    <x v="25"/>
    <x v="4"/>
    <x v="0"/>
    <n v="0"/>
    <n v="0"/>
    <n v="0"/>
  </r>
  <r>
    <x v="23"/>
    <s v="XA"/>
    <x v="25"/>
    <x v="4"/>
    <x v="0"/>
    <n v="0"/>
    <n v="0"/>
    <n v="0"/>
  </r>
  <r>
    <x v="24"/>
    <s v="XA"/>
    <x v="25"/>
    <x v="4"/>
    <x v="0"/>
    <n v="0"/>
    <n v="0"/>
    <n v="0"/>
  </r>
  <r>
    <x v="25"/>
    <s v="XA"/>
    <x v="25"/>
    <x v="4"/>
    <x v="0"/>
    <n v="0"/>
    <n v="0"/>
    <n v="0"/>
  </r>
  <r>
    <x v="26"/>
    <s v="XA"/>
    <x v="25"/>
    <x v="4"/>
    <x v="0"/>
    <n v="0"/>
    <n v="0"/>
    <n v="0"/>
  </r>
  <r>
    <x v="27"/>
    <s v="XA"/>
    <x v="25"/>
    <x v="4"/>
    <x v="0"/>
    <n v="0"/>
    <n v="0"/>
    <n v="0"/>
  </r>
  <r>
    <x v="28"/>
    <s v="XA"/>
    <x v="25"/>
    <x v="4"/>
    <x v="0"/>
    <n v="0"/>
    <n v="0"/>
    <n v="0"/>
  </r>
  <r>
    <x v="29"/>
    <s v="XA"/>
    <x v="25"/>
    <x v="4"/>
    <x v="0"/>
    <n v="0"/>
    <n v="0"/>
    <n v="0"/>
  </r>
  <r>
    <x v="30"/>
    <s v="XA"/>
    <x v="25"/>
    <x v="4"/>
    <x v="0"/>
    <n v="0"/>
    <n v="0"/>
    <n v="0"/>
  </r>
  <r>
    <x v="31"/>
    <s v="XA"/>
    <x v="25"/>
    <x v="4"/>
    <x v="0"/>
    <n v="0"/>
    <n v="0"/>
    <n v="0"/>
  </r>
  <r>
    <x v="32"/>
    <s v="XA"/>
    <x v="25"/>
    <x v="4"/>
    <x v="0"/>
    <n v="0"/>
    <n v="0"/>
    <n v="0"/>
  </r>
  <r>
    <x v="33"/>
    <s v="XA"/>
    <x v="25"/>
    <x v="4"/>
    <x v="0"/>
    <n v="0"/>
    <n v="0"/>
    <n v="0"/>
  </r>
  <r>
    <x v="34"/>
    <s v="XA"/>
    <x v="25"/>
    <x v="4"/>
    <x v="0"/>
    <n v="0"/>
    <n v="0"/>
    <n v="0"/>
  </r>
  <r>
    <x v="35"/>
    <s v="XA"/>
    <x v="25"/>
    <x v="4"/>
    <x v="0"/>
    <n v="0"/>
    <n v="0"/>
    <n v="0"/>
  </r>
  <r>
    <x v="36"/>
    <s v="XA"/>
    <x v="25"/>
    <x v="4"/>
    <x v="0"/>
    <n v="0"/>
    <n v="0"/>
    <n v="0"/>
  </r>
  <r>
    <x v="37"/>
    <s v="XA"/>
    <x v="25"/>
    <x v="4"/>
    <x v="0"/>
    <n v="0"/>
    <n v="0"/>
    <n v="0"/>
  </r>
  <r>
    <x v="38"/>
    <s v="XA"/>
    <x v="25"/>
    <x v="4"/>
    <x v="0"/>
    <n v="0"/>
    <n v="0"/>
    <n v="0"/>
  </r>
  <r>
    <x v="39"/>
    <s v="XA"/>
    <x v="25"/>
    <x v="4"/>
    <x v="0"/>
    <n v="0"/>
    <n v="0"/>
    <n v="0"/>
  </r>
  <r>
    <x v="40"/>
    <s v="XA"/>
    <x v="25"/>
    <x v="4"/>
    <x v="0"/>
    <n v="0"/>
    <n v="0"/>
    <n v="0"/>
  </r>
  <r>
    <x v="41"/>
    <s v="XA"/>
    <x v="25"/>
    <x v="4"/>
    <x v="0"/>
    <n v="0"/>
    <n v="0"/>
    <n v="0"/>
  </r>
  <r>
    <x v="42"/>
    <s v="XA"/>
    <x v="25"/>
    <x v="4"/>
    <x v="0"/>
    <n v="0"/>
    <n v="0"/>
    <n v="0"/>
  </r>
  <r>
    <x v="43"/>
    <s v="XA"/>
    <x v="25"/>
    <x v="4"/>
    <x v="0"/>
    <n v="0"/>
    <n v="0"/>
    <n v="0"/>
  </r>
  <r>
    <x v="44"/>
    <s v="XA"/>
    <x v="25"/>
    <x v="4"/>
    <x v="0"/>
    <n v="0"/>
    <n v="0"/>
    <n v="0"/>
  </r>
  <r>
    <x v="45"/>
    <s v="XA"/>
    <x v="25"/>
    <x v="4"/>
    <x v="0"/>
    <n v="0"/>
    <n v="0"/>
    <n v="0"/>
  </r>
  <r>
    <x v="46"/>
    <s v="XA"/>
    <x v="25"/>
    <x v="4"/>
    <x v="0"/>
    <n v="0"/>
    <n v="0"/>
    <n v="0"/>
  </r>
  <r>
    <x v="47"/>
    <s v="XA"/>
    <x v="25"/>
    <x v="4"/>
    <x v="0"/>
    <n v="0"/>
    <n v="0"/>
    <n v="0"/>
  </r>
  <r>
    <x v="48"/>
    <s v="XA"/>
    <x v="25"/>
    <x v="4"/>
    <x v="0"/>
    <n v="0"/>
    <n v="0"/>
    <n v="0"/>
  </r>
  <r>
    <x v="49"/>
    <s v="XA"/>
    <x v="25"/>
    <x v="4"/>
    <x v="0"/>
    <n v="0"/>
    <n v="0"/>
    <n v="0"/>
  </r>
  <r>
    <x v="50"/>
    <s v="XA"/>
    <x v="25"/>
    <x v="4"/>
    <x v="0"/>
    <n v="0"/>
    <n v="0"/>
    <n v="0"/>
  </r>
  <r>
    <x v="51"/>
    <s v="XA"/>
    <x v="25"/>
    <x v="4"/>
    <x v="0"/>
    <n v="0"/>
    <n v="0"/>
    <n v="0"/>
  </r>
  <r>
    <x v="52"/>
    <s v="XA"/>
    <x v="25"/>
    <x v="4"/>
    <x v="0"/>
    <n v="0"/>
    <n v="0"/>
    <n v="0"/>
  </r>
  <r>
    <x v="53"/>
    <s v="XA"/>
    <x v="25"/>
    <x v="4"/>
    <x v="0"/>
    <n v="0"/>
    <n v="0"/>
    <n v="0"/>
  </r>
  <r>
    <x v="54"/>
    <s v="XA"/>
    <x v="25"/>
    <x v="4"/>
    <x v="0"/>
    <n v="0"/>
    <n v="0"/>
    <n v="0"/>
  </r>
  <r>
    <x v="55"/>
    <s v="XA"/>
    <x v="25"/>
    <x v="4"/>
    <x v="0"/>
    <n v="0"/>
    <n v="0"/>
    <n v="0"/>
  </r>
  <r>
    <x v="56"/>
    <s v="XA"/>
    <x v="25"/>
    <x v="4"/>
    <x v="0"/>
    <n v="0"/>
    <n v="0"/>
    <n v="0"/>
  </r>
  <r>
    <x v="57"/>
    <s v="XA"/>
    <x v="25"/>
    <x v="4"/>
    <x v="0"/>
    <n v="0"/>
    <n v="0"/>
    <n v="0"/>
  </r>
  <r>
    <x v="58"/>
    <s v="XA"/>
    <x v="25"/>
    <x v="4"/>
    <x v="0"/>
    <n v="0"/>
    <n v="0"/>
    <n v="0"/>
  </r>
  <r>
    <x v="59"/>
    <s v="XA"/>
    <x v="25"/>
    <x v="4"/>
    <x v="0"/>
    <n v="0"/>
    <n v="0"/>
    <n v="0"/>
  </r>
  <r>
    <x v="60"/>
    <s v="XA"/>
    <x v="25"/>
    <x v="4"/>
    <x v="0"/>
    <n v="0"/>
    <n v="0"/>
    <n v="0"/>
  </r>
  <r>
    <x v="61"/>
    <s v="XA"/>
    <x v="25"/>
    <x v="4"/>
    <x v="0"/>
    <n v="0"/>
    <n v="0"/>
    <n v="0"/>
  </r>
  <r>
    <x v="62"/>
    <s v="XA"/>
    <x v="25"/>
    <x v="4"/>
    <x v="0"/>
    <n v="0"/>
    <n v="0"/>
    <n v="0"/>
  </r>
  <r>
    <x v="63"/>
    <s v="XA"/>
    <x v="25"/>
    <x v="4"/>
    <x v="0"/>
    <n v="0"/>
    <n v="0"/>
    <n v="0"/>
  </r>
  <r>
    <x v="64"/>
    <s v="XA"/>
    <x v="25"/>
    <x v="4"/>
    <x v="0"/>
    <n v="0"/>
    <n v="0"/>
    <n v="0"/>
  </r>
  <r>
    <x v="65"/>
    <s v="XA"/>
    <x v="25"/>
    <x v="4"/>
    <x v="0"/>
    <n v="0"/>
    <n v="0"/>
    <n v="0"/>
  </r>
  <r>
    <x v="66"/>
    <s v="XA"/>
    <x v="25"/>
    <x v="4"/>
    <x v="0"/>
    <n v="0"/>
    <n v="0"/>
    <n v="0"/>
  </r>
  <r>
    <x v="67"/>
    <s v="XA"/>
    <x v="25"/>
    <x v="4"/>
    <x v="0"/>
    <n v="0"/>
    <n v="0"/>
    <n v="0"/>
  </r>
  <r>
    <x v="68"/>
    <s v="XA"/>
    <x v="25"/>
    <x v="4"/>
    <x v="0"/>
    <n v="0"/>
    <n v="0"/>
    <n v="0"/>
  </r>
  <r>
    <x v="69"/>
    <s v="XA"/>
    <x v="25"/>
    <x v="4"/>
    <x v="0"/>
    <n v="0"/>
    <n v="0"/>
    <n v="0"/>
  </r>
  <r>
    <x v="70"/>
    <s v="XA"/>
    <x v="25"/>
    <x v="4"/>
    <x v="0"/>
    <n v="0"/>
    <n v="0"/>
    <n v="0"/>
  </r>
  <r>
    <x v="71"/>
    <s v="XA"/>
    <x v="25"/>
    <x v="4"/>
    <x v="0"/>
    <n v="0"/>
    <n v="0"/>
    <n v="0"/>
  </r>
  <r>
    <x v="72"/>
    <s v="XA"/>
    <x v="25"/>
    <x v="4"/>
    <x v="0"/>
    <n v="0"/>
    <n v="0"/>
    <n v="0"/>
  </r>
  <r>
    <x v="73"/>
    <s v="XA"/>
    <x v="25"/>
    <x v="4"/>
    <x v="0"/>
    <n v="0"/>
    <n v="0"/>
    <n v="0"/>
  </r>
  <r>
    <x v="74"/>
    <s v="XA"/>
    <x v="25"/>
    <x v="4"/>
    <x v="0"/>
    <n v="0"/>
    <n v="0"/>
    <n v="0"/>
  </r>
  <r>
    <x v="75"/>
    <s v="XA"/>
    <x v="25"/>
    <x v="4"/>
    <x v="0"/>
    <n v="0"/>
    <n v="0"/>
    <n v="0"/>
  </r>
  <r>
    <x v="76"/>
    <s v="XA"/>
    <x v="25"/>
    <x v="4"/>
    <x v="0"/>
    <n v="0"/>
    <n v="0"/>
    <n v="0"/>
  </r>
  <r>
    <x v="77"/>
    <s v="XA"/>
    <x v="25"/>
    <x v="4"/>
    <x v="0"/>
    <n v="0"/>
    <n v="0"/>
    <n v="0"/>
  </r>
  <r>
    <x v="78"/>
    <s v="XA"/>
    <x v="25"/>
    <x v="4"/>
    <x v="0"/>
    <n v="0"/>
    <n v="0"/>
    <n v="0"/>
  </r>
  <r>
    <x v="79"/>
    <s v="XA"/>
    <x v="25"/>
    <x v="4"/>
    <x v="0"/>
    <n v="0"/>
    <n v="0"/>
    <n v="0"/>
  </r>
  <r>
    <x v="80"/>
    <s v="XA"/>
    <x v="25"/>
    <x v="4"/>
    <x v="0"/>
    <n v="0"/>
    <n v="0"/>
    <n v="0"/>
  </r>
  <r>
    <x v="81"/>
    <s v="XA"/>
    <x v="25"/>
    <x v="4"/>
    <x v="0"/>
    <n v="0"/>
    <n v="0"/>
    <n v="0"/>
  </r>
  <r>
    <x v="82"/>
    <s v="XA"/>
    <x v="25"/>
    <x v="4"/>
    <x v="0"/>
    <n v="0"/>
    <n v="0"/>
    <n v="0"/>
  </r>
  <r>
    <x v="83"/>
    <s v="XA"/>
    <x v="25"/>
    <x v="4"/>
    <x v="0"/>
    <n v="0"/>
    <n v="0"/>
    <n v="0"/>
  </r>
  <r>
    <x v="84"/>
    <s v="XA"/>
    <x v="25"/>
    <x v="4"/>
    <x v="0"/>
    <n v="0"/>
    <n v="0"/>
    <n v="0"/>
  </r>
  <r>
    <x v="85"/>
    <s v="XA"/>
    <x v="25"/>
    <x v="4"/>
    <x v="0"/>
    <n v="0"/>
    <n v="0"/>
    <n v="0"/>
  </r>
  <r>
    <x v="86"/>
    <s v="XA"/>
    <x v="25"/>
    <x v="4"/>
    <x v="0"/>
    <n v="0"/>
    <n v="0"/>
    <n v="0"/>
  </r>
  <r>
    <x v="87"/>
    <s v="XA"/>
    <x v="25"/>
    <x v="4"/>
    <x v="0"/>
    <n v="0"/>
    <n v="0"/>
    <n v="0"/>
  </r>
  <r>
    <x v="88"/>
    <s v="XA"/>
    <x v="25"/>
    <x v="4"/>
    <x v="0"/>
    <n v="0"/>
    <n v="0"/>
    <n v="0"/>
  </r>
  <r>
    <x v="89"/>
    <s v="XA"/>
    <x v="25"/>
    <x v="4"/>
    <x v="0"/>
    <n v="0"/>
    <n v="0"/>
    <n v="0"/>
  </r>
  <r>
    <x v="90"/>
    <s v="XA"/>
    <x v="25"/>
    <x v="4"/>
    <x v="0"/>
    <n v="0"/>
    <n v="0"/>
    <n v="0"/>
  </r>
  <r>
    <x v="91"/>
    <s v="XA"/>
    <x v="25"/>
    <x v="4"/>
    <x v="0"/>
    <n v="0"/>
    <n v="0"/>
    <n v="0"/>
  </r>
  <r>
    <x v="92"/>
    <s v="XA"/>
    <x v="25"/>
    <x v="4"/>
    <x v="0"/>
    <n v="0"/>
    <n v="0"/>
    <n v="0"/>
  </r>
  <r>
    <x v="93"/>
    <s v="XA"/>
    <x v="25"/>
    <x v="4"/>
    <x v="0"/>
    <n v="0"/>
    <n v="0"/>
    <n v="0"/>
  </r>
  <r>
    <x v="94"/>
    <s v="XA"/>
    <x v="25"/>
    <x v="4"/>
    <x v="0"/>
    <n v="0"/>
    <n v="0"/>
    <n v="0"/>
  </r>
  <r>
    <x v="95"/>
    <s v="XA"/>
    <x v="25"/>
    <x v="4"/>
    <x v="0"/>
    <n v="0"/>
    <n v="0"/>
    <n v="0"/>
  </r>
  <r>
    <x v="96"/>
    <s v="XA"/>
    <x v="25"/>
    <x v="4"/>
    <x v="0"/>
    <n v="0"/>
    <n v="0"/>
    <n v="0"/>
  </r>
  <r>
    <x v="97"/>
    <s v="XA"/>
    <x v="25"/>
    <x v="4"/>
    <x v="0"/>
    <n v="0"/>
    <n v="0"/>
    <n v="0"/>
  </r>
  <r>
    <x v="98"/>
    <s v="XA"/>
    <x v="25"/>
    <x v="4"/>
    <x v="0"/>
    <n v="0"/>
    <n v="0"/>
    <n v="0"/>
  </r>
  <r>
    <x v="99"/>
    <s v="XA"/>
    <x v="25"/>
    <x v="4"/>
    <x v="0"/>
    <n v="0"/>
    <n v="0"/>
    <n v="0"/>
  </r>
  <r>
    <x v="100"/>
    <s v="XA"/>
    <x v="25"/>
    <x v="4"/>
    <x v="0"/>
    <n v="0"/>
    <n v="0"/>
    <n v="0"/>
  </r>
  <r>
    <x v="101"/>
    <s v="XA"/>
    <x v="25"/>
    <x v="4"/>
    <x v="0"/>
    <n v="0"/>
    <n v="0"/>
    <n v="0"/>
  </r>
  <r>
    <x v="102"/>
    <s v="XA"/>
    <x v="25"/>
    <x v="4"/>
    <x v="0"/>
    <n v="0"/>
    <n v="0"/>
    <n v="0"/>
  </r>
  <r>
    <x v="103"/>
    <s v="XA"/>
    <x v="25"/>
    <x v="4"/>
    <x v="0"/>
    <n v="0"/>
    <n v="0"/>
    <n v="0"/>
  </r>
  <r>
    <x v="104"/>
    <s v="XA"/>
    <x v="25"/>
    <x v="4"/>
    <x v="1"/>
    <n v="1"/>
    <n v="0"/>
    <n v="0"/>
  </r>
  <r>
    <x v="105"/>
    <s v="XA"/>
    <x v="25"/>
    <x v="4"/>
    <x v="0"/>
    <n v="1"/>
    <n v="0"/>
    <n v="0"/>
  </r>
  <r>
    <x v="106"/>
    <s v="XA"/>
    <x v="25"/>
    <x v="4"/>
    <x v="0"/>
    <n v="1"/>
    <n v="0"/>
    <n v="0"/>
  </r>
  <r>
    <x v="107"/>
    <s v="XA"/>
    <x v="25"/>
    <x v="4"/>
    <x v="0"/>
    <n v="1"/>
    <n v="0"/>
    <n v="0"/>
  </r>
  <r>
    <x v="108"/>
    <s v="XA"/>
    <x v="25"/>
    <x v="4"/>
    <x v="0"/>
    <n v="1"/>
    <n v="0"/>
    <n v="0"/>
  </r>
  <r>
    <x v="109"/>
    <s v="XA"/>
    <x v="25"/>
    <x v="4"/>
    <x v="0"/>
    <n v="1"/>
    <n v="0"/>
    <n v="0"/>
  </r>
  <r>
    <x v="110"/>
    <s v="XA"/>
    <x v="25"/>
    <x v="4"/>
    <x v="0"/>
    <n v="1"/>
    <n v="0"/>
    <n v="0"/>
  </r>
  <r>
    <x v="111"/>
    <s v="XA"/>
    <x v="25"/>
    <x v="4"/>
    <x v="0"/>
    <n v="1"/>
    <n v="0"/>
    <n v="0"/>
  </r>
  <r>
    <x v="112"/>
    <s v="XA"/>
    <x v="25"/>
    <x v="4"/>
    <x v="0"/>
    <n v="1"/>
    <n v="0"/>
    <n v="0"/>
  </r>
  <r>
    <x v="113"/>
    <s v="XA"/>
    <x v="25"/>
    <x v="4"/>
    <x v="0"/>
    <n v="1"/>
    <n v="0"/>
    <n v="0"/>
  </r>
  <r>
    <x v="114"/>
    <s v="XA"/>
    <x v="25"/>
    <x v="4"/>
    <x v="0"/>
    <n v="1"/>
    <n v="0"/>
    <n v="0"/>
  </r>
  <r>
    <x v="115"/>
    <s v="XA"/>
    <x v="25"/>
    <x v="4"/>
    <x v="0"/>
    <n v="1"/>
    <n v="0"/>
    <n v="0"/>
  </r>
  <r>
    <x v="116"/>
    <s v="XA"/>
    <x v="25"/>
    <x v="4"/>
    <x v="0"/>
    <n v="1"/>
    <n v="0"/>
    <n v="0"/>
  </r>
  <r>
    <x v="117"/>
    <s v="XA"/>
    <x v="25"/>
    <x v="4"/>
    <x v="1"/>
    <n v="2"/>
    <n v="0"/>
    <n v="0"/>
  </r>
  <r>
    <x v="118"/>
    <s v="XA"/>
    <x v="25"/>
    <x v="4"/>
    <x v="0"/>
    <n v="2"/>
    <n v="0"/>
    <n v="0"/>
  </r>
  <r>
    <x v="119"/>
    <s v="XA"/>
    <x v="25"/>
    <x v="4"/>
    <x v="0"/>
    <n v="2"/>
    <n v="0"/>
    <n v="0"/>
  </r>
  <r>
    <x v="120"/>
    <s v="XA"/>
    <x v="25"/>
    <x v="4"/>
    <x v="0"/>
    <n v="2"/>
    <n v="0"/>
    <n v="0"/>
  </r>
  <r>
    <x v="121"/>
    <s v="XA"/>
    <x v="25"/>
    <x v="4"/>
    <x v="0"/>
    <n v="2"/>
    <n v="0"/>
    <n v="0"/>
  </r>
  <r>
    <x v="122"/>
    <s v="XA"/>
    <x v="25"/>
    <x v="4"/>
    <x v="0"/>
    <n v="2"/>
    <n v="0"/>
    <n v="0"/>
  </r>
  <r>
    <x v="123"/>
    <s v="XA"/>
    <x v="25"/>
    <x v="4"/>
    <x v="0"/>
    <n v="2"/>
    <n v="0"/>
    <n v="0"/>
  </r>
  <r>
    <x v="124"/>
    <s v="XA"/>
    <x v="25"/>
    <x v="4"/>
    <x v="0"/>
    <n v="2"/>
    <n v="0"/>
    <n v="0"/>
  </r>
  <r>
    <x v="125"/>
    <s v="XA"/>
    <x v="25"/>
    <x v="4"/>
    <x v="0"/>
    <n v="2"/>
    <n v="0"/>
    <n v="0"/>
  </r>
  <r>
    <x v="126"/>
    <s v="XA"/>
    <x v="25"/>
    <x v="4"/>
    <x v="0"/>
    <n v="2"/>
    <n v="0"/>
    <n v="0"/>
  </r>
  <r>
    <x v="127"/>
    <s v="XA"/>
    <x v="25"/>
    <x v="4"/>
    <x v="0"/>
    <n v="2"/>
    <n v="0"/>
    <n v="0"/>
  </r>
  <r>
    <x v="128"/>
    <s v="XA"/>
    <x v="25"/>
    <x v="4"/>
    <x v="0"/>
    <n v="2"/>
    <n v="0"/>
    <n v="0"/>
  </r>
  <r>
    <x v="129"/>
    <s v="XA"/>
    <x v="25"/>
    <x v="4"/>
    <x v="0"/>
    <n v="2"/>
    <n v="0"/>
    <n v="0"/>
  </r>
  <r>
    <x v="130"/>
    <s v="XA"/>
    <x v="25"/>
    <x v="4"/>
    <x v="0"/>
    <n v="2"/>
    <n v="0"/>
    <n v="0"/>
  </r>
  <r>
    <x v="131"/>
    <s v="XA"/>
    <x v="25"/>
    <x v="4"/>
    <x v="0"/>
    <n v="2"/>
    <n v="0"/>
    <n v="0"/>
  </r>
  <r>
    <x v="132"/>
    <s v="XA"/>
    <x v="25"/>
    <x v="4"/>
    <x v="0"/>
    <n v="2"/>
    <n v="0"/>
    <n v="0"/>
  </r>
  <r>
    <x v="133"/>
    <s v="XA"/>
    <x v="25"/>
    <x v="4"/>
    <x v="0"/>
    <n v="2"/>
    <n v="0"/>
    <n v="0"/>
  </r>
  <r>
    <x v="134"/>
    <s v="XA"/>
    <x v="25"/>
    <x v="4"/>
    <x v="0"/>
    <n v="2"/>
    <n v="0"/>
    <n v="0"/>
  </r>
  <r>
    <x v="135"/>
    <s v="XA"/>
    <x v="25"/>
    <x v="4"/>
    <x v="0"/>
    <n v="2"/>
    <n v="0"/>
    <n v="0"/>
  </r>
  <r>
    <x v="136"/>
    <s v="XA"/>
    <x v="25"/>
    <x v="4"/>
    <x v="0"/>
    <n v="2"/>
    <n v="0"/>
    <n v="0"/>
  </r>
  <r>
    <x v="137"/>
    <s v="XA"/>
    <x v="25"/>
    <x v="4"/>
    <x v="0"/>
    <n v="2"/>
    <n v="0"/>
    <n v="0"/>
  </r>
  <r>
    <x v="138"/>
    <s v="XA"/>
    <x v="25"/>
    <x v="4"/>
    <x v="0"/>
    <n v="2"/>
    <n v="0"/>
    <n v="0"/>
  </r>
  <r>
    <x v="139"/>
    <s v="XA"/>
    <x v="25"/>
    <x v="4"/>
    <x v="0"/>
    <n v="2"/>
    <n v="0"/>
    <n v="0"/>
  </r>
  <r>
    <x v="140"/>
    <s v="XA"/>
    <x v="25"/>
    <x v="4"/>
    <x v="0"/>
    <n v="2"/>
    <n v="0"/>
    <n v="0"/>
  </r>
  <r>
    <x v="141"/>
    <s v="XA"/>
    <x v="25"/>
    <x v="4"/>
    <x v="0"/>
    <n v="2"/>
    <n v="0"/>
    <n v="0"/>
  </r>
  <r>
    <x v="142"/>
    <s v="XA"/>
    <x v="25"/>
    <x v="4"/>
    <x v="0"/>
    <n v="2"/>
    <n v="0"/>
    <n v="0"/>
  </r>
  <r>
    <x v="143"/>
    <s v="XA"/>
    <x v="25"/>
    <x v="4"/>
    <x v="0"/>
    <n v="2"/>
    <n v="0"/>
    <n v="0"/>
  </r>
  <r>
    <x v="144"/>
    <s v="XA"/>
    <x v="25"/>
    <x v="4"/>
    <x v="0"/>
    <n v="2"/>
    <n v="0"/>
    <n v="0"/>
  </r>
  <r>
    <x v="145"/>
    <s v="XA"/>
    <x v="25"/>
    <x v="4"/>
    <x v="0"/>
    <n v="2"/>
    <n v="0"/>
    <n v="0"/>
  </r>
  <r>
    <x v="146"/>
    <s v="XA"/>
    <x v="25"/>
    <x v="4"/>
    <x v="0"/>
    <n v="2"/>
    <n v="0"/>
    <n v="0"/>
  </r>
  <r>
    <x v="147"/>
    <s v="XA"/>
    <x v="25"/>
    <x v="4"/>
    <x v="0"/>
    <n v="2"/>
    <n v="0"/>
    <n v="0"/>
  </r>
  <r>
    <x v="148"/>
    <s v="XA"/>
    <x v="25"/>
    <x v="4"/>
    <x v="0"/>
    <n v="2"/>
    <n v="0"/>
    <n v="0"/>
  </r>
  <r>
    <x v="149"/>
    <s v="XA"/>
    <x v="25"/>
    <x v="4"/>
    <x v="0"/>
    <n v="2"/>
    <n v="0"/>
    <n v="0"/>
  </r>
  <r>
    <x v="150"/>
    <s v="XA"/>
    <x v="25"/>
    <x v="4"/>
    <x v="0"/>
    <n v="2"/>
    <n v="0"/>
    <n v="0"/>
  </r>
  <r>
    <x v="151"/>
    <s v="XA"/>
    <x v="25"/>
    <x v="4"/>
    <x v="0"/>
    <n v="2"/>
    <n v="0"/>
    <n v="0"/>
  </r>
  <r>
    <x v="152"/>
    <s v="XA"/>
    <x v="25"/>
    <x v="4"/>
    <x v="0"/>
    <n v="2"/>
    <n v="0"/>
    <n v="0"/>
  </r>
  <r>
    <x v="153"/>
    <s v="XA"/>
    <x v="25"/>
    <x v="4"/>
    <x v="0"/>
    <n v="2"/>
    <n v="0"/>
    <n v="0"/>
  </r>
  <r>
    <x v="154"/>
    <s v="XA"/>
    <x v="25"/>
    <x v="4"/>
    <x v="0"/>
    <n v="2"/>
    <n v="0"/>
    <n v="0"/>
  </r>
  <r>
    <x v="155"/>
    <s v="XA"/>
    <x v="25"/>
    <x v="4"/>
    <x v="0"/>
    <n v="2"/>
    <n v="0"/>
    <n v="0"/>
  </r>
  <r>
    <x v="156"/>
    <s v="XA"/>
    <x v="25"/>
    <x v="4"/>
    <x v="0"/>
    <n v="2"/>
    <n v="0"/>
    <n v="0"/>
  </r>
  <r>
    <x v="157"/>
    <s v="XA"/>
    <x v="25"/>
    <x v="4"/>
    <x v="0"/>
    <n v="2"/>
    <n v="0"/>
    <n v="0"/>
  </r>
  <r>
    <x v="158"/>
    <s v="XA"/>
    <x v="25"/>
    <x v="4"/>
    <x v="0"/>
    <n v="2"/>
    <n v="0"/>
    <n v="0"/>
  </r>
  <r>
    <x v="159"/>
    <s v="XA"/>
    <x v="25"/>
    <x v="4"/>
    <x v="0"/>
    <n v="2"/>
    <n v="0"/>
    <n v="0"/>
  </r>
  <r>
    <x v="160"/>
    <s v="XA"/>
    <x v="25"/>
    <x v="4"/>
    <x v="0"/>
    <n v="2"/>
    <n v="0"/>
    <n v="0"/>
  </r>
  <r>
    <x v="161"/>
    <s v="XA"/>
    <x v="25"/>
    <x v="4"/>
    <x v="0"/>
    <n v="2"/>
    <n v="0"/>
    <n v="0"/>
  </r>
  <r>
    <x v="162"/>
    <s v="XA"/>
    <x v="25"/>
    <x v="4"/>
    <x v="0"/>
    <n v="2"/>
    <n v="0"/>
    <n v="0"/>
  </r>
  <r>
    <x v="163"/>
    <s v="XA"/>
    <x v="25"/>
    <x v="4"/>
    <x v="0"/>
    <n v="2"/>
    <n v="0"/>
    <n v="0"/>
  </r>
  <r>
    <x v="164"/>
    <s v="XA"/>
    <x v="25"/>
    <x v="4"/>
    <x v="0"/>
    <n v="2"/>
    <n v="0"/>
    <n v="0"/>
  </r>
  <r>
    <x v="165"/>
    <s v="XA"/>
    <x v="25"/>
    <x v="4"/>
    <x v="0"/>
    <n v="2"/>
    <n v="0"/>
    <n v="0"/>
  </r>
  <r>
    <x v="166"/>
    <s v="XA"/>
    <x v="25"/>
    <x v="4"/>
    <x v="0"/>
    <n v="2"/>
    <n v="0"/>
    <n v="0"/>
  </r>
  <r>
    <x v="167"/>
    <s v="XA"/>
    <x v="25"/>
    <x v="4"/>
    <x v="0"/>
    <n v="2"/>
    <n v="0"/>
    <n v="0"/>
  </r>
  <r>
    <x v="168"/>
    <s v="XA"/>
    <x v="25"/>
    <x v="4"/>
    <x v="0"/>
    <n v="2"/>
    <n v="0"/>
    <n v="0"/>
  </r>
  <r>
    <x v="169"/>
    <s v="XA"/>
    <x v="25"/>
    <x v="4"/>
    <x v="0"/>
    <n v="2"/>
    <n v="0"/>
    <n v="0"/>
  </r>
  <r>
    <x v="170"/>
    <s v="XA"/>
    <x v="25"/>
    <x v="4"/>
    <x v="0"/>
    <n v="2"/>
    <n v="0"/>
    <n v="0"/>
  </r>
  <r>
    <x v="171"/>
    <s v="XA"/>
    <x v="25"/>
    <x v="4"/>
    <x v="0"/>
    <n v="2"/>
    <n v="0"/>
    <n v="0"/>
  </r>
  <r>
    <x v="172"/>
    <s v="XA"/>
    <x v="25"/>
    <x v="4"/>
    <x v="0"/>
    <n v="2"/>
    <n v="0"/>
    <n v="0"/>
  </r>
  <r>
    <x v="173"/>
    <s v="XA"/>
    <x v="25"/>
    <x v="4"/>
    <x v="0"/>
    <n v="2"/>
    <n v="0"/>
    <n v="0"/>
  </r>
  <r>
    <x v="174"/>
    <s v="XA"/>
    <x v="25"/>
    <x v="4"/>
    <x v="0"/>
    <n v="2"/>
    <n v="0"/>
    <n v="0"/>
  </r>
  <r>
    <x v="175"/>
    <s v="XA"/>
    <x v="25"/>
    <x v="4"/>
    <x v="0"/>
    <n v="2"/>
    <n v="0"/>
    <n v="0"/>
  </r>
  <r>
    <x v="176"/>
    <s v="XA"/>
    <x v="25"/>
    <x v="4"/>
    <x v="0"/>
    <n v="2"/>
    <n v="0"/>
    <n v="0"/>
  </r>
  <r>
    <x v="177"/>
    <s v="XA"/>
    <x v="25"/>
    <x v="4"/>
    <x v="0"/>
    <n v="2"/>
    <n v="0"/>
    <n v="0"/>
  </r>
  <r>
    <x v="178"/>
    <s v="XA"/>
    <x v="25"/>
    <x v="4"/>
    <x v="0"/>
    <n v="2"/>
    <n v="0"/>
    <n v="0"/>
  </r>
  <r>
    <x v="179"/>
    <s v="XA"/>
    <x v="25"/>
    <x v="4"/>
    <x v="0"/>
    <n v="2"/>
    <n v="0"/>
    <n v="0"/>
  </r>
  <r>
    <x v="180"/>
    <s v="XA"/>
    <x v="25"/>
    <x v="4"/>
    <x v="0"/>
    <n v="2"/>
    <n v="0"/>
    <n v="0"/>
  </r>
  <r>
    <x v="181"/>
    <s v="XA"/>
    <x v="25"/>
    <x v="4"/>
    <x v="0"/>
    <n v="2"/>
    <n v="0"/>
    <n v="0"/>
  </r>
  <r>
    <x v="182"/>
    <s v="XA"/>
    <x v="25"/>
    <x v="4"/>
    <x v="0"/>
    <n v="2"/>
    <n v="0"/>
    <n v="0"/>
  </r>
  <r>
    <x v="183"/>
    <s v="XA"/>
    <x v="25"/>
    <x v="4"/>
    <x v="0"/>
    <n v="2"/>
    <n v="0"/>
    <n v="0"/>
  </r>
  <r>
    <x v="184"/>
    <s v="XA"/>
    <x v="25"/>
    <x v="4"/>
    <x v="0"/>
    <n v="2"/>
    <n v="0"/>
    <n v="0"/>
  </r>
  <r>
    <x v="185"/>
    <s v="XA"/>
    <x v="25"/>
    <x v="4"/>
    <x v="0"/>
    <n v="2"/>
    <n v="0"/>
    <n v="0"/>
  </r>
  <r>
    <x v="186"/>
    <s v="XA"/>
    <x v="25"/>
    <x v="4"/>
    <x v="0"/>
    <n v="2"/>
    <n v="0"/>
    <n v="0"/>
  </r>
  <r>
    <x v="187"/>
    <s v="XA"/>
    <x v="25"/>
    <x v="4"/>
    <x v="0"/>
    <n v="2"/>
    <n v="0"/>
    <n v="0"/>
  </r>
  <r>
    <x v="188"/>
    <s v="XA"/>
    <x v="25"/>
    <x v="4"/>
    <x v="0"/>
    <n v="2"/>
    <n v="0"/>
    <n v="0"/>
  </r>
  <r>
    <x v="189"/>
    <s v="XA"/>
    <x v="25"/>
    <x v="4"/>
    <x v="0"/>
    <n v="2"/>
    <n v="0"/>
    <n v="0"/>
  </r>
  <r>
    <x v="190"/>
    <s v="XA"/>
    <x v="25"/>
    <x v="4"/>
    <x v="0"/>
    <n v="2"/>
    <n v="0"/>
    <n v="0"/>
  </r>
  <r>
    <x v="191"/>
    <s v="XA"/>
    <x v="25"/>
    <x v="4"/>
    <x v="0"/>
    <n v="2"/>
    <n v="0"/>
    <n v="0"/>
  </r>
  <r>
    <x v="192"/>
    <s v="XA"/>
    <x v="25"/>
    <x v="4"/>
    <x v="0"/>
    <n v="2"/>
    <n v="0"/>
    <n v="0"/>
  </r>
  <r>
    <x v="193"/>
    <s v="XA"/>
    <x v="25"/>
    <x v="4"/>
    <x v="0"/>
    <n v="2"/>
    <n v="0"/>
    <n v="0"/>
  </r>
  <r>
    <x v="194"/>
    <s v="XA"/>
    <x v="25"/>
    <x v="4"/>
    <x v="4"/>
    <n v="4"/>
    <n v="0"/>
    <n v="0"/>
  </r>
  <r>
    <x v="195"/>
    <s v="XA"/>
    <x v="25"/>
    <x v="4"/>
    <x v="0"/>
    <n v="4"/>
    <n v="0"/>
    <n v="0"/>
  </r>
  <r>
    <x v="196"/>
    <s v="XA"/>
    <x v="25"/>
    <x v="4"/>
    <x v="1"/>
    <n v="5"/>
    <n v="0"/>
    <n v="0"/>
  </r>
  <r>
    <x v="197"/>
    <s v="XA"/>
    <x v="25"/>
    <x v="4"/>
    <x v="0"/>
    <n v="5"/>
    <n v="0"/>
    <n v="0"/>
  </r>
  <r>
    <x v="198"/>
    <s v="XA"/>
    <x v="25"/>
    <x v="4"/>
    <x v="0"/>
    <n v="5"/>
    <n v="0"/>
    <n v="0"/>
  </r>
  <r>
    <x v="199"/>
    <s v="XA"/>
    <x v="25"/>
    <x v="4"/>
    <x v="0"/>
    <n v="5"/>
    <n v="0"/>
    <n v="0"/>
  </r>
  <r>
    <x v="200"/>
    <s v="XA"/>
    <x v="25"/>
    <x v="4"/>
    <x v="0"/>
    <n v="5"/>
    <n v="0"/>
    <n v="0"/>
  </r>
  <r>
    <x v="201"/>
    <s v="XA"/>
    <x v="25"/>
    <x v="4"/>
    <x v="0"/>
    <n v="5"/>
    <n v="0"/>
    <n v="0"/>
  </r>
  <r>
    <x v="202"/>
    <s v="XA"/>
    <x v="25"/>
    <x v="4"/>
    <x v="0"/>
    <n v="5"/>
    <n v="0"/>
    <n v="0"/>
  </r>
  <r>
    <x v="203"/>
    <s v="XA"/>
    <x v="25"/>
    <x v="4"/>
    <x v="0"/>
    <n v="5"/>
    <n v="0"/>
    <n v="0"/>
  </r>
  <r>
    <x v="204"/>
    <s v="XA"/>
    <x v="25"/>
    <x v="4"/>
    <x v="0"/>
    <n v="5"/>
    <n v="0"/>
    <n v="0"/>
  </r>
  <r>
    <x v="205"/>
    <s v="XA"/>
    <x v="25"/>
    <x v="4"/>
    <x v="0"/>
    <n v="5"/>
    <n v="0"/>
    <n v="0"/>
  </r>
  <r>
    <x v="206"/>
    <s v="XA"/>
    <x v="25"/>
    <x v="4"/>
    <x v="0"/>
    <n v="5"/>
    <n v="0"/>
    <n v="0"/>
  </r>
  <r>
    <x v="207"/>
    <s v="XA"/>
    <x v="25"/>
    <x v="4"/>
    <x v="0"/>
    <n v="5"/>
    <n v="0"/>
    <n v="0"/>
  </r>
  <r>
    <x v="208"/>
    <s v="XA"/>
    <x v="25"/>
    <x v="4"/>
    <x v="0"/>
    <n v="5"/>
    <n v="0"/>
    <n v="0"/>
  </r>
  <r>
    <x v="209"/>
    <s v="XA"/>
    <x v="25"/>
    <x v="4"/>
    <x v="0"/>
    <n v="5"/>
    <n v="0"/>
    <n v="0"/>
  </r>
  <r>
    <x v="210"/>
    <s v="XA"/>
    <x v="25"/>
    <x v="4"/>
    <x v="0"/>
    <n v="5"/>
    <n v="0"/>
    <n v="0"/>
  </r>
  <r>
    <x v="211"/>
    <s v="XA"/>
    <x v="25"/>
    <x v="4"/>
    <x v="0"/>
    <n v="5"/>
    <n v="0"/>
    <n v="0"/>
  </r>
  <r>
    <x v="212"/>
    <s v="XA"/>
    <x v="25"/>
    <x v="4"/>
    <x v="0"/>
    <n v="5"/>
    <n v="0"/>
    <n v="0"/>
  </r>
  <r>
    <x v="213"/>
    <s v="XA"/>
    <x v="25"/>
    <x v="4"/>
    <x v="0"/>
    <n v="5"/>
    <n v="0"/>
    <n v="0"/>
  </r>
  <r>
    <x v="214"/>
    <s v="XA"/>
    <x v="25"/>
    <x v="4"/>
    <x v="0"/>
    <n v="5"/>
    <n v="0"/>
    <n v="0"/>
  </r>
  <r>
    <x v="215"/>
    <s v="XA"/>
    <x v="25"/>
    <x v="4"/>
    <x v="0"/>
    <n v="5"/>
    <n v="0"/>
    <n v="0"/>
  </r>
  <r>
    <x v="216"/>
    <s v="XA"/>
    <x v="25"/>
    <x v="4"/>
    <x v="0"/>
    <n v="5"/>
    <n v="0"/>
    <n v="0"/>
  </r>
  <r>
    <x v="217"/>
    <s v="XA"/>
    <x v="25"/>
    <x v="4"/>
    <x v="0"/>
    <n v="5"/>
    <n v="0"/>
    <n v="0"/>
  </r>
  <r>
    <x v="218"/>
    <s v="XA"/>
    <x v="25"/>
    <x v="4"/>
    <x v="0"/>
    <n v="5"/>
    <n v="0"/>
    <n v="0"/>
  </r>
  <r>
    <x v="219"/>
    <s v="XA"/>
    <x v="25"/>
    <x v="4"/>
    <x v="0"/>
    <n v="5"/>
    <n v="0"/>
    <n v="0"/>
  </r>
  <r>
    <x v="220"/>
    <s v="XA"/>
    <x v="25"/>
    <x v="4"/>
    <x v="0"/>
    <n v="5"/>
    <n v="0"/>
    <n v="0"/>
  </r>
  <r>
    <x v="221"/>
    <s v="XA"/>
    <x v="25"/>
    <x v="4"/>
    <x v="0"/>
    <n v="5"/>
    <n v="0"/>
    <n v="0"/>
  </r>
  <r>
    <x v="222"/>
    <s v="XA"/>
    <x v="25"/>
    <x v="4"/>
    <x v="0"/>
    <n v="5"/>
    <n v="0"/>
    <n v="0"/>
  </r>
  <r>
    <x v="223"/>
    <s v="XA"/>
    <x v="25"/>
    <x v="4"/>
    <x v="0"/>
    <n v="5"/>
    <n v="0"/>
    <n v="0"/>
  </r>
  <r>
    <x v="224"/>
    <s v="XA"/>
    <x v="25"/>
    <x v="4"/>
    <x v="0"/>
    <n v="5"/>
    <n v="0"/>
    <n v="0"/>
  </r>
  <r>
    <x v="225"/>
    <s v="XA"/>
    <x v="25"/>
    <x v="4"/>
    <x v="0"/>
    <n v="5"/>
    <n v="0"/>
    <n v="0"/>
  </r>
  <r>
    <x v="226"/>
    <s v="XA"/>
    <x v="25"/>
    <x v="4"/>
    <x v="0"/>
    <n v="5"/>
    <n v="0"/>
    <n v="0"/>
  </r>
  <r>
    <x v="227"/>
    <s v="XA"/>
    <x v="25"/>
    <x v="4"/>
    <x v="0"/>
    <n v="5"/>
    <n v="0"/>
    <n v="0"/>
  </r>
  <r>
    <x v="228"/>
    <s v="XA"/>
    <x v="25"/>
    <x v="4"/>
    <x v="0"/>
    <n v="5"/>
    <n v="0"/>
    <n v="0"/>
  </r>
  <r>
    <x v="229"/>
    <s v="XA"/>
    <x v="25"/>
    <x v="4"/>
    <x v="0"/>
    <n v="5"/>
    <n v="0"/>
    <n v="0"/>
  </r>
  <r>
    <x v="230"/>
    <s v="XA"/>
    <x v="25"/>
    <x v="4"/>
    <x v="0"/>
    <n v="5"/>
    <n v="0"/>
    <n v="0"/>
  </r>
  <r>
    <x v="231"/>
    <s v="XA"/>
    <x v="25"/>
    <x v="4"/>
    <x v="0"/>
    <n v="5"/>
    <n v="0"/>
    <n v="0"/>
  </r>
  <r>
    <x v="232"/>
    <s v="XA"/>
    <x v="25"/>
    <x v="4"/>
    <x v="0"/>
    <n v="5"/>
    <n v="0"/>
    <n v="0"/>
  </r>
  <r>
    <x v="233"/>
    <s v="XA"/>
    <x v="25"/>
    <x v="4"/>
    <x v="0"/>
    <n v="5"/>
    <n v="0"/>
    <n v="0"/>
  </r>
  <r>
    <x v="234"/>
    <s v="XA"/>
    <x v="25"/>
    <x v="4"/>
    <x v="0"/>
    <n v="5"/>
    <n v="0"/>
    <n v="0"/>
  </r>
  <r>
    <x v="235"/>
    <s v="XA"/>
    <x v="25"/>
    <x v="4"/>
    <x v="0"/>
    <n v="5"/>
    <n v="0"/>
    <n v="0"/>
  </r>
  <r>
    <x v="236"/>
    <s v="XA"/>
    <x v="25"/>
    <x v="4"/>
    <x v="0"/>
    <n v="5"/>
    <n v="0"/>
    <n v="0"/>
  </r>
  <r>
    <x v="237"/>
    <s v="XA"/>
    <x v="25"/>
    <x v="4"/>
    <x v="0"/>
    <n v="5"/>
    <n v="0"/>
    <n v="0"/>
  </r>
  <r>
    <x v="238"/>
    <s v="XA"/>
    <x v="25"/>
    <x v="4"/>
    <x v="0"/>
    <n v="5"/>
    <n v="0"/>
    <n v="0"/>
  </r>
  <r>
    <x v="239"/>
    <s v="XA"/>
    <x v="25"/>
    <x v="4"/>
    <x v="1"/>
    <n v="6"/>
    <n v="0"/>
    <n v="0"/>
  </r>
  <r>
    <x v="240"/>
    <s v="XA"/>
    <x v="25"/>
    <x v="4"/>
    <x v="0"/>
    <n v="6"/>
    <n v="0"/>
    <n v="0"/>
  </r>
  <r>
    <x v="241"/>
    <s v="XA"/>
    <x v="25"/>
    <x v="4"/>
    <x v="0"/>
    <n v="6"/>
    <n v="0"/>
    <n v="0"/>
  </r>
  <r>
    <x v="242"/>
    <s v="XA"/>
    <x v="25"/>
    <x v="4"/>
    <x v="1"/>
    <n v="7"/>
    <n v="0"/>
    <n v="0"/>
  </r>
  <r>
    <x v="243"/>
    <s v="XA"/>
    <x v="25"/>
    <x v="4"/>
    <x v="0"/>
    <n v="7"/>
    <n v="0"/>
    <n v="0"/>
  </r>
  <r>
    <x v="244"/>
    <s v="XA"/>
    <x v="25"/>
    <x v="4"/>
    <x v="4"/>
    <n v="9"/>
    <n v="0"/>
    <n v="0"/>
  </r>
  <r>
    <x v="245"/>
    <s v="XA"/>
    <x v="25"/>
    <x v="4"/>
    <x v="0"/>
    <n v="9"/>
    <n v="0"/>
    <n v="0"/>
  </r>
  <r>
    <x v="246"/>
    <s v="XA"/>
    <x v="25"/>
    <x v="4"/>
    <x v="0"/>
    <n v="9"/>
    <n v="0"/>
    <n v="0"/>
  </r>
  <r>
    <x v="247"/>
    <s v="XA"/>
    <x v="25"/>
    <x v="4"/>
    <x v="0"/>
    <n v="9"/>
    <n v="0"/>
    <n v="0"/>
  </r>
  <r>
    <x v="248"/>
    <s v="XA"/>
    <x v="25"/>
    <x v="4"/>
    <x v="0"/>
    <n v="9"/>
    <n v="0"/>
    <n v="0"/>
  </r>
  <r>
    <x v="249"/>
    <s v="XA"/>
    <x v="25"/>
    <x v="4"/>
    <x v="1"/>
    <n v="10"/>
    <n v="0"/>
    <n v="0"/>
  </r>
  <r>
    <x v="250"/>
    <s v="XA"/>
    <x v="25"/>
    <x v="4"/>
    <x v="0"/>
    <n v="10"/>
    <n v="0"/>
    <n v="0"/>
  </r>
  <r>
    <x v="251"/>
    <s v="XA"/>
    <x v="25"/>
    <x v="4"/>
    <x v="0"/>
    <n v="10"/>
    <n v="0"/>
    <n v="0"/>
  </r>
  <r>
    <x v="252"/>
    <s v="XA"/>
    <x v="25"/>
    <x v="4"/>
    <x v="0"/>
    <n v="10"/>
    <n v="0"/>
    <n v="0"/>
  </r>
  <r>
    <x v="253"/>
    <s v="XA"/>
    <x v="25"/>
    <x v="4"/>
    <x v="0"/>
    <n v="10"/>
    <n v="0"/>
    <n v="0"/>
  </r>
  <r>
    <x v="254"/>
    <s v="XA"/>
    <x v="25"/>
    <x v="4"/>
    <x v="0"/>
    <n v="10"/>
    <n v="0"/>
    <n v="0"/>
  </r>
  <r>
    <x v="255"/>
    <s v="XA"/>
    <x v="25"/>
    <x v="4"/>
    <x v="0"/>
    <n v="10"/>
    <n v="0"/>
    <n v="0"/>
  </r>
  <r>
    <x v="256"/>
    <s v="XA"/>
    <x v="25"/>
    <x v="4"/>
    <x v="1"/>
    <n v="11"/>
    <n v="1"/>
    <n v="1"/>
  </r>
  <r>
    <x v="257"/>
    <s v="XA"/>
    <x v="25"/>
    <x v="4"/>
    <x v="1"/>
    <n v="12"/>
    <n v="0"/>
    <n v="1"/>
  </r>
  <r>
    <x v="258"/>
    <s v="XA"/>
    <x v="25"/>
    <x v="4"/>
    <x v="101"/>
    <n v="16"/>
    <n v="0"/>
    <n v="1"/>
  </r>
  <r>
    <x v="259"/>
    <s v="XA"/>
    <x v="25"/>
    <x v="4"/>
    <x v="101"/>
    <n v="20"/>
    <n v="0"/>
    <n v="1"/>
  </r>
  <r>
    <x v="260"/>
    <s v="XA"/>
    <x v="25"/>
    <x v="4"/>
    <x v="0"/>
    <n v="20"/>
    <n v="0"/>
    <n v="1"/>
  </r>
  <r>
    <x v="261"/>
    <s v="XA"/>
    <x v="25"/>
    <x v="4"/>
    <x v="0"/>
    <n v="20"/>
    <n v="0"/>
    <n v="1"/>
  </r>
  <r>
    <x v="262"/>
    <s v="XA"/>
    <x v="25"/>
    <x v="4"/>
    <x v="0"/>
    <n v="20"/>
    <n v="0"/>
    <n v="1"/>
  </r>
  <r>
    <x v="263"/>
    <s v="XA"/>
    <x v="25"/>
    <x v="4"/>
    <x v="13"/>
    <n v="40"/>
    <n v="0"/>
    <n v="1"/>
  </r>
  <r>
    <x v="264"/>
    <s v="XA"/>
    <x v="25"/>
    <x v="4"/>
    <x v="120"/>
    <n v="47"/>
    <n v="0"/>
    <n v="1"/>
  </r>
  <r>
    <x v="265"/>
    <s v="XA"/>
    <x v="25"/>
    <x v="4"/>
    <x v="142"/>
    <n v="52"/>
    <n v="0"/>
    <n v="1"/>
  </r>
  <r>
    <x v="266"/>
    <s v="XA"/>
    <x v="25"/>
    <x v="4"/>
    <x v="9"/>
    <n v="60"/>
    <n v="0"/>
    <n v="1"/>
  </r>
  <r>
    <x v="267"/>
    <s v="XA"/>
    <x v="25"/>
    <x v="4"/>
    <x v="120"/>
    <n v="67"/>
    <n v="0"/>
    <n v="1"/>
  </r>
  <r>
    <x v="268"/>
    <s v="XA"/>
    <x v="25"/>
    <x v="4"/>
    <x v="0"/>
    <n v="67"/>
    <n v="0"/>
    <n v="1"/>
  </r>
  <r>
    <x v="269"/>
    <s v="XA"/>
    <x v="25"/>
    <x v="4"/>
    <x v="0"/>
    <n v="67"/>
    <n v="0"/>
    <n v="1"/>
  </r>
  <r>
    <x v="270"/>
    <s v="XA"/>
    <x v="25"/>
    <x v="4"/>
    <x v="18"/>
    <n v="88"/>
    <n v="0"/>
    <n v="1"/>
  </r>
  <r>
    <x v="271"/>
    <s v="XA"/>
    <x v="25"/>
    <x v="4"/>
    <x v="313"/>
    <n v="97"/>
    <n v="0"/>
    <n v="1"/>
  </r>
  <r>
    <x v="272"/>
    <s v="XA"/>
    <x v="25"/>
    <x v="4"/>
    <x v="1"/>
    <n v="98"/>
    <n v="0"/>
    <n v="1"/>
  </r>
  <r>
    <x v="273"/>
    <s v="XA"/>
    <x v="25"/>
    <x v="4"/>
    <x v="142"/>
    <n v="103"/>
    <n v="0"/>
    <n v="1"/>
  </r>
  <r>
    <x v="274"/>
    <s v="XA"/>
    <x v="25"/>
    <x v="4"/>
    <x v="0"/>
    <n v="103"/>
    <n v="0"/>
    <n v="1"/>
  </r>
  <r>
    <x v="275"/>
    <s v="XA"/>
    <x v="25"/>
    <x v="4"/>
    <x v="0"/>
    <n v="103"/>
    <n v="0"/>
    <n v="1"/>
  </r>
  <r>
    <x v="276"/>
    <s v="XA"/>
    <x v="25"/>
    <x v="4"/>
    <x v="0"/>
    <n v="103"/>
    <n v="0"/>
    <n v="1"/>
  </r>
  <r>
    <x v="277"/>
    <s v="XA"/>
    <x v="25"/>
    <x v="4"/>
    <x v="148"/>
    <n v="113"/>
    <n v="1"/>
    <n v="2"/>
  </r>
  <r>
    <x v="278"/>
    <s v="XA"/>
    <x v="25"/>
    <x v="4"/>
    <x v="148"/>
    <n v="123"/>
    <n v="0"/>
    <n v="2"/>
  </r>
  <r>
    <x v="279"/>
    <s v="XA"/>
    <x v="25"/>
    <x v="4"/>
    <x v="101"/>
    <n v="127"/>
    <n v="0"/>
    <n v="2"/>
  </r>
  <r>
    <x v="280"/>
    <s v="XA"/>
    <x v="25"/>
    <x v="4"/>
    <x v="4"/>
    <n v="129"/>
    <n v="0"/>
    <n v="2"/>
  </r>
  <r>
    <x v="281"/>
    <s v="XA"/>
    <x v="25"/>
    <x v="4"/>
    <x v="1"/>
    <n v="130"/>
    <n v="0"/>
    <n v="2"/>
  </r>
  <r>
    <x v="282"/>
    <s v="XA"/>
    <x v="25"/>
    <x v="4"/>
    <x v="0"/>
    <n v="130"/>
    <n v="0"/>
    <n v="2"/>
  </r>
  <r>
    <x v="283"/>
    <s v="XA"/>
    <x v="25"/>
    <x v="4"/>
    <x v="0"/>
    <n v="130"/>
    <n v="0"/>
    <n v="2"/>
  </r>
  <r>
    <x v="284"/>
    <s v="XA"/>
    <x v="25"/>
    <x v="4"/>
    <x v="1"/>
    <n v="131"/>
    <n v="0"/>
    <n v="2"/>
  </r>
  <r>
    <x v="285"/>
    <s v="XA"/>
    <x v="25"/>
    <x v="4"/>
    <x v="0"/>
    <n v="131"/>
    <n v="0"/>
    <n v="2"/>
  </r>
  <r>
    <x v="286"/>
    <s v="XA"/>
    <x v="25"/>
    <x v="4"/>
    <x v="0"/>
    <n v="131"/>
    <n v="0"/>
    <n v="2"/>
  </r>
  <r>
    <x v="287"/>
    <s v="XA"/>
    <x v="25"/>
    <x v="4"/>
    <x v="0"/>
    <n v="131"/>
    <n v="0"/>
    <n v="2"/>
  </r>
  <r>
    <x v="288"/>
    <s v="XA"/>
    <x v="25"/>
    <x v="4"/>
    <x v="0"/>
    <n v="131"/>
    <n v="0"/>
    <n v="2"/>
  </r>
  <r>
    <x v="289"/>
    <s v="XA"/>
    <x v="25"/>
    <x v="4"/>
    <x v="0"/>
    <n v="131"/>
    <n v="0"/>
    <n v="2"/>
  </r>
  <r>
    <x v="290"/>
    <s v="XA"/>
    <x v="25"/>
    <x v="4"/>
    <x v="0"/>
    <n v="131"/>
    <n v="0"/>
    <n v="2"/>
  </r>
  <r>
    <x v="291"/>
    <s v="XA"/>
    <x v="25"/>
    <x v="4"/>
    <x v="0"/>
    <n v="131"/>
    <n v="1"/>
    <n v="3"/>
  </r>
  <r>
    <x v="292"/>
    <s v="XA"/>
    <x v="25"/>
    <x v="4"/>
    <x v="0"/>
    <n v="131"/>
    <n v="0"/>
    <n v="3"/>
  </r>
  <r>
    <x v="293"/>
    <s v="XA"/>
    <x v="25"/>
    <x v="4"/>
    <x v="0"/>
    <n v="131"/>
    <n v="0"/>
    <n v="3"/>
  </r>
  <r>
    <x v="294"/>
    <s v="XA"/>
    <x v="25"/>
    <x v="4"/>
    <x v="0"/>
    <n v="131"/>
    <n v="0"/>
    <n v="3"/>
  </r>
  <r>
    <x v="295"/>
    <s v="XA"/>
    <x v="25"/>
    <x v="4"/>
    <x v="0"/>
    <n v="131"/>
    <n v="0"/>
    <n v="3"/>
  </r>
  <r>
    <x v="296"/>
    <s v="XA"/>
    <x v="25"/>
    <x v="4"/>
    <x v="0"/>
    <n v="131"/>
    <n v="0"/>
    <n v="3"/>
  </r>
  <r>
    <x v="297"/>
    <s v="XA"/>
    <x v="25"/>
    <x v="4"/>
    <x v="0"/>
    <n v="131"/>
    <n v="0"/>
    <n v="3"/>
  </r>
  <r>
    <x v="298"/>
    <s v="XA"/>
    <x v="25"/>
    <x v="4"/>
    <x v="0"/>
    <n v="131"/>
    <n v="0"/>
    <n v="3"/>
  </r>
  <r>
    <x v="299"/>
    <s v="XA"/>
    <x v="25"/>
    <x v="4"/>
    <x v="0"/>
    <n v="131"/>
    <n v="0"/>
    <n v="3"/>
  </r>
  <r>
    <x v="300"/>
    <s v="XA"/>
    <x v="25"/>
    <x v="4"/>
    <x v="2"/>
    <n v="134"/>
    <n v="0"/>
    <n v="3"/>
  </r>
  <r>
    <x v="301"/>
    <s v="XA"/>
    <x v="25"/>
    <x v="4"/>
    <x v="0"/>
    <n v="134"/>
    <n v="0"/>
    <n v="3"/>
  </r>
  <r>
    <x v="302"/>
    <s v="XA"/>
    <x v="25"/>
    <x v="4"/>
    <x v="0"/>
    <n v="134"/>
    <n v="0"/>
    <n v="3"/>
  </r>
  <r>
    <x v="303"/>
    <s v="XA"/>
    <x v="25"/>
    <x v="4"/>
    <x v="0"/>
    <n v="134"/>
    <n v="0"/>
    <n v="3"/>
  </r>
  <r>
    <x v="304"/>
    <s v="XA"/>
    <x v="25"/>
    <x v="4"/>
    <x v="0"/>
    <n v="134"/>
    <n v="0"/>
    <n v="3"/>
  </r>
  <r>
    <x v="305"/>
    <s v="XA"/>
    <x v="25"/>
    <x v="4"/>
    <x v="0"/>
    <n v="134"/>
    <n v="0"/>
    <n v="3"/>
  </r>
  <r>
    <x v="306"/>
    <s v="XA"/>
    <x v="25"/>
    <x v="4"/>
    <x v="0"/>
    <n v="134"/>
    <n v="0"/>
    <n v="3"/>
  </r>
  <r>
    <x v="307"/>
    <s v="XA"/>
    <x v="25"/>
    <x v="4"/>
    <x v="0"/>
    <n v="134"/>
    <n v="0"/>
    <n v="3"/>
  </r>
  <r>
    <x v="308"/>
    <s v="XA"/>
    <x v="25"/>
    <x v="4"/>
    <x v="1"/>
    <n v="135"/>
    <n v="0"/>
    <n v="3"/>
  </r>
  <r>
    <x v="309"/>
    <s v="XA"/>
    <x v="25"/>
    <x v="4"/>
    <x v="0"/>
    <n v="135"/>
    <n v="0"/>
    <n v="3"/>
  </r>
  <r>
    <x v="310"/>
    <s v="XA"/>
    <x v="25"/>
    <x v="4"/>
    <x v="0"/>
    <n v="135"/>
    <n v="0"/>
    <n v="3"/>
  </r>
  <r>
    <x v="311"/>
    <s v="XA"/>
    <x v="25"/>
    <x v="4"/>
    <x v="0"/>
    <n v="135"/>
    <n v="0"/>
    <n v="3"/>
  </r>
  <r>
    <x v="312"/>
    <s v="XA"/>
    <x v="25"/>
    <x v="4"/>
    <x v="0"/>
    <n v="135"/>
    <n v="0"/>
    <n v="3"/>
  </r>
  <r>
    <x v="313"/>
    <s v="XA"/>
    <x v="25"/>
    <x v="4"/>
    <x v="0"/>
    <n v="135"/>
    <n v="0"/>
    <n v="3"/>
  </r>
  <r>
    <x v="314"/>
    <s v="XA"/>
    <x v="25"/>
    <x v="4"/>
    <x v="1"/>
    <n v="136"/>
    <n v="0"/>
    <n v="3"/>
  </r>
  <r>
    <x v="315"/>
    <s v="XA"/>
    <x v="25"/>
    <x v="4"/>
    <x v="0"/>
    <n v="136"/>
    <n v="0"/>
    <n v="3"/>
  </r>
  <r>
    <x v="316"/>
    <s v="XA"/>
    <x v="25"/>
    <x v="4"/>
    <x v="0"/>
    <n v="136"/>
    <n v="0"/>
    <n v="3"/>
  </r>
  <r>
    <x v="317"/>
    <s v="XA"/>
    <x v="25"/>
    <x v="4"/>
    <x v="0"/>
    <n v="136"/>
    <n v="0"/>
    <n v="3"/>
  </r>
  <r>
    <x v="318"/>
    <s v="XA"/>
    <x v="25"/>
    <x v="4"/>
    <x v="0"/>
    <n v="136"/>
    <n v="0"/>
    <n v="3"/>
  </r>
  <r>
    <x v="319"/>
    <s v="XA"/>
    <x v="25"/>
    <x v="4"/>
    <x v="4"/>
    <n v="138"/>
    <n v="0"/>
    <n v="3"/>
  </r>
  <r>
    <x v="320"/>
    <s v="XA"/>
    <x v="25"/>
    <x v="4"/>
    <x v="0"/>
    <n v="138"/>
    <n v="0"/>
    <n v="3"/>
  </r>
  <r>
    <x v="321"/>
    <s v="XA"/>
    <x v="25"/>
    <x v="4"/>
    <x v="1"/>
    <n v="139"/>
    <n v="0"/>
    <n v="3"/>
  </r>
  <r>
    <x v="322"/>
    <s v="XA"/>
    <x v="25"/>
    <x v="4"/>
    <x v="0"/>
    <n v="139"/>
    <n v="0"/>
    <n v="3"/>
  </r>
  <r>
    <x v="323"/>
    <s v="XA"/>
    <x v="25"/>
    <x v="4"/>
    <x v="0"/>
    <n v="139"/>
    <n v="0"/>
    <n v="3"/>
  </r>
  <r>
    <x v="324"/>
    <s v="XA"/>
    <x v="25"/>
    <x v="4"/>
    <x v="0"/>
    <n v="139"/>
    <n v="0"/>
    <n v="3"/>
  </r>
  <r>
    <x v="325"/>
    <s v="XA"/>
    <x v="25"/>
    <x v="4"/>
    <x v="0"/>
    <n v="139"/>
    <n v="0"/>
    <n v="3"/>
  </r>
  <r>
    <x v="326"/>
    <s v="XA"/>
    <x v="25"/>
    <x v="4"/>
    <x v="2"/>
    <n v="142"/>
    <n v="0"/>
    <n v="3"/>
  </r>
  <r>
    <x v="327"/>
    <s v="XA"/>
    <x v="25"/>
    <x v="4"/>
    <x v="0"/>
    <n v="142"/>
    <n v="0"/>
    <n v="3"/>
  </r>
  <r>
    <x v="328"/>
    <s v="XA"/>
    <x v="25"/>
    <x v="4"/>
    <x v="0"/>
    <n v="142"/>
    <n v="0"/>
    <n v="3"/>
  </r>
  <r>
    <x v="329"/>
    <s v="XA"/>
    <x v="25"/>
    <x v="4"/>
    <x v="0"/>
    <n v="142"/>
    <n v="0"/>
    <n v="3"/>
  </r>
  <r>
    <x v="330"/>
    <s v="XA"/>
    <x v="25"/>
    <x v="4"/>
    <x v="0"/>
    <n v="142"/>
    <n v="0"/>
    <n v="3"/>
  </r>
  <r>
    <x v="331"/>
    <s v="XA"/>
    <x v="25"/>
    <x v="4"/>
    <x v="0"/>
    <n v="142"/>
    <n v="0"/>
    <n v="3"/>
  </r>
  <r>
    <x v="332"/>
    <s v="XA"/>
    <x v="25"/>
    <x v="4"/>
    <x v="0"/>
    <n v="142"/>
    <n v="0"/>
    <n v="3"/>
  </r>
  <r>
    <x v="333"/>
    <s v="XA"/>
    <x v="25"/>
    <x v="4"/>
    <x v="1"/>
    <n v="143"/>
    <n v="0"/>
    <n v="3"/>
  </r>
  <r>
    <x v="334"/>
    <s v="XA"/>
    <x v="25"/>
    <x v="4"/>
    <x v="0"/>
    <n v="143"/>
    <n v="0"/>
    <n v="3"/>
  </r>
  <r>
    <x v="335"/>
    <s v="XA"/>
    <x v="25"/>
    <x v="4"/>
    <x v="1"/>
    <n v="144"/>
    <n v="0"/>
    <n v="3"/>
  </r>
  <r>
    <x v="336"/>
    <s v="XA"/>
    <x v="25"/>
    <x v="4"/>
    <x v="0"/>
    <n v="144"/>
    <n v="0"/>
    <n v="3"/>
  </r>
  <r>
    <x v="337"/>
    <s v="XA"/>
    <x v="25"/>
    <x v="4"/>
    <x v="0"/>
    <n v="144"/>
    <n v="0"/>
    <n v="3"/>
  </r>
  <r>
    <x v="338"/>
    <s v="XA"/>
    <x v="25"/>
    <x v="4"/>
    <x v="0"/>
    <n v="144"/>
    <n v="0"/>
    <n v="3"/>
  </r>
  <r>
    <x v="339"/>
    <s v="XA"/>
    <x v="25"/>
    <x v="4"/>
    <x v="0"/>
    <n v="144"/>
    <n v="0"/>
    <n v="3"/>
  </r>
  <r>
    <x v="340"/>
    <s v="XA"/>
    <x v="25"/>
    <x v="4"/>
    <x v="4"/>
    <n v="146"/>
    <n v="0"/>
    <n v="3"/>
  </r>
  <r>
    <x v="341"/>
    <s v="XA"/>
    <x v="25"/>
    <x v="4"/>
    <x v="0"/>
    <n v="146"/>
    <n v="0"/>
    <n v="3"/>
  </r>
  <r>
    <x v="342"/>
    <s v="XA"/>
    <x v="25"/>
    <x v="4"/>
    <x v="0"/>
    <n v="146"/>
    <n v="0"/>
    <n v="3"/>
  </r>
  <r>
    <x v="343"/>
    <s v="XA"/>
    <x v="25"/>
    <x v="4"/>
    <x v="2"/>
    <n v="149"/>
    <n v="0"/>
    <n v="3"/>
  </r>
  <r>
    <x v="344"/>
    <s v="XA"/>
    <x v="25"/>
    <x v="4"/>
    <x v="1"/>
    <n v="150"/>
    <n v="0"/>
    <n v="3"/>
  </r>
  <r>
    <x v="345"/>
    <s v="XA"/>
    <x v="25"/>
    <x v="4"/>
    <x v="0"/>
    <n v="150"/>
    <n v="0"/>
    <n v="3"/>
  </r>
  <r>
    <x v="346"/>
    <s v="XA"/>
    <x v="25"/>
    <x v="4"/>
    <x v="0"/>
    <n v="150"/>
    <n v="0"/>
    <n v="3"/>
  </r>
  <r>
    <x v="347"/>
    <s v="XA"/>
    <x v="25"/>
    <x v="4"/>
    <x v="101"/>
    <n v="154"/>
    <n v="0"/>
    <n v="3"/>
  </r>
  <r>
    <x v="348"/>
    <s v="XA"/>
    <x v="25"/>
    <x v="4"/>
    <x v="0"/>
    <n v="154"/>
    <n v="0"/>
    <n v="3"/>
  </r>
  <r>
    <x v="349"/>
    <s v="XA"/>
    <x v="25"/>
    <x v="4"/>
    <x v="0"/>
    <n v="154"/>
    <n v="0"/>
    <n v="3"/>
  </r>
  <r>
    <x v="350"/>
    <s v="XA"/>
    <x v="25"/>
    <x v="4"/>
    <x v="0"/>
    <n v="154"/>
    <n v="0"/>
    <n v="3"/>
  </r>
  <r>
    <x v="351"/>
    <s v="XA"/>
    <x v="25"/>
    <x v="4"/>
    <x v="0"/>
    <n v="154"/>
    <n v="0"/>
    <n v="3"/>
  </r>
  <r>
    <x v="352"/>
    <s v="XA"/>
    <x v="25"/>
    <x v="4"/>
    <x v="0"/>
    <n v="154"/>
    <n v="0"/>
    <n v="3"/>
  </r>
  <r>
    <x v="353"/>
    <s v="XA"/>
    <x v="25"/>
    <x v="4"/>
    <x v="0"/>
    <n v="154"/>
    <n v="0"/>
    <n v="3"/>
  </r>
  <r>
    <x v="354"/>
    <s v="XA"/>
    <x v="25"/>
    <x v="4"/>
    <x v="1"/>
    <n v="155"/>
    <n v="0"/>
    <n v="3"/>
  </r>
  <r>
    <x v="355"/>
    <s v="XA"/>
    <x v="25"/>
    <x v="4"/>
    <x v="0"/>
    <n v="155"/>
    <n v="0"/>
    <n v="3"/>
  </r>
  <r>
    <x v="356"/>
    <s v="XA"/>
    <x v="25"/>
    <x v="4"/>
    <x v="1"/>
    <n v="156"/>
    <n v="0"/>
    <n v="3"/>
  </r>
  <r>
    <x v="357"/>
    <s v="XA"/>
    <x v="25"/>
    <x v="4"/>
    <x v="4"/>
    <n v="158"/>
    <n v="0"/>
    <n v="3"/>
  </r>
  <r>
    <x v="358"/>
    <s v="XA"/>
    <x v="25"/>
    <x v="4"/>
    <x v="0"/>
    <n v="158"/>
    <n v="0"/>
    <n v="3"/>
  </r>
  <r>
    <x v="359"/>
    <s v="XA"/>
    <x v="25"/>
    <x v="4"/>
    <x v="0"/>
    <n v="158"/>
    <n v="0"/>
    <n v="3"/>
  </r>
  <r>
    <x v="360"/>
    <s v="XA"/>
    <x v="25"/>
    <x v="4"/>
    <x v="0"/>
    <n v="158"/>
    <n v="0"/>
    <n v="3"/>
  </r>
  <r>
    <x v="361"/>
    <s v="XA"/>
    <x v="25"/>
    <x v="4"/>
    <x v="1"/>
    <n v="159"/>
    <n v="0"/>
    <n v="3"/>
  </r>
  <r>
    <x v="362"/>
    <s v="XA"/>
    <x v="25"/>
    <x v="4"/>
    <x v="0"/>
    <n v="159"/>
    <n v="0"/>
    <n v="3"/>
  </r>
  <r>
    <x v="363"/>
    <s v="XA"/>
    <x v="25"/>
    <x v="4"/>
    <x v="2"/>
    <n v="162"/>
    <n v="0"/>
    <n v="3"/>
  </r>
  <r>
    <x v="364"/>
    <s v="XA"/>
    <x v="25"/>
    <x v="4"/>
    <x v="2"/>
    <n v="165"/>
    <n v="0"/>
    <n v="3"/>
  </r>
  <r>
    <x v="365"/>
    <s v="XA"/>
    <x v="25"/>
    <x v="4"/>
    <x v="0"/>
    <n v="165"/>
    <n v="0"/>
    <n v="3"/>
  </r>
  <r>
    <x v="366"/>
    <s v="XA"/>
    <x v="25"/>
    <x v="4"/>
    <x v="0"/>
    <n v="165"/>
    <n v="0"/>
    <n v="3"/>
  </r>
  <r>
    <x v="367"/>
    <s v="XA"/>
    <x v="25"/>
    <x v="4"/>
    <x v="0"/>
    <n v="165"/>
    <n v="0"/>
    <n v="3"/>
  </r>
  <r>
    <x v="368"/>
    <s v="XA"/>
    <x v="25"/>
    <x v="4"/>
    <x v="10"/>
    <n v="217"/>
    <n v="0"/>
    <n v="3"/>
  </r>
  <r>
    <x v="369"/>
    <s v="XA"/>
    <x v="25"/>
    <x v="4"/>
    <x v="9"/>
    <n v="225"/>
    <n v="0"/>
    <n v="3"/>
  </r>
  <r>
    <x v="370"/>
    <s v="XA"/>
    <x v="25"/>
    <x v="4"/>
    <x v="140"/>
    <n v="237"/>
    <n v="0"/>
    <n v="3"/>
  </r>
  <r>
    <x v="371"/>
    <s v="XA"/>
    <x v="25"/>
    <x v="4"/>
    <x v="140"/>
    <n v="249"/>
    <n v="0"/>
    <n v="3"/>
  </r>
  <r>
    <x v="372"/>
    <s v="XA"/>
    <x v="25"/>
    <x v="4"/>
    <x v="142"/>
    <n v="254"/>
    <n v="0"/>
    <n v="3"/>
  </r>
  <r>
    <x v="373"/>
    <s v="XA"/>
    <x v="25"/>
    <x v="4"/>
    <x v="0"/>
    <n v="254"/>
    <n v="0"/>
    <n v="3"/>
  </r>
  <r>
    <x v="374"/>
    <s v="XA"/>
    <x v="25"/>
    <x v="4"/>
    <x v="0"/>
    <n v="254"/>
    <n v="0"/>
    <n v="3"/>
  </r>
  <r>
    <x v="375"/>
    <s v="XA"/>
    <x v="25"/>
    <x v="4"/>
    <x v="312"/>
    <n v="285"/>
    <n v="0"/>
    <n v="3"/>
  </r>
  <r>
    <x v="376"/>
    <s v="XA"/>
    <x v="25"/>
    <x v="4"/>
    <x v="14"/>
    <n v="310"/>
    <n v="0"/>
    <n v="3"/>
  </r>
  <r>
    <x v="377"/>
    <s v="XA"/>
    <x v="25"/>
    <x v="4"/>
    <x v="142"/>
    <n v="315"/>
    <n v="0"/>
    <n v="3"/>
  </r>
  <r>
    <x v="378"/>
    <s v="XA"/>
    <x v="25"/>
    <x v="4"/>
    <x v="2"/>
    <n v="318"/>
    <n v="0"/>
    <n v="3"/>
  </r>
  <r>
    <x v="379"/>
    <s v="XA"/>
    <x v="25"/>
    <x v="4"/>
    <x v="7"/>
    <n v="329"/>
    <n v="0"/>
    <n v="3"/>
  </r>
  <r>
    <x v="380"/>
    <s v="XA"/>
    <x v="25"/>
    <x v="4"/>
    <x v="0"/>
    <n v="329"/>
    <n v="0"/>
    <n v="3"/>
  </r>
  <r>
    <x v="381"/>
    <s v="XA"/>
    <x v="25"/>
    <x v="4"/>
    <x v="0"/>
    <n v="329"/>
    <n v="0"/>
    <n v="3"/>
  </r>
  <r>
    <x v="382"/>
    <s v="XA"/>
    <x v="25"/>
    <x v="4"/>
    <x v="7"/>
    <n v="340"/>
    <n v="0"/>
    <n v="3"/>
  </r>
  <r>
    <x v="383"/>
    <s v="XA"/>
    <x v="25"/>
    <x v="4"/>
    <x v="3"/>
    <n v="346"/>
    <n v="0"/>
    <n v="3"/>
  </r>
  <r>
    <x v="384"/>
    <s v="XA"/>
    <x v="25"/>
    <x v="4"/>
    <x v="4"/>
    <n v="348"/>
    <n v="0"/>
    <n v="3"/>
  </r>
  <r>
    <x v="385"/>
    <s v="XA"/>
    <x v="25"/>
    <x v="4"/>
    <x v="1"/>
    <n v="349"/>
    <n v="0"/>
    <n v="3"/>
  </r>
  <r>
    <x v="386"/>
    <s v="XA"/>
    <x v="25"/>
    <x v="4"/>
    <x v="1"/>
    <n v="350"/>
    <n v="0"/>
    <n v="3"/>
  </r>
  <r>
    <x v="387"/>
    <s v="XA"/>
    <x v="25"/>
    <x v="4"/>
    <x v="0"/>
    <n v="350"/>
    <n v="0"/>
    <n v="3"/>
  </r>
  <r>
    <x v="388"/>
    <s v="XA"/>
    <x v="25"/>
    <x v="4"/>
    <x v="0"/>
    <n v="350"/>
    <n v="0"/>
    <n v="3"/>
  </r>
  <r>
    <x v="389"/>
    <s v="XA"/>
    <x v="25"/>
    <x v="4"/>
    <x v="101"/>
    <n v="354"/>
    <n v="0"/>
    <n v="3"/>
  </r>
  <r>
    <x v="390"/>
    <s v="XA"/>
    <x v="25"/>
    <x v="4"/>
    <x v="4"/>
    <n v="356"/>
    <n v="0"/>
    <n v="3"/>
  </r>
  <r>
    <x v="391"/>
    <s v="XA"/>
    <x v="25"/>
    <x v="4"/>
    <x v="101"/>
    <n v="360"/>
    <n v="0"/>
    <n v="3"/>
  </r>
  <r>
    <x v="392"/>
    <s v="XA"/>
    <x v="25"/>
    <x v="4"/>
    <x v="4"/>
    <n v="362"/>
    <n v="0"/>
    <n v="3"/>
  </r>
  <r>
    <x v="393"/>
    <s v="XA"/>
    <x v="25"/>
    <x v="4"/>
    <x v="0"/>
    <n v="362"/>
    <n v="0"/>
    <n v="3"/>
  </r>
  <r>
    <x v="394"/>
    <s v="XA"/>
    <x v="25"/>
    <x v="4"/>
    <x v="0"/>
    <n v="362"/>
    <n v="0"/>
    <n v="3"/>
  </r>
  <r>
    <x v="395"/>
    <s v="XA"/>
    <x v="25"/>
    <x v="4"/>
    <x v="0"/>
    <n v="362"/>
    <n v="0"/>
    <n v="3"/>
  </r>
  <r>
    <x v="396"/>
    <s v="XA"/>
    <x v="25"/>
    <x v="4"/>
    <x v="101"/>
    <n v="366"/>
    <n v="0"/>
    <n v="3"/>
  </r>
  <r>
    <x v="397"/>
    <s v="XA"/>
    <x v="25"/>
    <x v="4"/>
    <x v="0"/>
    <n v="366"/>
    <n v="0"/>
    <n v="3"/>
  </r>
  <r>
    <x v="398"/>
    <s v="XA"/>
    <x v="25"/>
    <x v="4"/>
    <x v="0"/>
    <n v="366"/>
    <n v="0"/>
    <n v="3"/>
  </r>
  <r>
    <x v="399"/>
    <s v="XA"/>
    <x v="25"/>
    <x v="4"/>
    <x v="0"/>
    <n v="366"/>
    <n v="0"/>
    <n v="3"/>
  </r>
  <r>
    <x v="400"/>
    <s v="XA"/>
    <x v="25"/>
    <x v="4"/>
    <x v="0"/>
    <n v="366"/>
    <n v="0"/>
    <n v="3"/>
  </r>
  <r>
    <x v="401"/>
    <s v="XA"/>
    <x v="25"/>
    <x v="4"/>
    <x v="0"/>
    <n v="366"/>
    <n v="0"/>
    <n v="3"/>
  </r>
  <r>
    <x v="402"/>
    <s v="XA"/>
    <x v="25"/>
    <x v="4"/>
    <x v="0"/>
    <n v="366"/>
    <n v="0"/>
    <n v="3"/>
  </r>
  <r>
    <x v="403"/>
    <s v="XA"/>
    <x v="25"/>
    <x v="4"/>
    <x v="4"/>
    <n v="368"/>
    <n v="0"/>
    <n v="3"/>
  </r>
  <r>
    <x v="404"/>
    <s v="XA"/>
    <x v="25"/>
    <x v="4"/>
    <x v="0"/>
    <n v="368"/>
    <n v="0"/>
    <n v="3"/>
  </r>
  <r>
    <x v="405"/>
    <s v="XA"/>
    <x v="25"/>
    <x v="4"/>
    <x v="0"/>
    <n v="368"/>
    <n v="1"/>
    <n v="4"/>
  </r>
  <r>
    <x v="406"/>
    <s v="XA"/>
    <x v="25"/>
    <x v="4"/>
    <x v="1"/>
    <n v="369"/>
    <n v="0"/>
    <n v="4"/>
  </r>
  <r>
    <x v="407"/>
    <s v="XA"/>
    <x v="25"/>
    <x v="4"/>
    <x v="2"/>
    <n v="372"/>
    <n v="0"/>
    <n v="4"/>
  </r>
  <r>
    <x v="408"/>
    <s v="XA"/>
    <x v="25"/>
    <x v="4"/>
    <x v="0"/>
    <n v="372"/>
    <n v="0"/>
    <n v="4"/>
  </r>
  <r>
    <x v="409"/>
    <s v="XA"/>
    <x v="25"/>
    <x v="4"/>
    <x v="0"/>
    <n v="372"/>
    <n v="0"/>
    <n v="4"/>
  </r>
  <r>
    <x v="410"/>
    <s v="XA"/>
    <x v="25"/>
    <x v="4"/>
    <x v="3"/>
    <n v="378"/>
    <n v="0"/>
    <n v="4"/>
  </r>
  <r>
    <x v="411"/>
    <s v="XA"/>
    <x v="25"/>
    <x v="4"/>
    <x v="0"/>
    <n v="378"/>
    <n v="0"/>
    <n v="4"/>
  </r>
  <r>
    <x v="412"/>
    <s v="XA"/>
    <x v="25"/>
    <x v="4"/>
    <x v="4"/>
    <n v="380"/>
    <n v="0"/>
    <n v="4"/>
  </r>
  <r>
    <x v="413"/>
    <s v="XA"/>
    <x v="25"/>
    <x v="4"/>
    <x v="1"/>
    <n v="381"/>
    <n v="0"/>
    <n v="4"/>
  </r>
  <r>
    <x v="414"/>
    <s v="XA"/>
    <x v="25"/>
    <x v="4"/>
    <x v="3"/>
    <n v="387"/>
    <n v="0"/>
    <n v="4"/>
  </r>
  <r>
    <x v="415"/>
    <s v="XA"/>
    <x v="25"/>
    <x v="4"/>
    <x v="0"/>
    <n v="387"/>
    <n v="0"/>
    <n v="4"/>
  </r>
  <r>
    <x v="416"/>
    <s v="XA"/>
    <x v="25"/>
    <x v="4"/>
    <x v="0"/>
    <n v="387"/>
    <n v="0"/>
    <n v="4"/>
  </r>
  <r>
    <x v="417"/>
    <s v="XA"/>
    <x v="25"/>
    <x v="4"/>
    <x v="8"/>
    <n v="402"/>
    <n v="0"/>
    <n v="4"/>
  </r>
  <r>
    <x v="418"/>
    <s v="XA"/>
    <x v="25"/>
    <x v="4"/>
    <x v="1"/>
    <n v="403"/>
    <n v="0"/>
    <n v="4"/>
  </r>
  <r>
    <x v="419"/>
    <s v="XA"/>
    <x v="25"/>
    <x v="4"/>
    <x v="0"/>
    <n v="403"/>
    <n v="0"/>
    <n v="4"/>
  </r>
  <r>
    <x v="420"/>
    <s v="XA"/>
    <x v="25"/>
    <x v="4"/>
    <x v="0"/>
    <n v="403"/>
    <n v="0"/>
    <n v="4"/>
  </r>
  <r>
    <x v="421"/>
    <s v="XA"/>
    <x v="25"/>
    <x v="4"/>
    <x v="2"/>
    <n v="406"/>
    <n v="0"/>
    <n v="4"/>
  </r>
  <r>
    <x v="422"/>
    <s v="XA"/>
    <x v="25"/>
    <x v="4"/>
    <x v="0"/>
    <n v="406"/>
    <n v="0"/>
    <n v="4"/>
  </r>
  <r>
    <x v="423"/>
    <s v="XA"/>
    <x v="25"/>
    <x v="4"/>
    <x v="0"/>
    <n v="406"/>
    <n v="0"/>
    <n v="4"/>
  </r>
  <r>
    <x v="424"/>
    <s v="XA"/>
    <x v="25"/>
    <x v="4"/>
    <x v="313"/>
    <n v="415"/>
    <n v="0"/>
    <n v="4"/>
  </r>
  <r>
    <x v="425"/>
    <s v="XA"/>
    <x v="25"/>
    <x v="4"/>
    <x v="101"/>
    <n v="419"/>
    <n v="0"/>
    <n v="4"/>
  </r>
  <r>
    <x v="426"/>
    <s v="XA"/>
    <x v="25"/>
    <x v="4"/>
    <x v="142"/>
    <n v="424"/>
    <n v="0"/>
    <n v="4"/>
  </r>
  <r>
    <x v="427"/>
    <s v="XA"/>
    <x v="25"/>
    <x v="4"/>
    <x v="5"/>
    <n v="440"/>
    <n v="1"/>
    <n v="5"/>
  </r>
  <r>
    <x v="428"/>
    <s v="XA"/>
    <x v="25"/>
    <x v="4"/>
    <x v="8"/>
    <n v="455"/>
    <n v="0"/>
    <n v="5"/>
  </r>
  <r>
    <x v="429"/>
    <s v="XA"/>
    <x v="25"/>
    <x v="4"/>
    <x v="0"/>
    <n v="455"/>
    <n v="0"/>
    <n v="5"/>
  </r>
  <r>
    <x v="430"/>
    <s v="XA"/>
    <x v="25"/>
    <x v="4"/>
    <x v="0"/>
    <n v="455"/>
    <n v="0"/>
    <n v="5"/>
  </r>
  <r>
    <x v="431"/>
    <s v="XA"/>
    <x v="25"/>
    <x v="4"/>
    <x v="98"/>
    <n v="514"/>
    <n v="0"/>
    <n v="5"/>
  </r>
  <r>
    <x v="432"/>
    <s v="XA"/>
    <x v="25"/>
    <x v="4"/>
    <x v="131"/>
    <n v="538"/>
    <n v="0"/>
    <n v="5"/>
  </r>
  <r>
    <x v="433"/>
    <s v="XA"/>
    <x v="25"/>
    <x v="4"/>
    <x v="209"/>
    <n v="561"/>
    <n v="0"/>
    <n v="5"/>
  </r>
  <r>
    <x v="434"/>
    <s v="XA"/>
    <x v="25"/>
    <x v="4"/>
    <x v="133"/>
    <n v="596"/>
    <n v="1"/>
    <n v="6"/>
  </r>
  <r>
    <x v="435"/>
    <s v="XA"/>
    <x v="25"/>
    <x v="4"/>
    <x v="20"/>
    <n v="633"/>
    <n v="0"/>
    <n v="6"/>
  </r>
  <r>
    <x v="436"/>
    <s v="XA"/>
    <x v="25"/>
    <x v="4"/>
    <x v="0"/>
    <n v="633"/>
    <n v="0"/>
    <n v="6"/>
  </r>
  <r>
    <x v="437"/>
    <s v="XA"/>
    <x v="25"/>
    <x v="4"/>
    <x v="0"/>
    <n v="633"/>
    <n v="0"/>
    <n v="6"/>
  </r>
  <r>
    <x v="438"/>
    <s v="XA"/>
    <x v="25"/>
    <x v="4"/>
    <x v="29"/>
    <n v="737"/>
    <n v="0"/>
    <n v="6"/>
  </r>
  <r>
    <x v="439"/>
    <s v="XA"/>
    <x v="25"/>
    <x v="4"/>
    <x v="114"/>
    <n v="778"/>
    <n v="0"/>
    <n v="6"/>
  </r>
  <r>
    <x v="440"/>
    <s v="XA"/>
    <x v="25"/>
    <x v="4"/>
    <x v="146"/>
    <n v="840"/>
    <n v="0"/>
    <n v="6"/>
  </r>
  <r>
    <x v="441"/>
    <s v="XA"/>
    <x v="25"/>
    <x v="4"/>
    <x v="116"/>
    <n v="879"/>
    <n v="0"/>
    <n v="6"/>
  </r>
  <r>
    <x v="442"/>
    <s v="XA"/>
    <x v="25"/>
    <x v="4"/>
    <x v="19"/>
    <n v="919"/>
    <n v="0"/>
    <n v="6"/>
  </r>
  <r>
    <x v="443"/>
    <s v="XA"/>
    <x v="25"/>
    <x v="4"/>
    <x v="0"/>
    <n v="919"/>
    <n v="0"/>
    <n v="6"/>
  </r>
  <r>
    <x v="444"/>
    <s v="XA"/>
    <x v="25"/>
    <x v="4"/>
    <x v="0"/>
    <n v="919"/>
    <n v="0"/>
    <n v="6"/>
  </r>
  <r>
    <x v="445"/>
    <s v="XA"/>
    <x v="25"/>
    <x v="4"/>
    <x v="160"/>
    <n v="1045"/>
    <n v="2"/>
    <n v="8"/>
  </r>
  <r>
    <x v="446"/>
    <s v="XA"/>
    <x v="25"/>
    <x v="4"/>
    <x v="128"/>
    <n v="1092"/>
    <n v="1"/>
    <n v="9"/>
  </r>
  <r>
    <x v="447"/>
    <s v="XA"/>
    <x v="25"/>
    <x v="4"/>
    <x v="316"/>
    <n v="1119"/>
    <n v="1"/>
    <n v="10"/>
  </r>
  <r>
    <x v="448"/>
    <s v="XA"/>
    <x v="25"/>
    <x v="4"/>
    <x v="23"/>
    <n v="1192"/>
    <n v="0"/>
    <n v="10"/>
  </r>
  <r>
    <x v="449"/>
    <s v="XA"/>
    <x v="25"/>
    <x v="4"/>
    <x v="208"/>
    <n v="1221"/>
    <n v="0"/>
    <n v="10"/>
  </r>
  <r>
    <x v="450"/>
    <s v="XA"/>
    <x v="25"/>
    <x v="4"/>
    <x v="0"/>
    <n v="1221"/>
    <n v="0"/>
    <n v="10"/>
  </r>
  <r>
    <x v="451"/>
    <s v="XA"/>
    <x v="25"/>
    <x v="4"/>
    <x v="0"/>
    <n v="1221"/>
    <n v="0"/>
    <n v="10"/>
  </r>
  <r>
    <x v="452"/>
    <s v="XA"/>
    <x v="25"/>
    <x v="4"/>
    <x v="115"/>
    <n v="1299"/>
    <n v="0"/>
    <n v="10"/>
  </r>
  <r>
    <x v="453"/>
    <s v="XA"/>
    <x v="25"/>
    <x v="4"/>
    <x v="5"/>
    <n v="1315"/>
    <n v="0"/>
    <n v="10"/>
  </r>
  <r>
    <x v="454"/>
    <s v="XA"/>
    <x v="25"/>
    <x v="4"/>
    <x v="316"/>
    <n v="1342"/>
    <n v="0"/>
    <n v="10"/>
  </r>
  <r>
    <x v="455"/>
    <s v="XA"/>
    <x v="25"/>
    <x v="4"/>
    <x v="14"/>
    <n v="1367"/>
    <n v="0"/>
    <n v="10"/>
  </r>
  <r>
    <x v="456"/>
    <s v="XA"/>
    <x v="25"/>
    <x v="4"/>
    <x v="206"/>
    <n v="1385"/>
    <n v="1"/>
    <n v="11"/>
  </r>
  <r>
    <x v="457"/>
    <s v="XA"/>
    <x v="25"/>
    <x v="4"/>
    <x v="0"/>
    <n v="1385"/>
    <n v="0"/>
    <n v="11"/>
  </r>
  <r>
    <x v="458"/>
    <s v="XA"/>
    <x v="25"/>
    <x v="4"/>
    <x v="0"/>
    <n v="1385"/>
    <n v="0"/>
    <n v="11"/>
  </r>
  <r>
    <x v="459"/>
    <s v="XA"/>
    <x v="25"/>
    <x v="4"/>
    <x v="0"/>
    <n v="1385"/>
    <n v="0"/>
    <n v="11"/>
  </r>
  <r>
    <x v="460"/>
    <s v="XA"/>
    <x v="25"/>
    <x v="4"/>
    <x v="205"/>
    <n v="1442"/>
    <n v="3"/>
    <n v="14"/>
  </r>
  <r>
    <x v="461"/>
    <s v="XA"/>
    <x v="25"/>
    <x v="4"/>
    <x v="148"/>
    <n v="1452"/>
    <n v="0"/>
    <n v="14"/>
  </r>
  <r>
    <x v="462"/>
    <s v="XA"/>
    <x v="25"/>
    <x v="4"/>
    <x v="207"/>
    <n v="1465"/>
    <n v="0"/>
    <n v="14"/>
  </r>
  <r>
    <x v="463"/>
    <s v="XA"/>
    <x v="25"/>
    <x v="4"/>
    <x v="148"/>
    <n v="1475"/>
    <n v="0"/>
    <n v="14"/>
  </r>
  <r>
    <x v="464"/>
    <s v="XA"/>
    <x v="25"/>
    <x v="4"/>
    <x v="0"/>
    <n v="1475"/>
    <n v="0"/>
    <n v="14"/>
  </r>
  <r>
    <x v="465"/>
    <s v="XA"/>
    <x v="25"/>
    <x v="4"/>
    <x v="0"/>
    <n v="1475"/>
    <n v="0"/>
    <n v="14"/>
  </r>
  <r>
    <x v="466"/>
    <s v="XA"/>
    <x v="25"/>
    <x v="4"/>
    <x v="206"/>
    <n v="1493"/>
    <n v="0"/>
    <n v="14"/>
  </r>
  <r>
    <x v="467"/>
    <s v="XA"/>
    <x v="25"/>
    <x v="4"/>
    <x v="4"/>
    <n v="1495"/>
    <n v="0"/>
    <n v="14"/>
  </r>
  <r>
    <x v="468"/>
    <s v="XA"/>
    <x v="25"/>
    <x v="4"/>
    <x v="120"/>
    <n v="1502"/>
    <n v="0"/>
    <n v="14"/>
  </r>
  <r>
    <x v="469"/>
    <s v="XA"/>
    <x v="25"/>
    <x v="4"/>
    <x v="0"/>
    <n v="1502"/>
    <n v="0"/>
    <n v="14"/>
  </r>
  <r>
    <x v="470"/>
    <s v="XA"/>
    <x v="25"/>
    <x v="4"/>
    <x v="313"/>
    <n v="1511"/>
    <n v="0"/>
    <n v="14"/>
  </r>
  <r>
    <x v="471"/>
    <s v="XA"/>
    <x v="25"/>
    <x v="4"/>
    <x v="0"/>
    <n v="1511"/>
    <n v="0"/>
    <n v="14"/>
  </r>
  <r>
    <x v="472"/>
    <s v="XA"/>
    <x v="25"/>
    <x v="4"/>
    <x v="0"/>
    <n v="1511"/>
    <n v="0"/>
    <n v="14"/>
  </r>
  <r>
    <x v="473"/>
    <s v="XA"/>
    <x v="25"/>
    <x v="4"/>
    <x v="148"/>
    <n v="1521"/>
    <n v="1"/>
    <n v="15"/>
  </r>
  <r>
    <x v="474"/>
    <s v="XA"/>
    <x v="25"/>
    <x v="4"/>
    <x v="1"/>
    <n v="1522"/>
    <n v="0"/>
    <n v="15"/>
  </r>
  <r>
    <x v="475"/>
    <s v="XA"/>
    <x v="25"/>
    <x v="4"/>
    <x v="4"/>
    <n v="1524"/>
    <n v="0"/>
    <n v="15"/>
  </r>
  <r>
    <x v="476"/>
    <s v="XA"/>
    <x v="25"/>
    <x v="4"/>
    <x v="2"/>
    <n v="1527"/>
    <n v="0"/>
    <n v="15"/>
  </r>
  <r>
    <x v="477"/>
    <s v="XA"/>
    <x v="25"/>
    <x v="4"/>
    <x v="0"/>
    <n v="1527"/>
    <n v="0"/>
    <n v="15"/>
  </r>
  <r>
    <x v="478"/>
    <s v="XA"/>
    <x v="25"/>
    <x v="4"/>
    <x v="0"/>
    <n v="1527"/>
    <n v="0"/>
    <n v="15"/>
  </r>
  <r>
    <x v="479"/>
    <s v="XA"/>
    <x v="25"/>
    <x v="4"/>
    <x v="0"/>
    <n v="1527"/>
    <n v="0"/>
    <n v="15"/>
  </r>
  <r>
    <x v="480"/>
    <s v="XA"/>
    <x v="25"/>
    <x v="4"/>
    <x v="1"/>
    <n v="1528"/>
    <n v="0"/>
    <n v="15"/>
  </r>
  <r>
    <x v="481"/>
    <s v="XA"/>
    <x v="25"/>
    <x v="4"/>
    <x v="0"/>
    <n v="1528"/>
    <n v="0"/>
    <n v="15"/>
  </r>
  <r>
    <x v="482"/>
    <s v="XA"/>
    <x v="25"/>
    <x v="4"/>
    <x v="4"/>
    <n v="1530"/>
    <n v="0"/>
    <n v="15"/>
  </r>
  <r>
    <x v="483"/>
    <s v="XA"/>
    <x v="25"/>
    <x v="4"/>
    <x v="0"/>
    <n v="1530"/>
    <n v="1"/>
    <n v="16"/>
  </r>
  <r>
    <x v="484"/>
    <s v="XA"/>
    <x v="25"/>
    <x v="4"/>
    <x v="1"/>
    <n v="1531"/>
    <n v="0"/>
    <n v="16"/>
  </r>
  <r>
    <x v="485"/>
    <s v="XA"/>
    <x v="25"/>
    <x v="4"/>
    <x v="0"/>
    <n v="1531"/>
    <n v="0"/>
    <n v="16"/>
  </r>
  <r>
    <x v="486"/>
    <s v="XA"/>
    <x v="25"/>
    <x v="4"/>
    <x v="0"/>
    <n v="1531"/>
    <n v="0"/>
    <n v="16"/>
  </r>
  <r>
    <x v="487"/>
    <s v="XA"/>
    <x v="25"/>
    <x v="4"/>
    <x v="4"/>
    <n v="1533"/>
    <n v="0"/>
    <n v="16"/>
  </r>
  <r>
    <x v="488"/>
    <s v="XA"/>
    <x v="25"/>
    <x v="4"/>
    <x v="1"/>
    <n v="1534"/>
    <n v="0"/>
    <n v="16"/>
  </r>
  <r>
    <x v="489"/>
    <s v="XA"/>
    <x v="25"/>
    <x v="4"/>
    <x v="0"/>
    <n v="1534"/>
    <n v="0"/>
    <n v="16"/>
  </r>
  <r>
    <x v="490"/>
    <s v="XA"/>
    <x v="25"/>
    <x v="4"/>
    <x v="120"/>
    <n v="1541"/>
    <n v="0"/>
    <n v="16"/>
  </r>
  <r>
    <x v="491"/>
    <s v="XA"/>
    <x v="25"/>
    <x v="4"/>
    <x v="3"/>
    <n v="1547"/>
    <n v="0"/>
    <n v="16"/>
  </r>
  <r>
    <x v="492"/>
    <s v="XA"/>
    <x v="25"/>
    <x v="4"/>
    <x v="0"/>
    <n v="1547"/>
    <n v="0"/>
    <n v="16"/>
  </r>
  <r>
    <x v="493"/>
    <s v="XA"/>
    <x v="25"/>
    <x v="4"/>
    <x v="0"/>
    <n v="1547"/>
    <n v="0"/>
    <n v="16"/>
  </r>
  <r>
    <x v="494"/>
    <s v="XA"/>
    <x v="25"/>
    <x v="4"/>
    <x v="9"/>
    <n v="1555"/>
    <n v="1"/>
    <n v="17"/>
  </r>
  <r>
    <x v="495"/>
    <s v="XA"/>
    <x v="25"/>
    <x v="4"/>
    <x v="1"/>
    <n v="1556"/>
    <n v="0"/>
    <n v="17"/>
  </r>
  <r>
    <x v="496"/>
    <s v="XA"/>
    <x v="25"/>
    <x v="4"/>
    <x v="1"/>
    <n v="1557"/>
    <n v="0"/>
    <n v="17"/>
  </r>
  <r>
    <x v="497"/>
    <s v="XA"/>
    <x v="25"/>
    <x v="4"/>
    <x v="0"/>
    <n v="1557"/>
    <n v="0"/>
    <n v="17"/>
  </r>
  <r>
    <x v="498"/>
    <s v="XA"/>
    <x v="25"/>
    <x v="4"/>
    <x v="120"/>
    <n v="1564"/>
    <n v="0"/>
    <n v="17"/>
  </r>
  <r>
    <x v="499"/>
    <s v="XA"/>
    <x v="25"/>
    <x v="4"/>
    <x v="0"/>
    <n v="1564"/>
    <n v="0"/>
    <n v="17"/>
  </r>
  <r>
    <x v="500"/>
    <s v="XA"/>
    <x v="25"/>
    <x v="4"/>
    <x v="0"/>
    <n v="1564"/>
    <n v="0"/>
    <n v="17"/>
  </r>
  <r>
    <x v="501"/>
    <s v="XA"/>
    <x v="25"/>
    <x v="4"/>
    <x v="120"/>
    <n v="1571"/>
    <n v="0"/>
    <n v="17"/>
  </r>
  <r>
    <x v="502"/>
    <s v="XA"/>
    <x v="25"/>
    <x v="4"/>
    <x v="4"/>
    <n v="1573"/>
    <n v="0"/>
    <n v="17"/>
  </r>
  <r>
    <x v="503"/>
    <s v="XA"/>
    <x v="25"/>
    <x v="4"/>
    <x v="142"/>
    <n v="1578"/>
    <n v="0"/>
    <n v="17"/>
  </r>
  <r>
    <x v="504"/>
    <s v="XA"/>
    <x v="25"/>
    <x v="4"/>
    <x v="1"/>
    <n v="1579"/>
    <n v="0"/>
    <n v="17"/>
  </r>
  <r>
    <x v="505"/>
    <s v="XA"/>
    <x v="25"/>
    <x v="4"/>
    <x v="1"/>
    <n v="1580"/>
    <n v="0"/>
    <n v="17"/>
  </r>
  <r>
    <x v="506"/>
    <s v="XA"/>
    <x v="25"/>
    <x v="4"/>
    <x v="0"/>
    <n v="1580"/>
    <n v="0"/>
    <n v="17"/>
  </r>
  <r>
    <x v="507"/>
    <s v="XA"/>
    <x v="25"/>
    <x v="4"/>
    <x v="0"/>
    <n v="1580"/>
    <n v="0"/>
    <n v="17"/>
  </r>
  <r>
    <x v="508"/>
    <s v="XA"/>
    <x v="25"/>
    <x v="4"/>
    <x v="2"/>
    <n v="1583"/>
    <n v="0"/>
    <n v="17"/>
  </r>
  <r>
    <x v="509"/>
    <s v="XA"/>
    <x v="25"/>
    <x v="4"/>
    <x v="0"/>
    <n v="1583"/>
    <n v="0"/>
    <n v="17"/>
  </r>
  <r>
    <x v="510"/>
    <s v="XA"/>
    <x v="25"/>
    <x v="4"/>
    <x v="1"/>
    <n v="1584"/>
    <n v="0"/>
    <n v="17"/>
  </r>
  <r>
    <x v="511"/>
    <s v="XA"/>
    <x v="25"/>
    <x v="4"/>
    <x v="1"/>
    <n v="1585"/>
    <n v="0"/>
    <n v="17"/>
  </r>
  <r>
    <x v="512"/>
    <s v="XA"/>
    <x v="25"/>
    <x v="4"/>
    <x v="0"/>
    <n v="1585"/>
    <n v="0"/>
    <n v="17"/>
  </r>
  <r>
    <x v="513"/>
    <s v="XA"/>
    <x v="25"/>
    <x v="4"/>
    <x v="0"/>
    <n v="1585"/>
    <n v="0"/>
    <n v="17"/>
  </r>
  <r>
    <x v="514"/>
    <s v="XA"/>
    <x v="25"/>
    <x v="4"/>
    <x v="0"/>
    <n v="1585"/>
    <n v="0"/>
    <n v="17"/>
  </r>
  <r>
    <x v="515"/>
    <s v="XA"/>
    <x v="25"/>
    <x v="4"/>
    <x v="1"/>
    <n v="1586"/>
    <n v="0"/>
    <n v="17"/>
  </r>
  <r>
    <x v="516"/>
    <s v="XA"/>
    <x v="25"/>
    <x v="4"/>
    <x v="1"/>
    <n v="1587"/>
    <n v="0"/>
    <n v="17"/>
  </r>
  <r>
    <x v="517"/>
    <s v="XA"/>
    <x v="25"/>
    <x v="4"/>
    <x v="1"/>
    <n v="1588"/>
    <n v="0"/>
    <n v="17"/>
  </r>
  <r>
    <x v="518"/>
    <s v="XA"/>
    <x v="25"/>
    <x v="4"/>
    <x v="1"/>
    <n v="1589"/>
    <n v="0"/>
    <n v="17"/>
  </r>
  <r>
    <x v="519"/>
    <s v="XA"/>
    <x v="25"/>
    <x v="4"/>
    <x v="0"/>
    <n v="1589"/>
    <n v="0"/>
    <n v="17"/>
  </r>
  <r>
    <x v="520"/>
    <s v="XA"/>
    <x v="25"/>
    <x v="4"/>
    <x v="0"/>
    <n v="1589"/>
    <n v="0"/>
    <n v="17"/>
  </r>
  <r>
    <x v="521"/>
    <s v="XA"/>
    <x v="25"/>
    <x v="4"/>
    <x v="0"/>
    <n v="1589"/>
    <n v="0"/>
    <n v="17"/>
  </r>
  <r>
    <x v="522"/>
    <s v="XA"/>
    <x v="25"/>
    <x v="4"/>
    <x v="1"/>
    <n v="1590"/>
    <n v="0"/>
    <n v="17"/>
  </r>
  <r>
    <x v="523"/>
    <s v="XA"/>
    <x v="25"/>
    <x v="4"/>
    <x v="0"/>
    <n v="1590"/>
    <n v="0"/>
    <n v="17"/>
  </r>
  <r>
    <x v="524"/>
    <s v="XA"/>
    <x v="25"/>
    <x v="4"/>
    <x v="0"/>
    <n v="1590"/>
    <n v="0"/>
    <n v="17"/>
  </r>
  <r>
    <x v="525"/>
    <s v="XA"/>
    <x v="25"/>
    <x v="4"/>
    <x v="0"/>
    <n v="1590"/>
    <n v="0"/>
    <n v="17"/>
  </r>
  <r>
    <x v="526"/>
    <s v="XA"/>
    <x v="25"/>
    <x v="4"/>
    <x v="1"/>
    <n v="1591"/>
    <n v="0"/>
    <n v="17"/>
  </r>
  <r>
    <x v="527"/>
    <s v="XA"/>
    <x v="25"/>
    <x v="4"/>
    <x v="0"/>
    <n v="1591"/>
    <n v="0"/>
    <n v="17"/>
  </r>
  <r>
    <x v="528"/>
    <s v="XA"/>
    <x v="25"/>
    <x v="4"/>
    <x v="0"/>
    <n v="1591"/>
    <n v="0"/>
    <n v="17"/>
  </r>
  <r>
    <x v="529"/>
    <s v="XA"/>
    <x v="25"/>
    <x v="4"/>
    <x v="4"/>
    <n v="1593"/>
    <n v="0"/>
    <n v="17"/>
  </r>
  <r>
    <x v="530"/>
    <s v="XA"/>
    <x v="25"/>
    <x v="4"/>
    <x v="0"/>
    <n v="1593"/>
    <n v="0"/>
    <n v="17"/>
  </r>
  <r>
    <x v="531"/>
    <s v="XA"/>
    <x v="25"/>
    <x v="4"/>
    <x v="101"/>
    <n v="1597"/>
    <n v="0"/>
    <n v="17"/>
  </r>
  <r>
    <x v="532"/>
    <s v="XA"/>
    <x v="25"/>
    <x v="4"/>
    <x v="101"/>
    <n v="1601"/>
    <n v="0"/>
    <n v="17"/>
  </r>
  <r>
    <x v="533"/>
    <s v="XA"/>
    <x v="25"/>
    <x v="4"/>
    <x v="4"/>
    <n v="1603"/>
    <n v="0"/>
    <n v="17"/>
  </r>
  <r>
    <x v="534"/>
    <s v="XA"/>
    <x v="25"/>
    <x v="4"/>
    <x v="0"/>
    <n v="1603"/>
    <n v="0"/>
    <n v="17"/>
  </r>
  <r>
    <x v="535"/>
    <s v="XA"/>
    <x v="25"/>
    <x v="4"/>
    <x v="0"/>
    <n v="1603"/>
    <n v="0"/>
    <n v="17"/>
  </r>
  <r>
    <x v="536"/>
    <s v="XA"/>
    <x v="25"/>
    <x v="4"/>
    <x v="2"/>
    <n v="1606"/>
    <n v="0"/>
    <n v="17"/>
  </r>
  <r>
    <x v="537"/>
    <s v="XA"/>
    <x v="25"/>
    <x v="4"/>
    <x v="1"/>
    <n v="1607"/>
    <n v="0"/>
    <n v="17"/>
  </r>
  <r>
    <x v="538"/>
    <s v="XA"/>
    <x v="25"/>
    <x v="4"/>
    <x v="1"/>
    <n v="1608"/>
    <n v="0"/>
    <n v="17"/>
  </r>
  <r>
    <x v="539"/>
    <s v="XA"/>
    <x v="25"/>
    <x v="4"/>
    <x v="0"/>
    <n v="1608"/>
    <n v="0"/>
    <n v="17"/>
  </r>
  <r>
    <x v="540"/>
    <s v="XA"/>
    <x v="25"/>
    <x v="4"/>
    <x v="1"/>
    <n v="1609"/>
    <n v="0"/>
    <n v="17"/>
  </r>
  <r>
    <x v="541"/>
    <s v="XA"/>
    <x v="25"/>
    <x v="4"/>
    <x v="0"/>
    <n v="1609"/>
    <n v="0"/>
    <n v="17"/>
  </r>
  <r>
    <x v="542"/>
    <s v="XA"/>
    <x v="25"/>
    <x v="4"/>
    <x v="0"/>
    <n v="1609"/>
    <n v="0"/>
    <n v="17"/>
  </r>
  <r>
    <x v="543"/>
    <s v="XA"/>
    <x v="25"/>
    <x v="4"/>
    <x v="142"/>
    <n v="1614"/>
    <n v="0"/>
    <n v="17"/>
  </r>
  <r>
    <x v="544"/>
    <s v="XA"/>
    <x v="25"/>
    <x v="4"/>
    <x v="101"/>
    <n v="1618"/>
    <n v="0"/>
    <n v="17"/>
  </r>
  <r>
    <x v="545"/>
    <s v="XA"/>
    <x v="25"/>
    <x v="4"/>
    <x v="101"/>
    <n v="1622"/>
    <n v="0"/>
    <n v="17"/>
  </r>
  <r>
    <x v="546"/>
    <s v="XA"/>
    <x v="25"/>
    <x v="4"/>
    <x v="1"/>
    <n v="1623"/>
    <n v="0"/>
    <n v="17"/>
  </r>
  <r>
    <x v="547"/>
    <s v="XA"/>
    <x v="25"/>
    <x v="4"/>
    <x v="1"/>
    <n v="1624"/>
    <n v="0"/>
    <n v="17"/>
  </r>
  <r>
    <x v="548"/>
    <s v="XA"/>
    <x v="25"/>
    <x v="4"/>
    <x v="0"/>
    <n v="1624"/>
    <n v="0"/>
    <n v="17"/>
  </r>
  <r>
    <x v="549"/>
    <s v="XA"/>
    <x v="25"/>
    <x v="4"/>
    <x v="0"/>
    <n v="1624"/>
    <n v="0"/>
    <n v="17"/>
  </r>
  <r>
    <x v="550"/>
    <s v="XA"/>
    <x v="25"/>
    <x v="4"/>
    <x v="0"/>
    <n v="1624"/>
    <n v="0"/>
    <n v="17"/>
  </r>
  <r>
    <x v="551"/>
    <s v="XA"/>
    <x v="25"/>
    <x v="4"/>
    <x v="4"/>
    <n v="1626"/>
    <n v="0"/>
    <n v="17"/>
  </r>
  <r>
    <x v="552"/>
    <s v="XA"/>
    <x v="25"/>
    <x v="4"/>
    <x v="0"/>
    <n v="1626"/>
    <n v="0"/>
    <n v="17"/>
  </r>
  <r>
    <x v="553"/>
    <s v="XA"/>
    <x v="25"/>
    <x v="4"/>
    <x v="0"/>
    <n v="1626"/>
    <n v="0"/>
    <n v="17"/>
  </r>
  <r>
    <x v="554"/>
    <s v="XA"/>
    <x v="25"/>
    <x v="4"/>
    <x v="4"/>
    <n v="1628"/>
    <n v="0"/>
    <n v="17"/>
  </r>
  <r>
    <x v="555"/>
    <s v="XA"/>
    <x v="25"/>
    <x v="4"/>
    <x v="0"/>
    <n v="1628"/>
    <n v="0"/>
    <n v="17"/>
  </r>
  <r>
    <x v="556"/>
    <s v="XA"/>
    <x v="25"/>
    <x v="4"/>
    <x v="0"/>
    <n v="1628"/>
    <n v="0"/>
    <n v="17"/>
  </r>
  <r>
    <x v="557"/>
    <s v="XA"/>
    <x v="25"/>
    <x v="4"/>
    <x v="142"/>
    <n v="1633"/>
    <n v="0"/>
    <n v="17"/>
  </r>
  <r>
    <x v="558"/>
    <s v="XA"/>
    <x v="25"/>
    <x v="4"/>
    <x v="1"/>
    <n v="1634"/>
    <n v="0"/>
    <n v="17"/>
  </r>
  <r>
    <x v="559"/>
    <s v="XA"/>
    <x v="25"/>
    <x v="4"/>
    <x v="1"/>
    <n v="1635"/>
    <n v="0"/>
    <n v="17"/>
  </r>
  <r>
    <x v="560"/>
    <s v="XA"/>
    <x v="25"/>
    <x v="4"/>
    <x v="1"/>
    <n v="1636"/>
    <n v="0"/>
    <n v="17"/>
  </r>
  <r>
    <x v="561"/>
    <s v="XA"/>
    <x v="25"/>
    <x v="4"/>
    <x v="142"/>
    <n v="1641"/>
    <n v="0"/>
    <n v="17"/>
  </r>
  <r>
    <x v="562"/>
    <s v="XA"/>
    <x v="25"/>
    <x v="4"/>
    <x v="0"/>
    <n v="1641"/>
    <n v="0"/>
    <n v="17"/>
  </r>
  <r>
    <x v="563"/>
    <s v="XA"/>
    <x v="25"/>
    <x v="4"/>
    <x v="0"/>
    <n v="1641"/>
    <n v="0"/>
    <n v="17"/>
  </r>
  <r>
    <x v="564"/>
    <s v="XA"/>
    <x v="25"/>
    <x v="4"/>
    <x v="7"/>
    <n v="1652"/>
    <n v="0"/>
    <n v="17"/>
  </r>
  <r>
    <x v="565"/>
    <s v="XA"/>
    <x v="25"/>
    <x v="4"/>
    <x v="101"/>
    <n v="1656"/>
    <n v="0"/>
    <n v="17"/>
  </r>
  <r>
    <x v="566"/>
    <s v="XA"/>
    <x v="25"/>
    <x v="4"/>
    <x v="2"/>
    <n v="1659"/>
    <n v="0"/>
    <n v="17"/>
  </r>
  <r>
    <x v="567"/>
    <s v="XA"/>
    <x v="25"/>
    <x v="4"/>
    <x v="4"/>
    <n v="1661"/>
    <n v="0"/>
    <n v="17"/>
  </r>
  <r>
    <x v="568"/>
    <s v="XA"/>
    <x v="25"/>
    <x v="4"/>
    <x v="4"/>
    <n v="1663"/>
    <n v="0"/>
    <n v="17"/>
  </r>
  <r>
    <x v="569"/>
    <s v="XA"/>
    <x v="25"/>
    <x v="4"/>
    <x v="0"/>
    <n v="1663"/>
    <n v="0"/>
    <n v="17"/>
  </r>
  <r>
    <x v="570"/>
    <s v="XA"/>
    <x v="25"/>
    <x v="4"/>
    <x v="0"/>
    <n v="1663"/>
    <n v="0"/>
    <n v="17"/>
  </r>
  <r>
    <x v="571"/>
    <s v="XA"/>
    <x v="25"/>
    <x v="4"/>
    <x v="2"/>
    <n v="1666"/>
    <n v="0"/>
    <n v="17"/>
  </r>
  <r>
    <x v="572"/>
    <s v="XA"/>
    <x v="25"/>
    <x v="4"/>
    <x v="0"/>
    <n v="1666"/>
    <n v="0"/>
    <n v="17"/>
  </r>
  <r>
    <x v="573"/>
    <s v="XA"/>
    <x v="25"/>
    <x v="4"/>
    <x v="101"/>
    <n v="1670"/>
    <n v="0"/>
    <n v="17"/>
  </r>
  <r>
    <x v="574"/>
    <s v="XA"/>
    <x v="25"/>
    <x v="4"/>
    <x v="3"/>
    <n v="1676"/>
    <n v="0"/>
    <n v="17"/>
  </r>
  <r>
    <x v="575"/>
    <s v="XA"/>
    <x v="25"/>
    <x v="4"/>
    <x v="4"/>
    <n v="1678"/>
    <n v="0"/>
    <n v="17"/>
  </r>
  <r>
    <x v="576"/>
    <s v="XA"/>
    <x v="25"/>
    <x v="4"/>
    <x v="0"/>
    <n v="1678"/>
    <n v="0"/>
    <n v="17"/>
  </r>
  <r>
    <x v="577"/>
    <s v="XA"/>
    <x v="25"/>
    <x v="4"/>
    <x v="0"/>
    <n v="1678"/>
    <n v="0"/>
    <n v="17"/>
  </r>
  <r>
    <x v="578"/>
    <s v="XA"/>
    <x v="25"/>
    <x v="4"/>
    <x v="142"/>
    <n v="1683"/>
    <n v="0"/>
    <n v="17"/>
  </r>
  <r>
    <x v="579"/>
    <s v="XA"/>
    <x v="25"/>
    <x v="4"/>
    <x v="0"/>
    <n v="1683"/>
    <n v="0"/>
    <n v="17"/>
  </r>
  <r>
    <x v="580"/>
    <s v="XA"/>
    <x v="25"/>
    <x v="4"/>
    <x v="2"/>
    <n v="1686"/>
    <n v="0"/>
    <n v="17"/>
  </r>
  <r>
    <x v="581"/>
    <s v="XA"/>
    <x v="25"/>
    <x v="4"/>
    <x v="0"/>
    <n v="1686"/>
    <n v="0"/>
    <n v="17"/>
  </r>
  <r>
    <x v="582"/>
    <s v="XA"/>
    <x v="25"/>
    <x v="4"/>
    <x v="1"/>
    <n v="1687"/>
    <n v="0"/>
    <n v="17"/>
  </r>
  <r>
    <x v="583"/>
    <s v="XA"/>
    <x v="25"/>
    <x v="4"/>
    <x v="0"/>
    <n v="1687"/>
    <n v="0"/>
    <n v="17"/>
  </r>
  <r>
    <x v="584"/>
    <s v="XA"/>
    <x v="25"/>
    <x v="4"/>
    <x v="0"/>
    <n v="1687"/>
    <n v="0"/>
    <n v="17"/>
  </r>
  <r>
    <x v="585"/>
    <s v="XA"/>
    <x v="25"/>
    <x v="4"/>
    <x v="7"/>
    <n v="1698"/>
    <n v="0"/>
    <n v="17"/>
  </r>
  <r>
    <x v="586"/>
    <s v="XA"/>
    <x v="25"/>
    <x v="4"/>
    <x v="1"/>
    <n v="1699"/>
    <n v="0"/>
    <n v="17"/>
  </r>
  <r>
    <x v="587"/>
    <s v="XA"/>
    <x v="25"/>
    <x v="4"/>
    <x v="101"/>
    <n v="1703"/>
    <n v="0"/>
    <n v="17"/>
  </r>
  <r>
    <x v="588"/>
    <s v="XA"/>
    <x v="25"/>
    <x v="4"/>
    <x v="2"/>
    <n v="1706"/>
    <n v="0"/>
    <n v="17"/>
  </r>
  <r>
    <x v="589"/>
    <s v="XA"/>
    <x v="25"/>
    <x v="4"/>
    <x v="1"/>
    <n v="1707"/>
    <n v="0"/>
    <n v="17"/>
  </r>
  <r>
    <x v="590"/>
    <s v="XA"/>
    <x v="25"/>
    <x v="4"/>
    <x v="0"/>
    <n v="1707"/>
    <n v="0"/>
    <n v="17"/>
  </r>
  <r>
    <x v="591"/>
    <s v="XA"/>
    <x v="25"/>
    <x v="4"/>
    <x v="0"/>
    <n v="1707"/>
    <n v="0"/>
    <n v="17"/>
  </r>
  <r>
    <x v="592"/>
    <s v="XA"/>
    <x v="25"/>
    <x v="4"/>
    <x v="5"/>
    <n v="1723"/>
    <n v="0"/>
    <n v="17"/>
  </r>
  <r>
    <x v="593"/>
    <s v="XA"/>
    <x v="25"/>
    <x v="4"/>
    <x v="1"/>
    <n v="1724"/>
    <n v="0"/>
    <n v="17"/>
  </r>
  <r>
    <x v="594"/>
    <s v="XA"/>
    <x v="25"/>
    <x v="4"/>
    <x v="4"/>
    <n v="1726"/>
    <n v="0"/>
    <n v="17"/>
  </r>
  <r>
    <x v="595"/>
    <s v="XA"/>
    <x v="25"/>
    <x v="4"/>
    <x v="3"/>
    <n v="1732"/>
    <n v="0"/>
    <n v="17"/>
  </r>
  <r>
    <x v="596"/>
    <s v="XA"/>
    <x v="25"/>
    <x v="4"/>
    <x v="1"/>
    <n v="1733"/>
    <n v="0"/>
    <n v="17"/>
  </r>
  <r>
    <x v="597"/>
    <s v="XA"/>
    <x v="25"/>
    <x v="4"/>
    <x v="0"/>
    <n v="1733"/>
    <n v="0"/>
    <n v="17"/>
  </r>
  <r>
    <x v="598"/>
    <s v="XA"/>
    <x v="25"/>
    <x v="4"/>
    <x v="0"/>
    <n v="1733"/>
    <n v="0"/>
    <n v="17"/>
  </r>
  <r>
    <x v="599"/>
    <s v="XA"/>
    <x v="25"/>
    <x v="4"/>
    <x v="0"/>
    <n v="1733"/>
    <n v="0"/>
    <n v="17"/>
  </r>
  <r>
    <x v="600"/>
    <s v="XA"/>
    <x v="25"/>
    <x v="4"/>
    <x v="0"/>
    <n v="1733"/>
    <n v="0"/>
    <n v="17"/>
  </r>
  <r>
    <x v="601"/>
    <s v="XA"/>
    <x v="25"/>
    <x v="4"/>
    <x v="0"/>
    <n v="1733"/>
    <n v="0"/>
    <n v="17"/>
  </r>
  <r>
    <x v="602"/>
    <s v="XA"/>
    <x v="25"/>
    <x v="4"/>
    <x v="0"/>
    <n v="1733"/>
    <n v="0"/>
    <n v="17"/>
  </r>
  <r>
    <x v="603"/>
    <s v="XA"/>
    <x v="25"/>
    <x v="4"/>
    <x v="5"/>
    <n v="1749"/>
    <n v="0"/>
    <n v="17"/>
  </r>
  <r>
    <x v="604"/>
    <s v="XA"/>
    <x v="25"/>
    <x v="4"/>
    <x v="0"/>
    <n v="1749"/>
    <n v="0"/>
    <n v="17"/>
  </r>
  <r>
    <x v="605"/>
    <s v="XA"/>
    <x v="25"/>
    <x v="4"/>
    <x v="0"/>
    <n v="1749"/>
    <n v="0"/>
    <n v="17"/>
  </r>
  <r>
    <x v="606"/>
    <s v="XA"/>
    <x v="25"/>
    <x v="4"/>
    <x v="0"/>
    <n v="1749"/>
    <n v="0"/>
    <n v="17"/>
  </r>
  <r>
    <x v="607"/>
    <s v="XA"/>
    <x v="25"/>
    <x v="4"/>
    <x v="0"/>
    <n v="1749"/>
    <n v="0"/>
    <n v="17"/>
  </r>
  <r>
    <x v="608"/>
    <s v="XA"/>
    <x v="25"/>
    <x v="4"/>
    <x v="0"/>
    <n v="1749"/>
    <n v="0"/>
    <n v="17"/>
  </r>
  <r>
    <x v="609"/>
    <s v="XA"/>
    <x v="25"/>
    <x v="4"/>
    <x v="0"/>
    <n v="1749"/>
    <n v="0"/>
    <n v="17"/>
  </r>
  <r>
    <x v="610"/>
    <s v="XA"/>
    <x v="25"/>
    <x v="4"/>
    <x v="135"/>
    <n v="1766"/>
    <n v="0"/>
    <n v="17"/>
  </r>
  <r>
    <x v="611"/>
    <s v="XA"/>
    <x v="25"/>
    <x v="4"/>
    <x v="0"/>
    <n v="1766"/>
    <n v="0"/>
    <n v="17"/>
  </r>
  <r>
    <x v="612"/>
    <s v="XA"/>
    <x v="25"/>
    <x v="4"/>
    <x v="0"/>
    <n v="1766"/>
    <n v="0"/>
    <n v="17"/>
  </r>
  <r>
    <x v="613"/>
    <s v="XA"/>
    <x v="25"/>
    <x v="4"/>
    <x v="0"/>
    <n v="1766"/>
    <n v="0"/>
    <n v="17"/>
  </r>
  <r>
    <x v="614"/>
    <s v="XA"/>
    <x v="25"/>
    <x v="4"/>
    <x v="0"/>
    <n v="1766"/>
    <n v="0"/>
    <n v="17"/>
  </r>
  <r>
    <x v="615"/>
    <s v="XA"/>
    <x v="25"/>
    <x v="4"/>
    <x v="0"/>
    <n v="1766"/>
    <n v="0"/>
    <n v="17"/>
  </r>
  <r>
    <x v="616"/>
    <s v="XA"/>
    <x v="25"/>
    <x v="4"/>
    <x v="0"/>
    <n v="1766"/>
    <n v="0"/>
    <n v="17"/>
  </r>
  <r>
    <x v="617"/>
    <s v="XA"/>
    <x v="25"/>
    <x v="4"/>
    <x v="129"/>
    <n v="1860"/>
    <n v="0"/>
    <n v="17"/>
  </r>
  <r>
    <x v="618"/>
    <s v="XA"/>
    <x v="25"/>
    <x v="4"/>
    <x v="0"/>
    <n v="1860"/>
    <n v="0"/>
    <n v="17"/>
  </r>
  <r>
    <x v="619"/>
    <s v="XA"/>
    <x v="25"/>
    <x v="4"/>
    <x v="0"/>
    <n v="1860"/>
    <n v="0"/>
    <n v="17"/>
  </r>
  <r>
    <x v="620"/>
    <s v="XA"/>
    <x v="25"/>
    <x v="4"/>
    <x v="0"/>
    <n v="1860"/>
    <n v="0"/>
    <n v="17"/>
  </r>
  <r>
    <x v="621"/>
    <s v="XA"/>
    <x v="25"/>
    <x v="4"/>
    <x v="0"/>
    <n v="1860"/>
    <n v="0"/>
    <n v="17"/>
  </r>
  <r>
    <x v="622"/>
    <s v="XA"/>
    <x v="25"/>
    <x v="4"/>
    <x v="0"/>
    <n v="1860"/>
    <n v="0"/>
    <n v="17"/>
  </r>
  <r>
    <x v="623"/>
    <s v="XA"/>
    <x v="25"/>
    <x v="4"/>
    <x v="0"/>
    <n v="1860"/>
    <n v="0"/>
    <n v="17"/>
  </r>
  <r>
    <x v="624"/>
    <s v="XA"/>
    <x v="25"/>
    <x v="4"/>
    <x v="153"/>
    <n v="1921"/>
    <n v="0"/>
    <n v="17"/>
  </r>
  <r>
    <x v="625"/>
    <s v="XA"/>
    <x v="25"/>
    <x v="4"/>
    <x v="0"/>
    <n v="1921"/>
    <n v="0"/>
    <n v="17"/>
  </r>
  <r>
    <x v="626"/>
    <s v="XA"/>
    <x v="25"/>
    <x v="4"/>
    <x v="0"/>
    <n v="1921"/>
    <n v="0"/>
    <n v="17"/>
  </r>
  <r>
    <x v="627"/>
    <s v="XA"/>
    <x v="25"/>
    <x v="4"/>
    <x v="0"/>
    <n v="1921"/>
    <n v="0"/>
    <n v="17"/>
  </r>
  <r>
    <x v="628"/>
    <s v="XA"/>
    <x v="25"/>
    <x v="4"/>
    <x v="0"/>
    <n v="1921"/>
    <n v="0"/>
    <n v="17"/>
  </r>
  <r>
    <x v="629"/>
    <s v="XA"/>
    <x v="25"/>
    <x v="4"/>
    <x v="0"/>
    <n v="1921"/>
    <n v="0"/>
    <n v="17"/>
  </r>
  <r>
    <x v="630"/>
    <s v="XA"/>
    <x v="25"/>
    <x v="4"/>
    <x v="0"/>
    <n v="1921"/>
    <n v="0"/>
    <n v="17"/>
  </r>
  <r>
    <x v="631"/>
    <s v="XA"/>
    <x v="25"/>
    <x v="4"/>
    <x v="0"/>
    <n v="1921"/>
    <n v="0"/>
    <n v="17"/>
  </r>
  <r>
    <x v="632"/>
    <s v="XA"/>
    <x v="25"/>
    <x v="4"/>
    <x v="210"/>
    <n v="1963"/>
    <n v="1"/>
    <n v="18"/>
  </r>
  <r>
    <x v="633"/>
    <s v="XA"/>
    <x v="25"/>
    <x v="4"/>
    <x v="0"/>
    <n v="1963"/>
    <n v="0"/>
    <n v="18"/>
  </r>
  <r>
    <x v="634"/>
    <s v="XA"/>
    <x v="25"/>
    <x v="4"/>
    <x v="0"/>
    <n v="1963"/>
    <n v="0"/>
    <n v="18"/>
  </r>
  <r>
    <x v="635"/>
    <s v="XA"/>
    <x v="25"/>
    <x v="4"/>
    <x v="0"/>
    <n v="1963"/>
    <n v="0"/>
    <n v="18"/>
  </r>
  <r>
    <x v="636"/>
    <s v="XA"/>
    <x v="25"/>
    <x v="4"/>
    <x v="0"/>
    <n v="1963"/>
    <n v="0"/>
    <n v="18"/>
  </r>
  <r>
    <x v="637"/>
    <s v="XA"/>
    <x v="25"/>
    <x v="4"/>
    <x v="0"/>
    <n v="1963"/>
    <n v="0"/>
    <n v="18"/>
  </r>
  <r>
    <x v="638"/>
    <s v="XA"/>
    <x v="25"/>
    <x v="4"/>
    <x v="0"/>
    <n v="1963"/>
    <n v="0"/>
    <n v="18"/>
  </r>
  <r>
    <x v="639"/>
    <s v="XA"/>
    <x v="25"/>
    <x v="4"/>
    <x v="124"/>
    <n v="2060"/>
    <n v="1"/>
    <n v="19"/>
  </r>
  <r>
    <x v="640"/>
    <s v="XA"/>
    <x v="25"/>
    <x v="4"/>
    <x v="0"/>
    <n v="2060"/>
    <n v="0"/>
    <n v="19"/>
  </r>
  <r>
    <x v="641"/>
    <s v="XA"/>
    <x v="25"/>
    <x v="4"/>
    <x v="0"/>
    <n v="2060"/>
    <n v="0"/>
    <n v="19"/>
  </r>
  <r>
    <x v="642"/>
    <s v="XA"/>
    <x v="25"/>
    <x v="4"/>
    <x v="0"/>
    <n v="2060"/>
    <n v="0"/>
    <n v="19"/>
  </r>
  <r>
    <x v="643"/>
    <s v="XA"/>
    <x v="25"/>
    <x v="4"/>
    <x v="0"/>
    <n v="2060"/>
    <n v="0"/>
    <n v="19"/>
  </r>
  <r>
    <x v="644"/>
    <s v="XA"/>
    <x v="25"/>
    <x v="4"/>
    <x v="0"/>
    <n v="2060"/>
    <n v="0"/>
    <n v="19"/>
  </r>
  <r>
    <x v="645"/>
    <s v="XA"/>
    <x v="25"/>
    <x v="4"/>
    <x v="0"/>
    <n v="2060"/>
    <n v="0"/>
    <n v="19"/>
  </r>
  <r>
    <x v="646"/>
    <s v="XA"/>
    <x v="25"/>
    <x v="4"/>
    <x v="109"/>
    <n v="2165"/>
    <n v="0"/>
    <n v="19"/>
  </r>
  <r>
    <x v="647"/>
    <s v="XA"/>
    <x v="25"/>
    <x v="4"/>
    <x v="0"/>
    <n v="2165"/>
    <n v="0"/>
    <n v="19"/>
  </r>
  <r>
    <x v="648"/>
    <s v="XA"/>
    <x v="25"/>
    <x v="4"/>
    <x v="0"/>
    <n v="2165"/>
    <n v="0"/>
    <n v="19"/>
  </r>
  <r>
    <x v="649"/>
    <s v="XA"/>
    <x v="25"/>
    <x v="4"/>
    <x v="0"/>
    <n v="2165"/>
    <n v="0"/>
    <n v="19"/>
  </r>
  <r>
    <x v="650"/>
    <s v="XA"/>
    <x v="25"/>
    <x v="4"/>
    <x v="0"/>
    <n v="2165"/>
    <n v="0"/>
    <n v="19"/>
  </r>
  <r>
    <x v="651"/>
    <s v="XA"/>
    <x v="25"/>
    <x v="4"/>
    <x v="0"/>
    <n v="2165"/>
    <n v="0"/>
    <n v="19"/>
  </r>
  <r>
    <x v="652"/>
    <s v="XA"/>
    <x v="25"/>
    <x v="4"/>
    <x v="0"/>
    <n v="2165"/>
    <n v="0"/>
    <n v="19"/>
  </r>
  <r>
    <x v="653"/>
    <s v="XA"/>
    <x v="25"/>
    <x v="4"/>
    <x v="198"/>
    <n v="2267"/>
    <n v="0"/>
    <n v="19"/>
  </r>
  <r>
    <x v="654"/>
    <s v="XA"/>
    <x v="25"/>
    <x v="4"/>
    <x v="0"/>
    <n v="2267"/>
    <n v="0"/>
    <n v="19"/>
  </r>
  <r>
    <x v="655"/>
    <s v="XA"/>
    <x v="25"/>
    <x v="4"/>
    <x v="0"/>
    <n v="2267"/>
    <n v="0"/>
    <n v="19"/>
  </r>
  <r>
    <x v="656"/>
    <s v="XA"/>
    <x v="25"/>
    <x v="4"/>
    <x v="0"/>
    <n v="2267"/>
    <n v="0"/>
    <n v="19"/>
  </r>
  <r>
    <x v="657"/>
    <s v="XA"/>
    <x v="25"/>
    <x v="4"/>
    <x v="0"/>
    <n v="2267"/>
    <n v="0"/>
    <n v="19"/>
  </r>
  <r>
    <x v="658"/>
    <s v="XA"/>
    <x v="25"/>
    <x v="4"/>
    <x v="0"/>
    <n v="2267"/>
    <n v="0"/>
    <n v="19"/>
  </r>
  <r>
    <x v="659"/>
    <s v="XA"/>
    <x v="25"/>
    <x v="4"/>
    <x v="0"/>
    <n v="2267"/>
    <n v="0"/>
    <n v="19"/>
  </r>
  <r>
    <x v="660"/>
    <s v="XA"/>
    <x v="25"/>
    <x v="4"/>
    <x v="113"/>
    <n v="2334"/>
    <n v="0"/>
    <n v="19"/>
  </r>
  <r>
    <x v="661"/>
    <s v="XA"/>
    <x v="25"/>
    <x v="4"/>
    <x v="0"/>
    <n v="2334"/>
    <n v="0"/>
    <n v="19"/>
  </r>
  <r>
    <x v="662"/>
    <s v="XA"/>
    <x v="25"/>
    <x v="4"/>
    <x v="0"/>
    <n v="2334"/>
    <n v="0"/>
    <n v="19"/>
  </r>
  <r>
    <x v="663"/>
    <s v="XA"/>
    <x v="25"/>
    <x v="4"/>
    <x v="0"/>
    <n v="2334"/>
    <n v="0"/>
    <n v="19"/>
  </r>
  <r>
    <x v="664"/>
    <s v="XA"/>
    <x v="25"/>
    <x v="4"/>
    <x v="0"/>
    <n v="2334"/>
    <n v="0"/>
    <n v="19"/>
  </r>
  <r>
    <x v="665"/>
    <s v="XA"/>
    <x v="25"/>
    <x v="4"/>
    <x v="0"/>
    <n v="2334"/>
    <n v="0"/>
    <n v="19"/>
  </r>
  <r>
    <x v="666"/>
    <s v="XA"/>
    <x v="25"/>
    <x v="4"/>
    <x v="0"/>
    <n v="2334"/>
    <n v="0"/>
    <n v="19"/>
  </r>
  <r>
    <x v="667"/>
    <s v="XA"/>
    <x v="25"/>
    <x v="4"/>
    <x v="15"/>
    <n v="2372"/>
    <n v="0"/>
    <n v="19"/>
  </r>
  <r>
    <x v="668"/>
    <s v="XA"/>
    <x v="25"/>
    <x v="4"/>
    <x v="0"/>
    <n v="2372"/>
    <n v="0"/>
    <n v="19"/>
  </r>
  <r>
    <x v="669"/>
    <s v="XA"/>
    <x v="25"/>
    <x v="4"/>
    <x v="0"/>
    <n v="2372"/>
    <n v="0"/>
    <n v="19"/>
  </r>
  <r>
    <x v="670"/>
    <s v="XA"/>
    <x v="25"/>
    <x v="4"/>
    <x v="0"/>
    <n v="2372"/>
    <n v="0"/>
    <n v="19"/>
  </r>
  <r>
    <x v="671"/>
    <s v="XA"/>
    <x v="25"/>
    <x v="4"/>
    <x v="0"/>
    <n v="2372"/>
    <n v="0"/>
    <n v="19"/>
  </r>
  <r>
    <x v="672"/>
    <s v="XA"/>
    <x v="25"/>
    <x v="4"/>
    <x v="0"/>
    <n v="2372"/>
    <n v="0"/>
    <n v="19"/>
  </r>
  <r>
    <x v="673"/>
    <s v="XA"/>
    <x v="25"/>
    <x v="4"/>
    <x v="0"/>
    <n v="2372"/>
    <n v="0"/>
    <n v="19"/>
  </r>
  <r>
    <x v="674"/>
    <s v="XA"/>
    <x v="25"/>
    <x v="4"/>
    <x v="145"/>
    <n v="2436"/>
    <n v="0"/>
    <n v="19"/>
  </r>
  <r>
    <x v="675"/>
    <s v="XA"/>
    <x v="25"/>
    <x v="4"/>
    <x v="0"/>
    <n v="2436"/>
    <n v="0"/>
    <n v="19"/>
  </r>
  <r>
    <x v="676"/>
    <s v="XA"/>
    <x v="25"/>
    <x v="4"/>
    <x v="0"/>
    <n v="2436"/>
    <n v="0"/>
    <n v="19"/>
  </r>
  <r>
    <x v="677"/>
    <s v="XA"/>
    <x v="25"/>
    <x v="4"/>
    <x v="0"/>
    <n v="2436"/>
    <n v="0"/>
    <n v="19"/>
  </r>
  <r>
    <x v="678"/>
    <s v="XA"/>
    <x v="25"/>
    <x v="4"/>
    <x v="0"/>
    <n v="2436"/>
    <n v="0"/>
    <n v="19"/>
  </r>
  <r>
    <x v="679"/>
    <s v="XA"/>
    <x v="25"/>
    <x v="4"/>
    <x v="0"/>
    <n v="2436"/>
    <n v="0"/>
    <n v="19"/>
  </r>
  <r>
    <x v="680"/>
    <s v="XA"/>
    <x v="25"/>
    <x v="4"/>
    <x v="0"/>
    <n v="2436"/>
    <n v="0"/>
    <n v="19"/>
  </r>
  <r>
    <x v="681"/>
    <s v="XA"/>
    <x v="25"/>
    <x v="4"/>
    <x v="393"/>
    <n v="2544"/>
    <n v="2"/>
    <n v="21"/>
  </r>
  <r>
    <x v="682"/>
    <s v="XA"/>
    <x v="25"/>
    <x v="4"/>
    <x v="0"/>
    <n v="2544"/>
    <n v="0"/>
    <n v="21"/>
  </r>
  <r>
    <x v="683"/>
    <s v="XA"/>
    <x v="25"/>
    <x v="4"/>
    <x v="0"/>
    <n v="2544"/>
    <n v="0"/>
    <n v="21"/>
  </r>
  <r>
    <x v="684"/>
    <s v="XA"/>
    <x v="25"/>
    <x v="4"/>
    <x v="0"/>
    <n v="2544"/>
    <n v="0"/>
    <n v="21"/>
  </r>
  <r>
    <x v="685"/>
    <s v="XA"/>
    <x v="25"/>
    <x v="4"/>
    <x v="0"/>
    <n v="2544"/>
    <n v="0"/>
    <n v="21"/>
  </r>
  <r>
    <x v="686"/>
    <s v="XA"/>
    <x v="25"/>
    <x v="4"/>
    <x v="0"/>
    <n v="2544"/>
    <n v="0"/>
    <n v="21"/>
  </r>
  <r>
    <x v="687"/>
    <s v="XA"/>
    <x v="25"/>
    <x v="4"/>
    <x v="0"/>
    <n v="2544"/>
    <n v="0"/>
    <n v="21"/>
  </r>
  <r>
    <x v="688"/>
    <s v="XA"/>
    <x v="25"/>
    <x v="4"/>
    <x v="85"/>
    <n v="2629"/>
    <n v="0"/>
    <n v="21"/>
  </r>
  <r>
    <x v="689"/>
    <s v="XA"/>
    <x v="25"/>
    <x v="4"/>
    <x v="0"/>
    <n v="2629"/>
    <n v="0"/>
    <n v="21"/>
  </r>
  <r>
    <x v="690"/>
    <s v="XA"/>
    <x v="25"/>
    <x v="4"/>
    <x v="0"/>
    <n v="2629"/>
    <n v="0"/>
    <n v="21"/>
  </r>
  <r>
    <x v="691"/>
    <s v="XA"/>
    <x v="25"/>
    <x v="4"/>
    <x v="0"/>
    <n v="2629"/>
    <n v="0"/>
    <n v="21"/>
  </r>
  <r>
    <x v="692"/>
    <s v="XA"/>
    <x v="25"/>
    <x v="4"/>
    <x v="0"/>
    <n v="2629"/>
    <n v="0"/>
    <n v="21"/>
  </r>
  <r>
    <x v="693"/>
    <s v="XA"/>
    <x v="25"/>
    <x v="4"/>
    <x v="0"/>
    <n v="2629"/>
    <n v="0"/>
    <n v="21"/>
  </r>
  <r>
    <x v="694"/>
    <s v="XA"/>
    <x v="25"/>
    <x v="4"/>
    <x v="0"/>
    <n v="2629"/>
    <n v="0"/>
    <n v="21"/>
  </r>
  <r>
    <x v="695"/>
    <s v="XA"/>
    <x v="25"/>
    <x v="4"/>
    <x v="340"/>
    <n v="2783"/>
    <n v="1"/>
    <n v="22"/>
  </r>
  <r>
    <x v="696"/>
    <s v="XA"/>
    <x v="25"/>
    <x v="4"/>
    <x v="0"/>
    <n v="2783"/>
    <n v="0"/>
    <n v="22"/>
  </r>
  <r>
    <x v="697"/>
    <s v="XA"/>
    <x v="25"/>
    <x v="4"/>
    <x v="0"/>
    <n v="2783"/>
    <n v="0"/>
    <n v="22"/>
  </r>
  <r>
    <x v="698"/>
    <s v="XA"/>
    <x v="25"/>
    <x v="4"/>
    <x v="0"/>
    <n v="2783"/>
    <n v="0"/>
    <n v="22"/>
  </r>
  <r>
    <x v="699"/>
    <s v="XA"/>
    <x v="25"/>
    <x v="4"/>
    <x v="0"/>
    <n v="2783"/>
    <n v="0"/>
    <n v="22"/>
  </r>
  <r>
    <x v="700"/>
    <s v="XA"/>
    <x v="25"/>
    <x v="4"/>
    <x v="0"/>
    <n v="2783"/>
    <n v="0"/>
    <n v="22"/>
  </r>
  <r>
    <x v="701"/>
    <s v="XA"/>
    <x v="25"/>
    <x v="4"/>
    <x v="0"/>
    <n v="2783"/>
    <n v="0"/>
    <n v="22"/>
  </r>
  <r>
    <x v="702"/>
    <s v="XA"/>
    <x v="25"/>
    <x v="4"/>
    <x v="32"/>
    <n v="2955"/>
    <n v="0"/>
    <n v="22"/>
  </r>
  <r>
    <x v="703"/>
    <s v="XA"/>
    <x v="25"/>
    <x v="4"/>
    <x v="0"/>
    <n v="2955"/>
    <n v="0"/>
    <n v="22"/>
  </r>
  <r>
    <x v="704"/>
    <s v="XA"/>
    <x v="25"/>
    <x v="4"/>
    <x v="0"/>
    <n v="2955"/>
    <n v="0"/>
    <n v="22"/>
  </r>
  <r>
    <x v="705"/>
    <s v="XA"/>
    <x v="25"/>
    <x v="4"/>
    <x v="0"/>
    <n v="2955"/>
    <n v="0"/>
    <n v="22"/>
  </r>
  <r>
    <x v="706"/>
    <s v="XA"/>
    <x v="25"/>
    <x v="4"/>
    <x v="0"/>
    <n v="2955"/>
    <n v="0"/>
    <n v="22"/>
  </r>
  <r>
    <x v="707"/>
    <s v="XA"/>
    <x v="25"/>
    <x v="4"/>
    <x v="0"/>
    <n v="2955"/>
    <n v="0"/>
    <n v="22"/>
  </r>
  <r>
    <x v="708"/>
    <s v="XA"/>
    <x v="25"/>
    <x v="4"/>
    <x v="0"/>
    <n v="2955"/>
    <n v="0"/>
    <n v="22"/>
  </r>
  <r>
    <x v="709"/>
    <s v="XA"/>
    <x v="25"/>
    <x v="4"/>
    <x v="106"/>
    <n v="3067"/>
    <n v="0"/>
    <n v="22"/>
  </r>
  <r>
    <x v="710"/>
    <s v="XA"/>
    <x v="25"/>
    <x v="4"/>
    <x v="0"/>
    <n v="3067"/>
    <n v="0"/>
    <n v="22"/>
  </r>
  <r>
    <x v="711"/>
    <s v="XA"/>
    <x v="25"/>
    <x v="4"/>
    <x v="0"/>
    <n v="3067"/>
    <n v="0"/>
    <n v="22"/>
  </r>
  <r>
    <x v="712"/>
    <s v="XA"/>
    <x v="25"/>
    <x v="4"/>
    <x v="0"/>
    <n v="3067"/>
    <n v="0"/>
    <n v="22"/>
  </r>
  <r>
    <x v="713"/>
    <s v="XA"/>
    <x v="25"/>
    <x v="4"/>
    <x v="0"/>
    <n v="3067"/>
    <n v="0"/>
    <n v="22"/>
  </r>
  <r>
    <x v="714"/>
    <s v="XA"/>
    <x v="25"/>
    <x v="4"/>
    <x v="0"/>
    <n v="3067"/>
    <n v="0"/>
    <n v="22"/>
  </r>
  <r>
    <x v="715"/>
    <s v="XA"/>
    <x v="25"/>
    <x v="4"/>
    <x v="0"/>
    <n v="3067"/>
    <n v="0"/>
    <n v="22"/>
  </r>
  <r>
    <x v="716"/>
    <s v="XA"/>
    <x v="25"/>
    <x v="4"/>
    <x v="26"/>
    <n v="3133"/>
    <n v="0"/>
    <n v="22"/>
  </r>
  <r>
    <x v="717"/>
    <s v="XA"/>
    <x v="25"/>
    <x v="4"/>
    <x v="0"/>
    <n v="3133"/>
    <n v="0"/>
    <n v="22"/>
  </r>
  <r>
    <x v="718"/>
    <s v="XA"/>
    <x v="25"/>
    <x v="4"/>
    <x v="0"/>
    <n v="3133"/>
    <n v="0"/>
    <n v="22"/>
  </r>
  <r>
    <x v="719"/>
    <s v="XA"/>
    <x v="25"/>
    <x v="4"/>
    <x v="0"/>
    <n v="3133"/>
    <n v="0"/>
    <n v="22"/>
  </r>
  <r>
    <x v="720"/>
    <s v="XA"/>
    <x v="25"/>
    <x v="4"/>
    <x v="0"/>
    <n v="3133"/>
    <n v="0"/>
    <n v="22"/>
  </r>
  <r>
    <x v="721"/>
    <s v="XA"/>
    <x v="25"/>
    <x v="4"/>
    <x v="0"/>
    <n v="3133"/>
    <n v="0"/>
    <n v="22"/>
  </r>
  <r>
    <x v="722"/>
    <s v="XA"/>
    <x v="25"/>
    <x v="4"/>
    <x v="0"/>
    <n v="3133"/>
    <n v="0"/>
    <n v="22"/>
  </r>
  <r>
    <x v="723"/>
    <s v="XA"/>
    <x v="25"/>
    <x v="4"/>
    <x v="153"/>
    <n v="3194"/>
    <n v="0"/>
    <n v="22"/>
  </r>
  <r>
    <x v="724"/>
    <s v="XA"/>
    <x v="25"/>
    <x v="4"/>
    <x v="0"/>
    <n v="3194"/>
    <n v="0"/>
    <n v="22"/>
  </r>
  <r>
    <x v="725"/>
    <s v="XA"/>
    <x v="25"/>
    <x v="4"/>
    <x v="0"/>
    <n v="3194"/>
    <n v="0"/>
    <n v="22"/>
  </r>
  <r>
    <x v="726"/>
    <s v="XA"/>
    <x v="25"/>
    <x v="4"/>
    <x v="0"/>
    <n v="3194"/>
    <n v="0"/>
    <n v="22"/>
  </r>
  <r>
    <x v="727"/>
    <s v="XA"/>
    <x v="25"/>
    <x v="4"/>
    <x v="0"/>
    <n v="3194"/>
    <n v="0"/>
    <n v="22"/>
  </r>
  <r>
    <x v="728"/>
    <s v="XA"/>
    <x v="25"/>
    <x v="4"/>
    <x v="0"/>
    <n v="3194"/>
    <n v="0"/>
    <n v="22"/>
  </r>
  <r>
    <x v="729"/>
    <s v="XA"/>
    <x v="25"/>
    <x v="4"/>
    <x v="0"/>
    <n v="3194"/>
    <n v="0"/>
    <n v="22"/>
  </r>
  <r>
    <x v="730"/>
    <s v="XA"/>
    <x v="25"/>
    <x v="4"/>
    <x v="158"/>
    <n v="3326"/>
    <n v="1"/>
    <n v="23"/>
  </r>
  <r>
    <x v="731"/>
    <s v="XA"/>
    <x v="25"/>
    <x v="4"/>
    <x v="0"/>
    <n v="3326"/>
    <n v="0"/>
    <n v="23"/>
  </r>
  <r>
    <x v="732"/>
    <s v="XA"/>
    <x v="25"/>
    <x v="4"/>
    <x v="0"/>
    <n v="3326"/>
    <n v="0"/>
    <n v="23"/>
  </r>
  <r>
    <x v="733"/>
    <s v="XA"/>
    <x v="25"/>
    <x v="4"/>
    <x v="0"/>
    <n v="3326"/>
    <n v="0"/>
    <n v="23"/>
  </r>
  <r>
    <x v="734"/>
    <s v="XA"/>
    <x v="25"/>
    <x v="4"/>
    <x v="0"/>
    <n v="3326"/>
    <n v="0"/>
    <n v="23"/>
  </r>
  <r>
    <x v="735"/>
    <s v="XA"/>
    <x v="25"/>
    <x v="4"/>
    <x v="0"/>
    <n v="3326"/>
    <n v="0"/>
    <n v="23"/>
  </r>
  <r>
    <x v="736"/>
    <s v="XA"/>
    <x v="25"/>
    <x v="4"/>
    <x v="0"/>
    <n v="3326"/>
    <n v="0"/>
    <n v="23"/>
  </r>
  <r>
    <x v="737"/>
    <s v="XA"/>
    <x v="25"/>
    <x v="4"/>
    <x v="329"/>
    <n v="3863"/>
    <n v="0"/>
    <n v="23"/>
  </r>
  <r>
    <x v="738"/>
    <s v="XA"/>
    <x v="25"/>
    <x v="4"/>
    <x v="0"/>
    <n v="3863"/>
    <n v="0"/>
    <n v="23"/>
  </r>
  <r>
    <x v="739"/>
    <s v="XA"/>
    <x v="25"/>
    <x v="4"/>
    <x v="0"/>
    <n v="3863"/>
    <n v="0"/>
    <n v="23"/>
  </r>
  <r>
    <x v="740"/>
    <s v="XA"/>
    <x v="25"/>
    <x v="4"/>
    <x v="0"/>
    <n v="3863"/>
    <n v="0"/>
    <n v="23"/>
  </r>
  <r>
    <x v="741"/>
    <s v="XA"/>
    <x v="25"/>
    <x v="4"/>
    <x v="0"/>
    <n v="3863"/>
    <n v="0"/>
    <n v="23"/>
  </r>
  <r>
    <x v="742"/>
    <s v="XA"/>
    <x v="25"/>
    <x v="4"/>
    <x v="0"/>
    <n v="3863"/>
    <n v="0"/>
    <n v="23"/>
  </r>
  <r>
    <x v="743"/>
    <s v="XA"/>
    <x v="25"/>
    <x v="4"/>
    <x v="0"/>
    <n v="3863"/>
    <n v="0"/>
    <n v="23"/>
  </r>
  <r>
    <x v="744"/>
    <s v="XA"/>
    <x v="25"/>
    <x v="4"/>
    <x v="1418"/>
    <n v="4747"/>
    <n v="2"/>
    <n v="25"/>
  </r>
  <r>
    <x v="745"/>
    <s v="XA"/>
    <x v="25"/>
    <x v="4"/>
    <x v="0"/>
    <n v="4747"/>
    <n v="0"/>
    <n v="25"/>
  </r>
  <r>
    <x v="746"/>
    <s v="XA"/>
    <x v="25"/>
    <x v="4"/>
    <x v="0"/>
    <n v="4747"/>
    <n v="0"/>
    <n v="25"/>
  </r>
  <r>
    <x v="747"/>
    <s v="XA"/>
    <x v="25"/>
    <x v="4"/>
    <x v="0"/>
    <n v="4747"/>
    <n v="0"/>
    <n v="25"/>
  </r>
  <r>
    <x v="748"/>
    <s v="XA"/>
    <x v="25"/>
    <x v="4"/>
    <x v="0"/>
    <n v="4747"/>
    <n v="0"/>
    <n v="25"/>
  </r>
  <r>
    <x v="749"/>
    <s v="XA"/>
    <x v="25"/>
    <x v="4"/>
    <x v="0"/>
    <n v="4747"/>
    <n v="0"/>
    <n v="25"/>
  </r>
  <r>
    <x v="750"/>
    <s v="XA"/>
    <x v="25"/>
    <x v="4"/>
    <x v="0"/>
    <n v="4747"/>
    <n v="0"/>
    <n v="25"/>
  </r>
  <r>
    <x v="751"/>
    <s v="XA"/>
    <x v="25"/>
    <x v="4"/>
    <x v="526"/>
    <n v="5594"/>
    <n v="1"/>
    <n v="26"/>
  </r>
  <r>
    <x v="752"/>
    <s v="XA"/>
    <x v="25"/>
    <x v="4"/>
    <x v="0"/>
    <n v="5594"/>
    <n v="0"/>
    <n v="26"/>
  </r>
  <r>
    <x v="753"/>
    <s v="XA"/>
    <x v="25"/>
    <x v="4"/>
    <x v="0"/>
    <n v="5594"/>
    <n v="0"/>
    <n v="26"/>
  </r>
  <r>
    <x v="754"/>
    <s v="XA"/>
    <x v="25"/>
    <x v="4"/>
    <x v="0"/>
    <n v="5594"/>
    <n v="0"/>
    <n v="26"/>
  </r>
  <r>
    <x v="755"/>
    <s v="XA"/>
    <x v="25"/>
    <x v="4"/>
    <x v="0"/>
    <n v="5594"/>
    <n v="0"/>
    <n v="26"/>
  </r>
  <r>
    <x v="756"/>
    <s v="XA"/>
    <x v="25"/>
    <x v="4"/>
    <x v="0"/>
    <n v="5594"/>
    <n v="0"/>
    <n v="26"/>
  </r>
  <r>
    <x v="757"/>
    <s v="XA"/>
    <x v="25"/>
    <x v="4"/>
    <x v="0"/>
    <n v="5594"/>
    <n v="0"/>
    <n v="26"/>
  </r>
  <r>
    <x v="758"/>
    <s v="XA"/>
    <x v="25"/>
    <x v="4"/>
    <x v="3273"/>
    <n v="6326"/>
    <n v="0"/>
    <n v="26"/>
  </r>
  <r>
    <x v="759"/>
    <s v="XA"/>
    <x v="25"/>
    <x v="4"/>
    <x v="0"/>
    <n v="6326"/>
    <n v="0"/>
    <n v="26"/>
  </r>
  <r>
    <x v="760"/>
    <s v="XA"/>
    <x v="25"/>
    <x v="4"/>
    <x v="0"/>
    <n v="6326"/>
    <n v="0"/>
    <n v="26"/>
  </r>
  <r>
    <x v="761"/>
    <s v="XA"/>
    <x v="25"/>
    <x v="4"/>
    <x v="0"/>
    <n v="6326"/>
    <n v="0"/>
    <n v="26"/>
  </r>
  <r>
    <x v="762"/>
    <s v="XA"/>
    <x v="25"/>
    <x v="4"/>
    <x v="0"/>
    <n v="6326"/>
    <n v="0"/>
    <n v="26"/>
  </r>
  <r>
    <x v="763"/>
    <s v="XA"/>
    <x v="25"/>
    <x v="4"/>
    <x v="0"/>
    <n v="6326"/>
    <n v="0"/>
    <n v="26"/>
  </r>
  <r>
    <x v="764"/>
    <s v="XA"/>
    <x v="25"/>
    <x v="4"/>
    <x v="0"/>
    <n v="6326"/>
    <n v="0"/>
    <n v="26"/>
  </r>
  <r>
    <x v="765"/>
    <s v="XA"/>
    <x v="25"/>
    <x v="4"/>
    <x v="183"/>
    <n v="6556"/>
    <n v="2"/>
    <n v="28"/>
  </r>
  <r>
    <x v="766"/>
    <s v="XA"/>
    <x v="25"/>
    <x v="4"/>
    <x v="0"/>
    <n v="6556"/>
    <n v="0"/>
    <n v="28"/>
  </r>
  <r>
    <x v="767"/>
    <s v="XA"/>
    <x v="25"/>
    <x v="4"/>
    <x v="0"/>
    <n v="6556"/>
    <n v="0"/>
    <n v="28"/>
  </r>
  <r>
    <x v="768"/>
    <s v="XA"/>
    <x v="25"/>
    <x v="4"/>
    <x v="0"/>
    <n v="6556"/>
    <n v="0"/>
    <n v="28"/>
  </r>
  <r>
    <x v="769"/>
    <s v="XA"/>
    <x v="25"/>
    <x v="4"/>
    <x v="0"/>
    <n v="6556"/>
    <n v="0"/>
    <n v="28"/>
  </r>
  <r>
    <x v="770"/>
    <s v="XA"/>
    <x v="25"/>
    <x v="4"/>
    <x v="0"/>
    <n v="6556"/>
    <n v="0"/>
    <n v="28"/>
  </r>
  <r>
    <x v="771"/>
    <s v="XA"/>
    <x v="25"/>
    <x v="4"/>
    <x v="0"/>
    <n v="6556"/>
    <n v="0"/>
    <n v="28"/>
  </r>
  <r>
    <x v="772"/>
    <s v="XA"/>
    <x v="25"/>
    <x v="4"/>
    <x v="408"/>
    <n v="6752"/>
    <n v="0"/>
    <n v="28"/>
  </r>
  <r>
    <x v="773"/>
    <s v="XA"/>
    <x v="25"/>
    <x v="4"/>
    <x v="0"/>
    <n v="6752"/>
    <n v="0"/>
    <n v="28"/>
  </r>
  <r>
    <x v="774"/>
    <s v="XA"/>
    <x v="25"/>
    <x v="4"/>
    <x v="0"/>
    <n v="6752"/>
    <n v="0"/>
    <n v="28"/>
  </r>
  <r>
    <x v="775"/>
    <s v="XA"/>
    <x v="25"/>
    <x v="4"/>
    <x v="0"/>
    <n v="6752"/>
    <n v="0"/>
    <n v="28"/>
  </r>
  <r>
    <x v="776"/>
    <s v="XA"/>
    <x v="25"/>
    <x v="4"/>
    <x v="0"/>
    <n v="6752"/>
    <n v="0"/>
    <n v="28"/>
  </r>
  <r>
    <x v="777"/>
    <s v="XA"/>
    <x v="25"/>
    <x v="4"/>
    <x v="0"/>
    <n v="6752"/>
    <n v="0"/>
    <n v="28"/>
  </r>
  <r>
    <x v="778"/>
    <s v="XA"/>
    <x v="25"/>
    <x v="4"/>
    <x v="0"/>
    <n v="6752"/>
    <n v="0"/>
    <n v="28"/>
  </r>
  <r>
    <x v="779"/>
    <s v="XA"/>
    <x v="25"/>
    <x v="4"/>
    <x v="100"/>
    <n v="6852"/>
    <n v="0"/>
    <n v="28"/>
  </r>
  <r>
    <x v="780"/>
    <s v="XA"/>
    <x v="25"/>
    <x v="4"/>
    <x v="0"/>
    <n v="6852"/>
    <n v="0"/>
    <n v="28"/>
  </r>
  <r>
    <x v="781"/>
    <s v="XA"/>
    <x v="25"/>
    <x v="4"/>
    <x v="0"/>
    <n v="6852"/>
    <n v="0"/>
    <n v="28"/>
  </r>
  <r>
    <x v="782"/>
    <s v="XA"/>
    <x v="25"/>
    <x v="4"/>
    <x v="0"/>
    <n v="6852"/>
    <n v="0"/>
    <n v="28"/>
  </r>
  <r>
    <x v="783"/>
    <s v="XA"/>
    <x v="25"/>
    <x v="4"/>
    <x v="0"/>
    <n v="6852"/>
    <n v="0"/>
    <n v="28"/>
  </r>
  <r>
    <x v="784"/>
    <s v="XA"/>
    <x v="25"/>
    <x v="4"/>
    <x v="0"/>
    <n v="6852"/>
    <n v="0"/>
    <n v="28"/>
  </r>
  <r>
    <x v="785"/>
    <s v="XA"/>
    <x v="25"/>
    <x v="4"/>
    <x v="0"/>
    <n v="6852"/>
    <n v="0"/>
    <n v="28"/>
  </r>
  <r>
    <x v="786"/>
    <s v="XA"/>
    <x v="25"/>
    <x v="4"/>
    <x v="145"/>
    <n v="6916"/>
    <n v="0"/>
    <n v="28"/>
  </r>
  <r>
    <x v="787"/>
    <s v="XA"/>
    <x v="25"/>
    <x v="4"/>
    <x v="0"/>
    <n v="6916"/>
    <n v="0"/>
    <n v="28"/>
  </r>
  <r>
    <x v="788"/>
    <s v="XA"/>
    <x v="25"/>
    <x v="4"/>
    <x v="0"/>
    <n v="6916"/>
    <n v="0"/>
    <n v="28"/>
  </r>
  <r>
    <x v="789"/>
    <s v="XA"/>
    <x v="25"/>
    <x v="4"/>
    <x v="0"/>
    <n v="6916"/>
    <n v="0"/>
    <n v="28"/>
  </r>
  <r>
    <x v="790"/>
    <s v="XA"/>
    <x v="25"/>
    <x v="4"/>
    <x v="0"/>
    <n v="6916"/>
    <n v="0"/>
    <n v="28"/>
  </r>
  <r>
    <x v="791"/>
    <s v="XA"/>
    <x v="25"/>
    <x v="4"/>
    <x v="0"/>
    <n v="6916"/>
    <n v="0"/>
    <n v="28"/>
  </r>
  <r>
    <x v="792"/>
    <s v="XA"/>
    <x v="25"/>
    <x v="4"/>
    <x v="0"/>
    <n v="6916"/>
    <n v="0"/>
    <n v="28"/>
  </r>
  <r>
    <x v="793"/>
    <s v="XA"/>
    <x v="25"/>
    <x v="4"/>
    <x v="132"/>
    <n v="6944"/>
    <n v="0"/>
    <n v="28"/>
  </r>
  <r>
    <x v="794"/>
    <s v="XA"/>
    <x v="25"/>
    <x v="4"/>
    <x v="0"/>
    <n v="6944"/>
    <n v="0"/>
    <n v="28"/>
  </r>
  <r>
    <x v="795"/>
    <s v="XA"/>
    <x v="25"/>
    <x v="4"/>
    <x v="0"/>
    <n v="6944"/>
    <n v="0"/>
    <n v="28"/>
  </r>
  <r>
    <x v="796"/>
    <s v="XA"/>
    <x v="25"/>
    <x v="4"/>
    <x v="0"/>
    <n v="6944"/>
    <n v="0"/>
    <n v="28"/>
  </r>
  <r>
    <x v="797"/>
    <s v="XA"/>
    <x v="25"/>
    <x v="4"/>
    <x v="0"/>
    <n v="6944"/>
    <n v="0"/>
    <n v="28"/>
  </r>
  <r>
    <x v="798"/>
    <s v="XA"/>
    <x v="25"/>
    <x v="4"/>
    <x v="0"/>
    <n v="6944"/>
    <n v="0"/>
    <n v="28"/>
  </r>
  <r>
    <x v="799"/>
    <s v="XA"/>
    <x v="25"/>
    <x v="4"/>
    <x v="0"/>
    <n v="6944"/>
    <n v="0"/>
    <n v="28"/>
  </r>
  <r>
    <x v="800"/>
    <s v="XA"/>
    <x v="25"/>
    <x v="4"/>
    <x v="3"/>
    <n v="6950"/>
    <n v="0"/>
    <n v="28"/>
  </r>
  <r>
    <x v="801"/>
    <s v="XA"/>
    <x v="25"/>
    <x v="4"/>
    <x v="0"/>
    <n v="6950"/>
    <n v="0"/>
    <n v="28"/>
  </r>
  <r>
    <x v="802"/>
    <s v="XA"/>
    <x v="25"/>
    <x v="4"/>
    <x v="0"/>
    <n v="6950"/>
    <n v="0"/>
    <n v="28"/>
  </r>
  <r>
    <x v="803"/>
    <s v="XA"/>
    <x v="25"/>
    <x v="4"/>
    <x v="0"/>
    <n v="6950"/>
    <n v="0"/>
    <n v="28"/>
  </r>
  <r>
    <x v="804"/>
    <s v="XA"/>
    <x v="25"/>
    <x v="4"/>
    <x v="0"/>
    <n v="6950"/>
    <n v="0"/>
    <n v="28"/>
  </r>
  <r>
    <x v="805"/>
    <s v="XA"/>
    <x v="25"/>
    <x v="4"/>
    <x v="0"/>
    <n v="6950"/>
    <n v="0"/>
    <n v="28"/>
  </r>
  <r>
    <x v="806"/>
    <s v="XA"/>
    <x v="25"/>
    <x v="4"/>
    <x v="0"/>
    <n v="6950"/>
    <n v="0"/>
    <n v="28"/>
  </r>
  <r>
    <x v="807"/>
    <s v="XA"/>
    <x v="25"/>
    <x v="4"/>
    <x v="0"/>
    <n v="6950"/>
    <n v="0"/>
    <n v="28"/>
  </r>
  <r>
    <x v="808"/>
    <s v="XA"/>
    <x v="25"/>
    <x v="4"/>
    <x v="0"/>
    <n v="6950"/>
    <n v="0"/>
    <n v="28"/>
  </r>
  <r>
    <x v="809"/>
    <s v="XA"/>
    <x v="25"/>
    <x v="4"/>
    <x v="0"/>
    <n v="6950"/>
    <n v="0"/>
    <n v="28"/>
  </r>
  <r>
    <x v="810"/>
    <s v="XA"/>
    <x v="25"/>
    <x v="4"/>
    <x v="0"/>
    <n v="6950"/>
    <n v="0"/>
    <n v="28"/>
  </r>
  <r>
    <x v="811"/>
    <s v="XA"/>
    <x v="25"/>
    <x v="4"/>
    <x v="0"/>
    <n v="6950"/>
    <n v="0"/>
    <n v="28"/>
  </r>
  <r>
    <x v="812"/>
    <s v="XA"/>
    <x v="25"/>
    <x v="4"/>
    <x v="0"/>
    <n v="6950"/>
    <n v="0"/>
    <n v="28"/>
  </r>
  <r>
    <x v="813"/>
    <s v="XA"/>
    <x v="25"/>
    <x v="4"/>
    <x v="0"/>
    <n v="6950"/>
    <n v="0"/>
    <n v="28"/>
  </r>
  <r>
    <x v="814"/>
    <s v="XA"/>
    <x v="25"/>
    <x v="4"/>
    <x v="428"/>
    <n v="7191"/>
    <n v="0"/>
    <n v="28"/>
  </r>
  <r>
    <x v="815"/>
    <s v="XA"/>
    <x v="25"/>
    <x v="4"/>
    <x v="0"/>
    <n v="7191"/>
    <n v="0"/>
    <n v="28"/>
  </r>
  <r>
    <x v="816"/>
    <s v="XA"/>
    <x v="25"/>
    <x v="4"/>
    <x v="0"/>
    <n v="7191"/>
    <n v="0"/>
    <n v="28"/>
  </r>
  <r>
    <x v="817"/>
    <s v="XA"/>
    <x v="25"/>
    <x v="4"/>
    <x v="0"/>
    <n v="7191"/>
    <n v="0"/>
    <n v="28"/>
  </r>
  <r>
    <x v="818"/>
    <s v="XA"/>
    <x v="25"/>
    <x v="4"/>
    <x v="0"/>
    <n v="7191"/>
    <n v="0"/>
    <n v="28"/>
  </r>
  <r>
    <x v="819"/>
    <s v="XA"/>
    <x v="25"/>
    <x v="4"/>
    <x v="0"/>
    <n v="7191"/>
    <n v="0"/>
    <n v="28"/>
  </r>
  <r>
    <x v="820"/>
    <s v="XA"/>
    <x v="25"/>
    <x v="4"/>
    <x v="0"/>
    <n v="7191"/>
    <n v="0"/>
    <n v="28"/>
  </r>
  <r>
    <x v="821"/>
    <s v="XA"/>
    <x v="25"/>
    <x v="4"/>
    <x v="0"/>
    <n v="7191"/>
    <n v="0"/>
    <n v="28"/>
  </r>
  <r>
    <x v="822"/>
    <s v="XA"/>
    <x v="25"/>
    <x v="4"/>
    <x v="0"/>
    <n v="7191"/>
    <n v="0"/>
    <n v="28"/>
  </r>
  <r>
    <x v="823"/>
    <s v="XA"/>
    <x v="25"/>
    <x v="4"/>
    <x v="0"/>
    <n v="7191"/>
    <n v="0"/>
    <n v="28"/>
  </r>
  <r>
    <x v="824"/>
    <s v="XA"/>
    <x v="25"/>
    <x v="4"/>
    <x v="0"/>
    <n v="7191"/>
    <n v="0"/>
    <n v="28"/>
  </r>
  <r>
    <x v="825"/>
    <s v="XA"/>
    <x v="25"/>
    <x v="4"/>
    <x v="0"/>
    <n v="7191"/>
    <n v="0"/>
    <n v="28"/>
  </r>
  <r>
    <x v="826"/>
    <s v="XA"/>
    <x v="25"/>
    <x v="4"/>
    <x v="0"/>
    <n v="7191"/>
    <n v="0"/>
    <n v="28"/>
  </r>
  <r>
    <x v="827"/>
    <s v="XA"/>
    <x v="25"/>
    <x v="4"/>
    <x v="0"/>
    <n v="7191"/>
    <n v="0"/>
    <n v="28"/>
  </r>
  <r>
    <x v="828"/>
    <s v="XA"/>
    <x v="25"/>
    <x v="4"/>
    <x v="338"/>
    <n v="7663"/>
    <n v="0"/>
    <n v="28"/>
  </r>
  <r>
    <x v="829"/>
    <s v="XA"/>
    <x v="25"/>
    <x v="4"/>
    <x v="0"/>
    <n v="7663"/>
    <n v="0"/>
    <n v="28"/>
  </r>
  <r>
    <x v="830"/>
    <s v="XA"/>
    <x v="25"/>
    <x v="4"/>
    <x v="0"/>
    <n v="7663"/>
    <n v="0"/>
    <n v="28"/>
  </r>
  <r>
    <x v="831"/>
    <s v="XA"/>
    <x v="25"/>
    <x v="4"/>
    <x v="0"/>
    <n v="7663"/>
    <n v="0"/>
    <n v="28"/>
  </r>
  <r>
    <x v="832"/>
    <s v="XA"/>
    <x v="25"/>
    <x v="4"/>
    <x v="0"/>
    <n v="7663"/>
    <n v="0"/>
    <n v="28"/>
  </r>
  <r>
    <x v="833"/>
    <s v="XA"/>
    <x v="25"/>
    <x v="4"/>
    <x v="0"/>
    <n v="7663"/>
    <n v="0"/>
    <n v="28"/>
  </r>
  <r>
    <x v="834"/>
    <s v="XA"/>
    <x v="25"/>
    <x v="4"/>
    <x v="0"/>
    <n v="7663"/>
    <n v="0"/>
    <n v="28"/>
  </r>
  <r>
    <x v="835"/>
    <s v="XA"/>
    <x v="25"/>
    <x v="4"/>
    <x v="0"/>
    <n v="7663"/>
    <n v="0"/>
    <n v="28"/>
  </r>
  <r>
    <x v="836"/>
    <s v="XA"/>
    <x v="25"/>
    <x v="4"/>
    <x v="0"/>
    <n v="7663"/>
    <n v="0"/>
    <n v="28"/>
  </r>
  <r>
    <x v="837"/>
    <s v="XA"/>
    <x v="25"/>
    <x v="4"/>
    <x v="0"/>
    <n v="7663"/>
    <n v="0"/>
    <n v="28"/>
  </r>
  <r>
    <x v="838"/>
    <s v="XA"/>
    <x v="25"/>
    <x v="4"/>
    <x v="0"/>
    <n v="7663"/>
    <n v="0"/>
    <n v="28"/>
  </r>
  <r>
    <x v="839"/>
    <s v="XA"/>
    <x v="25"/>
    <x v="4"/>
    <x v="0"/>
    <n v="7663"/>
    <n v="0"/>
    <n v="28"/>
  </r>
  <r>
    <x v="840"/>
    <s v="XA"/>
    <x v="25"/>
    <x v="4"/>
    <x v="0"/>
    <n v="7663"/>
    <n v="0"/>
    <n v="28"/>
  </r>
  <r>
    <x v="841"/>
    <s v="XA"/>
    <x v="25"/>
    <x v="4"/>
    <x v="0"/>
    <n v="7663"/>
    <n v="0"/>
    <n v="28"/>
  </r>
  <r>
    <x v="842"/>
    <s v="XA"/>
    <x v="25"/>
    <x v="4"/>
    <x v="571"/>
    <n v="8165"/>
    <n v="1"/>
    <n v="29"/>
  </r>
  <r>
    <x v="843"/>
    <s v="XA"/>
    <x v="25"/>
    <x v="4"/>
    <x v="0"/>
    <n v="8165"/>
    <n v="0"/>
    <n v="29"/>
  </r>
  <r>
    <x v="844"/>
    <s v="XA"/>
    <x v="25"/>
    <x v="4"/>
    <x v="0"/>
    <n v="8165"/>
    <n v="0"/>
    <n v="29"/>
  </r>
  <r>
    <x v="845"/>
    <s v="XA"/>
    <x v="25"/>
    <x v="4"/>
    <x v="0"/>
    <n v="8165"/>
    <n v="0"/>
    <n v="29"/>
  </r>
  <r>
    <x v="846"/>
    <s v="XA"/>
    <x v="25"/>
    <x v="4"/>
    <x v="0"/>
    <n v="8165"/>
    <n v="0"/>
    <n v="29"/>
  </r>
  <r>
    <x v="847"/>
    <s v="XA"/>
    <x v="25"/>
    <x v="4"/>
    <x v="0"/>
    <n v="8165"/>
    <n v="0"/>
    <n v="29"/>
  </r>
  <r>
    <x v="848"/>
    <s v="XA"/>
    <x v="25"/>
    <x v="4"/>
    <x v="0"/>
    <n v="8165"/>
    <n v="0"/>
    <n v="29"/>
  </r>
  <r>
    <x v="849"/>
    <s v="XA"/>
    <x v="25"/>
    <x v="4"/>
    <x v="411"/>
    <n v="8284"/>
    <n v="0"/>
    <n v="29"/>
  </r>
  <r>
    <x v="850"/>
    <s v="XA"/>
    <x v="25"/>
    <x v="4"/>
    <x v="0"/>
    <n v="8284"/>
    <n v="0"/>
    <n v="29"/>
  </r>
  <r>
    <x v="851"/>
    <s v="XA"/>
    <x v="25"/>
    <x v="4"/>
    <x v="0"/>
    <n v="8284"/>
    <n v="0"/>
    <n v="29"/>
  </r>
  <r>
    <x v="852"/>
    <s v="XA"/>
    <x v="25"/>
    <x v="4"/>
    <x v="0"/>
    <n v="8284"/>
    <n v="0"/>
    <n v="29"/>
  </r>
  <r>
    <x v="853"/>
    <s v="XA"/>
    <x v="25"/>
    <x v="4"/>
    <x v="0"/>
    <n v="8284"/>
    <n v="0"/>
    <n v="29"/>
  </r>
  <r>
    <x v="854"/>
    <s v="XA"/>
    <x v="25"/>
    <x v="4"/>
    <x v="0"/>
    <n v="8284"/>
    <n v="0"/>
    <n v="29"/>
  </r>
  <r>
    <x v="855"/>
    <s v="XA"/>
    <x v="25"/>
    <x v="4"/>
    <x v="0"/>
    <n v="8284"/>
    <n v="0"/>
    <n v="29"/>
  </r>
  <r>
    <x v="856"/>
    <s v="XA"/>
    <x v="25"/>
    <x v="4"/>
    <x v="215"/>
    <n v="8356"/>
    <n v="0"/>
    <n v="29"/>
  </r>
  <r>
    <x v="857"/>
    <s v="XA"/>
    <x v="25"/>
    <x v="4"/>
    <x v="0"/>
    <n v="8356"/>
    <n v="0"/>
    <n v="29"/>
  </r>
  <r>
    <x v="858"/>
    <s v="XA"/>
    <x v="25"/>
    <x v="4"/>
    <x v="0"/>
    <n v="8356"/>
    <n v="0"/>
    <n v="29"/>
  </r>
  <r>
    <x v="859"/>
    <s v="XA"/>
    <x v="25"/>
    <x v="4"/>
    <x v="0"/>
    <n v="8356"/>
    <n v="0"/>
    <n v="29"/>
  </r>
  <r>
    <x v="860"/>
    <s v="XA"/>
    <x v="25"/>
    <x v="4"/>
    <x v="0"/>
    <n v="8356"/>
    <n v="0"/>
    <n v="29"/>
  </r>
  <r>
    <x v="861"/>
    <s v="XA"/>
    <x v="25"/>
    <x v="4"/>
    <x v="0"/>
    <n v="8356"/>
    <n v="0"/>
    <n v="29"/>
  </r>
  <r>
    <x v="862"/>
    <s v="XA"/>
    <x v="25"/>
    <x v="4"/>
    <x v="0"/>
    <n v="8356"/>
    <n v="0"/>
    <n v="29"/>
  </r>
  <r>
    <x v="863"/>
    <s v="XA"/>
    <x v="25"/>
    <x v="4"/>
    <x v="150"/>
    <n v="8444"/>
    <n v="1"/>
    <n v="30"/>
  </r>
  <r>
    <x v="864"/>
    <s v="XA"/>
    <x v="25"/>
    <x v="4"/>
    <x v="0"/>
    <n v="8444"/>
    <n v="0"/>
    <n v="30"/>
  </r>
  <r>
    <x v="865"/>
    <s v="XA"/>
    <x v="25"/>
    <x v="4"/>
    <x v="0"/>
    <n v="8444"/>
    <n v="0"/>
    <n v="30"/>
  </r>
  <r>
    <x v="866"/>
    <s v="XA"/>
    <x v="25"/>
    <x v="4"/>
    <x v="0"/>
    <n v="8444"/>
    <n v="0"/>
    <n v="30"/>
  </r>
  <r>
    <x v="867"/>
    <s v="XA"/>
    <x v="25"/>
    <x v="4"/>
    <x v="0"/>
    <n v="8444"/>
    <n v="0"/>
    <n v="30"/>
  </r>
  <r>
    <x v="868"/>
    <s v="XA"/>
    <x v="25"/>
    <x v="4"/>
    <x v="0"/>
    <n v="8444"/>
    <n v="0"/>
    <n v="30"/>
  </r>
  <r>
    <x v="869"/>
    <s v="XA"/>
    <x v="25"/>
    <x v="4"/>
    <x v="0"/>
    <n v="8444"/>
    <n v="0"/>
    <n v="30"/>
  </r>
  <r>
    <x v="870"/>
    <s v="XA"/>
    <x v="25"/>
    <x v="4"/>
    <x v="111"/>
    <n v="8515"/>
    <n v="0"/>
    <n v="30"/>
  </r>
  <r>
    <x v="871"/>
    <s v="XA"/>
    <x v="25"/>
    <x v="4"/>
    <x v="0"/>
    <n v="8515"/>
    <n v="0"/>
    <n v="30"/>
  </r>
  <r>
    <x v="872"/>
    <s v="XA"/>
    <x v="25"/>
    <x v="4"/>
    <x v="0"/>
    <n v="8515"/>
    <n v="0"/>
    <n v="30"/>
  </r>
  <r>
    <x v="873"/>
    <s v="XA"/>
    <x v="25"/>
    <x v="4"/>
    <x v="0"/>
    <n v="8515"/>
    <n v="0"/>
    <n v="30"/>
  </r>
  <r>
    <x v="874"/>
    <s v="XA"/>
    <x v="25"/>
    <x v="4"/>
    <x v="0"/>
    <n v="8515"/>
    <n v="0"/>
    <n v="30"/>
  </r>
  <r>
    <x v="875"/>
    <s v="XA"/>
    <x v="25"/>
    <x v="4"/>
    <x v="0"/>
    <n v="8515"/>
    <n v="0"/>
    <n v="30"/>
  </r>
  <r>
    <x v="876"/>
    <s v="XA"/>
    <x v="25"/>
    <x v="4"/>
    <x v="0"/>
    <n v="8515"/>
    <n v="0"/>
    <n v="30"/>
  </r>
  <r>
    <x v="877"/>
    <s v="XA"/>
    <x v="25"/>
    <x v="4"/>
    <x v="19"/>
    <n v="8555"/>
    <n v="0"/>
    <n v="30"/>
  </r>
  <r>
    <x v="878"/>
    <s v="XA"/>
    <x v="25"/>
    <x v="4"/>
    <x v="0"/>
    <n v="8555"/>
    <n v="0"/>
    <n v="30"/>
  </r>
  <r>
    <x v="879"/>
    <s v="XA"/>
    <x v="25"/>
    <x v="4"/>
    <x v="0"/>
    <n v="8555"/>
    <n v="0"/>
    <n v="30"/>
  </r>
  <r>
    <x v="880"/>
    <s v="XA"/>
    <x v="25"/>
    <x v="4"/>
    <x v="0"/>
    <n v="8555"/>
    <n v="0"/>
    <n v="30"/>
  </r>
  <r>
    <x v="881"/>
    <s v="XA"/>
    <x v="25"/>
    <x v="4"/>
    <x v="0"/>
    <n v="8555"/>
    <n v="0"/>
    <n v="30"/>
  </r>
  <r>
    <x v="882"/>
    <s v="XA"/>
    <x v="25"/>
    <x v="4"/>
    <x v="0"/>
    <n v="8555"/>
    <n v="0"/>
    <n v="30"/>
  </r>
  <r>
    <x v="883"/>
    <s v="XA"/>
    <x v="25"/>
    <x v="4"/>
    <x v="0"/>
    <n v="8555"/>
    <n v="0"/>
    <n v="30"/>
  </r>
  <r>
    <x v="884"/>
    <s v="XA"/>
    <x v="25"/>
    <x v="4"/>
    <x v="116"/>
    <n v="8594"/>
    <n v="0"/>
    <n v="30"/>
  </r>
  <r>
    <x v="885"/>
    <s v="XA"/>
    <x v="25"/>
    <x v="4"/>
    <x v="0"/>
    <n v="8594"/>
    <n v="0"/>
    <n v="30"/>
  </r>
  <r>
    <x v="886"/>
    <s v="XA"/>
    <x v="25"/>
    <x v="4"/>
    <x v="0"/>
    <n v="8594"/>
    <n v="0"/>
    <n v="30"/>
  </r>
  <r>
    <x v="887"/>
    <s v="XA"/>
    <x v="25"/>
    <x v="4"/>
    <x v="0"/>
    <n v="8594"/>
    <n v="0"/>
    <n v="30"/>
  </r>
  <r>
    <x v="888"/>
    <s v="XA"/>
    <x v="25"/>
    <x v="4"/>
    <x v="0"/>
    <n v="8594"/>
    <n v="0"/>
    <n v="30"/>
  </r>
  <r>
    <x v="889"/>
    <s v="XA"/>
    <x v="25"/>
    <x v="4"/>
    <x v="0"/>
    <n v="8594"/>
    <n v="0"/>
    <n v="30"/>
  </r>
  <r>
    <x v="890"/>
    <s v="XA"/>
    <x v="25"/>
    <x v="4"/>
    <x v="0"/>
    <n v="8594"/>
    <n v="0"/>
    <n v="30"/>
  </r>
  <r>
    <x v="891"/>
    <s v="XA"/>
    <x v="25"/>
    <x v="4"/>
    <x v="17"/>
    <n v="8650"/>
    <n v="0"/>
    <n v="30"/>
  </r>
  <r>
    <x v="892"/>
    <s v="XA"/>
    <x v="25"/>
    <x v="4"/>
    <x v="0"/>
    <n v="8650"/>
    <n v="0"/>
    <n v="30"/>
  </r>
  <r>
    <x v="893"/>
    <s v="XA"/>
    <x v="25"/>
    <x v="4"/>
    <x v="0"/>
    <n v="8650"/>
    <n v="0"/>
    <n v="30"/>
  </r>
  <r>
    <x v="894"/>
    <s v="XA"/>
    <x v="25"/>
    <x v="4"/>
    <x v="0"/>
    <n v="8650"/>
    <n v="0"/>
    <n v="30"/>
  </r>
  <r>
    <x v="895"/>
    <s v="XA"/>
    <x v="25"/>
    <x v="4"/>
    <x v="0"/>
    <n v="8650"/>
    <n v="0"/>
    <n v="30"/>
  </r>
  <r>
    <x v="896"/>
    <s v="XA"/>
    <x v="25"/>
    <x v="4"/>
    <x v="0"/>
    <n v="8650"/>
    <n v="0"/>
    <n v="30"/>
  </r>
  <r>
    <x v="897"/>
    <s v="XA"/>
    <x v="25"/>
    <x v="4"/>
    <x v="0"/>
    <n v="8650"/>
    <n v="0"/>
    <n v="30"/>
  </r>
  <r>
    <x v="898"/>
    <s v="XA"/>
    <x v="25"/>
    <x v="4"/>
    <x v="125"/>
    <n v="8696"/>
    <n v="0"/>
    <n v="30"/>
  </r>
  <r>
    <x v="899"/>
    <s v="XA"/>
    <x v="25"/>
    <x v="4"/>
    <x v="0"/>
    <n v="8696"/>
    <n v="0"/>
    <n v="30"/>
  </r>
  <r>
    <x v="900"/>
    <s v="XA"/>
    <x v="25"/>
    <x v="4"/>
    <x v="0"/>
    <n v="8696"/>
    <n v="0"/>
    <n v="30"/>
  </r>
  <r>
    <x v="901"/>
    <s v="XA"/>
    <x v="25"/>
    <x v="4"/>
    <x v="0"/>
    <n v="8696"/>
    <n v="0"/>
    <n v="30"/>
  </r>
  <r>
    <x v="902"/>
    <s v="XA"/>
    <x v="25"/>
    <x v="4"/>
    <x v="0"/>
    <n v="8696"/>
    <n v="0"/>
    <n v="30"/>
  </r>
  <r>
    <x v="903"/>
    <s v="XA"/>
    <x v="25"/>
    <x v="4"/>
    <x v="0"/>
    <n v="8696"/>
    <n v="0"/>
    <n v="30"/>
  </r>
  <r>
    <x v="904"/>
    <s v="XA"/>
    <x v="25"/>
    <x v="4"/>
    <x v="0"/>
    <n v="8696"/>
    <n v="0"/>
    <n v="30"/>
  </r>
  <r>
    <x v="905"/>
    <s v="XA"/>
    <x v="25"/>
    <x v="4"/>
    <x v="126"/>
    <n v="8739"/>
    <n v="0"/>
    <n v="30"/>
  </r>
  <r>
    <x v="906"/>
    <s v="XA"/>
    <x v="25"/>
    <x v="4"/>
    <x v="0"/>
    <n v="8739"/>
    <n v="0"/>
    <n v="30"/>
  </r>
  <r>
    <x v="907"/>
    <s v="XA"/>
    <x v="25"/>
    <x v="4"/>
    <x v="0"/>
    <n v="8739"/>
    <n v="0"/>
    <n v="30"/>
  </r>
  <r>
    <x v="908"/>
    <s v="XA"/>
    <x v="25"/>
    <x v="4"/>
    <x v="0"/>
    <n v="8739"/>
    <n v="0"/>
    <n v="30"/>
  </r>
  <r>
    <x v="909"/>
    <s v="XA"/>
    <x v="25"/>
    <x v="4"/>
    <x v="0"/>
    <n v="8739"/>
    <n v="0"/>
    <n v="30"/>
  </r>
  <r>
    <x v="910"/>
    <s v="XA"/>
    <x v="25"/>
    <x v="4"/>
    <x v="0"/>
    <n v="8739"/>
    <n v="0"/>
    <n v="30"/>
  </r>
  <r>
    <x v="911"/>
    <s v="XA"/>
    <x v="25"/>
    <x v="4"/>
    <x v="0"/>
    <n v="8739"/>
    <n v="0"/>
    <n v="30"/>
  </r>
  <r>
    <x v="912"/>
    <s v="XA"/>
    <x v="25"/>
    <x v="4"/>
    <x v="111"/>
    <n v="8810"/>
    <n v="0"/>
    <n v="30"/>
  </r>
  <r>
    <x v="913"/>
    <s v="XA"/>
    <x v="25"/>
    <x v="4"/>
    <x v="0"/>
    <n v="8810"/>
    <n v="0"/>
    <n v="30"/>
  </r>
  <r>
    <x v="914"/>
    <s v="XA"/>
    <x v="25"/>
    <x v="4"/>
    <x v="0"/>
    <n v="8810"/>
    <n v="0"/>
    <n v="30"/>
  </r>
  <r>
    <x v="915"/>
    <s v="XA"/>
    <x v="25"/>
    <x v="4"/>
    <x v="0"/>
    <n v="8810"/>
    <n v="0"/>
    <n v="30"/>
  </r>
  <r>
    <x v="916"/>
    <s v="XA"/>
    <x v="25"/>
    <x v="4"/>
    <x v="0"/>
    <n v="8810"/>
    <n v="0"/>
    <n v="30"/>
  </r>
  <r>
    <x v="917"/>
    <s v="XA"/>
    <x v="25"/>
    <x v="4"/>
    <x v="0"/>
    <n v="8810"/>
    <n v="0"/>
    <n v="30"/>
  </r>
  <r>
    <x v="918"/>
    <s v="XA"/>
    <x v="25"/>
    <x v="4"/>
    <x v="0"/>
    <n v="8810"/>
    <n v="0"/>
    <n v="30"/>
  </r>
  <r>
    <x v="919"/>
    <s v="XA"/>
    <x v="25"/>
    <x v="4"/>
    <x v="0"/>
    <n v="8810"/>
    <n v="0"/>
    <n v="30"/>
  </r>
  <r>
    <x v="920"/>
    <s v="XA"/>
    <x v="25"/>
    <x v="4"/>
    <x v="0"/>
    <n v="8810"/>
    <n v="0"/>
    <n v="30"/>
  </r>
  <r>
    <x v="921"/>
    <s v="XA"/>
    <x v="25"/>
    <x v="4"/>
    <x v="0"/>
    <n v="8810"/>
    <n v="0"/>
    <n v="30"/>
  </r>
  <r>
    <x v="922"/>
    <s v="XA"/>
    <x v="25"/>
    <x v="4"/>
    <x v="0"/>
    <n v="8810"/>
    <n v="0"/>
    <n v="30"/>
  </r>
  <r>
    <x v="923"/>
    <s v="XA"/>
    <x v="25"/>
    <x v="4"/>
    <x v="0"/>
    <n v="8810"/>
    <n v="0"/>
    <n v="30"/>
  </r>
  <r>
    <x v="924"/>
    <s v="XA"/>
    <x v="25"/>
    <x v="4"/>
    <x v="0"/>
    <n v="8810"/>
    <n v="0"/>
    <n v="30"/>
  </r>
  <r>
    <x v="925"/>
    <s v="XA"/>
    <x v="25"/>
    <x v="4"/>
    <x v="0"/>
    <n v="8810"/>
    <n v="0"/>
    <n v="30"/>
  </r>
  <r>
    <x v="926"/>
    <s v="XA"/>
    <x v="25"/>
    <x v="4"/>
    <x v="22"/>
    <n v="8868"/>
    <n v="0"/>
    <n v="30"/>
  </r>
  <r>
    <x v="927"/>
    <s v="XA"/>
    <x v="25"/>
    <x v="4"/>
    <x v="0"/>
    <n v="8868"/>
    <n v="0"/>
    <n v="30"/>
  </r>
  <r>
    <x v="928"/>
    <s v="XA"/>
    <x v="25"/>
    <x v="4"/>
    <x v="0"/>
    <n v="8868"/>
    <n v="0"/>
    <n v="30"/>
  </r>
  <r>
    <x v="929"/>
    <s v="XA"/>
    <x v="25"/>
    <x v="4"/>
    <x v="0"/>
    <n v="8868"/>
    <n v="0"/>
    <n v="30"/>
  </r>
  <r>
    <x v="930"/>
    <s v="XA"/>
    <x v="25"/>
    <x v="4"/>
    <x v="0"/>
    <n v="8868"/>
    <n v="0"/>
    <n v="30"/>
  </r>
  <r>
    <x v="931"/>
    <s v="XA"/>
    <x v="25"/>
    <x v="4"/>
    <x v="0"/>
    <n v="8868"/>
    <n v="0"/>
    <n v="30"/>
  </r>
  <r>
    <x v="932"/>
    <s v="XA"/>
    <x v="25"/>
    <x v="4"/>
    <x v="0"/>
    <n v="8868"/>
    <n v="0"/>
    <n v="30"/>
  </r>
  <r>
    <x v="933"/>
    <s v="XA"/>
    <x v="25"/>
    <x v="4"/>
    <x v="30"/>
    <n v="9001"/>
    <n v="0"/>
    <n v="30"/>
  </r>
  <r>
    <x v="934"/>
    <s v="XA"/>
    <x v="25"/>
    <x v="4"/>
    <x v="0"/>
    <n v="9001"/>
    <n v="0"/>
    <n v="30"/>
  </r>
  <r>
    <x v="935"/>
    <s v="XA"/>
    <x v="25"/>
    <x v="4"/>
    <x v="0"/>
    <n v="9001"/>
    <n v="0"/>
    <n v="30"/>
  </r>
  <r>
    <x v="936"/>
    <s v="XA"/>
    <x v="25"/>
    <x v="4"/>
    <x v="0"/>
    <n v="9001"/>
    <n v="0"/>
    <n v="30"/>
  </r>
  <r>
    <x v="937"/>
    <s v="XA"/>
    <x v="25"/>
    <x v="4"/>
    <x v="0"/>
    <n v="9001"/>
    <n v="0"/>
    <n v="30"/>
  </r>
  <r>
    <x v="938"/>
    <s v="XA"/>
    <x v="25"/>
    <x v="4"/>
    <x v="0"/>
    <n v="9001"/>
    <n v="0"/>
    <n v="30"/>
  </r>
  <r>
    <x v="939"/>
    <s v="XA"/>
    <x v="25"/>
    <x v="4"/>
    <x v="0"/>
    <n v="9001"/>
    <n v="0"/>
    <n v="30"/>
  </r>
  <r>
    <x v="940"/>
    <s v="XA"/>
    <x v="25"/>
    <x v="4"/>
    <x v="113"/>
    <n v="9068"/>
    <n v="0"/>
    <n v="30"/>
  </r>
  <r>
    <x v="941"/>
    <s v="XA"/>
    <x v="25"/>
    <x v="4"/>
    <x v="0"/>
    <n v="9068"/>
    <n v="0"/>
    <n v="30"/>
  </r>
  <r>
    <x v="942"/>
    <s v="XA"/>
    <x v="25"/>
    <x v="4"/>
    <x v="0"/>
    <n v="9068"/>
    <n v="0"/>
    <n v="30"/>
  </r>
  <r>
    <x v="943"/>
    <s v="XA"/>
    <x v="25"/>
    <x v="4"/>
    <x v="0"/>
    <n v="9068"/>
    <n v="0"/>
    <n v="30"/>
  </r>
  <r>
    <x v="944"/>
    <s v="XA"/>
    <x v="25"/>
    <x v="4"/>
    <x v="0"/>
    <n v="9068"/>
    <n v="0"/>
    <n v="30"/>
  </r>
  <r>
    <x v="945"/>
    <s v="XA"/>
    <x v="25"/>
    <x v="4"/>
    <x v="0"/>
    <n v="9068"/>
    <n v="0"/>
    <n v="30"/>
  </r>
  <r>
    <x v="946"/>
    <s v="XA"/>
    <x v="25"/>
    <x v="4"/>
    <x v="0"/>
    <n v="9068"/>
    <n v="0"/>
    <n v="30"/>
  </r>
  <r>
    <x v="947"/>
    <s v="XA"/>
    <x v="25"/>
    <x v="4"/>
    <x v="114"/>
    <n v="9109"/>
    <n v="0"/>
    <n v="30"/>
  </r>
  <r>
    <x v="948"/>
    <s v="XA"/>
    <x v="25"/>
    <x v="4"/>
    <x v="0"/>
    <n v="9109"/>
    <n v="0"/>
    <n v="30"/>
  </r>
  <r>
    <x v="949"/>
    <s v="XA"/>
    <x v="25"/>
    <x v="4"/>
    <x v="0"/>
    <n v="9109"/>
    <n v="0"/>
    <n v="30"/>
  </r>
  <r>
    <x v="950"/>
    <s v="XA"/>
    <x v="25"/>
    <x v="4"/>
    <x v="0"/>
    <n v="9109"/>
    <n v="0"/>
    <n v="30"/>
  </r>
  <r>
    <x v="951"/>
    <s v="XA"/>
    <x v="25"/>
    <x v="4"/>
    <x v="0"/>
    <n v="9109"/>
    <n v="0"/>
    <n v="30"/>
  </r>
  <r>
    <x v="952"/>
    <s v="XA"/>
    <x v="25"/>
    <x v="4"/>
    <x v="0"/>
    <n v="9109"/>
    <n v="0"/>
    <n v="30"/>
  </r>
  <r>
    <x v="953"/>
    <s v="XA"/>
    <x v="25"/>
    <x v="4"/>
    <x v="0"/>
    <n v="9109"/>
    <n v="0"/>
    <n v="30"/>
  </r>
  <r>
    <x v="954"/>
    <s v="XA"/>
    <x v="25"/>
    <x v="4"/>
    <x v="21"/>
    <n v="9143"/>
    <n v="0"/>
    <n v="30"/>
  </r>
  <r>
    <x v="955"/>
    <s v="XA"/>
    <x v="25"/>
    <x v="4"/>
    <x v="0"/>
    <n v="9143"/>
    <n v="0"/>
    <n v="30"/>
  </r>
  <r>
    <x v="956"/>
    <s v="XA"/>
    <x v="25"/>
    <x v="4"/>
    <x v="0"/>
    <n v="9143"/>
    <n v="0"/>
    <n v="30"/>
  </r>
  <r>
    <x v="957"/>
    <s v="XA"/>
    <x v="25"/>
    <x v="4"/>
    <x v="0"/>
    <n v="9143"/>
    <n v="0"/>
    <n v="30"/>
  </r>
  <r>
    <x v="958"/>
    <s v="XA"/>
    <x v="25"/>
    <x v="4"/>
    <x v="0"/>
    <n v="9143"/>
    <n v="0"/>
    <n v="30"/>
  </r>
  <r>
    <x v="959"/>
    <s v="XA"/>
    <x v="25"/>
    <x v="4"/>
    <x v="0"/>
    <n v="9143"/>
    <n v="0"/>
    <n v="30"/>
  </r>
  <r>
    <x v="960"/>
    <s v="XA"/>
    <x v="25"/>
    <x v="4"/>
    <x v="0"/>
    <n v="9143"/>
    <n v="0"/>
    <n v="30"/>
  </r>
  <r>
    <x v="961"/>
    <s v="XA"/>
    <x v="25"/>
    <x v="4"/>
    <x v="118"/>
    <n v="9219"/>
    <n v="0"/>
    <n v="30"/>
  </r>
  <r>
    <x v="962"/>
    <s v="XA"/>
    <x v="25"/>
    <x v="4"/>
    <x v="0"/>
    <n v="9219"/>
    <n v="0"/>
    <n v="30"/>
  </r>
  <r>
    <x v="963"/>
    <s v="XA"/>
    <x v="25"/>
    <x v="4"/>
    <x v="0"/>
    <n v="9219"/>
    <n v="0"/>
    <n v="30"/>
  </r>
  <r>
    <x v="964"/>
    <s v="XA"/>
    <x v="25"/>
    <x v="4"/>
    <x v="0"/>
    <n v="9219"/>
    <n v="0"/>
    <n v="30"/>
  </r>
  <r>
    <x v="965"/>
    <s v="XA"/>
    <x v="25"/>
    <x v="4"/>
    <x v="0"/>
    <n v="9219"/>
    <n v="0"/>
    <n v="30"/>
  </r>
  <r>
    <x v="966"/>
    <s v="XA"/>
    <x v="25"/>
    <x v="4"/>
    <x v="0"/>
    <n v="9219"/>
    <n v="0"/>
    <n v="30"/>
  </r>
  <r>
    <x v="967"/>
    <s v="XA"/>
    <x v="25"/>
    <x v="4"/>
    <x v="0"/>
    <n v="9219"/>
    <n v="0"/>
    <n v="30"/>
  </r>
  <r>
    <x v="968"/>
    <s v="XA"/>
    <x v="25"/>
    <x v="4"/>
    <x v="203"/>
    <n v="9288"/>
    <n v="1"/>
    <n v="31"/>
  </r>
  <r>
    <x v="969"/>
    <s v="XA"/>
    <x v="25"/>
    <x v="4"/>
    <x v="0"/>
    <n v="9288"/>
    <n v="0"/>
    <n v="31"/>
  </r>
  <r>
    <x v="970"/>
    <s v="XA"/>
    <x v="25"/>
    <x v="4"/>
    <x v="0"/>
    <n v="9288"/>
    <n v="0"/>
    <n v="31"/>
  </r>
  <r>
    <x v="971"/>
    <s v="XA"/>
    <x v="25"/>
    <x v="4"/>
    <x v="0"/>
    <n v="9288"/>
    <n v="0"/>
    <n v="31"/>
  </r>
  <r>
    <x v="972"/>
    <s v="XA"/>
    <x v="25"/>
    <x v="4"/>
    <x v="0"/>
    <n v="9288"/>
    <n v="0"/>
    <n v="31"/>
  </r>
  <r>
    <x v="973"/>
    <s v="XA"/>
    <x v="25"/>
    <x v="4"/>
    <x v="0"/>
    <n v="9288"/>
    <n v="0"/>
    <n v="31"/>
  </r>
  <r>
    <x v="974"/>
    <s v="XA"/>
    <x v="25"/>
    <x v="4"/>
    <x v="0"/>
    <n v="9288"/>
    <n v="0"/>
    <n v="31"/>
  </r>
  <r>
    <x v="975"/>
    <s v="XA"/>
    <x v="25"/>
    <x v="4"/>
    <x v="116"/>
    <n v="9327"/>
    <n v="0"/>
    <n v="31"/>
  </r>
  <r>
    <x v="976"/>
    <s v="XA"/>
    <x v="25"/>
    <x v="4"/>
    <x v="0"/>
    <n v="9327"/>
    <n v="0"/>
    <n v="31"/>
  </r>
  <r>
    <x v="977"/>
    <s v="XA"/>
    <x v="25"/>
    <x v="4"/>
    <x v="0"/>
    <n v="9327"/>
    <n v="0"/>
    <n v="31"/>
  </r>
  <r>
    <x v="978"/>
    <s v="XA"/>
    <x v="25"/>
    <x v="4"/>
    <x v="0"/>
    <n v="9327"/>
    <n v="0"/>
    <n v="31"/>
  </r>
  <r>
    <x v="979"/>
    <s v="XA"/>
    <x v="25"/>
    <x v="4"/>
    <x v="0"/>
    <n v="9327"/>
    <n v="0"/>
    <n v="31"/>
  </r>
  <r>
    <x v="980"/>
    <s v="XA"/>
    <x v="25"/>
    <x v="4"/>
    <x v="0"/>
    <n v="9327"/>
    <n v="0"/>
    <n v="31"/>
  </r>
  <r>
    <x v="981"/>
    <s v="XA"/>
    <x v="25"/>
    <x v="4"/>
    <x v="0"/>
    <n v="9327"/>
    <n v="0"/>
    <n v="31"/>
  </r>
  <r>
    <x v="982"/>
    <s v="XA"/>
    <x v="25"/>
    <x v="4"/>
    <x v="133"/>
    <n v="9362"/>
    <n v="0"/>
    <n v="31"/>
  </r>
  <r>
    <x v="983"/>
    <s v="XA"/>
    <x v="25"/>
    <x v="4"/>
    <x v="0"/>
    <n v="9362"/>
    <n v="0"/>
    <n v="31"/>
  </r>
  <r>
    <x v="984"/>
    <s v="XA"/>
    <x v="25"/>
    <x v="4"/>
    <x v="0"/>
    <n v="9362"/>
    <n v="0"/>
    <n v="31"/>
  </r>
  <r>
    <x v="985"/>
    <s v="XA"/>
    <x v="25"/>
    <x v="4"/>
    <x v="0"/>
    <n v="9362"/>
    <n v="0"/>
    <n v="31"/>
  </r>
  <r>
    <x v="986"/>
    <s v="XA"/>
    <x v="25"/>
    <x v="4"/>
    <x v="0"/>
    <n v="9362"/>
    <n v="0"/>
    <n v="31"/>
  </r>
  <r>
    <x v="987"/>
    <s v="XA"/>
    <x v="25"/>
    <x v="4"/>
    <x v="0"/>
    <n v="9362"/>
    <n v="0"/>
    <n v="31"/>
  </r>
  <r>
    <x v="988"/>
    <s v="XA"/>
    <x v="25"/>
    <x v="4"/>
    <x v="0"/>
    <n v="9362"/>
    <n v="0"/>
    <n v="31"/>
  </r>
  <r>
    <x v="989"/>
    <s v="XA"/>
    <x v="25"/>
    <x v="4"/>
    <x v="131"/>
    <n v="9386"/>
    <n v="0"/>
    <n v="31"/>
  </r>
  <r>
    <x v="990"/>
    <s v="XA"/>
    <x v="25"/>
    <x v="4"/>
    <x v="0"/>
    <n v="9386"/>
    <n v="0"/>
    <n v="31"/>
  </r>
  <r>
    <x v="991"/>
    <s v="XA"/>
    <x v="25"/>
    <x v="4"/>
    <x v="0"/>
    <n v="9386"/>
    <n v="0"/>
    <n v="31"/>
  </r>
  <r>
    <x v="992"/>
    <s v="XA"/>
    <x v="25"/>
    <x v="4"/>
    <x v="0"/>
    <n v="9386"/>
    <n v="0"/>
    <n v="31"/>
  </r>
  <r>
    <x v="993"/>
    <s v="XA"/>
    <x v="25"/>
    <x v="4"/>
    <x v="0"/>
    <n v="9386"/>
    <n v="0"/>
    <n v="31"/>
  </r>
  <r>
    <x v="994"/>
    <s v="XA"/>
    <x v="25"/>
    <x v="4"/>
    <x v="0"/>
    <n v="9386"/>
    <n v="0"/>
    <n v="31"/>
  </r>
  <r>
    <x v="995"/>
    <s v="XA"/>
    <x v="25"/>
    <x v="4"/>
    <x v="0"/>
    <n v="9386"/>
    <n v="0"/>
    <n v="31"/>
  </r>
  <r>
    <x v="996"/>
    <s v="XA"/>
    <x v="25"/>
    <x v="4"/>
    <x v="8"/>
    <n v="9401"/>
    <n v="0"/>
    <n v="31"/>
  </r>
  <r>
    <x v="997"/>
    <s v="XA"/>
    <x v="25"/>
    <x v="4"/>
    <x v="0"/>
    <n v="9401"/>
    <n v="0"/>
    <n v="31"/>
  </r>
  <r>
    <x v="998"/>
    <s v="XA"/>
    <x v="25"/>
    <x v="4"/>
    <x v="0"/>
    <n v="9401"/>
    <n v="0"/>
    <n v="31"/>
  </r>
  <r>
    <x v="999"/>
    <s v="XA"/>
    <x v="25"/>
    <x v="4"/>
    <x v="0"/>
    <n v="9401"/>
    <n v="0"/>
    <n v="31"/>
  </r>
  <r>
    <x v="1000"/>
    <s v="XA"/>
    <x v="25"/>
    <x v="4"/>
    <x v="0"/>
    <n v="9401"/>
    <n v="0"/>
    <n v="31"/>
  </r>
  <r>
    <x v="1001"/>
    <s v="XA"/>
    <x v="25"/>
    <x v="4"/>
    <x v="0"/>
    <n v="9401"/>
    <n v="0"/>
    <n v="31"/>
  </r>
  <r>
    <x v="1002"/>
    <s v="XA"/>
    <x v="25"/>
    <x v="4"/>
    <x v="0"/>
    <n v="9401"/>
    <n v="0"/>
    <n v="31"/>
  </r>
  <r>
    <x v="1003"/>
    <s v="XA"/>
    <x v="25"/>
    <x v="4"/>
    <x v="206"/>
    <n v="9419"/>
    <n v="0"/>
    <n v="31"/>
  </r>
  <r>
    <x v="1004"/>
    <s v="XA"/>
    <x v="25"/>
    <x v="4"/>
    <x v="0"/>
    <n v="9419"/>
    <n v="0"/>
    <n v="31"/>
  </r>
  <r>
    <x v="1005"/>
    <s v="XA"/>
    <x v="25"/>
    <x v="4"/>
    <x v="0"/>
    <n v="9419"/>
    <n v="0"/>
    <n v="31"/>
  </r>
  <r>
    <x v="1006"/>
    <s v="XA"/>
    <x v="25"/>
    <x v="4"/>
    <x v="0"/>
    <n v="9419"/>
    <n v="0"/>
    <n v="31"/>
  </r>
  <r>
    <x v="1007"/>
    <s v="XA"/>
    <x v="25"/>
    <x v="4"/>
    <x v="0"/>
    <n v="9419"/>
    <n v="0"/>
    <n v="31"/>
  </r>
  <r>
    <x v="1008"/>
    <s v="XA"/>
    <x v="25"/>
    <x v="4"/>
    <x v="0"/>
    <n v="9419"/>
    <n v="0"/>
    <n v="31"/>
  </r>
  <r>
    <x v="1009"/>
    <s v="XA"/>
    <x v="25"/>
    <x v="4"/>
    <x v="0"/>
    <n v="9419"/>
    <n v="0"/>
    <n v="31"/>
  </r>
  <r>
    <x v="1010"/>
    <s v="XA"/>
    <x v="25"/>
    <x v="4"/>
    <x v="18"/>
    <n v="9440"/>
    <n v="0"/>
    <n v="31"/>
  </r>
  <r>
    <x v="1011"/>
    <s v="XA"/>
    <x v="25"/>
    <x v="4"/>
    <x v="0"/>
    <n v="9440"/>
    <n v="0"/>
    <n v="31"/>
  </r>
  <r>
    <x v="1012"/>
    <s v="XA"/>
    <x v="25"/>
    <x v="4"/>
    <x v="0"/>
    <n v="9440"/>
    <n v="0"/>
    <n v="31"/>
  </r>
  <r>
    <x v="1013"/>
    <s v="XA"/>
    <x v="25"/>
    <x v="4"/>
    <x v="0"/>
    <n v="9440"/>
    <n v="0"/>
    <n v="31"/>
  </r>
  <r>
    <x v="1014"/>
    <s v="XA"/>
    <x v="25"/>
    <x v="4"/>
    <x v="0"/>
    <n v="9440"/>
    <n v="0"/>
    <n v="31"/>
  </r>
  <r>
    <x v="1015"/>
    <s v="XA"/>
    <x v="25"/>
    <x v="4"/>
    <x v="0"/>
    <n v="9440"/>
    <n v="0"/>
    <n v="31"/>
  </r>
  <r>
    <x v="1016"/>
    <s v="XA"/>
    <x v="25"/>
    <x v="4"/>
    <x v="0"/>
    <n v="9440"/>
    <n v="0"/>
    <n v="31"/>
  </r>
  <r>
    <x v="1017"/>
    <s v="XA"/>
    <x v="25"/>
    <x v="4"/>
    <x v="132"/>
    <n v="9468"/>
    <n v="0"/>
    <n v="31"/>
  </r>
  <r>
    <x v="1018"/>
    <s v="XA"/>
    <x v="25"/>
    <x v="4"/>
    <x v="0"/>
    <n v="9468"/>
    <n v="0"/>
    <n v="31"/>
  </r>
  <r>
    <x v="1019"/>
    <s v="XA"/>
    <x v="25"/>
    <x v="4"/>
    <x v="0"/>
    <n v="9468"/>
    <n v="0"/>
    <n v="31"/>
  </r>
  <r>
    <x v="1020"/>
    <s v="XA"/>
    <x v="25"/>
    <x v="4"/>
    <x v="0"/>
    <n v="9468"/>
    <n v="0"/>
    <n v="31"/>
  </r>
  <r>
    <x v="1021"/>
    <s v="XA"/>
    <x v="25"/>
    <x v="4"/>
    <x v="0"/>
    <n v="9468"/>
    <n v="0"/>
    <n v="31"/>
  </r>
  <r>
    <x v="1022"/>
    <s v="XA"/>
    <x v="25"/>
    <x v="4"/>
    <x v="0"/>
    <n v="9468"/>
    <n v="0"/>
    <n v="31"/>
  </r>
  <r>
    <x v="1023"/>
    <s v="XA"/>
    <x v="25"/>
    <x v="4"/>
    <x v="0"/>
    <n v="9468"/>
    <n v="0"/>
    <n v="31"/>
  </r>
  <r>
    <x v="1024"/>
    <s v="XA"/>
    <x v="25"/>
    <x v="4"/>
    <x v="312"/>
    <n v="9499"/>
    <n v="0"/>
    <n v="31"/>
  </r>
  <r>
    <x v="1025"/>
    <s v="XA"/>
    <x v="25"/>
    <x v="4"/>
    <x v="0"/>
    <n v="9499"/>
    <n v="0"/>
    <n v="31"/>
  </r>
  <r>
    <x v="1026"/>
    <s v="XA"/>
    <x v="25"/>
    <x v="4"/>
    <x v="0"/>
    <n v="9499"/>
    <n v="0"/>
    <n v="31"/>
  </r>
  <r>
    <x v="1027"/>
    <s v="XA"/>
    <x v="25"/>
    <x v="4"/>
    <x v="0"/>
    <n v="9499"/>
    <n v="0"/>
    <n v="31"/>
  </r>
  <r>
    <x v="1028"/>
    <s v="XA"/>
    <x v="25"/>
    <x v="4"/>
    <x v="0"/>
    <n v="9499"/>
    <n v="0"/>
    <n v="31"/>
  </r>
  <r>
    <x v="1029"/>
    <s v="XA"/>
    <x v="25"/>
    <x v="4"/>
    <x v="0"/>
    <n v="9499"/>
    <n v="0"/>
    <n v="31"/>
  </r>
  <r>
    <x v="1030"/>
    <s v="XA"/>
    <x v="25"/>
    <x v="4"/>
    <x v="0"/>
    <n v="9499"/>
    <n v="0"/>
    <n v="31"/>
  </r>
  <r>
    <x v="1031"/>
    <s v="XA"/>
    <x v="25"/>
    <x v="4"/>
    <x v="135"/>
    <n v="9516"/>
    <n v="0"/>
    <n v="31"/>
  </r>
  <r>
    <x v="1032"/>
    <s v="XA"/>
    <x v="25"/>
    <x v="4"/>
    <x v="0"/>
    <n v="9516"/>
    <n v="0"/>
    <n v="31"/>
  </r>
  <r>
    <x v="1033"/>
    <s v="XA"/>
    <x v="25"/>
    <x v="4"/>
    <x v="0"/>
    <n v="9516"/>
    <n v="0"/>
    <n v="31"/>
  </r>
  <r>
    <x v="1034"/>
    <s v="XA"/>
    <x v="25"/>
    <x v="4"/>
    <x v="0"/>
    <n v="9516"/>
    <n v="0"/>
    <n v="31"/>
  </r>
  <r>
    <x v="1035"/>
    <s v="XA"/>
    <x v="25"/>
    <x v="4"/>
    <x v="0"/>
    <n v="9516"/>
    <n v="0"/>
    <n v="31"/>
  </r>
  <r>
    <x v="1036"/>
    <s v="XA"/>
    <x v="25"/>
    <x v="4"/>
    <x v="0"/>
    <n v="9516"/>
    <n v="0"/>
    <n v="31"/>
  </r>
  <r>
    <x v="1037"/>
    <s v="XA"/>
    <x v="25"/>
    <x v="4"/>
    <x v="0"/>
    <n v="9516"/>
    <n v="0"/>
    <n v="31"/>
  </r>
  <r>
    <x v="1038"/>
    <s v="XA"/>
    <x v="25"/>
    <x v="4"/>
    <x v="8"/>
    <n v="9531"/>
    <n v="0"/>
    <n v="31"/>
  </r>
  <r>
    <x v="1039"/>
    <s v="XA"/>
    <x v="25"/>
    <x v="4"/>
    <x v="0"/>
    <n v="9531"/>
    <n v="0"/>
    <n v="31"/>
  </r>
  <r>
    <x v="1040"/>
    <s v="XA"/>
    <x v="25"/>
    <x v="4"/>
    <x v="0"/>
    <n v="9531"/>
    <n v="0"/>
    <n v="31"/>
  </r>
  <r>
    <x v="1041"/>
    <s v="XA"/>
    <x v="25"/>
    <x v="4"/>
    <x v="0"/>
    <n v="9531"/>
    <n v="0"/>
    <n v="31"/>
  </r>
  <r>
    <x v="1042"/>
    <s v="XA"/>
    <x v="25"/>
    <x v="4"/>
    <x v="0"/>
    <n v="9531"/>
    <n v="0"/>
    <n v="31"/>
  </r>
  <r>
    <x v="1043"/>
    <s v="XA"/>
    <x v="25"/>
    <x v="4"/>
    <x v="0"/>
    <n v="9531"/>
    <n v="0"/>
    <n v="31"/>
  </r>
  <r>
    <x v="1044"/>
    <s v="XA"/>
    <x v="25"/>
    <x v="4"/>
    <x v="0"/>
    <n v="9531"/>
    <n v="0"/>
    <n v="31"/>
  </r>
  <r>
    <x v="1045"/>
    <s v="XA"/>
    <x v="25"/>
    <x v="4"/>
    <x v="209"/>
    <n v="9554"/>
    <n v="0"/>
    <n v="31"/>
  </r>
  <r>
    <x v="1046"/>
    <s v="XA"/>
    <x v="25"/>
    <x v="4"/>
    <x v="0"/>
    <n v="9554"/>
    <n v="0"/>
    <n v="31"/>
  </r>
  <r>
    <x v="1047"/>
    <s v="XA"/>
    <x v="25"/>
    <x v="4"/>
    <x v="0"/>
    <n v="9554"/>
    <n v="0"/>
    <n v="31"/>
  </r>
  <r>
    <x v="1048"/>
    <s v="XA"/>
    <x v="25"/>
    <x v="4"/>
    <x v="0"/>
    <n v="9554"/>
    <n v="0"/>
    <n v="31"/>
  </r>
  <r>
    <x v="1049"/>
    <s v="XA"/>
    <x v="25"/>
    <x v="4"/>
    <x v="0"/>
    <n v="9554"/>
    <n v="0"/>
    <n v="31"/>
  </r>
  <r>
    <x v="1050"/>
    <s v="XA"/>
    <x v="25"/>
    <x v="4"/>
    <x v="0"/>
    <n v="9554"/>
    <n v="0"/>
    <n v="31"/>
  </r>
  <r>
    <x v="1051"/>
    <s v="XA"/>
    <x v="25"/>
    <x v="4"/>
    <x v="0"/>
    <n v="9554"/>
    <n v="0"/>
    <n v="31"/>
  </r>
  <r>
    <x v="1052"/>
    <s v="XA"/>
    <x v="25"/>
    <x v="4"/>
    <x v="131"/>
    <n v="9578"/>
    <n v="0"/>
    <n v="31"/>
  </r>
  <r>
    <x v="1053"/>
    <s v="XA"/>
    <x v="25"/>
    <x v="4"/>
    <x v="0"/>
    <n v="9578"/>
    <n v="0"/>
    <n v="31"/>
  </r>
  <r>
    <x v="1054"/>
    <s v="XA"/>
    <x v="25"/>
    <x v="4"/>
    <x v="0"/>
    <n v="9578"/>
    <n v="0"/>
    <n v="31"/>
  </r>
  <r>
    <x v="1055"/>
    <s v="XA"/>
    <x v="25"/>
    <x v="4"/>
    <x v="0"/>
    <n v="9578"/>
    <n v="0"/>
    <n v="31"/>
  </r>
  <r>
    <x v="1056"/>
    <s v="XA"/>
    <x v="25"/>
    <x v="4"/>
    <x v="0"/>
    <n v="9578"/>
    <n v="0"/>
    <n v="31"/>
  </r>
  <r>
    <x v="1057"/>
    <s v="XA"/>
    <x v="25"/>
    <x v="4"/>
    <x v="0"/>
    <n v="9578"/>
    <n v="0"/>
    <n v="31"/>
  </r>
  <r>
    <x v="1058"/>
    <s v="XA"/>
    <x v="25"/>
    <x v="4"/>
    <x v="0"/>
    <n v="9578"/>
    <n v="0"/>
    <n v="31"/>
  </r>
  <r>
    <x v="1059"/>
    <s v="XA"/>
    <x v="25"/>
    <x v="4"/>
    <x v="131"/>
    <n v="9602"/>
    <n v="0"/>
    <n v="31"/>
  </r>
  <r>
    <x v="1060"/>
    <s v="XA"/>
    <x v="25"/>
    <x v="4"/>
    <x v="0"/>
    <n v="9602"/>
    <n v="0"/>
    <n v="31"/>
  </r>
  <r>
    <x v="1061"/>
    <s v="XA"/>
    <x v="25"/>
    <x v="4"/>
    <x v="0"/>
    <n v="9602"/>
    <n v="0"/>
    <n v="31"/>
  </r>
  <r>
    <x v="1062"/>
    <s v="XA"/>
    <x v="25"/>
    <x v="4"/>
    <x v="0"/>
    <n v="9602"/>
    <n v="0"/>
    <n v="31"/>
  </r>
  <r>
    <x v="1063"/>
    <s v="XA"/>
    <x v="25"/>
    <x v="4"/>
    <x v="0"/>
    <n v="9602"/>
    <n v="0"/>
    <n v="31"/>
  </r>
  <r>
    <x v="1064"/>
    <s v="XA"/>
    <x v="25"/>
    <x v="4"/>
    <x v="0"/>
    <n v="9602"/>
    <n v="0"/>
    <n v="31"/>
  </r>
  <r>
    <x v="1065"/>
    <s v="XA"/>
    <x v="25"/>
    <x v="4"/>
    <x v="0"/>
    <n v="9602"/>
    <n v="0"/>
    <n v="31"/>
  </r>
  <r>
    <x v="1066"/>
    <s v="XA"/>
    <x v="25"/>
    <x v="4"/>
    <x v="7"/>
    <n v="9613"/>
    <n v="0"/>
    <n v="31"/>
  </r>
  <r>
    <x v="1067"/>
    <s v="XA"/>
    <x v="25"/>
    <x v="4"/>
    <x v="0"/>
    <n v="9613"/>
    <n v="0"/>
    <n v="31"/>
  </r>
  <r>
    <x v="1068"/>
    <s v="XA"/>
    <x v="25"/>
    <x v="4"/>
    <x v="0"/>
    <n v="9613"/>
    <n v="0"/>
    <n v="31"/>
  </r>
  <r>
    <x v="1069"/>
    <s v="XA"/>
    <x v="25"/>
    <x v="4"/>
    <x v="0"/>
    <n v="9613"/>
    <n v="0"/>
    <n v="31"/>
  </r>
  <r>
    <x v="1070"/>
    <s v="XA"/>
    <x v="25"/>
    <x v="4"/>
    <x v="0"/>
    <n v="9613"/>
    <n v="0"/>
    <n v="31"/>
  </r>
  <r>
    <x v="1071"/>
    <s v="XA"/>
    <x v="25"/>
    <x v="4"/>
    <x v="0"/>
    <n v="9613"/>
    <n v="0"/>
    <n v="31"/>
  </r>
  <r>
    <x v="1072"/>
    <s v="XA"/>
    <x v="25"/>
    <x v="4"/>
    <x v="0"/>
    <n v="9613"/>
    <n v="0"/>
    <n v="31"/>
  </r>
  <r>
    <x v="1073"/>
    <s v="XA"/>
    <x v="25"/>
    <x v="4"/>
    <x v="20"/>
    <n v="9650"/>
    <n v="0"/>
    <n v="31"/>
  </r>
  <r>
    <x v="1074"/>
    <s v="XA"/>
    <x v="25"/>
    <x v="4"/>
    <x v="0"/>
    <n v="9650"/>
    <n v="0"/>
    <n v="31"/>
  </r>
  <r>
    <x v="1075"/>
    <s v="XA"/>
    <x v="25"/>
    <x v="4"/>
    <x v="0"/>
    <n v="9650"/>
    <n v="0"/>
    <n v="31"/>
  </r>
  <r>
    <x v="1076"/>
    <s v="XA"/>
    <x v="25"/>
    <x v="4"/>
    <x v="0"/>
    <n v="9650"/>
    <n v="0"/>
    <n v="31"/>
  </r>
  <r>
    <x v="1077"/>
    <s v="XA"/>
    <x v="25"/>
    <x v="4"/>
    <x v="0"/>
    <n v="9650"/>
    <n v="0"/>
    <n v="31"/>
  </r>
  <r>
    <x v="1078"/>
    <s v="XA"/>
    <x v="25"/>
    <x v="4"/>
    <x v="0"/>
    <n v="9650"/>
    <n v="0"/>
    <n v="31"/>
  </r>
  <r>
    <x v="1079"/>
    <s v="XA"/>
    <x v="25"/>
    <x v="4"/>
    <x v="0"/>
    <n v="9650"/>
    <n v="0"/>
    <n v="31"/>
  </r>
  <r>
    <x v="1080"/>
    <s v="XA"/>
    <x v="25"/>
    <x v="4"/>
    <x v="145"/>
    <n v="9714"/>
    <n v="0"/>
    <n v="31"/>
  </r>
  <r>
    <x v="1081"/>
    <s v="XA"/>
    <x v="25"/>
    <x v="4"/>
    <x v="0"/>
    <n v="9714"/>
    <n v="0"/>
    <n v="31"/>
  </r>
  <r>
    <x v="1082"/>
    <s v="XA"/>
    <x v="25"/>
    <x v="4"/>
    <x v="0"/>
    <n v="9714"/>
    <n v="0"/>
    <n v="31"/>
  </r>
  <r>
    <x v="1083"/>
    <s v="XA"/>
    <x v="25"/>
    <x v="4"/>
    <x v="0"/>
    <n v="9714"/>
    <n v="0"/>
    <n v="31"/>
  </r>
  <r>
    <x v="1084"/>
    <s v="XA"/>
    <x v="25"/>
    <x v="4"/>
    <x v="0"/>
    <n v="9714"/>
    <n v="0"/>
    <n v="31"/>
  </r>
  <r>
    <x v="1085"/>
    <s v="XA"/>
    <x v="25"/>
    <x v="4"/>
    <x v="0"/>
    <n v="9714"/>
    <n v="0"/>
    <n v="31"/>
  </r>
  <r>
    <x v="1086"/>
    <s v="XA"/>
    <x v="25"/>
    <x v="4"/>
    <x v="0"/>
    <n v="9714"/>
    <n v="0"/>
    <n v="31"/>
  </r>
  <r>
    <x v="1087"/>
    <s v="XA"/>
    <x v="25"/>
    <x v="4"/>
    <x v="204"/>
    <n v="9767"/>
    <n v="1"/>
    <n v="32"/>
  </r>
  <r>
    <x v="1088"/>
    <s v="XA"/>
    <x v="25"/>
    <x v="4"/>
    <x v="0"/>
    <n v="9767"/>
    <n v="0"/>
    <n v="32"/>
  </r>
  <r>
    <x v="1089"/>
    <s v="XA"/>
    <x v="25"/>
    <x v="4"/>
    <x v="0"/>
    <n v="9767"/>
    <n v="0"/>
    <n v="32"/>
  </r>
  <r>
    <x v="1090"/>
    <s v="XA"/>
    <x v="25"/>
    <x v="4"/>
    <x v="0"/>
    <n v="9767"/>
    <n v="0"/>
    <n v="32"/>
  </r>
  <r>
    <x v="1091"/>
    <s v="XA"/>
    <x v="25"/>
    <x v="4"/>
    <x v="0"/>
    <n v="9767"/>
    <n v="0"/>
    <n v="32"/>
  </r>
  <r>
    <x v="1092"/>
    <s v="XA"/>
    <x v="25"/>
    <x v="4"/>
    <x v="0"/>
    <n v="9767"/>
    <n v="0"/>
    <n v="32"/>
  </r>
  <r>
    <x v="1093"/>
    <s v="XA"/>
    <x v="25"/>
    <x v="4"/>
    <x v="0"/>
    <n v="9767"/>
    <n v="0"/>
    <n v="32"/>
  </r>
  <r>
    <x v="1094"/>
    <s v="XA"/>
    <x v="25"/>
    <x v="4"/>
    <x v="0"/>
    <n v="9767"/>
    <n v="1"/>
    <n v="33"/>
  </r>
  <r>
    <x v="1095"/>
    <s v="XA"/>
    <x v="25"/>
    <x v="4"/>
    <x v="0"/>
    <n v="9767"/>
    <n v="0"/>
    <n v="33"/>
  </r>
  <r>
    <x v="1096"/>
    <s v="XA"/>
    <x v="25"/>
    <x v="4"/>
    <x v="0"/>
    <n v="9767"/>
    <n v="0"/>
    <n v="33"/>
  </r>
  <r>
    <x v="1097"/>
    <s v="XA"/>
    <x v="25"/>
    <x v="4"/>
    <x v="0"/>
    <n v="9767"/>
    <n v="0"/>
    <n v="33"/>
  </r>
  <r>
    <x v="1098"/>
    <s v="XA"/>
    <x v="25"/>
    <x v="4"/>
    <x v="0"/>
    <n v="9767"/>
    <n v="0"/>
    <n v="33"/>
  </r>
  <r>
    <x v="1099"/>
    <s v="XA"/>
    <x v="25"/>
    <x v="4"/>
    <x v="0"/>
    <n v="9767"/>
    <n v="0"/>
    <n v="33"/>
  </r>
  <r>
    <x v="1100"/>
    <s v="XA"/>
    <x v="25"/>
    <x v="4"/>
    <x v="0"/>
    <n v="9767"/>
    <n v="0"/>
    <n v="33"/>
  </r>
  <r>
    <x v="1101"/>
    <s v="XA"/>
    <x v="25"/>
    <x v="4"/>
    <x v="143"/>
    <n v="9811"/>
    <n v="0"/>
    <n v="33"/>
  </r>
  <r>
    <x v="1102"/>
    <s v="XA"/>
    <x v="25"/>
    <x v="4"/>
    <x v="0"/>
    <n v="9811"/>
    <n v="0"/>
    <n v="33"/>
  </r>
  <r>
    <x v="1103"/>
    <s v="XA"/>
    <x v="25"/>
    <x v="4"/>
    <x v="0"/>
    <n v="9811"/>
    <n v="0"/>
    <n v="33"/>
  </r>
  <r>
    <x v="1104"/>
    <s v="XA"/>
    <x v="25"/>
    <x v="4"/>
    <x v="0"/>
    <n v="9811"/>
    <n v="0"/>
    <n v="33"/>
  </r>
  <r>
    <x v="1105"/>
    <s v="XA"/>
    <x v="25"/>
    <x v="4"/>
    <x v="0"/>
    <n v="9811"/>
    <n v="0"/>
    <n v="33"/>
  </r>
  <r>
    <x v="1106"/>
    <s v="XA"/>
    <x v="25"/>
    <x v="4"/>
    <x v="0"/>
    <n v="9811"/>
    <n v="0"/>
    <n v="33"/>
  </r>
  <r>
    <x v="1107"/>
    <s v="XA"/>
    <x v="25"/>
    <x v="4"/>
    <x v="0"/>
    <n v="9811"/>
    <n v="0"/>
    <n v="33"/>
  </r>
  <r>
    <x v="1108"/>
    <s v="XA"/>
    <x v="25"/>
    <x v="4"/>
    <x v="7"/>
    <n v="9822"/>
    <n v="0"/>
    <n v="33"/>
  </r>
  <r>
    <x v="1109"/>
    <s v="XA"/>
    <x v="25"/>
    <x v="4"/>
    <x v="0"/>
    <n v="9822"/>
    <n v="0"/>
    <n v="33"/>
  </r>
  <r>
    <x v="1110"/>
    <s v="XA"/>
    <x v="25"/>
    <x v="4"/>
    <x v="0"/>
    <n v="9822"/>
    <n v="0"/>
    <n v="33"/>
  </r>
  <r>
    <x v="1111"/>
    <s v="XA"/>
    <x v="25"/>
    <x v="4"/>
    <x v="0"/>
    <n v="9822"/>
    <n v="0"/>
    <n v="33"/>
  </r>
  <r>
    <x v="1112"/>
    <s v="XA"/>
    <x v="25"/>
    <x v="4"/>
    <x v="0"/>
    <n v="9822"/>
    <n v="0"/>
    <n v="33"/>
  </r>
  <r>
    <x v="1113"/>
    <s v="XA"/>
    <x v="25"/>
    <x v="4"/>
    <x v="0"/>
    <n v="9822"/>
    <n v="0"/>
    <n v="33"/>
  </r>
  <r>
    <x v="1114"/>
    <s v="XA"/>
    <x v="25"/>
    <x v="4"/>
    <x v="0"/>
    <n v="9822"/>
    <n v="0"/>
    <n v="33"/>
  </r>
  <r>
    <x v="1115"/>
    <s v="XA"/>
    <x v="25"/>
    <x v="4"/>
    <x v="4"/>
    <n v="9824"/>
    <n v="0"/>
    <n v="33"/>
  </r>
  <r>
    <x v="1116"/>
    <s v="XA"/>
    <x v="25"/>
    <x v="4"/>
    <x v="0"/>
    <n v="9824"/>
    <n v="0"/>
    <n v="33"/>
  </r>
  <r>
    <x v="1117"/>
    <s v="XA"/>
    <x v="25"/>
    <x v="4"/>
    <x v="0"/>
    <n v="9824"/>
    <n v="0"/>
    <n v="33"/>
  </r>
  <r>
    <x v="1118"/>
    <s v="XA"/>
    <x v="25"/>
    <x v="4"/>
    <x v="0"/>
    <n v="9824"/>
    <n v="0"/>
    <n v="33"/>
  </r>
  <r>
    <x v="1119"/>
    <s v="XA"/>
    <x v="25"/>
    <x v="4"/>
    <x v="0"/>
    <n v="9824"/>
    <n v="0"/>
    <n v="33"/>
  </r>
  <r>
    <x v="1120"/>
    <s v="XA"/>
    <x v="25"/>
    <x v="4"/>
    <x v="0"/>
    <n v="9824"/>
    <n v="0"/>
    <n v="33"/>
  </r>
  <r>
    <x v="1121"/>
    <s v="XA"/>
    <x v="25"/>
    <x v="4"/>
    <x v="0"/>
    <n v="9824"/>
    <n v="0"/>
    <n v="33"/>
  </r>
  <r>
    <x v="1122"/>
    <s v="XA"/>
    <x v="25"/>
    <x v="4"/>
    <x v="101"/>
    <n v="9828"/>
    <n v="0"/>
    <n v="33"/>
  </r>
  <r>
    <x v="1123"/>
    <s v="XA"/>
    <x v="25"/>
    <x v="4"/>
    <x v="0"/>
    <n v="9828"/>
    <n v="0"/>
    <n v="33"/>
  </r>
  <r>
    <x v="1124"/>
    <s v="XA"/>
    <x v="25"/>
    <x v="4"/>
    <x v="0"/>
    <n v="9828"/>
    <n v="0"/>
    <n v="33"/>
  </r>
  <r>
    <x v="1125"/>
    <s v="XA"/>
    <x v="25"/>
    <x v="4"/>
    <x v="0"/>
    <n v="9828"/>
    <n v="0"/>
    <n v="33"/>
  </r>
  <r>
    <x v="1126"/>
    <s v="XA"/>
    <x v="25"/>
    <x v="4"/>
    <x v="0"/>
    <n v="9828"/>
    <n v="0"/>
    <n v="33"/>
  </r>
  <r>
    <x v="1127"/>
    <s v="XA"/>
    <x v="25"/>
    <x v="4"/>
    <x v="0"/>
    <n v="9828"/>
    <n v="0"/>
    <n v="33"/>
  </r>
  <r>
    <x v="1128"/>
    <s v="XA"/>
    <x v="25"/>
    <x v="4"/>
    <x v="0"/>
    <n v="9828"/>
    <n v="0"/>
    <n v="33"/>
  </r>
  <r>
    <x v="1129"/>
    <s v="XA"/>
    <x v="25"/>
    <x v="4"/>
    <x v="7"/>
    <n v="9839"/>
    <n v="0"/>
    <n v="33"/>
  </r>
  <r>
    <x v="1130"/>
    <s v="XA"/>
    <x v="25"/>
    <x v="4"/>
    <x v="0"/>
    <n v="9839"/>
    <n v="0"/>
    <n v="33"/>
  </r>
  <r>
    <x v="1131"/>
    <s v="XA"/>
    <x v="25"/>
    <x v="4"/>
    <x v="0"/>
    <n v="9839"/>
    <n v="0"/>
    <n v="33"/>
  </r>
  <r>
    <x v="1132"/>
    <s v="XA"/>
    <x v="25"/>
    <x v="4"/>
    <x v="0"/>
    <n v="9839"/>
    <n v="0"/>
    <n v="33"/>
  </r>
  <r>
    <x v="1133"/>
    <s v="XA"/>
    <x v="25"/>
    <x v="4"/>
    <x v="0"/>
    <n v="9839"/>
    <n v="0"/>
    <n v="33"/>
  </r>
  <r>
    <x v="1134"/>
    <s v="XA"/>
    <x v="25"/>
    <x v="4"/>
    <x v="0"/>
    <n v="9839"/>
    <n v="0"/>
    <n v="33"/>
  </r>
  <r>
    <x v="1135"/>
    <s v="XA"/>
    <x v="25"/>
    <x v="4"/>
    <x v="0"/>
    <n v="9839"/>
    <n v="0"/>
    <n v="33"/>
  </r>
  <r>
    <x v="1136"/>
    <s v="XA"/>
    <x v="25"/>
    <x v="4"/>
    <x v="2"/>
    <n v="9842"/>
    <n v="0"/>
    <n v="33"/>
  </r>
  <r>
    <x v="1137"/>
    <s v="XA"/>
    <x v="25"/>
    <x v="4"/>
    <x v="0"/>
    <n v="9842"/>
    <n v="0"/>
    <n v="33"/>
  </r>
  <r>
    <x v="1138"/>
    <s v="XA"/>
    <x v="25"/>
    <x v="4"/>
    <x v="0"/>
    <n v="9842"/>
    <n v="0"/>
    <n v="33"/>
  </r>
  <r>
    <x v="1139"/>
    <s v="XA"/>
    <x v="25"/>
    <x v="4"/>
    <x v="0"/>
    <n v="9842"/>
    <n v="0"/>
    <n v="33"/>
  </r>
  <r>
    <x v="1140"/>
    <s v="XA"/>
    <x v="25"/>
    <x v="4"/>
    <x v="0"/>
    <n v="9842"/>
    <n v="0"/>
    <n v="33"/>
  </r>
  <r>
    <x v="1141"/>
    <s v="XA"/>
    <x v="25"/>
    <x v="4"/>
    <x v="0"/>
    <n v="9842"/>
    <n v="0"/>
    <n v="33"/>
  </r>
  <r>
    <x v="1142"/>
    <s v="XA"/>
    <x v="25"/>
    <x v="4"/>
    <x v="0"/>
    <n v="9842"/>
    <n v="0"/>
    <n v="33"/>
  </r>
  <r>
    <x v="1143"/>
    <s v="XA"/>
    <x v="25"/>
    <x v="4"/>
    <x v="4"/>
    <n v="9844"/>
    <n v="0"/>
    <n v="33"/>
  </r>
  <r>
    <x v="1144"/>
    <s v="XA"/>
    <x v="25"/>
    <x v="4"/>
    <x v="0"/>
    <n v="9844"/>
    <n v="0"/>
    <n v="33"/>
  </r>
  <r>
    <x v="1145"/>
    <s v="XA"/>
    <x v="25"/>
    <x v="4"/>
    <x v="0"/>
    <n v="9844"/>
    <n v="0"/>
    <n v="33"/>
  </r>
  <r>
    <x v="1146"/>
    <s v="XA"/>
    <x v="25"/>
    <x v="4"/>
    <x v="0"/>
    <n v="9844"/>
    <n v="0"/>
    <n v="33"/>
  </r>
  <r>
    <x v="1147"/>
    <s v="XA"/>
    <x v="25"/>
    <x v="4"/>
    <x v="0"/>
    <n v="9844"/>
    <n v="0"/>
    <n v="33"/>
  </r>
  <r>
    <x v="1148"/>
    <s v="XA"/>
    <x v="25"/>
    <x v="4"/>
    <x v="0"/>
    <n v="9844"/>
    <n v="0"/>
    <n v="33"/>
  </r>
  <r>
    <x v="1149"/>
    <s v="XA"/>
    <x v="25"/>
    <x v="4"/>
    <x v="0"/>
    <n v="9844"/>
    <n v="0"/>
    <n v="33"/>
  </r>
  <r>
    <x v="1150"/>
    <s v="XA"/>
    <x v="25"/>
    <x v="4"/>
    <x v="101"/>
    <n v="9848"/>
    <n v="0"/>
    <n v="33"/>
  </r>
  <r>
    <x v="1151"/>
    <s v="XA"/>
    <x v="25"/>
    <x v="4"/>
    <x v="0"/>
    <n v="9848"/>
    <n v="0"/>
    <n v="33"/>
  </r>
  <r>
    <x v="1152"/>
    <s v="XA"/>
    <x v="25"/>
    <x v="4"/>
    <x v="0"/>
    <n v="9848"/>
    <n v="0"/>
    <n v="33"/>
  </r>
  <r>
    <x v="1153"/>
    <s v="XA"/>
    <x v="25"/>
    <x v="4"/>
    <x v="0"/>
    <n v="9848"/>
    <n v="0"/>
    <n v="33"/>
  </r>
  <r>
    <x v="1154"/>
    <s v="XA"/>
    <x v="25"/>
    <x v="4"/>
    <x v="0"/>
    <n v="9848"/>
    <n v="0"/>
    <n v="33"/>
  </r>
  <r>
    <x v="1155"/>
    <s v="XA"/>
    <x v="25"/>
    <x v="4"/>
    <x v="0"/>
    <n v="9848"/>
    <n v="0"/>
    <n v="33"/>
  </r>
  <r>
    <x v="1156"/>
    <s v="XA"/>
    <x v="25"/>
    <x v="4"/>
    <x v="0"/>
    <n v="9848"/>
    <n v="0"/>
    <n v="33"/>
  </r>
  <r>
    <x v="1157"/>
    <s v="XA"/>
    <x v="25"/>
    <x v="4"/>
    <x v="120"/>
    <n v="9855"/>
    <n v="0"/>
    <n v="33"/>
  </r>
  <r>
    <x v="1158"/>
    <s v="XA"/>
    <x v="25"/>
    <x v="4"/>
    <x v="0"/>
    <n v="9855"/>
    <n v="0"/>
    <n v="33"/>
  </r>
  <r>
    <x v="1159"/>
    <s v="XA"/>
    <x v="25"/>
    <x v="4"/>
    <x v="0"/>
    <n v="9855"/>
    <n v="0"/>
    <n v="33"/>
  </r>
  <r>
    <x v="1160"/>
    <s v="XA"/>
    <x v="25"/>
    <x v="4"/>
    <x v="0"/>
    <n v="9855"/>
    <n v="0"/>
    <n v="33"/>
  </r>
  <r>
    <x v="1161"/>
    <s v="XA"/>
    <x v="25"/>
    <x v="4"/>
    <x v="0"/>
    <n v="9855"/>
    <n v="0"/>
    <n v="33"/>
  </r>
  <r>
    <x v="1162"/>
    <s v="XA"/>
    <x v="25"/>
    <x v="4"/>
    <x v="0"/>
    <n v="9855"/>
    <n v="0"/>
    <n v="33"/>
  </r>
  <r>
    <x v="1163"/>
    <s v="XA"/>
    <x v="25"/>
    <x v="4"/>
    <x v="0"/>
    <n v="9855"/>
    <n v="0"/>
    <n v="33"/>
  </r>
  <r>
    <x v="1164"/>
    <s v="XA"/>
    <x v="25"/>
    <x v="4"/>
    <x v="0"/>
    <n v="9855"/>
    <n v="0"/>
    <n v="33"/>
  </r>
  <r>
    <x v="1165"/>
    <s v="XA"/>
    <x v="25"/>
    <x v="4"/>
    <x v="0"/>
    <n v="9855"/>
    <n v="0"/>
    <n v="33"/>
  </r>
  <r>
    <x v="1166"/>
    <s v="XA"/>
    <x v="25"/>
    <x v="4"/>
    <x v="0"/>
    <n v="9855"/>
    <n v="0"/>
    <n v="33"/>
  </r>
  <r>
    <x v="1167"/>
    <s v="XA"/>
    <x v="25"/>
    <x v="4"/>
    <x v="0"/>
    <n v="9855"/>
    <n v="0"/>
    <n v="33"/>
  </r>
  <r>
    <x v="1168"/>
    <s v="XA"/>
    <x v="25"/>
    <x v="4"/>
    <x v="0"/>
    <n v="9855"/>
    <n v="0"/>
    <n v="33"/>
  </r>
  <r>
    <x v="1169"/>
    <s v="XA"/>
    <x v="25"/>
    <x v="4"/>
    <x v="0"/>
    <n v="9855"/>
    <n v="0"/>
    <n v="33"/>
  </r>
  <r>
    <x v="1170"/>
    <s v="XA"/>
    <x v="25"/>
    <x v="4"/>
    <x v="0"/>
    <n v="9855"/>
    <n v="0"/>
    <n v="33"/>
  </r>
  <r>
    <x v="1171"/>
    <s v="XA"/>
    <x v="25"/>
    <x v="4"/>
    <x v="0"/>
    <n v="9855"/>
    <n v="0"/>
    <n v="33"/>
  </r>
  <r>
    <x v="1172"/>
    <s v="XA"/>
    <x v="25"/>
    <x v="4"/>
    <x v="0"/>
    <n v="9855"/>
    <n v="0"/>
    <n v="33"/>
  </r>
  <r>
    <x v="1173"/>
    <s v="XA"/>
    <x v="25"/>
    <x v="4"/>
    <x v="0"/>
    <n v="9855"/>
    <n v="0"/>
    <n v="33"/>
  </r>
  <r>
    <x v="1174"/>
    <s v="XA"/>
    <x v="25"/>
    <x v="4"/>
    <x v="0"/>
    <n v="9855"/>
    <n v="0"/>
    <n v="33"/>
  </r>
  <r>
    <x v="1175"/>
    <s v="XA"/>
    <x v="25"/>
    <x v="4"/>
    <x v="0"/>
    <n v="9855"/>
    <n v="0"/>
    <n v="33"/>
  </r>
  <r>
    <x v="1176"/>
    <s v="XA"/>
    <x v="25"/>
    <x v="4"/>
    <x v="0"/>
    <n v="9855"/>
    <n v="0"/>
    <n v="33"/>
  </r>
  <r>
    <x v="1177"/>
    <s v="XA"/>
    <x v="25"/>
    <x v="4"/>
    <x v="0"/>
    <n v="9855"/>
    <n v="0"/>
    <n v="33"/>
  </r>
  <r>
    <x v="1178"/>
    <s v="XA"/>
    <x v="25"/>
    <x v="4"/>
    <x v="0"/>
    <n v="9855"/>
    <n v="0"/>
    <n v="33"/>
  </r>
  <r>
    <x v="1179"/>
    <s v="XA"/>
    <x v="25"/>
    <x v="4"/>
    <x v="0"/>
    <n v="9855"/>
    <n v="0"/>
    <n v="33"/>
  </r>
  <r>
    <x v="1180"/>
    <s v="XA"/>
    <x v="25"/>
    <x v="4"/>
    <x v="0"/>
    <n v="9855"/>
    <n v="0"/>
    <n v="33"/>
  </r>
  <r>
    <x v="1181"/>
    <s v="XA"/>
    <x v="25"/>
    <x v="4"/>
    <x v="0"/>
    <n v="9855"/>
    <n v="0"/>
    <n v="33"/>
  </r>
  <r>
    <x v="1182"/>
    <s v="XA"/>
    <x v="25"/>
    <x v="4"/>
    <x v="0"/>
    <n v="9855"/>
    <n v="0"/>
    <n v="33"/>
  </r>
  <r>
    <x v="1183"/>
    <s v="XA"/>
    <x v="25"/>
    <x v="4"/>
    <x v="0"/>
    <n v="9855"/>
    <n v="0"/>
    <n v="33"/>
  </r>
  <r>
    <x v="1184"/>
    <s v="XA"/>
    <x v="25"/>
    <x v="4"/>
    <x v="0"/>
    <n v="9855"/>
    <n v="0"/>
    <n v="33"/>
  </r>
  <r>
    <x v="1185"/>
    <s v="XA"/>
    <x v="25"/>
    <x v="4"/>
    <x v="0"/>
    <n v="9855"/>
    <n v="0"/>
    <n v="33"/>
  </r>
  <r>
    <x v="1186"/>
    <s v="XA"/>
    <x v="25"/>
    <x v="4"/>
    <x v="0"/>
    <n v="9855"/>
    <n v="0"/>
    <n v="33"/>
  </r>
  <r>
    <x v="1187"/>
    <s v="XA"/>
    <x v="25"/>
    <x v="4"/>
    <x v="0"/>
    <n v="9855"/>
    <n v="0"/>
    <n v="33"/>
  </r>
  <r>
    <x v="1188"/>
    <s v="XA"/>
    <x v="25"/>
    <x v="4"/>
    <x v="0"/>
    <n v="9855"/>
    <n v="0"/>
    <n v="33"/>
  </r>
  <r>
    <x v="1189"/>
    <s v="XA"/>
    <x v="25"/>
    <x v="4"/>
    <x v="0"/>
    <n v="9855"/>
    <n v="0"/>
    <n v="33"/>
  </r>
  <r>
    <x v="1190"/>
    <s v="XA"/>
    <x v="25"/>
    <x v="4"/>
    <x v="0"/>
    <n v="9855"/>
    <n v="0"/>
    <n v="33"/>
  </r>
  <r>
    <x v="1191"/>
    <s v="XA"/>
    <x v="25"/>
    <x v="4"/>
    <x v="0"/>
    <n v="9855"/>
    <n v="0"/>
    <n v="33"/>
  </r>
  <r>
    <x v="1192"/>
    <s v="XA"/>
    <x v="25"/>
    <x v="4"/>
    <x v="0"/>
    <n v="9855"/>
    <n v="0"/>
    <n v="33"/>
  </r>
  <r>
    <x v="1193"/>
    <s v="XA"/>
    <x v="25"/>
    <x v="4"/>
    <x v="0"/>
    <n v="9855"/>
    <n v="0"/>
    <n v="33"/>
  </r>
  <r>
    <x v="1194"/>
    <s v="XA"/>
    <x v="25"/>
    <x v="4"/>
    <x v="0"/>
    <n v="9855"/>
    <n v="0"/>
    <n v="33"/>
  </r>
  <r>
    <x v="1195"/>
    <s v="XA"/>
    <x v="25"/>
    <x v="4"/>
    <x v="0"/>
    <n v="9855"/>
    <n v="0"/>
    <n v="33"/>
  </r>
  <r>
    <x v="1196"/>
    <s v="XA"/>
    <x v="25"/>
    <x v="4"/>
    <x v="0"/>
    <n v="9855"/>
    <n v="0"/>
    <n v="33"/>
  </r>
  <r>
    <x v="1197"/>
    <s v="XA"/>
    <x v="25"/>
    <x v="4"/>
    <x v="0"/>
    <n v="9855"/>
    <n v="0"/>
    <n v="33"/>
  </r>
  <r>
    <x v="1198"/>
    <s v="XA"/>
    <x v="25"/>
    <x v="4"/>
    <x v="0"/>
    <n v="9855"/>
    <n v="0"/>
    <n v="33"/>
  </r>
  <r>
    <x v="1199"/>
    <s v="XA"/>
    <x v="25"/>
    <x v="4"/>
    <x v="0"/>
    <n v="9855"/>
    <n v="0"/>
    <n v="33"/>
  </r>
  <r>
    <x v="1200"/>
    <s v="XA"/>
    <x v="25"/>
    <x v="4"/>
    <x v="0"/>
    <n v="9855"/>
    <n v="0"/>
    <n v="33"/>
  </r>
  <r>
    <x v="1201"/>
    <s v="XA"/>
    <x v="25"/>
    <x v="4"/>
    <x v="0"/>
    <n v="9855"/>
    <n v="0"/>
    <n v="33"/>
  </r>
  <r>
    <x v="1202"/>
    <s v="XA"/>
    <x v="25"/>
    <x v="4"/>
    <x v="0"/>
    <n v="9855"/>
    <n v="0"/>
    <n v="33"/>
  </r>
  <r>
    <x v="1203"/>
    <s v="XA"/>
    <x v="25"/>
    <x v="4"/>
    <x v="0"/>
    <n v="9855"/>
    <n v="0"/>
    <n v="33"/>
  </r>
  <r>
    <x v="1204"/>
    <s v="XA"/>
    <x v="25"/>
    <x v="4"/>
    <x v="0"/>
    <n v="9855"/>
    <n v="0"/>
    <n v="33"/>
  </r>
  <r>
    <x v="1205"/>
    <s v="XA"/>
    <x v="25"/>
    <x v="4"/>
    <x v="0"/>
    <n v="9855"/>
    <n v="0"/>
    <n v="33"/>
  </r>
  <r>
    <x v="1206"/>
    <s v="XA"/>
    <x v="25"/>
    <x v="4"/>
    <x v="0"/>
    <n v="9855"/>
    <n v="0"/>
    <n v="33"/>
  </r>
  <r>
    <x v="1207"/>
    <s v="XA"/>
    <x v="25"/>
    <x v="4"/>
    <x v="0"/>
    <n v="9855"/>
    <n v="0"/>
    <n v="33"/>
  </r>
  <r>
    <x v="1208"/>
    <s v="XA"/>
    <x v="25"/>
    <x v="4"/>
    <x v="0"/>
    <n v="9855"/>
    <n v="0"/>
    <n v="33"/>
  </r>
  <r>
    <x v="1209"/>
    <s v="XA"/>
    <x v="25"/>
    <x v="4"/>
    <x v="0"/>
    <n v="9855"/>
    <n v="0"/>
    <n v="33"/>
  </r>
  <r>
    <x v="1210"/>
    <s v="XA"/>
    <x v="25"/>
    <x v="4"/>
    <x v="0"/>
    <n v="9855"/>
    <n v="0"/>
    <n v="33"/>
  </r>
  <r>
    <x v="1211"/>
    <s v="XA"/>
    <x v="25"/>
    <x v="4"/>
    <x v="0"/>
    <n v="9855"/>
    <n v="0"/>
    <n v="33"/>
  </r>
  <r>
    <x v="1212"/>
    <s v="XA"/>
    <x v="25"/>
    <x v="4"/>
    <x v="0"/>
    <n v="9855"/>
    <n v="0"/>
    <n v="33"/>
  </r>
  <r>
    <x v="1213"/>
    <s v="XA"/>
    <x v="25"/>
    <x v="4"/>
    <x v="0"/>
    <n v="9855"/>
    <n v="0"/>
    <n v="33"/>
  </r>
  <r>
    <x v="1214"/>
    <s v="XA"/>
    <x v="25"/>
    <x v="4"/>
    <x v="0"/>
    <n v="9855"/>
    <n v="0"/>
    <n v="33"/>
  </r>
  <r>
    <x v="1215"/>
    <s v="XA"/>
    <x v="25"/>
    <x v="4"/>
    <x v="0"/>
    <n v="9855"/>
    <n v="0"/>
    <n v="33"/>
  </r>
  <r>
    <x v="1216"/>
    <s v="XA"/>
    <x v="25"/>
    <x v="4"/>
    <x v="0"/>
    <n v="9855"/>
    <n v="0"/>
    <n v="33"/>
  </r>
  <r>
    <x v="1217"/>
    <s v="XA"/>
    <x v="25"/>
    <x v="4"/>
    <x v="0"/>
    <n v="9855"/>
    <n v="0"/>
    <n v="33"/>
  </r>
  <r>
    <x v="1218"/>
    <s v="XA"/>
    <x v="25"/>
    <x v="4"/>
    <x v="0"/>
    <n v="9855"/>
    <n v="0"/>
    <n v="33"/>
  </r>
  <r>
    <x v="1219"/>
    <s v="XA"/>
    <x v="25"/>
    <x v="4"/>
    <x v="0"/>
    <n v="9855"/>
    <n v="0"/>
    <n v="33"/>
  </r>
  <r>
    <x v="1220"/>
    <s v="XA"/>
    <x v="25"/>
    <x v="4"/>
    <x v="142"/>
    <n v="9860"/>
    <n v="0"/>
    <n v="33"/>
  </r>
  <r>
    <x v="1221"/>
    <s v="XA"/>
    <x v="25"/>
    <x v="4"/>
    <x v="0"/>
    <n v="9860"/>
    <n v="0"/>
    <n v="33"/>
  </r>
  <r>
    <x v="1222"/>
    <s v="XA"/>
    <x v="25"/>
    <x v="4"/>
    <x v="0"/>
    <n v="9860"/>
    <n v="0"/>
    <n v="33"/>
  </r>
  <r>
    <x v="1223"/>
    <s v="XA"/>
    <x v="25"/>
    <x v="4"/>
    <x v="0"/>
    <n v="9860"/>
    <n v="0"/>
    <n v="33"/>
  </r>
  <r>
    <x v="1224"/>
    <s v="XA"/>
    <x v="25"/>
    <x v="4"/>
    <x v="0"/>
    <n v="9860"/>
    <n v="0"/>
    <n v="33"/>
  </r>
  <r>
    <x v="1225"/>
    <s v="XA"/>
    <x v="25"/>
    <x v="4"/>
    <x v="0"/>
    <n v="9860"/>
    <n v="0"/>
    <n v="33"/>
  </r>
  <r>
    <x v="1226"/>
    <s v="XA"/>
    <x v="25"/>
    <x v="4"/>
    <x v="0"/>
    <n v="9860"/>
    <n v="0"/>
    <n v="33"/>
  </r>
  <r>
    <x v="1227"/>
    <s v="XA"/>
    <x v="25"/>
    <x v="4"/>
    <x v="0"/>
    <n v="9860"/>
    <n v="0"/>
    <n v="33"/>
  </r>
  <r>
    <x v="1228"/>
    <s v="XA"/>
    <x v="25"/>
    <x v="4"/>
    <x v="0"/>
    <n v="9860"/>
    <n v="0"/>
    <n v="33"/>
  </r>
  <r>
    <x v="1229"/>
    <s v="XA"/>
    <x v="25"/>
    <x v="4"/>
    <x v="0"/>
    <n v="9860"/>
    <n v="0"/>
    <n v="33"/>
  </r>
  <r>
    <x v="1230"/>
    <s v="XA"/>
    <x v="25"/>
    <x v="4"/>
    <x v="0"/>
    <n v="9860"/>
    <n v="0"/>
    <n v="33"/>
  </r>
  <r>
    <x v="1231"/>
    <s v="XA"/>
    <x v="25"/>
    <x v="4"/>
    <x v="0"/>
    <n v="9860"/>
    <n v="0"/>
    <n v="33"/>
  </r>
  <r>
    <x v="1232"/>
    <s v="XA"/>
    <x v="25"/>
    <x v="4"/>
    <x v="0"/>
    <n v="9860"/>
    <n v="0"/>
    <n v="33"/>
  </r>
  <r>
    <x v="1233"/>
    <s v="XA"/>
    <x v="25"/>
    <x v="4"/>
    <x v="0"/>
    <n v="9860"/>
    <n v="0"/>
    <n v="33"/>
  </r>
  <r>
    <x v="1234"/>
    <s v="XA"/>
    <x v="25"/>
    <x v="4"/>
    <x v="0"/>
    <n v="9860"/>
    <n v="0"/>
    <n v="33"/>
  </r>
  <r>
    <x v="1235"/>
    <s v="XA"/>
    <x v="25"/>
    <x v="4"/>
    <x v="0"/>
    <n v="9860"/>
    <n v="0"/>
    <n v="33"/>
  </r>
  <r>
    <x v="1236"/>
    <s v="XA"/>
    <x v="25"/>
    <x v="4"/>
    <x v="0"/>
    <n v="9860"/>
    <n v="0"/>
    <n v="33"/>
  </r>
  <r>
    <x v="1237"/>
    <s v="XA"/>
    <x v="25"/>
    <x v="4"/>
    <x v="0"/>
    <n v="9860"/>
    <n v="0"/>
    <n v="33"/>
  </r>
  <r>
    <x v="1238"/>
    <s v="XA"/>
    <x v="25"/>
    <x v="4"/>
    <x v="0"/>
    <n v="9860"/>
    <n v="0"/>
    <n v="33"/>
  </r>
  <r>
    <x v="1239"/>
    <s v="XA"/>
    <x v="25"/>
    <x v="4"/>
    <x v="0"/>
    <n v="9860"/>
    <n v="0"/>
    <n v="33"/>
  </r>
  <r>
    <x v="1240"/>
    <s v="XA"/>
    <x v="25"/>
    <x v="4"/>
    <x v="0"/>
    <n v="9860"/>
    <n v="0"/>
    <n v="33"/>
  </r>
  <r>
    <x v="1241"/>
    <s v="XA"/>
    <x v="25"/>
    <x v="4"/>
    <x v="0"/>
    <n v="9860"/>
    <n v="0"/>
    <n v="33"/>
  </r>
  <r>
    <x v="1242"/>
    <s v="XA"/>
    <x v="25"/>
    <x v="4"/>
    <x v="0"/>
    <n v="9860"/>
    <n v="0"/>
    <n v="33"/>
  </r>
  <r>
    <x v="1243"/>
    <s v="XA"/>
    <x v="25"/>
    <x v="4"/>
    <x v="0"/>
    <n v="9860"/>
    <n v="0"/>
    <n v="33"/>
  </r>
  <r>
    <x v="1244"/>
    <s v="XA"/>
    <x v="25"/>
    <x v="4"/>
    <x v="0"/>
    <n v="9860"/>
    <n v="0"/>
    <n v="33"/>
  </r>
  <r>
    <x v="1245"/>
    <s v="XA"/>
    <x v="25"/>
    <x v="4"/>
    <x v="0"/>
    <n v="9860"/>
    <n v="0"/>
    <n v="33"/>
  </r>
  <r>
    <x v="1246"/>
    <s v="XA"/>
    <x v="25"/>
    <x v="4"/>
    <x v="0"/>
    <n v="9860"/>
    <n v="0"/>
    <n v="33"/>
  </r>
  <r>
    <x v="1247"/>
    <s v="XA"/>
    <x v="25"/>
    <x v="4"/>
    <x v="0"/>
    <n v="9860"/>
    <n v="0"/>
    <n v="33"/>
  </r>
  <r>
    <x v="1248"/>
    <s v="XA"/>
    <x v="25"/>
    <x v="4"/>
    <x v="101"/>
    <n v="9864"/>
    <n v="0"/>
    <n v="33"/>
  </r>
  <r>
    <x v="1249"/>
    <s v="XA"/>
    <x v="25"/>
    <x v="4"/>
    <x v="0"/>
    <n v="9864"/>
    <n v="0"/>
    <n v="33"/>
  </r>
  <r>
    <x v="1250"/>
    <s v="XA"/>
    <x v="25"/>
    <x v="4"/>
    <x v="0"/>
    <n v="9864"/>
    <n v="0"/>
    <n v="33"/>
  </r>
  <r>
    <x v="1251"/>
    <s v="XA"/>
    <x v="25"/>
    <x v="4"/>
    <x v="0"/>
    <n v="9864"/>
    <n v="0"/>
    <n v="33"/>
  </r>
  <r>
    <x v="1252"/>
    <s v="XA"/>
    <x v="25"/>
    <x v="4"/>
    <x v="0"/>
    <n v="9864"/>
    <n v="0"/>
    <n v="33"/>
  </r>
  <r>
    <x v="1253"/>
    <s v="XA"/>
    <x v="25"/>
    <x v="4"/>
    <x v="0"/>
    <n v="9864"/>
    <n v="0"/>
    <n v="33"/>
  </r>
  <r>
    <x v="1254"/>
    <s v="XA"/>
    <x v="25"/>
    <x v="4"/>
    <x v="0"/>
    <n v="9864"/>
    <n v="0"/>
    <n v="33"/>
  </r>
  <r>
    <x v="1255"/>
    <s v="XA"/>
    <x v="25"/>
    <x v="4"/>
    <x v="0"/>
    <n v="9864"/>
    <n v="0"/>
    <n v="33"/>
  </r>
  <r>
    <x v="1256"/>
    <s v="XA"/>
    <x v="25"/>
    <x v="4"/>
    <x v="0"/>
    <n v="9864"/>
    <n v="0"/>
    <n v="33"/>
  </r>
  <r>
    <x v="1257"/>
    <s v="XA"/>
    <x v="25"/>
    <x v="4"/>
    <x v="0"/>
    <n v="9864"/>
    <n v="0"/>
    <n v="33"/>
  </r>
  <r>
    <x v="1258"/>
    <s v="XA"/>
    <x v="25"/>
    <x v="4"/>
    <x v="0"/>
    <n v="9864"/>
    <n v="0"/>
    <n v="33"/>
  </r>
  <r>
    <x v="0"/>
    <s v="BA"/>
    <x v="26"/>
    <x v="1"/>
    <x v="0"/>
    <n v="0"/>
    <n v="0"/>
    <n v="0"/>
  </r>
  <r>
    <x v="1"/>
    <s v="BA"/>
    <x v="26"/>
    <x v="1"/>
    <x v="0"/>
    <n v="0"/>
    <n v="0"/>
    <n v="0"/>
  </r>
  <r>
    <x v="2"/>
    <s v="BA"/>
    <x v="26"/>
    <x v="1"/>
    <x v="0"/>
    <n v="0"/>
    <n v="0"/>
    <n v="0"/>
  </r>
  <r>
    <x v="3"/>
    <s v="BA"/>
    <x v="26"/>
    <x v="1"/>
    <x v="0"/>
    <n v="0"/>
    <n v="0"/>
    <n v="0"/>
  </r>
  <r>
    <x v="4"/>
    <s v="BA"/>
    <x v="26"/>
    <x v="1"/>
    <x v="0"/>
    <n v="0"/>
    <n v="0"/>
    <n v="0"/>
  </r>
  <r>
    <x v="5"/>
    <s v="BA"/>
    <x v="26"/>
    <x v="1"/>
    <x v="0"/>
    <n v="0"/>
    <n v="0"/>
    <n v="0"/>
  </r>
  <r>
    <x v="6"/>
    <s v="BA"/>
    <x v="26"/>
    <x v="1"/>
    <x v="0"/>
    <n v="0"/>
    <n v="0"/>
    <n v="0"/>
  </r>
  <r>
    <x v="7"/>
    <s v="BA"/>
    <x v="26"/>
    <x v="1"/>
    <x v="0"/>
    <n v="0"/>
    <n v="0"/>
    <n v="0"/>
  </r>
  <r>
    <x v="8"/>
    <s v="BA"/>
    <x v="26"/>
    <x v="1"/>
    <x v="0"/>
    <n v="0"/>
    <n v="0"/>
    <n v="0"/>
  </r>
  <r>
    <x v="9"/>
    <s v="BA"/>
    <x v="26"/>
    <x v="1"/>
    <x v="0"/>
    <n v="0"/>
    <n v="0"/>
    <n v="0"/>
  </r>
  <r>
    <x v="10"/>
    <s v="BA"/>
    <x v="26"/>
    <x v="1"/>
    <x v="0"/>
    <n v="0"/>
    <n v="0"/>
    <n v="0"/>
  </r>
  <r>
    <x v="11"/>
    <s v="BA"/>
    <x v="26"/>
    <x v="1"/>
    <x v="0"/>
    <n v="0"/>
    <n v="0"/>
    <n v="0"/>
  </r>
  <r>
    <x v="12"/>
    <s v="BA"/>
    <x v="26"/>
    <x v="1"/>
    <x v="0"/>
    <n v="0"/>
    <n v="0"/>
    <n v="0"/>
  </r>
  <r>
    <x v="13"/>
    <s v="BA"/>
    <x v="26"/>
    <x v="1"/>
    <x v="0"/>
    <n v="0"/>
    <n v="0"/>
    <n v="0"/>
  </r>
  <r>
    <x v="14"/>
    <s v="BA"/>
    <x v="26"/>
    <x v="1"/>
    <x v="0"/>
    <n v="0"/>
    <n v="0"/>
    <n v="0"/>
  </r>
  <r>
    <x v="15"/>
    <s v="BA"/>
    <x v="26"/>
    <x v="1"/>
    <x v="0"/>
    <n v="0"/>
    <n v="0"/>
    <n v="0"/>
  </r>
  <r>
    <x v="16"/>
    <s v="BA"/>
    <x v="26"/>
    <x v="1"/>
    <x v="0"/>
    <n v="0"/>
    <n v="0"/>
    <n v="0"/>
  </r>
  <r>
    <x v="17"/>
    <s v="BA"/>
    <x v="26"/>
    <x v="1"/>
    <x v="0"/>
    <n v="0"/>
    <n v="0"/>
    <n v="0"/>
  </r>
  <r>
    <x v="18"/>
    <s v="BA"/>
    <x v="26"/>
    <x v="1"/>
    <x v="0"/>
    <n v="0"/>
    <n v="0"/>
    <n v="0"/>
  </r>
  <r>
    <x v="19"/>
    <s v="BA"/>
    <x v="26"/>
    <x v="1"/>
    <x v="0"/>
    <n v="0"/>
    <n v="0"/>
    <n v="0"/>
  </r>
  <r>
    <x v="20"/>
    <s v="BA"/>
    <x v="26"/>
    <x v="1"/>
    <x v="0"/>
    <n v="0"/>
    <n v="0"/>
    <n v="0"/>
  </r>
  <r>
    <x v="21"/>
    <s v="BA"/>
    <x v="26"/>
    <x v="1"/>
    <x v="0"/>
    <n v="0"/>
    <n v="0"/>
    <n v="0"/>
  </r>
  <r>
    <x v="22"/>
    <s v="BA"/>
    <x v="26"/>
    <x v="1"/>
    <x v="0"/>
    <n v="0"/>
    <n v="0"/>
    <n v="0"/>
  </r>
  <r>
    <x v="23"/>
    <s v="BA"/>
    <x v="26"/>
    <x v="1"/>
    <x v="0"/>
    <n v="0"/>
    <n v="0"/>
    <n v="0"/>
  </r>
  <r>
    <x v="24"/>
    <s v="BA"/>
    <x v="26"/>
    <x v="1"/>
    <x v="0"/>
    <n v="0"/>
    <n v="0"/>
    <n v="0"/>
  </r>
  <r>
    <x v="25"/>
    <s v="BA"/>
    <x v="26"/>
    <x v="1"/>
    <x v="0"/>
    <n v="0"/>
    <n v="0"/>
    <n v="0"/>
  </r>
  <r>
    <x v="26"/>
    <s v="BA"/>
    <x v="26"/>
    <x v="1"/>
    <x v="0"/>
    <n v="0"/>
    <n v="0"/>
    <n v="0"/>
  </r>
  <r>
    <x v="27"/>
    <s v="BA"/>
    <x v="26"/>
    <x v="1"/>
    <x v="0"/>
    <n v="0"/>
    <n v="0"/>
    <n v="0"/>
  </r>
  <r>
    <x v="28"/>
    <s v="BA"/>
    <x v="26"/>
    <x v="1"/>
    <x v="0"/>
    <n v="0"/>
    <n v="0"/>
    <n v="0"/>
  </r>
  <r>
    <x v="29"/>
    <s v="BA"/>
    <x v="26"/>
    <x v="1"/>
    <x v="0"/>
    <n v="0"/>
    <n v="0"/>
    <n v="0"/>
  </r>
  <r>
    <x v="30"/>
    <s v="BA"/>
    <x v="26"/>
    <x v="1"/>
    <x v="0"/>
    <n v="0"/>
    <n v="0"/>
    <n v="0"/>
  </r>
  <r>
    <x v="31"/>
    <s v="BA"/>
    <x v="26"/>
    <x v="1"/>
    <x v="0"/>
    <n v="0"/>
    <n v="0"/>
    <n v="0"/>
  </r>
  <r>
    <x v="32"/>
    <s v="BA"/>
    <x v="26"/>
    <x v="1"/>
    <x v="0"/>
    <n v="0"/>
    <n v="0"/>
    <n v="0"/>
  </r>
  <r>
    <x v="33"/>
    <s v="BA"/>
    <x v="26"/>
    <x v="1"/>
    <x v="0"/>
    <n v="0"/>
    <n v="0"/>
    <n v="0"/>
  </r>
  <r>
    <x v="34"/>
    <s v="BA"/>
    <x v="26"/>
    <x v="1"/>
    <x v="0"/>
    <n v="0"/>
    <n v="0"/>
    <n v="0"/>
  </r>
  <r>
    <x v="35"/>
    <s v="BA"/>
    <x v="26"/>
    <x v="1"/>
    <x v="0"/>
    <n v="0"/>
    <n v="0"/>
    <n v="0"/>
  </r>
  <r>
    <x v="36"/>
    <s v="BA"/>
    <x v="26"/>
    <x v="1"/>
    <x v="0"/>
    <n v="0"/>
    <n v="0"/>
    <n v="0"/>
  </r>
  <r>
    <x v="37"/>
    <s v="BA"/>
    <x v="26"/>
    <x v="1"/>
    <x v="0"/>
    <n v="0"/>
    <n v="0"/>
    <n v="0"/>
  </r>
  <r>
    <x v="38"/>
    <s v="BA"/>
    <x v="26"/>
    <x v="1"/>
    <x v="0"/>
    <n v="0"/>
    <n v="0"/>
    <n v="0"/>
  </r>
  <r>
    <x v="39"/>
    <s v="BA"/>
    <x v="26"/>
    <x v="1"/>
    <x v="0"/>
    <n v="0"/>
    <n v="0"/>
    <n v="0"/>
  </r>
  <r>
    <x v="40"/>
    <s v="BA"/>
    <x v="26"/>
    <x v="1"/>
    <x v="0"/>
    <n v="0"/>
    <n v="0"/>
    <n v="0"/>
  </r>
  <r>
    <x v="41"/>
    <s v="BA"/>
    <x v="26"/>
    <x v="1"/>
    <x v="0"/>
    <n v="0"/>
    <n v="0"/>
    <n v="0"/>
  </r>
  <r>
    <x v="42"/>
    <s v="BA"/>
    <x v="26"/>
    <x v="1"/>
    <x v="0"/>
    <n v="0"/>
    <n v="0"/>
    <n v="0"/>
  </r>
  <r>
    <x v="43"/>
    <s v="BA"/>
    <x v="26"/>
    <x v="1"/>
    <x v="0"/>
    <n v="0"/>
    <n v="0"/>
    <n v="0"/>
  </r>
  <r>
    <x v="44"/>
    <s v="BA"/>
    <x v="26"/>
    <x v="1"/>
    <x v="0"/>
    <n v="0"/>
    <n v="0"/>
    <n v="0"/>
  </r>
  <r>
    <x v="45"/>
    <s v="BA"/>
    <x v="26"/>
    <x v="1"/>
    <x v="0"/>
    <n v="0"/>
    <n v="0"/>
    <n v="0"/>
  </r>
  <r>
    <x v="46"/>
    <s v="BA"/>
    <x v="26"/>
    <x v="1"/>
    <x v="0"/>
    <n v="0"/>
    <n v="0"/>
    <n v="0"/>
  </r>
  <r>
    <x v="47"/>
    <s v="BA"/>
    <x v="26"/>
    <x v="1"/>
    <x v="0"/>
    <n v="0"/>
    <n v="0"/>
    <n v="0"/>
  </r>
  <r>
    <x v="48"/>
    <s v="BA"/>
    <x v="26"/>
    <x v="1"/>
    <x v="0"/>
    <n v="0"/>
    <n v="0"/>
    <n v="0"/>
  </r>
  <r>
    <x v="49"/>
    <s v="BA"/>
    <x v="26"/>
    <x v="1"/>
    <x v="0"/>
    <n v="0"/>
    <n v="0"/>
    <n v="0"/>
  </r>
  <r>
    <x v="50"/>
    <s v="BA"/>
    <x v="26"/>
    <x v="1"/>
    <x v="0"/>
    <n v="0"/>
    <n v="0"/>
    <n v="0"/>
  </r>
  <r>
    <x v="51"/>
    <s v="BA"/>
    <x v="26"/>
    <x v="1"/>
    <x v="0"/>
    <n v="0"/>
    <n v="0"/>
    <n v="0"/>
  </r>
  <r>
    <x v="52"/>
    <s v="BA"/>
    <x v="26"/>
    <x v="1"/>
    <x v="0"/>
    <n v="0"/>
    <n v="0"/>
    <n v="0"/>
  </r>
  <r>
    <x v="53"/>
    <s v="BA"/>
    <x v="26"/>
    <x v="1"/>
    <x v="0"/>
    <n v="0"/>
    <n v="0"/>
    <n v="0"/>
  </r>
  <r>
    <x v="54"/>
    <s v="BA"/>
    <x v="26"/>
    <x v="1"/>
    <x v="0"/>
    <n v="0"/>
    <n v="0"/>
    <n v="0"/>
  </r>
  <r>
    <x v="55"/>
    <s v="BA"/>
    <x v="26"/>
    <x v="1"/>
    <x v="0"/>
    <n v="0"/>
    <n v="0"/>
    <n v="0"/>
  </r>
  <r>
    <x v="56"/>
    <s v="BA"/>
    <x v="26"/>
    <x v="1"/>
    <x v="0"/>
    <n v="0"/>
    <n v="0"/>
    <n v="0"/>
  </r>
  <r>
    <x v="57"/>
    <s v="BA"/>
    <x v="26"/>
    <x v="1"/>
    <x v="0"/>
    <n v="0"/>
    <n v="0"/>
    <n v="0"/>
  </r>
  <r>
    <x v="58"/>
    <s v="BA"/>
    <x v="26"/>
    <x v="1"/>
    <x v="0"/>
    <n v="0"/>
    <n v="0"/>
    <n v="0"/>
  </r>
  <r>
    <x v="59"/>
    <s v="BA"/>
    <x v="26"/>
    <x v="1"/>
    <x v="0"/>
    <n v="0"/>
    <n v="0"/>
    <n v="0"/>
  </r>
  <r>
    <x v="60"/>
    <s v="BA"/>
    <x v="26"/>
    <x v="1"/>
    <x v="0"/>
    <n v="0"/>
    <n v="0"/>
    <n v="0"/>
  </r>
  <r>
    <x v="61"/>
    <s v="BA"/>
    <x v="26"/>
    <x v="1"/>
    <x v="0"/>
    <n v="0"/>
    <n v="0"/>
    <n v="0"/>
  </r>
  <r>
    <x v="62"/>
    <s v="BA"/>
    <x v="26"/>
    <x v="1"/>
    <x v="4"/>
    <n v="2"/>
    <n v="0"/>
    <n v="0"/>
  </r>
  <r>
    <x v="63"/>
    <s v="BA"/>
    <x v="26"/>
    <x v="1"/>
    <x v="0"/>
    <n v="2"/>
    <n v="0"/>
    <n v="0"/>
  </r>
  <r>
    <x v="64"/>
    <s v="BA"/>
    <x v="26"/>
    <x v="1"/>
    <x v="0"/>
    <n v="2"/>
    <n v="0"/>
    <n v="0"/>
  </r>
  <r>
    <x v="65"/>
    <s v="BA"/>
    <x v="26"/>
    <x v="1"/>
    <x v="0"/>
    <n v="2"/>
    <n v="0"/>
    <n v="0"/>
  </r>
  <r>
    <x v="66"/>
    <s v="BA"/>
    <x v="26"/>
    <x v="1"/>
    <x v="0"/>
    <n v="2"/>
    <n v="0"/>
    <n v="0"/>
  </r>
  <r>
    <x v="67"/>
    <s v="BA"/>
    <x v="26"/>
    <x v="1"/>
    <x v="0"/>
    <n v="2"/>
    <n v="0"/>
    <n v="0"/>
  </r>
  <r>
    <x v="68"/>
    <s v="BA"/>
    <x v="26"/>
    <x v="1"/>
    <x v="0"/>
    <n v="2"/>
    <n v="0"/>
    <n v="0"/>
  </r>
  <r>
    <x v="69"/>
    <s v="BA"/>
    <x v="26"/>
    <x v="1"/>
    <x v="2"/>
    <n v="5"/>
    <n v="0"/>
    <n v="0"/>
  </r>
  <r>
    <x v="70"/>
    <s v="BA"/>
    <x v="26"/>
    <x v="1"/>
    <x v="0"/>
    <n v="5"/>
    <n v="0"/>
    <n v="0"/>
  </r>
  <r>
    <x v="71"/>
    <s v="BA"/>
    <x v="26"/>
    <x v="1"/>
    <x v="9"/>
    <n v="13"/>
    <n v="0"/>
    <n v="0"/>
  </r>
  <r>
    <x v="72"/>
    <s v="BA"/>
    <x v="26"/>
    <x v="1"/>
    <x v="0"/>
    <n v="13"/>
    <n v="0"/>
    <n v="0"/>
  </r>
  <r>
    <x v="73"/>
    <s v="BA"/>
    <x v="26"/>
    <x v="1"/>
    <x v="142"/>
    <n v="18"/>
    <n v="0"/>
    <n v="0"/>
  </r>
  <r>
    <x v="74"/>
    <s v="BA"/>
    <x v="26"/>
    <x v="1"/>
    <x v="1"/>
    <n v="19"/>
    <n v="0"/>
    <n v="0"/>
  </r>
  <r>
    <x v="75"/>
    <s v="BA"/>
    <x v="26"/>
    <x v="1"/>
    <x v="4"/>
    <n v="21"/>
    <n v="0"/>
    <n v="0"/>
  </r>
  <r>
    <x v="76"/>
    <s v="BA"/>
    <x v="26"/>
    <x v="1"/>
    <x v="141"/>
    <n v="35"/>
    <n v="0"/>
    <n v="0"/>
  </r>
  <r>
    <x v="77"/>
    <s v="BA"/>
    <x v="26"/>
    <x v="1"/>
    <x v="313"/>
    <n v="44"/>
    <n v="0"/>
    <n v="0"/>
  </r>
  <r>
    <x v="78"/>
    <s v="BA"/>
    <x v="26"/>
    <x v="1"/>
    <x v="202"/>
    <n v="92"/>
    <n v="1"/>
    <n v="1"/>
  </r>
  <r>
    <x v="79"/>
    <s v="BA"/>
    <x v="26"/>
    <x v="1"/>
    <x v="392"/>
    <n v="125"/>
    <n v="0"/>
    <n v="1"/>
  </r>
  <r>
    <x v="80"/>
    <s v="BA"/>
    <x v="26"/>
    <x v="1"/>
    <x v="3"/>
    <n v="131"/>
    <n v="0"/>
    <n v="1"/>
  </r>
  <r>
    <x v="81"/>
    <s v="BA"/>
    <x v="26"/>
    <x v="1"/>
    <x v="392"/>
    <n v="164"/>
    <n v="1"/>
    <n v="2"/>
  </r>
  <r>
    <x v="82"/>
    <s v="BA"/>
    <x v="26"/>
    <x v="1"/>
    <x v="313"/>
    <n v="173"/>
    <n v="1"/>
    <n v="3"/>
  </r>
  <r>
    <x v="83"/>
    <s v="BA"/>
    <x v="26"/>
    <x v="1"/>
    <x v="392"/>
    <n v="206"/>
    <n v="0"/>
    <n v="3"/>
  </r>
  <r>
    <x v="84"/>
    <s v="BA"/>
    <x v="26"/>
    <x v="1"/>
    <x v="13"/>
    <n v="226"/>
    <n v="1"/>
    <n v="4"/>
  </r>
  <r>
    <x v="85"/>
    <s v="BA"/>
    <x v="26"/>
    <x v="1"/>
    <x v="136"/>
    <n v="262"/>
    <n v="2"/>
    <n v="6"/>
  </r>
  <r>
    <x v="86"/>
    <s v="BA"/>
    <x v="26"/>
    <x v="1"/>
    <x v="17"/>
    <n v="318"/>
    <n v="0"/>
    <n v="6"/>
  </r>
  <r>
    <x v="87"/>
    <s v="BA"/>
    <x v="26"/>
    <x v="1"/>
    <x v="21"/>
    <n v="352"/>
    <n v="3"/>
    <n v="9"/>
  </r>
  <r>
    <x v="88"/>
    <s v="BA"/>
    <x v="26"/>
    <x v="1"/>
    <x v="315"/>
    <n v="406"/>
    <n v="3"/>
    <n v="12"/>
  </r>
  <r>
    <x v="89"/>
    <s v="BA"/>
    <x v="26"/>
    <x v="1"/>
    <x v="24"/>
    <n v="457"/>
    <n v="1"/>
    <n v="13"/>
  </r>
  <r>
    <x v="90"/>
    <s v="BA"/>
    <x v="26"/>
    <x v="1"/>
    <x v="0"/>
    <n v="457"/>
    <n v="0"/>
    <n v="13"/>
  </r>
  <r>
    <x v="91"/>
    <s v="BA"/>
    <x v="26"/>
    <x v="1"/>
    <x v="17"/>
    <n v="513"/>
    <n v="2"/>
    <n v="15"/>
  </r>
  <r>
    <x v="92"/>
    <s v="BA"/>
    <x v="26"/>
    <x v="1"/>
    <x v="315"/>
    <n v="567"/>
    <n v="3"/>
    <n v="18"/>
  </r>
  <r>
    <x v="93"/>
    <s v="BA"/>
    <x v="26"/>
    <x v="1"/>
    <x v="10"/>
    <n v="619"/>
    <n v="3"/>
    <n v="21"/>
  </r>
  <r>
    <x v="94"/>
    <s v="BA"/>
    <x v="26"/>
    <x v="1"/>
    <x v="208"/>
    <n v="648"/>
    <n v="0"/>
    <n v="21"/>
  </r>
  <r>
    <x v="95"/>
    <s v="BA"/>
    <x v="26"/>
    <x v="1"/>
    <x v="125"/>
    <n v="694"/>
    <n v="8"/>
    <n v="29"/>
  </r>
  <r>
    <x v="96"/>
    <s v="BA"/>
    <x v="26"/>
    <x v="1"/>
    <x v="27"/>
    <n v="778"/>
    <n v="1"/>
    <n v="30"/>
  </r>
  <r>
    <x v="97"/>
    <s v="BA"/>
    <x v="26"/>
    <x v="1"/>
    <x v="14"/>
    <n v="803"/>
    <n v="4"/>
    <n v="34"/>
  </r>
  <r>
    <x v="98"/>
    <s v="BA"/>
    <x v="26"/>
    <x v="1"/>
    <x v="315"/>
    <n v="857"/>
    <n v="1"/>
    <n v="35"/>
  </r>
  <r>
    <x v="99"/>
    <s v="BA"/>
    <x v="26"/>
    <x v="1"/>
    <x v="210"/>
    <n v="899"/>
    <n v="1"/>
    <n v="36"/>
  </r>
  <r>
    <x v="100"/>
    <s v="BA"/>
    <x v="26"/>
    <x v="1"/>
    <x v="136"/>
    <n v="935"/>
    <n v="1"/>
    <n v="37"/>
  </r>
  <r>
    <x v="101"/>
    <s v="BA"/>
    <x v="26"/>
    <x v="1"/>
    <x v="154"/>
    <n v="1000"/>
    <n v="1"/>
    <n v="38"/>
  </r>
  <r>
    <x v="102"/>
    <s v="BA"/>
    <x v="26"/>
    <x v="1"/>
    <x v="16"/>
    <n v="1030"/>
    <n v="1"/>
    <n v="39"/>
  </r>
  <r>
    <x v="103"/>
    <s v="BA"/>
    <x v="26"/>
    <x v="1"/>
    <x v="204"/>
    <n v="1083"/>
    <n v="1"/>
    <n v="40"/>
  </r>
  <r>
    <x v="104"/>
    <s v="BA"/>
    <x v="26"/>
    <x v="1"/>
    <x v="316"/>
    <n v="1110"/>
    <n v="1"/>
    <n v="41"/>
  </r>
  <r>
    <x v="105"/>
    <s v="BA"/>
    <x v="26"/>
    <x v="1"/>
    <x v="205"/>
    <n v="1167"/>
    <n v="2"/>
    <n v="43"/>
  </r>
  <r>
    <x v="106"/>
    <s v="BA"/>
    <x v="26"/>
    <x v="1"/>
    <x v="6"/>
    <n v="1199"/>
    <n v="3"/>
    <n v="46"/>
  </r>
  <r>
    <x v="107"/>
    <s v="BA"/>
    <x v="26"/>
    <x v="1"/>
    <x v="203"/>
    <n v="1268"/>
    <n v="1"/>
    <n v="47"/>
  </r>
  <r>
    <x v="108"/>
    <s v="BA"/>
    <x v="26"/>
    <x v="1"/>
    <x v="135"/>
    <n v="1285"/>
    <n v="1"/>
    <n v="48"/>
  </r>
  <r>
    <x v="109"/>
    <s v="BA"/>
    <x v="26"/>
    <x v="1"/>
    <x v="131"/>
    <n v="1309"/>
    <n v="1"/>
    <n v="49"/>
  </r>
  <r>
    <x v="110"/>
    <s v="BA"/>
    <x v="26"/>
    <x v="1"/>
    <x v="392"/>
    <n v="1342"/>
    <n v="2"/>
    <n v="51"/>
  </r>
  <r>
    <x v="111"/>
    <s v="BA"/>
    <x v="26"/>
    <x v="1"/>
    <x v="11"/>
    <n v="1368"/>
    <n v="2"/>
    <n v="53"/>
  </r>
  <r>
    <x v="112"/>
    <s v="BA"/>
    <x v="26"/>
    <x v="1"/>
    <x v="122"/>
    <n v="1413"/>
    <n v="1"/>
    <n v="54"/>
  </r>
  <r>
    <x v="113"/>
    <s v="BA"/>
    <x v="26"/>
    <x v="1"/>
    <x v="9"/>
    <n v="1421"/>
    <n v="1"/>
    <n v="55"/>
  </r>
  <r>
    <x v="114"/>
    <s v="BA"/>
    <x v="26"/>
    <x v="1"/>
    <x v="154"/>
    <n v="1486"/>
    <n v="2"/>
    <n v="57"/>
  </r>
  <r>
    <x v="115"/>
    <s v="BA"/>
    <x v="26"/>
    <x v="1"/>
    <x v="16"/>
    <n v="1516"/>
    <n v="2"/>
    <n v="59"/>
  </r>
  <r>
    <x v="116"/>
    <s v="BA"/>
    <x v="26"/>
    <x v="1"/>
    <x v="139"/>
    <n v="1565"/>
    <n v="1"/>
    <n v="60"/>
  </r>
  <r>
    <x v="117"/>
    <s v="BA"/>
    <x v="26"/>
    <x v="1"/>
    <x v="13"/>
    <n v="1585"/>
    <n v="3"/>
    <n v="63"/>
  </r>
  <r>
    <x v="118"/>
    <s v="BA"/>
    <x v="26"/>
    <x v="1"/>
    <x v="308"/>
    <n v="1677"/>
    <n v="2"/>
    <n v="65"/>
  </r>
  <r>
    <x v="119"/>
    <s v="BA"/>
    <x v="26"/>
    <x v="1"/>
    <x v="190"/>
    <n v="1757"/>
    <n v="4"/>
    <n v="69"/>
  </r>
  <r>
    <x v="120"/>
    <s v="BA"/>
    <x v="26"/>
    <x v="1"/>
    <x v="131"/>
    <n v="1781"/>
    <n v="1"/>
    <n v="70"/>
  </r>
  <r>
    <x v="121"/>
    <s v="BA"/>
    <x v="26"/>
    <x v="1"/>
    <x v="22"/>
    <n v="1839"/>
    <n v="2"/>
    <n v="72"/>
  </r>
  <r>
    <x v="122"/>
    <s v="BA"/>
    <x v="26"/>
    <x v="1"/>
    <x v="206"/>
    <n v="1857"/>
    <n v="5"/>
    <n v="77"/>
  </r>
  <r>
    <x v="123"/>
    <s v="BA"/>
    <x v="26"/>
    <x v="1"/>
    <x v="203"/>
    <n v="1926"/>
    <n v="1"/>
    <n v="78"/>
  </r>
  <r>
    <x v="124"/>
    <s v="BA"/>
    <x v="26"/>
    <x v="1"/>
    <x v="13"/>
    <n v="1946"/>
    <n v="1"/>
    <n v="79"/>
  </r>
  <r>
    <x v="125"/>
    <s v="BA"/>
    <x v="26"/>
    <x v="1"/>
    <x v="114"/>
    <n v="1987"/>
    <n v="7"/>
    <n v="86"/>
  </r>
  <r>
    <x v="126"/>
    <s v="BA"/>
    <x v="26"/>
    <x v="1"/>
    <x v="19"/>
    <n v="2027"/>
    <n v="4"/>
    <n v="90"/>
  </r>
  <r>
    <x v="127"/>
    <s v="BA"/>
    <x v="26"/>
    <x v="1"/>
    <x v="126"/>
    <n v="2070"/>
    <n v="8"/>
    <n v="98"/>
  </r>
  <r>
    <x v="128"/>
    <s v="BA"/>
    <x v="26"/>
    <x v="1"/>
    <x v="13"/>
    <n v="2090"/>
    <n v="4"/>
    <n v="102"/>
  </r>
  <r>
    <x v="129"/>
    <s v="BA"/>
    <x v="26"/>
    <x v="1"/>
    <x v="316"/>
    <n v="2117"/>
    <n v="5"/>
    <n v="107"/>
  </r>
  <r>
    <x v="130"/>
    <s v="BA"/>
    <x v="26"/>
    <x v="1"/>
    <x v="131"/>
    <n v="2141"/>
    <n v="6"/>
    <n v="113"/>
  </r>
  <r>
    <x v="131"/>
    <s v="BA"/>
    <x v="26"/>
    <x v="1"/>
    <x v="135"/>
    <n v="2158"/>
    <n v="4"/>
    <n v="117"/>
  </r>
  <r>
    <x v="132"/>
    <s v="BA"/>
    <x v="26"/>
    <x v="1"/>
    <x v="209"/>
    <n v="2181"/>
    <n v="3"/>
    <n v="120"/>
  </r>
  <r>
    <x v="133"/>
    <s v="BA"/>
    <x v="26"/>
    <x v="1"/>
    <x v="20"/>
    <n v="2218"/>
    <n v="2"/>
    <n v="122"/>
  </r>
  <r>
    <x v="134"/>
    <s v="BA"/>
    <x v="26"/>
    <x v="1"/>
    <x v="206"/>
    <n v="2236"/>
    <n v="6"/>
    <n v="128"/>
  </r>
  <r>
    <x v="135"/>
    <s v="BA"/>
    <x v="26"/>
    <x v="1"/>
    <x v="312"/>
    <n v="2267"/>
    <n v="1"/>
    <n v="129"/>
  </r>
  <r>
    <x v="136"/>
    <s v="BA"/>
    <x v="26"/>
    <x v="1"/>
    <x v="209"/>
    <n v="2290"/>
    <n v="4"/>
    <n v="133"/>
  </r>
  <r>
    <x v="137"/>
    <s v="BA"/>
    <x v="26"/>
    <x v="1"/>
    <x v="141"/>
    <n v="2304"/>
    <n v="0"/>
    <n v="133"/>
  </r>
  <r>
    <x v="138"/>
    <s v="BA"/>
    <x v="26"/>
    <x v="1"/>
    <x v="135"/>
    <n v="2321"/>
    <n v="1"/>
    <n v="134"/>
  </r>
  <r>
    <x v="139"/>
    <s v="BA"/>
    <x v="26"/>
    <x v="1"/>
    <x v="135"/>
    <n v="2338"/>
    <n v="2"/>
    <n v="136"/>
  </r>
  <r>
    <x v="140"/>
    <s v="BA"/>
    <x v="26"/>
    <x v="1"/>
    <x v="140"/>
    <n v="2350"/>
    <n v="4"/>
    <n v="140"/>
  </r>
  <r>
    <x v="141"/>
    <s v="BA"/>
    <x v="26"/>
    <x v="1"/>
    <x v="138"/>
    <n v="2372"/>
    <n v="1"/>
    <n v="141"/>
  </r>
  <r>
    <x v="142"/>
    <s v="BA"/>
    <x v="26"/>
    <x v="1"/>
    <x v="127"/>
    <n v="2391"/>
    <n v="0"/>
    <n v="141"/>
  </r>
  <r>
    <x v="143"/>
    <s v="BA"/>
    <x v="26"/>
    <x v="1"/>
    <x v="148"/>
    <n v="2401"/>
    <n v="3"/>
    <n v="144"/>
  </r>
  <r>
    <x v="144"/>
    <s v="BA"/>
    <x v="26"/>
    <x v="1"/>
    <x v="142"/>
    <n v="2406"/>
    <n v="2"/>
    <n v="146"/>
  </r>
  <r>
    <x v="145"/>
    <s v="BA"/>
    <x v="26"/>
    <x v="1"/>
    <x v="148"/>
    <n v="2416"/>
    <n v="3"/>
    <n v="149"/>
  </r>
  <r>
    <x v="146"/>
    <s v="BA"/>
    <x v="26"/>
    <x v="1"/>
    <x v="127"/>
    <n v="2435"/>
    <n v="2"/>
    <n v="151"/>
  </r>
  <r>
    <x v="147"/>
    <s v="BA"/>
    <x v="26"/>
    <x v="1"/>
    <x v="316"/>
    <n v="2462"/>
    <n v="2"/>
    <n v="153"/>
  </r>
  <r>
    <x v="148"/>
    <s v="BA"/>
    <x v="26"/>
    <x v="1"/>
    <x v="209"/>
    <n v="2485"/>
    <n v="0"/>
    <n v="153"/>
  </r>
  <r>
    <x v="149"/>
    <s v="BA"/>
    <x v="26"/>
    <x v="1"/>
    <x v="313"/>
    <n v="2494"/>
    <n v="0"/>
    <n v="153"/>
  </r>
  <r>
    <x v="150"/>
    <s v="BA"/>
    <x v="26"/>
    <x v="1"/>
    <x v="5"/>
    <n v="2510"/>
    <n v="0"/>
    <n v="153"/>
  </r>
  <r>
    <x v="151"/>
    <s v="BA"/>
    <x v="26"/>
    <x v="1"/>
    <x v="141"/>
    <n v="2524"/>
    <n v="1"/>
    <n v="154"/>
  </r>
  <r>
    <x v="152"/>
    <s v="BA"/>
    <x v="26"/>
    <x v="1"/>
    <x v="7"/>
    <n v="2535"/>
    <n v="3"/>
    <n v="157"/>
  </r>
  <r>
    <x v="153"/>
    <s v="BA"/>
    <x v="26"/>
    <x v="1"/>
    <x v="5"/>
    <n v="2551"/>
    <n v="0"/>
    <n v="157"/>
  </r>
  <r>
    <x v="154"/>
    <s v="BA"/>
    <x v="26"/>
    <x v="1"/>
    <x v="126"/>
    <n v="2594"/>
    <n v="2"/>
    <n v="159"/>
  </r>
  <r>
    <x v="155"/>
    <s v="BA"/>
    <x v="26"/>
    <x v="1"/>
    <x v="140"/>
    <n v="2606"/>
    <n v="0"/>
    <n v="159"/>
  </r>
  <r>
    <x v="156"/>
    <s v="BA"/>
    <x v="26"/>
    <x v="1"/>
    <x v="19"/>
    <n v="2646"/>
    <n v="0"/>
    <n v="159"/>
  </r>
  <r>
    <x v="157"/>
    <s v="BA"/>
    <x v="26"/>
    <x v="1"/>
    <x v="132"/>
    <n v="2674"/>
    <n v="1"/>
    <n v="160"/>
  </r>
  <r>
    <x v="158"/>
    <s v="BA"/>
    <x v="26"/>
    <x v="1"/>
    <x v="16"/>
    <n v="2704"/>
    <n v="0"/>
    <n v="160"/>
  </r>
  <r>
    <x v="159"/>
    <s v="BA"/>
    <x v="26"/>
    <x v="1"/>
    <x v="131"/>
    <n v="2728"/>
    <n v="0"/>
    <n v="160"/>
  </r>
  <r>
    <x v="160"/>
    <s v="BA"/>
    <x v="26"/>
    <x v="1"/>
    <x v="128"/>
    <n v="2775"/>
    <n v="1"/>
    <n v="161"/>
  </r>
  <r>
    <x v="161"/>
    <s v="BA"/>
    <x v="26"/>
    <x v="1"/>
    <x v="205"/>
    <n v="2832"/>
    <n v="0"/>
    <n v="161"/>
  </r>
  <r>
    <x v="162"/>
    <s v="BA"/>
    <x v="26"/>
    <x v="1"/>
    <x v="153"/>
    <n v="2893"/>
    <n v="2"/>
    <n v="163"/>
  </r>
  <r>
    <x v="163"/>
    <s v="BA"/>
    <x v="26"/>
    <x v="1"/>
    <x v="0"/>
    <n v="2893"/>
    <n v="0"/>
    <n v="163"/>
  </r>
  <r>
    <x v="164"/>
    <s v="BA"/>
    <x v="26"/>
    <x v="1"/>
    <x v="214"/>
    <n v="3002"/>
    <n v="1"/>
    <n v="164"/>
  </r>
  <r>
    <x v="165"/>
    <s v="BA"/>
    <x v="26"/>
    <x v="1"/>
    <x v="15"/>
    <n v="3040"/>
    <n v="1"/>
    <n v="165"/>
  </r>
  <r>
    <x v="166"/>
    <s v="BA"/>
    <x v="26"/>
    <x v="1"/>
    <x v="122"/>
    <n v="3085"/>
    <n v="3"/>
    <n v="168"/>
  </r>
  <r>
    <x v="167"/>
    <s v="BA"/>
    <x v="26"/>
    <x v="1"/>
    <x v="17"/>
    <n v="3141"/>
    <n v="0"/>
    <n v="168"/>
  </r>
  <r>
    <x v="168"/>
    <s v="BA"/>
    <x v="26"/>
    <x v="1"/>
    <x v="392"/>
    <n v="3174"/>
    <n v="0"/>
    <n v="168"/>
  </r>
  <r>
    <x v="169"/>
    <s v="BA"/>
    <x v="26"/>
    <x v="1"/>
    <x v="357"/>
    <n v="3273"/>
    <n v="1"/>
    <n v="169"/>
  </r>
  <r>
    <x v="170"/>
    <s v="BA"/>
    <x v="26"/>
    <x v="1"/>
    <x v="394"/>
    <n v="3347"/>
    <n v="1"/>
    <n v="170"/>
  </r>
  <r>
    <x v="171"/>
    <s v="BA"/>
    <x v="26"/>
    <x v="1"/>
    <x v="85"/>
    <n v="3432"/>
    <n v="0"/>
    <n v="170"/>
  </r>
  <r>
    <x v="172"/>
    <s v="BA"/>
    <x v="26"/>
    <x v="1"/>
    <x v="409"/>
    <n v="3525"/>
    <n v="1"/>
    <n v="171"/>
  </r>
  <r>
    <x v="173"/>
    <s v="BA"/>
    <x v="26"/>
    <x v="1"/>
    <x v="25"/>
    <n v="3588"/>
    <n v="1"/>
    <n v="172"/>
  </r>
  <r>
    <x v="174"/>
    <s v="BA"/>
    <x v="26"/>
    <x v="1"/>
    <x v="150"/>
    <n v="3676"/>
    <n v="1"/>
    <n v="173"/>
  </r>
  <r>
    <x v="175"/>
    <s v="BA"/>
    <x v="26"/>
    <x v="1"/>
    <x v="121"/>
    <n v="3796"/>
    <n v="2"/>
    <n v="175"/>
  </r>
  <r>
    <x v="176"/>
    <s v="BA"/>
    <x v="26"/>
    <x v="1"/>
    <x v="216"/>
    <n v="3935"/>
    <n v="3"/>
    <n v="178"/>
  </r>
  <r>
    <x v="177"/>
    <s v="BA"/>
    <x v="26"/>
    <x v="1"/>
    <x v="166"/>
    <n v="4098"/>
    <n v="2"/>
    <n v="180"/>
  </r>
  <r>
    <x v="178"/>
    <s v="BA"/>
    <x v="26"/>
    <x v="1"/>
    <x v="393"/>
    <n v="4206"/>
    <n v="3"/>
    <n v="183"/>
  </r>
  <r>
    <x v="179"/>
    <s v="BA"/>
    <x v="26"/>
    <x v="1"/>
    <x v="411"/>
    <n v="4325"/>
    <n v="1"/>
    <n v="184"/>
  </r>
  <r>
    <x v="180"/>
    <s v="BA"/>
    <x v="26"/>
    <x v="1"/>
    <x v="213"/>
    <n v="4453"/>
    <n v="2"/>
    <n v="186"/>
  </r>
  <r>
    <x v="181"/>
    <s v="BA"/>
    <x v="26"/>
    <x v="1"/>
    <x v="380"/>
    <n v="4606"/>
    <n v="2"/>
    <n v="188"/>
  </r>
  <r>
    <x v="182"/>
    <s v="BA"/>
    <x v="26"/>
    <x v="1"/>
    <x v="192"/>
    <n v="4788"/>
    <n v="1"/>
    <n v="189"/>
  </r>
  <r>
    <x v="183"/>
    <s v="BA"/>
    <x v="26"/>
    <x v="1"/>
    <x v="164"/>
    <n v="4962"/>
    <n v="2"/>
    <n v="191"/>
  </r>
  <r>
    <x v="184"/>
    <s v="BA"/>
    <x v="26"/>
    <x v="1"/>
    <x v="424"/>
    <n v="5250"/>
    <n v="2"/>
    <n v="193"/>
  </r>
  <r>
    <x v="185"/>
    <s v="BA"/>
    <x v="26"/>
    <x v="1"/>
    <x v="389"/>
    <n v="5394"/>
    <n v="3"/>
    <n v="196"/>
  </r>
  <r>
    <x v="186"/>
    <s v="BA"/>
    <x v="26"/>
    <x v="1"/>
    <x v="145"/>
    <n v="5458"/>
    <n v="3"/>
    <n v="199"/>
  </r>
  <r>
    <x v="187"/>
    <s v="BA"/>
    <x v="26"/>
    <x v="1"/>
    <x v="166"/>
    <n v="5621"/>
    <n v="8"/>
    <n v="207"/>
  </r>
  <r>
    <x v="188"/>
    <s v="BA"/>
    <x v="26"/>
    <x v="1"/>
    <x v="772"/>
    <n v="5869"/>
    <n v="2"/>
    <n v="209"/>
  </r>
  <r>
    <x v="189"/>
    <s v="BA"/>
    <x v="26"/>
    <x v="1"/>
    <x v="601"/>
    <n v="6086"/>
    <n v="5"/>
    <n v="214"/>
  </r>
  <r>
    <x v="190"/>
    <s v="BA"/>
    <x v="26"/>
    <x v="1"/>
    <x v="857"/>
    <n v="6402"/>
    <n v="2"/>
    <n v="216"/>
  </r>
  <r>
    <x v="191"/>
    <s v="BA"/>
    <x v="26"/>
    <x v="1"/>
    <x v="476"/>
    <n v="6720"/>
    <n v="3"/>
    <n v="219"/>
  </r>
  <r>
    <x v="192"/>
    <s v="BA"/>
    <x v="26"/>
    <x v="1"/>
    <x v="417"/>
    <n v="6884"/>
    <n v="3"/>
    <n v="222"/>
  </r>
  <r>
    <x v="193"/>
    <s v="BA"/>
    <x v="26"/>
    <x v="1"/>
    <x v="124"/>
    <n v="6981"/>
    <n v="4"/>
    <n v="226"/>
  </r>
  <r>
    <x v="194"/>
    <s v="BA"/>
    <x v="26"/>
    <x v="1"/>
    <x v="705"/>
    <n v="7180"/>
    <n v="5"/>
    <n v="231"/>
  </r>
  <r>
    <x v="195"/>
    <s v="BA"/>
    <x v="26"/>
    <x v="1"/>
    <x v="769"/>
    <n v="7411"/>
    <n v="4"/>
    <n v="235"/>
  </r>
  <r>
    <x v="196"/>
    <s v="BA"/>
    <x v="26"/>
    <x v="1"/>
    <x v="375"/>
    <n v="7681"/>
    <n v="6"/>
    <n v="241"/>
  </r>
  <r>
    <x v="197"/>
    <s v="BA"/>
    <x v="26"/>
    <x v="1"/>
    <x v="293"/>
    <n v="7908"/>
    <n v="4"/>
    <n v="245"/>
  </r>
  <r>
    <x v="198"/>
    <s v="BA"/>
    <x v="26"/>
    <x v="1"/>
    <x v="292"/>
    <n v="8164"/>
    <n v="3"/>
    <n v="248"/>
  </r>
  <r>
    <x v="199"/>
    <s v="BA"/>
    <x v="26"/>
    <x v="1"/>
    <x v="424"/>
    <n v="8452"/>
    <n v="5"/>
    <n v="253"/>
  </r>
  <r>
    <x v="200"/>
    <s v="BA"/>
    <x v="26"/>
    <x v="1"/>
    <x v="196"/>
    <n v="8592"/>
    <n v="6"/>
    <n v="259"/>
  </r>
  <r>
    <x v="201"/>
    <s v="BA"/>
    <x v="26"/>
    <x v="1"/>
    <x v="597"/>
    <n v="8787"/>
    <n v="5"/>
    <n v="264"/>
  </r>
  <r>
    <x v="202"/>
    <s v="BA"/>
    <x v="26"/>
    <x v="1"/>
    <x v="399"/>
    <n v="9115"/>
    <n v="4"/>
    <n v="268"/>
  </r>
  <r>
    <x v="203"/>
    <s v="BA"/>
    <x v="26"/>
    <x v="1"/>
    <x v="299"/>
    <n v="9462"/>
    <n v="6"/>
    <n v="274"/>
  </r>
  <r>
    <x v="204"/>
    <s v="BA"/>
    <x v="26"/>
    <x v="1"/>
    <x v="69"/>
    <n v="9767"/>
    <n v="6"/>
    <n v="280"/>
  </r>
  <r>
    <x v="205"/>
    <s v="BA"/>
    <x v="26"/>
    <x v="1"/>
    <x v="102"/>
    <n v="10052"/>
    <n v="5"/>
    <n v="285"/>
  </r>
  <r>
    <x v="206"/>
    <s v="BA"/>
    <x v="26"/>
    <x v="1"/>
    <x v="179"/>
    <n v="10315"/>
    <n v="2"/>
    <n v="287"/>
  </r>
  <r>
    <x v="207"/>
    <s v="BA"/>
    <x v="26"/>
    <x v="1"/>
    <x v="197"/>
    <n v="10498"/>
    <n v="7"/>
    <n v="294"/>
  </r>
  <r>
    <x v="208"/>
    <s v="BA"/>
    <x v="26"/>
    <x v="1"/>
    <x v="480"/>
    <n v="10766"/>
    <n v="3"/>
    <n v="297"/>
  </r>
  <r>
    <x v="209"/>
    <s v="BA"/>
    <x v="26"/>
    <x v="1"/>
    <x v="41"/>
    <n v="11127"/>
    <n v="19"/>
    <n v="316"/>
  </r>
  <r>
    <x v="210"/>
    <s v="BA"/>
    <x v="26"/>
    <x v="1"/>
    <x v="547"/>
    <n v="11444"/>
    <n v="12"/>
    <n v="328"/>
  </r>
  <r>
    <x v="211"/>
    <s v="BA"/>
    <x v="26"/>
    <x v="1"/>
    <x v="0"/>
    <n v="11444"/>
    <n v="0"/>
    <n v="328"/>
  </r>
  <r>
    <x v="212"/>
    <s v="BA"/>
    <x v="26"/>
    <x v="1"/>
    <x v="2668"/>
    <n v="11876"/>
    <n v="11"/>
    <n v="339"/>
  </r>
  <r>
    <x v="213"/>
    <s v="BA"/>
    <x v="26"/>
    <x v="1"/>
    <x v="625"/>
    <n v="12172"/>
    <n v="12"/>
    <n v="351"/>
  </r>
  <r>
    <x v="214"/>
    <s v="BA"/>
    <x v="26"/>
    <x v="1"/>
    <x v="172"/>
    <n v="12462"/>
    <n v="11"/>
    <n v="362"/>
  </r>
  <r>
    <x v="215"/>
    <s v="BA"/>
    <x v="26"/>
    <x v="1"/>
    <x v="904"/>
    <n v="12856"/>
    <n v="11"/>
    <n v="373"/>
  </r>
  <r>
    <x v="216"/>
    <s v="BA"/>
    <x v="26"/>
    <x v="1"/>
    <x v="171"/>
    <n v="13138"/>
    <n v="6"/>
    <n v="379"/>
  </r>
  <r>
    <x v="217"/>
    <s v="BA"/>
    <x v="26"/>
    <x v="1"/>
    <x v="383"/>
    <n v="13396"/>
    <n v="5"/>
    <n v="384"/>
  </r>
  <r>
    <x v="218"/>
    <s v="BA"/>
    <x v="26"/>
    <x v="1"/>
    <x v="738"/>
    <n v="13687"/>
    <n v="10"/>
    <n v="394"/>
  </r>
  <r>
    <x v="219"/>
    <s v="BA"/>
    <x v="26"/>
    <x v="1"/>
    <x v="876"/>
    <n v="14089"/>
    <n v="8"/>
    <n v="402"/>
  </r>
  <r>
    <x v="220"/>
    <s v="BA"/>
    <x v="26"/>
    <x v="1"/>
    <x v="365"/>
    <n v="14325"/>
    <n v="6"/>
    <n v="408"/>
  </r>
  <r>
    <x v="221"/>
    <s v="BA"/>
    <x v="26"/>
    <x v="1"/>
    <x v="376"/>
    <n v="14498"/>
    <n v="17"/>
    <n v="425"/>
  </r>
  <r>
    <x v="222"/>
    <s v="BA"/>
    <x v="26"/>
    <x v="1"/>
    <x v="97"/>
    <n v="14708"/>
    <n v="22"/>
    <n v="447"/>
  </r>
  <r>
    <x v="223"/>
    <s v="BA"/>
    <x v="26"/>
    <x v="1"/>
    <x v="181"/>
    <n v="14961"/>
    <n v="6"/>
    <n v="453"/>
  </r>
  <r>
    <x v="224"/>
    <s v="BA"/>
    <x v="26"/>
    <x v="1"/>
    <x v="168"/>
    <n v="15184"/>
    <n v="5"/>
    <n v="458"/>
  </r>
  <r>
    <x v="225"/>
    <s v="BA"/>
    <x v="26"/>
    <x v="1"/>
    <x v="87"/>
    <n v="15535"/>
    <n v="11"/>
    <n v="469"/>
  </r>
  <r>
    <x v="226"/>
    <s v="BA"/>
    <x v="26"/>
    <x v="1"/>
    <x v="736"/>
    <n v="15790"/>
    <n v="2"/>
    <n v="471"/>
  </r>
  <r>
    <x v="227"/>
    <s v="BA"/>
    <x v="26"/>
    <x v="1"/>
    <x v="178"/>
    <n v="16009"/>
    <n v="9"/>
    <n v="480"/>
  </r>
  <r>
    <x v="228"/>
    <s v="BA"/>
    <x v="26"/>
    <x v="1"/>
    <x v="198"/>
    <n v="16111"/>
    <n v="6"/>
    <n v="486"/>
  </r>
  <r>
    <x v="229"/>
    <s v="BA"/>
    <x v="26"/>
    <x v="1"/>
    <x v="707"/>
    <n v="16351"/>
    <n v="9"/>
    <n v="495"/>
  </r>
  <r>
    <x v="230"/>
    <s v="BA"/>
    <x v="26"/>
    <x v="1"/>
    <x v="227"/>
    <n v="16691"/>
    <n v="12"/>
    <n v="507"/>
  </r>
  <r>
    <x v="231"/>
    <s v="BA"/>
    <x v="26"/>
    <x v="1"/>
    <x v="82"/>
    <n v="17029"/>
    <n v="8"/>
    <n v="515"/>
  </r>
  <r>
    <x v="232"/>
    <s v="BA"/>
    <x v="26"/>
    <x v="1"/>
    <x v="223"/>
    <n v="17394"/>
    <n v="10"/>
    <n v="525"/>
  </r>
  <r>
    <x v="233"/>
    <s v="BA"/>
    <x v="26"/>
    <x v="1"/>
    <x v="96"/>
    <n v="17714"/>
    <n v="6"/>
    <n v="531"/>
  </r>
  <r>
    <x v="234"/>
    <s v="BA"/>
    <x v="26"/>
    <x v="1"/>
    <x v="107"/>
    <n v="17902"/>
    <n v="5"/>
    <n v="536"/>
  </r>
  <r>
    <x v="235"/>
    <s v="BA"/>
    <x v="26"/>
    <x v="1"/>
    <x v="175"/>
    <n v="18029"/>
    <n v="11"/>
    <n v="547"/>
  </r>
  <r>
    <x v="236"/>
    <s v="BA"/>
    <x v="26"/>
    <x v="1"/>
    <x v="421"/>
    <n v="18326"/>
    <n v="13"/>
    <n v="560"/>
  </r>
  <r>
    <x v="237"/>
    <s v="BA"/>
    <x v="26"/>
    <x v="1"/>
    <x v="177"/>
    <n v="18609"/>
    <n v="11"/>
    <n v="571"/>
  </r>
  <r>
    <x v="238"/>
    <s v="BA"/>
    <x v="26"/>
    <x v="1"/>
    <x v="426"/>
    <n v="18920"/>
    <n v="11"/>
    <n v="582"/>
  </r>
  <r>
    <x v="239"/>
    <s v="BA"/>
    <x v="26"/>
    <x v="1"/>
    <x v="901"/>
    <n v="19214"/>
    <n v="9"/>
    <n v="591"/>
  </r>
  <r>
    <x v="240"/>
    <s v="BA"/>
    <x v="26"/>
    <x v="1"/>
    <x v="545"/>
    <n v="19550"/>
    <n v="3"/>
    <n v="594"/>
  </r>
  <r>
    <x v="241"/>
    <s v="BA"/>
    <x v="26"/>
    <x v="1"/>
    <x v="363"/>
    <n v="19793"/>
    <n v="4"/>
    <n v="598"/>
  </r>
  <r>
    <x v="242"/>
    <s v="BA"/>
    <x v="26"/>
    <x v="1"/>
    <x v="39"/>
    <n v="19964"/>
    <n v="11"/>
    <n v="609"/>
  </r>
  <r>
    <x v="243"/>
    <s v="BA"/>
    <x v="26"/>
    <x v="1"/>
    <x v="375"/>
    <n v="20234"/>
    <n v="11"/>
    <n v="620"/>
  </r>
  <r>
    <x v="244"/>
    <s v="BA"/>
    <x v="26"/>
    <x v="1"/>
    <x v="177"/>
    <n v="20517"/>
    <n v="7"/>
    <n v="627"/>
  </r>
  <r>
    <x v="245"/>
    <s v="BA"/>
    <x v="26"/>
    <x v="1"/>
    <x v="193"/>
    <n v="20804"/>
    <n v="9"/>
    <n v="636"/>
  </r>
  <r>
    <x v="246"/>
    <s v="BA"/>
    <x v="26"/>
    <x v="1"/>
    <x v="82"/>
    <n v="21142"/>
    <n v="3"/>
    <n v="639"/>
  </r>
  <r>
    <x v="247"/>
    <s v="BA"/>
    <x v="26"/>
    <x v="1"/>
    <x v="421"/>
    <n v="21439"/>
    <n v="12"/>
    <n v="651"/>
  </r>
  <r>
    <x v="248"/>
    <s v="BA"/>
    <x v="26"/>
    <x v="1"/>
    <x v="89"/>
    <n v="21560"/>
    <n v="4"/>
    <n v="655"/>
  </r>
  <r>
    <x v="249"/>
    <s v="BA"/>
    <x v="26"/>
    <x v="1"/>
    <x v="100"/>
    <n v="21660"/>
    <n v="9"/>
    <n v="664"/>
  </r>
  <r>
    <x v="250"/>
    <s v="BA"/>
    <x v="26"/>
    <x v="1"/>
    <x v="323"/>
    <n v="21961"/>
    <n v="5"/>
    <n v="669"/>
  </r>
  <r>
    <x v="251"/>
    <s v="BA"/>
    <x v="26"/>
    <x v="1"/>
    <x v="421"/>
    <n v="22258"/>
    <n v="6"/>
    <n v="675"/>
  </r>
  <r>
    <x v="252"/>
    <s v="BA"/>
    <x v="26"/>
    <x v="1"/>
    <x v="548"/>
    <n v="22544"/>
    <n v="5"/>
    <n v="680"/>
  </r>
  <r>
    <x v="253"/>
    <s v="BA"/>
    <x v="26"/>
    <x v="1"/>
    <x v="172"/>
    <n v="22834"/>
    <n v="6"/>
    <n v="686"/>
  </r>
  <r>
    <x v="254"/>
    <s v="BA"/>
    <x v="26"/>
    <x v="1"/>
    <x v="69"/>
    <n v="23139"/>
    <n v="4"/>
    <n v="690"/>
  </r>
  <r>
    <x v="255"/>
    <s v="BA"/>
    <x v="26"/>
    <x v="1"/>
    <x v="399"/>
    <n v="23467"/>
    <n v="6"/>
    <n v="696"/>
  </r>
  <r>
    <x v="256"/>
    <s v="BA"/>
    <x v="26"/>
    <x v="1"/>
    <x v="38"/>
    <n v="23635"/>
    <n v="9"/>
    <n v="705"/>
  </r>
  <r>
    <x v="257"/>
    <s v="BA"/>
    <x v="26"/>
    <x v="1"/>
    <x v="901"/>
    <n v="23929"/>
    <n v="20"/>
    <n v="725"/>
  </r>
  <r>
    <x v="258"/>
    <s v="BA"/>
    <x v="26"/>
    <x v="1"/>
    <x v="171"/>
    <n v="24211"/>
    <n v="11"/>
    <n v="736"/>
  </r>
  <r>
    <x v="259"/>
    <s v="BA"/>
    <x v="26"/>
    <x v="1"/>
    <x v="904"/>
    <n v="24605"/>
    <n v="11"/>
    <n v="747"/>
  </r>
  <r>
    <x v="260"/>
    <s v="BA"/>
    <x v="26"/>
    <x v="1"/>
    <x v="491"/>
    <n v="24897"/>
    <n v="5"/>
    <n v="752"/>
  </r>
  <r>
    <x v="261"/>
    <s v="BA"/>
    <x v="26"/>
    <x v="1"/>
    <x v="96"/>
    <n v="25217"/>
    <n v="6"/>
    <n v="758"/>
  </r>
  <r>
    <x v="262"/>
    <s v="BA"/>
    <x v="26"/>
    <x v="1"/>
    <x v="173"/>
    <n v="25429"/>
    <n v="6"/>
    <n v="764"/>
  </r>
  <r>
    <x v="263"/>
    <s v="BA"/>
    <x v="26"/>
    <x v="1"/>
    <x v="308"/>
    <n v="25521"/>
    <n v="6"/>
    <n v="770"/>
  </r>
  <r>
    <x v="264"/>
    <s v="BA"/>
    <x v="26"/>
    <x v="1"/>
    <x v="704"/>
    <n v="25737"/>
    <n v="8"/>
    <n v="778"/>
  </r>
  <r>
    <x v="265"/>
    <s v="BA"/>
    <x v="26"/>
    <x v="1"/>
    <x v="368"/>
    <n v="26081"/>
    <n v="12"/>
    <n v="790"/>
  </r>
  <r>
    <x v="266"/>
    <s v="BA"/>
    <x v="26"/>
    <x v="1"/>
    <x v="182"/>
    <n v="26316"/>
    <n v="12"/>
    <n v="802"/>
  </r>
  <r>
    <x v="267"/>
    <s v="BA"/>
    <x v="26"/>
    <x v="1"/>
    <x v="772"/>
    <n v="26564"/>
    <n v="6"/>
    <n v="808"/>
  </r>
  <r>
    <x v="268"/>
    <s v="BA"/>
    <x v="26"/>
    <x v="1"/>
    <x v="182"/>
    <n v="26799"/>
    <n v="7"/>
    <n v="815"/>
  </r>
  <r>
    <x v="269"/>
    <s v="BA"/>
    <x v="26"/>
    <x v="1"/>
    <x v="212"/>
    <n v="26921"/>
    <n v="2"/>
    <n v="817"/>
  </r>
  <r>
    <x v="270"/>
    <s v="BA"/>
    <x v="26"/>
    <x v="1"/>
    <x v="190"/>
    <n v="27001"/>
    <n v="12"/>
    <n v="829"/>
  </r>
  <r>
    <x v="271"/>
    <s v="BA"/>
    <x v="26"/>
    <x v="1"/>
    <x v="167"/>
    <n v="27226"/>
    <n v="14"/>
    <n v="843"/>
  </r>
  <r>
    <x v="272"/>
    <s v="BA"/>
    <x v="26"/>
    <x v="1"/>
    <x v="363"/>
    <n v="27469"/>
    <n v="13"/>
    <n v="856"/>
  </r>
  <r>
    <x v="273"/>
    <s v="BA"/>
    <x v="26"/>
    <x v="1"/>
    <x v="776"/>
    <n v="27749"/>
    <n v="5"/>
    <n v="861"/>
  </r>
  <r>
    <x v="274"/>
    <s v="BA"/>
    <x v="26"/>
    <x v="1"/>
    <x v="174"/>
    <n v="27975"/>
    <n v="10"/>
    <n v="871"/>
  </r>
  <r>
    <x v="275"/>
    <s v="BA"/>
    <x v="26"/>
    <x v="1"/>
    <x v="42"/>
    <n v="28237"/>
    <n v="6"/>
    <n v="877"/>
  </r>
  <r>
    <x v="276"/>
    <s v="BA"/>
    <x v="26"/>
    <x v="1"/>
    <x v="31"/>
    <n v="28305"/>
    <n v="2"/>
    <n v="879"/>
  </r>
  <r>
    <x v="277"/>
    <s v="BA"/>
    <x v="26"/>
    <x v="1"/>
    <x v="389"/>
    <n v="28449"/>
    <n v="9"/>
    <n v="888"/>
  </r>
  <r>
    <x v="278"/>
    <s v="BA"/>
    <x v="26"/>
    <x v="1"/>
    <x v="827"/>
    <n v="28710"/>
    <n v="15"/>
    <n v="903"/>
  </r>
  <r>
    <x v="279"/>
    <s v="BA"/>
    <x v="26"/>
    <x v="1"/>
    <x v="223"/>
    <n v="29075"/>
    <n v="5"/>
    <n v="908"/>
  </r>
  <r>
    <x v="280"/>
    <s v="BA"/>
    <x v="26"/>
    <x v="1"/>
    <x v="231"/>
    <n v="29528"/>
    <n v="5"/>
    <n v="913"/>
  </r>
  <r>
    <x v="281"/>
    <s v="BA"/>
    <x v="26"/>
    <x v="1"/>
    <x v="470"/>
    <n v="29917"/>
    <n v="13"/>
    <n v="926"/>
  </r>
  <r>
    <x v="282"/>
    <s v="BA"/>
    <x v="26"/>
    <x v="1"/>
    <x v="302"/>
    <n v="30345"/>
    <n v="1"/>
    <n v="927"/>
  </r>
  <r>
    <x v="283"/>
    <s v="BA"/>
    <x v="26"/>
    <x v="1"/>
    <x v="92"/>
    <n v="30647"/>
    <n v="1"/>
    <n v="928"/>
  </r>
  <r>
    <x v="284"/>
    <s v="BA"/>
    <x v="26"/>
    <x v="1"/>
    <x v="407"/>
    <n v="30837"/>
    <n v="8"/>
    <n v="936"/>
  </r>
  <r>
    <x v="285"/>
    <s v="BA"/>
    <x v="26"/>
    <x v="1"/>
    <x v="545"/>
    <n v="31173"/>
    <n v="11"/>
    <n v="947"/>
  </r>
  <r>
    <x v="286"/>
    <s v="BA"/>
    <x v="26"/>
    <x v="1"/>
    <x v="628"/>
    <n v="31655"/>
    <n v="11"/>
    <n v="958"/>
  </r>
  <r>
    <x v="287"/>
    <s v="BA"/>
    <x v="26"/>
    <x v="1"/>
    <x v="2940"/>
    <n v="32224"/>
    <n v="14"/>
    <n v="972"/>
  </r>
  <r>
    <x v="288"/>
    <s v="BA"/>
    <x v="26"/>
    <x v="1"/>
    <x v="863"/>
    <n v="32845"/>
    <n v="8"/>
    <n v="980"/>
  </r>
  <r>
    <x v="289"/>
    <s v="BA"/>
    <x v="26"/>
    <x v="1"/>
    <x v="700"/>
    <n v="33557"/>
    <n v="2"/>
    <n v="982"/>
  </r>
  <r>
    <x v="290"/>
    <s v="BA"/>
    <x v="26"/>
    <x v="1"/>
    <x v="869"/>
    <n v="34116"/>
    <n v="4"/>
    <n v="986"/>
  </r>
  <r>
    <x v="291"/>
    <s v="BA"/>
    <x v="26"/>
    <x v="1"/>
    <x v="449"/>
    <n v="34661"/>
    <n v="11"/>
    <n v="997"/>
  </r>
  <r>
    <x v="292"/>
    <s v="BA"/>
    <x v="26"/>
    <x v="1"/>
    <x v="906"/>
    <n v="35389"/>
    <n v="20"/>
    <n v="1017"/>
  </r>
  <r>
    <x v="293"/>
    <s v="BA"/>
    <x v="26"/>
    <x v="1"/>
    <x v="1867"/>
    <n v="36315"/>
    <n v="14"/>
    <n v="1031"/>
  </r>
  <r>
    <x v="294"/>
    <s v="BA"/>
    <x v="26"/>
    <x v="1"/>
    <x v="3985"/>
    <n v="37314"/>
    <n v="20"/>
    <n v="1051"/>
  </r>
  <r>
    <x v="295"/>
    <s v="BA"/>
    <x v="26"/>
    <x v="1"/>
    <x v="3372"/>
    <n v="38493"/>
    <n v="14"/>
    <n v="1065"/>
  </r>
  <r>
    <x v="296"/>
    <s v="BA"/>
    <x v="26"/>
    <x v="1"/>
    <x v="2718"/>
    <n v="39758"/>
    <n v="6"/>
    <n v="1071"/>
  </r>
  <r>
    <x v="297"/>
    <s v="BA"/>
    <x v="26"/>
    <x v="1"/>
    <x v="2911"/>
    <n v="40893"/>
    <n v="15"/>
    <n v="1086"/>
  </r>
  <r>
    <x v="298"/>
    <s v="BA"/>
    <x v="26"/>
    <x v="1"/>
    <x v="3228"/>
    <n v="41596"/>
    <n v="18"/>
    <n v="1104"/>
  </r>
  <r>
    <x v="299"/>
    <s v="BA"/>
    <x v="26"/>
    <x v="1"/>
    <x v="2064"/>
    <n v="43151"/>
    <n v="21"/>
    <n v="1125"/>
  </r>
  <r>
    <x v="300"/>
    <s v="BA"/>
    <x v="26"/>
    <x v="1"/>
    <x v="3044"/>
    <n v="44737"/>
    <n v="36"/>
    <n v="1161"/>
  </r>
  <r>
    <x v="301"/>
    <s v="BA"/>
    <x v="26"/>
    <x v="1"/>
    <x v="3281"/>
    <n v="46639"/>
    <n v="21"/>
    <n v="1182"/>
  </r>
  <r>
    <x v="302"/>
    <s v="BA"/>
    <x v="26"/>
    <x v="1"/>
    <x v="4000"/>
    <n v="48137"/>
    <n v="30"/>
    <n v="1212"/>
  </r>
  <r>
    <x v="303"/>
    <s v="BA"/>
    <x v="26"/>
    <x v="1"/>
    <x v="3219"/>
    <n v="50090"/>
    <n v="22"/>
    <n v="1234"/>
  </r>
  <r>
    <x v="304"/>
    <s v="BA"/>
    <x v="26"/>
    <x v="1"/>
    <x v="4115"/>
    <n v="51505"/>
    <n v="14"/>
    <n v="1248"/>
  </r>
  <r>
    <x v="305"/>
    <s v="BA"/>
    <x v="26"/>
    <x v="1"/>
    <x v="239"/>
    <n v="52269"/>
    <n v="32"/>
    <n v="1280"/>
  </r>
  <r>
    <x v="306"/>
    <s v="BA"/>
    <x v="26"/>
    <x v="1"/>
    <x v="4116"/>
    <n v="53822"/>
    <n v="37"/>
    <n v="1317"/>
  </r>
  <r>
    <x v="307"/>
    <s v="BA"/>
    <x v="26"/>
    <x v="1"/>
    <x v="4117"/>
    <n v="55598"/>
    <n v="41"/>
    <n v="1358"/>
  </r>
  <r>
    <x v="308"/>
    <s v="BA"/>
    <x v="26"/>
    <x v="1"/>
    <x v="3060"/>
    <n v="57506"/>
    <n v="44"/>
    <n v="1402"/>
  </r>
  <r>
    <x v="309"/>
    <s v="BA"/>
    <x v="26"/>
    <x v="1"/>
    <x v="3430"/>
    <n v="59427"/>
    <n v="55"/>
    <n v="1457"/>
  </r>
  <r>
    <x v="310"/>
    <s v="BA"/>
    <x v="26"/>
    <x v="1"/>
    <x v="1646"/>
    <n v="61212"/>
    <n v="33"/>
    <n v="1490"/>
  </r>
  <r>
    <x v="311"/>
    <s v="BA"/>
    <x v="26"/>
    <x v="1"/>
    <x v="4118"/>
    <n v="62423"/>
    <n v="20"/>
    <n v="1510"/>
  </r>
  <r>
    <x v="312"/>
    <s v="BA"/>
    <x v="26"/>
    <x v="1"/>
    <x v="2670"/>
    <n v="63419"/>
    <n v="73"/>
    <n v="1583"/>
  </r>
  <r>
    <x v="313"/>
    <s v="BA"/>
    <x v="26"/>
    <x v="1"/>
    <x v="4119"/>
    <n v="65024"/>
    <n v="46"/>
    <n v="1629"/>
  </r>
  <r>
    <x v="314"/>
    <s v="BA"/>
    <x v="26"/>
    <x v="1"/>
    <x v="1400"/>
    <n v="66565"/>
    <n v="72"/>
    <n v="1701"/>
  </r>
  <r>
    <x v="315"/>
    <s v="BA"/>
    <x v="26"/>
    <x v="1"/>
    <x v="3283"/>
    <n v="68293"/>
    <n v="49"/>
    <n v="1750"/>
  </r>
  <r>
    <x v="316"/>
    <s v="BA"/>
    <x v="26"/>
    <x v="1"/>
    <x v="1723"/>
    <n v="69625"/>
    <n v="58"/>
    <n v="1808"/>
  </r>
  <r>
    <x v="317"/>
    <s v="BA"/>
    <x v="26"/>
    <x v="1"/>
    <x v="3032"/>
    <n v="70900"/>
    <n v="49"/>
    <n v="1857"/>
  </r>
  <r>
    <x v="318"/>
    <s v="BA"/>
    <x v="26"/>
    <x v="1"/>
    <x v="3633"/>
    <n v="71956"/>
    <n v="41"/>
    <n v="1898"/>
  </r>
  <r>
    <x v="319"/>
    <s v="BA"/>
    <x v="26"/>
    <x v="1"/>
    <x v="332"/>
    <n v="72689"/>
    <n v="75"/>
    <n v="1973"/>
  </r>
  <r>
    <x v="320"/>
    <s v="BA"/>
    <x v="26"/>
    <x v="1"/>
    <x v="3367"/>
    <n v="73944"/>
    <n v="69"/>
    <n v="2042"/>
  </r>
  <r>
    <x v="321"/>
    <s v="BA"/>
    <x v="26"/>
    <x v="1"/>
    <x v="3480"/>
    <n v="75577"/>
    <n v="47"/>
    <n v="2089"/>
  </r>
  <r>
    <x v="322"/>
    <s v="BA"/>
    <x v="26"/>
    <x v="1"/>
    <x v="4120"/>
    <n v="76757"/>
    <n v="64"/>
    <n v="2153"/>
  </r>
  <r>
    <x v="323"/>
    <s v="BA"/>
    <x v="26"/>
    <x v="1"/>
    <x v="2572"/>
    <n v="77994"/>
    <n v="56"/>
    <n v="2209"/>
  </r>
  <r>
    <x v="324"/>
    <s v="BA"/>
    <x v="26"/>
    <x v="1"/>
    <x v="2754"/>
    <n v="79309"/>
    <n v="40"/>
    <n v="2249"/>
  </r>
  <r>
    <x v="325"/>
    <s v="BA"/>
    <x v="26"/>
    <x v="1"/>
    <x v="484"/>
    <n v="80006"/>
    <n v="27"/>
    <n v="2276"/>
  </r>
  <r>
    <x v="326"/>
    <s v="BA"/>
    <x v="26"/>
    <x v="1"/>
    <x v="235"/>
    <n v="80553"/>
    <n v="66"/>
    <n v="2342"/>
  </r>
  <r>
    <x v="327"/>
    <s v="BA"/>
    <x v="26"/>
    <x v="1"/>
    <x v="2763"/>
    <n v="81739"/>
    <n v="52"/>
    <n v="2394"/>
  </r>
  <r>
    <x v="328"/>
    <s v="BA"/>
    <x v="26"/>
    <x v="1"/>
    <x v="1642"/>
    <n v="83328"/>
    <n v="35"/>
    <n v="2429"/>
  </r>
  <r>
    <x v="329"/>
    <s v="BA"/>
    <x v="26"/>
    <x v="1"/>
    <x v="4121"/>
    <n v="84252"/>
    <n v="51"/>
    <n v="2480"/>
  </r>
  <r>
    <x v="330"/>
    <s v="BA"/>
    <x v="26"/>
    <x v="1"/>
    <x v="3372"/>
    <n v="85431"/>
    <n v="62"/>
    <n v="2542"/>
  </r>
  <r>
    <x v="331"/>
    <s v="BA"/>
    <x v="26"/>
    <x v="1"/>
    <x v="2854"/>
    <n v="86710"/>
    <n v="34"/>
    <n v="2576"/>
  </r>
  <r>
    <x v="332"/>
    <s v="BA"/>
    <x v="26"/>
    <x v="1"/>
    <x v="698"/>
    <n v="87274"/>
    <n v="44"/>
    <n v="2620"/>
  </r>
  <r>
    <x v="333"/>
    <s v="BA"/>
    <x v="26"/>
    <x v="1"/>
    <x v="1694"/>
    <n v="87901"/>
    <n v="61"/>
    <n v="2681"/>
  </r>
  <r>
    <x v="334"/>
    <s v="BA"/>
    <x v="26"/>
    <x v="1"/>
    <x v="518"/>
    <n v="89085"/>
    <n v="46"/>
    <n v="2727"/>
  </r>
  <r>
    <x v="335"/>
    <s v="BA"/>
    <x v="26"/>
    <x v="1"/>
    <x v="3437"/>
    <n v="90378"/>
    <n v="46"/>
    <n v="2773"/>
  </r>
  <r>
    <x v="336"/>
    <s v="BA"/>
    <x v="26"/>
    <x v="1"/>
    <x v="1971"/>
    <n v="91539"/>
    <n v="39"/>
    <n v="2812"/>
  </r>
  <r>
    <x v="337"/>
    <s v="BA"/>
    <x v="26"/>
    <x v="1"/>
    <x v="3357"/>
    <n v="92793"/>
    <n v="53"/>
    <n v="2865"/>
  </r>
  <r>
    <x v="338"/>
    <s v="BA"/>
    <x v="26"/>
    <x v="1"/>
    <x v="3384"/>
    <n v="93768"/>
    <n v="57"/>
    <n v="2922"/>
  </r>
  <r>
    <x v="339"/>
    <s v="BA"/>
    <x v="26"/>
    <x v="1"/>
    <x v="495"/>
    <n v="94507"/>
    <n v="30"/>
    <n v="2952"/>
  </r>
  <r>
    <x v="340"/>
    <s v="BA"/>
    <x v="26"/>
    <x v="1"/>
    <x v="2669"/>
    <n v="94944"/>
    <n v="60"/>
    <n v="3012"/>
  </r>
  <r>
    <x v="341"/>
    <s v="BA"/>
    <x v="26"/>
    <x v="1"/>
    <x v="242"/>
    <n v="96021"/>
    <n v="69"/>
    <n v="3081"/>
  </r>
  <r>
    <x v="342"/>
    <s v="BA"/>
    <x v="26"/>
    <x v="1"/>
    <x v="2936"/>
    <n v="97317"/>
    <n v="70"/>
    <n v="3151"/>
  </r>
  <r>
    <x v="343"/>
    <s v="BA"/>
    <x v="26"/>
    <x v="1"/>
    <x v="3958"/>
    <n v="98603"/>
    <n v="48"/>
    <n v="3199"/>
  </r>
  <r>
    <x v="344"/>
    <s v="BA"/>
    <x v="26"/>
    <x v="1"/>
    <x v="912"/>
    <n v="99543"/>
    <n v="51"/>
    <n v="3250"/>
  </r>
  <r>
    <x v="345"/>
    <s v="BA"/>
    <x v="26"/>
    <x v="1"/>
    <x v="907"/>
    <n v="100306"/>
    <n v="48"/>
    <n v="3298"/>
  </r>
  <r>
    <x v="346"/>
    <s v="BA"/>
    <x v="26"/>
    <x v="1"/>
    <x v="334"/>
    <n v="101117"/>
    <n v="38"/>
    <n v="3336"/>
  </r>
  <r>
    <x v="347"/>
    <s v="BA"/>
    <x v="26"/>
    <x v="1"/>
    <x v="368"/>
    <n v="101461"/>
    <n v="55"/>
    <n v="3391"/>
  </r>
  <r>
    <x v="348"/>
    <s v="BA"/>
    <x v="26"/>
    <x v="1"/>
    <x v="576"/>
    <n v="102330"/>
    <n v="66"/>
    <n v="3457"/>
  </r>
  <r>
    <x v="349"/>
    <s v="BA"/>
    <x v="26"/>
    <x v="1"/>
    <x v="890"/>
    <n v="103232"/>
    <n v="54"/>
    <n v="3511"/>
  </r>
  <r>
    <x v="350"/>
    <s v="BA"/>
    <x v="26"/>
    <x v="1"/>
    <x v="4028"/>
    <n v="104087"/>
    <n v="38"/>
    <n v="3549"/>
  </r>
  <r>
    <x v="351"/>
    <s v="BA"/>
    <x v="26"/>
    <x v="1"/>
    <x v="3227"/>
    <n v="104881"/>
    <n v="34"/>
    <n v="3583"/>
  </r>
  <r>
    <x v="352"/>
    <s v="BA"/>
    <x v="26"/>
    <x v="1"/>
    <x v="58"/>
    <n v="105524"/>
    <n v="42"/>
    <n v="3625"/>
  </r>
  <r>
    <x v="353"/>
    <s v="BA"/>
    <x v="26"/>
    <x v="1"/>
    <x v="628"/>
    <n v="106006"/>
    <n v="28"/>
    <n v="3653"/>
  </r>
  <r>
    <x v="354"/>
    <s v="BA"/>
    <x v="26"/>
    <x v="1"/>
    <x v="704"/>
    <n v="106222"/>
    <n v="53"/>
    <n v="3706"/>
  </r>
  <r>
    <x v="355"/>
    <s v="BA"/>
    <x v="26"/>
    <x v="1"/>
    <x v="895"/>
    <n v="106896"/>
    <n v="86"/>
    <n v="3792"/>
  </r>
  <r>
    <x v="356"/>
    <s v="BA"/>
    <x v="26"/>
    <x v="1"/>
    <x v="895"/>
    <n v="107570"/>
    <n v="46"/>
    <n v="3838"/>
  </r>
  <r>
    <x v="357"/>
    <s v="BA"/>
    <x v="26"/>
    <x v="1"/>
    <x v="906"/>
    <n v="108298"/>
    <n v="40"/>
    <n v="3878"/>
  </r>
  <r>
    <x v="358"/>
    <s v="BA"/>
    <x v="26"/>
    <x v="1"/>
    <x v="713"/>
    <n v="108891"/>
    <n v="23"/>
    <n v="3901"/>
  </r>
  <r>
    <x v="359"/>
    <s v="BA"/>
    <x v="26"/>
    <x v="1"/>
    <x v="878"/>
    <n v="109330"/>
    <n v="22"/>
    <n v="3923"/>
  </r>
  <r>
    <x v="360"/>
    <s v="BA"/>
    <x v="26"/>
    <x v="1"/>
    <x v="41"/>
    <n v="109691"/>
    <n v="30"/>
    <n v="3953"/>
  </r>
  <r>
    <x v="361"/>
    <s v="BA"/>
    <x v="26"/>
    <x v="1"/>
    <x v="345"/>
    <n v="109911"/>
    <n v="23"/>
    <n v="3976"/>
  </r>
  <r>
    <x v="362"/>
    <s v="BA"/>
    <x v="26"/>
    <x v="1"/>
    <x v="535"/>
    <n v="110454"/>
    <n v="48"/>
    <n v="4024"/>
  </r>
  <r>
    <x v="363"/>
    <s v="BA"/>
    <x v="26"/>
    <x v="1"/>
    <x v="662"/>
    <n v="110985"/>
    <n v="26"/>
    <n v="4050"/>
  </r>
  <r>
    <x v="364"/>
    <s v="BA"/>
    <x v="26"/>
    <x v="1"/>
    <x v="1685"/>
    <n v="111642"/>
    <n v="22"/>
    <n v="4072"/>
  </r>
  <r>
    <x v="365"/>
    <s v="BA"/>
    <x v="26"/>
    <x v="1"/>
    <x v="432"/>
    <n v="112143"/>
    <n v="14"/>
    <n v="4086"/>
  </r>
  <r>
    <x v="366"/>
    <s v="BA"/>
    <x v="26"/>
    <x v="1"/>
    <x v="884"/>
    <n v="112345"/>
    <n v="14"/>
    <n v="4100"/>
  </r>
  <r>
    <x v="367"/>
    <s v="BA"/>
    <x v="26"/>
    <x v="1"/>
    <x v="225"/>
    <n v="112645"/>
    <n v="31"/>
    <n v="4131"/>
  </r>
  <r>
    <x v="368"/>
    <s v="BA"/>
    <x v="26"/>
    <x v="1"/>
    <x v="197"/>
    <n v="112828"/>
    <n v="48"/>
    <n v="4179"/>
  </r>
  <r>
    <x v="369"/>
    <s v="BA"/>
    <x v="26"/>
    <x v="1"/>
    <x v="698"/>
    <n v="113392"/>
    <n v="32"/>
    <n v="4211"/>
  </r>
  <r>
    <x v="370"/>
    <s v="BA"/>
    <x v="26"/>
    <x v="1"/>
    <x v="1669"/>
    <n v="114152"/>
    <n v="37"/>
    <n v="4248"/>
  </r>
  <r>
    <x v="371"/>
    <s v="BA"/>
    <x v="26"/>
    <x v="1"/>
    <x v="879"/>
    <n v="114402"/>
    <n v="16"/>
    <n v="4264"/>
  </r>
  <r>
    <x v="372"/>
    <s v="BA"/>
    <x v="26"/>
    <x v="1"/>
    <x v="854"/>
    <n v="114920"/>
    <n v="21"/>
    <n v="4285"/>
  </r>
  <r>
    <x v="373"/>
    <s v="BA"/>
    <x v="26"/>
    <x v="1"/>
    <x v="699"/>
    <n v="115379"/>
    <n v="20"/>
    <n v="4305"/>
  </r>
  <r>
    <x v="374"/>
    <s v="BA"/>
    <x v="26"/>
    <x v="1"/>
    <x v="189"/>
    <n v="115633"/>
    <n v="25"/>
    <n v="4330"/>
  </r>
  <r>
    <x v="375"/>
    <s v="BA"/>
    <x v="26"/>
    <x v="1"/>
    <x v="137"/>
    <n v="115758"/>
    <n v="28"/>
    <n v="4358"/>
  </r>
  <r>
    <x v="376"/>
    <s v="BA"/>
    <x v="26"/>
    <x v="1"/>
    <x v="726"/>
    <n v="116200"/>
    <n v="15"/>
    <n v="4373"/>
  </r>
  <r>
    <x v="377"/>
    <s v="BA"/>
    <x v="26"/>
    <x v="1"/>
    <x v="763"/>
    <n v="116668"/>
    <n v="26"/>
    <n v="4399"/>
  </r>
  <r>
    <x v="378"/>
    <s v="BA"/>
    <x v="26"/>
    <x v="1"/>
    <x v="626"/>
    <n v="117011"/>
    <n v="12"/>
    <n v="4411"/>
  </r>
  <r>
    <x v="379"/>
    <s v="BA"/>
    <x v="26"/>
    <x v="1"/>
    <x v="96"/>
    <n v="117331"/>
    <n v="18"/>
    <n v="4429"/>
  </r>
  <r>
    <x v="380"/>
    <s v="BA"/>
    <x v="26"/>
    <x v="1"/>
    <x v="831"/>
    <n v="117793"/>
    <n v="20"/>
    <n v="4449"/>
  </r>
  <r>
    <x v="381"/>
    <s v="BA"/>
    <x v="26"/>
    <x v="1"/>
    <x v="826"/>
    <n v="117973"/>
    <n v="23"/>
    <n v="4472"/>
  </r>
  <r>
    <x v="382"/>
    <s v="BA"/>
    <x v="26"/>
    <x v="1"/>
    <x v="34"/>
    <n v="118083"/>
    <n v="14"/>
    <n v="4486"/>
  </r>
  <r>
    <x v="383"/>
    <s v="BA"/>
    <x v="26"/>
    <x v="1"/>
    <x v="225"/>
    <n v="118383"/>
    <n v="23"/>
    <n v="4509"/>
  </r>
  <r>
    <x v="384"/>
    <s v="BA"/>
    <x v="26"/>
    <x v="1"/>
    <x v="858"/>
    <n v="118717"/>
    <n v="12"/>
    <n v="4521"/>
  </r>
  <r>
    <x v="385"/>
    <s v="BA"/>
    <x v="26"/>
    <x v="1"/>
    <x v="430"/>
    <n v="119206"/>
    <n v="15"/>
    <n v="4536"/>
  </r>
  <r>
    <x v="386"/>
    <s v="BA"/>
    <x v="26"/>
    <x v="1"/>
    <x v="321"/>
    <n v="119420"/>
    <n v="19"/>
    <n v="4555"/>
  </r>
  <r>
    <x v="387"/>
    <s v="BA"/>
    <x v="26"/>
    <x v="1"/>
    <x v="881"/>
    <n v="119840"/>
    <n v="14"/>
    <n v="4569"/>
  </r>
  <r>
    <x v="388"/>
    <s v="BA"/>
    <x v="26"/>
    <x v="1"/>
    <x v="170"/>
    <n v="120043"/>
    <n v="5"/>
    <n v="4574"/>
  </r>
  <r>
    <x v="389"/>
    <s v="BA"/>
    <x v="26"/>
    <x v="1"/>
    <x v="100"/>
    <n v="120143"/>
    <n v="19"/>
    <n v="4593"/>
  </r>
  <r>
    <x v="390"/>
    <s v="BA"/>
    <x v="26"/>
    <x v="1"/>
    <x v="470"/>
    <n v="120532"/>
    <n v="28"/>
    <n v="4621"/>
  </r>
  <r>
    <x v="391"/>
    <s v="BA"/>
    <x v="26"/>
    <x v="1"/>
    <x v="370"/>
    <n v="120864"/>
    <n v="22"/>
    <n v="4643"/>
  </r>
  <r>
    <x v="392"/>
    <s v="BA"/>
    <x v="26"/>
    <x v="1"/>
    <x v="739"/>
    <n v="121194"/>
    <n v="16"/>
    <n v="4659"/>
  </r>
  <r>
    <x v="393"/>
    <s v="BA"/>
    <x v="26"/>
    <x v="1"/>
    <x v="43"/>
    <n v="121497"/>
    <n v="20"/>
    <n v="4679"/>
  </r>
  <r>
    <x v="394"/>
    <s v="BA"/>
    <x v="26"/>
    <x v="1"/>
    <x v="904"/>
    <n v="121891"/>
    <n v="17"/>
    <n v="4696"/>
  </r>
  <r>
    <x v="395"/>
    <s v="BA"/>
    <x v="26"/>
    <x v="1"/>
    <x v="597"/>
    <n v="122086"/>
    <n v="9"/>
    <n v="4705"/>
  </r>
  <r>
    <x v="396"/>
    <s v="BA"/>
    <x v="26"/>
    <x v="1"/>
    <x v="95"/>
    <n v="122199"/>
    <n v="19"/>
    <n v="4724"/>
  </r>
  <r>
    <x v="397"/>
    <s v="BA"/>
    <x v="26"/>
    <x v="1"/>
    <x v="42"/>
    <n v="122461"/>
    <n v="13"/>
    <n v="4737"/>
  </r>
  <r>
    <x v="398"/>
    <s v="BA"/>
    <x v="26"/>
    <x v="1"/>
    <x v="782"/>
    <n v="122828"/>
    <n v="8"/>
    <n v="4745"/>
  </r>
  <r>
    <x v="399"/>
    <s v="BA"/>
    <x v="26"/>
    <x v="1"/>
    <x v="2582"/>
    <n v="123142"/>
    <n v="16"/>
    <n v="4761"/>
  </r>
  <r>
    <x v="400"/>
    <s v="BA"/>
    <x v="26"/>
    <x v="1"/>
    <x v="491"/>
    <n v="123434"/>
    <n v="14"/>
    <n v="4775"/>
  </r>
  <r>
    <x v="401"/>
    <s v="BA"/>
    <x v="26"/>
    <x v="1"/>
    <x v="375"/>
    <n v="123704"/>
    <n v="16"/>
    <n v="4791"/>
  </r>
  <r>
    <x v="402"/>
    <s v="BA"/>
    <x v="26"/>
    <x v="1"/>
    <x v="707"/>
    <n v="123944"/>
    <n v="9"/>
    <n v="4800"/>
  </r>
  <r>
    <x v="403"/>
    <s v="BA"/>
    <x v="26"/>
    <x v="1"/>
    <x v="99"/>
    <n v="124101"/>
    <n v="13"/>
    <n v="4813"/>
  </r>
  <r>
    <x v="404"/>
    <s v="BA"/>
    <x v="26"/>
    <x v="1"/>
    <x v="783"/>
    <n v="124443"/>
    <n v="21"/>
    <n v="4834"/>
  </r>
  <r>
    <x v="405"/>
    <s v="BA"/>
    <x v="26"/>
    <x v="1"/>
    <x v="181"/>
    <n v="124696"/>
    <n v="19"/>
    <n v="4853"/>
  </r>
  <r>
    <x v="406"/>
    <s v="BA"/>
    <x v="26"/>
    <x v="1"/>
    <x v="680"/>
    <n v="125123"/>
    <n v="15"/>
    <n v="4868"/>
  </r>
  <r>
    <x v="407"/>
    <s v="BA"/>
    <x v="26"/>
    <x v="1"/>
    <x v="94"/>
    <n v="125402"/>
    <n v="13"/>
    <n v="4881"/>
  </r>
  <r>
    <x v="408"/>
    <s v="BA"/>
    <x v="26"/>
    <x v="1"/>
    <x v="707"/>
    <n v="125642"/>
    <n v="11"/>
    <n v="4892"/>
  </r>
  <r>
    <x v="409"/>
    <s v="BA"/>
    <x v="26"/>
    <x v="1"/>
    <x v="429"/>
    <n v="126023"/>
    <n v="4"/>
    <n v="4896"/>
  </r>
  <r>
    <x v="410"/>
    <s v="BA"/>
    <x v="26"/>
    <x v="1"/>
    <x v="152"/>
    <n v="126139"/>
    <n v="20"/>
    <n v="4916"/>
  </r>
  <r>
    <x v="411"/>
    <s v="BA"/>
    <x v="26"/>
    <x v="1"/>
    <x v="551"/>
    <n v="126413"/>
    <n v="19"/>
    <n v="4935"/>
  </r>
  <r>
    <x v="412"/>
    <s v="BA"/>
    <x v="26"/>
    <x v="1"/>
    <x v="877"/>
    <n v="126781"/>
    <n v="14"/>
    <n v="4949"/>
  </r>
  <r>
    <x v="413"/>
    <s v="BA"/>
    <x v="26"/>
    <x v="1"/>
    <x v="330"/>
    <n v="127135"/>
    <n v="13"/>
    <n v="4962"/>
  </r>
  <r>
    <x v="414"/>
    <s v="BA"/>
    <x v="26"/>
    <x v="1"/>
    <x v="876"/>
    <n v="127537"/>
    <n v="17"/>
    <n v="4979"/>
  </r>
  <r>
    <x v="415"/>
    <s v="BA"/>
    <x v="26"/>
    <x v="1"/>
    <x v="54"/>
    <n v="128049"/>
    <n v="16"/>
    <n v="4995"/>
  </r>
  <r>
    <x v="416"/>
    <s v="BA"/>
    <x v="26"/>
    <x v="1"/>
    <x v="777"/>
    <n v="128318"/>
    <n v="12"/>
    <n v="5007"/>
  </r>
  <r>
    <x v="417"/>
    <s v="BA"/>
    <x v="26"/>
    <x v="1"/>
    <x v="626"/>
    <n v="128661"/>
    <n v="9"/>
    <n v="5016"/>
  </r>
  <r>
    <x v="418"/>
    <s v="BA"/>
    <x v="26"/>
    <x v="1"/>
    <x v="719"/>
    <n v="129176"/>
    <n v="18"/>
    <n v="5034"/>
  </r>
  <r>
    <x v="419"/>
    <s v="BA"/>
    <x v="26"/>
    <x v="1"/>
    <x v="833"/>
    <n v="129753"/>
    <n v="17"/>
    <n v="5051"/>
  </r>
  <r>
    <x v="420"/>
    <s v="BA"/>
    <x v="26"/>
    <x v="1"/>
    <x v="2765"/>
    <n v="130510"/>
    <n v="11"/>
    <n v="5062"/>
  </r>
  <r>
    <x v="421"/>
    <s v="BA"/>
    <x v="26"/>
    <x v="1"/>
    <x v="709"/>
    <n v="130979"/>
    <n v="9"/>
    <n v="5071"/>
  </r>
  <r>
    <x v="422"/>
    <s v="BA"/>
    <x v="26"/>
    <x v="1"/>
    <x v="441"/>
    <n v="131690"/>
    <n v="17"/>
    <n v="5088"/>
  </r>
  <r>
    <x v="423"/>
    <s v="BA"/>
    <x v="26"/>
    <x v="1"/>
    <x v="373"/>
    <n v="132138"/>
    <n v="8"/>
    <n v="5096"/>
  </r>
  <r>
    <x v="424"/>
    <s v="BA"/>
    <x v="26"/>
    <x v="1"/>
    <x v="168"/>
    <n v="132361"/>
    <n v="20"/>
    <n v="5116"/>
  </r>
  <r>
    <x v="425"/>
    <s v="BA"/>
    <x v="26"/>
    <x v="1"/>
    <x v="4029"/>
    <n v="133088"/>
    <n v="29"/>
    <n v="5145"/>
  </r>
  <r>
    <x v="426"/>
    <s v="BA"/>
    <x v="26"/>
    <x v="1"/>
    <x v="2576"/>
    <n v="133982"/>
    <n v="29"/>
    <n v="5174"/>
  </r>
  <r>
    <x v="427"/>
    <s v="BA"/>
    <x v="26"/>
    <x v="1"/>
    <x v="51"/>
    <n v="134892"/>
    <n v="26"/>
    <n v="5200"/>
  </r>
  <r>
    <x v="428"/>
    <s v="BA"/>
    <x v="26"/>
    <x v="1"/>
    <x v="863"/>
    <n v="135513"/>
    <n v="28"/>
    <n v="5228"/>
  </r>
  <r>
    <x v="429"/>
    <s v="BA"/>
    <x v="26"/>
    <x v="1"/>
    <x v="4122"/>
    <n v="136498"/>
    <n v="19"/>
    <n v="5247"/>
  </r>
  <r>
    <x v="430"/>
    <s v="BA"/>
    <x v="26"/>
    <x v="1"/>
    <x v="2916"/>
    <n v="136898"/>
    <n v="12"/>
    <n v="5259"/>
  </r>
  <r>
    <x v="431"/>
    <s v="BA"/>
    <x v="26"/>
    <x v="1"/>
    <x v="621"/>
    <n v="137291"/>
    <n v="38"/>
    <n v="5297"/>
  </r>
  <r>
    <x v="432"/>
    <s v="BA"/>
    <x v="26"/>
    <x v="1"/>
    <x v="1424"/>
    <n v="138542"/>
    <n v="48"/>
    <n v="5345"/>
  </r>
  <r>
    <x v="433"/>
    <s v="BA"/>
    <x v="26"/>
    <x v="1"/>
    <x v="4123"/>
    <n v="139652"/>
    <n v="37"/>
    <n v="5382"/>
  </r>
  <r>
    <x v="434"/>
    <s v="BA"/>
    <x v="26"/>
    <x v="1"/>
    <x v="4104"/>
    <n v="140990"/>
    <n v="28"/>
    <n v="5410"/>
  </r>
  <r>
    <x v="435"/>
    <s v="BA"/>
    <x v="26"/>
    <x v="1"/>
    <x v="3363"/>
    <n v="142160"/>
    <n v="36"/>
    <n v="5446"/>
  </r>
  <r>
    <x v="436"/>
    <s v="BA"/>
    <x v="26"/>
    <x v="1"/>
    <x v="750"/>
    <n v="143218"/>
    <n v="42"/>
    <n v="5488"/>
  </r>
  <r>
    <x v="437"/>
    <s v="BA"/>
    <x v="26"/>
    <x v="1"/>
    <x v="4124"/>
    <n v="144249"/>
    <n v="33"/>
    <n v="5521"/>
  </r>
  <r>
    <x v="438"/>
    <s v="BA"/>
    <x v="26"/>
    <x v="1"/>
    <x v="66"/>
    <n v="144831"/>
    <n v="63"/>
    <n v="5584"/>
  </r>
  <r>
    <x v="439"/>
    <s v="BA"/>
    <x v="26"/>
    <x v="1"/>
    <x v="4125"/>
    <n v="146437"/>
    <n v="53"/>
    <n v="5637"/>
  </r>
  <r>
    <x v="440"/>
    <s v="BA"/>
    <x v="26"/>
    <x v="1"/>
    <x v="4126"/>
    <n v="148163"/>
    <n v="35"/>
    <n v="5672"/>
  </r>
  <r>
    <x v="441"/>
    <s v="BA"/>
    <x v="26"/>
    <x v="1"/>
    <x v="3283"/>
    <n v="149891"/>
    <n v="57"/>
    <n v="5729"/>
  </r>
  <r>
    <x v="442"/>
    <s v="BA"/>
    <x v="26"/>
    <x v="1"/>
    <x v="3517"/>
    <n v="151337"/>
    <n v="44"/>
    <n v="5773"/>
  </r>
  <r>
    <x v="443"/>
    <s v="BA"/>
    <x v="26"/>
    <x v="1"/>
    <x v="1717"/>
    <n v="152754"/>
    <n v="44"/>
    <n v="5817"/>
  </r>
  <r>
    <x v="444"/>
    <s v="BA"/>
    <x v="26"/>
    <x v="1"/>
    <x v="2912"/>
    <n v="153809"/>
    <n v="48"/>
    <n v="5865"/>
  </r>
  <r>
    <x v="445"/>
    <s v="BA"/>
    <x v="26"/>
    <x v="1"/>
    <x v="1661"/>
    <n v="154627"/>
    <n v="73"/>
    <n v="5938"/>
  </r>
  <r>
    <x v="446"/>
    <s v="BA"/>
    <x v="26"/>
    <x v="1"/>
    <x v="2922"/>
    <n v="156346"/>
    <n v="67"/>
    <n v="6005"/>
  </r>
  <r>
    <x v="447"/>
    <s v="BA"/>
    <x v="26"/>
    <x v="1"/>
    <x v="2063"/>
    <n v="158198"/>
    <n v="62"/>
    <n v="6067"/>
  </r>
  <r>
    <x v="448"/>
    <s v="BA"/>
    <x v="26"/>
    <x v="1"/>
    <x v="3443"/>
    <n v="160163"/>
    <n v="77"/>
    <n v="6144"/>
  </r>
  <r>
    <x v="449"/>
    <s v="BA"/>
    <x v="26"/>
    <x v="1"/>
    <x v="3336"/>
    <n v="162032"/>
    <n v="76"/>
    <n v="6220"/>
  </r>
  <r>
    <x v="450"/>
    <s v="BA"/>
    <x v="26"/>
    <x v="1"/>
    <x v="4127"/>
    <n v="163875"/>
    <n v="58"/>
    <n v="6278"/>
  </r>
  <r>
    <x v="451"/>
    <s v="BA"/>
    <x v="26"/>
    <x v="1"/>
    <x v="3633"/>
    <n v="164931"/>
    <n v="50"/>
    <n v="6328"/>
  </r>
  <r>
    <x v="452"/>
    <s v="BA"/>
    <x v="26"/>
    <x v="1"/>
    <x v="3612"/>
    <n v="165787"/>
    <n v="99"/>
    <n v="6427"/>
  </r>
  <r>
    <x v="453"/>
    <s v="BA"/>
    <x v="26"/>
    <x v="1"/>
    <x v="3348"/>
    <n v="167654"/>
    <n v="74"/>
    <n v="6501"/>
  </r>
  <r>
    <x v="454"/>
    <s v="BA"/>
    <x v="26"/>
    <x v="1"/>
    <x v="3341"/>
    <n v="169626"/>
    <n v="80"/>
    <n v="6581"/>
  </r>
  <r>
    <x v="455"/>
    <s v="BA"/>
    <x v="26"/>
    <x v="1"/>
    <x v="1383"/>
    <n v="171324"/>
    <n v="76"/>
    <n v="6657"/>
  </r>
  <r>
    <x v="456"/>
    <s v="BA"/>
    <x v="26"/>
    <x v="1"/>
    <x v="4128"/>
    <n v="173478"/>
    <n v="88"/>
    <n v="6745"/>
  </r>
  <r>
    <x v="457"/>
    <s v="BA"/>
    <x v="26"/>
    <x v="1"/>
    <x v="2918"/>
    <n v="174846"/>
    <n v="40"/>
    <n v="6785"/>
  </r>
  <r>
    <x v="458"/>
    <s v="BA"/>
    <x v="26"/>
    <x v="1"/>
    <x v="658"/>
    <n v="175777"/>
    <n v="84"/>
    <n v="6869"/>
  </r>
  <r>
    <x v="459"/>
    <s v="BA"/>
    <x v="26"/>
    <x v="1"/>
    <x v="1682"/>
    <n v="176413"/>
    <n v="66"/>
    <n v="6935"/>
  </r>
  <r>
    <x v="460"/>
    <s v="BA"/>
    <x v="26"/>
    <x v="1"/>
    <x v="245"/>
    <n v="177506"/>
    <n v="99"/>
    <n v="7034"/>
  </r>
  <r>
    <x v="461"/>
    <s v="BA"/>
    <x v="26"/>
    <x v="1"/>
    <x v="847"/>
    <n v="179248"/>
    <n v="80"/>
    <n v="7114"/>
  </r>
  <r>
    <x v="462"/>
    <s v="BA"/>
    <x v="26"/>
    <x v="1"/>
    <x v="1408"/>
    <n v="180831"/>
    <n v="84"/>
    <n v="7198"/>
  </r>
  <r>
    <x v="463"/>
    <s v="BA"/>
    <x v="26"/>
    <x v="1"/>
    <x v="268"/>
    <n v="181927"/>
    <n v="82"/>
    <n v="7280"/>
  </r>
  <r>
    <x v="464"/>
    <s v="BA"/>
    <x v="26"/>
    <x v="1"/>
    <x v="286"/>
    <n v="183125"/>
    <n v="60"/>
    <n v="7340"/>
  </r>
  <r>
    <x v="465"/>
    <s v="BA"/>
    <x v="26"/>
    <x v="1"/>
    <x v="2647"/>
    <n v="184254"/>
    <n v="47"/>
    <n v="7387"/>
  </r>
  <r>
    <x v="466"/>
    <s v="BA"/>
    <x v="26"/>
    <x v="1"/>
    <x v="296"/>
    <n v="184698"/>
    <n v="82"/>
    <n v="7469"/>
  </r>
  <r>
    <x v="467"/>
    <s v="BA"/>
    <x v="26"/>
    <x v="1"/>
    <x v="3377"/>
    <n v="185664"/>
    <n v="79"/>
    <n v="7548"/>
  </r>
  <r>
    <x v="468"/>
    <s v="BA"/>
    <x v="26"/>
    <x v="1"/>
    <x v="627"/>
    <n v="186372"/>
    <n v="76"/>
    <n v="7624"/>
  </r>
  <r>
    <x v="469"/>
    <s v="BA"/>
    <x v="26"/>
    <x v="1"/>
    <x v="849"/>
    <n v="187715"/>
    <n v="60"/>
    <n v="7684"/>
  </r>
  <r>
    <x v="470"/>
    <s v="BA"/>
    <x v="26"/>
    <x v="1"/>
    <x v="2854"/>
    <n v="188994"/>
    <n v="86"/>
    <n v="7770"/>
  </r>
  <r>
    <x v="471"/>
    <s v="BA"/>
    <x v="26"/>
    <x v="1"/>
    <x v="3390"/>
    <n v="190296"/>
    <n v="49"/>
    <n v="7819"/>
  </r>
  <r>
    <x v="472"/>
    <s v="BA"/>
    <x v="26"/>
    <x v="1"/>
    <x v="1862"/>
    <n v="190767"/>
    <n v="33"/>
    <n v="7852"/>
  </r>
  <r>
    <x v="473"/>
    <s v="BA"/>
    <x v="26"/>
    <x v="1"/>
    <x v="733"/>
    <n v="191154"/>
    <n v="68"/>
    <n v="7920"/>
  </r>
  <r>
    <x v="474"/>
    <s v="BA"/>
    <x v="26"/>
    <x v="1"/>
    <x v="2665"/>
    <n v="191876"/>
    <n v="87"/>
    <n v="8007"/>
  </r>
  <r>
    <x v="475"/>
    <s v="BA"/>
    <x v="26"/>
    <x v="1"/>
    <x v="509"/>
    <n v="193115"/>
    <n v="57"/>
    <n v="8064"/>
  </r>
  <r>
    <x v="476"/>
    <s v="BA"/>
    <x v="26"/>
    <x v="1"/>
    <x v="1960"/>
    <n v="194371"/>
    <n v="82"/>
    <n v="8146"/>
  </r>
  <r>
    <x v="477"/>
    <s v="BA"/>
    <x v="26"/>
    <x v="1"/>
    <x v="3294"/>
    <n v="194733"/>
    <n v="39"/>
    <n v="8185"/>
  </r>
  <r>
    <x v="478"/>
    <s v="BA"/>
    <x v="26"/>
    <x v="1"/>
    <x v="1865"/>
    <n v="195471"/>
    <n v="39"/>
    <n v="8224"/>
  </r>
  <r>
    <x v="479"/>
    <s v="BA"/>
    <x v="26"/>
    <x v="1"/>
    <x v="96"/>
    <n v="195791"/>
    <n v="39"/>
    <n v="8263"/>
  </r>
  <r>
    <x v="480"/>
    <s v="BA"/>
    <x v="26"/>
    <x v="1"/>
    <x v="826"/>
    <n v="195971"/>
    <n v="69"/>
    <n v="8332"/>
  </r>
  <r>
    <x v="481"/>
    <s v="BA"/>
    <x v="26"/>
    <x v="1"/>
    <x v="74"/>
    <n v="196732"/>
    <n v="68"/>
    <n v="8400"/>
  </r>
  <r>
    <x v="482"/>
    <s v="BA"/>
    <x v="26"/>
    <x v="1"/>
    <x v="913"/>
    <n v="197378"/>
    <n v="46"/>
    <n v="8446"/>
  </r>
  <r>
    <x v="483"/>
    <s v="BA"/>
    <x v="26"/>
    <x v="1"/>
    <x v="724"/>
    <n v="197866"/>
    <n v="48"/>
    <n v="8494"/>
  </r>
  <r>
    <x v="484"/>
    <s v="BA"/>
    <x v="26"/>
    <x v="1"/>
    <x v="1679"/>
    <n v="198461"/>
    <n v="39"/>
    <n v="8533"/>
  </r>
  <r>
    <x v="485"/>
    <s v="BA"/>
    <x v="26"/>
    <x v="1"/>
    <x v="2666"/>
    <n v="198832"/>
    <n v="28"/>
    <n v="8561"/>
  </r>
  <r>
    <x v="486"/>
    <s v="BA"/>
    <x v="26"/>
    <x v="1"/>
    <x v="200"/>
    <n v="198939"/>
    <n v="15"/>
    <n v="8576"/>
  </r>
  <r>
    <x v="487"/>
    <s v="BA"/>
    <x v="26"/>
    <x v="1"/>
    <x v="361"/>
    <n v="199183"/>
    <n v="59"/>
    <n v="8635"/>
  </r>
  <r>
    <x v="488"/>
    <s v="BA"/>
    <x v="26"/>
    <x v="1"/>
    <x v="776"/>
    <n v="199463"/>
    <n v="60"/>
    <n v="8695"/>
  </r>
  <r>
    <x v="489"/>
    <s v="BA"/>
    <x v="26"/>
    <x v="1"/>
    <x v="79"/>
    <n v="199882"/>
    <n v="23"/>
    <n v="8718"/>
  </r>
  <r>
    <x v="490"/>
    <s v="BA"/>
    <x v="26"/>
    <x v="1"/>
    <x v="1862"/>
    <n v="200353"/>
    <n v="26"/>
    <n v="8744"/>
  </r>
  <r>
    <x v="491"/>
    <s v="BA"/>
    <x v="26"/>
    <x v="1"/>
    <x v="227"/>
    <n v="200693"/>
    <n v="28"/>
    <n v="8772"/>
  </r>
  <r>
    <x v="492"/>
    <s v="BA"/>
    <x v="26"/>
    <x v="1"/>
    <x v="625"/>
    <n v="200989"/>
    <n v="21"/>
    <n v="8793"/>
  </r>
  <r>
    <x v="493"/>
    <s v="BA"/>
    <x v="26"/>
    <x v="1"/>
    <x v="175"/>
    <n v="201116"/>
    <n v="23"/>
    <n v="8816"/>
  </r>
  <r>
    <x v="494"/>
    <s v="BA"/>
    <x v="26"/>
    <x v="1"/>
    <x v="309"/>
    <n v="201217"/>
    <n v="28"/>
    <n v="8844"/>
  </r>
  <r>
    <x v="495"/>
    <s v="BA"/>
    <x v="26"/>
    <x v="1"/>
    <x v="420"/>
    <n v="201512"/>
    <n v="50"/>
    <n v="8894"/>
  </r>
  <r>
    <x v="496"/>
    <s v="BA"/>
    <x v="26"/>
    <x v="1"/>
    <x v="425"/>
    <n v="201796"/>
    <n v="31"/>
    <n v="8925"/>
  </r>
  <r>
    <x v="497"/>
    <s v="BA"/>
    <x v="26"/>
    <x v="1"/>
    <x v="307"/>
    <n v="202003"/>
    <n v="15"/>
    <n v="8940"/>
  </r>
  <r>
    <x v="498"/>
    <s v="BA"/>
    <x v="26"/>
    <x v="1"/>
    <x v="196"/>
    <n v="202143"/>
    <n v="23"/>
    <n v="8963"/>
  </r>
  <r>
    <x v="499"/>
    <s v="BA"/>
    <x v="26"/>
    <x v="1"/>
    <x v="378"/>
    <n v="202313"/>
    <n v="26"/>
    <n v="8989"/>
  </r>
  <r>
    <x v="500"/>
    <s v="BA"/>
    <x v="26"/>
    <x v="1"/>
    <x v="75"/>
    <n v="202419"/>
    <n v="19"/>
    <n v="9008"/>
  </r>
  <r>
    <x v="501"/>
    <s v="BA"/>
    <x v="26"/>
    <x v="1"/>
    <x v="111"/>
    <n v="202490"/>
    <n v="25"/>
    <n v="9033"/>
  </r>
  <r>
    <x v="502"/>
    <s v="BA"/>
    <x v="26"/>
    <x v="1"/>
    <x v="396"/>
    <n v="202675"/>
    <n v="19"/>
    <n v="9052"/>
  </r>
  <r>
    <x v="503"/>
    <s v="BA"/>
    <x v="26"/>
    <x v="1"/>
    <x v="32"/>
    <n v="202847"/>
    <n v="16"/>
    <n v="9068"/>
  </r>
  <r>
    <x v="504"/>
    <s v="BA"/>
    <x v="26"/>
    <x v="1"/>
    <x v="39"/>
    <n v="203018"/>
    <n v="10"/>
    <n v="9078"/>
  </r>
  <r>
    <x v="505"/>
    <s v="BA"/>
    <x v="26"/>
    <x v="1"/>
    <x v="158"/>
    <n v="203150"/>
    <n v="12"/>
    <n v="9090"/>
  </r>
  <r>
    <x v="506"/>
    <s v="BA"/>
    <x v="26"/>
    <x v="1"/>
    <x v="110"/>
    <n v="203253"/>
    <n v="9"/>
    <n v="9099"/>
  </r>
  <r>
    <x v="507"/>
    <s v="BA"/>
    <x v="26"/>
    <x v="1"/>
    <x v="352"/>
    <n v="203336"/>
    <n v="14"/>
    <n v="9113"/>
  </r>
  <r>
    <x v="508"/>
    <s v="BA"/>
    <x v="26"/>
    <x v="1"/>
    <x v="108"/>
    <n v="203391"/>
    <n v="19"/>
    <n v="9132"/>
  </r>
  <r>
    <x v="509"/>
    <s v="BA"/>
    <x v="26"/>
    <x v="1"/>
    <x v="212"/>
    <n v="203513"/>
    <n v="18"/>
    <n v="9150"/>
  </r>
  <r>
    <x v="510"/>
    <s v="BA"/>
    <x v="26"/>
    <x v="1"/>
    <x v="219"/>
    <n v="203658"/>
    <n v="16"/>
    <n v="9166"/>
  </r>
  <r>
    <x v="511"/>
    <s v="BA"/>
    <x v="26"/>
    <x v="1"/>
    <x v="29"/>
    <n v="203762"/>
    <n v="10"/>
    <n v="9176"/>
  </r>
  <r>
    <x v="512"/>
    <s v="BA"/>
    <x v="26"/>
    <x v="1"/>
    <x v="147"/>
    <n v="203839"/>
    <n v="17"/>
    <n v="9193"/>
  </r>
  <r>
    <x v="513"/>
    <s v="BA"/>
    <x v="26"/>
    <x v="1"/>
    <x v="357"/>
    <n v="203938"/>
    <n v="11"/>
    <n v="9204"/>
  </r>
  <r>
    <x v="514"/>
    <s v="BA"/>
    <x v="26"/>
    <x v="1"/>
    <x v="19"/>
    <n v="203978"/>
    <n v="11"/>
    <n v="9215"/>
  </r>
  <r>
    <x v="515"/>
    <s v="BA"/>
    <x v="26"/>
    <x v="1"/>
    <x v="21"/>
    <n v="204012"/>
    <n v="20"/>
    <n v="9235"/>
  </r>
  <r>
    <x v="516"/>
    <s v="BA"/>
    <x v="26"/>
    <x v="1"/>
    <x v="144"/>
    <n v="204093"/>
    <n v="17"/>
    <n v="9252"/>
  </r>
  <r>
    <x v="517"/>
    <s v="BA"/>
    <x v="26"/>
    <x v="1"/>
    <x v="119"/>
    <n v="204172"/>
    <n v="33"/>
    <n v="9285"/>
  </r>
  <r>
    <x v="518"/>
    <s v="BA"/>
    <x v="26"/>
    <x v="1"/>
    <x v="190"/>
    <n v="204252"/>
    <n v="29"/>
    <n v="9314"/>
  </r>
  <r>
    <x v="519"/>
    <s v="BA"/>
    <x v="26"/>
    <x v="1"/>
    <x v="10"/>
    <n v="204304"/>
    <n v="42"/>
    <n v="9356"/>
  </r>
  <r>
    <x v="520"/>
    <s v="BA"/>
    <x v="26"/>
    <x v="1"/>
    <x v="17"/>
    <n v="204360"/>
    <n v="21"/>
    <n v="9377"/>
  </r>
  <r>
    <x v="521"/>
    <s v="BA"/>
    <x v="26"/>
    <x v="1"/>
    <x v="11"/>
    <n v="204386"/>
    <n v="4"/>
    <n v="9381"/>
  </r>
  <r>
    <x v="522"/>
    <s v="BA"/>
    <x v="26"/>
    <x v="1"/>
    <x v="131"/>
    <n v="204410"/>
    <n v="12"/>
    <n v="9393"/>
  </r>
  <r>
    <x v="523"/>
    <s v="BA"/>
    <x v="26"/>
    <x v="1"/>
    <x v="122"/>
    <n v="204455"/>
    <n v="49"/>
    <n v="9442"/>
  </r>
  <r>
    <x v="524"/>
    <s v="BA"/>
    <x v="26"/>
    <x v="1"/>
    <x v="205"/>
    <n v="204512"/>
    <n v="7"/>
    <n v="9449"/>
  </r>
  <r>
    <x v="525"/>
    <s v="BA"/>
    <x v="26"/>
    <x v="1"/>
    <x v="108"/>
    <n v="204567"/>
    <n v="6"/>
    <n v="9455"/>
  </r>
  <r>
    <x v="526"/>
    <s v="BA"/>
    <x v="26"/>
    <x v="1"/>
    <x v="16"/>
    <n v="204597"/>
    <n v="6"/>
    <n v="9461"/>
  </r>
  <r>
    <x v="527"/>
    <s v="BA"/>
    <x v="26"/>
    <x v="1"/>
    <x v="125"/>
    <n v="204643"/>
    <n v="9"/>
    <n v="9470"/>
  </r>
  <r>
    <x v="528"/>
    <s v="BA"/>
    <x v="26"/>
    <x v="1"/>
    <x v="127"/>
    <n v="204662"/>
    <n v="3"/>
    <n v="9473"/>
  </r>
  <r>
    <x v="529"/>
    <s v="BA"/>
    <x v="26"/>
    <x v="1"/>
    <x v="3"/>
    <n v="204668"/>
    <n v="4"/>
    <n v="9477"/>
  </r>
  <r>
    <x v="530"/>
    <s v="BA"/>
    <x v="26"/>
    <x v="1"/>
    <x v="208"/>
    <n v="204697"/>
    <n v="39"/>
    <n v="9516"/>
  </r>
  <r>
    <x v="531"/>
    <s v="BA"/>
    <x v="26"/>
    <x v="1"/>
    <x v="392"/>
    <n v="204730"/>
    <n v="74"/>
    <n v="9590"/>
  </r>
  <r>
    <x v="532"/>
    <s v="BA"/>
    <x v="26"/>
    <x v="1"/>
    <x v="153"/>
    <n v="204791"/>
    <n v="18"/>
    <n v="9608"/>
  </r>
  <r>
    <x v="533"/>
    <s v="BA"/>
    <x v="26"/>
    <x v="1"/>
    <x v="209"/>
    <n v="204814"/>
    <n v="4"/>
    <n v="9612"/>
  </r>
  <r>
    <x v="534"/>
    <s v="BA"/>
    <x v="26"/>
    <x v="1"/>
    <x v="132"/>
    <n v="204842"/>
    <n v="4"/>
    <n v="9616"/>
  </r>
  <r>
    <x v="535"/>
    <s v="BA"/>
    <x v="26"/>
    <x v="1"/>
    <x v="313"/>
    <n v="204851"/>
    <n v="3"/>
    <n v="9619"/>
  </r>
  <r>
    <x v="536"/>
    <s v="BA"/>
    <x v="26"/>
    <x v="1"/>
    <x v="313"/>
    <n v="204860"/>
    <n v="6"/>
    <n v="9625"/>
  </r>
  <r>
    <x v="537"/>
    <s v="BA"/>
    <x v="26"/>
    <x v="1"/>
    <x v="11"/>
    <n v="204886"/>
    <n v="5"/>
    <n v="9630"/>
  </r>
  <r>
    <x v="538"/>
    <s v="BA"/>
    <x v="26"/>
    <x v="1"/>
    <x v="131"/>
    <n v="204910"/>
    <n v="3"/>
    <n v="9633"/>
  </r>
  <r>
    <x v="539"/>
    <s v="BA"/>
    <x v="26"/>
    <x v="1"/>
    <x v="11"/>
    <n v="204936"/>
    <n v="2"/>
    <n v="9635"/>
  </r>
  <r>
    <x v="540"/>
    <s v="BA"/>
    <x v="26"/>
    <x v="1"/>
    <x v="313"/>
    <n v="204945"/>
    <n v="2"/>
    <n v="9637"/>
  </r>
  <r>
    <x v="541"/>
    <s v="BA"/>
    <x v="26"/>
    <x v="1"/>
    <x v="138"/>
    <n v="204967"/>
    <n v="1"/>
    <n v="9638"/>
  </r>
  <r>
    <x v="542"/>
    <s v="BA"/>
    <x v="26"/>
    <x v="1"/>
    <x v="135"/>
    <n v="204984"/>
    <n v="2"/>
    <n v="9640"/>
  </r>
  <r>
    <x v="543"/>
    <s v="BA"/>
    <x v="26"/>
    <x v="1"/>
    <x v="120"/>
    <n v="204991"/>
    <n v="0"/>
    <n v="9640"/>
  </r>
  <r>
    <x v="544"/>
    <s v="BA"/>
    <x v="26"/>
    <x v="1"/>
    <x v="207"/>
    <n v="205004"/>
    <n v="5"/>
    <n v="9645"/>
  </r>
  <r>
    <x v="545"/>
    <s v="BA"/>
    <x v="26"/>
    <x v="1"/>
    <x v="206"/>
    <n v="205022"/>
    <n v="2"/>
    <n v="9647"/>
  </r>
  <r>
    <x v="546"/>
    <s v="BA"/>
    <x v="26"/>
    <x v="1"/>
    <x v="148"/>
    <n v="205032"/>
    <n v="2"/>
    <n v="9649"/>
  </r>
  <r>
    <x v="547"/>
    <s v="BA"/>
    <x v="26"/>
    <x v="1"/>
    <x v="8"/>
    <n v="205047"/>
    <n v="0"/>
    <n v="9649"/>
  </r>
  <r>
    <x v="548"/>
    <s v="BA"/>
    <x v="26"/>
    <x v="1"/>
    <x v="7"/>
    <n v="205058"/>
    <n v="0"/>
    <n v="9649"/>
  </r>
  <r>
    <x v="549"/>
    <s v="BA"/>
    <x v="26"/>
    <x v="1"/>
    <x v="3"/>
    <n v="205064"/>
    <n v="1"/>
    <n v="9650"/>
  </r>
  <r>
    <x v="550"/>
    <s v="BA"/>
    <x v="26"/>
    <x v="1"/>
    <x v="120"/>
    <n v="205071"/>
    <n v="1"/>
    <n v="9651"/>
  </r>
  <r>
    <x v="551"/>
    <s v="BA"/>
    <x v="26"/>
    <x v="1"/>
    <x v="138"/>
    <n v="205093"/>
    <n v="2"/>
    <n v="9653"/>
  </r>
  <r>
    <x v="552"/>
    <s v="BA"/>
    <x v="26"/>
    <x v="1"/>
    <x v="13"/>
    <n v="205113"/>
    <n v="1"/>
    <n v="9654"/>
  </r>
  <r>
    <x v="553"/>
    <s v="BA"/>
    <x v="26"/>
    <x v="1"/>
    <x v="135"/>
    <n v="205130"/>
    <n v="0"/>
    <n v="9654"/>
  </r>
  <r>
    <x v="554"/>
    <s v="BA"/>
    <x v="26"/>
    <x v="1"/>
    <x v="8"/>
    <n v="205145"/>
    <n v="2"/>
    <n v="9656"/>
  </r>
  <r>
    <x v="555"/>
    <s v="BA"/>
    <x v="26"/>
    <x v="1"/>
    <x v="209"/>
    <n v="205168"/>
    <n v="0"/>
    <n v="9656"/>
  </r>
  <r>
    <x v="556"/>
    <s v="BA"/>
    <x v="26"/>
    <x v="1"/>
    <x v="4"/>
    <n v="205170"/>
    <n v="0"/>
    <n v="9656"/>
  </r>
  <r>
    <x v="557"/>
    <s v="BA"/>
    <x v="26"/>
    <x v="1"/>
    <x v="7"/>
    <n v="205181"/>
    <n v="6"/>
    <n v="9662"/>
  </r>
  <r>
    <x v="558"/>
    <s v="BA"/>
    <x v="26"/>
    <x v="1"/>
    <x v="392"/>
    <n v="205214"/>
    <n v="1"/>
    <n v="9663"/>
  </r>
  <r>
    <x v="559"/>
    <s v="BA"/>
    <x v="26"/>
    <x v="1"/>
    <x v="131"/>
    <n v="205238"/>
    <n v="1"/>
    <n v="9664"/>
  </r>
  <r>
    <x v="560"/>
    <s v="BA"/>
    <x v="26"/>
    <x v="1"/>
    <x v="208"/>
    <n v="205267"/>
    <n v="1"/>
    <n v="9665"/>
  </r>
  <r>
    <x v="561"/>
    <s v="BA"/>
    <x v="26"/>
    <x v="1"/>
    <x v="206"/>
    <n v="205285"/>
    <n v="1"/>
    <n v="9666"/>
  </r>
  <r>
    <x v="562"/>
    <s v="BA"/>
    <x v="26"/>
    <x v="1"/>
    <x v="5"/>
    <n v="205301"/>
    <n v="2"/>
    <n v="9668"/>
  </r>
  <r>
    <x v="563"/>
    <s v="BA"/>
    <x v="26"/>
    <x v="1"/>
    <x v="148"/>
    <n v="205311"/>
    <n v="0"/>
    <n v="9668"/>
  </r>
  <r>
    <x v="564"/>
    <s v="BA"/>
    <x v="26"/>
    <x v="1"/>
    <x v="4"/>
    <n v="205313"/>
    <n v="1"/>
    <n v="9669"/>
  </r>
  <r>
    <x v="565"/>
    <s v="BA"/>
    <x v="26"/>
    <x v="1"/>
    <x v="316"/>
    <n v="205340"/>
    <n v="0"/>
    <n v="9669"/>
  </r>
  <r>
    <x v="566"/>
    <s v="BA"/>
    <x v="26"/>
    <x v="1"/>
    <x v="142"/>
    <n v="205345"/>
    <n v="2"/>
    <n v="9671"/>
  </r>
  <r>
    <x v="567"/>
    <s v="BA"/>
    <x v="26"/>
    <x v="1"/>
    <x v="116"/>
    <n v="205384"/>
    <n v="2"/>
    <n v="9673"/>
  </r>
  <r>
    <x v="568"/>
    <s v="BA"/>
    <x v="26"/>
    <x v="1"/>
    <x v="136"/>
    <n v="205420"/>
    <n v="2"/>
    <n v="9675"/>
  </r>
  <r>
    <x v="569"/>
    <s v="BA"/>
    <x v="26"/>
    <x v="1"/>
    <x v="116"/>
    <n v="205459"/>
    <n v="0"/>
    <n v="9675"/>
  </r>
  <r>
    <x v="570"/>
    <s v="BA"/>
    <x v="26"/>
    <x v="1"/>
    <x v="209"/>
    <n v="205482"/>
    <n v="0"/>
    <n v="9675"/>
  </r>
  <r>
    <x v="571"/>
    <s v="BA"/>
    <x v="26"/>
    <x v="1"/>
    <x v="207"/>
    <n v="205495"/>
    <n v="2"/>
    <n v="9677"/>
  </r>
  <r>
    <x v="572"/>
    <s v="BA"/>
    <x v="26"/>
    <x v="1"/>
    <x v="132"/>
    <n v="205523"/>
    <n v="9"/>
    <n v="9686"/>
  </r>
  <r>
    <x v="573"/>
    <s v="BA"/>
    <x v="26"/>
    <x v="1"/>
    <x v="126"/>
    <n v="205566"/>
    <n v="0"/>
    <n v="9686"/>
  </r>
  <r>
    <x v="574"/>
    <s v="BA"/>
    <x v="26"/>
    <x v="1"/>
    <x v="143"/>
    <n v="205610"/>
    <n v="0"/>
    <n v="9686"/>
  </r>
  <r>
    <x v="575"/>
    <s v="BA"/>
    <x v="26"/>
    <x v="1"/>
    <x v="122"/>
    <n v="205655"/>
    <n v="1"/>
    <n v="9687"/>
  </r>
  <r>
    <x v="576"/>
    <s v="BA"/>
    <x v="26"/>
    <x v="1"/>
    <x v="113"/>
    <n v="205722"/>
    <n v="2"/>
    <n v="9689"/>
  </r>
  <r>
    <x v="577"/>
    <s v="BA"/>
    <x v="26"/>
    <x v="1"/>
    <x v="132"/>
    <n v="205750"/>
    <n v="0"/>
    <n v="9689"/>
  </r>
  <r>
    <x v="578"/>
    <s v="BA"/>
    <x v="26"/>
    <x v="1"/>
    <x v="133"/>
    <n v="205785"/>
    <n v="0"/>
    <n v="9689"/>
  </r>
  <r>
    <x v="579"/>
    <s v="BA"/>
    <x v="26"/>
    <x v="1"/>
    <x v="19"/>
    <n v="205825"/>
    <n v="0"/>
    <n v="9689"/>
  </r>
  <r>
    <x v="580"/>
    <s v="BA"/>
    <x v="26"/>
    <x v="1"/>
    <x v="33"/>
    <n v="205949"/>
    <n v="0"/>
    <n v="9689"/>
  </r>
  <r>
    <x v="581"/>
    <s v="BA"/>
    <x v="26"/>
    <x v="1"/>
    <x v="112"/>
    <n v="206031"/>
    <n v="0"/>
    <n v="9689"/>
  </r>
  <r>
    <x v="582"/>
    <s v="BA"/>
    <x v="26"/>
    <x v="1"/>
    <x v="134"/>
    <n v="206106"/>
    <n v="2"/>
    <n v="9691"/>
  </r>
  <r>
    <x v="583"/>
    <s v="BA"/>
    <x v="26"/>
    <x v="1"/>
    <x v="34"/>
    <n v="206216"/>
    <n v="0"/>
    <n v="9691"/>
  </r>
  <r>
    <x v="584"/>
    <s v="BA"/>
    <x v="26"/>
    <x v="1"/>
    <x v="17"/>
    <n v="206272"/>
    <n v="0"/>
    <n v="9691"/>
  </r>
  <r>
    <x v="585"/>
    <s v="BA"/>
    <x v="26"/>
    <x v="1"/>
    <x v="122"/>
    <n v="206317"/>
    <n v="3"/>
    <n v="9694"/>
  </r>
  <r>
    <x v="586"/>
    <s v="BA"/>
    <x v="26"/>
    <x v="1"/>
    <x v="83"/>
    <n v="206476"/>
    <n v="0"/>
    <n v="9694"/>
  </r>
  <r>
    <x v="587"/>
    <s v="BA"/>
    <x v="26"/>
    <x v="1"/>
    <x v="550"/>
    <n v="206655"/>
    <n v="0"/>
    <n v="9694"/>
  </r>
  <r>
    <x v="588"/>
    <s v="BA"/>
    <x v="26"/>
    <x v="1"/>
    <x v="826"/>
    <n v="206835"/>
    <n v="4"/>
    <n v="9698"/>
  </r>
  <r>
    <x v="589"/>
    <s v="BA"/>
    <x v="26"/>
    <x v="1"/>
    <x v="428"/>
    <n v="207076"/>
    <n v="3"/>
    <n v="9701"/>
  </r>
  <r>
    <x v="590"/>
    <s v="BA"/>
    <x v="26"/>
    <x v="1"/>
    <x v="91"/>
    <n v="207336"/>
    <n v="7"/>
    <n v="9708"/>
  </r>
  <r>
    <x v="591"/>
    <s v="BA"/>
    <x v="26"/>
    <x v="1"/>
    <x v="32"/>
    <n v="207508"/>
    <n v="0"/>
    <n v="9708"/>
  </r>
  <r>
    <x v="592"/>
    <s v="BA"/>
    <x v="26"/>
    <x v="1"/>
    <x v="25"/>
    <n v="207571"/>
    <n v="3"/>
    <n v="9711"/>
  </r>
  <r>
    <x v="593"/>
    <s v="BA"/>
    <x v="26"/>
    <x v="1"/>
    <x v="342"/>
    <n v="207847"/>
    <n v="5"/>
    <n v="9716"/>
  </r>
  <r>
    <x v="594"/>
    <s v="BA"/>
    <x v="26"/>
    <x v="1"/>
    <x v="881"/>
    <n v="208267"/>
    <n v="2"/>
    <n v="9718"/>
  </r>
  <r>
    <x v="595"/>
    <s v="BA"/>
    <x v="26"/>
    <x v="1"/>
    <x v="169"/>
    <n v="208644"/>
    <n v="3"/>
    <n v="9721"/>
  </r>
  <r>
    <x v="596"/>
    <s v="BA"/>
    <x v="26"/>
    <x v="1"/>
    <x v="1610"/>
    <n v="209073"/>
    <n v="1"/>
    <n v="9722"/>
  </r>
  <r>
    <x v="597"/>
    <s v="BA"/>
    <x v="26"/>
    <x v="1"/>
    <x v="343"/>
    <n v="209533"/>
    <n v="2"/>
    <n v="9724"/>
  </r>
  <r>
    <x v="598"/>
    <s v="BA"/>
    <x v="26"/>
    <x v="1"/>
    <x v="176"/>
    <n v="209782"/>
    <n v="1"/>
    <n v="9725"/>
  </r>
  <r>
    <x v="599"/>
    <s v="BA"/>
    <x v="26"/>
    <x v="1"/>
    <x v="175"/>
    <n v="209909"/>
    <n v="15"/>
    <n v="9740"/>
  </r>
  <r>
    <x v="600"/>
    <s v="BA"/>
    <x v="26"/>
    <x v="1"/>
    <x v="594"/>
    <n v="210442"/>
    <n v="10"/>
    <n v="9750"/>
  </r>
  <r>
    <x v="601"/>
    <s v="BA"/>
    <x v="26"/>
    <x v="1"/>
    <x v="592"/>
    <n v="211059"/>
    <n v="8"/>
    <n v="9758"/>
  </r>
  <r>
    <x v="602"/>
    <s v="BA"/>
    <x v="26"/>
    <x v="1"/>
    <x v="2760"/>
    <n v="211689"/>
    <n v="12"/>
    <n v="9770"/>
  </r>
  <r>
    <x v="603"/>
    <s v="BA"/>
    <x v="26"/>
    <x v="1"/>
    <x v="592"/>
    <n v="212306"/>
    <n v="15"/>
    <n v="9785"/>
  </r>
  <r>
    <x v="604"/>
    <s v="BA"/>
    <x v="26"/>
    <x v="1"/>
    <x v="818"/>
    <n v="212884"/>
    <n v="0"/>
    <n v="9785"/>
  </r>
  <r>
    <x v="605"/>
    <s v="BA"/>
    <x v="26"/>
    <x v="1"/>
    <x v="778"/>
    <n v="213206"/>
    <n v="2"/>
    <n v="9787"/>
  </r>
  <r>
    <x v="606"/>
    <s v="BA"/>
    <x v="26"/>
    <x v="1"/>
    <x v="376"/>
    <n v="213379"/>
    <n v="5"/>
    <n v="9792"/>
  </r>
  <r>
    <x v="607"/>
    <s v="BA"/>
    <x v="26"/>
    <x v="1"/>
    <x v="325"/>
    <n v="213853"/>
    <n v="11"/>
    <n v="9803"/>
  </r>
  <r>
    <x v="608"/>
    <s v="BA"/>
    <x v="26"/>
    <x v="1"/>
    <x v="1688"/>
    <n v="214759"/>
    <n v="12"/>
    <n v="9815"/>
  </r>
  <r>
    <x v="609"/>
    <s v="BA"/>
    <x v="26"/>
    <x v="1"/>
    <x v="711"/>
    <n v="215313"/>
    <n v="32"/>
    <n v="9847"/>
  </r>
  <r>
    <x v="610"/>
    <s v="BA"/>
    <x v="26"/>
    <x v="1"/>
    <x v="334"/>
    <n v="216124"/>
    <n v="15"/>
    <n v="9862"/>
  </r>
  <r>
    <x v="611"/>
    <s v="BA"/>
    <x v="26"/>
    <x v="1"/>
    <x v="3435"/>
    <n v="216815"/>
    <n v="11"/>
    <n v="9873"/>
  </r>
  <r>
    <x v="612"/>
    <s v="BA"/>
    <x v="26"/>
    <x v="1"/>
    <x v="400"/>
    <n v="217148"/>
    <n v="12"/>
    <n v="9885"/>
  </r>
  <r>
    <x v="613"/>
    <s v="BA"/>
    <x v="26"/>
    <x v="1"/>
    <x v="321"/>
    <n v="217362"/>
    <n v="21"/>
    <n v="9906"/>
  </r>
  <r>
    <x v="614"/>
    <s v="BA"/>
    <x v="26"/>
    <x v="1"/>
    <x v="1611"/>
    <n v="218080"/>
    <n v="13"/>
    <n v="9919"/>
  </r>
  <r>
    <x v="615"/>
    <s v="BA"/>
    <x v="26"/>
    <x v="1"/>
    <x v="2762"/>
    <n v="219010"/>
    <n v="32"/>
    <n v="9951"/>
  </r>
  <r>
    <x v="616"/>
    <s v="BA"/>
    <x v="26"/>
    <x v="1"/>
    <x v="3227"/>
    <n v="219804"/>
    <n v="25"/>
    <n v="9976"/>
  </r>
  <r>
    <x v="617"/>
    <s v="BA"/>
    <x v="26"/>
    <x v="1"/>
    <x v="452"/>
    <n v="220636"/>
    <n v="19"/>
    <n v="9995"/>
  </r>
  <r>
    <x v="618"/>
    <s v="BA"/>
    <x v="26"/>
    <x v="1"/>
    <x v="3918"/>
    <n v="221544"/>
    <n v="21"/>
    <n v="10016"/>
  </r>
  <r>
    <x v="619"/>
    <s v="BA"/>
    <x v="26"/>
    <x v="1"/>
    <x v="2048"/>
    <n v="221980"/>
    <n v="17"/>
    <n v="10033"/>
  </r>
  <r>
    <x v="620"/>
    <s v="BA"/>
    <x v="26"/>
    <x v="1"/>
    <x v="358"/>
    <n v="222161"/>
    <n v="32"/>
    <n v="10065"/>
  </r>
  <r>
    <x v="621"/>
    <s v="BA"/>
    <x v="26"/>
    <x v="1"/>
    <x v="1601"/>
    <n v="222927"/>
    <n v="34"/>
    <n v="10099"/>
  </r>
  <r>
    <x v="622"/>
    <s v="BA"/>
    <x v="26"/>
    <x v="1"/>
    <x v="3960"/>
    <n v="223957"/>
    <n v="32"/>
    <n v="10131"/>
  </r>
  <r>
    <x v="623"/>
    <s v="BA"/>
    <x v="26"/>
    <x v="1"/>
    <x v="563"/>
    <n v="224862"/>
    <n v="30"/>
    <n v="10161"/>
  </r>
  <r>
    <x v="624"/>
    <s v="BA"/>
    <x v="26"/>
    <x v="1"/>
    <x v="578"/>
    <n v="225857"/>
    <n v="42"/>
    <n v="10203"/>
  </r>
  <r>
    <x v="625"/>
    <s v="BA"/>
    <x v="26"/>
    <x v="1"/>
    <x v="2573"/>
    <n v="226824"/>
    <n v="16"/>
    <n v="10219"/>
  </r>
  <r>
    <x v="626"/>
    <s v="BA"/>
    <x v="26"/>
    <x v="1"/>
    <x v="1558"/>
    <n v="227255"/>
    <n v="24"/>
    <n v="10243"/>
  </r>
  <r>
    <x v="627"/>
    <s v="BA"/>
    <x v="26"/>
    <x v="1"/>
    <x v="862"/>
    <n v="227579"/>
    <n v="44"/>
    <n v="10287"/>
  </r>
  <r>
    <x v="628"/>
    <s v="BA"/>
    <x v="26"/>
    <x v="1"/>
    <x v="855"/>
    <n v="228105"/>
    <n v="30"/>
    <n v="10317"/>
  </r>
  <r>
    <x v="629"/>
    <s v="BA"/>
    <x v="26"/>
    <x v="1"/>
    <x v="3367"/>
    <n v="229360"/>
    <n v="36"/>
    <n v="10353"/>
  </r>
  <r>
    <x v="630"/>
    <s v="BA"/>
    <x v="26"/>
    <x v="1"/>
    <x v="2913"/>
    <n v="230212"/>
    <n v="26"/>
    <n v="10379"/>
  </r>
  <r>
    <x v="631"/>
    <s v="BA"/>
    <x v="26"/>
    <x v="1"/>
    <x v="478"/>
    <n v="230801"/>
    <n v="43"/>
    <n v="10422"/>
  </r>
  <r>
    <x v="632"/>
    <s v="BA"/>
    <x v="26"/>
    <x v="1"/>
    <x v="1864"/>
    <n v="231605"/>
    <n v="21"/>
    <n v="10443"/>
  </r>
  <r>
    <x v="633"/>
    <s v="BA"/>
    <x v="26"/>
    <x v="1"/>
    <x v="554"/>
    <n v="232056"/>
    <n v="24"/>
    <n v="10467"/>
  </r>
  <r>
    <x v="634"/>
    <s v="BA"/>
    <x v="26"/>
    <x v="1"/>
    <x v="358"/>
    <n v="232237"/>
    <n v="41"/>
    <n v="10508"/>
  </r>
  <r>
    <x v="635"/>
    <s v="BA"/>
    <x v="26"/>
    <x v="1"/>
    <x v="1418"/>
    <n v="233121"/>
    <n v="34"/>
    <n v="10542"/>
  </r>
  <r>
    <x v="636"/>
    <s v="BA"/>
    <x v="26"/>
    <x v="1"/>
    <x v="2797"/>
    <n v="233775"/>
    <n v="32"/>
    <n v="10574"/>
  </r>
  <r>
    <x v="637"/>
    <s v="BA"/>
    <x v="26"/>
    <x v="1"/>
    <x v="4129"/>
    <n v="234775"/>
    <n v="32"/>
    <n v="10606"/>
  </r>
  <r>
    <x v="638"/>
    <s v="BA"/>
    <x v="26"/>
    <x v="1"/>
    <x v="74"/>
    <n v="235536"/>
    <n v="29"/>
    <n v="10635"/>
  </r>
  <r>
    <x v="639"/>
    <s v="BA"/>
    <x v="26"/>
    <x v="1"/>
    <x v="1719"/>
    <n v="236418"/>
    <n v="20"/>
    <n v="10655"/>
  </r>
  <r>
    <x v="640"/>
    <s v="BA"/>
    <x v="26"/>
    <x v="1"/>
    <x v="305"/>
    <n v="236636"/>
    <n v="13"/>
    <n v="10668"/>
  </r>
  <r>
    <x v="641"/>
    <s v="BA"/>
    <x v="26"/>
    <x v="1"/>
    <x v="429"/>
    <n v="237017"/>
    <n v="58"/>
    <n v="10726"/>
  </r>
  <r>
    <x v="642"/>
    <s v="BA"/>
    <x v="26"/>
    <x v="1"/>
    <x v="332"/>
    <n v="237750"/>
    <n v="47"/>
    <n v="10773"/>
  </r>
  <r>
    <x v="643"/>
    <s v="BA"/>
    <x v="26"/>
    <x v="1"/>
    <x v="627"/>
    <n v="238458"/>
    <n v="29"/>
    <n v="10802"/>
  </r>
  <r>
    <x v="644"/>
    <s v="BA"/>
    <x v="26"/>
    <x v="1"/>
    <x v="502"/>
    <n v="239400"/>
    <n v="31"/>
    <n v="10833"/>
  </r>
  <r>
    <x v="645"/>
    <s v="BA"/>
    <x v="26"/>
    <x v="1"/>
    <x v="440"/>
    <n v="240094"/>
    <n v="30"/>
    <n v="10863"/>
  </r>
  <r>
    <x v="646"/>
    <s v="BA"/>
    <x v="26"/>
    <x v="1"/>
    <x v="1611"/>
    <n v="240812"/>
    <n v="24"/>
    <n v="10887"/>
  </r>
  <r>
    <x v="647"/>
    <s v="BA"/>
    <x v="26"/>
    <x v="1"/>
    <x v="196"/>
    <n v="240952"/>
    <n v="27"/>
    <n v="10914"/>
  </r>
  <r>
    <x v="648"/>
    <s v="BA"/>
    <x v="26"/>
    <x v="1"/>
    <x v="188"/>
    <n v="241227"/>
    <n v="51"/>
    <n v="10965"/>
  </r>
  <r>
    <x v="649"/>
    <s v="BA"/>
    <x v="26"/>
    <x v="1"/>
    <x v="1863"/>
    <n v="241946"/>
    <n v="44"/>
    <n v="11009"/>
  </r>
  <r>
    <x v="650"/>
    <s v="BA"/>
    <x v="26"/>
    <x v="1"/>
    <x v="1606"/>
    <n v="242469"/>
    <n v="37"/>
    <n v="11046"/>
  </r>
  <r>
    <x v="651"/>
    <s v="BA"/>
    <x v="26"/>
    <x v="1"/>
    <x v="3297"/>
    <n v="243220"/>
    <n v="32"/>
    <n v="11078"/>
  </r>
  <r>
    <x v="652"/>
    <s v="BA"/>
    <x v="26"/>
    <x v="1"/>
    <x v="440"/>
    <n v="243914"/>
    <n v="32"/>
    <n v="11110"/>
  </r>
  <r>
    <x v="653"/>
    <s v="BA"/>
    <x v="26"/>
    <x v="1"/>
    <x v="717"/>
    <n v="244589"/>
    <n v="28"/>
    <n v="11138"/>
  </r>
  <r>
    <x v="654"/>
    <s v="BA"/>
    <x v="26"/>
    <x v="1"/>
    <x v="168"/>
    <n v="244812"/>
    <n v="19"/>
    <n v="11157"/>
  </r>
  <r>
    <x v="655"/>
    <s v="BA"/>
    <x v="26"/>
    <x v="1"/>
    <x v="375"/>
    <n v="245082"/>
    <n v="44"/>
    <n v="11201"/>
  </r>
  <r>
    <x v="656"/>
    <s v="BA"/>
    <x v="26"/>
    <x v="1"/>
    <x v="2944"/>
    <n v="245791"/>
    <n v="27"/>
    <n v="11228"/>
  </r>
  <r>
    <x v="657"/>
    <s v="BA"/>
    <x v="26"/>
    <x v="1"/>
    <x v="239"/>
    <n v="246555"/>
    <n v="25"/>
    <n v="11253"/>
  </r>
  <r>
    <x v="658"/>
    <s v="BA"/>
    <x v="26"/>
    <x v="1"/>
    <x v="1694"/>
    <n v="247182"/>
    <n v="30"/>
    <n v="11283"/>
  </r>
  <r>
    <x v="659"/>
    <s v="BA"/>
    <x v="26"/>
    <x v="1"/>
    <x v="692"/>
    <n v="247958"/>
    <n v="39"/>
    <n v="11322"/>
  </r>
  <r>
    <x v="660"/>
    <s v="BA"/>
    <x v="26"/>
    <x v="1"/>
    <x v="3273"/>
    <n v="248690"/>
    <n v="24"/>
    <n v="11346"/>
  </r>
  <r>
    <x v="661"/>
    <s v="BA"/>
    <x v="26"/>
    <x v="1"/>
    <x v="371"/>
    <n v="248963"/>
    <n v="19"/>
    <n v="11365"/>
  </r>
  <r>
    <x v="662"/>
    <s v="BA"/>
    <x v="26"/>
    <x v="1"/>
    <x v="830"/>
    <n v="249349"/>
    <n v="32"/>
    <n v="11397"/>
  </r>
  <r>
    <x v="663"/>
    <s v="BA"/>
    <x v="26"/>
    <x v="1"/>
    <x v="2811"/>
    <n v="250165"/>
    <n v="26"/>
    <n v="11423"/>
  </r>
  <r>
    <x v="664"/>
    <s v="BA"/>
    <x v="26"/>
    <x v="1"/>
    <x v="794"/>
    <n v="251264"/>
    <n v="27"/>
    <n v="11450"/>
  </r>
  <r>
    <x v="665"/>
    <s v="BA"/>
    <x v="26"/>
    <x v="1"/>
    <x v="529"/>
    <n v="252083"/>
    <n v="27"/>
    <n v="11477"/>
  </r>
  <r>
    <x v="666"/>
    <s v="BA"/>
    <x v="26"/>
    <x v="1"/>
    <x v="717"/>
    <n v="252758"/>
    <n v="18"/>
    <n v="11495"/>
  </r>
  <r>
    <x v="667"/>
    <s v="BA"/>
    <x v="26"/>
    <x v="1"/>
    <x v="3985"/>
    <n v="253757"/>
    <n v="33"/>
    <n v="11528"/>
  </r>
  <r>
    <x v="668"/>
    <s v="BA"/>
    <x v="26"/>
    <x v="1"/>
    <x v="419"/>
    <n v="254046"/>
    <n v="27"/>
    <n v="11555"/>
  </r>
  <r>
    <x v="669"/>
    <s v="BA"/>
    <x v="26"/>
    <x v="1"/>
    <x v="92"/>
    <n v="254348"/>
    <n v="52"/>
    <n v="11607"/>
  </r>
  <r>
    <x v="670"/>
    <s v="BA"/>
    <x v="26"/>
    <x v="1"/>
    <x v="1607"/>
    <n v="255054"/>
    <n v="47"/>
    <n v="11654"/>
  </r>
  <r>
    <x v="671"/>
    <s v="BA"/>
    <x v="26"/>
    <x v="1"/>
    <x v="3969"/>
    <n v="256307"/>
    <n v="31"/>
    <n v="11685"/>
  </r>
  <r>
    <x v="672"/>
    <s v="BA"/>
    <x v="26"/>
    <x v="1"/>
    <x v="1665"/>
    <n v="257401"/>
    <n v="32"/>
    <n v="11717"/>
  </r>
  <r>
    <x v="673"/>
    <s v="BA"/>
    <x v="26"/>
    <x v="1"/>
    <x v="498"/>
    <n v="258288"/>
    <n v="27"/>
    <n v="11744"/>
  </r>
  <r>
    <x v="674"/>
    <s v="BA"/>
    <x v="26"/>
    <x v="1"/>
    <x v="3473"/>
    <n v="259233"/>
    <n v="23"/>
    <n v="11767"/>
  </r>
  <r>
    <x v="675"/>
    <s v="BA"/>
    <x v="26"/>
    <x v="1"/>
    <x v="825"/>
    <n v="259546"/>
    <n v="22"/>
    <n v="11789"/>
  </r>
  <r>
    <x v="676"/>
    <s v="BA"/>
    <x v="26"/>
    <x v="1"/>
    <x v="782"/>
    <n v="259913"/>
    <n v="51"/>
    <n v="11840"/>
  </r>
  <r>
    <x v="677"/>
    <s v="BA"/>
    <x v="26"/>
    <x v="1"/>
    <x v="4121"/>
    <n v="260837"/>
    <n v="29"/>
    <n v="11869"/>
  </r>
  <r>
    <x v="678"/>
    <s v="BA"/>
    <x v="26"/>
    <x v="1"/>
    <x v="672"/>
    <n v="261799"/>
    <n v="22"/>
    <n v="11891"/>
  </r>
  <r>
    <x v="679"/>
    <s v="BA"/>
    <x v="26"/>
    <x v="1"/>
    <x v="793"/>
    <n v="262906"/>
    <n v="31"/>
    <n v="11922"/>
  </r>
  <r>
    <x v="680"/>
    <s v="BA"/>
    <x v="26"/>
    <x v="1"/>
    <x v="532"/>
    <n v="263587"/>
    <n v="40"/>
    <n v="11962"/>
  </r>
  <r>
    <x v="681"/>
    <s v="BA"/>
    <x v="26"/>
    <x v="1"/>
    <x v="3384"/>
    <n v="264562"/>
    <n v="23"/>
    <n v="11985"/>
  </r>
  <r>
    <x v="682"/>
    <s v="BA"/>
    <x v="26"/>
    <x v="1"/>
    <x v="367"/>
    <n v="264801"/>
    <n v="26"/>
    <n v="12011"/>
  </r>
  <r>
    <x v="683"/>
    <s v="BA"/>
    <x v="26"/>
    <x v="1"/>
    <x v="93"/>
    <n v="265149"/>
    <n v="64"/>
    <n v="12075"/>
  </r>
  <r>
    <x v="684"/>
    <s v="BA"/>
    <x v="26"/>
    <x v="1"/>
    <x v="634"/>
    <n v="265942"/>
    <n v="38"/>
    <n v="12113"/>
  </r>
  <r>
    <x v="685"/>
    <s v="BA"/>
    <x v="26"/>
    <x v="1"/>
    <x v="504"/>
    <n v="266994"/>
    <n v="40"/>
    <n v="12153"/>
  </r>
  <r>
    <x v="686"/>
    <s v="BA"/>
    <x v="26"/>
    <x v="1"/>
    <x v="916"/>
    <n v="267851"/>
    <n v="27"/>
    <n v="12180"/>
  </r>
  <r>
    <x v="687"/>
    <s v="BA"/>
    <x v="26"/>
    <x v="1"/>
    <x v="817"/>
    <n v="268572"/>
    <n v="39"/>
    <n v="12219"/>
  </r>
  <r>
    <x v="688"/>
    <s v="BA"/>
    <x v="26"/>
    <x v="1"/>
    <x v="541"/>
    <n v="269231"/>
    <n v="19"/>
    <n v="12238"/>
  </r>
  <r>
    <x v="689"/>
    <s v="BA"/>
    <x v="26"/>
    <x v="1"/>
    <x v="623"/>
    <n v="269540"/>
    <n v="12"/>
    <n v="12250"/>
  </r>
  <r>
    <x v="690"/>
    <s v="BA"/>
    <x v="26"/>
    <x v="1"/>
    <x v="734"/>
    <n v="269904"/>
    <n v="59"/>
    <n v="12309"/>
  </r>
  <r>
    <x v="691"/>
    <s v="BA"/>
    <x v="26"/>
    <x v="1"/>
    <x v="586"/>
    <n v="270498"/>
    <n v="29"/>
    <n v="12338"/>
  </r>
  <r>
    <x v="692"/>
    <s v="BA"/>
    <x v="26"/>
    <x v="1"/>
    <x v="2590"/>
    <n v="271323"/>
    <n v="48"/>
    <n v="12386"/>
  </r>
  <r>
    <x v="693"/>
    <s v="BA"/>
    <x v="26"/>
    <x v="1"/>
    <x v="572"/>
    <n v="272063"/>
    <n v="26"/>
    <n v="12412"/>
  </r>
  <r>
    <x v="694"/>
    <s v="BA"/>
    <x v="26"/>
    <x v="1"/>
    <x v="2914"/>
    <n v="272798"/>
    <n v="44"/>
    <n v="12456"/>
  </r>
  <r>
    <x v="695"/>
    <s v="BA"/>
    <x v="26"/>
    <x v="1"/>
    <x v="529"/>
    <n v="273617"/>
    <n v="23"/>
    <n v="12479"/>
  </r>
  <r>
    <x v="696"/>
    <s v="BA"/>
    <x v="26"/>
    <x v="1"/>
    <x v="305"/>
    <n v="273835"/>
    <n v="19"/>
    <n v="12498"/>
  </r>
  <r>
    <x v="697"/>
    <s v="BA"/>
    <x v="26"/>
    <x v="1"/>
    <x v="2796"/>
    <n v="274219"/>
    <n v="57"/>
    <n v="12555"/>
  </r>
  <r>
    <x v="698"/>
    <s v="BA"/>
    <x v="26"/>
    <x v="1"/>
    <x v="455"/>
    <n v="275065"/>
    <n v="31"/>
    <n v="12586"/>
  </r>
  <r>
    <x v="699"/>
    <s v="BA"/>
    <x v="26"/>
    <x v="1"/>
    <x v="3287"/>
    <n v="275965"/>
    <n v="42"/>
    <n v="12628"/>
  </r>
  <r>
    <x v="700"/>
    <s v="BA"/>
    <x v="26"/>
    <x v="1"/>
    <x v="2585"/>
    <n v="276548"/>
    <n v="30"/>
    <n v="12658"/>
  </r>
  <r>
    <x v="701"/>
    <s v="BA"/>
    <x v="26"/>
    <x v="1"/>
    <x v="587"/>
    <n v="277228"/>
    <n v="29"/>
    <n v="12687"/>
  </r>
  <r>
    <x v="702"/>
    <s v="BA"/>
    <x v="26"/>
    <x v="1"/>
    <x v="568"/>
    <n v="278081"/>
    <n v="27"/>
    <n v="12714"/>
  </r>
  <r>
    <x v="703"/>
    <s v="BA"/>
    <x v="26"/>
    <x v="1"/>
    <x v="166"/>
    <n v="278244"/>
    <n v="13"/>
    <n v="12727"/>
  </r>
  <r>
    <x v="704"/>
    <s v="BA"/>
    <x v="26"/>
    <x v="1"/>
    <x v="770"/>
    <n v="278511"/>
    <n v="53"/>
    <n v="12780"/>
  </r>
  <r>
    <x v="705"/>
    <s v="BA"/>
    <x v="26"/>
    <x v="1"/>
    <x v="1856"/>
    <n v="279179"/>
    <n v="34"/>
    <n v="12814"/>
  </r>
  <r>
    <x v="706"/>
    <s v="BA"/>
    <x v="26"/>
    <x v="1"/>
    <x v="490"/>
    <n v="279820"/>
    <n v="40"/>
    <n v="12854"/>
  </r>
  <r>
    <x v="707"/>
    <s v="BA"/>
    <x v="26"/>
    <x v="1"/>
    <x v="1612"/>
    <n v="280469"/>
    <n v="28"/>
    <n v="12882"/>
  </r>
  <r>
    <x v="708"/>
    <s v="BA"/>
    <x v="26"/>
    <x v="1"/>
    <x v="2759"/>
    <n v="280980"/>
    <n v="36"/>
    <n v="12918"/>
  </r>
  <r>
    <x v="709"/>
    <s v="BA"/>
    <x v="26"/>
    <x v="1"/>
    <x v="585"/>
    <n v="281519"/>
    <n v="15"/>
    <n v="12933"/>
  </r>
  <r>
    <x v="710"/>
    <s v="BA"/>
    <x v="26"/>
    <x v="1"/>
    <x v="214"/>
    <n v="281628"/>
    <n v="12"/>
    <n v="12945"/>
  </r>
  <r>
    <x v="711"/>
    <s v="BA"/>
    <x v="26"/>
    <x v="1"/>
    <x v="188"/>
    <n v="281903"/>
    <n v="54"/>
    <n v="12999"/>
  </r>
  <r>
    <x v="712"/>
    <s v="BA"/>
    <x v="26"/>
    <x v="1"/>
    <x v="2716"/>
    <n v="282587"/>
    <n v="29"/>
    <n v="13028"/>
  </r>
  <r>
    <x v="713"/>
    <s v="BA"/>
    <x v="26"/>
    <x v="1"/>
    <x v="556"/>
    <n v="283109"/>
    <n v="36"/>
    <n v="13064"/>
  </r>
  <r>
    <x v="714"/>
    <s v="BA"/>
    <x v="26"/>
    <x v="1"/>
    <x v="717"/>
    <n v="283784"/>
    <n v="27"/>
    <n v="13091"/>
  </r>
  <r>
    <x v="715"/>
    <s v="BA"/>
    <x v="26"/>
    <x v="1"/>
    <x v="724"/>
    <n v="284272"/>
    <n v="30"/>
    <n v="13121"/>
  </r>
  <r>
    <x v="716"/>
    <s v="BA"/>
    <x v="26"/>
    <x v="1"/>
    <x v="3472"/>
    <n v="284768"/>
    <n v="14"/>
    <n v="13135"/>
  </r>
  <r>
    <x v="717"/>
    <s v="BA"/>
    <x v="26"/>
    <x v="1"/>
    <x v="137"/>
    <n v="284893"/>
    <n v="12"/>
    <n v="13147"/>
  </r>
  <r>
    <x v="718"/>
    <s v="BA"/>
    <x v="26"/>
    <x v="1"/>
    <x v="707"/>
    <n v="285133"/>
    <n v="41"/>
    <n v="13188"/>
  </r>
  <r>
    <x v="719"/>
    <s v="BA"/>
    <x v="26"/>
    <x v="1"/>
    <x v="605"/>
    <n v="285724"/>
    <n v="16"/>
    <n v="13204"/>
  </r>
  <r>
    <x v="720"/>
    <s v="BA"/>
    <x v="26"/>
    <x v="1"/>
    <x v="1548"/>
    <n v="286276"/>
    <n v="20"/>
    <n v="13224"/>
  </r>
  <r>
    <x v="721"/>
    <s v="BA"/>
    <x v="26"/>
    <x v="1"/>
    <x v="616"/>
    <n v="286792"/>
    <n v="19"/>
    <n v="13243"/>
  </r>
  <r>
    <x v="722"/>
    <s v="BA"/>
    <x v="26"/>
    <x v="1"/>
    <x v="300"/>
    <n v="287276"/>
    <n v="26"/>
    <n v="13269"/>
  </r>
  <r>
    <x v="723"/>
    <s v="BA"/>
    <x v="26"/>
    <x v="1"/>
    <x v="617"/>
    <n v="287716"/>
    <n v="14"/>
    <n v="13283"/>
  </r>
  <r>
    <x v="724"/>
    <s v="BA"/>
    <x v="26"/>
    <x v="1"/>
    <x v="308"/>
    <n v="287808"/>
    <n v="12"/>
    <n v="13295"/>
  </r>
  <r>
    <x v="725"/>
    <s v="BA"/>
    <x v="26"/>
    <x v="1"/>
    <x v="96"/>
    <n v="288128"/>
    <n v="30"/>
    <n v="13325"/>
  </r>
  <r>
    <x v="726"/>
    <s v="BA"/>
    <x v="26"/>
    <x v="1"/>
    <x v="71"/>
    <n v="288876"/>
    <n v="40"/>
    <n v="13365"/>
  </r>
  <r>
    <x v="727"/>
    <s v="BA"/>
    <x v="26"/>
    <x v="1"/>
    <x v="559"/>
    <n v="289676"/>
    <n v="32"/>
    <n v="13397"/>
  </r>
  <r>
    <x v="728"/>
    <s v="BA"/>
    <x v="26"/>
    <x v="1"/>
    <x v="445"/>
    <n v="290471"/>
    <n v="31"/>
    <n v="13428"/>
  </r>
  <r>
    <x v="729"/>
    <s v="BA"/>
    <x v="26"/>
    <x v="1"/>
    <x v="2713"/>
    <n v="291313"/>
    <n v="14"/>
    <n v="13442"/>
  </r>
  <r>
    <x v="730"/>
    <s v="BA"/>
    <x v="26"/>
    <x v="1"/>
    <x v="873"/>
    <n v="292137"/>
    <n v="18"/>
    <n v="13460"/>
  </r>
  <r>
    <x v="731"/>
    <s v="BA"/>
    <x v="26"/>
    <x v="1"/>
    <x v="706"/>
    <n v="292313"/>
    <n v="4"/>
    <n v="13464"/>
  </r>
  <r>
    <x v="732"/>
    <s v="BA"/>
    <x v="26"/>
    <x v="1"/>
    <x v="338"/>
    <n v="292785"/>
    <n v="24"/>
    <n v="13488"/>
  </r>
  <r>
    <x v="733"/>
    <s v="BA"/>
    <x v="26"/>
    <x v="1"/>
    <x v="3474"/>
    <n v="293684"/>
    <n v="29"/>
    <n v="13517"/>
  </r>
  <r>
    <x v="734"/>
    <s v="BA"/>
    <x v="26"/>
    <x v="1"/>
    <x v="2088"/>
    <n v="295240"/>
    <n v="30"/>
    <n v="13547"/>
  </r>
  <r>
    <x v="735"/>
    <s v="BA"/>
    <x v="26"/>
    <x v="1"/>
    <x v="4130"/>
    <n v="297333"/>
    <n v="21"/>
    <n v="13568"/>
  </r>
  <r>
    <x v="736"/>
    <s v="BA"/>
    <x v="26"/>
    <x v="1"/>
    <x v="3437"/>
    <n v="298626"/>
    <n v="22"/>
    <n v="13590"/>
  </r>
  <r>
    <x v="737"/>
    <s v="BA"/>
    <x v="26"/>
    <x v="1"/>
    <x v="2074"/>
    <n v="300474"/>
    <n v="15"/>
    <n v="13605"/>
  </r>
  <r>
    <x v="738"/>
    <s v="BA"/>
    <x v="26"/>
    <x v="1"/>
    <x v="4131"/>
    <n v="301645"/>
    <n v="18"/>
    <n v="13623"/>
  </r>
  <r>
    <x v="739"/>
    <s v="BA"/>
    <x v="26"/>
    <x v="1"/>
    <x v="502"/>
    <n v="302587"/>
    <n v="22"/>
    <n v="13645"/>
  </r>
  <r>
    <x v="740"/>
    <s v="BA"/>
    <x v="26"/>
    <x v="1"/>
    <x v="3553"/>
    <n v="304856"/>
    <n v="28"/>
    <n v="13673"/>
  </r>
  <r>
    <x v="741"/>
    <s v="BA"/>
    <x v="26"/>
    <x v="1"/>
    <x v="2900"/>
    <n v="307433"/>
    <n v="23"/>
    <n v="13696"/>
  </r>
  <r>
    <x v="742"/>
    <s v="BA"/>
    <x v="26"/>
    <x v="1"/>
    <x v="2160"/>
    <n v="310023"/>
    <n v="26"/>
    <n v="13722"/>
  </r>
  <r>
    <x v="743"/>
    <s v="BA"/>
    <x v="26"/>
    <x v="1"/>
    <x v="2869"/>
    <n v="313185"/>
    <n v="19"/>
    <n v="13741"/>
  </r>
  <r>
    <x v="744"/>
    <s v="BA"/>
    <x v="26"/>
    <x v="1"/>
    <x v="2568"/>
    <n v="314943"/>
    <n v="16"/>
    <n v="13757"/>
  </r>
  <r>
    <x v="745"/>
    <s v="BA"/>
    <x v="26"/>
    <x v="1"/>
    <x v="810"/>
    <n v="316250"/>
    <n v="16"/>
    <n v="13773"/>
  </r>
  <r>
    <x v="746"/>
    <s v="BA"/>
    <x v="26"/>
    <x v="1"/>
    <x v="3036"/>
    <n v="317692"/>
    <n v="68"/>
    <n v="13841"/>
  </r>
  <r>
    <x v="747"/>
    <s v="BA"/>
    <x v="26"/>
    <x v="1"/>
    <x v="4132"/>
    <n v="321034"/>
    <n v="47"/>
    <n v="13888"/>
  </r>
  <r>
    <x v="748"/>
    <s v="BA"/>
    <x v="26"/>
    <x v="1"/>
    <x v="4133"/>
    <n v="324026"/>
    <n v="24"/>
    <n v="13912"/>
  </r>
  <r>
    <x v="749"/>
    <s v="BA"/>
    <x v="26"/>
    <x v="1"/>
    <x v="2510"/>
    <n v="326995"/>
    <n v="39"/>
    <n v="13951"/>
  </r>
  <r>
    <x v="750"/>
    <s v="BA"/>
    <x v="26"/>
    <x v="1"/>
    <x v="4134"/>
    <n v="329569"/>
    <n v="33"/>
    <n v="13984"/>
  </r>
  <r>
    <x v="751"/>
    <s v="BA"/>
    <x v="26"/>
    <x v="1"/>
    <x v="2563"/>
    <n v="332193"/>
    <n v="21"/>
    <n v="14005"/>
  </r>
  <r>
    <x v="752"/>
    <s v="BA"/>
    <x v="26"/>
    <x v="1"/>
    <x v="1961"/>
    <n v="333131"/>
    <n v="21"/>
    <n v="14026"/>
  </r>
  <r>
    <x v="753"/>
    <s v="BA"/>
    <x v="26"/>
    <x v="1"/>
    <x v="3436"/>
    <n v="334141"/>
    <n v="59"/>
    <n v="14085"/>
  </r>
  <r>
    <x v="754"/>
    <s v="BA"/>
    <x v="26"/>
    <x v="1"/>
    <x v="4135"/>
    <n v="336680"/>
    <n v="51"/>
    <n v="14136"/>
  </r>
  <r>
    <x v="755"/>
    <s v="BA"/>
    <x v="26"/>
    <x v="1"/>
    <x v="4136"/>
    <n v="339281"/>
    <n v="49"/>
    <n v="14185"/>
  </r>
  <r>
    <x v="756"/>
    <s v="BA"/>
    <x v="26"/>
    <x v="1"/>
    <x v="4137"/>
    <n v="341913"/>
    <n v="58"/>
    <n v="14243"/>
  </r>
  <r>
    <x v="757"/>
    <s v="BA"/>
    <x v="26"/>
    <x v="1"/>
    <x v="3409"/>
    <n v="343986"/>
    <n v="67"/>
    <n v="14310"/>
  </r>
  <r>
    <x v="758"/>
    <s v="BA"/>
    <x v="26"/>
    <x v="1"/>
    <x v="4138"/>
    <n v="346012"/>
    <n v="35"/>
    <n v="14345"/>
  </r>
  <r>
    <x v="759"/>
    <s v="BA"/>
    <x v="26"/>
    <x v="1"/>
    <x v="861"/>
    <n v="346651"/>
    <n v="24"/>
    <n v="14369"/>
  </r>
  <r>
    <x v="760"/>
    <s v="BA"/>
    <x v="26"/>
    <x v="1"/>
    <x v="2811"/>
    <n v="347467"/>
    <n v="78"/>
    <n v="14447"/>
  </r>
  <r>
    <x v="761"/>
    <s v="BA"/>
    <x v="26"/>
    <x v="1"/>
    <x v="1965"/>
    <n v="349095"/>
    <n v="51"/>
    <n v="14498"/>
  </r>
  <r>
    <x v="762"/>
    <s v="BA"/>
    <x v="26"/>
    <x v="1"/>
    <x v="1747"/>
    <n v="351219"/>
    <n v="57"/>
    <n v="14555"/>
  </r>
  <r>
    <x v="763"/>
    <s v="BA"/>
    <x v="26"/>
    <x v="1"/>
    <x v="3001"/>
    <n v="353137"/>
    <n v="48"/>
    <n v="14603"/>
  </r>
  <r>
    <x v="764"/>
    <s v="BA"/>
    <x v="26"/>
    <x v="1"/>
    <x v="4139"/>
    <n v="354325"/>
    <n v="69"/>
    <n v="14672"/>
  </r>
  <r>
    <x v="765"/>
    <s v="BA"/>
    <x v="26"/>
    <x v="1"/>
    <x v="1407"/>
    <n v="355919"/>
    <n v="25"/>
    <n v="14697"/>
  </r>
  <r>
    <x v="766"/>
    <s v="BA"/>
    <x v="26"/>
    <x v="1"/>
    <x v="2048"/>
    <n v="356355"/>
    <n v="25"/>
    <n v="14722"/>
  </r>
  <r>
    <x v="767"/>
    <s v="BA"/>
    <x v="26"/>
    <x v="1"/>
    <x v="68"/>
    <n v="356930"/>
    <n v="78"/>
    <n v="14800"/>
  </r>
  <r>
    <x v="768"/>
    <s v="BA"/>
    <x v="26"/>
    <x v="1"/>
    <x v="3982"/>
    <n v="358398"/>
    <n v="56"/>
    <n v="14856"/>
  </r>
  <r>
    <x v="769"/>
    <s v="BA"/>
    <x v="26"/>
    <x v="1"/>
    <x v="1385"/>
    <n v="359876"/>
    <n v="41"/>
    <n v="14897"/>
  </r>
  <r>
    <x v="770"/>
    <s v="BA"/>
    <x v="26"/>
    <x v="1"/>
    <x v="4003"/>
    <n v="361189"/>
    <n v="41"/>
    <n v="14938"/>
  </r>
  <r>
    <x v="771"/>
    <s v="BA"/>
    <x v="26"/>
    <x v="1"/>
    <x v="4104"/>
    <n v="362527"/>
    <n v="46"/>
    <n v="14984"/>
  </r>
  <r>
    <x v="772"/>
    <s v="BA"/>
    <x v="26"/>
    <x v="1"/>
    <x v="812"/>
    <n v="363816"/>
    <n v="29"/>
    <n v="15013"/>
  </r>
  <r>
    <x v="773"/>
    <s v="BA"/>
    <x v="26"/>
    <x v="1"/>
    <x v="217"/>
    <n v="363993"/>
    <n v="18"/>
    <n v="15031"/>
  </r>
  <r>
    <x v="774"/>
    <s v="BA"/>
    <x v="26"/>
    <x v="1"/>
    <x v="592"/>
    <n v="364610"/>
    <n v="65"/>
    <n v="15096"/>
  </r>
  <r>
    <x v="775"/>
    <s v="BA"/>
    <x v="26"/>
    <x v="1"/>
    <x v="691"/>
    <n v="365589"/>
    <n v="31"/>
    <n v="15127"/>
  </r>
  <r>
    <x v="776"/>
    <s v="BA"/>
    <x v="26"/>
    <x v="1"/>
    <x v="1412"/>
    <n v="366450"/>
    <n v="35"/>
    <n v="15162"/>
  </r>
  <r>
    <x v="777"/>
    <s v="BA"/>
    <x v="26"/>
    <x v="1"/>
    <x v="68"/>
    <n v="367025"/>
    <n v="70"/>
    <n v="15232"/>
  </r>
  <r>
    <x v="778"/>
    <s v="BA"/>
    <x v="26"/>
    <x v="1"/>
    <x v="602"/>
    <n v="367641"/>
    <n v="31"/>
    <n v="15263"/>
  </r>
  <r>
    <x v="779"/>
    <s v="BA"/>
    <x v="26"/>
    <x v="1"/>
    <x v="1419"/>
    <n v="368304"/>
    <n v="6"/>
    <n v="15269"/>
  </r>
  <r>
    <x v="780"/>
    <s v="BA"/>
    <x v="26"/>
    <x v="1"/>
    <x v="213"/>
    <n v="368432"/>
    <n v="17"/>
    <n v="15286"/>
  </r>
  <r>
    <x v="781"/>
    <s v="BA"/>
    <x v="26"/>
    <x v="1"/>
    <x v="43"/>
    <n v="368735"/>
    <n v="41"/>
    <n v="15327"/>
  </r>
  <r>
    <x v="782"/>
    <s v="BA"/>
    <x v="26"/>
    <x v="1"/>
    <x v="431"/>
    <n v="369230"/>
    <n v="35"/>
    <n v="15362"/>
  </r>
  <r>
    <x v="783"/>
    <s v="BA"/>
    <x v="26"/>
    <x v="1"/>
    <x v="909"/>
    <n v="369870"/>
    <n v="18"/>
    <n v="15380"/>
  </r>
  <r>
    <x v="784"/>
    <s v="BA"/>
    <x v="26"/>
    <x v="1"/>
    <x v="542"/>
    <n v="370295"/>
    <n v="12"/>
    <n v="15392"/>
  </r>
  <r>
    <x v="785"/>
    <s v="BA"/>
    <x v="26"/>
    <x v="1"/>
    <x v="620"/>
    <n v="370652"/>
    <n v="19"/>
    <n v="15411"/>
  </r>
  <r>
    <x v="786"/>
    <s v="BA"/>
    <x v="26"/>
    <x v="1"/>
    <x v="2943"/>
    <n v="370964"/>
    <n v="9"/>
    <n v="15420"/>
  </r>
  <r>
    <x v="787"/>
    <s v="BA"/>
    <x v="26"/>
    <x v="1"/>
    <x v="110"/>
    <n v="371067"/>
    <n v="15"/>
    <n v="15435"/>
  </r>
  <r>
    <x v="788"/>
    <s v="BA"/>
    <x v="26"/>
    <x v="1"/>
    <x v="151"/>
    <n v="371202"/>
    <n v="24"/>
    <n v="15459"/>
  </r>
  <r>
    <x v="789"/>
    <s v="BA"/>
    <x v="26"/>
    <x v="1"/>
    <x v="550"/>
    <n v="371381"/>
    <n v="11"/>
    <n v="15470"/>
  </r>
  <r>
    <x v="790"/>
    <s v="BA"/>
    <x v="26"/>
    <x v="1"/>
    <x v="32"/>
    <n v="371553"/>
    <n v="14"/>
    <n v="15484"/>
  </r>
  <r>
    <x v="791"/>
    <s v="BA"/>
    <x v="26"/>
    <x v="1"/>
    <x v="224"/>
    <n v="371846"/>
    <n v="21"/>
    <n v="15505"/>
  </r>
  <r>
    <x v="792"/>
    <s v="BA"/>
    <x v="26"/>
    <x v="1"/>
    <x v="224"/>
    <n v="372139"/>
    <n v="14"/>
    <n v="15519"/>
  </r>
  <r>
    <x v="793"/>
    <s v="BA"/>
    <x v="26"/>
    <x v="1"/>
    <x v="398"/>
    <n v="372328"/>
    <n v="39"/>
    <n v="15558"/>
  </r>
  <r>
    <x v="794"/>
    <s v="BA"/>
    <x v="26"/>
    <x v="1"/>
    <x v="315"/>
    <n v="372382"/>
    <n v="3"/>
    <n v="15561"/>
  </r>
  <r>
    <x v="795"/>
    <s v="BA"/>
    <x v="26"/>
    <x v="1"/>
    <x v="130"/>
    <n v="372478"/>
    <n v="14"/>
    <n v="15575"/>
  </r>
  <r>
    <x v="796"/>
    <s v="BA"/>
    <x v="26"/>
    <x v="1"/>
    <x v="353"/>
    <n v="372645"/>
    <n v="15"/>
    <n v="15590"/>
  </r>
  <r>
    <x v="797"/>
    <s v="BA"/>
    <x v="26"/>
    <x v="1"/>
    <x v="32"/>
    <n v="372817"/>
    <n v="9"/>
    <n v="15599"/>
  </r>
  <r>
    <x v="798"/>
    <s v="BA"/>
    <x v="26"/>
    <x v="1"/>
    <x v="219"/>
    <n v="372962"/>
    <n v="11"/>
    <n v="15610"/>
  </r>
  <r>
    <x v="799"/>
    <s v="BA"/>
    <x v="26"/>
    <x v="1"/>
    <x v="382"/>
    <n v="373105"/>
    <n v="4"/>
    <n v="15614"/>
  </r>
  <r>
    <x v="800"/>
    <s v="BA"/>
    <x v="26"/>
    <x v="1"/>
    <x v="378"/>
    <n v="373275"/>
    <n v="4"/>
    <n v="15618"/>
  </r>
  <r>
    <x v="801"/>
    <s v="BA"/>
    <x v="26"/>
    <x v="1"/>
    <x v="135"/>
    <n v="373292"/>
    <n v="4"/>
    <n v="15622"/>
  </r>
  <r>
    <x v="802"/>
    <s v="BA"/>
    <x v="26"/>
    <x v="1"/>
    <x v="113"/>
    <n v="373359"/>
    <n v="13"/>
    <n v="15635"/>
  </r>
  <r>
    <x v="803"/>
    <s v="BA"/>
    <x v="26"/>
    <x v="1"/>
    <x v="416"/>
    <n v="373506"/>
    <n v="6"/>
    <n v="15641"/>
  </r>
  <r>
    <x v="804"/>
    <s v="BA"/>
    <x v="26"/>
    <x v="1"/>
    <x v="417"/>
    <n v="373670"/>
    <n v="10"/>
    <n v="15651"/>
  </r>
  <r>
    <x v="805"/>
    <s v="BA"/>
    <x v="26"/>
    <x v="1"/>
    <x v="372"/>
    <n v="373799"/>
    <n v="10"/>
    <n v="15661"/>
  </r>
  <r>
    <x v="806"/>
    <s v="BA"/>
    <x v="26"/>
    <x v="1"/>
    <x v="105"/>
    <n v="373985"/>
    <n v="3"/>
    <n v="15664"/>
  </r>
  <r>
    <x v="807"/>
    <s v="BA"/>
    <x v="26"/>
    <x v="1"/>
    <x v="192"/>
    <n v="374167"/>
    <n v="3"/>
    <n v="15667"/>
  </r>
  <r>
    <x v="808"/>
    <s v="BA"/>
    <x v="26"/>
    <x v="1"/>
    <x v="21"/>
    <n v="374201"/>
    <n v="3"/>
    <n v="15670"/>
  </r>
  <r>
    <x v="809"/>
    <s v="BA"/>
    <x v="26"/>
    <x v="1"/>
    <x v="134"/>
    <n v="374276"/>
    <n v="7"/>
    <n v="15677"/>
  </r>
  <r>
    <x v="810"/>
    <s v="BA"/>
    <x v="26"/>
    <x v="1"/>
    <x v="351"/>
    <n v="374426"/>
    <n v="8"/>
    <n v="15685"/>
  </r>
  <r>
    <x v="811"/>
    <s v="BA"/>
    <x v="26"/>
    <x v="1"/>
    <x v="416"/>
    <n v="374573"/>
    <n v="6"/>
    <n v="15691"/>
  </r>
  <r>
    <x v="812"/>
    <s v="BA"/>
    <x v="26"/>
    <x v="1"/>
    <x v="156"/>
    <n v="374696"/>
    <n v="4"/>
    <n v="15695"/>
  </r>
  <r>
    <x v="813"/>
    <s v="BA"/>
    <x v="26"/>
    <x v="1"/>
    <x v="230"/>
    <n v="374810"/>
    <n v="7"/>
    <n v="15702"/>
  </r>
  <r>
    <x v="814"/>
    <s v="BA"/>
    <x v="26"/>
    <x v="1"/>
    <x v="25"/>
    <n v="374873"/>
    <n v="1"/>
    <n v="15703"/>
  </r>
  <r>
    <x v="815"/>
    <s v="BA"/>
    <x v="26"/>
    <x v="1"/>
    <x v="15"/>
    <n v="374911"/>
    <n v="0"/>
    <n v="15703"/>
  </r>
  <r>
    <x v="816"/>
    <s v="BA"/>
    <x v="26"/>
    <x v="1"/>
    <x v="382"/>
    <n v="375054"/>
    <n v="3"/>
    <n v="15706"/>
  </r>
  <r>
    <x v="817"/>
    <s v="BA"/>
    <x v="26"/>
    <x v="1"/>
    <x v="38"/>
    <n v="375222"/>
    <n v="2"/>
    <n v="15708"/>
  </r>
  <r>
    <x v="818"/>
    <s v="BA"/>
    <x v="26"/>
    <x v="1"/>
    <x v="34"/>
    <n v="375332"/>
    <n v="2"/>
    <n v="15710"/>
  </r>
  <r>
    <x v="819"/>
    <s v="BA"/>
    <x v="26"/>
    <x v="1"/>
    <x v="393"/>
    <n v="375440"/>
    <n v="3"/>
    <n v="15713"/>
  </r>
  <r>
    <x v="820"/>
    <s v="BA"/>
    <x v="26"/>
    <x v="1"/>
    <x v="230"/>
    <n v="375554"/>
    <n v="5"/>
    <n v="15718"/>
  </r>
  <r>
    <x v="821"/>
    <s v="BA"/>
    <x v="26"/>
    <x v="1"/>
    <x v="311"/>
    <n v="375665"/>
    <n v="0"/>
    <n v="15718"/>
  </r>
  <r>
    <x v="822"/>
    <s v="BA"/>
    <x v="26"/>
    <x v="1"/>
    <x v="132"/>
    <n v="375693"/>
    <n v="1"/>
    <n v="15719"/>
  </r>
  <r>
    <x v="823"/>
    <s v="BA"/>
    <x v="26"/>
    <x v="1"/>
    <x v="210"/>
    <n v="375735"/>
    <n v="5"/>
    <n v="15724"/>
  </r>
  <r>
    <x v="824"/>
    <s v="BA"/>
    <x v="26"/>
    <x v="1"/>
    <x v="230"/>
    <n v="375849"/>
    <n v="3"/>
    <n v="15727"/>
  </r>
  <r>
    <x v="825"/>
    <s v="BA"/>
    <x v="26"/>
    <x v="1"/>
    <x v="357"/>
    <n v="375948"/>
    <n v="1"/>
    <n v="15728"/>
  </r>
  <r>
    <x v="826"/>
    <s v="BA"/>
    <x v="26"/>
    <x v="1"/>
    <x v="190"/>
    <n v="376028"/>
    <n v="0"/>
    <n v="15728"/>
  </r>
  <r>
    <x v="827"/>
    <s v="BA"/>
    <x v="26"/>
    <x v="1"/>
    <x v="204"/>
    <n v="376081"/>
    <n v="4"/>
    <n v="15732"/>
  </r>
  <r>
    <x v="828"/>
    <s v="BA"/>
    <x v="26"/>
    <x v="1"/>
    <x v="16"/>
    <n v="376111"/>
    <n v="0"/>
    <n v="15732"/>
  </r>
  <r>
    <x v="829"/>
    <s v="BA"/>
    <x v="26"/>
    <x v="1"/>
    <x v="131"/>
    <n v="376135"/>
    <n v="1"/>
    <n v="15733"/>
  </r>
  <r>
    <x v="830"/>
    <s v="BA"/>
    <x v="26"/>
    <x v="1"/>
    <x v="25"/>
    <n v="376198"/>
    <n v="7"/>
    <n v="15740"/>
  </r>
  <r>
    <x v="831"/>
    <s v="BA"/>
    <x v="26"/>
    <x v="1"/>
    <x v="26"/>
    <n v="376264"/>
    <n v="2"/>
    <n v="15742"/>
  </r>
  <r>
    <x v="832"/>
    <s v="BA"/>
    <x v="26"/>
    <x v="1"/>
    <x v="134"/>
    <n v="376339"/>
    <n v="2"/>
    <n v="15744"/>
  </r>
  <r>
    <x v="833"/>
    <s v="BA"/>
    <x v="26"/>
    <x v="1"/>
    <x v="122"/>
    <n v="376384"/>
    <n v="4"/>
    <n v="15748"/>
  </r>
  <r>
    <x v="834"/>
    <s v="BA"/>
    <x v="26"/>
    <x v="1"/>
    <x v="204"/>
    <n v="376437"/>
    <n v="1"/>
    <n v="15749"/>
  </r>
  <r>
    <x v="835"/>
    <s v="BA"/>
    <x v="26"/>
    <x v="1"/>
    <x v="125"/>
    <n v="376483"/>
    <n v="2"/>
    <n v="15751"/>
  </r>
  <r>
    <x v="836"/>
    <s v="BA"/>
    <x v="26"/>
    <x v="1"/>
    <x v="127"/>
    <n v="376502"/>
    <n v="1"/>
    <n v="15752"/>
  </r>
  <r>
    <x v="837"/>
    <s v="BA"/>
    <x v="26"/>
    <x v="1"/>
    <x v="131"/>
    <n v="376526"/>
    <n v="0"/>
    <n v="15752"/>
  </r>
  <r>
    <x v="838"/>
    <s v="BA"/>
    <x v="26"/>
    <x v="1"/>
    <x v="114"/>
    <n v="376567"/>
    <n v="1"/>
    <n v="15753"/>
  </r>
  <r>
    <x v="839"/>
    <s v="BA"/>
    <x v="26"/>
    <x v="1"/>
    <x v="134"/>
    <n v="376642"/>
    <n v="0"/>
    <n v="15753"/>
  </r>
  <r>
    <x v="840"/>
    <s v="BA"/>
    <x v="26"/>
    <x v="1"/>
    <x v="205"/>
    <n v="376699"/>
    <n v="3"/>
    <n v="15756"/>
  </r>
  <r>
    <x v="841"/>
    <s v="BA"/>
    <x v="26"/>
    <x v="1"/>
    <x v="154"/>
    <n v="376764"/>
    <n v="2"/>
    <n v="15758"/>
  </r>
  <r>
    <x v="842"/>
    <s v="BA"/>
    <x v="26"/>
    <x v="1"/>
    <x v="316"/>
    <n v="376791"/>
    <n v="2"/>
    <n v="15760"/>
  </r>
  <r>
    <x v="843"/>
    <s v="BA"/>
    <x v="26"/>
    <x v="1"/>
    <x v="138"/>
    <n v="376813"/>
    <n v="1"/>
    <n v="15761"/>
  </r>
  <r>
    <x v="844"/>
    <s v="BA"/>
    <x v="26"/>
    <x v="1"/>
    <x v="132"/>
    <n v="376841"/>
    <n v="1"/>
    <n v="15762"/>
  </r>
  <r>
    <x v="845"/>
    <s v="BA"/>
    <x v="26"/>
    <x v="1"/>
    <x v="17"/>
    <n v="376897"/>
    <n v="2"/>
    <n v="15764"/>
  </r>
  <r>
    <x v="846"/>
    <s v="BA"/>
    <x v="26"/>
    <x v="1"/>
    <x v="24"/>
    <n v="376948"/>
    <n v="0"/>
    <n v="15764"/>
  </r>
  <r>
    <x v="847"/>
    <s v="BA"/>
    <x v="26"/>
    <x v="1"/>
    <x v="155"/>
    <n v="377043"/>
    <n v="0"/>
    <n v="15764"/>
  </r>
  <r>
    <x v="848"/>
    <s v="BA"/>
    <x v="26"/>
    <x v="1"/>
    <x v="143"/>
    <n v="377087"/>
    <n v="1"/>
    <n v="15765"/>
  </r>
  <r>
    <x v="849"/>
    <s v="BA"/>
    <x v="26"/>
    <x v="1"/>
    <x v="131"/>
    <n v="377111"/>
    <n v="0"/>
    <n v="15765"/>
  </r>
  <r>
    <x v="850"/>
    <s v="BA"/>
    <x v="26"/>
    <x v="1"/>
    <x v="5"/>
    <n v="377127"/>
    <n v="0"/>
    <n v="15765"/>
  </r>
  <r>
    <x v="851"/>
    <s v="BA"/>
    <x v="26"/>
    <x v="1"/>
    <x v="206"/>
    <n v="377145"/>
    <n v="1"/>
    <n v="15766"/>
  </r>
  <r>
    <x v="852"/>
    <s v="BA"/>
    <x v="26"/>
    <x v="1"/>
    <x v="16"/>
    <n v="377175"/>
    <n v="2"/>
    <n v="15768"/>
  </r>
  <r>
    <x v="853"/>
    <s v="BA"/>
    <x v="26"/>
    <x v="1"/>
    <x v="127"/>
    <n v="377194"/>
    <n v="0"/>
    <n v="15768"/>
  </r>
  <r>
    <x v="854"/>
    <s v="BA"/>
    <x v="26"/>
    <x v="1"/>
    <x v="133"/>
    <n v="377229"/>
    <n v="0"/>
    <n v="15768"/>
  </r>
  <r>
    <x v="855"/>
    <s v="BA"/>
    <x v="26"/>
    <x v="1"/>
    <x v="128"/>
    <n v="377276"/>
    <n v="0"/>
    <n v="15768"/>
  </r>
  <r>
    <x v="856"/>
    <s v="BA"/>
    <x v="26"/>
    <x v="1"/>
    <x v="128"/>
    <n v="377323"/>
    <n v="0"/>
    <n v="15768"/>
  </r>
  <r>
    <x v="857"/>
    <s v="BA"/>
    <x v="26"/>
    <x v="1"/>
    <x v="138"/>
    <n v="377345"/>
    <n v="0"/>
    <n v="15768"/>
  </r>
  <r>
    <x v="858"/>
    <s v="BA"/>
    <x v="26"/>
    <x v="1"/>
    <x v="148"/>
    <n v="377355"/>
    <n v="3"/>
    <n v="15771"/>
  </r>
  <r>
    <x v="859"/>
    <s v="BA"/>
    <x v="26"/>
    <x v="1"/>
    <x v="16"/>
    <n v="377385"/>
    <n v="2"/>
    <n v="15773"/>
  </r>
  <r>
    <x v="860"/>
    <s v="BA"/>
    <x v="26"/>
    <x v="1"/>
    <x v="128"/>
    <n v="377432"/>
    <n v="2"/>
    <n v="15775"/>
  </r>
  <r>
    <x v="861"/>
    <s v="BA"/>
    <x v="26"/>
    <x v="1"/>
    <x v="126"/>
    <n v="377475"/>
    <n v="0"/>
    <n v="15775"/>
  </r>
  <r>
    <x v="862"/>
    <s v="BA"/>
    <x v="26"/>
    <x v="1"/>
    <x v="136"/>
    <n v="377511"/>
    <n v="3"/>
    <n v="15778"/>
  </r>
  <r>
    <x v="863"/>
    <s v="BA"/>
    <x v="26"/>
    <x v="1"/>
    <x v="125"/>
    <n v="377557"/>
    <n v="1"/>
    <n v="15779"/>
  </r>
  <r>
    <x v="864"/>
    <s v="BA"/>
    <x v="26"/>
    <x v="1"/>
    <x v="140"/>
    <n v="377569"/>
    <n v="1"/>
    <n v="15780"/>
  </r>
  <r>
    <x v="865"/>
    <s v="BA"/>
    <x v="26"/>
    <x v="1"/>
    <x v="148"/>
    <n v="377579"/>
    <n v="1"/>
    <n v="15781"/>
  </r>
  <r>
    <x v="866"/>
    <s v="BA"/>
    <x v="26"/>
    <x v="1"/>
    <x v="316"/>
    <n v="377606"/>
    <n v="2"/>
    <n v="15783"/>
  </r>
  <r>
    <x v="867"/>
    <s v="BA"/>
    <x v="26"/>
    <x v="1"/>
    <x v="210"/>
    <n v="377648"/>
    <n v="0"/>
    <n v="15783"/>
  </r>
  <r>
    <x v="868"/>
    <s v="BA"/>
    <x v="26"/>
    <x v="1"/>
    <x v="208"/>
    <n v="377677"/>
    <n v="0"/>
    <n v="15783"/>
  </r>
  <r>
    <x v="869"/>
    <s v="BA"/>
    <x v="26"/>
    <x v="1"/>
    <x v="6"/>
    <n v="377709"/>
    <n v="0"/>
    <n v="15783"/>
  </r>
  <r>
    <x v="870"/>
    <s v="BA"/>
    <x v="26"/>
    <x v="1"/>
    <x v="13"/>
    <n v="377729"/>
    <n v="0"/>
    <n v="15783"/>
  </r>
  <r>
    <x v="871"/>
    <s v="BA"/>
    <x v="26"/>
    <x v="1"/>
    <x v="313"/>
    <n v="377738"/>
    <n v="0"/>
    <n v="15783"/>
  </r>
  <r>
    <x v="872"/>
    <s v="BA"/>
    <x v="26"/>
    <x v="1"/>
    <x v="120"/>
    <n v="377745"/>
    <n v="2"/>
    <n v="15785"/>
  </r>
  <r>
    <x v="873"/>
    <s v="BA"/>
    <x v="26"/>
    <x v="1"/>
    <x v="131"/>
    <n v="377769"/>
    <n v="1"/>
    <n v="15786"/>
  </r>
  <r>
    <x v="874"/>
    <s v="BA"/>
    <x v="26"/>
    <x v="1"/>
    <x v="131"/>
    <n v="377793"/>
    <n v="0"/>
    <n v="15786"/>
  </r>
  <r>
    <x v="875"/>
    <s v="BA"/>
    <x v="26"/>
    <x v="1"/>
    <x v="136"/>
    <n v="377829"/>
    <n v="1"/>
    <n v="15787"/>
  </r>
  <r>
    <x v="876"/>
    <s v="BA"/>
    <x v="26"/>
    <x v="1"/>
    <x v="141"/>
    <n v="377843"/>
    <n v="0"/>
    <n v="15787"/>
  </r>
  <r>
    <x v="877"/>
    <s v="BA"/>
    <x v="26"/>
    <x v="1"/>
    <x v="209"/>
    <n v="377866"/>
    <n v="0"/>
    <n v="15787"/>
  </r>
  <r>
    <x v="878"/>
    <s v="BA"/>
    <x v="26"/>
    <x v="1"/>
    <x v="140"/>
    <n v="377878"/>
    <n v="0"/>
    <n v="15787"/>
  </r>
  <r>
    <x v="879"/>
    <s v="BA"/>
    <x v="26"/>
    <x v="1"/>
    <x v="148"/>
    <n v="377888"/>
    <n v="0"/>
    <n v="15787"/>
  </r>
  <r>
    <x v="880"/>
    <s v="BA"/>
    <x v="26"/>
    <x v="1"/>
    <x v="5"/>
    <n v="377904"/>
    <n v="1"/>
    <n v="15788"/>
  </r>
  <r>
    <x v="881"/>
    <s v="BA"/>
    <x v="26"/>
    <x v="1"/>
    <x v="131"/>
    <n v="377928"/>
    <n v="0"/>
    <n v="15788"/>
  </r>
  <r>
    <x v="882"/>
    <s v="BA"/>
    <x v="26"/>
    <x v="1"/>
    <x v="18"/>
    <n v="377949"/>
    <n v="0"/>
    <n v="15788"/>
  </r>
  <r>
    <x v="883"/>
    <s v="BA"/>
    <x v="26"/>
    <x v="1"/>
    <x v="207"/>
    <n v="377962"/>
    <n v="0"/>
    <n v="15788"/>
  </r>
  <r>
    <x v="884"/>
    <s v="BA"/>
    <x v="26"/>
    <x v="1"/>
    <x v="135"/>
    <n v="377979"/>
    <n v="0"/>
    <n v="15788"/>
  </r>
  <r>
    <x v="885"/>
    <s v="BA"/>
    <x v="26"/>
    <x v="1"/>
    <x v="120"/>
    <n v="377986"/>
    <n v="0"/>
    <n v="15788"/>
  </r>
  <r>
    <x v="886"/>
    <s v="BA"/>
    <x v="26"/>
    <x v="1"/>
    <x v="140"/>
    <n v="377998"/>
    <n v="3"/>
    <n v="15791"/>
  </r>
  <r>
    <x v="887"/>
    <s v="BA"/>
    <x v="26"/>
    <x v="1"/>
    <x v="131"/>
    <n v="378022"/>
    <n v="0"/>
    <n v="15791"/>
  </r>
  <r>
    <x v="888"/>
    <s v="BA"/>
    <x v="26"/>
    <x v="1"/>
    <x v="6"/>
    <n v="378054"/>
    <n v="0"/>
    <n v="15791"/>
  </r>
  <r>
    <x v="889"/>
    <s v="BA"/>
    <x v="26"/>
    <x v="1"/>
    <x v="8"/>
    <n v="378069"/>
    <n v="1"/>
    <n v="15792"/>
  </r>
  <r>
    <x v="890"/>
    <s v="BA"/>
    <x v="26"/>
    <x v="1"/>
    <x v="141"/>
    <n v="378083"/>
    <n v="1"/>
    <n v="15793"/>
  </r>
  <r>
    <x v="891"/>
    <s v="BA"/>
    <x v="26"/>
    <x v="1"/>
    <x v="3"/>
    <n v="378089"/>
    <n v="0"/>
    <n v="15793"/>
  </r>
  <r>
    <x v="892"/>
    <s v="BA"/>
    <x v="26"/>
    <x v="1"/>
    <x v="3"/>
    <n v="378095"/>
    <n v="0"/>
    <n v="15793"/>
  </r>
  <r>
    <x v="893"/>
    <s v="BA"/>
    <x v="26"/>
    <x v="1"/>
    <x v="135"/>
    <n v="378112"/>
    <n v="2"/>
    <n v="15795"/>
  </r>
  <r>
    <x v="894"/>
    <s v="BA"/>
    <x v="26"/>
    <x v="1"/>
    <x v="11"/>
    <n v="378138"/>
    <n v="1"/>
    <n v="15796"/>
  </r>
  <r>
    <x v="895"/>
    <s v="BA"/>
    <x v="26"/>
    <x v="1"/>
    <x v="16"/>
    <n v="378168"/>
    <n v="0"/>
    <n v="15796"/>
  </r>
  <r>
    <x v="896"/>
    <s v="BA"/>
    <x v="26"/>
    <x v="1"/>
    <x v="14"/>
    <n v="378193"/>
    <n v="0"/>
    <n v="15796"/>
  </r>
  <r>
    <x v="897"/>
    <s v="BA"/>
    <x v="26"/>
    <x v="1"/>
    <x v="5"/>
    <n v="378209"/>
    <n v="0"/>
    <n v="15796"/>
  </r>
  <r>
    <x v="898"/>
    <s v="BA"/>
    <x v="26"/>
    <x v="1"/>
    <x v="206"/>
    <n v="378227"/>
    <n v="0"/>
    <n v="15796"/>
  </r>
  <r>
    <x v="899"/>
    <s v="BA"/>
    <x v="26"/>
    <x v="1"/>
    <x v="7"/>
    <n v="378238"/>
    <n v="0"/>
    <n v="15796"/>
  </r>
  <r>
    <x v="900"/>
    <s v="BA"/>
    <x v="26"/>
    <x v="1"/>
    <x v="18"/>
    <n v="378259"/>
    <n v="1"/>
    <n v="15797"/>
  </r>
  <r>
    <x v="901"/>
    <s v="BA"/>
    <x v="26"/>
    <x v="1"/>
    <x v="210"/>
    <n v="378301"/>
    <n v="0"/>
    <n v="15797"/>
  </r>
  <r>
    <x v="902"/>
    <s v="BA"/>
    <x v="26"/>
    <x v="1"/>
    <x v="316"/>
    <n v="378328"/>
    <n v="1"/>
    <n v="15798"/>
  </r>
  <r>
    <x v="903"/>
    <s v="BA"/>
    <x v="26"/>
    <x v="1"/>
    <x v="210"/>
    <n v="378370"/>
    <n v="1"/>
    <n v="15799"/>
  </r>
  <r>
    <x v="904"/>
    <s v="BA"/>
    <x v="26"/>
    <x v="1"/>
    <x v="126"/>
    <n v="378413"/>
    <n v="0"/>
    <n v="15799"/>
  </r>
  <r>
    <x v="905"/>
    <s v="BA"/>
    <x v="26"/>
    <x v="1"/>
    <x v="143"/>
    <n v="378457"/>
    <n v="0"/>
    <n v="15799"/>
  </r>
  <r>
    <x v="906"/>
    <s v="BA"/>
    <x v="26"/>
    <x v="1"/>
    <x v="9"/>
    <n v="378465"/>
    <n v="0"/>
    <n v="15799"/>
  </r>
  <r>
    <x v="907"/>
    <s v="BA"/>
    <x v="26"/>
    <x v="1"/>
    <x v="19"/>
    <n v="378505"/>
    <n v="4"/>
    <n v="15803"/>
  </r>
  <r>
    <x v="908"/>
    <s v="BA"/>
    <x v="26"/>
    <x v="1"/>
    <x v="215"/>
    <n v="378577"/>
    <n v="2"/>
    <n v="15805"/>
  </r>
  <r>
    <x v="909"/>
    <s v="BA"/>
    <x v="26"/>
    <x v="1"/>
    <x v="204"/>
    <n v="378630"/>
    <n v="0"/>
    <n v="15805"/>
  </r>
  <r>
    <x v="910"/>
    <s v="BA"/>
    <x v="26"/>
    <x v="1"/>
    <x v="159"/>
    <n v="378716"/>
    <n v="1"/>
    <n v="15806"/>
  </r>
  <r>
    <x v="911"/>
    <s v="BA"/>
    <x v="26"/>
    <x v="1"/>
    <x v="115"/>
    <n v="378794"/>
    <n v="0"/>
    <n v="15806"/>
  </r>
  <r>
    <x v="912"/>
    <s v="BA"/>
    <x v="26"/>
    <x v="1"/>
    <x v="24"/>
    <n v="378845"/>
    <n v="0"/>
    <n v="15806"/>
  </r>
  <r>
    <x v="913"/>
    <s v="BA"/>
    <x v="26"/>
    <x v="1"/>
    <x v="209"/>
    <n v="378868"/>
    <n v="0"/>
    <n v="15806"/>
  </r>
  <r>
    <x v="914"/>
    <s v="BA"/>
    <x v="26"/>
    <x v="1"/>
    <x v="376"/>
    <n v="379041"/>
    <n v="1"/>
    <n v="15807"/>
  </r>
  <r>
    <x v="915"/>
    <s v="BA"/>
    <x v="26"/>
    <x v="1"/>
    <x v="157"/>
    <n v="379132"/>
    <n v="1"/>
    <n v="15808"/>
  </r>
  <r>
    <x v="916"/>
    <s v="BA"/>
    <x v="26"/>
    <x v="1"/>
    <x v="106"/>
    <n v="379244"/>
    <n v="0"/>
    <n v="15808"/>
  </r>
  <r>
    <x v="917"/>
    <s v="BA"/>
    <x v="26"/>
    <x v="1"/>
    <x v="417"/>
    <n v="379408"/>
    <n v="1"/>
    <n v="15809"/>
  </r>
  <r>
    <x v="918"/>
    <s v="BA"/>
    <x v="26"/>
    <x v="1"/>
    <x v="355"/>
    <n v="379563"/>
    <n v="0"/>
    <n v="15809"/>
  </r>
  <r>
    <x v="919"/>
    <s v="BA"/>
    <x v="26"/>
    <x v="1"/>
    <x v="311"/>
    <n v="379674"/>
    <n v="0"/>
    <n v="15809"/>
  </r>
  <r>
    <x v="920"/>
    <s v="BA"/>
    <x v="26"/>
    <x v="1"/>
    <x v="312"/>
    <n v="379705"/>
    <n v="0"/>
    <n v="15809"/>
  </r>
  <r>
    <x v="921"/>
    <s v="BA"/>
    <x v="26"/>
    <x v="1"/>
    <x v="106"/>
    <n v="379817"/>
    <n v="1"/>
    <n v="15810"/>
  </r>
  <r>
    <x v="922"/>
    <s v="BA"/>
    <x v="26"/>
    <x v="1"/>
    <x v="390"/>
    <n v="379982"/>
    <n v="0"/>
    <n v="15810"/>
  </r>
  <r>
    <x v="923"/>
    <s v="BA"/>
    <x v="26"/>
    <x v="1"/>
    <x v="902"/>
    <n v="380211"/>
    <n v="2"/>
    <n v="15812"/>
  </r>
  <r>
    <x v="924"/>
    <s v="BA"/>
    <x v="26"/>
    <x v="1"/>
    <x v="193"/>
    <n v="380498"/>
    <n v="2"/>
    <n v="15814"/>
  </r>
  <r>
    <x v="925"/>
    <s v="BA"/>
    <x v="26"/>
    <x v="1"/>
    <x v="381"/>
    <n v="380749"/>
    <n v="3"/>
    <n v="15817"/>
  </r>
  <r>
    <x v="926"/>
    <s v="BA"/>
    <x v="26"/>
    <x v="1"/>
    <x v="197"/>
    <n v="380932"/>
    <n v="0"/>
    <n v="15817"/>
  </r>
  <r>
    <x v="927"/>
    <s v="BA"/>
    <x v="26"/>
    <x v="1"/>
    <x v="24"/>
    <n v="380983"/>
    <n v="0"/>
    <n v="15817"/>
  </r>
  <r>
    <x v="928"/>
    <s v="BA"/>
    <x v="26"/>
    <x v="1"/>
    <x v="353"/>
    <n v="381150"/>
    <n v="2"/>
    <n v="15819"/>
  </r>
  <r>
    <x v="929"/>
    <s v="BA"/>
    <x v="26"/>
    <x v="1"/>
    <x v="621"/>
    <n v="381543"/>
    <n v="5"/>
    <n v="15824"/>
  </r>
  <r>
    <x v="930"/>
    <s v="BA"/>
    <x v="26"/>
    <x v="1"/>
    <x v="878"/>
    <n v="381982"/>
    <n v="1"/>
    <n v="15825"/>
  </r>
  <r>
    <x v="931"/>
    <s v="BA"/>
    <x v="26"/>
    <x v="1"/>
    <x v="2916"/>
    <n v="382382"/>
    <n v="0"/>
    <n v="15825"/>
  </r>
  <r>
    <x v="932"/>
    <s v="BA"/>
    <x v="26"/>
    <x v="1"/>
    <x v="331"/>
    <n v="382861"/>
    <n v="3"/>
    <n v="15828"/>
  </r>
  <r>
    <x v="933"/>
    <s v="BA"/>
    <x v="26"/>
    <x v="1"/>
    <x v="427"/>
    <n v="383180"/>
    <n v="0"/>
    <n v="15828"/>
  </r>
  <r>
    <x v="934"/>
    <s v="BA"/>
    <x v="26"/>
    <x v="1"/>
    <x v="218"/>
    <n v="383278"/>
    <n v="2"/>
    <n v="15830"/>
  </r>
  <r>
    <x v="935"/>
    <s v="BA"/>
    <x v="26"/>
    <x v="1"/>
    <x v="201"/>
    <n v="383415"/>
    <n v="9"/>
    <n v="15839"/>
  </r>
  <r>
    <x v="936"/>
    <s v="BA"/>
    <x v="26"/>
    <x v="1"/>
    <x v="727"/>
    <n v="383826"/>
    <n v="2"/>
    <n v="15841"/>
  </r>
  <r>
    <x v="937"/>
    <s v="BA"/>
    <x v="26"/>
    <x v="1"/>
    <x v="698"/>
    <n v="384390"/>
    <n v="10"/>
    <n v="15851"/>
  </r>
  <r>
    <x v="938"/>
    <s v="BA"/>
    <x v="26"/>
    <x v="1"/>
    <x v="492"/>
    <n v="384976"/>
    <n v="2"/>
    <n v="15853"/>
  </r>
  <r>
    <x v="939"/>
    <s v="BA"/>
    <x v="26"/>
    <x v="1"/>
    <x v="369"/>
    <n v="385367"/>
    <n v="9"/>
    <n v="15862"/>
  </r>
  <r>
    <x v="940"/>
    <s v="BA"/>
    <x v="26"/>
    <x v="1"/>
    <x v="474"/>
    <n v="385742"/>
    <n v="2"/>
    <n v="15864"/>
  </r>
  <r>
    <x v="941"/>
    <s v="BA"/>
    <x v="26"/>
    <x v="1"/>
    <x v="106"/>
    <n v="385854"/>
    <n v="1"/>
    <n v="15865"/>
  </r>
  <r>
    <x v="942"/>
    <s v="BA"/>
    <x v="26"/>
    <x v="1"/>
    <x v="391"/>
    <n v="386012"/>
    <n v="3"/>
    <n v="15868"/>
  </r>
  <r>
    <x v="943"/>
    <s v="BA"/>
    <x v="26"/>
    <x v="1"/>
    <x v="831"/>
    <n v="386474"/>
    <n v="15"/>
    <n v="15883"/>
  </r>
  <r>
    <x v="944"/>
    <s v="BA"/>
    <x v="26"/>
    <x v="1"/>
    <x v="439"/>
    <n v="387076"/>
    <n v="5"/>
    <n v="15888"/>
  </r>
  <r>
    <x v="945"/>
    <s v="BA"/>
    <x v="26"/>
    <x v="1"/>
    <x v="824"/>
    <n v="387421"/>
    <n v="4"/>
    <n v="15892"/>
  </r>
  <r>
    <x v="946"/>
    <s v="BA"/>
    <x v="26"/>
    <x v="1"/>
    <x v="781"/>
    <n v="387803"/>
    <n v="10"/>
    <n v="15902"/>
  </r>
  <r>
    <x v="947"/>
    <s v="BA"/>
    <x v="26"/>
    <x v="1"/>
    <x v="880"/>
    <n v="388158"/>
    <n v="6"/>
    <n v="15908"/>
  </r>
  <r>
    <x v="948"/>
    <s v="BA"/>
    <x v="26"/>
    <x v="1"/>
    <x v="409"/>
    <n v="388251"/>
    <n v="7"/>
    <n v="15915"/>
  </r>
  <r>
    <x v="949"/>
    <s v="BA"/>
    <x v="26"/>
    <x v="1"/>
    <x v="552"/>
    <n v="388630"/>
    <n v="8"/>
    <n v="15923"/>
  </r>
  <r>
    <x v="950"/>
    <s v="BA"/>
    <x v="26"/>
    <x v="1"/>
    <x v="494"/>
    <n v="389308"/>
    <n v="7"/>
    <n v="15930"/>
  </r>
  <r>
    <x v="951"/>
    <s v="BA"/>
    <x v="26"/>
    <x v="1"/>
    <x v="291"/>
    <n v="389729"/>
    <n v="3"/>
    <n v="15933"/>
  </r>
  <r>
    <x v="952"/>
    <s v="BA"/>
    <x v="26"/>
    <x v="1"/>
    <x v="2761"/>
    <n v="390284"/>
    <n v="6"/>
    <n v="15939"/>
  </r>
  <r>
    <x v="953"/>
    <s v="BA"/>
    <x v="26"/>
    <x v="1"/>
    <x v="784"/>
    <n v="390650"/>
    <n v="3"/>
    <n v="15942"/>
  </r>
  <r>
    <x v="954"/>
    <s v="BA"/>
    <x v="26"/>
    <x v="1"/>
    <x v="880"/>
    <n v="391005"/>
    <n v="1"/>
    <n v="15943"/>
  </r>
  <r>
    <x v="955"/>
    <s v="BA"/>
    <x v="26"/>
    <x v="1"/>
    <x v="314"/>
    <n v="391095"/>
    <n v="7"/>
    <n v="15950"/>
  </r>
  <r>
    <x v="956"/>
    <s v="BA"/>
    <x v="26"/>
    <x v="1"/>
    <x v="858"/>
    <n v="391429"/>
    <n v="6"/>
    <n v="15956"/>
  </r>
  <r>
    <x v="957"/>
    <s v="BA"/>
    <x v="26"/>
    <x v="1"/>
    <x v="543"/>
    <n v="391922"/>
    <n v="9"/>
    <n v="15965"/>
  </r>
  <r>
    <x v="958"/>
    <s v="BA"/>
    <x v="26"/>
    <x v="1"/>
    <x v="897"/>
    <n v="392253"/>
    <n v="6"/>
    <n v="15971"/>
  </r>
  <r>
    <x v="959"/>
    <s v="BA"/>
    <x v="26"/>
    <x v="1"/>
    <x v="343"/>
    <n v="392713"/>
    <n v="2"/>
    <n v="15973"/>
  </r>
  <r>
    <x v="960"/>
    <s v="BA"/>
    <x v="26"/>
    <x v="1"/>
    <x v="556"/>
    <n v="393235"/>
    <n v="7"/>
    <n v="15980"/>
  </r>
  <r>
    <x v="961"/>
    <s v="BA"/>
    <x v="26"/>
    <x v="1"/>
    <x v="772"/>
    <n v="393483"/>
    <n v="3"/>
    <n v="15983"/>
  </r>
  <r>
    <x v="962"/>
    <s v="BA"/>
    <x v="26"/>
    <x v="1"/>
    <x v="111"/>
    <n v="393554"/>
    <n v="2"/>
    <n v="15985"/>
  </r>
  <r>
    <x v="963"/>
    <s v="BA"/>
    <x v="26"/>
    <x v="1"/>
    <x v="879"/>
    <n v="393804"/>
    <n v="11"/>
    <n v="15996"/>
  </r>
  <r>
    <x v="964"/>
    <s v="BA"/>
    <x v="26"/>
    <x v="1"/>
    <x v="620"/>
    <n v="394161"/>
    <n v="8"/>
    <n v="16004"/>
  </r>
  <r>
    <x v="965"/>
    <s v="BA"/>
    <x v="26"/>
    <x v="1"/>
    <x v="876"/>
    <n v="394563"/>
    <n v="8"/>
    <n v="16012"/>
  </r>
  <r>
    <x v="966"/>
    <s v="BA"/>
    <x v="26"/>
    <x v="1"/>
    <x v="43"/>
    <n v="394866"/>
    <n v="9"/>
    <n v="16021"/>
  </r>
  <r>
    <x v="967"/>
    <s v="BA"/>
    <x v="26"/>
    <x v="1"/>
    <x v="345"/>
    <n v="395086"/>
    <n v="5"/>
    <n v="16026"/>
  </r>
  <r>
    <x v="968"/>
    <s v="BA"/>
    <x v="26"/>
    <x v="1"/>
    <x v="183"/>
    <n v="395316"/>
    <n v="2"/>
    <n v="16028"/>
  </r>
  <r>
    <x v="969"/>
    <s v="BA"/>
    <x v="26"/>
    <x v="1"/>
    <x v="98"/>
    <n v="395375"/>
    <n v="0"/>
    <n v="16028"/>
  </r>
  <r>
    <x v="970"/>
    <s v="BA"/>
    <x v="26"/>
    <x v="1"/>
    <x v="315"/>
    <n v="395429"/>
    <n v="13"/>
    <n v="16041"/>
  </r>
  <r>
    <x v="971"/>
    <s v="BA"/>
    <x v="26"/>
    <x v="1"/>
    <x v="387"/>
    <n v="395630"/>
    <n v="8"/>
    <n v="16049"/>
  </r>
  <r>
    <x v="972"/>
    <s v="BA"/>
    <x v="26"/>
    <x v="1"/>
    <x v="345"/>
    <n v="395850"/>
    <n v="1"/>
    <n v="16050"/>
  </r>
  <r>
    <x v="973"/>
    <s v="BA"/>
    <x v="26"/>
    <x v="1"/>
    <x v="389"/>
    <n v="395994"/>
    <n v="7"/>
    <n v="16057"/>
  </r>
  <r>
    <x v="974"/>
    <s v="BA"/>
    <x v="26"/>
    <x v="1"/>
    <x v="94"/>
    <n v="396273"/>
    <n v="5"/>
    <n v="16062"/>
  </r>
  <r>
    <x v="975"/>
    <s v="BA"/>
    <x v="26"/>
    <x v="1"/>
    <x v="372"/>
    <n v="396402"/>
    <n v="0"/>
    <n v="16062"/>
  </r>
  <r>
    <x v="976"/>
    <s v="BA"/>
    <x v="26"/>
    <x v="1"/>
    <x v="27"/>
    <n v="396486"/>
    <n v="2"/>
    <n v="16064"/>
  </r>
  <r>
    <x v="977"/>
    <s v="BA"/>
    <x v="26"/>
    <x v="1"/>
    <x v="15"/>
    <n v="396524"/>
    <n v="10"/>
    <n v="16074"/>
  </r>
  <r>
    <x v="978"/>
    <s v="BA"/>
    <x v="26"/>
    <x v="1"/>
    <x v="32"/>
    <n v="396696"/>
    <n v="9"/>
    <n v="16083"/>
  </r>
  <r>
    <x v="979"/>
    <s v="BA"/>
    <x v="26"/>
    <x v="1"/>
    <x v="346"/>
    <n v="396837"/>
    <n v="3"/>
    <n v="16086"/>
  </r>
  <r>
    <x v="980"/>
    <s v="BA"/>
    <x v="26"/>
    <x v="1"/>
    <x v="406"/>
    <n v="397012"/>
    <n v="2"/>
    <n v="16088"/>
  </r>
  <r>
    <x v="981"/>
    <s v="BA"/>
    <x v="26"/>
    <x v="1"/>
    <x v="159"/>
    <n v="397098"/>
    <n v="2"/>
    <n v="16090"/>
  </r>
  <r>
    <x v="982"/>
    <s v="BA"/>
    <x v="26"/>
    <x v="1"/>
    <x v="410"/>
    <n v="397215"/>
    <n v="0"/>
    <n v="16090"/>
  </r>
  <r>
    <x v="983"/>
    <s v="BA"/>
    <x v="26"/>
    <x v="1"/>
    <x v="21"/>
    <n v="397249"/>
    <n v="0"/>
    <n v="16090"/>
  </r>
  <r>
    <x v="984"/>
    <s v="BA"/>
    <x v="26"/>
    <x v="1"/>
    <x v="128"/>
    <n v="397296"/>
    <n v="10"/>
    <n v="16100"/>
  </r>
  <r>
    <x v="985"/>
    <s v="BA"/>
    <x v="26"/>
    <x v="1"/>
    <x v="39"/>
    <n v="397467"/>
    <n v="2"/>
    <n v="16102"/>
  </r>
  <r>
    <x v="986"/>
    <s v="BA"/>
    <x v="26"/>
    <x v="1"/>
    <x v="151"/>
    <n v="397602"/>
    <n v="2"/>
    <n v="16104"/>
  </r>
  <r>
    <x v="987"/>
    <s v="BA"/>
    <x v="26"/>
    <x v="1"/>
    <x v="118"/>
    <n v="397678"/>
    <n v="2"/>
    <n v="16106"/>
  </r>
  <r>
    <x v="988"/>
    <s v="BA"/>
    <x v="26"/>
    <x v="1"/>
    <x v="389"/>
    <n v="397822"/>
    <n v="2"/>
    <n v="16108"/>
  </r>
  <r>
    <x v="989"/>
    <s v="BA"/>
    <x v="26"/>
    <x v="1"/>
    <x v="352"/>
    <n v="397905"/>
    <n v="0"/>
    <n v="16108"/>
  </r>
  <r>
    <x v="990"/>
    <s v="BA"/>
    <x v="26"/>
    <x v="1"/>
    <x v="127"/>
    <n v="397924"/>
    <n v="2"/>
    <n v="16110"/>
  </r>
  <r>
    <x v="991"/>
    <s v="BA"/>
    <x v="26"/>
    <x v="1"/>
    <x v="14"/>
    <n v="397949"/>
    <n v="4"/>
    <n v="16114"/>
  </r>
  <r>
    <x v="992"/>
    <s v="BA"/>
    <x v="26"/>
    <x v="1"/>
    <x v="159"/>
    <n v="398035"/>
    <n v="2"/>
    <n v="16116"/>
  </r>
  <r>
    <x v="993"/>
    <s v="BA"/>
    <x v="26"/>
    <x v="1"/>
    <x v="230"/>
    <n v="398149"/>
    <n v="2"/>
    <n v="16118"/>
  </r>
  <r>
    <x v="994"/>
    <s v="BA"/>
    <x v="26"/>
    <x v="1"/>
    <x v="215"/>
    <n v="398221"/>
    <n v="1"/>
    <n v="16119"/>
  </r>
  <r>
    <x v="995"/>
    <s v="BA"/>
    <x v="26"/>
    <x v="1"/>
    <x v="204"/>
    <n v="398274"/>
    <n v="4"/>
    <n v="16123"/>
  </r>
  <r>
    <x v="996"/>
    <s v="BA"/>
    <x v="26"/>
    <x v="1"/>
    <x v="149"/>
    <n v="398361"/>
    <n v="0"/>
    <n v="16123"/>
  </r>
  <r>
    <x v="997"/>
    <s v="BA"/>
    <x v="26"/>
    <x v="1"/>
    <x v="13"/>
    <n v="398381"/>
    <n v="1"/>
    <n v="16124"/>
  </r>
  <r>
    <x v="998"/>
    <s v="BA"/>
    <x v="26"/>
    <x v="1"/>
    <x v="21"/>
    <n v="398415"/>
    <n v="7"/>
    <n v="16131"/>
  </r>
  <r>
    <x v="999"/>
    <s v="BA"/>
    <x v="26"/>
    <x v="1"/>
    <x v="157"/>
    <n v="398506"/>
    <n v="0"/>
    <n v="16131"/>
  </r>
  <r>
    <x v="1000"/>
    <s v="BA"/>
    <x v="26"/>
    <x v="1"/>
    <x v="31"/>
    <n v="398574"/>
    <n v="4"/>
    <n v="16135"/>
  </r>
  <r>
    <x v="1001"/>
    <s v="BA"/>
    <x v="26"/>
    <x v="1"/>
    <x v="129"/>
    <n v="398668"/>
    <n v="1"/>
    <n v="16136"/>
  </r>
  <r>
    <x v="1002"/>
    <s v="BA"/>
    <x v="26"/>
    <x v="1"/>
    <x v="125"/>
    <n v="398714"/>
    <n v="1"/>
    <n v="16137"/>
  </r>
  <r>
    <x v="1003"/>
    <s v="BA"/>
    <x v="26"/>
    <x v="1"/>
    <x v="112"/>
    <n v="398796"/>
    <n v="1"/>
    <n v="16138"/>
  </r>
  <r>
    <x v="1004"/>
    <s v="BA"/>
    <x v="26"/>
    <x v="1"/>
    <x v="316"/>
    <n v="398823"/>
    <n v="7"/>
    <n v="16145"/>
  </r>
  <r>
    <x v="1005"/>
    <s v="BA"/>
    <x v="26"/>
    <x v="1"/>
    <x v="210"/>
    <n v="398865"/>
    <n v="3"/>
    <n v="16148"/>
  </r>
  <r>
    <x v="1006"/>
    <s v="BA"/>
    <x v="26"/>
    <x v="1"/>
    <x v="85"/>
    <n v="398950"/>
    <n v="1"/>
    <n v="16149"/>
  </r>
  <r>
    <x v="1007"/>
    <s v="BA"/>
    <x v="26"/>
    <x v="1"/>
    <x v="159"/>
    <n v="399036"/>
    <n v="1"/>
    <n v="16150"/>
  </r>
  <r>
    <x v="1008"/>
    <s v="BA"/>
    <x v="26"/>
    <x v="1"/>
    <x v="14"/>
    <n v="399061"/>
    <n v="1"/>
    <n v="16151"/>
  </r>
  <r>
    <x v="1009"/>
    <s v="BA"/>
    <x v="26"/>
    <x v="1"/>
    <x v="205"/>
    <n v="399118"/>
    <n v="1"/>
    <n v="16152"/>
  </r>
  <r>
    <x v="1010"/>
    <s v="BA"/>
    <x v="26"/>
    <x v="1"/>
    <x v="209"/>
    <n v="399141"/>
    <n v="0"/>
    <n v="16152"/>
  </r>
  <r>
    <x v="1011"/>
    <s v="BA"/>
    <x v="26"/>
    <x v="1"/>
    <x v="21"/>
    <n v="399175"/>
    <n v="2"/>
    <n v="16154"/>
  </r>
  <r>
    <x v="1012"/>
    <s v="BA"/>
    <x v="26"/>
    <x v="1"/>
    <x v="0"/>
    <n v="399175"/>
    <n v="0"/>
    <n v="16154"/>
  </r>
  <r>
    <x v="1013"/>
    <s v="BA"/>
    <x v="26"/>
    <x v="1"/>
    <x v="128"/>
    <n v="399222"/>
    <n v="0"/>
    <n v="16154"/>
  </r>
  <r>
    <x v="1014"/>
    <s v="BA"/>
    <x v="26"/>
    <x v="1"/>
    <x v="26"/>
    <n v="399288"/>
    <n v="2"/>
    <n v="16156"/>
  </r>
  <r>
    <x v="1015"/>
    <s v="BA"/>
    <x v="26"/>
    <x v="1"/>
    <x v="108"/>
    <n v="399343"/>
    <n v="0"/>
    <n v="16156"/>
  </r>
  <r>
    <x v="1016"/>
    <s v="BA"/>
    <x v="26"/>
    <x v="1"/>
    <x v="17"/>
    <n v="399399"/>
    <n v="0"/>
    <n v="16156"/>
  </r>
  <r>
    <x v="1017"/>
    <s v="BA"/>
    <x v="26"/>
    <x v="1"/>
    <x v="128"/>
    <n v="399446"/>
    <n v="0"/>
    <n v="16156"/>
  </r>
  <r>
    <x v="1018"/>
    <s v="BA"/>
    <x v="26"/>
    <x v="1"/>
    <x v="209"/>
    <n v="399469"/>
    <n v="0"/>
    <n v="16156"/>
  </r>
  <r>
    <x v="1019"/>
    <s v="BA"/>
    <x v="26"/>
    <x v="1"/>
    <x v="11"/>
    <n v="399495"/>
    <n v="3"/>
    <n v="16159"/>
  </r>
  <r>
    <x v="1020"/>
    <s v="BA"/>
    <x v="26"/>
    <x v="1"/>
    <x v="136"/>
    <n v="399531"/>
    <n v="1"/>
    <n v="16160"/>
  </r>
  <r>
    <x v="1021"/>
    <s v="BA"/>
    <x v="26"/>
    <x v="1"/>
    <x v="144"/>
    <n v="399612"/>
    <n v="1"/>
    <n v="16161"/>
  </r>
  <r>
    <x v="1022"/>
    <s v="BA"/>
    <x v="26"/>
    <x v="1"/>
    <x v="142"/>
    <n v="399617"/>
    <n v="3"/>
    <n v="16164"/>
  </r>
  <r>
    <x v="1023"/>
    <s v="BA"/>
    <x v="26"/>
    <x v="1"/>
    <x v="125"/>
    <n v="399663"/>
    <n v="1"/>
    <n v="16165"/>
  </r>
  <r>
    <x v="1024"/>
    <s v="BA"/>
    <x v="26"/>
    <x v="1"/>
    <x v="140"/>
    <n v="399675"/>
    <n v="0"/>
    <n v="16165"/>
  </r>
  <r>
    <x v="1025"/>
    <s v="BA"/>
    <x v="26"/>
    <x v="1"/>
    <x v="18"/>
    <n v="399696"/>
    <n v="0"/>
    <n v="16165"/>
  </r>
  <r>
    <x v="1026"/>
    <s v="BA"/>
    <x v="26"/>
    <x v="1"/>
    <x v="127"/>
    <n v="399715"/>
    <n v="1"/>
    <n v="16166"/>
  </r>
  <r>
    <x v="1027"/>
    <s v="BA"/>
    <x v="26"/>
    <x v="1"/>
    <x v="146"/>
    <n v="399777"/>
    <n v="1"/>
    <n v="16167"/>
  </r>
  <r>
    <x v="1028"/>
    <s v="BA"/>
    <x v="26"/>
    <x v="1"/>
    <x v="132"/>
    <n v="399805"/>
    <n v="2"/>
    <n v="16169"/>
  </r>
  <r>
    <x v="1029"/>
    <s v="BA"/>
    <x v="26"/>
    <x v="1"/>
    <x v="136"/>
    <n v="399841"/>
    <n v="0"/>
    <n v="16169"/>
  </r>
  <r>
    <x v="1030"/>
    <s v="BA"/>
    <x v="26"/>
    <x v="1"/>
    <x v="125"/>
    <n v="399887"/>
    <n v="0"/>
    <n v="16169"/>
  </r>
  <r>
    <x v="1031"/>
    <s v="BA"/>
    <x v="26"/>
    <x v="1"/>
    <x v="316"/>
    <n v="399914"/>
    <n v="0"/>
    <n v="16169"/>
  </r>
  <r>
    <x v="1032"/>
    <s v="BA"/>
    <x v="26"/>
    <x v="1"/>
    <x v="135"/>
    <n v="399931"/>
    <n v="0"/>
    <n v="16169"/>
  </r>
  <r>
    <x v="1033"/>
    <s v="BA"/>
    <x v="26"/>
    <x v="1"/>
    <x v="316"/>
    <n v="399958"/>
    <n v="5"/>
    <n v="16174"/>
  </r>
  <r>
    <x v="1034"/>
    <s v="BA"/>
    <x v="26"/>
    <x v="1"/>
    <x v="209"/>
    <n v="399981"/>
    <n v="1"/>
    <n v="16175"/>
  </r>
  <r>
    <x v="1035"/>
    <s v="BA"/>
    <x v="26"/>
    <x v="1"/>
    <x v="140"/>
    <n v="399993"/>
    <n v="2"/>
    <n v="16177"/>
  </r>
  <r>
    <x v="1036"/>
    <s v="BA"/>
    <x v="26"/>
    <x v="1"/>
    <x v="14"/>
    <n v="400018"/>
    <n v="3"/>
    <n v="16180"/>
  </r>
  <r>
    <x v="1037"/>
    <s v="BA"/>
    <x v="26"/>
    <x v="1"/>
    <x v="24"/>
    <n v="400069"/>
    <n v="0"/>
    <n v="16180"/>
  </r>
  <r>
    <x v="1038"/>
    <s v="BA"/>
    <x v="26"/>
    <x v="1"/>
    <x v="0"/>
    <n v="400069"/>
    <n v="0"/>
    <n v="16180"/>
  </r>
  <r>
    <x v="1039"/>
    <s v="BA"/>
    <x v="26"/>
    <x v="1"/>
    <x v="0"/>
    <n v="400069"/>
    <n v="0"/>
    <n v="16180"/>
  </r>
  <r>
    <x v="1040"/>
    <s v="BA"/>
    <x v="26"/>
    <x v="1"/>
    <x v="135"/>
    <n v="400086"/>
    <n v="2"/>
    <n v="16182"/>
  </r>
  <r>
    <x v="1041"/>
    <s v="BA"/>
    <x v="26"/>
    <x v="1"/>
    <x v="208"/>
    <n v="400115"/>
    <n v="0"/>
    <n v="16182"/>
  </r>
  <r>
    <x v="1042"/>
    <s v="BA"/>
    <x v="26"/>
    <x v="1"/>
    <x v="141"/>
    <n v="400129"/>
    <n v="1"/>
    <n v="16183"/>
  </r>
  <r>
    <x v="1043"/>
    <s v="BA"/>
    <x v="26"/>
    <x v="1"/>
    <x v="312"/>
    <n v="400160"/>
    <n v="1"/>
    <n v="16184"/>
  </r>
  <r>
    <x v="1044"/>
    <s v="BA"/>
    <x v="26"/>
    <x v="1"/>
    <x v="138"/>
    <n v="400182"/>
    <n v="0"/>
    <n v="16184"/>
  </r>
  <r>
    <x v="1045"/>
    <s v="BA"/>
    <x v="26"/>
    <x v="1"/>
    <x v="14"/>
    <n v="400207"/>
    <n v="1"/>
    <n v="16185"/>
  </r>
  <r>
    <x v="1046"/>
    <s v="BA"/>
    <x v="26"/>
    <x v="1"/>
    <x v="18"/>
    <n v="400228"/>
    <n v="0"/>
    <n v="16185"/>
  </r>
  <r>
    <x v="1047"/>
    <s v="BA"/>
    <x v="26"/>
    <x v="1"/>
    <x v="8"/>
    <n v="400243"/>
    <n v="2"/>
    <n v="16187"/>
  </r>
  <r>
    <x v="1048"/>
    <s v="BA"/>
    <x v="26"/>
    <x v="1"/>
    <x v="6"/>
    <n v="400275"/>
    <n v="1"/>
    <n v="16188"/>
  </r>
  <r>
    <x v="1049"/>
    <s v="BA"/>
    <x v="26"/>
    <x v="1"/>
    <x v="131"/>
    <n v="400299"/>
    <n v="0"/>
    <n v="16188"/>
  </r>
  <r>
    <x v="1050"/>
    <s v="BA"/>
    <x v="26"/>
    <x v="1"/>
    <x v="13"/>
    <n v="400319"/>
    <n v="2"/>
    <n v="16190"/>
  </r>
  <r>
    <x v="1051"/>
    <s v="BA"/>
    <x v="26"/>
    <x v="1"/>
    <x v="8"/>
    <n v="400334"/>
    <n v="0"/>
    <n v="16190"/>
  </r>
  <r>
    <x v="1052"/>
    <s v="BA"/>
    <x v="26"/>
    <x v="1"/>
    <x v="207"/>
    <n v="400347"/>
    <n v="0"/>
    <n v="16190"/>
  </r>
  <r>
    <x v="1053"/>
    <s v="BA"/>
    <x v="26"/>
    <x v="1"/>
    <x v="131"/>
    <n v="400371"/>
    <n v="1"/>
    <n v="16191"/>
  </r>
  <r>
    <x v="1054"/>
    <s v="BA"/>
    <x v="26"/>
    <x v="1"/>
    <x v="148"/>
    <n v="400381"/>
    <n v="3"/>
    <n v="16194"/>
  </r>
  <r>
    <x v="1055"/>
    <s v="BA"/>
    <x v="26"/>
    <x v="1"/>
    <x v="16"/>
    <n v="400411"/>
    <n v="3"/>
    <n v="16197"/>
  </r>
  <r>
    <x v="1056"/>
    <s v="BA"/>
    <x v="26"/>
    <x v="1"/>
    <x v="135"/>
    <n v="400428"/>
    <n v="1"/>
    <n v="16198"/>
  </r>
  <r>
    <x v="1057"/>
    <s v="BA"/>
    <x v="26"/>
    <x v="1"/>
    <x v="127"/>
    <n v="400447"/>
    <n v="1"/>
    <n v="16199"/>
  </r>
  <r>
    <x v="1058"/>
    <s v="BA"/>
    <x v="26"/>
    <x v="1"/>
    <x v="206"/>
    <n v="400465"/>
    <n v="1"/>
    <n v="16200"/>
  </r>
  <r>
    <x v="1059"/>
    <s v="BA"/>
    <x v="26"/>
    <x v="1"/>
    <x v="207"/>
    <n v="400478"/>
    <n v="0"/>
    <n v="16200"/>
  </r>
  <r>
    <x v="1060"/>
    <s v="BA"/>
    <x v="26"/>
    <x v="1"/>
    <x v="140"/>
    <n v="400490"/>
    <n v="0"/>
    <n v="16200"/>
  </r>
  <r>
    <x v="1061"/>
    <s v="BA"/>
    <x v="26"/>
    <x v="1"/>
    <x v="7"/>
    <n v="400501"/>
    <n v="1"/>
    <n v="16201"/>
  </r>
  <r>
    <x v="1062"/>
    <s v="BA"/>
    <x v="26"/>
    <x v="1"/>
    <x v="11"/>
    <n v="400527"/>
    <n v="1"/>
    <n v="16202"/>
  </r>
  <r>
    <x v="1063"/>
    <s v="BA"/>
    <x v="26"/>
    <x v="1"/>
    <x v="127"/>
    <n v="400546"/>
    <n v="0"/>
    <n v="16202"/>
  </r>
  <r>
    <x v="1064"/>
    <s v="BA"/>
    <x v="26"/>
    <x v="1"/>
    <x v="135"/>
    <n v="400563"/>
    <n v="0"/>
    <n v="16202"/>
  </r>
  <r>
    <x v="1065"/>
    <s v="BA"/>
    <x v="26"/>
    <x v="1"/>
    <x v="9"/>
    <n v="400571"/>
    <n v="1"/>
    <n v="16203"/>
  </r>
  <r>
    <x v="1066"/>
    <s v="BA"/>
    <x v="26"/>
    <x v="1"/>
    <x v="313"/>
    <n v="400580"/>
    <n v="0"/>
    <n v="16203"/>
  </r>
  <r>
    <x v="1067"/>
    <s v="BA"/>
    <x v="26"/>
    <x v="1"/>
    <x v="101"/>
    <n v="400584"/>
    <n v="0"/>
    <n v="16203"/>
  </r>
  <r>
    <x v="1068"/>
    <s v="BA"/>
    <x v="26"/>
    <x v="1"/>
    <x v="5"/>
    <n v="400600"/>
    <n v="2"/>
    <n v="16205"/>
  </r>
  <r>
    <x v="1069"/>
    <s v="BA"/>
    <x v="26"/>
    <x v="1"/>
    <x v="140"/>
    <n v="400612"/>
    <n v="2"/>
    <n v="16207"/>
  </r>
  <r>
    <x v="1070"/>
    <s v="BA"/>
    <x v="26"/>
    <x v="1"/>
    <x v="9"/>
    <n v="400620"/>
    <n v="1"/>
    <n v="16208"/>
  </r>
  <r>
    <x v="1071"/>
    <s v="BA"/>
    <x v="26"/>
    <x v="1"/>
    <x v="207"/>
    <n v="400633"/>
    <n v="3"/>
    <n v="16211"/>
  </r>
  <r>
    <x v="1072"/>
    <s v="BA"/>
    <x v="26"/>
    <x v="1"/>
    <x v="14"/>
    <n v="400658"/>
    <n v="1"/>
    <n v="16212"/>
  </r>
  <r>
    <x v="1073"/>
    <s v="BA"/>
    <x v="26"/>
    <x v="1"/>
    <x v="5"/>
    <n v="400674"/>
    <n v="0"/>
    <n v="16212"/>
  </r>
  <r>
    <x v="1074"/>
    <s v="BA"/>
    <x v="26"/>
    <x v="1"/>
    <x v="120"/>
    <n v="400681"/>
    <n v="0"/>
    <n v="16212"/>
  </r>
  <r>
    <x v="1075"/>
    <s v="BA"/>
    <x v="26"/>
    <x v="1"/>
    <x v="206"/>
    <n v="400699"/>
    <n v="3"/>
    <n v="16215"/>
  </r>
  <r>
    <x v="1076"/>
    <s v="BA"/>
    <x v="26"/>
    <x v="1"/>
    <x v="16"/>
    <n v="400729"/>
    <n v="2"/>
    <n v="16217"/>
  </r>
  <r>
    <x v="1077"/>
    <s v="BA"/>
    <x v="26"/>
    <x v="1"/>
    <x v="5"/>
    <n v="400745"/>
    <n v="0"/>
    <n v="16217"/>
  </r>
  <r>
    <x v="1078"/>
    <s v="BA"/>
    <x v="26"/>
    <x v="1"/>
    <x v="11"/>
    <n v="400771"/>
    <n v="0"/>
    <n v="16217"/>
  </r>
  <r>
    <x v="1079"/>
    <s v="BA"/>
    <x v="26"/>
    <x v="1"/>
    <x v="18"/>
    <n v="400792"/>
    <n v="1"/>
    <n v="16218"/>
  </r>
  <r>
    <x v="1080"/>
    <s v="BA"/>
    <x v="26"/>
    <x v="1"/>
    <x v="127"/>
    <n v="400811"/>
    <n v="1"/>
    <n v="16219"/>
  </r>
  <r>
    <x v="1081"/>
    <s v="BA"/>
    <x v="26"/>
    <x v="1"/>
    <x v="8"/>
    <n v="400826"/>
    <n v="0"/>
    <n v="16219"/>
  </r>
  <r>
    <x v="1082"/>
    <s v="BA"/>
    <x v="26"/>
    <x v="1"/>
    <x v="18"/>
    <n v="400847"/>
    <n v="0"/>
    <n v="16219"/>
  </r>
  <r>
    <x v="1083"/>
    <s v="BA"/>
    <x v="26"/>
    <x v="1"/>
    <x v="13"/>
    <n v="400867"/>
    <n v="0"/>
    <n v="16219"/>
  </r>
  <r>
    <x v="1084"/>
    <s v="BA"/>
    <x v="26"/>
    <x v="1"/>
    <x v="209"/>
    <n v="400890"/>
    <n v="1"/>
    <n v="16220"/>
  </r>
  <r>
    <x v="1085"/>
    <s v="BA"/>
    <x v="26"/>
    <x v="1"/>
    <x v="312"/>
    <n v="400921"/>
    <n v="1"/>
    <n v="16221"/>
  </r>
  <r>
    <x v="1086"/>
    <s v="BA"/>
    <x v="26"/>
    <x v="1"/>
    <x v="206"/>
    <n v="400939"/>
    <n v="0"/>
    <n v="16221"/>
  </r>
  <r>
    <x v="1087"/>
    <s v="BA"/>
    <x v="26"/>
    <x v="1"/>
    <x v="18"/>
    <n v="400960"/>
    <n v="1"/>
    <n v="16222"/>
  </r>
  <r>
    <x v="1088"/>
    <s v="BA"/>
    <x v="26"/>
    <x v="1"/>
    <x v="127"/>
    <n v="400979"/>
    <n v="3"/>
    <n v="16225"/>
  </r>
  <r>
    <x v="1089"/>
    <s v="BA"/>
    <x v="26"/>
    <x v="1"/>
    <x v="141"/>
    <n v="400993"/>
    <n v="1"/>
    <n v="16226"/>
  </r>
  <r>
    <x v="1090"/>
    <s v="BA"/>
    <x v="26"/>
    <x v="1"/>
    <x v="132"/>
    <n v="401021"/>
    <n v="2"/>
    <n v="16228"/>
  </r>
  <r>
    <x v="1091"/>
    <s v="BA"/>
    <x v="26"/>
    <x v="1"/>
    <x v="132"/>
    <n v="401049"/>
    <n v="1"/>
    <n v="16229"/>
  </r>
  <r>
    <x v="1092"/>
    <s v="BA"/>
    <x v="26"/>
    <x v="1"/>
    <x v="14"/>
    <n v="401074"/>
    <n v="4"/>
    <n v="16233"/>
  </r>
  <r>
    <x v="1093"/>
    <s v="BA"/>
    <x v="26"/>
    <x v="1"/>
    <x v="127"/>
    <n v="401093"/>
    <n v="1"/>
    <n v="16234"/>
  </r>
  <r>
    <x v="1094"/>
    <s v="BA"/>
    <x v="26"/>
    <x v="1"/>
    <x v="206"/>
    <n v="401111"/>
    <n v="0"/>
    <n v="16234"/>
  </r>
  <r>
    <x v="1095"/>
    <s v="BA"/>
    <x v="26"/>
    <x v="1"/>
    <x v="135"/>
    <n v="401128"/>
    <n v="0"/>
    <n v="16234"/>
  </r>
  <r>
    <x v="1096"/>
    <s v="BA"/>
    <x v="26"/>
    <x v="1"/>
    <x v="7"/>
    <n v="401139"/>
    <n v="0"/>
    <n v="16234"/>
  </r>
  <r>
    <x v="1097"/>
    <s v="BA"/>
    <x v="26"/>
    <x v="1"/>
    <x v="3"/>
    <n v="401145"/>
    <n v="2"/>
    <n v="16236"/>
  </r>
  <r>
    <x v="1098"/>
    <s v="BA"/>
    <x v="26"/>
    <x v="1"/>
    <x v="21"/>
    <n v="401179"/>
    <n v="0"/>
    <n v="16236"/>
  </r>
  <r>
    <x v="1099"/>
    <s v="BA"/>
    <x v="26"/>
    <x v="1"/>
    <x v="114"/>
    <n v="401220"/>
    <n v="5"/>
    <n v="16241"/>
  </r>
  <r>
    <x v="1100"/>
    <s v="BA"/>
    <x v="26"/>
    <x v="1"/>
    <x v="14"/>
    <n v="401245"/>
    <n v="0"/>
    <n v="16241"/>
  </r>
  <r>
    <x v="1101"/>
    <s v="BA"/>
    <x v="26"/>
    <x v="1"/>
    <x v="8"/>
    <n v="401260"/>
    <n v="0"/>
    <n v="16241"/>
  </r>
  <r>
    <x v="1102"/>
    <s v="BA"/>
    <x v="26"/>
    <x v="1"/>
    <x v="9"/>
    <n v="401268"/>
    <n v="1"/>
    <n v="16242"/>
  </r>
  <r>
    <x v="1103"/>
    <s v="BA"/>
    <x v="26"/>
    <x v="1"/>
    <x v="209"/>
    <n v="401291"/>
    <n v="3"/>
    <n v="16245"/>
  </r>
  <r>
    <x v="1104"/>
    <s v="BA"/>
    <x v="26"/>
    <x v="1"/>
    <x v="132"/>
    <n v="401319"/>
    <n v="3"/>
    <n v="16248"/>
  </r>
  <r>
    <x v="1105"/>
    <s v="BA"/>
    <x v="26"/>
    <x v="1"/>
    <x v="28"/>
    <n v="401369"/>
    <n v="1"/>
    <n v="16249"/>
  </r>
  <r>
    <x v="1106"/>
    <s v="BA"/>
    <x v="26"/>
    <x v="1"/>
    <x v="18"/>
    <n v="401390"/>
    <n v="3"/>
    <n v="16252"/>
  </r>
  <r>
    <x v="1107"/>
    <s v="BA"/>
    <x v="26"/>
    <x v="1"/>
    <x v="14"/>
    <n v="401415"/>
    <n v="1"/>
    <n v="16253"/>
  </r>
  <r>
    <x v="1108"/>
    <s v="BA"/>
    <x v="26"/>
    <x v="1"/>
    <x v="207"/>
    <n v="401428"/>
    <n v="1"/>
    <n v="16254"/>
  </r>
  <r>
    <x v="1109"/>
    <s v="BA"/>
    <x v="26"/>
    <x v="1"/>
    <x v="207"/>
    <n v="401441"/>
    <n v="1"/>
    <n v="16255"/>
  </r>
  <r>
    <x v="1110"/>
    <s v="BA"/>
    <x v="26"/>
    <x v="1"/>
    <x v="313"/>
    <n v="401450"/>
    <n v="2"/>
    <n v="16257"/>
  </r>
  <r>
    <x v="1111"/>
    <s v="BA"/>
    <x v="26"/>
    <x v="1"/>
    <x v="209"/>
    <n v="401473"/>
    <n v="0"/>
    <n v="16257"/>
  </r>
  <r>
    <x v="1112"/>
    <s v="BA"/>
    <x v="26"/>
    <x v="1"/>
    <x v="7"/>
    <n v="401484"/>
    <n v="2"/>
    <n v="16259"/>
  </r>
  <r>
    <x v="1113"/>
    <s v="BA"/>
    <x v="26"/>
    <x v="1"/>
    <x v="14"/>
    <n v="401509"/>
    <n v="1"/>
    <n v="16260"/>
  </r>
  <r>
    <x v="1114"/>
    <s v="BA"/>
    <x v="26"/>
    <x v="1"/>
    <x v="5"/>
    <n v="401525"/>
    <n v="0"/>
    <n v="16260"/>
  </r>
  <r>
    <x v="1115"/>
    <s v="BA"/>
    <x v="26"/>
    <x v="1"/>
    <x v="206"/>
    <n v="401543"/>
    <n v="0"/>
    <n v="16260"/>
  </r>
  <r>
    <x v="1116"/>
    <s v="BA"/>
    <x v="26"/>
    <x v="1"/>
    <x v="3"/>
    <n v="401549"/>
    <n v="1"/>
    <n v="16261"/>
  </r>
  <r>
    <x v="1117"/>
    <s v="BA"/>
    <x v="26"/>
    <x v="1"/>
    <x v="207"/>
    <n v="401562"/>
    <n v="2"/>
    <n v="16263"/>
  </r>
  <r>
    <x v="1118"/>
    <s v="BA"/>
    <x v="26"/>
    <x v="1"/>
    <x v="131"/>
    <n v="401586"/>
    <n v="2"/>
    <n v="16265"/>
  </r>
  <r>
    <x v="1119"/>
    <s v="BA"/>
    <x v="26"/>
    <x v="1"/>
    <x v="120"/>
    <n v="401593"/>
    <n v="1"/>
    <n v="16266"/>
  </r>
  <r>
    <x v="1120"/>
    <s v="BA"/>
    <x v="26"/>
    <x v="1"/>
    <x v="140"/>
    <n v="401605"/>
    <n v="2"/>
    <n v="16268"/>
  </r>
  <r>
    <x v="1121"/>
    <s v="BA"/>
    <x v="26"/>
    <x v="1"/>
    <x v="127"/>
    <n v="401624"/>
    <n v="0"/>
    <n v="16268"/>
  </r>
  <r>
    <x v="1122"/>
    <s v="BA"/>
    <x v="26"/>
    <x v="1"/>
    <x v="7"/>
    <n v="401635"/>
    <n v="0"/>
    <n v="16268"/>
  </r>
  <r>
    <x v="1123"/>
    <s v="BA"/>
    <x v="26"/>
    <x v="1"/>
    <x v="142"/>
    <n v="401640"/>
    <n v="1"/>
    <n v="16269"/>
  </r>
  <r>
    <x v="1124"/>
    <s v="BA"/>
    <x v="26"/>
    <x v="1"/>
    <x v="101"/>
    <n v="401644"/>
    <n v="1"/>
    <n v="16270"/>
  </r>
  <r>
    <x v="1125"/>
    <s v="BA"/>
    <x v="26"/>
    <x v="1"/>
    <x v="5"/>
    <n v="401660"/>
    <n v="2"/>
    <n v="16272"/>
  </r>
  <r>
    <x v="1126"/>
    <s v="BA"/>
    <x v="26"/>
    <x v="1"/>
    <x v="9"/>
    <n v="401668"/>
    <n v="1"/>
    <n v="16273"/>
  </r>
  <r>
    <x v="1127"/>
    <s v="BA"/>
    <x v="26"/>
    <x v="1"/>
    <x v="140"/>
    <n v="401680"/>
    <n v="1"/>
    <n v="16274"/>
  </r>
  <r>
    <x v="1128"/>
    <s v="BA"/>
    <x v="26"/>
    <x v="1"/>
    <x v="135"/>
    <n v="401697"/>
    <n v="0"/>
    <n v="16274"/>
  </r>
  <r>
    <x v="1129"/>
    <s v="BA"/>
    <x v="26"/>
    <x v="1"/>
    <x v="3"/>
    <n v="401703"/>
    <n v="0"/>
    <n v="16274"/>
  </r>
  <r>
    <x v="1130"/>
    <s v="BA"/>
    <x v="26"/>
    <x v="1"/>
    <x v="120"/>
    <n v="401710"/>
    <n v="0"/>
    <n v="16274"/>
  </r>
  <r>
    <x v="1131"/>
    <s v="BA"/>
    <x v="26"/>
    <x v="1"/>
    <x v="148"/>
    <n v="401720"/>
    <n v="1"/>
    <n v="16275"/>
  </r>
  <r>
    <x v="1132"/>
    <s v="BA"/>
    <x v="26"/>
    <x v="1"/>
    <x v="206"/>
    <n v="401738"/>
    <n v="0"/>
    <n v="16275"/>
  </r>
  <r>
    <x v="1133"/>
    <s v="BA"/>
    <x v="26"/>
    <x v="1"/>
    <x v="313"/>
    <n v="401747"/>
    <n v="1"/>
    <n v="16276"/>
  </r>
  <r>
    <x v="1134"/>
    <s v="BA"/>
    <x v="26"/>
    <x v="1"/>
    <x v="120"/>
    <n v="401754"/>
    <n v="0"/>
    <n v="16276"/>
  </r>
  <r>
    <x v="1135"/>
    <s v="BA"/>
    <x v="26"/>
    <x v="1"/>
    <x v="7"/>
    <n v="401765"/>
    <n v="1"/>
    <n v="16277"/>
  </r>
  <r>
    <x v="1136"/>
    <s v="BA"/>
    <x v="26"/>
    <x v="1"/>
    <x v="9"/>
    <n v="401773"/>
    <n v="1"/>
    <n v="16278"/>
  </r>
  <r>
    <x v="1137"/>
    <s v="BA"/>
    <x v="26"/>
    <x v="1"/>
    <x v="101"/>
    <n v="401777"/>
    <n v="1"/>
    <n v="16279"/>
  </r>
  <r>
    <x v="1138"/>
    <s v="BA"/>
    <x v="26"/>
    <x v="1"/>
    <x v="9"/>
    <n v="401785"/>
    <n v="1"/>
    <n v="16280"/>
  </r>
  <r>
    <x v="1139"/>
    <s v="BA"/>
    <x v="26"/>
    <x v="1"/>
    <x v="141"/>
    <n v="401799"/>
    <n v="1"/>
    <n v="16281"/>
  </r>
  <r>
    <x v="1140"/>
    <s v="BA"/>
    <x v="26"/>
    <x v="1"/>
    <x v="9"/>
    <n v="401807"/>
    <n v="1"/>
    <n v="16282"/>
  </r>
  <r>
    <x v="1141"/>
    <s v="BA"/>
    <x v="26"/>
    <x v="1"/>
    <x v="5"/>
    <n v="401823"/>
    <n v="0"/>
    <n v="16282"/>
  </r>
  <r>
    <x v="1142"/>
    <s v="BA"/>
    <x v="26"/>
    <x v="1"/>
    <x v="8"/>
    <n v="401838"/>
    <n v="8"/>
    <n v="16290"/>
  </r>
  <r>
    <x v="1143"/>
    <s v="BA"/>
    <x v="26"/>
    <x v="1"/>
    <x v="138"/>
    <n v="401860"/>
    <n v="0"/>
    <n v="16290"/>
  </r>
  <r>
    <x v="1144"/>
    <s v="BA"/>
    <x v="26"/>
    <x v="1"/>
    <x v="313"/>
    <n v="401869"/>
    <n v="1"/>
    <n v="16291"/>
  </r>
  <r>
    <x v="1145"/>
    <s v="BA"/>
    <x v="26"/>
    <x v="1"/>
    <x v="141"/>
    <n v="401883"/>
    <n v="2"/>
    <n v="16293"/>
  </r>
  <r>
    <x v="1146"/>
    <s v="BA"/>
    <x v="26"/>
    <x v="1"/>
    <x v="135"/>
    <n v="401900"/>
    <n v="0"/>
    <n v="16293"/>
  </r>
  <r>
    <x v="1147"/>
    <s v="BA"/>
    <x v="26"/>
    <x v="1"/>
    <x v="313"/>
    <n v="401909"/>
    <n v="0"/>
    <n v="16293"/>
  </r>
  <r>
    <x v="1148"/>
    <s v="BA"/>
    <x v="26"/>
    <x v="1"/>
    <x v="207"/>
    <n v="401922"/>
    <n v="1"/>
    <n v="16294"/>
  </r>
  <r>
    <x v="1149"/>
    <s v="BA"/>
    <x v="26"/>
    <x v="1"/>
    <x v="140"/>
    <n v="401934"/>
    <n v="0"/>
    <n v="16294"/>
  </r>
  <r>
    <x v="1150"/>
    <s v="BA"/>
    <x v="26"/>
    <x v="1"/>
    <x v="141"/>
    <n v="401948"/>
    <n v="0"/>
    <n v="16294"/>
  </r>
  <r>
    <x v="1151"/>
    <s v="BA"/>
    <x v="26"/>
    <x v="1"/>
    <x v="142"/>
    <n v="401953"/>
    <n v="0"/>
    <n v="16294"/>
  </r>
  <r>
    <x v="1152"/>
    <s v="BA"/>
    <x v="26"/>
    <x v="1"/>
    <x v="101"/>
    <n v="401957"/>
    <n v="0"/>
    <n v="16294"/>
  </r>
  <r>
    <x v="1153"/>
    <s v="BA"/>
    <x v="26"/>
    <x v="1"/>
    <x v="5"/>
    <n v="401973"/>
    <n v="0"/>
    <n v="16294"/>
  </r>
  <r>
    <x v="1154"/>
    <s v="BA"/>
    <x v="26"/>
    <x v="1"/>
    <x v="3"/>
    <n v="401979"/>
    <n v="1"/>
    <n v="16295"/>
  </r>
  <r>
    <x v="1155"/>
    <s v="BA"/>
    <x v="26"/>
    <x v="1"/>
    <x v="108"/>
    <n v="402034"/>
    <n v="0"/>
    <n v="16295"/>
  </r>
  <r>
    <x v="1156"/>
    <s v="BA"/>
    <x v="26"/>
    <x v="1"/>
    <x v="13"/>
    <n v="402054"/>
    <n v="0"/>
    <n v="16295"/>
  </r>
  <r>
    <x v="1157"/>
    <s v="BA"/>
    <x v="26"/>
    <x v="1"/>
    <x v="9"/>
    <n v="402062"/>
    <n v="0"/>
    <n v="16295"/>
  </r>
  <r>
    <x v="1158"/>
    <s v="BA"/>
    <x v="26"/>
    <x v="1"/>
    <x v="0"/>
    <n v="402062"/>
    <n v="0"/>
    <n v="16295"/>
  </r>
  <r>
    <x v="1159"/>
    <s v="BA"/>
    <x v="26"/>
    <x v="1"/>
    <x v="101"/>
    <n v="402066"/>
    <n v="0"/>
    <n v="16295"/>
  </r>
  <r>
    <x v="1160"/>
    <s v="BA"/>
    <x v="26"/>
    <x v="1"/>
    <x v="149"/>
    <n v="402153"/>
    <n v="0"/>
    <n v="16295"/>
  </r>
  <r>
    <x v="1161"/>
    <s v="BA"/>
    <x v="26"/>
    <x v="1"/>
    <x v="140"/>
    <n v="402165"/>
    <n v="1"/>
    <n v="16296"/>
  </r>
  <r>
    <x v="1162"/>
    <s v="BA"/>
    <x v="26"/>
    <x v="1"/>
    <x v="18"/>
    <n v="402186"/>
    <n v="0"/>
    <n v="16296"/>
  </r>
  <r>
    <x v="1163"/>
    <s v="BA"/>
    <x v="26"/>
    <x v="1"/>
    <x v="209"/>
    <n v="402209"/>
    <n v="1"/>
    <n v="16297"/>
  </r>
  <r>
    <x v="1164"/>
    <s v="BA"/>
    <x v="26"/>
    <x v="1"/>
    <x v="8"/>
    <n v="402224"/>
    <n v="1"/>
    <n v="16298"/>
  </r>
  <r>
    <x v="1165"/>
    <s v="BA"/>
    <x v="26"/>
    <x v="1"/>
    <x v="4"/>
    <n v="402226"/>
    <n v="0"/>
    <n v="16298"/>
  </r>
  <r>
    <x v="1166"/>
    <s v="BA"/>
    <x v="26"/>
    <x v="1"/>
    <x v="7"/>
    <n v="402237"/>
    <n v="6"/>
    <n v="16304"/>
  </r>
  <r>
    <x v="1167"/>
    <s v="BA"/>
    <x v="26"/>
    <x v="1"/>
    <x v="16"/>
    <n v="402267"/>
    <n v="0"/>
    <n v="16304"/>
  </r>
  <r>
    <x v="1168"/>
    <s v="BA"/>
    <x v="26"/>
    <x v="1"/>
    <x v="8"/>
    <n v="402282"/>
    <n v="1"/>
    <n v="16305"/>
  </r>
  <r>
    <x v="1169"/>
    <s v="BA"/>
    <x v="26"/>
    <x v="1"/>
    <x v="14"/>
    <n v="402307"/>
    <n v="1"/>
    <n v="16306"/>
  </r>
  <r>
    <x v="1170"/>
    <s v="BA"/>
    <x v="26"/>
    <x v="1"/>
    <x v="206"/>
    <n v="402325"/>
    <n v="3"/>
    <n v="16309"/>
  </r>
  <r>
    <x v="1171"/>
    <s v="BA"/>
    <x v="26"/>
    <x v="1"/>
    <x v="140"/>
    <n v="402337"/>
    <n v="0"/>
    <n v="16309"/>
  </r>
  <r>
    <x v="1172"/>
    <s v="BA"/>
    <x v="26"/>
    <x v="1"/>
    <x v="101"/>
    <n v="402341"/>
    <n v="0"/>
    <n v="16309"/>
  </r>
  <r>
    <x v="1173"/>
    <s v="BA"/>
    <x v="26"/>
    <x v="1"/>
    <x v="120"/>
    <n v="402348"/>
    <n v="2"/>
    <n v="16311"/>
  </r>
  <r>
    <x v="1174"/>
    <s v="BA"/>
    <x v="26"/>
    <x v="1"/>
    <x v="5"/>
    <n v="402364"/>
    <n v="2"/>
    <n v="16313"/>
  </r>
  <r>
    <x v="1175"/>
    <s v="BA"/>
    <x v="26"/>
    <x v="1"/>
    <x v="316"/>
    <n v="402391"/>
    <n v="1"/>
    <n v="16314"/>
  </r>
  <r>
    <x v="1176"/>
    <s v="BA"/>
    <x v="26"/>
    <x v="1"/>
    <x v="14"/>
    <n v="402416"/>
    <n v="3"/>
    <n v="16317"/>
  </r>
  <r>
    <x v="1177"/>
    <s v="BA"/>
    <x v="26"/>
    <x v="1"/>
    <x v="14"/>
    <n v="402441"/>
    <n v="1"/>
    <n v="16318"/>
  </r>
  <r>
    <x v="1178"/>
    <s v="BA"/>
    <x v="26"/>
    <x v="1"/>
    <x v="206"/>
    <n v="402459"/>
    <n v="1"/>
    <n v="16319"/>
  </r>
  <r>
    <x v="1179"/>
    <s v="BA"/>
    <x v="26"/>
    <x v="1"/>
    <x v="9"/>
    <n v="402467"/>
    <n v="0"/>
    <n v="16319"/>
  </r>
  <r>
    <x v="1180"/>
    <s v="BA"/>
    <x v="26"/>
    <x v="1"/>
    <x v="9"/>
    <n v="402475"/>
    <n v="3"/>
    <n v="16322"/>
  </r>
  <r>
    <x v="1181"/>
    <s v="BA"/>
    <x v="26"/>
    <x v="1"/>
    <x v="135"/>
    <n v="402492"/>
    <n v="1"/>
    <n v="16323"/>
  </r>
  <r>
    <x v="1182"/>
    <s v="BA"/>
    <x v="26"/>
    <x v="1"/>
    <x v="140"/>
    <n v="402504"/>
    <n v="1"/>
    <n v="16324"/>
  </r>
  <r>
    <x v="1183"/>
    <s v="BA"/>
    <x v="26"/>
    <x v="1"/>
    <x v="5"/>
    <n v="402520"/>
    <n v="1"/>
    <n v="16325"/>
  </r>
  <r>
    <x v="1184"/>
    <s v="BA"/>
    <x v="26"/>
    <x v="1"/>
    <x v="7"/>
    <n v="402531"/>
    <n v="0"/>
    <n v="16325"/>
  </r>
  <r>
    <x v="1185"/>
    <s v="BA"/>
    <x v="26"/>
    <x v="1"/>
    <x v="316"/>
    <n v="402558"/>
    <n v="0"/>
    <n v="16325"/>
  </r>
  <r>
    <x v="1186"/>
    <s v="BA"/>
    <x v="26"/>
    <x v="1"/>
    <x v="313"/>
    <n v="402567"/>
    <n v="0"/>
    <n v="16325"/>
  </r>
  <r>
    <x v="1187"/>
    <s v="BA"/>
    <x v="26"/>
    <x v="1"/>
    <x v="3"/>
    <n v="402573"/>
    <n v="0"/>
    <n v="16325"/>
  </r>
  <r>
    <x v="1188"/>
    <s v="BA"/>
    <x v="26"/>
    <x v="1"/>
    <x v="138"/>
    <n v="402595"/>
    <n v="0"/>
    <n v="16325"/>
  </r>
  <r>
    <x v="1189"/>
    <s v="BA"/>
    <x v="26"/>
    <x v="1"/>
    <x v="148"/>
    <n v="402605"/>
    <n v="2"/>
    <n v="16327"/>
  </r>
  <r>
    <x v="1190"/>
    <s v="BA"/>
    <x v="26"/>
    <x v="1"/>
    <x v="13"/>
    <n v="402625"/>
    <n v="1"/>
    <n v="16328"/>
  </r>
  <r>
    <x v="1191"/>
    <s v="BA"/>
    <x v="26"/>
    <x v="1"/>
    <x v="7"/>
    <n v="402636"/>
    <n v="0"/>
    <n v="16328"/>
  </r>
  <r>
    <x v="1192"/>
    <s v="BA"/>
    <x v="26"/>
    <x v="1"/>
    <x v="206"/>
    <n v="402654"/>
    <n v="1"/>
    <n v="16329"/>
  </r>
  <r>
    <x v="1193"/>
    <s v="BA"/>
    <x v="26"/>
    <x v="1"/>
    <x v="142"/>
    <n v="402659"/>
    <n v="0"/>
    <n v="16329"/>
  </r>
  <r>
    <x v="1194"/>
    <s v="BA"/>
    <x v="26"/>
    <x v="1"/>
    <x v="4"/>
    <n v="402661"/>
    <n v="1"/>
    <n v="16330"/>
  </r>
  <r>
    <x v="1195"/>
    <s v="BA"/>
    <x v="26"/>
    <x v="1"/>
    <x v="142"/>
    <n v="402666"/>
    <n v="1"/>
    <n v="16331"/>
  </r>
  <r>
    <x v="1196"/>
    <s v="BA"/>
    <x v="26"/>
    <x v="1"/>
    <x v="135"/>
    <n v="402683"/>
    <n v="0"/>
    <n v="16331"/>
  </r>
  <r>
    <x v="1197"/>
    <s v="BA"/>
    <x v="26"/>
    <x v="1"/>
    <x v="140"/>
    <n v="402695"/>
    <n v="1"/>
    <n v="16332"/>
  </r>
  <r>
    <x v="1198"/>
    <s v="BA"/>
    <x v="26"/>
    <x v="1"/>
    <x v="141"/>
    <n v="402709"/>
    <n v="0"/>
    <n v="16332"/>
  </r>
  <r>
    <x v="1199"/>
    <s v="BA"/>
    <x v="26"/>
    <x v="1"/>
    <x v="135"/>
    <n v="402726"/>
    <n v="0"/>
    <n v="16332"/>
  </r>
  <r>
    <x v="1200"/>
    <s v="BA"/>
    <x v="26"/>
    <x v="1"/>
    <x v="2"/>
    <n v="402729"/>
    <n v="0"/>
    <n v="16332"/>
  </r>
  <r>
    <x v="1201"/>
    <s v="BA"/>
    <x v="26"/>
    <x v="1"/>
    <x v="4"/>
    <n v="402731"/>
    <n v="0"/>
    <n v="16332"/>
  </r>
  <r>
    <x v="1202"/>
    <s v="BA"/>
    <x v="26"/>
    <x v="1"/>
    <x v="316"/>
    <n v="402758"/>
    <n v="4"/>
    <n v="16336"/>
  </r>
  <r>
    <x v="1203"/>
    <s v="BA"/>
    <x v="26"/>
    <x v="1"/>
    <x v="313"/>
    <n v="402767"/>
    <n v="0"/>
    <n v="16336"/>
  </r>
  <r>
    <x v="1204"/>
    <s v="BA"/>
    <x v="26"/>
    <x v="1"/>
    <x v="206"/>
    <n v="402785"/>
    <n v="0"/>
    <n v="16336"/>
  </r>
  <r>
    <x v="1205"/>
    <s v="BA"/>
    <x v="26"/>
    <x v="1"/>
    <x v="120"/>
    <n v="402792"/>
    <n v="0"/>
    <n v="16336"/>
  </r>
  <r>
    <x v="1206"/>
    <s v="BA"/>
    <x v="26"/>
    <x v="1"/>
    <x v="138"/>
    <n v="402814"/>
    <n v="0"/>
    <n v="16336"/>
  </r>
  <r>
    <x v="1207"/>
    <s v="BA"/>
    <x v="26"/>
    <x v="1"/>
    <x v="1"/>
    <n v="402815"/>
    <n v="0"/>
    <n v="16336"/>
  </r>
  <r>
    <x v="1208"/>
    <s v="BA"/>
    <x v="26"/>
    <x v="1"/>
    <x v="3"/>
    <n v="402821"/>
    <n v="0"/>
    <n v="16336"/>
  </r>
  <r>
    <x v="1209"/>
    <s v="BA"/>
    <x v="26"/>
    <x v="1"/>
    <x v="127"/>
    <n v="402840"/>
    <n v="0"/>
    <n v="16336"/>
  </r>
  <r>
    <x v="1210"/>
    <s v="BA"/>
    <x v="26"/>
    <x v="1"/>
    <x v="140"/>
    <n v="402852"/>
    <n v="0"/>
    <n v="16336"/>
  </r>
  <r>
    <x v="1211"/>
    <s v="BA"/>
    <x v="26"/>
    <x v="1"/>
    <x v="207"/>
    <n v="402865"/>
    <n v="1"/>
    <n v="16337"/>
  </r>
  <r>
    <x v="1212"/>
    <s v="BA"/>
    <x v="26"/>
    <x v="1"/>
    <x v="101"/>
    <n v="402869"/>
    <n v="0"/>
    <n v="16337"/>
  </r>
  <r>
    <x v="1213"/>
    <s v="BA"/>
    <x v="26"/>
    <x v="1"/>
    <x v="206"/>
    <n v="402887"/>
    <n v="0"/>
    <n v="16337"/>
  </r>
  <r>
    <x v="1214"/>
    <s v="BA"/>
    <x v="26"/>
    <x v="1"/>
    <x v="0"/>
    <n v="402887"/>
    <n v="0"/>
    <n v="16337"/>
  </r>
  <r>
    <x v="1215"/>
    <s v="BA"/>
    <x v="26"/>
    <x v="1"/>
    <x v="0"/>
    <n v="402887"/>
    <n v="0"/>
    <n v="16337"/>
  </r>
  <r>
    <x v="1216"/>
    <s v="BA"/>
    <x v="26"/>
    <x v="1"/>
    <x v="142"/>
    <n v="402892"/>
    <n v="0"/>
    <n v="16337"/>
  </r>
  <r>
    <x v="1217"/>
    <s v="BA"/>
    <x v="26"/>
    <x v="1"/>
    <x v="0"/>
    <n v="402892"/>
    <n v="0"/>
    <n v="16337"/>
  </r>
  <r>
    <x v="1218"/>
    <s v="BA"/>
    <x v="26"/>
    <x v="1"/>
    <x v="141"/>
    <n v="402906"/>
    <n v="1"/>
    <n v="16338"/>
  </r>
  <r>
    <x v="1219"/>
    <s v="BA"/>
    <x v="26"/>
    <x v="1"/>
    <x v="1"/>
    <n v="402907"/>
    <n v="1"/>
    <n v="16339"/>
  </r>
  <r>
    <x v="1220"/>
    <s v="BA"/>
    <x v="26"/>
    <x v="1"/>
    <x v="141"/>
    <n v="402921"/>
    <n v="0"/>
    <n v="16339"/>
  </r>
  <r>
    <x v="1221"/>
    <s v="BA"/>
    <x v="26"/>
    <x v="1"/>
    <x v="2"/>
    <n v="402924"/>
    <n v="1"/>
    <n v="16340"/>
  </r>
  <r>
    <x v="1222"/>
    <s v="BA"/>
    <x v="26"/>
    <x v="1"/>
    <x v="0"/>
    <n v="402924"/>
    <n v="0"/>
    <n v="16340"/>
  </r>
  <r>
    <x v="1223"/>
    <s v="BA"/>
    <x v="26"/>
    <x v="1"/>
    <x v="0"/>
    <n v="402924"/>
    <n v="0"/>
    <n v="16340"/>
  </r>
  <r>
    <x v="1224"/>
    <s v="BA"/>
    <x v="26"/>
    <x v="1"/>
    <x v="0"/>
    <n v="402924"/>
    <n v="0"/>
    <n v="16340"/>
  </r>
  <r>
    <x v="1225"/>
    <s v="BA"/>
    <x v="26"/>
    <x v="1"/>
    <x v="0"/>
    <n v="402924"/>
    <n v="0"/>
    <n v="16340"/>
  </r>
  <r>
    <x v="1226"/>
    <s v="BA"/>
    <x v="26"/>
    <x v="1"/>
    <x v="0"/>
    <n v="402924"/>
    <n v="0"/>
    <n v="16340"/>
  </r>
  <r>
    <x v="1227"/>
    <s v="BA"/>
    <x v="26"/>
    <x v="1"/>
    <x v="2"/>
    <n v="402927"/>
    <n v="0"/>
    <n v="16340"/>
  </r>
  <r>
    <x v="1228"/>
    <s v="BA"/>
    <x v="26"/>
    <x v="1"/>
    <x v="14"/>
    <n v="402952"/>
    <n v="6"/>
    <n v="16346"/>
  </r>
  <r>
    <x v="1229"/>
    <s v="BA"/>
    <x v="26"/>
    <x v="1"/>
    <x v="0"/>
    <n v="402952"/>
    <n v="0"/>
    <n v="16346"/>
  </r>
  <r>
    <x v="1230"/>
    <s v="BA"/>
    <x v="26"/>
    <x v="1"/>
    <x v="0"/>
    <n v="402952"/>
    <n v="0"/>
    <n v="16346"/>
  </r>
  <r>
    <x v="1231"/>
    <s v="BA"/>
    <x v="26"/>
    <x v="1"/>
    <x v="0"/>
    <n v="402952"/>
    <n v="0"/>
    <n v="16346"/>
  </r>
  <r>
    <x v="1232"/>
    <s v="BA"/>
    <x v="26"/>
    <x v="1"/>
    <x v="0"/>
    <n v="402952"/>
    <n v="0"/>
    <n v="16346"/>
  </r>
  <r>
    <x v="1233"/>
    <s v="BA"/>
    <x v="26"/>
    <x v="1"/>
    <x v="0"/>
    <n v="402952"/>
    <n v="0"/>
    <n v="16346"/>
  </r>
  <r>
    <x v="1234"/>
    <s v="BA"/>
    <x v="26"/>
    <x v="1"/>
    <x v="3"/>
    <n v="402958"/>
    <n v="0"/>
    <n v="16346"/>
  </r>
  <r>
    <x v="1235"/>
    <s v="BA"/>
    <x v="26"/>
    <x v="1"/>
    <x v="138"/>
    <n v="402980"/>
    <n v="0"/>
    <n v="16346"/>
  </r>
  <r>
    <x v="1236"/>
    <s v="BA"/>
    <x v="26"/>
    <x v="1"/>
    <x v="0"/>
    <n v="402980"/>
    <n v="0"/>
    <n v="16346"/>
  </r>
  <r>
    <x v="1237"/>
    <s v="BA"/>
    <x v="26"/>
    <x v="1"/>
    <x v="0"/>
    <n v="402980"/>
    <n v="0"/>
    <n v="16346"/>
  </r>
  <r>
    <x v="1238"/>
    <s v="BA"/>
    <x v="26"/>
    <x v="1"/>
    <x v="0"/>
    <n v="402980"/>
    <n v="0"/>
    <n v="16346"/>
  </r>
  <r>
    <x v="1239"/>
    <s v="BA"/>
    <x v="26"/>
    <x v="1"/>
    <x v="0"/>
    <n v="402980"/>
    <n v="0"/>
    <n v="16346"/>
  </r>
  <r>
    <x v="1240"/>
    <s v="BA"/>
    <x v="26"/>
    <x v="1"/>
    <x v="0"/>
    <n v="402980"/>
    <n v="0"/>
    <n v="16346"/>
  </r>
  <r>
    <x v="1241"/>
    <s v="BA"/>
    <x v="26"/>
    <x v="1"/>
    <x v="0"/>
    <n v="402980"/>
    <n v="0"/>
    <n v="16346"/>
  </r>
  <r>
    <x v="1242"/>
    <s v="BA"/>
    <x v="26"/>
    <x v="1"/>
    <x v="206"/>
    <n v="402998"/>
    <n v="1"/>
    <n v="16347"/>
  </r>
  <r>
    <x v="1243"/>
    <s v="BA"/>
    <x v="26"/>
    <x v="1"/>
    <x v="0"/>
    <n v="402998"/>
    <n v="0"/>
    <n v="16347"/>
  </r>
  <r>
    <x v="1244"/>
    <s v="BA"/>
    <x v="26"/>
    <x v="1"/>
    <x v="0"/>
    <n v="402998"/>
    <n v="0"/>
    <n v="16347"/>
  </r>
  <r>
    <x v="1245"/>
    <s v="BA"/>
    <x v="26"/>
    <x v="1"/>
    <x v="0"/>
    <n v="402998"/>
    <n v="0"/>
    <n v="16347"/>
  </r>
  <r>
    <x v="1246"/>
    <s v="BA"/>
    <x v="26"/>
    <x v="1"/>
    <x v="0"/>
    <n v="402998"/>
    <n v="0"/>
    <n v="16347"/>
  </r>
  <r>
    <x v="1247"/>
    <s v="BA"/>
    <x v="26"/>
    <x v="1"/>
    <x v="0"/>
    <n v="402998"/>
    <n v="0"/>
    <n v="16347"/>
  </r>
  <r>
    <x v="1248"/>
    <s v="BA"/>
    <x v="26"/>
    <x v="1"/>
    <x v="0"/>
    <n v="402998"/>
    <n v="0"/>
    <n v="16347"/>
  </r>
  <r>
    <x v="1249"/>
    <s v="BA"/>
    <x v="26"/>
    <x v="1"/>
    <x v="6"/>
    <n v="403030"/>
    <n v="1"/>
    <n v="16348"/>
  </r>
  <r>
    <x v="1250"/>
    <s v="BA"/>
    <x v="26"/>
    <x v="1"/>
    <x v="0"/>
    <n v="403030"/>
    <n v="0"/>
    <n v="16348"/>
  </r>
  <r>
    <x v="1251"/>
    <s v="BA"/>
    <x v="26"/>
    <x v="1"/>
    <x v="0"/>
    <n v="403030"/>
    <n v="0"/>
    <n v="16348"/>
  </r>
  <r>
    <x v="1252"/>
    <s v="BA"/>
    <x v="26"/>
    <x v="1"/>
    <x v="0"/>
    <n v="403030"/>
    <n v="0"/>
    <n v="16348"/>
  </r>
  <r>
    <x v="1253"/>
    <s v="BA"/>
    <x v="26"/>
    <x v="1"/>
    <x v="0"/>
    <n v="403030"/>
    <n v="0"/>
    <n v="16348"/>
  </r>
  <r>
    <x v="1254"/>
    <s v="BA"/>
    <x v="26"/>
    <x v="1"/>
    <x v="0"/>
    <n v="403030"/>
    <n v="0"/>
    <n v="16348"/>
  </r>
  <r>
    <x v="1255"/>
    <s v="BA"/>
    <x v="26"/>
    <x v="1"/>
    <x v="0"/>
    <n v="403030"/>
    <n v="0"/>
    <n v="16348"/>
  </r>
  <r>
    <x v="1256"/>
    <s v="BA"/>
    <x v="26"/>
    <x v="1"/>
    <x v="0"/>
    <n v="403030"/>
    <n v="0"/>
    <n v="16348"/>
  </r>
  <r>
    <x v="1257"/>
    <s v="BA"/>
    <x v="26"/>
    <x v="1"/>
    <x v="0"/>
    <n v="403030"/>
    <n v="0"/>
    <n v="16348"/>
  </r>
  <r>
    <x v="1258"/>
    <s v="BA"/>
    <x v="26"/>
    <x v="1"/>
    <x v="0"/>
    <n v="403030"/>
    <n v="0"/>
    <n v="16348"/>
  </r>
  <r>
    <x v="0"/>
    <s v="BW"/>
    <x v="27"/>
    <x v="2"/>
    <x v="0"/>
    <n v="0"/>
    <n v="0"/>
    <n v="0"/>
  </r>
  <r>
    <x v="1"/>
    <s v="BW"/>
    <x v="27"/>
    <x v="2"/>
    <x v="0"/>
    <n v="0"/>
    <n v="0"/>
    <n v="0"/>
  </r>
  <r>
    <x v="2"/>
    <s v="BW"/>
    <x v="27"/>
    <x v="2"/>
    <x v="0"/>
    <n v="0"/>
    <n v="0"/>
    <n v="0"/>
  </r>
  <r>
    <x v="3"/>
    <s v="BW"/>
    <x v="27"/>
    <x v="2"/>
    <x v="0"/>
    <n v="0"/>
    <n v="0"/>
    <n v="0"/>
  </r>
  <r>
    <x v="4"/>
    <s v="BW"/>
    <x v="27"/>
    <x v="2"/>
    <x v="0"/>
    <n v="0"/>
    <n v="0"/>
    <n v="0"/>
  </r>
  <r>
    <x v="5"/>
    <s v="BW"/>
    <x v="27"/>
    <x v="2"/>
    <x v="0"/>
    <n v="0"/>
    <n v="0"/>
    <n v="0"/>
  </r>
  <r>
    <x v="6"/>
    <s v="BW"/>
    <x v="27"/>
    <x v="2"/>
    <x v="0"/>
    <n v="0"/>
    <n v="0"/>
    <n v="0"/>
  </r>
  <r>
    <x v="7"/>
    <s v="BW"/>
    <x v="27"/>
    <x v="2"/>
    <x v="0"/>
    <n v="0"/>
    <n v="0"/>
    <n v="0"/>
  </r>
  <r>
    <x v="8"/>
    <s v="BW"/>
    <x v="27"/>
    <x v="2"/>
    <x v="0"/>
    <n v="0"/>
    <n v="0"/>
    <n v="0"/>
  </r>
  <r>
    <x v="9"/>
    <s v="BW"/>
    <x v="27"/>
    <x v="2"/>
    <x v="0"/>
    <n v="0"/>
    <n v="0"/>
    <n v="0"/>
  </r>
  <r>
    <x v="10"/>
    <s v="BW"/>
    <x v="27"/>
    <x v="2"/>
    <x v="0"/>
    <n v="0"/>
    <n v="0"/>
    <n v="0"/>
  </r>
  <r>
    <x v="11"/>
    <s v="BW"/>
    <x v="27"/>
    <x v="2"/>
    <x v="0"/>
    <n v="0"/>
    <n v="0"/>
    <n v="0"/>
  </r>
  <r>
    <x v="12"/>
    <s v="BW"/>
    <x v="27"/>
    <x v="2"/>
    <x v="0"/>
    <n v="0"/>
    <n v="0"/>
    <n v="0"/>
  </r>
  <r>
    <x v="13"/>
    <s v="BW"/>
    <x v="27"/>
    <x v="2"/>
    <x v="0"/>
    <n v="0"/>
    <n v="0"/>
    <n v="0"/>
  </r>
  <r>
    <x v="14"/>
    <s v="BW"/>
    <x v="27"/>
    <x v="2"/>
    <x v="0"/>
    <n v="0"/>
    <n v="0"/>
    <n v="0"/>
  </r>
  <r>
    <x v="15"/>
    <s v="BW"/>
    <x v="27"/>
    <x v="2"/>
    <x v="0"/>
    <n v="0"/>
    <n v="0"/>
    <n v="0"/>
  </r>
  <r>
    <x v="16"/>
    <s v="BW"/>
    <x v="27"/>
    <x v="2"/>
    <x v="0"/>
    <n v="0"/>
    <n v="0"/>
    <n v="0"/>
  </r>
  <r>
    <x v="17"/>
    <s v="BW"/>
    <x v="27"/>
    <x v="2"/>
    <x v="0"/>
    <n v="0"/>
    <n v="0"/>
    <n v="0"/>
  </r>
  <r>
    <x v="18"/>
    <s v="BW"/>
    <x v="27"/>
    <x v="2"/>
    <x v="0"/>
    <n v="0"/>
    <n v="0"/>
    <n v="0"/>
  </r>
  <r>
    <x v="19"/>
    <s v="BW"/>
    <x v="27"/>
    <x v="2"/>
    <x v="0"/>
    <n v="0"/>
    <n v="0"/>
    <n v="0"/>
  </r>
  <r>
    <x v="20"/>
    <s v="BW"/>
    <x v="27"/>
    <x v="2"/>
    <x v="0"/>
    <n v="0"/>
    <n v="0"/>
    <n v="0"/>
  </r>
  <r>
    <x v="21"/>
    <s v="BW"/>
    <x v="27"/>
    <x v="2"/>
    <x v="0"/>
    <n v="0"/>
    <n v="0"/>
    <n v="0"/>
  </r>
  <r>
    <x v="22"/>
    <s v="BW"/>
    <x v="27"/>
    <x v="2"/>
    <x v="0"/>
    <n v="0"/>
    <n v="0"/>
    <n v="0"/>
  </r>
  <r>
    <x v="23"/>
    <s v="BW"/>
    <x v="27"/>
    <x v="2"/>
    <x v="0"/>
    <n v="0"/>
    <n v="0"/>
    <n v="0"/>
  </r>
  <r>
    <x v="24"/>
    <s v="BW"/>
    <x v="27"/>
    <x v="2"/>
    <x v="0"/>
    <n v="0"/>
    <n v="0"/>
    <n v="0"/>
  </r>
  <r>
    <x v="25"/>
    <s v="BW"/>
    <x v="27"/>
    <x v="2"/>
    <x v="0"/>
    <n v="0"/>
    <n v="0"/>
    <n v="0"/>
  </r>
  <r>
    <x v="26"/>
    <s v="BW"/>
    <x v="27"/>
    <x v="2"/>
    <x v="0"/>
    <n v="0"/>
    <n v="0"/>
    <n v="0"/>
  </r>
  <r>
    <x v="27"/>
    <s v="BW"/>
    <x v="27"/>
    <x v="2"/>
    <x v="0"/>
    <n v="0"/>
    <n v="0"/>
    <n v="0"/>
  </r>
  <r>
    <x v="28"/>
    <s v="BW"/>
    <x v="27"/>
    <x v="2"/>
    <x v="0"/>
    <n v="0"/>
    <n v="0"/>
    <n v="0"/>
  </r>
  <r>
    <x v="29"/>
    <s v="BW"/>
    <x v="27"/>
    <x v="2"/>
    <x v="0"/>
    <n v="0"/>
    <n v="0"/>
    <n v="0"/>
  </r>
  <r>
    <x v="30"/>
    <s v="BW"/>
    <x v="27"/>
    <x v="2"/>
    <x v="0"/>
    <n v="0"/>
    <n v="0"/>
    <n v="0"/>
  </r>
  <r>
    <x v="31"/>
    <s v="BW"/>
    <x v="27"/>
    <x v="2"/>
    <x v="0"/>
    <n v="0"/>
    <n v="0"/>
    <n v="0"/>
  </r>
  <r>
    <x v="32"/>
    <s v="BW"/>
    <x v="27"/>
    <x v="2"/>
    <x v="0"/>
    <n v="0"/>
    <n v="0"/>
    <n v="0"/>
  </r>
  <r>
    <x v="33"/>
    <s v="BW"/>
    <x v="27"/>
    <x v="2"/>
    <x v="0"/>
    <n v="0"/>
    <n v="0"/>
    <n v="0"/>
  </r>
  <r>
    <x v="34"/>
    <s v="BW"/>
    <x v="27"/>
    <x v="2"/>
    <x v="0"/>
    <n v="0"/>
    <n v="0"/>
    <n v="0"/>
  </r>
  <r>
    <x v="35"/>
    <s v="BW"/>
    <x v="27"/>
    <x v="2"/>
    <x v="0"/>
    <n v="0"/>
    <n v="0"/>
    <n v="0"/>
  </r>
  <r>
    <x v="36"/>
    <s v="BW"/>
    <x v="27"/>
    <x v="2"/>
    <x v="0"/>
    <n v="0"/>
    <n v="0"/>
    <n v="0"/>
  </r>
  <r>
    <x v="37"/>
    <s v="BW"/>
    <x v="27"/>
    <x v="2"/>
    <x v="0"/>
    <n v="0"/>
    <n v="0"/>
    <n v="0"/>
  </r>
  <r>
    <x v="38"/>
    <s v="BW"/>
    <x v="27"/>
    <x v="2"/>
    <x v="0"/>
    <n v="0"/>
    <n v="0"/>
    <n v="0"/>
  </r>
  <r>
    <x v="39"/>
    <s v="BW"/>
    <x v="27"/>
    <x v="2"/>
    <x v="0"/>
    <n v="0"/>
    <n v="0"/>
    <n v="0"/>
  </r>
  <r>
    <x v="40"/>
    <s v="BW"/>
    <x v="27"/>
    <x v="2"/>
    <x v="0"/>
    <n v="0"/>
    <n v="0"/>
    <n v="0"/>
  </r>
  <r>
    <x v="41"/>
    <s v="BW"/>
    <x v="27"/>
    <x v="2"/>
    <x v="0"/>
    <n v="0"/>
    <n v="0"/>
    <n v="0"/>
  </r>
  <r>
    <x v="42"/>
    <s v="BW"/>
    <x v="27"/>
    <x v="2"/>
    <x v="0"/>
    <n v="0"/>
    <n v="0"/>
    <n v="0"/>
  </r>
  <r>
    <x v="43"/>
    <s v="BW"/>
    <x v="27"/>
    <x v="2"/>
    <x v="0"/>
    <n v="0"/>
    <n v="0"/>
    <n v="0"/>
  </r>
  <r>
    <x v="44"/>
    <s v="BW"/>
    <x v="27"/>
    <x v="2"/>
    <x v="0"/>
    <n v="0"/>
    <n v="0"/>
    <n v="0"/>
  </r>
  <r>
    <x v="45"/>
    <s v="BW"/>
    <x v="27"/>
    <x v="2"/>
    <x v="0"/>
    <n v="0"/>
    <n v="0"/>
    <n v="0"/>
  </r>
  <r>
    <x v="46"/>
    <s v="BW"/>
    <x v="27"/>
    <x v="2"/>
    <x v="0"/>
    <n v="0"/>
    <n v="0"/>
    <n v="0"/>
  </r>
  <r>
    <x v="47"/>
    <s v="BW"/>
    <x v="27"/>
    <x v="2"/>
    <x v="0"/>
    <n v="0"/>
    <n v="0"/>
    <n v="0"/>
  </r>
  <r>
    <x v="48"/>
    <s v="BW"/>
    <x v="27"/>
    <x v="2"/>
    <x v="0"/>
    <n v="0"/>
    <n v="0"/>
    <n v="0"/>
  </r>
  <r>
    <x v="49"/>
    <s v="BW"/>
    <x v="27"/>
    <x v="2"/>
    <x v="0"/>
    <n v="0"/>
    <n v="0"/>
    <n v="0"/>
  </r>
  <r>
    <x v="50"/>
    <s v="BW"/>
    <x v="27"/>
    <x v="2"/>
    <x v="0"/>
    <n v="0"/>
    <n v="0"/>
    <n v="0"/>
  </r>
  <r>
    <x v="51"/>
    <s v="BW"/>
    <x v="27"/>
    <x v="2"/>
    <x v="0"/>
    <n v="0"/>
    <n v="0"/>
    <n v="0"/>
  </r>
  <r>
    <x v="52"/>
    <s v="BW"/>
    <x v="27"/>
    <x v="2"/>
    <x v="0"/>
    <n v="0"/>
    <n v="0"/>
    <n v="0"/>
  </r>
  <r>
    <x v="53"/>
    <s v="BW"/>
    <x v="27"/>
    <x v="2"/>
    <x v="0"/>
    <n v="0"/>
    <n v="0"/>
    <n v="0"/>
  </r>
  <r>
    <x v="54"/>
    <s v="BW"/>
    <x v="27"/>
    <x v="2"/>
    <x v="0"/>
    <n v="0"/>
    <n v="0"/>
    <n v="0"/>
  </r>
  <r>
    <x v="55"/>
    <s v="BW"/>
    <x v="27"/>
    <x v="2"/>
    <x v="0"/>
    <n v="0"/>
    <n v="0"/>
    <n v="0"/>
  </r>
  <r>
    <x v="56"/>
    <s v="BW"/>
    <x v="27"/>
    <x v="2"/>
    <x v="0"/>
    <n v="0"/>
    <n v="0"/>
    <n v="0"/>
  </r>
  <r>
    <x v="57"/>
    <s v="BW"/>
    <x v="27"/>
    <x v="2"/>
    <x v="0"/>
    <n v="0"/>
    <n v="0"/>
    <n v="0"/>
  </r>
  <r>
    <x v="58"/>
    <s v="BW"/>
    <x v="27"/>
    <x v="2"/>
    <x v="0"/>
    <n v="0"/>
    <n v="0"/>
    <n v="0"/>
  </r>
  <r>
    <x v="59"/>
    <s v="BW"/>
    <x v="27"/>
    <x v="2"/>
    <x v="0"/>
    <n v="0"/>
    <n v="0"/>
    <n v="0"/>
  </r>
  <r>
    <x v="60"/>
    <s v="BW"/>
    <x v="27"/>
    <x v="2"/>
    <x v="0"/>
    <n v="0"/>
    <n v="0"/>
    <n v="0"/>
  </r>
  <r>
    <x v="61"/>
    <s v="BW"/>
    <x v="27"/>
    <x v="2"/>
    <x v="0"/>
    <n v="0"/>
    <n v="0"/>
    <n v="0"/>
  </r>
  <r>
    <x v="62"/>
    <s v="BW"/>
    <x v="27"/>
    <x v="2"/>
    <x v="0"/>
    <n v="0"/>
    <n v="0"/>
    <n v="0"/>
  </r>
  <r>
    <x v="63"/>
    <s v="BW"/>
    <x v="27"/>
    <x v="2"/>
    <x v="0"/>
    <n v="0"/>
    <n v="0"/>
    <n v="0"/>
  </r>
  <r>
    <x v="64"/>
    <s v="BW"/>
    <x v="27"/>
    <x v="2"/>
    <x v="0"/>
    <n v="0"/>
    <n v="0"/>
    <n v="0"/>
  </r>
  <r>
    <x v="65"/>
    <s v="BW"/>
    <x v="27"/>
    <x v="2"/>
    <x v="0"/>
    <n v="0"/>
    <n v="0"/>
    <n v="0"/>
  </r>
  <r>
    <x v="66"/>
    <s v="BW"/>
    <x v="27"/>
    <x v="2"/>
    <x v="0"/>
    <n v="0"/>
    <n v="0"/>
    <n v="0"/>
  </r>
  <r>
    <x v="67"/>
    <s v="BW"/>
    <x v="27"/>
    <x v="2"/>
    <x v="0"/>
    <n v="0"/>
    <n v="0"/>
    <n v="0"/>
  </r>
  <r>
    <x v="68"/>
    <s v="BW"/>
    <x v="27"/>
    <x v="2"/>
    <x v="0"/>
    <n v="0"/>
    <n v="0"/>
    <n v="0"/>
  </r>
  <r>
    <x v="69"/>
    <s v="BW"/>
    <x v="27"/>
    <x v="2"/>
    <x v="0"/>
    <n v="0"/>
    <n v="0"/>
    <n v="0"/>
  </r>
  <r>
    <x v="70"/>
    <s v="BW"/>
    <x v="27"/>
    <x v="2"/>
    <x v="0"/>
    <n v="0"/>
    <n v="0"/>
    <n v="0"/>
  </r>
  <r>
    <x v="71"/>
    <s v="BW"/>
    <x v="27"/>
    <x v="2"/>
    <x v="0"/>
    <n v="0"/>
    <n v="0"/>
    <n v="0"/>
  </r>
  <r>
    <x v="72"/>
    <s v="BW"/>
    <x v="27"/>
    <x v="2"/>
    <x v="0"/>
    <n v="0"/>
    <n v="0"/>
    <n v="0"/>
  </r>
  <r>
    <x v="73"/>
    <s v="BW"/>
    <x v="27"/>
    <x v="2"/>
    <x v="0"/>
    <n v="0"/>
    <n v="0"/>
    <n v="0"/>
  </r>
  <r>
    <x v="74"/>
    <s v="BW"/>
    <x v="27"/>
    <x v="2"/>
    <x v="0"/>
    <n v="0"/>
    <n v="0"/>
    <n v="0"/>
  </r>
  <r>
    <x v="75"/>
    <s v="BW"/>
    <x v="27"/>
    <x v="2"/>
    <x v="0"/>
    <n v="0"/>
    <n v="0"/>
    <n v="0"/>
  </r>
  <r>
    <x v="76"/>
    <s v="BW"/>
    <x v="27"/>
    <x v="2"/>
    <x v="0"/>
    <n v="0"/>
    <n v="0"/>
    <n v="0"/>
  </r>
  <r>
    <x v="77"/>
    <s v="BW"/>
    <x v="27"/>
    <x v="2"/>
    <x v="0"/>
    <n v="0"/>
    <n v="0"/>
    <n v="0"/>
  </r>
  <r>
    <x v="78"/>
    <s v="BW"/>
    <x v="27"/>
    <x v="2"/>
    <x v="0"/>
    <n v="0"/>
    <n v="0"/>
    <n v="0"/>
  </r>
  <r>
    <x v="79"/>
    <s v="BW"/>
    <x v="27"/>
    <x v="2"/>
    <x v="0"/>
    <n v="0"/>
    <n v="0"/>
    <n v="0"/>
  </r>
  <r>
    <x v="80"/>
    <s v="BW"/>
    <x v="27"/>
    <x v="2"/>
    <x v="0"/>
    <n v="0"/>
    <n v="0"/>
    <n v="0"/>
  </r>
  <r>
    <x v="81"/>
    <s v="BW"/>
    <x v="27"/>
    <x v="2"/>
    <x v="0"/>
    <n v="0"/>
    <n v="0"/>
    <n v="0"/>
  </r>
  <r>
    <x v="82"/>
    <s v="BW"/>
    <x v="27"/>
    <x v="2"/>
    <x v="0"/>
    <n v="0"/>
    <n v="0"/>
    <n v="0"/>
  </r>
  <r>
    <x v="83"/>
    <s v="BW"/>
    <x v="27"/>
    <x v="2"/>
    <x v="0"/>
    <n v="0"/>
    <n v="1"/>
    <n v="1"/>
  </r>
  <r>
    <x v="84"/>
    <s v="BW"/>
    <x v="27"/>
    <x v="2"/>
    <x v="0"/>
    <n v="0"/>
    <n v="0"/>
    <n v="1"/>
  </r>
  <r>
    <x v="85"/>
    <s v="BW"/>
    <x v="27"/>
    <x v="2"/>
    <x v="0"/>
    <n v="0"/>
    <n v="0"/>
    <n v="1"/>
  </r>
  <r>
    <x v="86"/>
    <s v="BW"/>
    <x v="27"/>
    <x v="2"/>
    <x v="0"/>
    <n v="0"/>
    <n v="0"/>
    <n v="1"/>
  </r>
  <r>
    <x v="87"/>
    <s v="BW"/>
    <x v="27"/>
    <x v="2"/>
    <x v="0"/>
    <n v="0"/>
    <n v="0"/>
    <n v="1"/>
  </r>
  <r>
    <x v="88"/>
    <s v="BW"/>
    <x v="27"/>
    <x v="2"/>
    <x v="2"/>
    <n v="3"/>
    <n v="0"/>
    <n v="1"/>
  </r>
  <r>
    <x v="89"/>
    <s v="BW"/>
    <x v="27"/>
    <x v="2"/>
    <x v="1"/>
    <n v="4"/>
    <n v="0"/>
    <n v="1"/>
  </r>
  <r>
    <x v="90"/>
    <s v="BW"/>
    <x v="27"/>
    <x v="2"/>
    <x v="0"/>
    <n v="4"/>
    <n v="0"/>
    <n v="1"/>
  </r>
  <r>
    <x v="91"/>
    <s v="BW"/>
    <x v="27"/>
    <x v="2"/>
    <x v="0"/>
    <n v="4"/>
    <n v="0"/>
    <n v="1"/>
  </r>
  <r>
    <x v="92"/>
    <s v="BW"/>
    <x v="27"/>
    <x v="2"/>
    <x v="0"/>
    <n v="4"/>
    <n v="0"/>
    <n v="1"/>
  </r>
  <r>
    <x v="93"/>
    <s v="BW"/>
    <x v="27"/>
    <x v="2"/>
    <x v="0"/>
    <n v="4"/>
    <n v="0"/>
    <n v="1"/>
  </r>
  <r>
    <x v="94"/>
    <s v="BW"/>
    <x v="27"/>
    <x v="2"/>
    <x v="4"/>
    <n v="6"/>
    <n v="0"/>
    <n v="1"/>
  </r>
  <r>
    <x v="95"/>
    <s v="BW"/>
    <x v="27"/>
    <x v="2"/>
    <x v="0"/>
    <n v="6"/>
    <n v="0"/>
    <n v="1"/>
  </r>
  <r>
    <x v="96"/>
    <s v="BW"/>
    <x v="27"/>
    <x v="2"/>
    <x v="0"/>
    <n v="6"/>
    <n v="0"/>
    <n v="1"/>
  </r>
  <r>
    <x v="97"/>
    <s v="BW"/>
    <x v="27"/>
    <x v="2"/>
    <x v="0"/>
    <n v="6"/>
    <n v="0"/>
    <n v="1"/>
  </r>
  <r>
    <x v="98"/>
    <s v="BW"/>
    <x v="27"/>
    <x v="2"/>
    <x v="120"/>
    <n v="13"/>
    <n v="0"/>
    <n v="1"/>
  </r>
  <r>
    <x v="99"/>
    <s v="BW"/>
    <x v="27"/>
    <x v="2"/>
    <x v="0"/>
    <n v="13"/>
    <n v="0"/>
    <n v="1"/>
  </r>
  <r>
    <x v="100"/>
    <s v="BW"/>
    <x v="27"/>
    <x v="2"/>
    <x v="0"/>
    <n v="13"/>
    <n v="0"/>
    <n v="1"/>
  </r>
  <r>
    <x v="101"/>
    <s v="BW"/>
    <x v="27"/>
    <x v="2"/>
    <x v="0"/>
    <n v="13"/>
    <n v="0"/>
    <n v="1"/>
  </r>
  <r>
    <x v="102"/>
    <s v="BW"/>
    <x v="27"/>
    <x v="2"/>
    <x v="0"/>
    <n v="13"/>
    <n v="0"/>
    <n v="1"/>
  </r>
  <r>
    <x v="103"/>
    <s v="BW"/>
    <x v="27"/>
    <x v="2"/>
    <x v="0"/>
    <n v="13"/>
    <n v="0"/>
    <n v="1"/>
  </r>
  <r>
    <x v="104"/>
    <s v="BW"/>
    <x v="27"/>
    <x v="2"/>
    <x v="0"/>
    <n v="13"/>
    <n v="0"/>
    <n v="1"/>
  </r>
  <r>
    <x v="105"/>
    <s v="BW"/>
    <x v="27"/>
    <x v="2"/>
    <x v="4"/>
    <n v="15"/>
    <n v="0"/>
    <n v="1"/>
  </r>
  <r>
    <x v="106"/>
    <s v="BW"/>
    <x v="27"/>
    <x v="2"/>
    <x v="0"/>
    <n v="15"/>
    <n v="0"/>
    <n v="1"/>
  </r>
  <r>
    <x v="107"/>
    <s v="BW"/>
    <x v="27"/>
    <x v="2"/>
    <x v="0"/>
    <n v="15"/>
    <n v="0"/>
    <n v="1"/>
  </r>
  <r>
    <x v="108"/>
    <s v="BW"/>
    <x v="27"/>
    <x v="2"/>
    <x v="142"/>
    <n v="20"/>
    <n v="0"/>
    <n v="1"/>
  </r>
  <r>
    <x v="109"/>
    <s v="BW"/>
    <x v="27"/>
    <x v="2"/>
    <x v="0"/>
    <n v="20"/>
    <n v="0"/>
    <n v="1"/>
  </r>
  <r>
    <x v="110"/>
    <s v="BW"/>
    <x v="27"/>
    <x v="2"/>
    <x v="0"/>
    <n v="20"/>
    <n v="0"/>
    <n v="1"/>
  </r>
  <r>
    <x v="111"/>
    <s v="BW"/>
    <x v="27"/>
    <x v="2"/>
    <x v="4"/>
    <n v="22"/>
    <n v="0"/>
    <n v="1"/>
  </r>
  <r>
    <x v="112"/>
    <s v="BW"/>
    <x v="27"/>
    <x v="2"/>
    <x v="0"/>
    <n v="22"/>
    <n v="0"/>
    <n v="1"/>
  </r>
  <r>
    <x v="113"/>
    <s v="BW"/>
    <x v="27"/>
    <x v="2"/>
    <x v="0"/>
    <n v="22"/>
    <n v="0"/>
    <n v="1"/>
  </r>
  <r>
    <x v="114"/>
    <s v="BW"/>
    <x v="27"/>
    <x v="2"/>
    <x v="0"/>
    <n v="22"/>
    <n v="0"/>
    <n v="1"/>
  </r>
  <r>
    <x v="115"/>
    <s v="BW"/>
    <x v="27"/>
    <x v="2"/>
    <x v="0"/>
    <n v="22"/>
    <n v="0"/>
    <n v="1"/>
  </r>
  <r>
    <x v="116"/>
    <s v="BW"/>
    <x v="27"/>
    <x v="2"/>
    <x v="0"/>
    <n v="22"/>
    <n v="0"/>
    <n v="1"/>
  </r>
  <r>
    <x v="117"/>
    <s v="BW"/>
    <x v="27"/>
    <x v="2"/>
    <x v="1"/>
    <n v="23"/>
    <n v="0"/>
    <n v="1"/>
  </r>
  <r>
    <x v="118"/>
    <s v="BW"/>
    <x v="27"/>
    <x v="2"/>
    <x v="0"/>
    <n v="23"/>
    <n v="0"/>
    <n v="1"/>
  </r>
  <r>
    <x v="119"/>
    <s v="BW"/>
    <x v="27"/>
    <x v="2"/>
    <x v="0"/>
    <n v="23"/>
    <n v="0"/>
    <n v="1"/>
  </r>
  <r>
    <x v="120"/>
    <s v="BW"/>
    <x v="27"/>
    <x v="2"/>
    <x v="0"/>
    <n v="23"/>
    <n v="0"/>
    <n v="1"/>
  </r>
  <r>
    <x v="121"/>
    <s v="BW"/>
    <x v="27"/>
    <x v="2"/>
    <x v="0"/>
    <n v="23"/>
    <n v="0"/>
    <n v="1"/>
  </r>
  <r>
    <x v="122"/>
    <s v="BW"/>
    <x v="27"/>
    <x v="2"/>
    <x v="0"/>
    <n v="23"/>
    <n v="0"/>
    <n v="1"/>
  </r>
  <r>
    <x v="123"/>
    <s v="BW"/>
    <x v="27"/>
    <x v="2"/>
    <x v="0"/>
    <n v="23"/>
    <n v="0"/>
    <n v="1"/>
  </r>
  <r>
    <x v="124"/>
    <s v="BW"/>
    <x v="27"/>
    <x v="2"/>
    <x v="0"/>
    <n v="23"/>
    <n v="0"/>
    <n v="1"/>
  </r>
  <r>
    <x v="125"/>
    <s v="BW"/>
    <x v="27"/>
    <x v="2"/>
    <x v="0"/>
    <n v="23"/>
    <n v="0"/>
    <n v="1"/>
  </r>
  <r>
    <x v="126"/>
    <s v="BW"/>
    <x v="27"/>
    <x v="2"/>
    <x v="0"/>
    <n v="23"/>
    <n v="0"/>
    <n v="1"/>
  </r>
  <r>
    <x v="127"/>
    <s v="BW"/>
    <x v="27"/>
    <x v="2"/>
    <x v="0"/>
    <n v="23"/>
    <n v="0"/>
    <n v="1"/>
  </r>
  <r>
    <x v="128"/>
    <s v="BW"/>
    <x v="27"/>
    <x v="2"/>
    <x v="0"/>
    <n v="23"/>
    <n v="0"/>
    <n v="1"/>
  </r>
  <r>
    <x v="129"/>
    <s v="BW"/>
    <x v="27"/>
    <x v="2"/>
    <x v="0"/>
    <n v="23"/>
    <n v="0"/>
    <n v="1"/>
  </r>
  <r>
    <x v="130"/>
    <s v="BW"/>
    <x v="27"/>
    <x v="2"/>
    <x v="1"/>
    <n v="24"/>
    <n v="0"/>
    <n v="1"/>
  </r>
  <r>
    <x v="131"/>
    <s v="BW"/>
    <x v="27"/>
    <x v="2"/>
    <x v="0"/>
    <n v="24"/>
    <n v="0"/>
    <n v="1"/>
  </r>
  <r>
    <x v="132"/>
    <s v="BW"/>
    <x v="27"/>
    <x v="2"/>
    <x v="0"/>
    <n v="24"/>
    <n v="0"/>
    <n v="1"/>
  </r>
  <r>
    <x v="133"/>
    <s v="BW"/>
    <x v="27"/>
    <x v="2"/>
    <x v="0"/>
    <n v="24"/>
    <n v="0"/>
    <n v="1"/>
  </r>
  <r>
    <x v="134"/>
    <s v="BW"/>
    <x v="27"/>
    <x v="2"/>
    <x v="0"/>
    <n v="24"/>
    <n v="0"/>
    <n v="1"/>
  </r>
  <r>
    <x v="135"/>
    <s v="BW"/>
    <x v="27"/>
    <x v="2"/>
    <x v="1"/>
    <n v="25"/>
    <n v="0"/>
    <n v="1"/>
  </r>
  <r>
    <x v="136"/>
    <s v="BW"/>
    <x v="27"/>
    <x v="2"/>
    <x v="0"/>
    <n v="25"/>
    <n v="0"/>
    <n v="1"/>
  </r>
  <r>
    <x v="137"/>
    <s v="BW"/>
    <x v="27"/>
    <x v="2"/>
    <x v="0"/>
    <n v="25"/>
    <n v="0"/>
    <n v="1"/>
  </r>
  <r>
    <x v="138"/>
    <s v="BW"/>
    <x v="27"/>
    <x v="2"/>
    <x v="0"/>
    <n v="25"/>
    <n v="0"/>
    <n v="1"/>
  </r>
  <r>
    <x v="139"/>
    <s v="BW"/>
    <x v="27"/>
    <x v="2"/>
    <x v="101"/>
    <n v="29"/>
    <n v="0"/>
    <n v="1"/>
  </r>
  <r>
    <x v="140"/>
    <s v="BW"/>
    <x v="27"/>
    <x v="2"/>
    <x v="0"/>
    <n v="29"/>
    <n v="0"/>
    <n v="1"/>
  </r>
  <r>
    <x v="141"/>
    <s v="BW"/>
    <x v="27"/>
    <x v="2"/>
    <x v="1"/>
    <n v="30"/>
    <n v="0"/>
    <n v="1"/>
  </r>
  <r>
    <x v="142"/>
    <s v="BW"/>
    <x v="27"/>
    <x v="2"/>
    <x v="4"/>
    <n v="32"/>
    <n v="0"/>
    <n v="1"/>
  </r>
  <r>
    <x v="143"/>
    <s v="BW"/>
    <x v="27"/>
    <x v="2"/>
    <x v="2"/>
    <n v="35"/>
    <n v="0"/>
    <n v="1"/>
  </r>
  <r>
    <x v="144"/>
    <s v="BW"/>
    <x v="27"/>
    <x v="2"/>
    <x v="0"/>
    <n v="35"/>
    <n v="0"/>
    <n v="1"/>
  </r>
  <r>
    <x v="145"/>
    <s v="BW"/>
    <x v="27"/>
    <x v="2"/>
    <x v="0"/>
    <n v="35"/>
    <n v="0"/>
    <n v="1"/>
  </r>
  <r>
    <x v="146"/>
    <s v="BW"/>
    <x v="27"/>
    <x v="2"/>
    <x v="0"/>
    <n v="35"/>
    <n v="0"/>
    <n v="1"/>
  </r>
  <r>
    <x v="147"/>
    <s v="BW"/>
    <x v="27"/>
    <x v="2"/>
    <x v="0"/>
    <n v="35"/>
    <n v="0"/>
    <n v="1"/>
  </r>
  <r>
    <x v="148"/>
    <s v="BW"/>
    <x v="27"/>
    <x v="2"/>
    <x v="0"/>
    <n v="35"/>
    <n v="0"/>
    <n v="1"/>
  </r>
  <r>
    <x v="149"/>
    <s v="BW"/>
    <x v="27"/>
    <x v="2"/>
    <x v="0"/>
    <n v="35"/>
    <n v="0"/>
    <n v="1"/>
  </r>
  <r>
    <x v="150"/>
    <s v="BW"/>
    <x v="27"/>
    <x v="2"/>
    <x v="2"/>
    <n v="38"/>
    <n v="0"/>
    <n v="1"/>
  </r>
  <r>
    <x v="151"/>
    <s v="BW"/>
    <x v="27"/>
    <x v="2"/>
    <x v="0"/>
    <n v="38"/>
    <n v="0"/>
    <n v="1"/>
  </r>
  <r>
    <x v="152"/>
    <s v="BW"/>
    <x v="27"/>
    <x v="2"/>
    <x v="4"/>
    <n v="40"/>
    <n v="0"/>
    <n v="1"/>
  </r>
  <r>
    <x v="153"/>
    <s v="BW"/>
    <x v="27"/>
    <x v="2"/>
    <x v="0"/>
    <n v="40"/>
    <n v="0"/>
    <n v="1"/>
  </r>
  <r>
    <x v="154"/>
    <s v="BW"/>
    <x v="27"/>
    <x v="2"/>
    <x v="0"/>
    <n v="40"/>
    <n v="0"/>
    <n v="1"/>
  </r>
  <r>
    <x v="155"/>
    <s v="BW"/>
    <x v="27"/>
    <x v="2"/>
    <x v="0"/>
    <n v="40"/>
    <n v="0"/>
    <n v="1"/>
  </r>
  <r>
    <x v="156"/>
    <s v="BW"/>
    <x v="27"/>
    <x v="2"/>
    <x v="0"/>
    <n v="40"/>
    <n v="0"/>
    <n v="1"/>
  </r>
  <r>
    <x v="157"/>
    <s v="BW"/>
    <x v="27"/>
    <x v="2"/>
    <x v="0"/>
    <n v="40"/>
    <n v="0"/>
    <n v="1"/>
  </r>
  <r>
    <x v="158"/>
    <s v="BW"/>
    <x v="27"/>
    <x v="2"/>
    <x v="4"/>
    <n v="42"/>
    <n v="0"/>
    <n v="1"/>
  </r>
  <r>
    <x v="159"/>
    <s v="BW"/>
    <x v="27"/>
    <x v="2"/>
    <x v="0"/>
    <n v="42"/>
    <n v="0"/>
    <n v="1"/>
  </r>
  <r>
    <x v="160"/>
    <s v="BW"/>
    <x v="27"/>
    <x v="2"/>
    <x v="3"/>
    <n v="48"/>
    <n v="0"/>
    <n v="1"/>
  </r>
  <r>
    <x v="161"/>
    <s v="BW"/>
    <x v="27"/>
    <x v="2"/>
    <x v="0"/>
    <n v="48"/>
    <n v="0"/>
    <n v="1"/>
  </r>
  <r>
    <x v="162"/>
    <s v="BW"/>
    <x v="27"/>
    <x v="2"/>
    <x v="140"/>
    <n v="60"/>
    <n v="0"/>
    <n v="1"/>
  </r>
  <r>
    <x v="163"/>
    <s v="BW"/>
    <x v="27"/>
    <x v="2"/>
    <x v="135"/>
    <n v="77"/>
    <n v="0"/>
    <n v="1"/>
  </r>
  <r>
    <x v="164"/>
    <s v="BW"/>
    <x v="27"/>
    <x v="2"/>
    <x v="4"/>
    <n v="79"/>
    <n v="0"/>
    <n v="1"/>
  </r>
  <r>
    <x v="165"/>
    <s v="BW"/>
    <x v="27"/>
    <x v="2"/>
    <x v="0"/>
    <n v="79"/>
    <n v="0"/>
    <n v="1"/>
  </r>
  <r>
    <x v="166"/>
    <s v="BW"/>
    <x v="27"/>
    <x v="2"/>
    <x v="0"/>
    <n v="79"/>
    <n v="0"/>
    <n v="1"/>
  </r>
  <r>
    <x v="167"/>
    <s v="BW"/>
    <x v="27"/>
    <x v="2"/>
    <x v="0"/>
    <n v="79"/>
    <n v="0"/>
    <n v="1"/>
  </r>
  <r>
    <x v="168"/>
    <s v="BW"/>
    <x v="27"/>
    <x v="2"/>
    <x v="0"/>
    <n v="79"/>
    <n v="0"/>
    <n v="1"/>
  </r>
  <r>
    <x v="169"/>
    <s v="BW"/>
    <x v="27"/>
    <x v="2"/>
    <x v="148"/>
    <n v="89"/>
    <n v="0"/>
    <n v="1"/>
  </r>
  <r>
    <x v="170"/>
    <s v="BW"/>
    <x v="27"/>
    <x v="2"/>
    <x v="0"/>
    <n v="89"/>
    <n v="0"/>
    <n v="1"/>
  </r>
  <r>
    <x v="171"/>
    <s v="BW"/>
    <x v="27"/>
    <x v="2"/>
    <x v="0"/>
    <n v="89"/>
    <n v="0"/>
    <n v="1"/>
  </r>
  <r>
    <x v="172"/>
    <s v="BW"/>
    <x v="27"/>
    <x v="2"/>
    <x v="0"/>
    <n v="89"/>
    <n v="0"/>
    <n v="1"/>
  </r>
  <r>
    <x v="173"/>
    <s v="BW"/>
    <x v="27"/>
    <x v="2"/>
    <x v="0"/>
    <n v="89"/>
    <n v="0"/>
    <n v="1"/>
  </r>
  <r>
    <x v="174"/>
    <s v="BW"/>
    <x v="27"/>
    <x v="2"/>
    <x v="136"/>
    <n v="125"/>
    <n v="0"/>
    <n v="1"/>
  </r>
  <r>
    <x v="175"/>
    <s v="BW"/>
    <x v="27"/>
    <x v="2"/>
    <x v="0"/>
    <n v="125"/>
    <n v="0"/>
    <n v="1"/>
  </r>
  <r>
    <x v="176"/>
    <s v="BW"/>
    <x v="27"/>
    <x v="2"/>
    <x v="0"/>
    <n v="125"/>
    <n v="0"/>
    <n v="1"/>
  </r>
  <r>
    <x v="177"/>
    <s v="BW"/>
    <x v="27"/>
    <x v="2"/>
    <x v="0"/>
    <n v="125"/>
    <n v="0"/>
    <n v="1"/>
  </r>
  <r>
    <x v="178"/>
    <s v="BW"/>
    <x v="27"/>
    <x v="2"/>
    <x v="28"/>
    <n v="175"/>
    <n v="0"/>
    <n v="1"/>
  </r>
  <r>
    <x v="179"/>
    <s v="BW"/>
    <x v="27"/>
    <x v="2"/>
    <x v="0"/>
    <n v="175"/>
    <n v="0"/>
    <n v="1"/>
  </r>
  <r>
    <x v="180"/>
    <s v="BW"/>
    <x v="27"/>
    <x v="2"/>
    <x v="10"/>
    <n v="227"/>
    <n v="0"/>
    <n v="1"/>
  </r>
  <r>
    <x v="181"/>
    <s v="BW"/>
    <x v="27"/>
    <x v="2"/>
    <x v="0"/>
    <n v="227"/>
    <n v="0"/>
    <n v="1"/>
  </r>
  <r>
    <x v="182"/>
    <s v="BW"/>
    <x v="27"/>
    <x v="2"/>
    <x v="0"/>
    <n v="227"/>
    <n v="0"/>
    <n v="1"/>
  </r>
  <r>
    <x v="183"/>
    <s v="BW"/>
    <x v="27"/>
    <x v="2"/>
    <x v="202"/>
    <n v="275"/>
    <n v="0"/>
    <n v="1"/>
  </r>
  <r>
    <x v="184"/>
    <s v="BW"/>
    <x v="27"/>
    <x v="2"/>
    <x v="0"/>
    <n v="275"/>
    <n v="0"/>
    <n v="1"/>
  </r>
  <r>
    <x v="185"/>
    <s v="BW"/>
    <x v="27"/>
    <x v="2"/>
    <x v="0"/>
    <n v="275"/>
    <n v="0"/>
    <n v="1"/>
  </r>
  <r>
    <x v="186"/>
    <s v="BW"/>
    <x v="27"/>
    <x v="2"/>
    <x v="116"/>
    <n v="314"/>
    <n v="0"/>
    <n v="1"/>
  </r>
  <r>
    <x v="187"/>
    <s v="BW"/>
    <x v="27"/>
    <x v="2"/>
    <x v="0"/>
    <n v="314"/>
    <n v="0"/>
    <n v="1"/>
  </r>
  <r>
    <x v="188"/>
    <s v="BW"/>
    <x v="27"/>
    <x v="2"/>
    <x v="0"/>
    <n v="314"/>
    <n v="0"/>
    <n v="1"/>
  </r>
  <r>
    <x v="189"/>
    <s v="BW"/>
    <x v="27"/>
    <x v="2"/>
    <x v="0"/>
    <n v="314"/>
    <n v="0"/>
    <n v="1"/>
  </r>
  <r>
    <x v="190"/>
    <s v="BW"/>
    <x v="27"/>
    <x v="2"/>
    <x v="0"/>
    <n v="314"/>
    <n v="0"/>
    <n v="1"/>
  </r>
  <r>
    <x v="191"/>
    <s v="BW"/>
    <x v="27"/>
    <x v="2"/>
    <x v="0"/>
    <n v="314"/>
    <n v="0"/>
    <n v="1"/>
  </r>
  <r>
    <x v="192"/>
    <s v="BW"/>
    <x v="27"/>
    <x v="2"/>
    <x v="85"/>
    <n v="399"/>
    <n v="0"/>
    <n v="1"/>
  </r>
  <r>
    <x v="193"/>
    <s v="BW"/>
    <x v="27"/>
    <x v="2"/>
    <x v="0"/>
    <n v="399"/>
    <n v="0"/>
    <n v="1"/>
  </r>
  <r>
    <x v="194"/>
    <s v="BW"/>
    <x v="27"/>
    <x v="2"/>
    <x v="0"/>
    <n v="399"/>
    <n v="0"/>
    <n v="1"/>
  </r>
  <r>
    <x v="195"/>
    <s v="BW"/>
    <x v="27"/>
    <x v="2"/>
    <x v="0"/>
    <n v="399"/>
    <n v="0"/>
    <n v="1"/>
  </r>
  <r>
    <x v="196"/>
    <s v="BW"/>
    <x v="27"/>
    <x v="2"/>
    <x v="156"/>
    <n v="522"/>
    <n v="0"/>
    <n v="1"/>
  </r>
  <r>
    <x v="197"/>
    <s v="BW"/>
    <x v="27"/>
    <x v="2"/>
    <x v="0"/>
    <n v="522"/>
    <n v="0"/>
    <n v="1"/>
  </r>
  <r>
    <x v="198"/>
    <s v="BW"/>
    <x v="27"/>
    <x v="2"/>
    <x v="0"/>
    <n v="522"/>
    <n v="0"/>
    <n v="1"/>
  </r>
  <r>
    <x v="199"/>
    <s v="BW"/>
    <x v="27"/>
    <x v="2"/>
    <x v="0"/>
    <n v="522"/>
    <n v="0"/>
    <n v="1"/>
  </r>
  <r>
    <x v="200"/>
    <s v="BW"/>
    <x v="27"/>
    <x v="2"/>
    <x v="100"/>
    <n v="622"/>
    <n v="0"/>
    <n v="1"/>
  </r>
  <r>
    <x v="201"/>
    <s v="BW"/>
    <x v="27"/>
    <x v="2"/>
    <x v="0"/>
    <n v="622"/>
    <n v="0"/>
    <n v="1"/>
  </r>
  <r>
    <x v="202"/>
    <s v="BW"/>
    <x v="27"/>
    <x v="2"/>
    <x v="0"/>
    <n v="622"/>
    <n v="0"/>
    <n v="1"/>
  </r>
  <r>
    <x v="203"/>
    <s v="BW"/>
    <x v="27"/>
    <x v="2"/>
    <x v="0"/>
    <n v="622"/>
    <n v="0"/>
    <n v="1"/>
  </r>
  <r>
    <x v="204"/>
    <s v="BW"/>
    <x v="27"/>
    <x v="2"/>
    <x v="145"/>
    <n v="686"/>
    <n v="0"/>
    <n v="1"/>
  </r>
  <r>
    <x v="205"/>
    <s v="BW"/>
    <x v="27"/>
    <x v="2"/>
    <x v="0"/>
    <n v="686"/>
    <n v="0"/>
    <n v="1"/>
  </r>
  <r>
    <x v="206"/>
    <s v="BW"/>
    <x v="27"/>
    <x v="2"/>
    <x v="0"/>
    <n v="686"/>
    <n v="0"/>
    <n v="1"/>
  </r>
  <r>
    <x v="207"/>
    <s v="BW"/>
    <x v="27"/>
    <x v="2"/>
    <x v="204"/>
    <n v="739"/>
    <n v="1"/>
    <n v="2"/>
  </r>
  <r>
    <x v="208"/>
    <s v="BW"/>
    <x v="27"/>
    <x v="2"/>
    <x v="0"/>
    <n v="739"/>
    <n v="0"/>
    <n v="2"/>
  </r>
  <r>
    <x v="209"/>
    <s v="BW"/>
    <x v="27"/>
    <x v="2"/>
    <x v="154"/>
    <n v="804"/>
    <n v="0"/>
    <n v="2"/>
  </r>
  <r>
    <x v="210"/>
    <s v="BW"/>
    <x v="27"/>
    <x v="2"/>
    <x v="0"/>
    <n v="804"/>
    <n v="0"/>
    <n v="2"/>
  </r>
  <r>
    <x v="211"/>
    <s v="BW"/>
    <x v="27"/>
    <x v="2"/>
    <x v="314"/>
    <n v="894"/>
    <n v="0"/>
    <n v="2"/>
  </r>
  <r>
    <x v="212"/>
    <s v="BW"/>
    <x v="27"/>
    <x v="2"/>
    <x v="0"/>
    <n v="894"/>
    <n v="0"/>
    <n v="2"/>
  </r>
  <r>
    <x v="213"/>
    <s v="BW"/>
    <x v="27"/>
    <x v="2"/>
    <x v="0"/>
    <n v="894"/>
    <n v="0"/>
    <n v="2"/>
  </r>
  <r>
    <x v="214"/>
    <s v="BW"/>
    <x v="27"/>
    <x v="2"/>
    <x v="0"/>
    <n v="894"/>
    <n v="0"/>
    <n v="2"/>
  </r>
  <r>
    <x v="215"/>
    <s v="BW"/>
    <x v="27"/>
    <x v="2"/>
    <x v="0"/>
    <n v="894"/>
    <n v="0"/>
    <n v="2"/>
  </r>
  <r>
    <x v="216"/>
    <s v="BW"/>
    <x v="27"/>
    <x v="2"/>
    <x v="0"/>
    <n v="894"/>
    <n v="0"/>
    <n v="2"/>
  </r>
  <r>
    <x v="217"/>
    <s v="BW"/>
    <x v="27"/>
    <x v="2"/>
    <x v="0"/>
    <n v="894"/>
    <n v="0"/>
    <n v="2"/>
  </r>
  <r>
    <x v="218"/>
    <s v="BW"/>
    <x v="27"/>
    <x v="2"/>
    <x v="32"/>
    <n v="1066"/>
    <n v="0"/>
    <n v="2"/>
  </r>
  <r>
    <x v="219"/>
    <s v="BW"/>
    <x v="27"/>
    <x v="2"/>
    <x v="0"/>
    <n v="1066"/>
    <n v="0"/>
    <n v="2"/>
  </r>
  <r>
    <x v="220"/>
    <s v="BW"/>
    <x v="27"/>
    <x v="2"/>
    <x v="0"/>
    <n v="1066"/>
    <n v="0"/>
    <n v="2"/>
  </r>
  <r>
    <x v="221"/>
    <s v="BW"/>
    <x v="27"/>
    <x v="2"/>
    <x v="0"/>
    <n v="1066"/>
    <n v="0"/>
    <n v="2"/>
  </r>
  <r>
    <x v="222"/>
    <s v="BW"/>
    <x v="27"/>
    <x v="2"/>
    <x v="0"/>
    <n v="1066"/>
    <n v="0"/>
    <n v="2"/>
  </r>
  <r>
    <x v="223"/>
    <s v="BW"/>
    <x v="27"/>
    <x v="2"/>
    <x v="0"/>
    <n v="1066"/>
    <n v="0"/>
    <n v="2"/>
  </r>
  <r>
    <x v="224"/>
    <s v="BW"/>
    <x v="27"/>
    <x v="2"/>
    <x v="317"/>
    <n v="1214"/>
    <n v="1"/>
    <n v="3"/>
  </r>
  <r>
    <x v="225"/>
    <s v="BW"/>
    <x v="27"/>
    <x v="2"/>
    <x v="0"/>
    <n v="1214"/>
    <n v="0"/>
    <n v="3"/>
  </r>
  <r>
    <x v="226"/>
    <s v="BW"/>
    <x v="27"/>
    <x v="2"/>
    <x v="0"/>
    <n v="1214"/>
    <n v="0"/>
    <n v="3"/>
  </r>
  <r>
    <x v="227"/>
    <s v="BW"/>
    <x v="27"/>
    <x v="2"/>
    <x v="0"/>
    <n v="1214"/>
    <n v="0"/>
    <n v="3"/>
  </r>
  <r>
    <x v="228"/>
    <s v="BW"/>
    <x v="27"/>
    <x v="2"/>
    <x v="129"/>
    <n v="1308"/>
    <n v="0"/>
    <n v="3"/>
  </r>
  <r>
    <x v="229"/>
    <s v="BW"/>
    <x v="27"/>
    <x v="2"/>
    <x v="0"/>
    <n v="1308"/>
    <n v="0"/>
    <n v="3"/>
  </r>
  <r>
    <x v="230"/>
    <s v="BW"/>
    <x v="27"/>
    <x v="2"/>
    <x v="0"/>
    <n v="1308"/>
    <n v="0"/>
    <n v="3"/>
  </r>
  <r>
    <x v="231"/>
    <s v="BW"/>
    <x v="27"/>
    <x v="2"/>
    <x v="0"/>
    <n v="1308"/>
    <n v="0"/>
    <n v="3"/>
  </r>
  <r>
    <x v="232"/>
    <s v="BW"/>
    <x v="27"/>
    <x v="2"/>
    <x v="0"/>
    <n v="1308"/>
    <n v="0"/>
    <n v="3"/>
  </r>
  <r>
    <x v="233"/>
    <s v="BW"/>
    <x v="27"/>
    <x v="2"/>
    <x v="0"/>
    <n v="1308"/>
    <n v="0"/>
    <n v="3"/>
  </r>
  <r>
    <x v="234"/>
    <s v="BW"/>
    <x v="27"/>
    <x v="2"/>
    <x v="0"/>
    <n v="1308"/>
    <n v="0"/>
    <n v="3"/>
  </r>
  <r>
    <x v="235"/>
    <s v="BW"/>
    <x v="27"/>
    <x v="2"/>
    <x v="596"/>
    <n v="1633"/>
    <n v="3"/>
    <n v="6"/>
  </r>
  <r>
    <x v="236"/>
    <s v="BW"/>
    <x v="27"/>
    <x v="2"/>
    <x v="0"/>
    <n v="1633"/>
    <n v="0"/>
    <n v="6"/>
  </r>
  <r>
    <x v="237"/>
    <s v="BW"/>
    <x v="27"/>
    <x v="2"/>
    <x v="0"/>
    <n v="1633"/>
    <n v="0"/>
    <n v="6"/>
  </r>
  <r>
    <x v="238"/>
    <s v="BW"/>
    <x v="27"/>
    <x v="2"/>
    <x v="0"/>
    <n v="1633"/>
    <n v="0"/>
    <n v="6"/>
  </r>
  <r>
    <x v="239"/>
    <s v="BW"/>
    <x v="27"/>
    <x v="2"/>
    <x v="0"/>
    <n v="1633"/>
    <n v="0"/>
    <n v="6"/>
  </r>
  <r>
    <x v="240"/>
    <s v="BW"/>
    <x v="27"/>
    <x v="2"/>
    <x v="0"/>
    <n v="1633"/>
    <n v="0"/>
    <n v="6"/>
  </r>
  <r>
    <x v="241"/>
    <s v="BW"/>
    <x v="27"/>
    <x v="2"/>
    <x v="0"/>
    <n v="1633"/>
    <n v="0"/>
    <n v="6"/>
  </r>
  <r>
    <x v="242"/>
    <s v="BW"/>
    <x v="27"/>
    <x v="2"/>
    <x v="157"/>
    <n v="1724"/>
    <n v="0"/>
    <n v="6"/>
  </r>
  <r>
    <x v="243"/>
    <s v="BW"/>
    <x v="27"/>
    <x v="2"/>
    <x v="0"/>
    <n v="1724"/>
    <n v="0"/>
    <n v="6"/>
  </r>
  <r>
    <x v="244"/>
    <s v="BW"/>
    <x v="27"/>
    <x v="2"/>
    <x v="0"/>
    <n v="1724"/>
    <n v="0"/>
    <n v="6"/>
  </r>
  <r>
    <x v="245"/>
    <s v="BW"/>
    <x v="27"/>
    <x v="2"/>
    <x v="0"/>
    <n v="1724"/>
    <n v="0"/>
    <n v="6"/>
  </r>
  <r>
    <x v="246"/>
    <s v="BW"/>
    <x v="27"/>
    <x v="2"/>
    <x v="180"/>
    <n v="2002"/>
    <n v="2"/>
    <n v="8"/>
  </r>
  <r>
    <x v="247"/>
    <s v="BW"/>
    <x v="27"/>
    <x v="2"/>
    <x v="0"/>
    <n v="2002"/>
    <n v="0"/>
    <n v="8"/>
  </r>
  <r>
    <x v="248"/>
    <s v="BW"/>
    <x v="27"/>
    <x v="2"/>
    <x v="0"/>
    <n v="2002"/>
    <n v="0"/>
    <n v="8"/>
  </r>
  <r>
    <x v="249"/>
    <s v="BW"/>
    <x v="27"/>
    <x v="2"/>
    <x v="33"/>
    <n v="2126"/>
    <n v="1"/>
    <n v="9"/>
  </r>
  <r>
    <x v="250"/>
    <s v="BW"/>
    <x v="27"/>
    <x v="2"/>
    <x v="0"/>
    <n v="2126"/>
    <n v="0"/>
    <n v="9"/>
  </r>
  <r>
    <x v="251"/>
    <s v="BW"/>
    <x v="27"/>
    <x v="2"/>
    <x v="0"/>
    <n v="2126"/>
    <n v="0"/>
    <n v="9"/>
  </r>
  <r>
    <x v="252"/>
    <s v="BW"/>
    <x v="27"/>
    <x v="2"/>
    <x v="0"/>
    <n v="2126"/>
    <n v="0"/>
    <n v="9"/>
  </r>
  <r>
    <x v="253"/>
    <s v="BW"/>
    <x v="27"/>
    <x v="2"/>
    <x v="0"/>
    <n v="2126"/>
    <n v="0"/>
    <n v="9"/>
  </r>
  <r>
    <x v="254"/>
    <s v="BW"/>
    <x v="27"/>
    <x v="2"/>
    <x v="360"/>
    <n v="2463"/>
    <n v="2"/>
    <n v="11"/>
  </r>
  <r>
    <x v="255"/>
    <s v="BW"/>
    <x v="27"/>
    <x v="2"/>
    <x v="0"/>
    <n v="2463"/>
    <n v="0"/>
    <n v="11"/>
  </r>
  <r>
    <x v="256"/>
    <s v="BW"/>
    <x v="27"/>
    <x v="2"/>
    <x v="0"/>
    <n v="2463"/>
    <n v="0"/>
    <n v="11"/>
  </r>
  <r>
    <x v="257"/>
    <s v="BW"/>
    <x v="27"/>
    <x v="2"/>
    <x v="0"/>
    <n v="2463"/>
    <n v="0"/>
    <n v="11"/>
  </r>
  <r>
    <x v="258"/>
    <s v="BW"/>
    <x v="27"/>
    <x v="2"/>
    <x v="0"/>
    <n v="2463"/>
    <n v="0"/>
    <n v="11"/>
  </r>
  <r>
    <x v="259"/>
    <s v="BW"/>
    <x v="27"/>
    <x v="2"/>
    <x v="29"/>
    <n v="2567"/>
    <n v="2"/>
    <n v="13"/>
  </r>
  <r>
    <x v="260"/>
    <s v="BW"/>
    <x v="27"/>
    <x v="2"/>
    <x v="0"/>
    <n v="2567"/>
    <n v="0"/>
    <n v="13"/>
  </r>
  <r>
    <x v="261"/>
    <s v="BW"/>
    <x v="27"/>
    <x v="2"/>
    <x v="0"/>
    <n v="2567"/>
    <n v="0"/>
    <n v="13"/>
  </r>
  <r>
    <x v="262"/>
    <s v="BW"/>
    <x v="27"/>
    <x v="2"/>
    <x v="0"/>
    <n v="2567"/>
    <n v="0"/>
    <n v="13"/>
  </r>
  <r>
    <x v="263"/>
    <s v="BW"/>
    <x v="27"/>
    <x v="2"/>
    <x v="0"/>
    <n v="2567"/>
    <n v="0"/>
    <n v="13"/>
  </r>
  <r>
    <x v="264"/>
    <s v="BW"/>
    <x v="27"/>
    <x v="2"/>
    <x v="0"/>
    <n v="2567"/>
    <n v="0"/>
    <n v="13"/>
  </r>
  <r>
    <x v="265"/>
    <s v="BW"/>
    <x v="27"/>
    <x v="2"/>
    <x v="0"/>
    <n v="2567"/>
    <n v="0"/>
    <n v="13"/>
  </r>
  <r>
    <x v="266"/>
    <s v="BW"/>
    <x v="27"/>
    <x v="2"/>
    <x v="330"/>
    <n v="2921"/>
    <n v="0"/>
    <n v="13"/>
  </r>
  <r>
    <x v="267"/>
    <s v="BW"/>
    <x v="27"/>
    <x v="2"/>
    <x v="0"/>
    <n v="2921"/>
    <n v="0"/>
    <n v="13"/>
  </r>
  <r>
    <x v="268"/>
    <s v="BW"/>
    <x v="27"/>
    <x v="2"/>
    <x v="0"/>
    <n v="2921"/>
    <n v="0"/>
    <n v="13"/>
  </r>
  <r>
    <x v="269"/>
    <s v="BW"/>
    <x v="27"/>
    <x v="2"/>
    <x v="0"/>
    <n v="2921"/>
    <n v="0"/>
    <n v="13"/>
  </r>
  <r>
    <x v="270"/>
    <s v="BW"/>
    <x v="27"/>
    <x v="2"/>
    <x v="381"/>
    <n v="3172"/>
    <n v="3"/>
    <n v="16"/>
  </r>
  <r>
    <x v="271"/>
    <s v="BW"/>
    <x v="27"/>
    <x v="2"/>
    <x v="0"/>
    <n v="3172"/>
    <n v="0"/>
    <n v="16"/>
  </r>
  <r>
    <x v="272"/>
    <s v="BW"/>
    <x v="27"/>
    <x v="2"/>
    <x v="0"/>
    <n v="3172"/>
    <n v="0"/>
    <n v="16"/>
  </r>
  <r>
    <x v="273"/>
    <s v="BW"/>
    <x v="27"/>
    <x v="2"/>
    <x v="0"/>
    <n v="3172"/>
    <n v="0"/>
    <n v="16"/>
  </r>
  <r>
    <x v="274"/>
    <s v="BW"/>
    <x v="27"/>
    <x v="2"/>
    <x v="0"/>
    <n v="3172"/>
    <n v="0"/>
    <n v="16"/>
  </r>
  <r>
    <x v="275"/>
    <s v="BW"/>
    <x v="27"/>
    <x v="2"/>
    <x v="0"/>
    <n v="3172"/>
    <n v="0"/>
    <n v="16"/>
  </r>
  <r>
    <x v="276"/>
    <s v="BW"/>
    <x v="27"/>
    <x v="2"/>
    <x v="0"/>
    <n v="3172"/>
    <n v="0"/>
    <n v="16"/>
  </r>
  <r>
    <x v="277"/>
    <s v="BW"/>
    <x v="27"/>
    <x v="2"/>
    <x v="128"/>
    <n v="3219"/>
    <n v="2"/>
    <n v="18"/>
  </r>
  <r>
    <x v="278"/>
    <s v="BW"/>
    <x v="27"/>
    <x v="2"/>
    <x v="0"/>
    <n v="3219"/>
    <n v="0"/>
    <n v="18"/>
  </r>
  <r>
    <x v="279"/>
    <s v="BW"/>
    <x v="27"/>
    <x v="2"/>
    <x v="0"/>
    <n v="3219"/>
    <n v="0"/>
    <n v="18"/>
  </r>
  <r>
    <x v="280"/>
    <s v="BW"/>
    <x v="27"/>
    <x v="2"/>
    <x v="0"/>
    <n v="3219"/>
    <n v="0"/>
    <n v="18"/>
  </r>
  <r>
    <x v="281"/>
    <s v="BW"/>
    <x v="27"/>
    <x v="2"/>
    <x v="0"/>
    <n v="3219"/>
    <n v="0"/>
    <n v="18"/>
  </r>
  <r>
    <x v="282"/>
    <s v="BW"/>
    <x v="27"/>
    <x v="2"/>
    <x v="0"/>
    <n v="3219"/>
    <n v="0"/>
    <n v="18"/>
  </r>
  <r>
    <x v="283"/>
    <s v="BW"/>
    <x v="27"/>
    <x v="2"/>
    <x v="4140"/>
    <n v="5039"/>
    <n v="2"/>
    <n v="20"/>
  </r>
  <r>
    <x v="284"/>
    <s v="BW"/>
    <x v="27"/>
    <x v="2"/>
    <x v="0"/>
    <n v="5039"/>
    <n v="0"/>
    <n v="20"/>
  </r>
  <r>
    <x v="285"/>
    <s v="BW"/>
    <x v="27"/>
    <x v="2"/>
    <x v="0"/>
    <n v="5039"/>
    <n v="0"/>
    <n v="20"/>
  </r>
  <r>
    <x v="286"/>
    <s v="BW"/>
    <x v="27"/>
    <x v="2"/>
    <x v="0"/>
    <n v="5039"/>
    <n v="0"/>
    <n v="20"/>
  </r>
  <r>
    <x v="287"/>
    <s v="BW"/>
    <x v="27"/>
    <x v="2"/>
    <x v="170"/>
    <n v="5242"/>
    <n v="1"/>
    <n v="21"/>
  </r>
  <r>
    <x v="288"/>
    <s v="BW"/>
    <x v="27"/>
    <x v="2"/>
    <x v="0"/>
    <n v="5242"/>
    <n v="0"/>
    <n v="21"/>
  </r>
  <r>
    <x v="289"/>
    <s v="BW"/>
    <x v="27"/>
    <x v="2"/>
    <x v="0"/>
    <n v="5242"/>
    <n v="0"/>
    <n v="21"/>
  </r>
  <r>
    <x v="290"/>
    <s v="BW"/>
    <x v="27"/>
    <x v="2"/>
    <x v="0"/>
    <n v="5242"/>
    <n v="0"/>
    <n v="21"/>
  </r>
  <r>
    <x v="291"/>
    <s v="BW"/>
    <x v="27"/>
    <x v="2"/>
    <x v="782"/>
    <n v="5609"/>
    <n v="1"/>
    <n v="22"/>
  </r>
  <r>
    <x v="292"/>
    <s v="BW"/>
    <x v="27"/>
    <x v="2"/>
    <x v="0"/>
    <n v="5609"/>
    <n v="0"/>
    <n v="22"/>
  </r>
  <r>
    <x v="293"/>
    <s v="BW"/>
    <x v="27"/>
    <x v="2"/>
    <x v="0"/>
    <n v="5609"/>
    <n v="0"/>
    <n v="22"/>
  </r>
  <r>
    <x v="294"/>
    <s v="BW"/>
    <x v="27"/>
    <x v="2"/>
    <x v="0"/>
    <n v="5609"/>
    <n v="3"/>
    <n v="25"/>
  </r>
  <r>
    <x v="295"/>
    <s v="BW"/>
    <x v="27"/>
    <x v="2"/>
    <x v="2582"/>
    <n v="5923"/>
    <n v="0"/>
    <n v="25"/>
  </r>
  <r>
    <x v="296"/>
    <s v="BW"/>
    <x v="27"/>
    <x v="2"/>
    <x v="0"/>
    <n v="5923"/>
    <n v="0"/>
    <n v="25"/>
  </r>
  <r>
    <x v="297"/>
    <s v="BW"/>
    <x v="27"/>
    <x v="2"/>
    <x v="0"/>
    <n v="5923"/>
    <n v="0"/>
    <n v="25"/>
  </r>
  <r>
    <x v="298"/>
    <s v="BW"/>
    <x v="27"/>
    <x v="2"/>
    <x v="0"/>
    <n v="5923"/>
    <n v="0"/>
    <n v="25"/>
  </r>
  <r>
    <x v="299"/>
    <s v="BW"/>
    <x v="27"/>
    <x v="2"/>
    <x v="549"/>
    <n v="6283"/>
    <n v="0"/>
    <n v="25"/>
  </r>
  <r>
    <x v="300"/>
    <s v="BW"/>
    <x v="27"/>
    <x v="2"/>
    <x v="0"/>
    <n v="6283"/>
    <n v="0"/>
    <n v="25"/>
  </r>
  <r>
    <x v="301"/>
    <s v="BW"/>
    <x v="27"/>
    <x v="2"/>
    <x v="903"/>
    <n v="6642"/>
    <n v="0"/>
    <n v="25"/>
  </r>
  <r>
    <x v="302"/>
    <s v="BW"/>
    <x v="27"/>
    <x v="2"/>
    <x v="0"/>
    <n v="6642"/>
    <n v="0"/>
    <n v="25"/>
  </r>
  <r>
    <x v="303"/>
    <s v="BW"/>
    <x v="27"/>
    <x v="2"/>
    <x v="0"/>
    <n v="6642"/>
    <n v="0"/>
    <n v="25"/>
  </r>
  <r>
    <x v="304"/>
    <s v="BW"/>
    <x v="27"/>
    <x v="2"/>
    <x v="0"/>
    <n v="6642"/>
    <n v="0"/>
    <n v="25"/>
  </r>
  <r>
    <x v="305"/>
    <s v="BW"/>
    <x v="27"/>
    <x v="2"/>
    <x v="0"/>
    <n v="6642"/>
    <n v="0"/>
    <n v="25"/>
  </r>
  <r>
    <x v="306"/>
    <s v="BW"/>
    <x v="27"/>
    <x v="2"/>
    <x v="0"/>
    <n v="6642"/>
    <n v="0"/>
    <n v="25"/>
  </r>
  <r>
    <x v="307"/>
    <s v="BW"/>
    <x v="27"/>
    <x v="2"/>
    <x v="0"/>
    <n v="6642"/>
    <n v="0"/>
    <n v="25"/>
  </r>
  <r>
    <x v="308"/>
    <s v="BW"/>
    <x v="27"/>
    <x v="2"/>
    <x v="1645"/>
    <n v="7835"/>
    <n v="3"/>
    <n v="28"/>
  </r>
  <r>
    <x v="309"/>
    <s v="BW"/>
    <x v="27"/>
    <x v="2"/>
    <x v="0"/>
    <n v="7835"/>
    <n v="0"/>
    <n v="28"/>
  </r>
  <r>
    <x v="310"/>
    <s v="BW"/>
    <x v="27"/>
    <x v="2"/>
    <x v="0"/>
    <n v="7835"/>
    <n v="0"/>
    <n v="28"/>
  </r>
  <r>
    <x v="311"/>
    <s v="BW"/>
    <x v="27"/>
    <x v="2"/>
    <x v="0"/>
    <n v="7835"/>
    <n v="0"/>
    <n v="28"/>
  </r>
  <r>
    <x v="312"/>
    <s v="BW"/>
    <x v="27"/>
    <x v="2"/>
    <x v="0"/>
    <n v="7835"/>
    <n v="0"/>
    <n v="28"/>
  </r>
  <r>
    <x v="313"/>
    <s v="BW"/>
    <x v="27"/>
    <x v="2"/>
    <x v="0"/>
    <n v="7835"/>
    <n v="0"/>
    <n v="28"/>
  </r>
  <r>
    <x v="314"/>
    <s v="BW"/>
    <x v="27"/>
    <x v="2"/>
    <x v="0"/>
    <n v="7835"/>
    <n v="0"/>
    <n v="28"/>
  </r>
  <r>
    <x v="315"/>
    <s v="BW"/>
    <x v="27"/>
    <x v="2"/>
    <x v="0"/>
    <n v="7835"/>
    <n v="0"/>
    <n v="28"/>
  </r>
  <r>
    <x v="316"/>
    <s v="BW"/>
    <x v="27"/>
    <x v="2"/>
    <x v="828"/>
    <n v="8225"/>
    <n v="0"/>
    <n v="28"/>
  </r>
  <r>
    <x v="317"/>
    <s v="BW"/>
    <x v="27"/>
    <x v="2"/>
    <x v="0"/>
    <n v="8225"/>
    <n v="0"/>
    <n v="28"/>
  </r>
  <r>
    <x v="318"/>
    <s v="BW"/>
    <x v="27"/>
    <x v="2"/>
    <x v="0"/>
    <n v="8225"/>
    <n v="0"/>
    <n v="28"/>
  </r>
  <r>
    <x v="319"/>
    <s v="BW"/>
    <x v="27"/>
    <x v="2"/>
    <x v="78"/>
    <n v="8766"/>
    <n v="1"/>
    <n v="29"/>
  </r>
  <r>
    <x v="320"/>
    <s v="BW"/>
    <x v="27"/>
    <x v="2"/>
    <x v="360"/>
    <n v="9103"/>
    <n v="1"/>
    <n v="30"/>
  </r>
  <r>
    <x v="321"/>
    <s v="BW"/>
    <x v="27"/>
    <x v="2"/>
    <x v="0"/>
    <n v="9103"/>
    <n v="0"/>
    <n v="30"/>
  </r>
  <r>
    <x v="322"/>
    <s v="BW"/>
    <x v="27"/>
    <x v="2"/>
    <x v="822"/>
    <n v="9594"/>
    <n v="2"/>
    <n v="32"/>
  </r>
  <r>
    <x v="323"/>
    <s v="BW"/>
    <x v="27"/>
    <x v="2"/>
    <x v="0"/>
    <n v="9594"/>
    <n v="0"/>
    <n v="32"/>
  </r>
  <r>
    <x v="324"/>
    <s v="BW"/>
    <x v="27"/>
    <x v="2"/>
    <x v="0"/>
    <n v="9594"/>
    <n v="0"/>
    <n v="32"/>
  </r>
  <r>
    <x v="325"/>
    <s v="BW"/>
    <x v="27"/>
    <x v="2"/>
    <x v="0"/>
    <n v="9594"/>
    <n v="0"/>
    <n v="32"/>
  </r>
  <r>
    <x v="326"/>
    <s v="BW"/>
    <x v="27"/>
    <x v="2"/>
    <x v="214"/>
    <n v="9703"/>
    <n v="0"/>
    <n v="32"/>
  </r>
  <r>
    <x v="327"/>
    <s v="BW"/>
    <x v="27"/>
    <x v="2"/>
    <x v="419"/>
    <n v="9992"/>
    <n v="0"/>
    <n v="32"/>
  </r>
  <r>
    <x v="328"/>
    <s v="BW"/>
    <x v="27"/>
    <x v="2"/>
    <x v="173"/>
    <n v="10204"/>
    <n v="0"/>
    <n v="32"/>
  </r>
  <r>
    <x v="329"/>
    <s v="BW"/>
    <x v="27"/>
    <x v="2"/>
    <x v="199"/>
    <n v="10293"/>
    <n v="1"/>
    <n v="33"/>
  </r>
  <r>
    <x v="330"/>
    <s v="BW"/>
    <x v="27"/>
    <x v="2"/>
    <x v="25"/>
    <n v="10356"/>
    <n v="0"/>
    <n v="33"/>
  </r>
  <r>
    <x v="331"/>
    <s v="BW"/>
    <x v="27"/>
    <x v="2"/>
    <x v="205"/>
    <n v="10413"/>
    <n v="0"/>
    <n v="33"/>
  </r>
  <r>
    <x v="332"/>
    <s v="BW"/>
    <x v="27"/>
    <x v="2"/>
    <x v="75"/>
    <n v="10519"/>
    <n v="0"/>
    <n v="33"/>
  </r>
  <r>
    <x v="333"/>
    <s v="BW"/>
    <x v="27"/>
    <x v="2"/>
    <x v="199"/>
    <n v="10608"/>
    <n v="1"/>
    <n v="34"/>
  </r>
  <r>
    <x v="334"/>
    <s v="BW"/>
    <x v="27"/>
    <x v="2"/>
    <x v="214"/>
    <n v="10717"/>
    <n v="1"/>
    <n v="35"/>
  </r>
  <r>
    <x v="335"/>
    <s v="BW"/>
    <x v="27"/>
    <x v="2"/>
    <x v="161"/>
    <n v="10855"/>
    <n v="0"/>
    <n v="35"/>
  </r>
  <r>
    <x v="336"/>
    <s v="BW"/>
    <x v="27"/>
    <x v="2"/>
    <x v="26"/>
    <n v="10921"/>
    <n v="0"/>
    <n v="35"/>
  </r>
  <r>
    <x v="337"/>
    <s v="BW"/>
    <x v="27"/>
    <x v="2"/>
    <x v="119"/>
    <n v="11000"/>
    <n v="0"/>
    <n v="35"/>
  </r>
  <r>
    <x v="338"/>
    <s v="BW"/>
    <x v="27"/>
    <x v="2"/>
    <x v="449"/>
    <n v="11545"/>
    <n v="1"/>
    <n v="36"/>
  </r>
  <r>
    <x v="339"/>
    <s v="BW"/>
    <x v="27"/>
    <x v="2"/>
    <x v="902"/>
    <n v="11774"/>
    <n v="0"/>
    <n v="36"/>
  </r>
  <r>
    <x v="340"/>
    <s v="BW"/>
    <x v="27"/>
    <x v="2"/>
    <x v="201"/>
    <n v="11911"/>
    <n v="0"/>
    <n v="36"/>
  </r>
  <r>
    <x v="341"/>
    <s v="BW"/>
    <x v="27"/>
    <x v="2"/>
    <x v="167"/>
    <n v="12136"/>
    <n v="1"/>
    <n v="37"/>
  </r>
  <r>
    <x v="342"/>
    <s v="BW"/>
    <x v="27"/>
    <x v="2"/>
    <x v="196"/>
    <n v="12276"/>
    <n v="0"/>
    <n v="37"/>
  </r>
  <r>
    <x v="343"/>
    <s v="BW"/>
    <x v="27"/>
    <x v="2"/>
    <x v="110"/>
    <n v="12379"/>
    <n v="1"/>
    <n v="38"/>
  </r>
  <r>
    <x v="344"/>
    <s v="BW"/>
    <x v="27"/>
    <x v="2"/>
    <x v="212"/>
    <n v="12501"/>
    <n v="0"/>
    <n v="38"/>
  </r>
  <r>
    <x v="345"/>
    <s v="BW"/>
    <x v="27"/>
    <x v="2"/>
    <x v="0"/>
    <n v="12501"/>
    <n v="0"/>
    <n v="38"/>
  </r>
  <r>
    <x v="346"/>
    <s v="BW"/>
    <x v="27"/>
    <x v="2"/>
    <x v="152"/>
    <n v="12617"/>
    <n v="0"/>
    <n v="38"/>
  </r>
  <r>
    <x v="347"/>
    <s v="BW"/>
    <x v="27"/>
    <x v="2"/>
    <x v="413"/>
    <n v="12769"/>
    <n v="0"/>
    <n v="38"/>
  </r>
  <r>
    <x v="348"/>
    <s v="BW"/>
    <x v="27"/>
    <x v="2"/>
    <x v="29"/>
    <n v="12873"/>
    <n v="0"/>
    <n v="38"/>
  </r>
  <r>
    <x v="349"/>
    <s v="BW"/>
    <x v="27"/>
    <x v="2"/>
    <x v="75"/>
    <n v="12979"/>
    <n v="0"/>
    <n v="38"/>
  </r>
  <r>
    <x v="350"/>
    <s v="BW"/>
    <x v="27"/>
    <x v="2"/>
    <x v="357"/>
    <n v="13078"/>
    <n v="0"/>
    <n v="38"/>
  </r>
  <r>
    <x v="351"/>
    <s v="BW"/>
    <x v="27"/>
    <x v="2"/>
    <x v="144"/>
    <n v="13159"/>
    <n v="0"/>
    <n v="38"/>
  </r>
  <r>
    <x v="352"/>
    <s v="BW"/>
    <x v="27"/>
    <x v="2"/>
    <x v="315"/>
    <n v="13213"/>
    <n v="0"/>
    <n v="38"/>
  </r>
  <r>
    <x v="353"/>
    <s v="BW"/>
    <x v="27"/>
    <x v="2"/>
    <x v="150"/>
    <n v="13301"/>
    <n v="0"/>
    <n v="38"/>
  </r>
  <r>
    <x v="354"/>
    <s v="BW"/>
    <x v="27"/>
    <x v="2"/>
    <x v="100"/>
    <n v="13401"/>
    <n v="0"/>
    <n v="38"/>
  </r>
  <r>
    <x v="355"/>
    <s v="BW"/>
    <x v="27"/>
    <x v="2"/>
    <x v="395"/>
    <n v="13532"/>
    <n v="0"/>
    <n v="38"/>
  </r>
  <r>
    <x v="356"/>
    <s v="BW"/>
    <x v="27"/>
    <x v="2"/>
    <x v="314"/>
    <n v="13622"/>
    <n v="0"/>
    <n v="38"/>
  </r>
  <r>
    <x v="357"/>
    <s v="BW"/>
    <x v="27"/>
    <x v="2"/>
    <x v="196"/>
    <n v="13762"/>
    <n v="0"/>
    <n v="38"/>
  </r>
  <r>
    <x v="358"/>
    <s v="BW"/>
    <x v="27"/>
    <x v="2"/>
    <x v="12"/>
    <n v="13822"/>
    <n v="0"/>
    <n v="38"/>
  </r>
  <r>
    <x v="359"/>
    <s v="BW"/>
    <x v="27"/>
    <x v="2"/>
    <x v="31"/>
    <n v="13890"/>
    <n v="1"/>
    <n v="39"/>
  </r>
  <r>
    <x v="360"/>
    <s v="BW"/>
    <x v="27"/>
    <x v="2"/>
    <x v="129"/>
    <n v="13984"/>
    <n v="1"/>
    <n v="40"/>
  </r>
  <r>
    <x v="361"/>
    <s v="BW"/>
    <x v="27"/>
    <x v="2"/>
    <x v="412"/>
    <n v="14120"/>
    <n v="1"/>
    <n v="41"/>
  </r>
  <r>
    <x v="362"/>
    <s v="BW"/>
    <x v="27"/>
    <x v="2"/>
    <x v="183"/>
    <n v="14350"/>
    <n v="1"/>
    <n v="42"/>
  </r>
  <r>
    <x v="363"/>
    <s v="BW"/>
    <x v="27"/>
    <x v="2"/>
    <x v="193"/>
    <n v="14637"/>
    <n v="1"/>
    <n v="43"/>
  </r>
  <r>
    <x v="364"/>
    <s v="BW"/>
    <x v="27"/>
    <x v="2"/>
    <x v="182"/>
    <n v="14872"/>
    <n v="1"/>
    <n v="44"/>
  </r>
  <r>
    <x v="365"/>
    <s v="BW"/>
    <x v="27"/>
    <x v="2"/>
    <x v="389"/>
    <n v="15016"/>
    <n v="0"/>
    <n v="44"/>
  </r>
  <r>
    <x v="366"/>
    <s v="BW"/>
    <x v="27"/>
    <x v="2"/>
    <x v="220"/>
    <n v="15222"/>
    <n v="0"/>
    <n v="44"/>
  </r>
  <r>
    <x v="367"/>
    <s v="BW"/>
    <x v="27"/>
    <x v="2"/>
    <x v="123"/>
    <n v="15382"/>
    <n v="1"/>
    <n v="45"/>
  </r>
  <r>
    <x v="368"/>
    <s v="BW"/>
    <x v="27"/>
    <x v="2"/>
    <x v="378"/>
    <n v="15552"/>
    <n v="0"/>
    <n v="45"/>
  </r>
  <r>
    <x v="369"/>
    <s v="BW"/>
    <x v="27"/>
    <x v="2"/>
    <x v="350"/>
    <n v="15714"/>
    <n v="1"/>
    <n v="46"/>
  </r>
  <r>
    <x v="370"/>
    <s v="BW"/>
    <x v="27"/>
    <x v="2"/>
    <x v="107"/>
    <n v="15902"/>
    <n v="0"/>
    <n v="46"/>
  </r>
  <r>
    <x v="371"/>
    <s v="BW"/>
    <x v="27"/>
    <x v="2"/>
    <x v="150"/>
    <n v="15990"/>
    <n v="1"/>
    <n v="47"/>
  </r>
  <r>
    <x v="372"/>
    <s v="BW"/>
    <x v="27"/>
    <x v="2"/>
    <x v="153"/>
    <n v="16051"/>
    <n v="1"/>
    <n v="48"/>
  </r>
  <r>
    <x v="373"/>
    <s v="BW"/>
    <x v="27"/>
    <x v="2"/>
    <x v="0"/>
    <n v="16051"/>
    <n v="0"/>
    <n v="48"/>
  </r>
  <r>
    <x v="374"/>
    <s v="BW"/>
    <x v="27"/>
    <x v="2"/>
    <x v="0"/>
    <n v="16051"/>
    <n v="0"/>
    <n v="48"/>
  </r>
  <r>
    <x v="375"/>
    <s v="BW"/>
    <x v="27"/>
    <x v="2"/>
    <x v="4030"/>
    <n v="16768"/>
    <n v="23"/>
    <n v="71"/>
  </r>
  <r>
    <x v="376"/>
    <s v="BW"/>
    <x v="27"/>
    <x v="2"/>
    <x v="0"/>
    <n v="16768"/>
    <n v="0"/>
    <n v="71"/>
  </r>
  <r>
    <x v="377"/>
    <s v="BW"/>
    <x v="27"/>
    <x v="2"/>
    <x v="0"/>
    <n v="16768"/>
    <n v="0"/>
    <n v="71"/>
  </r>
  <r>
    <x v="378"/>
    <s v="BW"/>
    <x v="27"/>
    <x v="2"/>
    <x v="438"/>
    <n v="17365"/>
    <n v="0"/>
    <n v="71"/>
  </r>
  <r>
    <x v="379"/>
    <s v="BW"/>
    <x v="27"/>
    <x v="2"/>
    <x v="183"/>
    <n v="17595"/>
    <n v="0"/>
    <n v="71"/>
  </r>
  <r>
    <x v="380"/>
    <s v="BW"/>
    <x v="27"/>
    <x v="2"/>
    <x v="880"/>
    <n v="17950"/>
    <n v="0"/>
    <n v="71"/>
  </r>
  <r>
    <x v="381"/>
    <s v="BW"/>
    <x v="27"/>
    <x v="2"/>
    <x v="704"/>
    <n v="18166"/>
    <n v="16"/>
    <n v="87"/>
  </r>
  <r>
    <x v="382"/>
    <s v="BW"/>
    <x v="27"/>
    <x v="2"/>
    <x v="97"/>
    <n v="18376"/>
    <n v="18"/>
    <n v="105"/>
  </r>
  <r>
    <x v="383"/>
    <s v="BW"/>
    <x v="27"/>
    <x v="2"/>
    <x v="152"/>
    <n v="18492"/>
    <n v="0"/>
    <n v="105"/>
  </r>
  <r>
    <x v="384"/>
    <s v="BW"/>
    <x v="27"/>
    <x v="2"/>
    <x v="602"/>
    <n v="19108"/>
    <n v="0"/>
    <n v="105"/>
  </r>
  <r>
    <x v="385"/>
    <s v="BW"/>
    <x v="27"/>
    <x v="2"/>
    <x v="828"/>
    <n v="19498"/>
    <n v="0"/>
    <n v="105"/>
  </r>
  <r>
    <x v="386"/>
    <s v="BW"/>
    <x v="27"/>
    <x v="2"/>
    <x v="776"/>
    <n v="19778"/>
    <n v="5"/>
    <n v="110"/>
  </r>
  <r>
    <x v="387"/>
    <s v="BW"/>
    <x v="27"/>
    <x v="2"/>
    <x v="305"/>
    <n v="19996"/>
    <n v="4"/>
    <n v="114"/>
  </r>
  <r>
    <x v="388"/>
    <s v="BW"/>
    <x v="27"/>
    <x v="2"/>
    <x v="226"/>
    <n v="20217"/>
    <n v="3"/>
    <n v="117"/>
  </r>
  <r>
    <x v="389"/>
    <s v="BW"/>
    <x v="27"/>
    <x v="2"/>
    <x v="597"/>
    <n v="20412"/>
    <n v="3"/>
    <n v="120"/>
  </r>
  <r>
    <x v="390"/>
    <s v="BW"/>
    <x v="27"/>
    <x v="2"/>
    <x v="374"/>
    <n v="20658"/>
    <n v="4"/>
    <n v="124"/>
  </r>
  <r>
    <x v="391"/>
    <s v="BW"/>
    <x v="27"/>
    <x v="2"/>
    <x v="884"/>
    <n v="20860"/>
    <n v="4"/>
    <n v="128"/>
  </r>
  <r>
    <x v="392"/>
    <s v="BW"/>
    <x v="27"/>
    <x v="2"/>
    <x v="384"/>
    <n v="21053"/>
    <n v="3"/>
    <n v="131"/>
  </r>
  <r>
    <x v="393"/>
    <s v="BW"/>
    <x v="27"/>
    <x v="2"/>
    <x v="707"/>
    <n v="21293"/>
    <n v="4"/>
    <n v="135"/>
  </r>
  <r>
    <x v="394"/>
    <s v="BW"/>
    <x v="27"/>
    <x v="2"/>
    <x v="739"/>
    <n v="21623"/>
    <n v="4"/>
    <n v="139"/>
  </r>
  <r>
    <x v="395"/>
    <s v="BW"/>
    <x v="27"/>
    <x v="2"/>
    <x v="735"/>
    <n v="21962"/>
    <n v="5"/>
    <n v="144"/>
  </r>
  <r>
    <x v="396"/>
    <s v="BW"/>
    <x v="27"/>
    <x v="2"/>
    <x v="828"/>
    <n v="22352"/>
    <n v="2"/>
    <n v="146"/>
  </r>
  <r>
    <x v="397"/>
    <s v="BW"/>
    <x v="27"/>
    <x v="2"/>
    <x v="830"/>
    <n v="22738"/>
    <n v="4"/>
    <n v="150"/>
  </r>
  <r>
    <x v="398"/>
    <s v="BW"/>
    <x v="27"/>
    <x v="2"/>
    <x v="367"/>
    <n v="22977"/>
    <n v="5"/>
    <n v="155"/>
  </r>
  <r>
    <x v="399"/>
    <s v="BW"/>
    <x v="27"/>
    <x v="2"/>
    <x v="381"/>
    <n v="23228"/>
    <n v="4"/>
    <n v="159"/>
  </r>
  <r>
    <x v="400"/>
    <s v="BW"/>
    <x v="27"/>
    <x v="2"/>
    <x v="188"/>
    <n v="23503"/>
    <n v="4"/>
    <n v="163"/>
  </r>
  <r>
    <x v="401"/>
    <s v="BW"/>
    <x v="27"/>
    <x v="2"/>
    <x v="476"/>
    <n v="23821"/>
    <n v="6"/>
    <n v="169"/>
  </r>
  <r>
    <x v="402"/>
    <s v="BW"/>
    <x v="27"/>
    <x v="2"/>
    <x v="626"/>
    <n v="24164"/>
    <n v="5"/>
    <n v="174"/>
  </r>
  <r>
    <x v="403"/>
    <s v="BW"/>
    <x v="27"/>
    <x v="2"/>
    <x v="102"/>
    <n v="24449"/>
    <n v="5"/>
    <n v="179"/>
  </r>
  <r>
    <x v="404"/>
    <s v="BW"/>
    <x v="27"/>
    <x v="2"/>
    <x v="104"/>
    <n v="24579"/>
    <n v="7"/>
    <n v="186"/>
  </r>
  <r>
    <x v="405"/>
    <s v="BW"/>
    <x v="27"/>
    <x v="2"/>
    <x v="109"/>
    <n v="24684"/>
    <n v="9"/>
    <n v="195"/>
  </r>
  <r>
    <x v="406"/>
    <s v="BW"/>
    <x v="27"/>
    <x v="2"/>
    <x v="372"/>
    <n v="24813"/>
    <n v="7"/>
    <n v="202"/>
  </r>
  <r>
    <x v="407"/>
    <s v="BW"/>
    <x v="27"/>
    <x v="2"/>
    <x v="95"/>
    <n v="24926"/>
    <n v="6"/>
    <n v="208"/>
  </r>
  <r>
    <x v="408"/>
    <s v="BW"/>
    <x v="27"/>
    <x v="2"/>
    <x v="342"/>
    <n v="25202"/>
    <n v="7"/>
    <n v="215"/>
  </r>
  <r>
    <x v="409"/>
    <s v="BW"/>
    <x v="27"/>
    <x v="2"/>
    <x v="358"/>
    <n v="25383"/>
    <n v="6"/>
    <n v="221"/>
  </r>
  <r>
    <x v="410"/>
    <s v="BW"/>
    <x v="27"/>
    <x v="2"/>
    <x v="0"/>
    <n v="25383"/>
    <n v="5"/>
    <n v="226"/>
  </r>
  <r>
    <x v="411"/>
    <s v="BW"/>
    <x v="27"/>
    <x v="2"/>
    <x v="0"/>
    <n v="25383"/>
    <n v="11"/>
    <n v="237"/>
  </r>
  <r>
    <x v="412"/>
    <s v="BW"/>
    <x v="27"/>
    <x v="2"/>
    <x v="0"/>
    <n v="25383"/>
    <n v="8"/>
    <n v="245"/>
  </r>
  <r>
    <x v="413"/>
    <s v="BW"/>
    <x v="27"/>
    <x v="2"/>
    <x v="0"/>
    <n v="25383"/>
    <n v="9"/>
    <n v="254"/>
  </r>
  <r>
    <x v="414"/>
    <s v="BW"/>
    <x v="27"/>
    <x v="2"/>
    <x v="0"/>
    <n v="25383"/>
    <n v="5"/>
    <n v="259"/>
  </r>
  <r>
    <x v="415"/>
    <s v="BW"/>
    <x v="27"/>
    <x v="2"/>
    <x v="0"/>
    <n v="25383"/>
    <n v="11"/>
    <n v="270"/>
  </r>
  <r>
    <x v="416"/>
    <s v="BW"/>
    <x v="27"/>
    <x v="2"/>
    <x v="0"/>
    <n v="25383"/>
    <n v="9"/>
    <n v="279"/>
  </r>
  <r>
    <x v="417"/>
    <s v="BW"/>
    <x v="27"/>
    <x v="2"/>
    <x v="1426"/>
    <n v="28371"/>
    <n v="11"/>
    <n v="290"/>
  </r>
  <r>
    <x v="418"/>
    <s v="BW"/>
    <x v="27"/>
    <x v="2"/>
    <x v="0"/>
    <n v="28371"/>
    <n v="10"/>
    <n v="300"/>
  </r>
  <r>
    <x v="419"/>
    <s v="BW"/>
    <x v="27"/>
    <x v="2"/>
    <x v="0"/>
    <n v="28371"/>
    <n v="6"/>
    <n v="306"/>
  </r>
  <r>
    <x v="420"/>
    <s v="BW"/>
    <x v="27"/>
    <x v="2"/>
    <x v="0"/>
    <n v="28371"/>
    <n v="4"/>
    <n v="310"/>
  </r>
  <r>
    <x v="421"/>
    <s v="BW"/>
    <x v="27"/>
    <x v="2"/>
    <x v="4006"/>
    <n v="30727"/>
    <n v="9"/>
    <n v="319"/>
  </r>
  <r>
    <x v="422"/>
    <s v="BW"/>
    <x v="27"/>
    <x v="2"/>
    <x v="0"/>
    <n v="30727"/>
    <n v="8"/>
    <n v="327"/>
  </r>
  <r>
    <x v="423"/>
    <s v="BW"/>
    <x v="27"/>
    <x v="2"/>
    <x v="0"/>
    <n v="30727"/>
    <n v="5"/>
    <n v="332"/>
  </r>
  <r>
    <x v="424"/>
    <s v="BW"/>
    <x v="27"/>
    <x v="2"/>
    <x v="690"/>
    <n v="31746"/>
    <n v="5"/>
    <n v="337"/>
  </r>
  <r>
    <x v="425"/>
    <s v="BW"/>
    <x v="27"/>
    <x v="2"/>
    <x v="0"/>
    <n v="31746"/>
    <n v="8"/>
    <n v="345"/>
  </r>
  <r>
    <x v="426"/>
    <s v="BW"/>
    <x v="27"/>
    <x v="2"/>
    <x v="0"/>
    <n v="31746"/>
    <n v="7"/>
    <n v="352"/>
  </r>
  <r>
    <x v="427"/>
    <s v="BW"/>
    <x v="27"/>
    <x v="2"/>
    <x v="0"/>
    <n v="31746"/>
    <n v="7"/>
    <n v="359"/>
  </r>
  <r>
    <x v="428"/>
    <s v="BW"/>
    <x v="27"/>
    <x v="2"/>
    <x v="1972"/>
    <n v="32912"/>
    <n v="54"/>
    <n v="413"/>
  </r>
  <r>
    <x v="429"/>
    <s v="BW"/>
    <x v="27"/>
    <x v="2"/>
    <x v="0"/>
    <n v="32912"/>
    <n v="0"/>
    <n v="413"/>
  </r>
  <r>
    <x v="430"/>
    <s v="BW"/>
    <x v="27"/>
    <x v="2"/>
    <x v="0"/>
    <n v="32912"/>
    <n v="0"/>
    <n v="413"/>
  </r>
  <r>
    <x v="431"/>
    <s v="BW"/>
    <x v="27"/>
    <x v="2"/>
    <x v="2763"/>
    <n v="34098"/>
    <n v="11"/>
    <n v="424"/>
  </r>
  <r>
    <x v="432"/>
    <s v="BW"/>
    <x v="27"/>
    <x v="2"/>
    <x v="0"/>
    <n v="34098"/>
    <n v="0"/>
    <n v="424"/>
  </r>
  <r>
    <x v="433"/>
    <s v="BW"/>
    <x v="27"/>
    <x v="2"/>
    <x v="0"/>
    <n v="34098"/>
    <n v="0"/>
    <n v="424"/>
  </r>
  <r>
    <x v="434"/>
    <s v="BW"/>
    <x v="27"/>
    <x v="2"/>
    <x v="0"/>
    <n v="34098"/>
    <n v="0"/>
    <n v="424"/>
  </r>
  <r>
    <x v="435"/>
    <s v="BW"/>
    <x v="27"/>
    <x v="2"/>
    <x v="500"/>
    <n v="34999"/>
    <n v="23"/>
    <n v="447"/>
  </r>
  <r>
    <x v="436"/>
    <s v="BW"/>
    <x v="27"/>
    <x v="2"/>
    <x v="0"/>
    <n v="34999"/>
    <n v="0"/>
    <n v="447"/>
  </r>
  <r>
    <x v="437"/>
    <s v="BW"/>
    <x v="27"/>
    <x v="2"/>
    <x v="0"/>
    <n v="34999"/>
    <n v="0"/>
    <n v="447"/>
  </r>
  <r>
    <x v="438"/>
    <s v="BW"/>
    <x v="27"/>
    <x v="2"/>
    <x v="539"/>
    <n v="35493"/>
    <n v="11"/>
    <n v="458"/>
  </r>
  <r>
    <x v="439"/>
    <s v="BW"/>
    <x v="27"/>
    <x v="2"/>
    <x v="0"/>
    <n v="35493"/>
    <n v="0"/>
    <n v="458"/>
  </r>
  <r>
    <x v="440"/>
    <s v="BW"/>
    <x v="27"/>
    <x v="2"/>
    <x v="0"/>
    <n v="35493"/>
    <n v="0"/>
    <n v="458"/>
  </r>
  <r>
    <x v="441"/>
    <s v="BW"/>
    <x v="27"/>
    <x v="2"/>
    <x v="0"/>
    <n v="35493"/>
    <n v="0"/>
    <n v="458"/>
  </r>
  <r>
    <x v="442"/>
    <s v="BW"/>
    <x v="27"/>
    <x v="2"/>
    <x v="1702"/>
    <n v="37559"/>
    <n v="27"/>
    <n v="485"/>
  </r>
  <r>
    <x v="443"/>
    <s v="BW"/>
    <x v="27"/>
    <x v="2"/>
    <x v="0"/>
    <n v="37559"/>
    <n v="0"/>
    <n v="485"/>
  </r>
  <r>
    <x v="444"/>
    <s v="BW"/>
    <x v="27"/>
    <x v="2"/>
    <x v="0"/>
    <n v="37559"/>
    <n v="0"/>
    <n v="485"/>
  </r>
  <r>
    <x v="445"/>
    <s v="BW"/>
    <x v="27"/>
    <x v="2"/>
    <x v="1693"/>
    <n v="38466"/>
    <n v="21"/>
    <n v="506"/>
  </r>
  <r>
    <x v="446"/>
    <s v="BW"/>
    <x v="27"/>
    <x v="2"/>
    <x v="0"/>
    <n v="38466"/>
    <n v="0"/>
    <n v="506"/>
  </r>
  <r>
    <x v="447"/>
    <s v="BW"/>
    <x v="27"/>
    <x v="2"/>
    <x v="0"/>
    <n v="38466"/>
    <n v="0"/>
    <n v="506"/>
  </r>
  <r>
    <x v="448"/>
    <s v="BW"/>
    <x v="27"/>
    <x v="2"/>
    <x v="0"/>
    <n v="38466"/>
    <n v="0"/>
    <n v="506"/>
  </r>
  <r>
    <x v="449"/>
    <s v="BW"/>
    <x v="27"/>
    <x v="2"/>
    <x v="4141"/>
    <n v="39841"/>
    <n v="62"/>
    <n v="568"/>
  </r>
  <r>
    <x v="450"/>
    <s v="BW"/>
    <x v="27"/>
    <x v="2"/>
    <x v="0"/>
    <n v="39841"/>
    <n v="0"/>
    <n v="568"/>
  </r>
  <r>
    <x v="451"/>
    <s v="BW"/>
    <x v="27"/>
    <x v="2"/>
    <x v="0"/>
    <n v="39841"/>
    <n v="0"/>
    <n v="568"/>
  </r>
  <r>
    <x v="452"/>
    <s v="BW"/>
    <x v="27"/>
    <x v="2"/>
    <x v="3986"/>
    <n v="40878"/>
    <n v="23"/>
    <n v="591"/>
  </r>
  <r>
    <x v="453"/>
    <s v="BW"/>
    <x v="27"/>
    <x v="2"/>
    <x v="0"/>
    <n v="40878"/>
    <n v="0"/>
    <n v="591"/>
  </r>
  <r>
    <x v="454"/>
    <s v="BW"/>
    <x v="27"/>
    <x v="2"/>
    <x v="0"/>
    <n v="40878"/>
    <n v="0"/>
    <n v="591"/>
  </r>
  <r>
    <x v="455"/>
    <s v="BW"/>
    <x v="27"/>
    <x v="2"/>
    <x v="0"/>
    <n v="40878"/>
    <n v="0"/>
    <n v="591"/>
  </r>
  <r>
    <x v="456"/>
    <s v="BW"/>
    <x v="27"/>
    <x v="2"/>
    <x v="452"/>
    <n v="41710"/>
    <n v="25"/>
    <n v="616"/>
  </r>
  <r>
    <x v="457"/>
    <s v="BW"/>
    <x v="27"/>
    <x v="2"/>
    <x v="0"/>
    <n v="41710"/>
    <n v="0"/>
    <n v="616"/>
  </r>
  <r>
    <x v="458"/>
    <s v="BW"/>
    <x v="27"/>
    <x v="2"/>
    <x v="0"/>
    <n v="41710"/>
    <n v="0"/>
    <n v="616"/>
  </r>
  <r>
    <x v="459"/>
    <s v="BW"/>
    <x v="27"/>
    <x v="2"/>
    <x v="1425"/>
    <n v="42674"/>
    <n v="20"/>
    <n v="636"/>
  </r>
  <r>
    <x v="460"/>
    <s v="BW"/>
    <x v="27"/>
    <x v="2"/>
    <x v="0"/>
    <n v="42674"/>
    <n v="0"/>
    <n v="636"/>
  </r>
  <r>
    <x v="461"/>
    <s v="BW"/>
    <x v="27"/>
    <x v="2"/>
    <x v="0"/>
    <n v="42674"/>
    <n v="0"/>
    <n v="636"/>
  </r>
  <r>
    <x v="462"/>
    <s v="BW"/>
    <x v="27"/>
    <x v="2"/>
    <x v="0"/>
    <n v="42674"/>
    <n v="0"/>
    <n v="636"/>
  </r>
  <r>
    <x v="463"/>
    <s v="BW"/>
    <x v="27"/>
    <x v="2"/>
    <x v="609"/>
    <n v="43444"/>
    <n v="27"/>
    <n v="663"/>
  </r>
  <r>
    <x v="464"/>
    <s v="BW"/>
    <x v="27"/>
    <x v="2"/>
    <x v="0"/>
    <n v="43444"/>
    <n v="0"/>
    <n v="663"/>
  </r>
  <r>
    <x v="465"/>
    <s v="BW"/>
    <x v="27"/>
    <x v="2"/>
    <x v="0"/>
    <n v="43444"/>
    <n v="0"/>
    <n v="663"/>
  </r>
  <r>
    <x v="466"/>
    <s v="BW"/>
    <x v="27"/>
    <x v="2"/>
    <x v="298"/>
    <n v="44075"/>
    <n v="8"/>
    <n v="671"/>
  </r>
  <r>
    <x v="467"/>
    <s v="BW"/>
    <x v="27"/>
    <x v="2"/>
    <x v="0"/>
    <n v="44075"/>
    <n v="0"/>
    <n v="671"/>
  </r>
  <r>
    <x v="468"/>
    <s v="BW"/>
    <x v="27"/>
    <x v="2"/>
    <x v="0"/>
    <n v="44075"/>
    <n v="0"/>
    <n v="671"/>
  </r>
  <r>
    <x v="469"/>
    <s v="BW"/>
    <x v="27"/>
    <x v="2"/>
    <x v="0"/>
    <n v="44075"/>
    <n v="0"/>
    <n v="671"/>
  </r>
  <r>
    <x v="470"/>
    <s v="BW"/>
    <x v="27"/>
    <x v="2"/>
    <x v="1694"/>
    <n v="44702"/>
    <n v="13"/>
    <n v="684"/>
  </r>
  <r>
    <x v="471"/>
    <s v="BW"/>
    <x v="27"/>
    <x v="2"/>
    <x v="0"/>
    <n v="44702"/>
    <n v="0"/>
    <n v="684"/>
  </r>
  <r>
    <x v="472"/>
    <s v="BW"/>
    <x v="27"/>
    <x v="2"/>
    <x v="0"/>
    <n v="44702"/>
    <n v="0"/>
    <n v="684"/>
  </r>
  <r>
    <x v="473"/>
    <s v="BW"/>
    <x v="27"/>
    <x v="2"/>
    <x v="517"/>
    <n v="45855"/>
    <n v="7"/>
    <n v="691"/>
  </r>
  <r>
    <x v="474"/>
    <s v="BW"/>
    <x v="27"/>
    <x v="2"/>
    <x v="0"/>
    <n v="45855"/>
    <n v="0"/>
    <n v="691"/>
  </r>
  <r>
    <x v="475"/>
    <s v="BW"/>
    <x v="27"/>
    <x v="2"/>
    <x v="0"/>
    <n v="45855"/>
    <n v="0"/>
    <n v="691"/>
  </r>
  <r>
    <x v="476"/>
    <s v="BW"/>
    <x v="27"/>
    <x v="2"/>
    <x v="0"/>
    <n v="45855"/>
    <n v="0"/>
    <n v="691"/>
  </r>
  <r>
    <x v="477"/>
    <s v="BW"/>
    <x v="27"/>
    <x v="2"/>
    <x v="4013"/>
    <n v="49068"/>
    <n v="11"/>
    <n v="702"/>
  </r>
  <r>
    <x v="478"/>
    <s v="BW"/>
    <x v="27"/>
    <x v="2"/>
    <x v="0"/>
    <n v="49068"/>
    <n v="0"/>
    <n v="702"/>
  </r>
  <r>
    <x v="479"/>
    <s v="BW"/>
    <x v="27"/>
    <x v="2"/>
    <x v="0"/>
    <n v="49068"/>
    <n v="0"/>
    <n v="702"/>
  </r>
  <r>
    <x v="480"/>
    <s v="BW"/>
    <x v="27"/>
    <x v="2"/>
    <x v="546"/>
    <n v="49409"/>
    <n v="10"/>
    <n v="712"/>
  </r>
  <r>
    <x v="481"/>
    <s v="BW"/>
    <x v="27"/>
    <x v="2"/>
    <x v="0"/>
    <n v="49409"/>
    <n v="0"/>
    <n v="712"/>
  </r>
  <r>
    <x v="482"/>
    <s v="BW"/>
    <x v="27"/>
    <x v="2"/>
    <x v="0"/>
    <n v="49409"/>
    <n v="0"/>
    <n v="712"/>
  </r>
  <r>
    <x v="483"/>
    <s v="BW"/>
    <x v="27"/>
    <x v="2"/>
    <x v="0"/>
    <n v="49409"/>
    <n v="0"/>
    <n v="712"/>
  </r>
  <r>
    <x v="484"/>
    <s v="BW"/>
    <x v="27"/>
    <x v="2"/>
    <x v="4121"/>
    <n v="50333"/>
    <n v="12"/>
    <n v="724"/>
  </r>
  <r>
    <x v="485"/>
    <s v="BW"/>
    <x v="27"/>
    <x v="2"/>
    <x v="0"/>
    <n v="50333"/>
    <n v="0"/>
    <n v="724"/>
  </r>
  <r>
    <x v="486"/>
    <s v="BW"/>
    <x v="27"/>
    <x v="2"/>
    <x v="0"/>
    <n v="50333"/>
    <n v="0"/>
    <n v="724"/>
  </r>
  <r>
    <x v="487"/>
    <s v="BW"/>
    <x v="27"/>
    <x v="2"/>
    <x v="0"/>
    <n v="50333"/>
    <n v="0"/>
    <n v="724"/>
  </r>
  <r>
    <x v="488"/>
    <s v="BW"/>
    <x v="27"/>
    <x v="2"/>
    <x v="0"/>
    <n v="50333"/>
    <n v="0"/>
    <n v="724"/>
  </r>
  <r>
    <x v="489"/>
    <s v="BW"/>
    <x v="27"/>
    <x v="2"/>
    <x v="0"/>
    <n v="50333"/>
    <n v="0"/>
    <n v="724"/>
  </r>
  <r>
    <x v="490"/>
    <s v="BW"/>
    <x v="27"/>
    <x v="2"/>
    <x v="0"/>
    <n v="50333"/>
    <n v="0"/>
    <n v="724"/>
  </r>
  <r>
    <x v="491"/>
    <s v="BW"/>
    <x v="27"/>
    <x v="2"/>
    <x v="3468"/>
    <n v="51538"/>
    <n v="27"/>
    <n v="751"/>
  </r>
  <r>
    <x v="492"/>
    <s v="BW"/>
    <x v="27"/>
    <x v="2"/>
    <x v="0"/>
    <n v="51538"/>
    <n v="0"/>
    <n v="751"/>
  </r>
  <r>
    <x v="493"/>
    <s v="BW"/>
    <x v="27"/>
    <x v="2"/>
    <x v="0"/>
    <n v="51538"/>
    <n v="0"/>
    <n v="751"/>
  </r>
  <r>
    <x v="494"/>
    <s v="BW"/>
    <x v="27"/>
    <x v="2"/>
    <x v="64"/>
    <n v="52162"/>
    <n v="10"/>
    <n v="761"/>
  </r>
  <r>
    <x v="495"/>
    <s v="BW"/>
    <x v="27"/>
    <x v="2"/>
    <x v="0"/>
    <n v="52162"/>
    <n v="0"/>
    <n v="761"/>
  </r>
  <r>
    <x v="496"/>
    <s v="BW"/>
    <x v="27"/>
    <x v="2"/>
    <x v="0"/>
    <n v="52162"/>
    <n v="0"/>
    <n v="761"/>
  </r>
  <r>
    <x v="497"/>
    <s v="BW"/>
    <x v="27"/>
    <x v="2"/>
    <x v="0"/>
    <n v="52162"/>
    <n v="0"/>
    <n v="761"/>
  </r>
  <r>
    <x v="498"/>
    <s v="BW"/>
    <x v="27"/>
    <x v="2"/>
    <x v="2757"/>
    <n v="53318"/>
    <n v="13"/>
    <n v="774"/>
  </r>
  <r>
    <x v="499"/>
    <s v="BW"/>
    <x v="27"/>
    <x v="2"/>
    <x v="0"/>
    <n v="53318"/>
    <n v="0"/>
    <n v="774"/>
  </r>
  <r>
    <x v="500"/>
    <s v="BW"/>
    <x v="27"/>
    <x v="2"/>
    <x v="0"/>
    <n v="53318"/>
    <n v="0"/>
    <n v="774"/>
  </r>
  <r>
    <x v="501"/>
    <s v="BW"/>
    <x v="27"/>
    <x v="2"/>
    <x v="496"/>
    <n v="54151"/>
    <n v="10"/>
    <n v="784"/>
  </r>
  <r>
    <x v="502"/>
    <s v="BW"/>
    <x v="27"/>
    <x v="2"/>
    <x v="0"/>
    <n v="54151"/>
    <n v="0"/>
    <n v="784"/>
  </r>
  <r>
    <x v="503"/>
    <s v="BW"/>
    <x v="27"/>
    <x v="2"/>
    <x v="0"/>
    <n v="54151"/>
    <n v="0"/>
    <n v="784"/>
  </r>
  <r>
    <x v="504"/>
    <s v="BW"/>
    <x v="27"/>
    <x v="2"/>
    <x v="0"/>
    <n v="54151"/>
    <n v="0"/>
    <n v="784"/>
  </r>
  <r>
    <x v="505"/>
    <s v="BW"/>
    <x v="27"/>
    <x v="2"/>
    <x v="1424"/>
    <n v="55402"/>
    <n v="25"/>
    <n v="809"/>
  </r>
  <r>
    <x v="506"/>
    <s v="BW"/>
    <x v="27"/>
    <x v="2"/>
    <x v="0"/>
    <n v="55402"/>
    <n v="0"/>
    <n v="809"/>
  </r>
  <r>
    <x v="507"/>
    <s v="BW"/>
    <x v="27"/>
    <x v="2"/>
    <x v="0"/>
    <n v="55402"/>
    <n v="0"/>
    <n v="809"/>
  </r>
  <r>
    <x v="508"/>
    <s v="BW"/>
    <x v="27"/>
    <x v="2"/>
    <x v="3299"/>
    <n v="56313"/>
    <n v="22"/>
    <n v="831"/>
  </r>
  <r>
    <x v="509"/>
    <s v="BW"/>
    <x v="27"/>
    <x v="2"/>
    <x v="0"/>
    <n v="56313"/>
    <n v="0"/>
    <n v="831"/>
  </r>
  <r>
    <x v="510"/>
    <s v="BW"/>
    <x v="27"/>
    <x v="2"/>
    <x v="0"/>
    <n v="56313"/>
    <n v="0"/>
    <n v="831"/>
  </r>
  <r>
    <x v="511"/>
    <s v="BW"/>
    <x v="27"/>
    <x v="2"/>
    <x v="0"/>
    <n v="56313"/>
    <n v="0"/>
    <n v="831"/>
  </r>
  <r>
    <x v="512"/>
    <s v="BW"/>
    <x v="27"/>
    <x v="2"/>
    <x v="807"/>
    <n v="57516"/>
    <n v="18"/>
    <n v="849"/>
  </r>
  <r>
    <x v="513"/>
    <s v="BW"/>
    <x v="27"/>
    <x v="2"/>
    <x v="0"/>
    <n v="57516"/>
    <n v="0"/>
    <n v="849"/>
  </r>
  <r>
    <x v="514"/>
    <s v="BW"/>
    <x v="27"/>
    <x v="2"/>
    <x v="0"/>
    <n v="57516"/>
    <n v="0"/>
    <n v="849"/>
  </r>
  <r>
    <x v="515"/>
    <s v="BW"/>
    <x v="27"/>
    <x v="2"/>
    <x v="1365"/>
    <n v="58764"/>
    <n v="17"/>
    <n v="866"/>
  </r>
  <r>
    <x v="516"/>
    <s v="BW"/>
    <x v="27"/>
    <x v="2"/>
    <x v="0"/>
    <n v="58764"/>
    <n v="0"/>
    <n v="866"/>
  </r>
  <r>
    <x v="517"/>
    <s v="BW"/>
    <x v="27"/>
    <x v="2"/>
    <x v="0"/>
    <n v="58764"/>
    <n v="0"/>
    <n v="866"/>
  </r>
  <r>
    <x v="518"/>
    <s v="BW"/>
    <x v="27"/>
    <x v="2"/>
    <x v="0"/>
    <n v="58764"/>
    <n v="0"/>
    <n v="866"/>
  </r>
  <r>
    <x v="519"/>
    <s v="BW"/>
    <x v="27"/>
    <x v="2"/>
    <x v="2836"/>
    <n v="60648"/>
    <n v="19"/>
    <n v="885"/>
  </r>
  <r>
    <x v="520"/>
    <s v="BW"/>
    <x v="27"/>
    <x v="2"/>
    <x v="0"/>
    <n v="60648"/>
    <n v="0"/>
    <n v="885"/>
  </r>
  <r>
    <x v="521"/>
    <s v="BW"/>
    <x v="27"/>
    <x v="2"/>
    <x v="0"/>
    <n v="60648"/>
    <n v="0"/>
    <n v="885"/>
  </r>
  <r>
    <x v="522"/>
    <s v="BW"/>
    <x v="27"/>
    <x v="2"/>
    <x v="2662"/>
    <n v="62040"/>
    <n v="11"/>
    <n v="896"/>
  </r>
  <r>
    <x v="523"/>
    <s v="BW"/>
    <x v="27"/>
    <x v="2"/>
    <x v="0"/>
    <n v="62040"/>
    <n v="0"/>
    <n v="896"/>
  </r>
  <r>
    <x v="524"/>
    <s v="BW"/>
    <x v="27"/>
    <x v="2"/>
    <x v="0"/>
    <n v="62040"/>
    <n v="0"/>
    <n v="896"/>
  </r>
  <r>
    <x v="525"/>
    <s v="BW"/>
    <x v="27"/>
    <x v="2"/>
    <x v="0"/>
    <n v="62040"/>
    <n v="0"/>
    <n v="896"/>
  </r>
  <r>
    <x v="526"/>
    <s v="BW"/>
    <x v="27"/>
    <x v="2"/>
    <x v="3411"/>
    <n v="64021"/>
    <n v="30"/>
    <n v="926"/>
  </r>
  <r>
    <x v="527"/>
    <s v="BW"/>
    <x v="27"/>
    <x v="2"/>
    <x v="0"/>
    <n v="64021"/>
    <n v="0"/>
    <n v="926"/>
  </r>
  <r>
    <x v="528"/>
    <s v="BW"/>
    <x v="27"/>
    <x v="2"/>
    <x v="0"/>
    <n v="64021"/>
    <n v="0"/>
    <n v="926"/>
  </r>
  <r>
    <x v="529"/>
    <s v="BW"/>
    <x v="27"/>
    <x v="2"/>
    <x v="1873"/>
    <n v="65815"/>
    <n v="14"/>
    <n v="940"/>
  </r>
  <r>
    <x v="530"/>
    <s v="BW"/>
    <x v="27"/>
    <x v="2"/>
    <x v="0"/>
    <n v="65815"/>
    <n v="0"/>
    <n v="940"/>
  </r>
  <r>
    <x v="531"/>
    <s v="BW"/>
    <x v="27"/>
    <x v="2"/>
    <x v="0"/>
    <n v="65815"/>
    <n v="0"/>
    <n v="940"/>
  </r>
  <r>
    <x v="532"/>
    <s v="BW"/>
    <x v="27"/>
    <x v="2"/>
    <x v="0"/>
    <n v="65815"/>
    <n v="0"/>
    <n v="940"/>
  </r>
  <r>
    <x v="533"/>
    <s v="BW"/>
    <x v="27"/>
    <x v="2"/>
    <x v="4142"/>
    <n v="68387"/>
    <n v="129"/>
    <n v="1069"/>
  </r>
  <r>
    <x v="534"/>
    <s v="BW"/>
    <x v="27"/>
    <x v="2"/>
    <x v="0"/>
    <n v="68387"/>
    <n v="0"/>
    <n v="1069"/>
  </r>
  <r>
    <x v="535"/>
    <s v="BW"/>
    <x v="27"/>
    <x v="2"/>
    <x v="0"/>
    <n v="68387"/>
    <n v="0"/>
    <n v="1069"/>
  </r>
  <r>
    <x v="536"/>
    <s v="BW"/>
    <x v="27"/>
    <x v="2"/>
    <x v="3039"/>
    <n v="70071"/>
    <n v="26"/>
    <n v="1095"/>
  </r>
  <r>
    <x v="537"/>
    <s v="BW"/>
    <x v="27"/>
    <x v="2"/>
    <x v="0"/>
    <n v="70071"/>
    <n v="0"/>
    <n v="1095"/>
  </r>
  <r>
    <x v="538"/>
    <s v="BW"/>
    <x v="27"/>
    <x v="2"/>
    <x v="0"/>
    <n v="70071"/>
    <n v="0"/>
    <n v="1095"/>
  </r>
  <r>
    <x v="539"/>
    <s v="BW"/>
    <x v="27"/>
    <x v="2"/>
    <x v="0"/>
    <n v="70071"/>
    <n v="0"/>
    <n v="1095"/>
  </r>
  <r>
    <x v="540"/>
    <s v="BW"/>
    <x v="27"/>
    <x v="2"/>
    <x v="0"/>
    <n v="70071"/>
    <n v="30"/>
    <n v="1125"/>
  </r>
  <r>
    <x v="541"/>
    <s v="BW"/>
    <x v="27"/>
    <x v="2"/>
    <x v="0"/>
    <n v="70071"/>
    <n v="0"/>
    <n v="1125"/>
  </r>
  <r>
    <x v="542"/>
    <s v="BW"/>
    <x v="27"/>
    <x v="2"/>
    <x v="0"/>
    <n v="70071"/>
    <n v="0"/>
    <n v="1125"/>
  </r>
  <r>
    <x v="543"/>
    <s v="BW"/>
    <x v="27"/>
    <x v="2"/>
    <x v="922"/>
    <n v="71443"/>
    <n v="33"/>
    <n v="1158"/>
  </r>
  <r>
    <x v="544"/>
    <s v="BW"/>
    <x v="27"/>
    <x v="2"/>
    <x v="0"/>
    <n v="71443"/>
    <n v="0"/>
    <n v="1158"/>
  </r>
  <r>
    <x v="545"/>
    <s v="BW"/>
    <x v="27"/>
    <x v="2"/>
    <x v="0"/>
    <n v="71443"/>
    <n v="0"/>
    <n v="1158"/>
  </r>
  <r>
    <x v="546"/>
    <s v="BW"/>
    <x v="27"/>
    <x v="2"/>
    <x v="0"/>
    <n v="71443"/>
    <n v="0"/>
    <n v="1158"/>
  </r>
  <r>
    <x v="547"/>
    <s v="BW"/>
    <x v="27"/>
    <x v="2"/>
    <x v="3621"/>
    <n v="73977"/>
    <n v="30"/>
    <n v="1188"/>
  </r>
  <r>
    <x v="548"/>
    <s v="BW"/>
    <x v="27"/>
    <x v="2"/>
    <x v="0"/>
    <n v="73977"/>
    <n v="0"/>
    <n v="1188"/>
  </r>
  <r>
    <x v="549"/>
    <s v="BW"/>
    <x v="27"/>
    <x v="2"/>
    <x v="0"/>
    <n v="73977"/>
    <n v="0"/>
    <n v="1188"/>
  </r>
  <r>
    <x v="550"/>
    <s v="BW"/>
    <x v="27"/>
    <x v="2"/>
    <x v="4143"/>
    <n v="75388"/>
    <n v="14"/>
    <n v="1202"/>
  </r>
  <r>
    <x v="551"/>
    <s v="BW"/>
    <x v="27"/>
    <x v="2"/>
    <x v="0"/>
    <n v="75388"/>
    <n v="0"/>
    <n v="1202"/>
  </r>
  <r>
    <x v="552"/>
    <s v="BW"/>
    <x v="27"/>
    <x v="2"/>
    <x v="0"/>
    <n v="75388"/>
    <n v="0"/>
    <n v="1202"/>
  </r>
  <r>
    <x v="553"/>
    <s v="BW"/>
    <x v="27"/>
    <x v="2"/>
    <x v="0"/>
    <n v="75388"/>
    <n v="0"/>
    <n v="1202"/>
  </r>
  <r>
    <x v="554"/>
    <s v="BW"/>
    <x v="27"/>
    <x v="2"/>
    <x v="4144"/>
    <n v="80153"/>
    <n v="51"/>
    <n v="1253"/>
  </r>
  <r>
    <x v="555"/>
    <s v="BW"/>
    <x v="27"/>
    <x v="2"/>
    <x v="0"/>
    <n v="80153"/>
    <n v="0"/>
    <n v="1253"/>
  </r>
  <r>
    <x v="556"/>
    <s v="BW"/>
    <x v="27"/>
    <x v="2"/>
    <x v="0"/>
    <n v="80153"/>
    <n v="0"/>
    <n v="1253"/>
  </r>
  <r>
    <x v="557"/>
    <s v="BW"/>
    <x v="27"/>
    <x v="2"/>
    <x v="4145"/>
    <n v="86133"/>
    <n v="21"/>
    <n v="1274"/>
  </r>
  <r>
    <x v="558"/>
    <s v="BW"/>
    <x v="27"/>
    <x v="2"/>
    <x v="0"/>
    <n v="86133"/>
    <n v="0"/>
    <n v="1274"/>
  </r>
  <r>
    <x v="559"/>
    <s v="BW"/>
    <x v="27"/>
    <x v="2"/>
    <x v="0"/>
    <n v="86133"/>
    <n v="0"/>
    <n v="1274"/>
  </r>
  <r>
    <x v="560"/>
    <s v="BW"/>
    <x v="27"/>
    <x v="2"/>
    <x v="0"/>
    <n v="86133"/>
    <n v="0"/>
    <n v="1274"/>
  </r>
  <r>
    <x v="561"/>
    <s v="BW"/>
    <x v="27"/>
    <x v="2"/>
    <x v="4146"/>
    <n v="91902"/>
    <n v="54"/>
    <n v="1328"/>
  </r>
  <r>
    <x v="562"/>
    <s v="BW"/>
    <x v="27"/>
    <x v="2"/>
    <x v="0"/>
    <n v="91902"/>
    <n v="0"/>
    <n v="1328"/>
  </r>
  <r>
    <x v="563"/>
    <s v="BW"/>
    <x v="27"/>
    <x v="2"/>
    <x v="0"/>
    <n v="91902"/>
    <n v="0"/>
    <n v="1328"/>
  </r>
  <r>
    <x v="564"/>
    <s v="BW"/>
    <x v="27"/>
    <x v="2"/>
    <x v="4147"/>
    <n v="97657"/>
    <n v="47"/>
    <n v="1375"/>
  </r>
  <r>
    <x v="565"/>
    <s v="BW"/>
    <x v="27"/>
    <x v="2"/>
    <x v="0"/>
    <n v="97657"/>
    <n v="0"/>
    <n v="1375"/>
  </r>
  <r>
    <x v="566"/>
    <s v="BW"/>
    <x v="27"/>
    <x v="2"/>
    <x v="0"/>
    <n v="97657"/>
    <n v="0"/>
    <n v="1375"/>
  </r>
  <r>
    <x v="567"/>
    <s v="BW"/>
    <x v="27"/>
    <x v="2"/>
    <x v="0"/>
    <n v="97657"/>
    <n v="0"/>
    <n v="1375"/>
  </r>
  <r>
    <x v="568"/>
    <s v="BW"/>
    <x v="27"/>
    <x v="2"/>
    <x v="3592"/>
    <n v="102124"/>
    <n v="110"/>
    <n v="1485"/>
  </r>
  <r>
    <x v="569"/>
    <s v="BW"/>
    <x v="27"/>
    <x v="2"/>
    <x v="0"/>
    <n v="102124"/>
    <n v="0"/>
    <n v="1485"/>
  </r>
  <r>
    <x v="570"/>
    <s v="BW"/>
    <x v="27"/>
    <x v="2"/>
    <x v="0"/>
    <n v="102124"/>
    <n v="0"/>
    <n v="1485"/>
  </r>
  <r>
    <x v="571"/>
    <s v="BW"/>
    <x v="27"/>
    <x v="2"/>
    <x v="4148"/>
    <n v="106690"/>
    <n v="84"/>
    <n v="1569"/>
  </r>
  <r>
    <x v="572"/>
    <s v="BW"/>
    <x v="27"/>
    <x v="2"/>
    <x v="0"/>
    <n v="106690"/>
    <n v="0"/>
    <n v="1569"/>
  </r>
  <r>
    <x v="573"/>
    <s v="BW"/>
    <x v="27"/>
    <x v="2"/>
    <x v="0"/>
    <n v="106690"/>
    <n v="0"/>
    <n v="1569"/>
  </r>
  <r>
    <x v="574"/>
    <s v="BW"/>
    <x v="27"/>
    <x v="2"/>
    <x v="0"/>
    <n v="106690"/>
    <n v="0"/>
    <n v="1569"/>
  </r>
  <r>
    <x v="575"/>
    <s v="BW"/>
    <x v="27"/>
    <x v="2"/>
    <x v="4149"/>
    <n v="115220"/>
    <n v="84"/>
    <n v="1653"/>
  </r>
  <r>
    <x v="576"/>
    <s v="BW"/>
    <x v="27"/>
    <x v="2"/>
    <x v="0"/>
    <n v="115220"/>
    <n v="0"/>
    <n v="1653"/>
  </r>
  <r>
    <x v="577"/>
    <s v="BW"/>
    <x v="27"/>
    <x v="2"/>
    <x v="0"/>
    <n v="115220"/>
    <n v="0"/>
    <n v="1653"/>
  </r>
  <r>
    <x v="578"/>
    <s v="BW"/>
    <x v="27"/>
    <x v="2"/>
    <x v="4150"/>
    <n v="122574"/>
    <n v="51"/>
    <n v="1704"/>
  </r>
  <r>
    <x v="579"/>
    <s v="BW"/>
    <x v="27"/>
    <x v="2"/>
    <x v="0"/>
    <n v="122574"/>
    <n v="0"/>
    <n v="1704"/>
  </r>
  <r>
    <x v="580"/>
    <s v="BW"/>
    <x v="27"/>
    <x v="2"/>
    <x v="0"/>
    <n v="122574"/>
    <n v="0"/>
    <n v="1704"/>
  </r>
  <r>
    <x v="581"/>
    <s v="BW"/>
    <x v="27"/>
    <x v="2"/>
    <x v="0"/>
    <n v="122574"/>
    <n v="0"/>
    <n v="1704"/>
  </r>
  <r>
    <x v="582"/>
    <s v="BW"/>
    <x v="27"/>
    <x v="2"/>
    <x v="4151"/>
    <n v="130771"/>
    <n v="128"/>
    <n v="1832"/>
  </r>
  <r>
    <x v="583"/>
    <s v="BW"/>
    <x v="27"/>
    <x v="2"/>
    <x v="0"/>
    <n v="130771"/>
    <n v="0"/>
    <n v="1832"/>
  </r>
  <r>
    <x v="584"/>
    <s v="BW"/>
    <x v="27"/>
    <x v="2"/>
    <x v="0"/>
    <n v="130771"/>
    <n v="0"/>
    <n v="1832"/>
  </r>
  <r>
    <x v="585"/>
    <s v="BW"/>
    <x v="27"/>
    <x v="2"/>
    <x v="0"/>
    <n v="130771"/>
    <n v="0"/>
    <n v="1832"/>
  </r>
  <r>
    <x v="586"/>
    <s v="BW"/>
    <x v="27"/>
    <x v="2"/>
    <x v="4152"/>
    <n v="136758"/>
    <n v="141"/>
    <n v="1973"/>
  </r>
  <r>
    <x v="587"/>
    <s v="BW"/>
    <x v="27"/>
    <x v="2"/>
    <x v="0"/>
    <n v="136758"/>
    <n v="0"/>
    <n v="1973"/>
  </r>
  <r>
    <x v="588"/>
    <s v="BW"/>
    <x v="27"/>
    <x v="2"/>
    <x v="0"/>
    <n v="136758"/>
    <n v="0"/>
    <n v="1973"/>
  </r>
  <r>
    <x v="589"/>
    <s v="BW"/>
    <x v="27"/>
    <x v="2"/>
    <x v="4153"/>
    <n v="142380"/>
    <n v="70"/>
    <n v="2043"/>
  </r>
  <r>
    <x v="590"/>
    <s v="BW"/>
    <x v="27"/>
    <x v="2"/>
    <x v="0"/>
    <n v="142380"/>
    <n v="0"/>
    <n v="2043"/>
  </r>
  <r>
    <x v="591"/>
    <s v="BW"/>
    <x v="27"/>
    <x v="2"/>
    <x v="0"/>
    <n v="142380"/>
    <n v="0"/>
    <n v="2043"/>
  </r>
  <r>
    <x v="592"/>
    <s v="BW"/>
    <x v="27"/>
    <x v="2"/>
    <x v="4154"/>
    <n v="146461"/>
    <n v="38"/>
    <n v="2081"/>
  </r>
  <r>
    <x v="593"/>
    <s v="BW"/>
    <x v="27"/>
    <x v="2"/>
    <x v="0"/>
    <n v="146461"/>
    <n v="0"/>
    <n v="2081"/>
  </r>
  <r>
    <x v="594"/>
    <s v="BW"/>
    <x v="27"/>
    <x v="2"/>
    <x v="0"/>
    <n v="146461"/>
    <n v="0"/>
    <n v="2081"/>
  </r>
  <r>
    <x v="595"/>
    <s v="BW"/>
    <x v="27"/>
    <x v="2"/>
    <x v="0"/>
    <n v="146461"/>
    <n v="0"/>
    <n v="2081"/>
  </r>
  <r>
    <x v="596"/>
    <s v="BW"/>
    <x v="27"/>
    <x v="2"/>
    <x v="2623"/>
    <n v="150842"/>
    <n v="90"/>
    <n v="2171"/>
  </r>
  <r>
    <x v="597"/>
    <s v="BW"/>
    <x v="27"/>
    <x v="2"/>
    <x v="0"/>
    <n v="150842"/>
    <n v="0"/>
    <n v="2171"/>
  </r>
  <r>
    <x v="598"/>
    <s v="BW"/>
    <x v="27"/>
    <x v="2"/>
    <x v="0"/>
    <n v="150842"/>
    <n v="0"/>
    <n v="2171"/>
  </r>
  <r>
    <x v="599"/>
    <s v="BW"/>
    <x v="27"/>
    <x v="2"/>
    <x v="1180"/>
    <n v="153793"/>
    <n v="42"/>
    <n v="2213"/>
  </r>
  <r>
    <x v="600"/>
    <s v="BW"/>
    <x v="27"/>
    <x v="2"/>
    <x v="0"/>
    <n v="153793"/>
    <n v="0"/>
    <n v="2213"/>
  </r>
  <r>
    <x v="601"/>
    <s v="BW"/>
    <x v="27"/>
    <x v="2"/>
    <x v="0"/>
    <n v="153793"/>
    <n v="0"/>
    <n v="2213"/>
  </r>
  <r>
    <x v="602"/>
    <s v="BW"/>
    <x v="27"/>
    <x v="2"/>
    <x v="0"/>
    <n v="153793"/>
    <n v="0"/>
    <n v="2213"/>
  </r>
  <r>
    <x v="603"/>
    <s v="BW"/>
    <x v="27"/>
    <x v="2"/>
    <x v="4155"/>
    <n v="156927"/>
    <n v="48"/>
    <n v="2261"/>
  </r>
  <r>
    <x v="604"/>
    <s v="BW"/>
    <x v="27"/>
    <x v="2"/>
    <x v="0"/>
    <n v="156927"/>
    <n v="0"/>
    <n v="2261"/>
  </r>
  <r>
    <x v="605"/>
    <s v="BW"/>
    <x v="27"/>
    <x v="2"/>
    <x v="0"/>
    <n v="156927"/>
    <n v="0"/>
    <n v="2261"/>
  </r>
  <r>
    <x v="606"/>
    <s v="BW"/>
    <x v="27"/>
    <x v="2"/>
    <x v="1915"/>
    <n v="159317"/>
    <n v="15"/>
    <n v="2276"/>
  </r>
  <r>
    <x v="607"/>
    <s v="BW"/>
    <x v="27"/>
    <x v="2"/>
    <x v="0"/>
    <n v="159317"/>
    <n v="0"/>
    <n v="2276"/>
  </r>
  <r>
    <x v="608"/>
    <s v="BW"/>
    <x v="27"/>
    <x v="2"/>
    <x v="0"/>
    <n v="159317"/>
    <n v="0"/>
    <n v="2276"/>
  </r>
  <r>
    <x v="609"/>
    <s v="BW"/>
    <x v="27"/>
    <x v="2"/>
    <x v="0"/>
    <n v="159317"/>
    <n v="0"/>
    <n v="2276"/>
  </r>
  <r>
    <x v="610"/>
    <s v="BW"/>
    <x v="27"/>
    <x v="2"/>
    <x v="4156"/>
    <n v="162186"/>
    <n v="33"/>
    <n v="2309"/>
  </r>
  <r>
    <x v="611"/>
    <s v="BW"/>
    <x v="27"/>
    <x v="2"/>
    <x v="0"/>
    <n v="162186"/>
    <n v="0"/>
    <n v="2309"/>
  </r>
  <r>
    <x v="612"/>
    <s v="BW"/>
    <x v="27"/>
    <x v="2"/>
    <x v="0"/>
    <n v="162186"/>
    <n v="0"/>
    <n v="2309"/>
  </r>
  <r>
    <x v="613"/>
    <s v="BW"/>
    <x v="27"/>
    <x v="2"/>
    <x v="4077"/>
    <n v="163665"/>
    <n v="16"/>
    <n v="2325"/>
  </r>
  <r>
    <x v="614"/>
    <s v="BW"/>
    <x v="27"/>
    <x v="2"/>
    <x v="0"/>
    <n v="163665"/>
    <n v="0"/>
    <n v="2325"/>
  </r>
  <r>
    <x v="615"/>
    <s v="BW"/>
    <x v="27"/>
    <x v="2"/>
    <x v="0"/>
    <n v="163665"/>
    <n v="0"/>
    <n v="2325"/>
  </r>
  <r>
    <x v="616"/>
    <s v="BW"/>
    <x v="27"/>
    <x v="2"/>
    <x v="0"/>
    <n v="163665"/>
    <n v="0"/>
    <n v="2325"/>
  </r>
  <r>
    <x v="617"/>
    <s v="BW"/>
    <x v="27"/>
    <x v="2"/>
    <x v="2788"/>
    <n v="165644"/>
    <n v="12"/>
    <n v="2337"/>
  </r>
  <r>
    <x v="618"/>
    <s v="BW"/>
    <x v="27"/>
    <x v="2"/>
    <x v="0"/>
    <n v="165644"/>
    <n v="0"/>
    <n v="2337"/>
  </r>
  <r>
    <x v="619"/>
    <s v="BW"/>
    <x v="27"/>
    <x v="2"/>
    <x v="0"/>
    <n v="165644"/>
    <n v="0"/>
    <n v="2337"/>
  </r>
  <r>
    <x v="620"/>
    <s v="BW"/>
    <x v="27"/>
    <x v="2"/>
    <x v="4157"/>
    <n v="172252"/>
    <n v="6"/>
    <n v="2343"/>
  </r>
  <r>
    <x v="621"/>
    <s v="BW"/>
    <x v="27"/>
    <x v="2"/>
    <x v="0"/>
    <n v="172252"/>
    <n v="0"/>
    <n v="2343"/>
  </r>
  <r>
    <x v="622"/>
    <s v="BW"/>
    <x v="27"/>
    <x v="2"/>
    <x v="0"/>
    <n v="172252"/>
    <n v="0"/>
    <n v="2343"/>
  </r>
  <r>
    <x v="623"/>
    <s v="BW"/>
    <x v="27"/>
    <x v="2"/>
    <x v="0"/>
    <n v="172252"/>
    <n v="0"/>
    <n v="2343"/>
  </r>
  <r>
    <x v="624"/>
    <s v="BW"/>
    <x v="27"/>
    <x v="2"/>
    <x v="4158"/>
    <n v="173788"/>
    <n v="11"/>
    <n v="2354"/>
  </r>
  <r>
    <x v="625"/>
    <s v="BW"/>
    <x v="27"/>
    <x v="2"/>
    <x v="0"/>
    <n v="173788"/>
    <n v="0"/>
    <n v="2354"/>
  </r>
  <r>
    <x v="626"/>
    <s v="BW"/>
    <x v="27"/>
    <x v="2"/>
    <x v="0"/>
    <n v="173788"/>
    <n v="0"/>
    <n v="2354"/>
  </r>
  <r>
    <x v="627"/>
    <s v="BW"/>
    <x v="27"/>
    <x v="2"/>
    <x v="3214"/>
    <n v="176427"/>
    <n v="6"/>
    <n v="2360"/>
  </r>
  <r>
    <x v="628"/>
    <s v="BW"/>
    <x v="27"/>
    <x v="2"/>
    <x v="0"/>
    <n v="176427"/>
    <n v="0"/>
    <n v="2360"/>
  </r>
  <r>
    <x v="629"/>
    <s v="BW"/>
    <x v="27"/>
    <x v="2"/>
    <x v="0"/>
    <n v="176427"/>
    <n v="0"/>
    <n v="2360"/>
  </r>
  <r>
    <x v="630"/>
    <s v="BW"/>
    <x v="27"/>
    <x v="2"/>
    <x v="0"/>
    <n v="176427"/>
    <n v="0"/>
    <n v="2360"/>
  </r>
  <r>
    <x v="631"/>
    <s v="BW"/>
    <x v="27"/>
    <x v="2"/>
    <x v="3434"/>
    <n v="178050"/>
    <n v="7"/>
    <n v="2367"/>
  </r>
  <r>
    <x v="632"/>
    <s v="BW"/>
    <x v="27"/>
    <x v="2"/>
    <x v="0"/>
    <n v="178050"/>
    <n v="0"/>
    <n v="2367"/>
  </r>
  <r>
    <x v="633"/>
    <s v="BW"/>
    <x v="27"/>
    <x v="2"/>
    <x v="0"/>
    <n v="178050"/>
    <n v="0"/>
    <n v="2367"/>
  </r>
  <r>
    <x v="634"/>
    <s v="BW"/>
    <x v="27"/>
    <x v="2"/>
    <x v="3363"/>
    <n v="179220"/>
    <n v="1"/>
    <n v="2368"/>
  </r>
  <r>
    <x v="635"/>
    <s v="BW"/>
    <x v="27"/>
    <x v="2"/>
    <x v="0"/>
    <n v="179220"/>
    <n v="0"/>
    <n v="2368"/>
  </r>
  <r>
    <x v="636"/>
    <s v="BW"/>
    <x v="27"/>
    <x v="2"/>
    <x v="0"/>
    <n v="179220"/>
    <n v="0"/>
    <n v="2368"/>
  </r>
  <r>
    <x v="637"/>
    <s v="BW"/>
    <x v="27"/>
    <x v="2"/>
    <x v="0"/>
    <n v="179220"/>
    <n v="0"/>
    <n v="2368"/>
  </r>
  <r>
    <x v="638"/>
    <s v="BW"/>
    <x v="27"/>
    <x v="2"/>
    <x v="575"/>
    <n v="180197"/>
    <n v="6"/>
    <n v="2374"/>
  </r>
  <r>
    <x v="639"/>
    <s v="BW"/>
    <x v="27"/>
    <x v="2"/>
    <x v="0"/>
    <n v="180197"/>
    <n v="0"/>
    <n v="2374"/>
  </r>
  <r>
    <x v="640"/>
    <s v="BW"/>
    <x v="27"/>
    <x v="2"/>
    <x v="0"/>
    <n v="180197"/>
    <n v="0"/>
    <n v="2374"/>
  </r>
  <r>
    <x v="641"/>
    <s v="BW"/>
    <x v="27"/>
    <x v="2"/>
    <x v="428"/>
    <n v="180438"/>
    <n v="2"/>
    <n v="2376"/>
  </r>
  <r>
    <x v="642"/>
    <s v="BW"/>
    <x v="27"/>
    <x v="2"/>
    <x v="0"/>
    <n v="180438"/>
    <n v="0"/>
    <n v="2376"/>
  </r>
  <r>
    <x v="643"/>
    <s v="BW"/>
    <x v="27"/>
    <x v="2"/>
    <x v="0"/>
    <n v="180438"/>
    <n v="0"/>
    <n v="2376"/>
  </r>
  <r>
    <x v="644"/>
    <s v="BW"/>
    <x v="27"/>
    <x v="2"/>
    <x v="0"/>
    <n v="180438"/>
    <n v="0"/>
    <n v="2376"/>
  </r>
  <r>
    <x v="645"/>
    <s v="BW"/>
    <x v="27"/>
    <x v="2"/>
    <x v="787"/>
    <n v="181251"/>
    <n v="5"/>
    <n v="2381"/>
  </r>
  <r>
    <x v="646"/>
    <s v="BW"/>
    <x v="27"/>
    <x v="2"/>
    <x v="0"/>
    <n v="181251"/>
    <n v="0"/>
    <n v="2381"/>
  </r>
  <r>
    <x v="647"/>
    <s v="BW"/>
    <x v="27"/>
    <x v="2"/>
    <x v="0"/>
    <n v="181251"/>
    <n v="0"/>
    <n v="2381"/>
  </r>
  <r>
    <x v="648"/>
    <s v="BW"/>
    <x v="27"/>
    <x v="2"/>
    <x v="403"/>
    <n v="181856"/>
    <n v="5"/>
    <n v="2386"/>
  </r>
  <r>
    <x v="649"/>
    <s v="BW"/>
    <x v="27"/>
    <x v="2"/>
    <x v="0"/>
    <n v="181856"/>
    <n v="0"/>
    <n v="2386"/>
  </r>
  <r>
    <x v="650"/>
    <s v="BW"/>
    <x v="27"/>
    <x v="2"/>
    <x v="0"/>
    <n v="181856"/>
    <n v="0"/>
    <n v="2386"/>
  </r>
  <r>
    <x v="651"/>
    <s v="BW"/>
    <x v="27"/>
    <x v="2"/>
    <x v="0"/>
    <n v="181856"/>
    <n v="0"/>
    <n v="2386"/>
  </r>
  <r>
    <x v="652"/>
    <s v="BW"/>
    <x v="27"/>
    <x v="2"/>
    <x v="4159"/>
    <n v="184051"/>
    <n v="3"/>
    <n v="2389"/>
  </r>
  <r>
    <x v="653"/>
    <s v="BW"/>
    <x v="27"/>
    <x v="2"/>
    <x v="0"/>
    <n v="184051"/>
    <n v="0"/>
    <n v="2389"/>
  </r>
  <r>
    <x v="654"/>
    <s v="BW"/>
    <x v="27"/>
    <x v="2"/>
    <x v="0"/>
    <n v="184051"/>
    <n v="0"/>
    <n v="2389"/>
  </r>
  <r>
    <x v="655"/>
    <s v="BW"/>
    <x v="27"/>
    <x v="2"/>
    <x v="4160"/>
    <n v="184919"/>
    <n v="7"/>
    <n v="2396"/>
  </r>
  <r>
    <x v="656"/>
    <s v="BW"/>
    <x v="27"/>
    <x v="2"/>
    <x v="0"/>
    <n v="184919"/>
    <n v="0"/>
    <n v="2396"/>
  </r>
  <r>
    <x v="657"/>
    <s v="BW"/>
    <x v="27"/>
    <x v="2"/>
    <x v="0"/>
    <n v="184919"/>
    <n v="0"/>
    <n v="2396"/>
  </r>
  <r>
    <x v="658"/>
    <s v="BW"/>
    <x v="27"/>
    <x v="2"/>
    <x v="0"/>
    <n v="184919"/>
    <n v="0"/>
    <n v="2396"/>
  </r>
  <r>
    <x v="659"/>
    <s v="BW"/>
    <x v="27"/>
    <x v="2"/>
    <x v="1689"/>
    <n v="185985"/>
    <n v="6"/>
    <n v="2402"/>
  </r>
  <r>
    <x v="660"/>
    <s v="BW"/>
    <x v="27"/>
    <x v="2"/>
    <x v="0"/>
    <n v="185985"/>
    <n v="0"/>
    <n v="2402"/>
  </r>
  <r>
    <x v="661"/>
    <s v="BW"/>
    <x v="27"/>
    <x v="2"/>
    <x v="0"/>
    <n v="185985"/>
    <n v="0"/>
    <n v="2402"/>
  </r>
  <r>
    <x v="662"/>
    <s v="BW"/>
    <x v="27"/>
    <x v="2"/>
    <x v="615"/>
    <n v="186594"/>
    <n v="4"/>
    <n v="2406"/>
  </r>
  <r>
    <x v="663"/>
    <s v="BW"/>
    <x v="27"/>
    <x v="2"/>
    <x v="0"/>
    <n v="186594"/>
    <n v="0"/>
    <n v="2406"/>
  </r>
  <r>
    <x v="664"/>
    <s v="BW"/>
    <x v="27"/>
    <x v="2"/>
    <x v="0"/>
    <n v="186594"/>
    <n v="0"/>
    <n v="2406"/>
  </r>
  <r>
    <x v="665"/>
    <s v="BW"/>
    <x v="27"/>
    <x v="2"/>
    <x v="0"/>
    <n v="186594"/>
    <n v="0"/>
    <n v="2406"/>
  </r>
  <r>
    <x v="666"/>
    <s v="BW"/>
    <x v="27"/>
    <x v="2"/>
    <x v="2578"/>
    <n v="187281"/>
    <n v="1"/>
    <n v="2407"/>
  </r>
  <r>
    <x v="667"/>
    <s v="BW"/>
    <x v="27"/>
    <x v="2"/>
    <x v="0"/>
    <n v="187281"/>
    <n v="0"/>
    <n v="2407"/>
  </r>
  <r>
    <x v="668"/>
    <s v="BW"/>
    <x v="27"/>
    <x v="2"/>
    <x v="0"/>
    <n v="187281"/>
    <n v="0"/>
    <n v="2407"/>
  </r>
  <r>
    <x v="669"/>
    <s v="BW"/>
    <x v="27"/>
    <x v="2"/>
    <x v="4161"/>
    <n v="192935"/>
    <n v="0"/>
    <n v="2407"/>
  </r>
  <r>
    <x v="670"/>
    <s v="BW"/>
    <x v="27"/>
    <x v="2"/>
    <x v="0"/>
    <n v="192935"/>
    <n v="0"/>
    <n v="2407"/>
  </r>
  <r>
    <x v="671"/>
    <s v="BW"/>
    <x v="27"/>
    <x v="2"/>
    <x v="0"/>
    <n v="192935"/>
    <n v="0"/>
    <n v="2407"/>
  </r>
  <r>
    <x v="672"/>
    <s v="BW"/>
    <x v="27"/>
    <x v="2"/>
    <x v="0"/>
    <n v="192935"/>
    <n v="0"/>
    <n v="2407"/>
  </r>
  <r>
    <x v="673"/>
    <s v="BW"/>
    <x v="27"/>
    <x v="2"/>
    <x v="2667"/>
    <n v="193449"/>
    <n v="2"/>
    <n v="2409"/>
  </r>
  <r>
    <x v="674"/>
    <s v="BW"/>
    <x v="27"/>
    <x v="2"/>
    <x v="0"/>
    <n v="193449"/>
    <n v="0"/>
    <n v="2409"/>
  </r>
  <r>
    <x v="675"/>
    <s v="BW"/>
    <x v="27"/>
    <x v="2"/>
    <x v="0"/>
    <n v="193449"/>
    <n v="0"/>
    <n v="2409"/>
  </r>
  <r>
    <x v="676"/>
    <s v="BW"/>
    <x v="27"/>
    <x v="2"/>
    <x v="737"/>
    <n v="193701"/>
    <n v="2"/>
    <n v="2411"/>
  </r>
  <r>
    <x v="677"/>
    <s v="BW"/>
    <x v="27"/>
    <x v="2"/>
    <x v="0"/>
    <n v="193701"/>
    <n v="0"/>
    <n v="2411"/>
  </r>
  <r>
    <x v="678"/>
    <s v="BW"/>
    <x v="27"/>
    <x v="2"/>
    <x v="0"/>
    <n v="193701"/>
    <n v="0"/>
    <n v="2411"/>
  </r>
  <r>
    <x v="679"/>
    <s v="BW"/>
    <x v="27"/>
    <x v="2"/>
    <x v="0"/>
    <n v="193701"/>
    <n v="0"/>
    <n v="2411"/>
  </r>
  <r>
    <x v="680"/>
    <s v="BW"/>
    <x v="27"/>
    <x v="2"/>
    <x v="302"/>
    <n v="194129"/>
    <n v="5"/>
    <n v="2416"/>
  </r>
  <r>
    <x v="681"/>
    <s v="BW"/>
    <x v="27"/>
    <x v="2"/>
    <x v="0"/>
    <n v="194129"/>
    <n v="0"/>
    <n v="2416"/>
  </r>
  <r>
    <x v="682"/>
    <s v="BW"/>
    <x v="27"/>
    <x v="2"/>
    <x v="0"/>
    <n v="194129"/>
    <n v="0"/>
    <n v="2416"/>
  </r>
  <r>
    <x v="683"/>
    <s v="BW"/>
    <x v="27"/>
    <x v="2"/>
    <x v="857"/>
    <n v="194445"/>
    <n v="0"/>
    <n v="2416"/>
  </r>
  <r>
    <x v="684"/>
    <s v="BW"/>
    <x v="27"/>
    <x v="2"/>
    <x v="0"/>
    <n v="194445"/>
    <n v="0"/>
    <n v="2416"/>
  </r>
  <r>
    <x v="685"/>
    <s v="BW"/>
    <x v="27"/>
    <x v="2"/>
    <x v="0"/>
    <n v="194445"/>
    <n v="0"/>
    <n v="2416"/>
  </r>
  <r>
    <x v="686"/>
    <s v="BW"/>
    <x v="27"/>
    <x v="2"/>
    <x v="0"/>
    <n v="194445"/>
    <n v="0"/>
    <n v="2416"/>
  </r>
  <r>
    <x v="687"/>
    <s v="BW"/>
    <x v="27"/>
    <x v="2"/>
    <x v="307"/>
    <n v="194652"/>
    <n v="0"/>
    <n v="2416"/>
  </r>
  <r>
    <x v="688"/>
    <s v="BW"/>
    <x v="27"/>
    <x v="2"/>
    <x v="0"/>
    <n v="194652"/>
    <n v="0"/>
    <n v="2416"/>
  </r>
  <r>
    <x v="689"/>
    <s v="BW"/>
    <x v="27"/>
    <x v="2"/>
    <x v="0"/>
    <n v="194652"/>
    <n v="0"/>
    <n v="2416"/>
  </r>
  <r>
    <x v="690"/>
    <s v="BW"/>
    <x v="27"/>
    <x v="2"/>
    <x v="418"/>
    <n v="194909"/>
    <n v="0"/>
    <n v="2416"/>
  </r>
  <r>
    <x v="691"/>
    <s v="BW"/>
    <x v="27"/>
    <x v="2"/>
    <x v="0"/>
    <n v="194909"/>
    <n v="0"/>
    <n v="2416"/>
  </r>
  <r>
    <x v="692"/>
    <s v="BW"/>
    <x v="27"/>
    <x v="2"/>
    <x v="0"/>
    <n v="194909"/>
    <n v="0"/>
    <n v="2416"/>
  </r>
  <r>
    <x v="693"/>
    <s v="BW"/>
    <x v="27"/>
    <x v="2"/>
    <x v="0"/>
    <n v="194909"/>
    <n v="0"/>
    <n v="2416"/>
  </r>
  <r>
    <x v="694"/>
    <s v="BW"/>
    <x v="27"/>
    <x v="2"/>
    <x v="83"/>
    <n v="195068"/>
    <n v="2"/>
    <n v="2418"/>
  </r>
  <r>
    <x v="695"/>
    <s v="BW"/>
    <x v="27"/>
    <x v="2"/>
    <x v="0"/>
    <n v="195068"/>
    <n v="0"/>
    <n v="2418"/>
  </r>
  <r>
    <x v="696"/>
    <s v="BW"/>
    <x v="27"/>
    <x v="2"/>
    <x v="0"/>
    <n v="195068"/>
    <n v="0"/>
    <n v="2418"/>
  </r>
  <r>
    <x v="697"/>
    <s v="BW"/>
    <x v="27"/>
    <x v="2"/>
    <x v="35"/>
    <n v="195302"/>
    <n v="1"/>
    <n v="2419"/>
  </r>
  <r>
    <x v="698"/>
    <s v="BW"/>
    <x v="27"/>
    <x v="2"/>
    <x v="0"/>
    <n v="195302"/>
    <n v="0"/>
    <n v="2419"/>
  </r>
  <r>
    <x v="699"/>
    <s v="BW"/>
    <x v="27"/>
    <x v="2"/>
    <x v="0"/>
    <n v="195302"/>
    <n v="0"/>
    <n v="2419"/>
  </r>
  <r>
    <x v="700"/>
    <s v="BW"/>
    <x v="27"/>
    <x v="2"/>
    <x v="0"/>
    <n v="195302"/>
    <n v="0"/>
    <n v="2419"/>
  </r>
  <r>
    <x v="701"/>
    <s v="BW"/>
    <x v="27"/>
    <x v="2"/>
    <x v="879"/>
    <n v="195552"/>
    <n v="1"/>
    <n v="2420"/>
  </r>
  <r>
    <x v="702"/>
    <s v="BW"/>
    <x v="27"/>
    <x v="2"/>
    <x v="0"/>
    <n v="195552"/>
    <n v="0"/>
    <n v="2420"/>
  </r>
  <r>
    <x v="703"/>
    <s v="BW"/>
    <x v="27"/>
    <x v="2"/>
    <x v="0"/>
    <n v="195552"/>
    <n v="0"/>
    <n v="2420"/>
  </r>
  <r>
    <x v="704"/>
    <s v="BW"/>
    <x v="27"/>
    <x v="2"/>
    <x v="467"/>
    <n v="196090"/>
    <n v="1"/>
    <n v="2421"/>
  </r>
  <r>
    <x v="705"/>
    <s v="BW"/>
    <x v="27"/>
    <x v="2"/>
    <x v="0"/>
    <n v="196090"/>
    <n v="0"/>
    <n v="2421"/>
  </r>
  <r>
    <x v="706"/>
    <s v="BW"/>
    <x v="27"/>
    <x v="2"/>
    <x v="0"/>
    <n v="196090"/>
    <n v="0"/>
    <n v="2421"/>
  </r>
  <r>
    <x v="707"/>
    <s v="BW"/>
    <x v="27"/>
    <x v="2"/>
    <x v="0"/>
    <n v="196090"/>
    <n v="0"/>
    <n v="2421"/>
  </r>
  <r>
    <x v="708"/>
    <s v="BW"/>
    <x v="27"/>
    <x v="2"/>
    <x v="3956"/>
    <n v="197644"/>
    <n v="3"/>
    <n v="2424"/>
  </r>
  <r>
    <x v="709"/>
    <s v="BW"/>
    <x v="27"/>
    <x v="2"/>
    <x v="0"/>
    <n v="197644"/>
    <n v="0"/>
    <n v="2424"/>
  </r>
  <r>
    <x v="710"/>
    <s v="BW"/>
    <x v="27"/>
    <x v="2"/>
    <x v="0"/>
    <n v="197644"/>
    <n v="0"/>
    <n v="2424"/>
  </r>
  <r>
    <x v="711"/>
    <s v="BW"/>
    <x v="27"/>
    <x v="2"/>
    <x v="4162"/>
    <n v="199864"/>
    <n v="1"/>
    <n v="2425"/>
  </r>
  <r>
    <x v="712"/>
    <s v="BW"/>
    <x v="27"/>
    <x v="2"/>
    <x v="0"/>
    <n v="199864"/>
    <n v="0"/>
    <n v="2425"/>
  </r>
  <r>
    <x v="713"/>
    <s v="BW"/>
    <x v="27"/>
    <x v="2"/>
    <x v="0"/>
    <n v="199864"/>
    <n v="0"/>
    <n v="2425"/>
  </r>
  <r>
    <x v="714"/>
    <s v="BW"/>
    <x v="27"/>
    <x v="2"/>
    <x v="4163"/>
    <n v="204701"/>
    <n v="0"/>
    <n v="2425"/>
  </r>
  <r>
    <x v="715"/>
    <s v="BW"/>
    <x v="27"/>
    <x v="2"/>
    <x v="0"/>
    <n v="204701"/>
    <n v="0"/>
    <n v="2425"/>
  </r>
  <r>
    <x v="716"/>
    <s v="BW"/>
    <x v="27"/>
    <x v="2"/>
    <x v="0"/>
    <n v="204701"/>
    <n v="0"/>
    <n v="2425"/>
  </r>
  <r>
    <x v="717"/>
    <s v="BW"/>
    <x v="27"/>
    <x v="2"/>
    <x v="0"/>
    <n v="204701"/>
    <n v="0"/>
    <n v="2425"/>
  </r>
  <r>
    <x v="718"/>
    <s v="BW"/>
    <x v="27"/>
    <x v="2"/>
    <x v="4164"/>
    <n v="208994"/>
    <n v="2"/>
    <n v="2427"/>
  </r>
  <r>
    <x v="719"/>
    <s v="BW"/>
    <x v="27"/>
    <x v="2"/>
    <x v="0"/>
    <n v="208994"/>
    <n v="0"/>
    <n v="2427"/>
  </r>
  <r>
    <x v="720"/>
    <s v="BW"/>
    <x v="27"/>
    <x v="2"/>
    <x v="0"/>
    <n v="208994"/>
    <n v="0"/>
    <n v="2427"/>
  </r>
  <r>
    <x v="721"/>
    <s v="BW"/>
    <x v="27"/>
    <x v="2"/>
    <x v="4165"/>
    <n v="212482"/>
    <n v="12"/>
    <n v="2439"/>
  </r>
  <r>
    <x v="722"/>
    <s v="BW"/>
    <x v="27"/>
    <x v="2"/>
    <x v="0"/>
    <n v="212482"/>
    <n v="0"/>
    <n v="2439"/>
  </r>
  <r>
    <x v="723"/>
    <s v="BW"/>
    <x v="27"/>
    <x v="2"/>
    <x v="0"/>
    <n v="212482"/>
    <n v="0"/>
    <n v="2439"/>
  </r>
  <r>
    <x v="724"/>
    <s v="BW"/>
    <x v="27"/>
    <x v="2"/>
    <x v="0"/>
    <n v="212482"/>
    <n v="0"/>
    <n v="2439"/>
  </r>
  <r>
    <x v="725"/>
    <s v="BW"/>
    <x v="27"/>
    <x v="2"/>
    <x v="1100"/>
    <n v="219509"/>
    <n v="5"/>
    <n v="2444"/>
  </r>
  <r>
    <x v="726"/>
    <s v="BW"/>
    <x v="27"/>
    <x v="2"/>
    <x v="0"/>
    <n v="219509"/>
    <n v="0"/>
    <n v="2444"/>
  </r>
  <r>
    <x v="727"/>
    <s v="BW"/>
    <x v="27"/>
    <x v="2"/>
    <x v="0"/>
    <n v="219509"/>
    <n v="0"/>
    <n v="2444"/>
  </r>
  <r>
    <x v="728"/>
    <s v="BW"/>
    <x v="27"/>
    <x v="2"/>
    <x v="4166"/>
    <n v="222053"/>
    <n v="8"/>
    <n v="2452"/>
  </r>
  <r>
    <x v="729"/>
    <s v="BW"/>
    <x v="27"/>
    <x v="2"/>
    <x v="0"/>
    <n v="222053"/>
    <n v="0"/>
    <n v="2452"/>
  </r>
  <r>
    <x v="730"/>
    <s v="BW"/>
    <x v="27"/>
    <x v="2"/>
    <x v="0"/>
    <n v="222053"/>
    <n v="0"/>
    <n v="2452"/>
  </r>
  <r>
    <x v="731"/>
    <s v="BW"/>
    <x v="27"/>
    <x v="2"/>
    <x v="0"/>
    <n v="222053"/>
    <n v="0"/>
    <n v="2452"/>
  </r>
  <r>
    <x v="732"/>
    <s v="BW"/>
    <x v="27"/>
    <x v="2"/>
    <x v="4167"/>
    <n v="229855"/>
    <n v="23"/>
    <n v="2475"/>
  </r>
  <r>
    <x v="733"/>
    <s v="BW"/>
    <x v="27"/>
    <x v="2"/>
    <x v="0"/>
    <n v="229855"/>
    <n v="0"/>
    <n v="2475"/>
  </r>
  <r>
    <x v="734"/>
    <s v="BW"/>
    <x v="27"/>
    <x v="2"/>
    <x v="0"/>
    <n v="229855"/>
    <n v="0"/>
    <n v="2475"/>
  </r>
  <r>
    <x v="735"/>
    <s v="BW"/>
    <x v="27"/>
    <x v="2"/>
    <x v="2900"/>
    <n v="232432"/>
    <n v="22"/>
    <n v="2497"/>
  </r>
  <r>
    <x v="736"/>
    <s v="BW"/>
    <x v="27"/>
    <x v="2"/>
    <x v="0"/>
    <n v="232432"/>
    <n v="0"/>
    <n v="2497"/>
  </r>
  <r>
    <x v="737"/>
    <s v="BW"/>
    <x v="27"/>
    <x v="2"/>
    <x v="0"/>
    <n v="232432"/>
    <n v="0"/>
    <n v="2497"/>
  </r>
  <r>
    <x v="738"/>
    <s v="BW"/>
    <x v="27"/>
    <x v="2"/>
    <x v="0"/>
    <n v="232432"/>
    <n v="0"/>
    <n v="2497"/>
  </r>
  <r>
    <x v="739"/>
    <s v="BW"/>
    <x v="27"/>
    <x v="2"/>
    <x v="2439"/>
    <n v="237678"/>
    <n v="17"/>
    <n v="2514"/>
  </r>
  <r>
    <x v="740"/>
    <s v="BW"/>
    <x v="27"/>
    <x v="2"/>
    <x v="0"/>
    <n v="237678"/>
    <n v="0"/>
    <n v="2514"/>
  </r>
  <r>
    <x v="741"/>
    <s v="BW"/>
    <x v="27"/>
    <x v="2"/>
    <x v="0"/>
    <n v="237678"/>
    <n v="0"/>
    <n v="2514"/>
  </r>
  <r>
    <x v="742"/>
    <s v="BW"/>
    <x v="27"/>
    <x v="2"/>
    <x v="2501"/>
    <n v="239887"/>
    <n v="20"/>
    <n v="2534"/>
  </r>
  <r>
    <x v="743"/>
    <s v="BW"/>
    <x v="27"/>
    <x v="2"/>
    <x v="0"/>
    <n v="239887"/>
    <n v="0"/>
    <n v="2534"/>
  </r>
  <r>
    <x v="744"/>
    <s v="BW"/>
    <x v="27"/>
    <x v="2"/>
    <x v="0"/>
    <n v="239887"/>
    <n v="0"/>
    <n v="2534"/>
  </r>
  <r>
    <x v="745"/>
    <s v="BW"/>
    <x v="27"/>
    <x v="2"/>
    <x v="0"/>
    <n v="239887"/>
    <n v="0"/>
    <n v="2534"/>
  </r>
  <r>
    <x v="746"/>
    <s v="BW"/>
    <x v="27"/>
    <x v="2"/>
    <x v="4168"/>
    <n v="243946"/>
    <n v="10"/>
    <n v="2544"/>
  </r>
  <r>
    <x v="747"/>
    <s v="BW"/>
    <x v="27"/>
    <x v="2"/>
    <x v="0"/>
    <n v="243946"/>
    <n v="0"/>
    <n v="2544"/>
  </r>
  <r>
    <x v="748"/>
    <s v="BW"/>
    <x v="27"/>
    <x v="2"/>
    <x v="0"/>
    <n v="243946"/>
    <n v="0"/>
    <n v="2544"/>
  </r>
  <r>
    <x v="749"/>
    <s v="BW"/>
    <x v="27"/>
    <x v="2"/>
    <x v="2021"/>
    <n v="245904"/>
    <n v="21"/>
    <n v="2565"/>
  </r>
  <r>
    <x v="750"/>
    <s v="BW"/>
    <x v="27"/>
    <x v="2"/>
    <x v="0"/>
    <n v="245904"/>
    <n v="0"/>
    <n v="2565"/>
  </r>
  <r>
    <x v="751"/>
    <s v="BW"/>
    <x v="27"/>
    <x v="2"/>
    <x v="0"/>
    <n v="245904"/>
    <n v="0"/>
    <n v="2565"/>
  </r>
  <r>
    <x v="752"/>
    <s v="BW"/>
    <x v="27"/>
    <x v="2"/>
    <x v="0"/>
    <n v="245904"/>
    <n v="0"/>
    <n v="2565"/>
  </r>
  <r>
    <x v="753"/>
    <s v="BW"/>
    <x v="27"/>
    <x v="2"/>
    <x v="4169"/>
    <n v="250746"/>
    <n v="15"/>
    <n v="2580"/>
  </r>
  <r>
    <x v="754"/>
    <s v="BW"/>
    <x v="27"/>
    <x v="2"/>
    <x v="0"/>
    <n v="250746"/>
    <n v="0"/>
    <n v="2580"/>
  </r>
  <r>
    <x v="755"/>
    <s v="BW"/>
    <x v="27"/>
    <x v="2"/>
    <x v="0"/>
    <n v="250746"/>
    <n v="0"/>
    <n v="2580"/>
  </r>
  <r>
    <x v="756"/>
    <s v="BW"/>
    <x v="27"/>
    <x v="2"/>
    <x v="927"/>
    <n v="253036"/>
    <n v="1"/>
    <n v="2581"/>
  </r>
  <r>
    <x v="757"/>
    <s v="BW"/>
    <x v="27"/>
    <x v="2"/>
    <x v="0"/>
    <n v="253036"/>
    <n v="0"/>
    <n v="2581"/>
  </r>
  <r>
    <x v="758"/>
    <s v="BW"/>
    <x v="27"/>
    <x v="2"/>
    <x v="0"/>
    <n v="253036"/>
    <n v="0"/>
    <n v="2581"/>
  </r>
  <r>
    <x v="759"/>
    <s v="BW"/>
    <x v="27"/>
    <x v="2"/>
    <x v="0"/>
    <n v="253036"/>
    <n v="0"/>
    <n v="2581"/>
  </r>
  <r>
    <x v="760"/>
    <s v="BW"/>
    <x v="27"/>
    <x v="2"/>
    <x v="4009"/>
    <n v="256041"/>
    <n v="4"/>
    <n v="2585"/>
  </r>
  <r>
    <x v="761"/>
    <s v="BW"/>
    <x v="27"/>
    <x v="2"/>
    <x v="0"/>
    <n v="256041"/>
    <n v="0"/>
    <n v="2585"/>
  </r>
  <r>
    <x v="762"/>
    <s v="BW"/>
    <x v="27"/>
    <x v="2"/>
    <x v="0"/>
    <n v="256041"/>
    <n v="0"/>
    <n v="2585"/>
  </r>
  <r>
    <x v="763"/>
    <s v="BW"/>
    <x v="27"/>
    <x v="2"/>
    <x v="4170"/>
    <n v="257167"/>
    <n v="8"/>
    <n v="2593"/>
  </r>
  <r>
    <x v="764"/>
    <s v="BW"/>
    <x v="27"/>
    <x v="2"/>
    <x v="0"/>
    <n v="257167"/>
    <n v="0"/>
    <n v="2593"/>
  </r>
  <r>
    <x v="765"/>
    <s v="BW"/>
    <x v="27"/>
    <x v="2"/>
    <x v="0"/>
    <n v="257167"/>
    <n v="0"/>
    <n v="2593"/>
  </r>
  <r>
    <x v="766"/>
    <s v="BW"/>
    <x v="27"/>
    <x v="2"/>
    <x v="0"/>
    <n v="257167"/>
    <n v="0"/>
    <n v="2593"/>
  </r>
  <r>
    <x v="767"/>
    <s v="BW"/>
    <x v="27"/>
    <x v="2"/>
    <x v="4171"/>
    <n v="259655"/>
    <n v="4"/>
    <n v="2597"/>
  </r>
  <r>
    <x v="768"/>
    <s v="BW"/>
    <x v="27"/>
    <x v="2"/>
    <x v="0"/>
    <n v="259655"/>
    <n v="0"/>
    <n v="2597"/>
  </r>
  <r>
    <x v="769"/>
    <s v="BW"/>
    <x v="27"/>
    <x v="2"/>
    <x v="0"/>
    <n v="259655"/>
    <n v="0"/>
    <n v="2597"/>
  </r>
  <r>
    <x v="770"/>
    <s v="BW"/>
    <x v="27"/>
    <x v="2"/>
    <x v="443"/>
    <n v="260491"/>
    <n v="6"/>
    <n v="2603"/>
  </r>
  <r>
    <x v="771"/>
    <s v="BW"/>
    <x v="27"/>
    <x v="2"/>
    <x v="0"/>
    <n v="260491"/>
    <n v="0"/>
    <n v="2603"/>
  </r>
  <r>
    <x v="772"/>
    <s v="BW"/>
    <x v="27"/>
    <x v="2"/>
    <x v="0"/>
    <n v="260491"/>
    <n v="0"/>
    <n v="2603"/>
  </r>
  <r>
    <x v="773"/>
    <s v="BW"/>
    <x v="27"/>
    <x v="2"/>
    <x v="0"/>
    <n v="260491"/>
    <n v="0"/>
    <n v="2603"/>
  </r>
  <r>
    <x v="774"/>
    <s v="BW"/>
    <x v="27"/>
    <x v="2"/>
    <x v="4172"/>
    <n v="261913"/>
    <n v="5"/>
    <n v="2608"/>
  </r>
  <r>
    <x v="775"/>
    <s v="BW"/>
    <x v="27"/>
    <x v="2"/>
    <x v="0"/>
    <n v="261913"/>
    <n v="0"/>
    <n v="2608"/>
  </r>
  <r>
    <x v="776"/>
    <s v="BW"/>
    <x v="27"/>
    <x v="2"/>
    <x v="0"/>
    <n v="261913"/>
    <n v="0"/>
    <n v="2608"/>
  </r>
  <r>
    <x v="777"/>
    <s v="BW"/>
    <x v="27"/>
    <x v="2"/>
    <x v="495"/>
    <n v="262652"/>
    <n v="6"/>
    <n v="2614"/>
  </r>
  <r>
    <x v="778"/>
    <s v="BW"/>
    <x v="27"/>
    <x v="2"/>
    <x v="0"/>
    <n v="262652"/>
    <n v="0"/>
    <n v="2614"/>
  </r>
  <r>
    <x v="779"/>
    <s v="BW"/>
    <x v="27"/>
    <x v="2"/>
    <x v="0"/>
    <n v="262652"/>
    <n v="0"/>
    <n v="2614"/>
  </r>
  <r>
    <x v="780"/>
    <s v="BW"/>
    <x v="27"/>
    <x v="2"/>
    <x v="0"/>
    <n v="262652"/>
    <n v="0"/>
    <n v="2614"/>
  </r>
  <r>
    <x v="781"/>
    <s v="BW"/>
    <x v="27"/>
    <x v="2"/>
    <x v="796"/>
    <n v="263950"/>
    <n v="25"/>
    <n v="2639"/>
  </r>
  <r>
    <x v="782"/>
    <s v="BW"/>
    <x v="27"/>
    <x v="2"/>
    <x v="4173"/>
    <n v="304173"/>
    <n v="26"/>
    <n v="2665"/>
  </r>
  <r>
    <x v="783"/>
    <s v="BW"/>
    <x v="27"/>
    <x v="2"/>
    <x v="214"/>
    <n v="304282"/>
    <n v="0"/>
    <n v="2665"/>
  </r>
  <r>
    <x v="784"/>
    <s v="BW"/>
    <x v="27"/>
    <x v="2"/>
    <x v="409"/>
    <n v="304375"/>
    <n v="0"/>
    <n v="2665"/>
  </r>
  <r>
    <x v="785"/>
    <s v="BW"/>
    <x v="27"/>
    <x v="2"/>
    <x v="211"/>
    <n v="304445"/>
    <n v="0"/>
    <n v="2665"/>
  </r>
  <r>
    <x v="786"/>
    <s v="BW"/>
    <x v="27"/>
    <x v="2"/>
    <x v="20"/>
    <n v="304482"/>
    <n v="0"/>
    <n v="2665"/>
  </r>
  <r>
    <x v="787"/>
    <s v="BW"/>
    <x v="27"/>
    <x v="2"/>
    <x v="392"/>
    <n v="304515"/>
    <n v="0"/>
    <n v="2665"/>
  </r>
  <r>
    <x v="788"/>
    <s v="BW"/>
    <x v="27"/>
    <x v="2"/>
    <x v="109"/>
    <n v="304620"/>
    <n v="8"/>
    <n v="2673"/>
  </r>
  <r>
    <x v="789"/>
    <s v="BW"/>
    <x v="27"/>
    <x v="2"/>
    <x v="352"/>
    <n v="304703"/>
    <n v="0"/>
    <n v="2673"/>
  </r>
  <r>
    <x v="790"/>
    <s v="BW"/>
    <x v="27"/>
    <x v="2"/>
    <x v="143"/>
    <n v="304747"/>
    <n v="1"/>
    <n v="2674"/>
  </r>
  <r>
    <x v="791"/>
    <s v="BW"/>
    <x v="27"/>
    <x v="2"/>
    <x v="357"/>
    <n v="304846"/>
    <n v="0"/>
    <n v="2674"/>
  </r>
  <r>
    <x v="792"/>
    <s v="BW"/>
    <x v="27"/>
    <x v="2"/>
    <x v="10"/>
    <n v="304898"/>
    <n v="0"/>
    <n v="2674"/>
  </r>
  <r>
    <x v="793"/>
    <s v="BW"/>
    <x v="27"/>
    <x v="2"/>
    <x v="8"/>
    <n v="304913"/>
    <n v="1"/>
    <n v="2675"/>
  </r>
  <r>
    <x v="794"/>
    <s v="BW"/>
    <x v="27"/>
    <x v="2"/>
    <x v="206"/>
    <n v="304931"/>
    <n v="1"/>
    <n v="2676"/>
  </r>
  <r>
    <x v="795"/>
    <s v="BW"/>
    <x v="27"/>
    <x v="2"/>
    <x v="159"/>
    <n v="305017"/>
    <n v="2"/>
    <n v="2678"/>
  </r>
  <r>
    <x v="796"/>
    <s v="BW"/>
    <x v="27"/>
    <x v="2"/>
    <x v="112"/>
    <n v="305099"/>
    <n v="0"/>
    <n v="2678"/>
  </r>
  <r>
    <x v="797"/>
    <s v="BW"/>
    <x v="27"/>
    <x v="2"/>
    <x v="143"/>
    <n v="305143"/>
    <n v="0"/>
    <n v="2678"/>
  </r>
  <r>
    <x v="798"/>
    <s v="BW"/>
    <x v="27"/>
    <x v="2"/>
    <x v="114"/>
    <n v="305184"/>
    <n v="1"/>
    <n v="2679"/>
  </r>
  <r>
    <x v="799"/>
    <s v="BW"/>
    <x v="27"/>
    <x v="2"/>
    <x v="315"/>
    <n v="305238"/>
    <n v="0"/>
    <n v="2679"/>
  </r>
  <r>
    <x v="800"/>
    <s v="BW"/>
    <x v="27"/>
    <x v="2"/>
    <x v="9"/>
    <n v="305246"/>
    <n v="0"/>
    <n v="2679"/>
  </r>
  <r>
    <x v="801"/>
    <s v="BW"/>
    <x v="27"/>
    <x v="2"/>
    <x v="7"/>
    <n v="305257"/>
    <n v="1"/>
    <n v="2680"/>
  </r>
  <r>
    <x v="802"/>
    <s v="BW"/>
    <x v="27"/>
    <x v="2"/>
    <x v="149"/>
    <n v="305344"/>
    <n v="0"/>
    <n v="2680"/>
  </r>
  <r>
    <x v="803"/>
    <s v="BW"/>
    <x v="27"/>
    <x v="2"/>
    <x v="128"/>
    <n v="305391"/>
    <n v="0"/>
    <n v="2680"/>
  </r>
  <r>
    <x v="804"/>
    <s v="BW"/>
    <x v="27"/>
    <x v="2"/>
    <x v="139"/>
    <n v="305440"/>
    <n v="2"/>
    <n v="2682"/>
  </r>
  <r>
    <x v="805"/>
    <s v="BW"/>
    <x v="27"/>
    <x v="2"/>
    <x v="210"/>
    <n v="305482"/>
    <n v="2"/>
    <n v="2684"/>
  </r>
  <r>
    <x v="806"/>
    <s v="BW"/>
    <x v="27"/>
    <x v="2"/>
    <x v="206"/>
    <n v="305500"/>
    <n v="0"/>
    <n v="2684"/>
  </r>
  <r>
    <x v="807"/>
    <s v="BW"/>
    <x v="27"/>
    <x v="2"/>
    <x v="8"/>
    <n v="305515"/>
    <n v="0"/>
    <n v="2684"/>
  </r>
  <r>
    <x v="808"/>
    <s v="BW"/>
    <x v="27"/>
    <x v="2"/>
    <x v="9"/>
    <n v="305523"/>
    <n v="1"/>
    <n v="2685"/>
  </r>
  <r>
    <x v="809"/>
    <s v="BW"/>
    <x v="27"/>
    <x v="2"/>
    <x v="204"/>
    <n v="305576"/>
    <n v="1"/>
    <n v="2686"/>
  </r>
  <r>
    <x v="810"/>
    <s v="BW"/>
    <x v="27"/>
    <x v="2"/>
    <x v="132"/>
    <n v="305604"/>
    <n v="0"/>
    <n v="2686"/>
  </r>
  <r>
    <x v="811"/>
    <s v="BW"/>
    <x v="27"/>
    <x v="2"/>
    <x v="127"/>
    <n v="305623"/>
    <n v="0"/>
    <n v="2686"/>
  </r>
  <r>
    <x v="812"/>
    <s v="BW"/>
    <x v="27"/>
    <x v="2"/>
    <x v="6"/>
    <n v="305655"/>
    <n v="0"/>
    <n v="2686"/>
  </r>
  <r>
    <x v="813"/>
    <s v="BW"/>
    <x v="27"/>
    <x v="2"/>
    <x v="8"/>
    <n v="305670"/>
    <n v="0"/>
    <n v="2686"/>
  </r>
  <r>
    <x v="814"/>
    <s v="BW"/>
    <x v="27"/>
    <x v="2"/>
    <x v="120"/>
    <n v="305677"/>
    <n v="0"/>
    <n v="2686"/>
  </r>
  <r>
    <x v="815"/>
    <s v="BW"/>
    <x v="27"/>
    <x v="2"/>
    <x v="4"/>
    <n v="305679"/>
    <n v="0"/>
    <n v="2686"/>
  </r>
  <r>
    <x v="816"/>
    <s v="BW"/>
    <x v="27"/>
    <x v="2"/>
    <x v="18"/>
    <n v="305700"/>
    <n v="0"/>
    <n v="2686"/>
  </r>
  <r>
    <x v="817"/>
    <s v="BW"/>
    <x v="27"/>
    <x v="2"/>
    <x v="210"/>
    <n v="305742"/>
    <n v="1"/>
    <n v="2687"/>
  </r>
  <r>
    <x v="818"/>
    <s v="BW"/>
    <x v="27"/>
    <x v="2"/>
    <x v="0"/>
    <n v="305742"/>
    <n v="0"/>
    <n v="2687"/>
  </r>
  <r>
    <x v="819"/>
    <s v="BW"/>
    <x v="27"/>
    <x v="2"/>
    <x v="13"/>
    <n v="305762"/>
    <n v="0"/>
    <n v="2687"/>
  </r>
  <r>
    <x v="820"/>
    <s v="BW"/>
    <x v="27"/>
    <x v="2"/>
    <x v="9"/>
    <n v="305770"/>
    <n v="0"/>
    <n v="2687"/>
  </r>
  <r>
    <x v="821"/>
    <s v="BW"/>
    <x v="27"/>
    <x v="2"/>
    <x v="0"/>
    <n v="305770"/>
    <n v="0"/>
    <n v="2687"/>
  </r>
  <r>
    <x v="822"/>
    <s v="BW"/>
    <x v="27"/>
    <x v="2"/>
    <x v="101"/>
    <n v="305774"/>
    <n v="0"/>
    <n v="2687"/>
  </r>
  <r>
    <x v="823"/>
    <s v="BW"/>
    <x v="27"/>
    <x v="2"/>
    <x v="141"/>
    <n v="305788"/>
    <n v="0"/>
    <n v="2687"/>
  </r>
  <r>
    <x v="824"/>
    <s v="BW"/>
    <x v="27"/>
    <x v="2"/>
    <x v="13"/>
    <n v="305808"/>
    <n v="0"/>
    <n v="2687"/>
  </r>
  <r>
    <x v="825"/>
    <s v="BW"/>
    <x v="27"/>
    <x v="2"/>
    <x v="5"/>
    <n v="305824"/>
    <n v="0"/>
    <n v="2687"/>
  </r>
  <r>
    <x v="826"/>
    <s v="BW"/>
    <x v="27"/>
    <x v="2"/>
    <x v="13"/>
    <n v="305844"/>
    <n v="0"/>
    <n v="2687"/>
  </r>
  <r>
    <x v="827"/>
    <s v="BW"/>
    <x v="27"/>
    <x v="2"/>
    <x v="0"/>
    <n v="305844"/>
    <n v="0"/>
    <n v="2687"/>
  </r>
  <r>
    <x v="828"/>
    <s v="BW"/>
    <x v="27"/>
    <x v="2"/>
    <x v="0"/>
    <n v="305844"/>
    <n v="0"/>
    <n v="2687"/>
  </r>
  <r>
    <x v="829"/>
    <s v="BW"/>
    <x v="27"/>
    <x v="2"/>
    <x v="0"/>
    <n v="305844"/>
    <n v="0"/>
    <n v="2687"/>
  </r>
  <r>
    <x v="830"/>
    <s v="BW"/>
    <x v="27"/>
    <x v="2"/>
    <x v="0"/>
    <n v="305844"/>
    <n v="0"/>
    <n v="2687"/>
  </r>
  <r>
    <x v="831"/>
    <s v="BW"/>
    <x v="27"/>
    <x v="2"/>
    <x v="8"/>
    <n v="305859"/>
    <n v="1"/>
    <n v="2688"/>
  </r>
  <r>
    <x v="832"/>
    <s v="BW"/>
    <x v="27"/>
    <x v="2"/>
    <x v="0"/>
    <n v="305859"/>
    <n v="0"/>
    <n v="2688"/>
  </r>
  <r>
    <x v="833"/>
    <s v="BW"/>
    <x v="27"/>
    <x v="2"/>
    <x v="137"/>
    <n v="305984"/>
    <n v="0"/>
    <n v="2688"/>
  </r>
  <r>
    <x v="834"/>
    <s v="BW"/>
    <x v="27"/>
    <x v="2"/>
    <x v="0"/>
    <n v="305984"/>
    <n v="0"/>
    <n v="2688"/>
  </r>
  <r>
    <x v="835"/>
    <s v="BW"/>
    <x v="27"/>
    <x v="2"/>
    <x v="0"/>
    <n v="305984"/>
    <n v="0"/>
    <n v="2688"/>
  </r>
  <r>
    <x v="836"/>
    <s v="BW"/>
    <x v="27"/>
    <x v="2"/>
    <x v="0"/>
    <n v="305984"/>
    <n v="0"/>
    <n v="2688"/>
  </r>
  <r>
    <x v="837"/>
    <s v="BW"/>
    <x v="27"/>
    <x v="2"/>
    <x v="0"/>
    <n v="305984"/>
    <n v="0"/>
    <n v="2688"/>
  </r>
  <r>
    <x v="838"/>
    <s v="BW"/>
    <x v="27"/>
    <x v="2"/>
    <x v="0"/>
    <n v="305984"/>
    <n v="0"/>
    <n v="2688"/>
  </r>
  <r>
    <x v="839"/>
    <s v="BW"/>
    <x v="27"/>
    <x v="2"/>
    <x v="0"/>
    <n v="305984"/>
    <n v="0"/>
    <n v="2688"/>
  </r>
  <r>
    <x v="840"/>
    <s v="BW"/>
    <x v="27"/>
    <x v="2"/>
    <x v="314"/>
    <n v="306074"/>
    <n v="1"/>
    <n v="2689"/>
  </r>
  <r>
    <x v="841"/>
    <s v="BW"/>
    <x v="27"/>
    <x v="2"/>
    <x v="0"/>
    <n v="306074"/>
    <n v="0"/>
    <n v="2689"/>
  </r>
  <r>
    <x v="842"/>
    <s v="BW"/>
    <x v="27"/>
    <x v="2"/>
    <x v="0"/>
    <n v="306074"/>
    <n v="0"/>
    <n v="2689"/>
  </r>
  <r>
    <x v="843"/>
    <s v="BW"/>
    <x v="27"/>
    <x v="2"/>
    <x v="0"/>
    <n v="306074"/>
    <n v="0"/>
    <n v="2689"/>
  </r>
  <r>
    <x v="844"/>
    <s v="BW"/>
    <x v="27"/>
    <x v="2"/>
    <x v="0"/>
    <n v="306074"/>
    <n v="0"/>
    <n v="2689"/>
  </r>
  <r>
    <x v="845"/>
    <s v="BW"/>
    <x v="27"/>
    <x v="2"/>
    <x v="0"/>
    <n v="306074"/>
    <n v="0"/>
    <n v="2689"/>
  </r>
  <r>
    <x v="846"/>
    <s v="BW"/>
    <x v="27"/>
    <x v="2"/>
    <x v="0"/>
    <n v="306074"/>
    <n v="0"/>
    <n v="2689"/>
  </r>
  <r>
    <x v="847"/>
    <s v="BW"/>
    <x v="27"/>
    <x v="2"/>
    <x v="0"/>
    <n v="306074"/>
    <n v="0"/>
    <n v="2689"/>
  </r>
  <r>
    <x v="848"/>
    <s v="BW"/>
    <x v="27"/>
    <x v="2"/>
    <x v="160"/>
    <n v="306200"/>
    <n v="1"/>
    <n v="2690"/>
  </r>
  <r>
    <x v="849"/>
    <s v="BW"/>
    <x v="27"/>
    <x v="2"/>
    <x v="0"/>
    <n v="306200"/>
    <n v="0"/>
    <n v="2690"/>
  </r>
  <r>
    <x v="850"/>
    <s v="BW"/>
    <x v="27"/>
    <x v="2"/>
    <x v="0"/>
    <n v="306200"/>
    <n v="0"/>
    <n v="2690"/>
  </r>
  <r>
    <x v="851"/>
    <s v="BW"/>
    <x v="27"/>
    <x v="2"/>
    <x v="0"/>
    <n v="306200"/>
    <n v="0"/>
    <n v="2690"/>
  </r>
  <r>
    <x v="852"/>
    <s v="BW"/>
    <x v="27"/>
    <x v="2"/>
    <x v="0"/>
    <n v="306200"/>
    <n v="0"/>
    <n v="2690"/>
  </r>
  <r>
    <x v="853"/>
    <s v="BW"/>
    <x v="27"/>
    <x v="2"/>
    <x v="0"/>
    <n v="306200"/>
    <n v="0"/>
    <n v="2690"/>
  </r>
  <r>
    <x v="854"/>
    <s v="BW"/>
    <x v="27"/>
    <x v="2"/>
    <x v="0"/>
    <n v="306200"/>
    <n v="0"/>
    <n v="2690"/>
  </r>
  <r>
    <x v="855"/>
    <s v="BW"/>
    <x v="27"/>
    <x v="2"/>
    <x v="0"/>
    <n v="306200"/>
    <n v="0"/>
    <n v="2690"/>
  </r>
  <r>
    <x v="856"/>
    <s v="BW"/>
    <x v="27"/>
    <x v="2"/>
    <x v="0"/>
    <n v="306200"/>
    <n v="0"/>
    <n v="2690"/>
  </r>
  <r>
    <x v="857"/>
    <s v="BW"/>
    <x v="27"/>
    <x v="2"/>
    <x v="0"/>
    <n v="306200"/>
    <n v="0"/>
    <n v="2690"/>
  </r>
  <r>
    <x v="858"/>
    <s v="BW"/>
    <x v="27"/>
    <x v="2"/>
    <x v="0"/>
    <n v="306200"/>
    <n v="0"/>
    <n v="2690"/>
  </r>
  <r>
    <x v="859"/>
    <s v="BW"/>
    <x v="27"/>
    <x v="2"/>
    <x v="0"/>
    <n v="306200"/>
    <n v="0"/>
    <n v="2690"/>
  </r>
  <r>
    <x v="860"/>
    <s v="BW"/>
    <x v="27"/>
    <x v="2"/>
    <x v="0"/>
    <n v="306200"/>
    <n v="0"/>
    <n v="2690"/>
  </r>
  <r>
    <x v="861"/>
    <s v="BW"/>
    <x v="27"/>
    <x v="2"/>
    <x v="0"/>
    <n v="306200"/>
    <n v="0"/>
    <n v="2690"/>
  </r>
  <r>
    <x v="862"/>
    <s v="BW"/>
    <x v="27"/>
    <x v="2"/>
    <x v="0"/>
    <n v="306200"/>
    <n v="0"/>
    <n v="2690"/>
  </r>
  <r>
    <x v="863"/>
    <s v="BW"/>
    <x v="27"/>
    <x v="2"/>
    <x v="46"/>
    <n v="306614"/>
    <n v="2"/>
    <n v="2692"/>
  </r>
  <r>
    <x v="864"/>
    <s v="BW"/>
    <x v="27"/>
    <x v="2"/>
    <x v="0"/>
    <n v="306614"/>
    <n v="0"/>
    <n v="2692"/>
  </r>
  <r>
    <x v="865"/>
    <s v="BW"/>
    <x v="27"/>
    <x v="2"/>
    <x v="0"/>
    <n v="306614"/>
    <n v="0"/>
    <n v="2692"/>
  </r>
  <r>
    <x v="866"/>
    <s v="BW"/>
    <x v="27"/>
    <x v="2"/>
    <x v="0"/>
    <n v="306614"/>
    <n v="0"/>
    <n v="2692"/>
  </r>
  <r>
    <x v="867"/>
    <s v="BW"/>
    <x v="27"/>
    <x v="2"/>
    <x v="0"/>
    <n v="306614"/>
    <n v="0"/>
    <n v="2692"/>
  </r>
  <r>
    <x v="868"/>
    <s v="BW"/>
    <x v="27"/>
    <x v="2"/>
    <x v="0"/>
    <n v="306614"/>
    <n v="0"/>
    <n v="2692"/>
  </r>
  <r>
    <x v="869"/>
    <s v="BW"/>
    <x v="27"/>
    <x v="2"/>
    <x v="0"/>
    <n v="306614"/>
    <n v="0"/>
    <n v="2692"/>
  </r>
  <r>
    <x v="870"/>
    <s v="BW"/>
    <x v="27"/>
    <x v="2"/>
    <x v="0"/>
    <n v="306614"/>
    <n v="0"/>
    <n v="2692"/>
  </r>
  <r>
    <x v="871"/>
    <s v="BW"/>
    <x v="27"/>
    <x v="2"/>
    <x v="0"/>
    <n v="306614"/>
    <n v="0"/>
    <n v="2692"/>
  </r>
  <r>
    <x v="872"/>
    <s v="BW"/>
    <x v="27"/>
    <x v="2"/>
    <x v="0"/>
    <n v="306614"/>
    <n v="0"/>
    <n v="2692"/>
  </r>
  <r>
    <x v="873"/>
    <s v="BW"/>
    <x v="27"/>
    <x v="2"/>
    <x v="0"/>
    <n v="306614"/>
    <n v="0"/>
    <n v="2692"/>
  </r>
  <r>
    <x v="874"/>
    <s v="BW"/>
    <x v="27"/>
    <x v="2"/>
    <x v="0"/>
    <n v="306614"/>
    <n v="0"/>
    <n v="2692"/>
  </r>
  <r>
    <x v="875"/>
    <s v="BW"/>
    <x v="27"/>
    <x v="2"/>
    <x v="0"/>
    <n v="306614"/>
    <n v="0"/>
    <n v="2692"/>
  </r>
  <r>
    <x v="876"/>
    <s v="BW"/>
    <x v="27"/>
    <x v="2"/>
    <x v="0"/>
    <n v="306614"/>
    <n v="0"/>
    <n v="2692"/>
  </r>
  <r>
    <x v="877"/>
    <s v="BW"/>
    <x v="27"/>
    <x v="2"/>
    <x v="0"/>
    <n v="306614"/>
    <n v="0"/>
    <n v="2692"/>
  </r>
  <r>
    <x v="878"/>
    <s v="BW"/>
    <x v="27"/>
    <x v="2"/>
    <x v="0"/>
    <n v="306614"/>
    <n v="0"/>
    <n v="2692"/>
  </r>
  <r>
    <x v="879"/>
    <s v="BW"/>
    <x v="27"/>
    <x v="2"/>
    <x v="0"/>
    <n v="306614"/>
    <n v="0"/>
    <n v="2692"/>
  </r>
  <r>
    <x v="880"/>
    <s v="BW"/>
    <x v="27"/>
    <x v="2"/>
    <x v="0"/>
    <n v="306614"/>
    <n v="0"/>
    <n v="2692"/>
  </r>
  <r>
    <x v="881"/>
    <s v="BW"/>
    <x v="27"/>
    <x v="2"/>
    <x v="4174"/>
    <n v="310409"/>
    <n v="9"/>
    <n v="2701"/>
  </r>
  <r>
    <x v="882"/>
    <s v="BW"/>
    <x v="27"/>
    <x v="2"/>
    <x v="0"/>
    <n v="310409"/>
    <n v="0"/>
    <n v="2701"/>
  </r>
  <r>
    <x v="883"/>
    <s v="BW"/>
    <x v="27"/>
    <x v="2"/>
    <x v="0"/>
    <n v="310409"/>
    <n v="0"/>
    <n v="2701"/>
  </r>
  <r>
    <x v="884"/>
    <s v="BW"/>
    <x v="27"/>
    <x v="2"/>
    <x v="0"/>
    <n v="310409"/>
    <n v="0"/>
    <n v="2701"/>
  </r>
  <r>
    <x v="885"/>
    <s v="BW"/>
    <x v="27"/>
    <x v="2"/>
    <x v="0"/>
    <n v="310409"/>
    <n v="0"/>
    <n v="2701"/>
  </r>
  <r>
    <x v="886"/>
    <s v="BW"/>
    <x v="27"/>
    <x v="2"/>
    <x v="0"/>
    <n v="310409"/>
    <n v="0"/>
    <n v="2701"/>
  </r>
  <r>
    <x v="887"/>
    <s v="BW"/>
    <x v="27"/>
    <x v="2"/>
    <x v="4175"/>
    <n v="313493"/>
    <n v="4"/>
    <n v="2705"/>
  </r>
  <r>
    <x v="888"/>
    <s v="BW"/>
    <x v="27"/>
    <x v="2"/>
    <x v="0"/>
    <n v="313493"/>
    <n v="0"/>
    <n v="2705"/>
  </r>
  <r>
    <x v="889"/>
    <s v="BW"/>
    <x v="27"/>
    <x v="2"/>
    <x v="0"/>
    <n v="313493"/>
    <n v="0"/>
    <n v="2705"/>
  </r>
  <r>
    <x v="890"/>
    <s v="BW"/>
    <x v="27"/>
    <x v="2"/>
    <x v="0"/>
    <n v="313493"/>
    <n v="0"/>
    <n v="2705"/>
  </r>
  <r>
    <x v="891"/>
    <s v="BW"/>
    <x v="27"/>
    <x v="2"/>
    <x v="0"/>
    <n v="313493"/>
    <n v="0"/>
    <n v="2705"/>
  </r>
  <r>
    <x v="892"/>
    <s v="BW"/>
    <x v="27"/>
    <x v="2"/>
    <x v="0"/>
    <n v="313493"/>
    <n v="0"/>
    <n v="2705"/>
  </r>
  <r>
    <x v="893"/>
    <s v="BW"/>
    <x v="27"/>
    <x v="2"/>
    <x v="0"/>
    <n v="313493"/>
    <n v="0"/>
    <n v="2705"/>
  </r>
  <r>
    <x v="894"/>
    <s v="BW"/>
    <x v="27"/>
    <x v="2"/>
    <x v="0"/>
    <n v="313493"/>
    <n v="0"/>
    <n v="2705"/>
  </r>
  <r>
    <x v="895"/>
    <s v="BW"/>
    <x v="27"/>
    <x v="2"/>
    <x v="0"/>
    <n v="313493"/>
    <n v="0"/>
    <n v="2705"/>
  </r>
  <r>
    <x v="896"/>
    <s v="BW"/>
    <x v="27"/>
    <x v="2"/>
    <x v="0"/>
    <n v="313493"/>
    <n v="0"/>
    <n v="2705"/>
  </r>
  <r>
    <x v="897"/>
    <s v="BW"/>
    <x v="27"/>
    <x v="2"/>
    <x v="0"/>
    <n v="313493"/>
    <n v="0"/>
    <n v="2705"/>
  </r>
  <r>
    <x v="898"/>
    <s v="BW"/>
    <x v="27"/>
    <x v="2"/>
    <x v="4176"/>
    <n v="320127"/>
    <n v="33"/>
    <n v="2738"/>
  </r>
  <r>
    <x v="899"/>
    <s v="BW"/>
    <x v="27"/>
    <x v="2"/>
    <x v="0"/>
    <n v="320127"/>
    <n v="0"/>
    <n v="2738"/>
  </r>
  <r>
    <x v="900"/>
    <s v="BW"/>
    <x v="27"/>
    <x v="2"/>
    <x v="0"/>
    <n v="320127"/>
    <n v="0"/>
    <n v="2738"/>
  </r>
  <r>
    <x v="901"/>
    <s v="BW"/>
    <x v="27"/>
    <x v="2"/>
    <x v="0"/>
    <n v="320127"/>
    <n v="0"/>
    <n v="2738"/>
  </r>
  <r>
    <x v="902"/>
    <s v="BW"/>
    <x v="27"/>
    <x v="2"/>
    <x v="0"/>
    <n v="320127"/>
    <n v="0"/>
    <n v="2738"/>
  </r>
  <r>
    <x v="903"/>
    <s v="BW"/>
    <x v="27"/>
    <x v="2"/>
    <x v="0"/>
    <n v="320127"/>
    <n v="0"/>
    <n v="2738"/>
  </r>
  <r>
    <x v="904"/>
    <s v="BW"/>
    <x v="27"/>
    <x v="2"/>
    <x v="0"/>
    <n v="320127"/>
    <n v="0"/>
    <n v="2738"/>
  </r>
  <r>
    <x v="905"/>
    <s v="BW"/>
    <x v="27"/>
    <x v="2"/>
    <x v="4177"/>
    <n v="322769"/>
    <n v="12"/>
    <n v="2750"/>
  </r>
  <r>
    <x v="906"/>
    <s v="BW"/>
    <x v="27"/>
    <x v="2"/>
    <x v="0"/>
    <n v="322769"/>
    <n v="0"/>
    <n v="2750"/>
  </r>
  <r>
    <x v="907"/>
    <s v="BW"/>
    <x v="27"/>
    <x v="2"/>
    <x v="0"/>
    <n v="322769"/>
    <n v="0"/>
    <n v="2750"/>
  </r>
  <r>
    <x v="908"/>
    <s v="BW"/>
    <x v="27"/>
    <x v="2"/>
    <x v="0"/>
    <n v="322769"/>
    <n v="0"/>
    <n v="2750"/>
  </r>
  <r>
    <x v="909"/>
    <s v="BW"/>
    <x v="27"/>
    <x v="2"/>
    <x v="1720"/>
    <n v="323327"/>
    <n v="2"/>
    <n v="2752"/>
  </r>
  <r>
    <x v="910"/>
    <s v="BW"/>
    <x v="27"/>
    <x v="2"/>
    <x v="0"/>
    <n v="323327"/>
    <n v="0"/>
    <n v="2752"/>
  </r>
  <r>
    <x v="911"/>
    <s v="BW"/>
    <x v="27"/>
    <x v="2"/>
    <x v="0"/>
    <n v="323327"/>
    <n v="0"/>
    <n v="2752"/>
  </r>
  <r>
    <x v="912"/>
    <s v="BW"/>
    <x v="27"/>
    <x v="2"/>
    <x v="0"/>
    <n v="323327"/>
    <n v="0"/>
    <n v="2752"/>
  </r>
  <r>
    <x v="913"/>
    <s v="BW"/>
    <x v="27"/>
    <x v="2"/>
    <x v="0"/>
    <n v="323327"/>
    <n v="0"/>
    <n v="2752"/>
  </r>
  <r>
    <x v="914"/>
    <s v="BW"/>
    <x v="27"/>
    <x v="2"/>
    <x v="0"/>
    <n v="323327"/>
    <n v="0"/>
    <n v="2752"/>
  </r>
  <r>
    <x v="915"/>
    <s v="BW"/>
    <x v="27"/>
    <x v="2"/>
    <x v="0"/>
    <n v="323327"/>
    <n v="0"/>
    <n v="2752"/>
  </r>
  <r>
    <x v="916"/>
    <s v="BW"/>
    <x v="27"/>
    <x v="2"/>
    <x v="0"/>
    <n v="323327"/>
    <n v="0"/>
    <n v="2752"/>
  </r>
  <r>
    <x v="917"/>
    <s v="BW"/>
    <x v="27"/>
    <x v="2"/>
    <x v="0"/>
    <n v="323327"/>
    <n v="0"/>
    <n v="2752"/>
  </r>
  <r>
    <x v="918"/>
    <s v="BW"/>
    <x v="27"/>
    <x v="2"/>
    <x v="0"/>
    <n v="323327"/>
    <n v="0"/>
    <n v="2752"/>
  </r>
  <r>
    <x v="919"/>
    <s v="BW"/>
    <x v="27"/>
    <x v="2"/>
    <x v="1371"/>
    <n v="324841"/>
    <n v="8"/>
    <n v="2760"/>
  </r>
  <r>
    <x v="920"/>
    <s v="BW"/>
    <x v="27"/>
    <x v="2"/>
    <x v="0"/>
    <n v="324841"/>
    <n v="0"/>
    <n v="2760"/>
  </r>
  <r>
    <x v="921"/>
    <s v="BW"/>
    <x v="27"/>
    <x v="2"/>
    <x v="0"/>
    <n v="324841"/>
    <n v="0"/>
    <n v="2760"/>
  </r>
  <r>
    <x v="922"/>
    <s v="BW"/>
    <x v="27"/>
    <x v="2"/>
    <x v="0"/>
    <n v="324841"/>
    <n v="0"/>
    <n v="2760"/>
  </r>
  <r>
    <x v="923"/>
    <s v="BW"/>
    <x v="27"/>
    <x v="2"/>
    <x v="0"/>
    <n v="324841"/>
    <n v="0"/>
    <n v="2760"/>
  </r>
  <r>
    <x v="924"/>
    <s v="BW"/>
    <x v="27"/>
    <x v="2"/>
    <x v="0"/>
    <n v="324841"/>
    <n v="0"/>
    <n v="2760"/>
  </r>
  <r>
    <x v="925"/>
    <s v="BW"/>
    <x v="27"/>
    <x v="2"/>
    <x v="0"/>
    <n v="324841"/>
    <n v="0"/>
    <n v="2760"/>
  </r>
  <r>
    <x v="926"/>
    <s v="BW"/>
    <x v="27"/>
    <x v="2"/>
    <x v="0"/>
    <n v="324841"/>
    <n v="0"/>
    <n v="2760"/>
  </r>
  <r>
    <x v="927"/>
    <s v="BW"/>
    <x v="27"/>
    <x v="2"/>
    <x v="227"/>
    <n v="325181"/>
    <n v="3"/>
    <n v="2763"/>
  </r>
  <r>
    <x v="928"/>
    <s v="BW"/>
    <x v="27"/>
    <x v="2"/>
    <x v="0"/>
    <n v="325181"/>
    <n v="0"/>
    <n v="2763"/>
  </r>
  <r>
    <x v="929"/>
    <s v="BW"/>
    <x v="27"/>
    <x v="2"/>
    <x v="0"/>
    <n v="325181"/>
    <n v="0"/>
    <n v="2763"/>
  </r>
  <r>
    <x v="930"/>
    <s v="BW"/>
    <x v="27"/>
    <x v="2"/>
    <x v="0"/>
    <n v="325181"/>
    <n v="0"/>
    <n v="2763"/>
  </r>
  <r>
    <x v="931"/>
    <s v="BW"/>
    <x v="27"/>
    <x v="2"/>
    <x v="0"/>
    <n v="325181"/>
    <n v="0"/>
    <n v="2763"/>
  </r>
  <r>
    <x v="932"/>
    <s v="BW"/>
    <x v="27"/>
    <x v="2"/>
    <x v="0"/>
    <n v="325181"/>
    <n v="0"/>
    <n v="2763"/>
  </r>
  <r>
    <x v="933"/>
    <s v="BW"/>
    <x v="27"/>
    <x v="2"/>
    <x v="419"/>
    <n v="325470"/>
    <n v="7"/>
    <n v="2770"/>
  </r>
  <r>
    <x v="934"/>
    <s v="BW"/>
    <x v="27"/>
    <x v="2"/>
    <x v="0"/>
    <n v="325470"/>
    <n v="0"/>
    <n v="2770"/>
  </r>
  <r>
    <x v="935"/>
    <s v="BW"/>
    <x v="27"/>
    <x v="2"/>
    <x v="0"/>
    <n v="325470"/>
    <n v="0"/>
    <n v="2770"/>
  </r>
  <r>
    <x v="936"/>
    <s v="BW"/>
    <x v="27"/>
    <x v="2"/>
    <x v="0"/>
    <n v="325470"/>
    <n v="0"/>
    <n v="2770"/>
  </r>
  <r>
    <x v="937"/>
    <s v="BW"/>
    <x v="27"/>
    <x v="2"/>
    <x v="0"/>
    <n v="325470"/>
    <n v="0"/>
    <n v="2770"/>
  </r>
  <r>
    <x v="938"/>
    <s v="BW"/>
    <x v="27"/>
    <x v="2"/>
    <x v="0"/>
    <n v="325470"/>
    <n v="0"/>
    <n v="2770"/>
  </r>
  <r>
    <x v="939"/>
    <s v="BW"/>
    <x v="27"/>
    <x v="2"/>
    <x v="0"/>
    <n v="325470"/>
    <n v="0"/>
    <n v="2770"/>
  </r>
  <r>
    <x v="940"/>
    <s v="BW"/>
    <x v="27"/>
    <x v="2"/>
    <x v="189"/>
    <n v="325724"/>
    <n v="2"/>
    <n v="2772"/>
  </r>
  <r>
    <x v="941"/>
    <s v="BW"/>
    <x v="27"/>
    <x v="2"/>
    <x v="0"/>
    <n v="325724"/>
    <n v="0"/>
    <n v="2772"/>
  </r>
  <r>
    <x v="942"/>
    <s v="BW"/>
    <x v="27"/>
    <x v="2"/>
    <x v="0"/>
    <n v="325724"/>
    <n v="0"/>
    <n v="2772"/>
  </r>
  <r>
    <x v="943"/>
    <s v="BW"/>
    <x v="27"/>
    <x v="2"/>
    <x v="0"/>
    <n v="325724"/>
    <n v="0"/>
    <n v="2772"/>
  </r>
  <r>
    <x v="944"/>
    <s v="BW"/>
    <x v="27"/>
    <x v="2"/>
    <x v="0"/>
    <n v="325724"/>
    <n v="0"/>
    <n v="2772"/>
  </r>
  <r>
    <x v="945"/>
    <s v="BW"/>
    <x v="27"/>
    <x v="2"/>
    <x v="0"/>
    <n v="325724"/>
    <n v="0"/>
    <n v="2772"/>
  </r>
  <r>
    <x v="946"/>
    <s v="BW"/>
    <x v="27"/>
    <x v="2"/>
    <x v="0"/>
    <n v="325724"/>
    <n v="0"/>
    <n v="2772"/>
  </r>
  <r>
    <x v="947"/>
    <s v="BW"/>
    <x v="27"/>
    <x v="2"/>
    <x v="100"/>
    <n v="325824"/>
    <n v="2"/>
    <n v="2774"/>
  </r>
  <r>
    <x v="948"/>
    <s v="BW"/>
    <x v="27"/>
    <x v="2"/>
    <x v="0"/>
    <n v="325824"/>
    <n v="0"/>
    <n v="2774"/>
  </r>
  <r>
    <x v="949"/>
    <s v="BW"/>
    <x v="27"/>
    <x v="2"/>
    <x v="0"/>
    <n v="325824"/>
    <n v="0"/>
    <n v="2774"/>
  </r>
  <r>
    <x v="950"/>
    <s v="BW"/>
    <x v="27"/>
    <x v="2"/>
    <x v="0"/>
    <n v="325824"/>
    <n v="0"/>
    <n v="2774"/>
  </r>
  <r>
    <x v="951"/>
    <s v="BW"/>
    <x v="27"/>
    <x v="2"/>
    <x v="0"/>
    <n v="325824"/>
    <n v="0"/>
    <n v="2774"/>
  </r>
  <r>
    <x v="952"/>
    <s v="BW"/>
    <x v="27"/>
    <x v="2"/>
    <x v="0"/>
    <n v="325824"/>
    <n v="0"/>
    <n v="2774"/>
  </r>
  <r>
    <x v="953"/>
    <s v="BW"/>
    <x v="27"/>
    <x v="2"/>
    <x v="0"/>
    <n v="325824"/>
    <n v="0"/>
    <n v="2774"/>
  </r>
  <r>
    <x v="954"/>
    <s v="BW"/>
    <x v="27"/>
    <x v="2"/>
    <x v="11"/>
    <n v="325850"/>
    <n v="3"/>
    <n v="2777"/>
  </r>
  <r>
    <x v="955"/>
    <s v="BW"/>
    <x v="27"/>
    <x v="2"/>
    <x v="0"/>
    <n v="325850"/>
    <n v="0"/>
    <n v="2777"/>
  </r>
  <r>
    <x v="956"/>
    <s v="BW"/>
    <x v="27"/>
    <x v="2"/>
    <x v="0"/>
    <n v="325850"/>
    <n v="0"/>
    <n v="2777"/>
  </r>
  <r>
    <x v="957"/>
    <s v="BW"/>
    <x v="27"/>
    <x v="2"/>
    <x v="0"/>
    <n v="325850"/>
    <n v="0"/>
    <n v="2777"/>
  </r>
  <r>
    <x v="958"/>
    <s v="BW"/>
    <x v="27"/>
    <x v="2"/>
    <x v="0"/>
    <n v="325850"/>
    <n v="0"/>
    <n v="2777"/>
  </r>
  <r>
    <x v="959"/>
    <s v="BW"/>
    <x v="27"/>
    <x v="2"/>
    <x v="0"/>
    <n v="325850"/>
    <n v="0"/>
    <n v="2777"/>
  </r>
  <r>
    <x v="960"/>
    <s v="BW"/>
    <x v="27"/>
    <x v="2"/>
    <x v="0"/>
    <n v="325850"/>
    <n v="0"/>
    <n v="2777"/>
  </r>
  <r>
    <x v="961"/>
    <s v="BW"/>
    <x v="27"/>
    <x v="2"/>
    <x v="141"/>
    <n v="325864"/>
    <n v="1"/>
    <n v="2778"/>
  </r>
  <r>
    <x v="962"/>
    <s v="BW"/>
    <x v="27"/>
    <x v="2"/>
    <x v="0"/>
    <n v="325864"/>
    <n v="0"/>
    <n v="2778"/>
  </r>
  <r>
    <x v="963"/>
    <s v="BW"/>
    <x v="27"/>
    <x v="2"/>
    <x v="0"/>
    <n v="325864"/>
    <n v="0"/>
    <n v="2778"/>
  </r>
  <r>
    <x v="964"/>
    <s v="BW"/>
    <x v="27"/>
    <x v="2"/>
    <x v="0"/>
    <n v="325864"/>
    <n v="0"/>
    <n v="2778"/>
  </r>
  <r>
    <x v="965"/>
    <s v="BW"/>
    <x v="27"/>
    <x v="2"/>
    <x v="0"/>
    <n v="325864"/>
    <n v="0"/>
    <n v="2778"/>
  </r>
  <r>
    <x v="966"/>
    <s v="BW"/>
    <x v="27"/>
    <x v="2"/>
    <x v="0"/>
    <n v="325864"/>
    <n v="0"/>
    <n v="2778"/>
  </r>
  <r>
    <x v="967"/>
    <s v="BW"/>
    <x v="27"/>
    <x v="2"/>
    <x v="0"/>
    <n v="325864"/>
    <n v="0"/>
    <n v="2778"/>
  </r>
  <r>
    <x v="968"/>
    <s v="BW"/>
    <x v="27"/>
    <x v="2"/>
    <x v="128"/>
    <n v="325911"/>
    <n v="0"/>
    <n v="2778"/>
  </r>
  <r>
    <x v="969"/>
    <s v="BW"/>
    <x v="27"/>
    <x v="2"/>
    <x v="0"/>
    <n v="325911"/>
    <n v="0"/>
    <n v="2778"/>
  </r>
  <r>
    <x v="970"/>
    <s v="BW"/>
    <x v="27"/>
    <x v="2"/>
    <x v="299"/>
    <n v="326258"/>
    <n v="0"/>
    <n v="2778"/>
  </r>
  <r>
    <x v="971"/>
    <s v="BW"/>
    <x v="27"/>
    <x v="2"/>
    <x v="0"/>
    <n v="326258"/>
    <n v="0"/>
    <n v="2778"/>
  </r>
  <r>
    <x v="972"/>
    <s v="BW"/>
    <x v="27"/>
    <x v="2"/>
    <x v="2"/>
    <n v="326261"/>
    <n v="0"/>
    <n v="2778"/>
  </r>
  <r>
    <x v="973"/>
    <s v="BW"/>
    <x v="27"/>
    <x v="2"/>
    <x v="4"/>
    <n v="326263"/>
    <n v="1"/>
    <n v="2779"/>
  </r>
  <r>
    <x v="974"/>
    <s v="BW"/>
    <x v="27"/>
    <x v="2"/>
    <x v="4"/>
    <n v="326265"/>
    <n v="0"/>
    <n v="2779"/>
  </r>
  <r>
    <x v="975"/>
    <s v="BW"/>
    <x v="27"/>
    <x v="2"/>
    <x v="0"/>
    <n v="326265"/>
    <n v="0"/>
    <n v="2779"/>
  </r>
  <r>
    <x v="976"/>
    <s v="BW"/>
    <x v="27"/>
    <x v="2"/>
    <x v="1"/>
    <n v="326266"/>
    <n v="1"/>
    <n v="2780"/>
  </r>
  <r>
    <x v="977"/>
    <s v="BW"/>
    <x v="27"/>
    <x v="2"/>
    <x v="101"/>
    <n v="326270"/>
    <n v="0"/>
    <n v="2780"/>
  </r>
  <r>
    <x v="978"/>
    <s v="BW"/>
    <x v="27"/>
    <x v="2"/>
    <x v="0"/>
    <n v="326270"/>
    <n v="0"/>
    <n v="2780"/>
  </r>
  <r>
    <x v="979"/>
    <s v="BW"/>
    <x v="27"/>
    <x v="2"/>
    <x v="9"/>
    <n v="326278"/>
    <n v="0"/>
    <n v="2780"/>
  </r>
  <r>
    <x v="980"/>
    <s v="BW"/>
    <x v="27"/>
    <x v="2"/>
    <x v="101"/>
    <n v="326282"/>
    <n v="0"/>
    <n v="2780"/>
  </r>
  <r>
    <x v="981"/>
    <s v="BW"/>
    <x v="27"/>
    <x v="2"/>
    <x v="2"/>
    <n v="326285"/>
    <n v="0"/>
    <n v="2780"/>
  </r>
  <r>
    <x v="982"/>
    <s v="BW"/>
    <x v="27"/>
    <x v="2"/>
    <x v="1"/>
    <n v="326286"/>
    <n v="0"/>
    <n v="2780"/>
  </r>
  <r>
    <x v="983"/>
    <s v="BW"/>
    <x v="27"/>
    <x v="2"/>
    <x v="1"/>
    <n v="326287"/>
    <n v="0"/>
    <n v="2780"/>
  </r>
  <r>
    <x v="984"/>
    <s v="BW"/>
    <x v="27"/>
    <x v="2"/>
    <x v="1"/>
    <n v="326288"/>
    <n v="0"/>
    <n v="2780"/>
  </r>
  <r>
    <x v="985"/>
    <s v="BW"/>
    <x v="27"/>
    <x v="2"/>
    <x v="4"/>
    <n v="326290"/>
    <n v="0"/>
    <n v="2780"/>
  </r>
  <r>
    <x v="986"/>
    <s v="BW"/>
    <x v="27"/>
    <x v="2"/>
    <x v="4"/>
    <n v="326292"/>
    <n v="0"/>
    <n v="2780"/>
  </r>
  <r>
    <x v="987"/>
    <s v="BW"/>
    <x v="27"/>
    <x v="2"/>
    <x v="101"/>
    <n v="326296"/>
    <n v="1"/>
    <n v="2781"/>
  </r>
  <r>
    <x v="988"/>
    <s v="BW"/>
    <x v="27"/>
    <x v="2"/>
    <x v="142"/>
    <n v="326301"/>
    <n v="0"/>
    <n v="2781"/>
  </r>
  <r>
    <x v="989"/>
    <s v="BW"/>
    <x v="27"/>
    <x v="2"/>
    <x v="4"/>
    <n v="326303"/>
    <n v="0"/>
    <n v="2781"/>
  </r>
  <r>
    <x v="990"/>
    <s v="BW"/>
    <x v="27"/>
    <x v="2"/>
    <x v="1"/>
    <n v="326304"/>
    <n v="0"/>
    <n v="2781"/>
  </r>
  <r>
    <x v="991"/>
    <s v="BW"/>
    <x v="27"/>
    <x v="2"/>
    <x v="101"/>
    <n v="326308"/>
    <n v="0"/>
    <n v="2781"/>
  </r>
  <r>
    <x v="992"/>
    <s v="BW"/>
    <x v="27"/>
    <x v="2"/>
    <x v="141"/>
    <n v="326322"/>
    <n v="0"/>
    <n v="2781"/>
  </r>
  <r>
    <x v="993"/>
    <s v="BW"/>
    <x v="27"/>
    <x v="2"/>
    <x v="0"/>
    <n v="326322"/>
    <n v="0"/>
    <n v="2781"/>
  </r>
  <r>
    <x v="994"/>
    <s v="BW"/>
    <x v="27"/>
    <x v="2"/>
    <x v="1"/>
    <n v="326323"/>
    <n v="0"/>
    <n v="2781"/>
  </r>
  <r>
    <x v="995"/>
    <s v="BW"/>
    <x v="27"/>
    <x v="2"/>
    <x v="1"/>
    <n v="326324"/>
    <n v="0"/>
    <n v="2781"/>
  </r>
  <r>
    <x v="996"/>
    <s v="BW"/>
    <x v="27"/>
    <x v="2"/>
    <x v="0"/>
    <n v="326324"/>
    <n v="0"/>
    <n v="2781"/>
  </r>
  <r>
    <x v="997"/>
    <s v="BW"/>
    <x v="27"/>
    <x v="2"/>
    <x v="0"/>
    <n v="326324"/>
    <n v="0"/>
    <n v="2781"/>
  </r>
  <r>
    <x v="998"/>
    <s v="BW"/>
    <x v="27"/>
    <x v="2"/>
    <x v="4"/>
    <n v="326326"/>
    <n v="0"/>
    <n v="2781"/>
  </r>
  <r>
    <x v="999"/>
    <s v="BW"/>
    <x v="27"/>
    <x v="2"/>
    <x v="2"/>
    <n v="326329"/>
    <n v="1"/>
    <n v="2782"/>
  </r>
  <r>
    <x v="1000"/>
    <s v="BW"/>
    <x v="27"/>
    <x v="2"/>
    <x v="4"/>
    <n v="326331"/>
    <n v="0"/>
    <n v="2782"/>
  </r>
  <r>
    <x v="1001"/>
    <s v="BW"/>
    <x v="27"/>
    <x v="2"/>
    <x v="1"/>
    <n v="326332"/>
    <n v="0"/>
    <n v="2782"/>
  </r>
  <r>
    <x v="1002"/>
    <s v="BW"/>
    <x v="27"/>
    <x v="2"/>
    <x v="0"/>
    <n v="326332"/>
    <n v="0"/>
    <n v="2782"/>
  </r>
  <r>
    <x v="1003"/>
    <s v="BW"/>
    <x v="27"/>
    <x v="2"/>
    <x v="0"/>
    <n v="326332"/>
    <n v="0"/>
    <n v="2782"/>
  </r>
  <r>
    <x v="1004"/>
    <s v="BW"/>
    <x v="27"/>
    <x v="2"/>
    <x v="1"/>
    <n v="326333"/>
    <n v="0"/>
    <n v="2782"/>
  </r>
  <r>
    <x v="1005"/>
    <s v="BW"/>
    <x v="27"/>
    <x v="2"/>
    <x v="1"/>
    <n v="326334"/>
    <n v="0"/>
    <n v="2782"/>
  </r>
  <r>
    <x v="1006"/>
    <s v="BW"/>
    <x v="27"/>
    <x v="2"/>
    <x v="142"/>
    <n v="326339"/>
    <n v="0"/>
    <n v="2782"/>
  </r>
  <r>
    <x v="1007"/>
    <s v="BW"/>
    <x v="27"/>
    <x v="2"/>
    <x v="4"/>
    <n v="326341"/>
    <n v="0"/>
    <n v="2782"/>
  </r>
  <r>
    <x v="1008"/>
    <s v="BW"/>
    <x v="27"/>
    <x v="2"/>
    <x v="4"/>
    <n v="326343"/>
    <n v="0"/>
    <n v="2782"/>
  </r>
  <r>
    <x v="1009"/>
    <s v="BW"/>
    <x v="27"/>
    <x v="2"/>
    <x v="101"/>
    <n v="326347"/>
    <n v="0"/>
    <n v="2782"/>
  </r>
  <r>
    <x v="1010"/>
    <s v="BW"/>
    <x v="27"/>
    <x v="2"/>
    <x v="4"/>
    <n v="326349"/>
    <n v="0"/>
    <n v="2782"/>
  </r>
  <r>
    <x v="1011"/>
    <s v="BW"/>
    <x v="27"/>
    <x v="2"/>
    <x v="2"/>
    <n v="326352"/>
    <n v="0"/>
    <n v="2782"/>
  </r>
  <r>
    <x v="1012"/>
    <s v="BW"/>
    <x v="27"/>
    <x v="2"/>
    <x v="1"/>
    <n v="326353"/>
    <n v="0"/>
    <n v="2782"/>
  </r>
  <r>
    <x v="1013"/>
    <s v="BW"/>
    <x v="27"/>
    <x v="2"/>
    <x v="0"/>
    <n v="326353"/>
    <n v="0"/>
    <n v="2782"/>
  </r>
  <r>
    <x v="1014"/>
    <s v="BW"/>
    <x v="27"/>
    <x v="2"/>
    <x v="0"/>
    <n v="326353"/>
    <n v="0"/>
    <n v="2782"/>
  </r>
  <r>
    <x v="1015"/>
    <s v="BW"/>
    <x v="27"/>
    <x v="2"/>
    <x v="0"/>
    <n v="326353"/>
    <n v="0"/>
    <n v="2782"/>
  </r>
  <r>
    <x v="1016"/>
    <s v="BW"/>
    <x v="27"/>
    <x v="2"/>
    <x v="0"/>
    <n v="326353"/>
    <n v="0"/>
    <n v="2782"/>
  </r>
  <r>
    <x v="1017"/>
    <s v="BW"/>
    <x v="27"/>
    <x v="2"/>
    <x v="0"/>
    <n v="326353"/>
    <n v="0"/>
    <n v="2782"/>
  </r>
  <r>
    <x v="1018"/>
    <s v="BW"/>
    <x v="27"/>
    <x v="2"/>
    <x v="0"/>
    <n v="326353"/>
    <n v="0"/>
    <n v="2782"/>
  </r>
  <r>
    <x v="1019"/>
    <s v="BW"/>
    <x v="27"/>
    <x v="2"/>
    <x v="0"/>
    <n v="326353"/>
    <n v="0"/>
    <n v="2782"/>
  </r>
  <r>
    <x v="1020"/>
    <s v="BW"/>
    <x v="27"/>
    <x v="2"/>
    <x v="0"/>
    <n v="326353"/>
    <n v="0"/>
    <n v="2782"/>
  </r>
  <r>
    <x v="1021"/>
    <s v="BW"/>
    <x v="27"/>
    <x v="2"/>
    <x v="0"/>
    <n v="326353"/>
    <n v="0"/>
    <n v="2782"/>
  </r>
  <r>
    <x v="1022"/>
    <s v="BW"/>
    <x v="27"/>
    <x v="2"/>
    <x v="0"/>
    <n v="326353"/>
    <n v="0"/>
    <n v="2782"/>
  </r>
  <r>
    <x v="1023"/>
    <s v="BW"/>
    <x v="27"/>
    <x v="2"/>
    <x v="0"/>
    <n v="326353"/>
    <n v="0"/>
    <n v="2782"/>
  </r>
  <r>
    <x v="1024"/>
    <s v="BW"/>
    <x v="27"/>
    <x v="2"/>
    <x v="0"/>
    <n v="326353"/>
    <n v="0"/>
    <n v="2782"/>
  </r>
  <r>
    <x v="1025"/>
    <s v="BW"/>
    <x v="27"/>
    <x v="2"/>
    <x v="0"/>
    <n v="326353"/>
    <n v="0"/>
    <n v="2782"/>
  </r>
  <r>
    <x v="1026"/>
    <s v="BW"/>
    <x v="27"/>
    <x v="2"/>
    <x v="0"/>
    <n v="326353"/>
    <n v="0"/>
    <n v="2782"/>
  </r>
  <r>
    <x v="1027"/>
    <s v="BW"/>
    <x v="27"/>
    <x v="2"/>
    <x v="0"/>
    <n v="326353"/>
    <n v="0"/>
    <n v="2782"/>
  </r>
  <r>
    <x v="1028"/>
    <s v="BW"/>
    <x v="27"/>
    <x v="2"/>
    <x v="0"/>
    <n v="326353"/>
    <n v="0"/>
    <n v="2782"/>
  </r>
  <r>
    <x v="1029"/>
    <s v="BW"/>
    <x v="27"/>
    <x v="2"/>
    <x v="0"/>
    <n v="326353"/>
    <n v="0"/>
    <n v="2782"/>
  </r>
  <r>
    <x v="1030"/>
    <s v="BW"/>
    <x v="27"/>
    <x v="2"/>
    <x v="0"/>
    <n v="326353"/>
    <n v="0"/>
    <n v="2782"/>
  </r>
  <r>
    <x v="1031"/>
    <s v="BW"/>
    <x v="27"/>
    <x v="2"/>
    <x v="0"/>
    <n v="326353"/>
    <n v="0"/>
    <n v="2782"/>
  </r>
  <r>
    <x v="1032"/>
    <s v="BW"/>
    <x v="27"/>
    <x v="2"/>
    <x v="0"/>
    <n v="326353"/>
    <n v="0"/>
    <n v="2782"/>
  </r>
  <r>
    <x v="1033"/>
    <s v="BW"/>
    <x v="27"/>
    <x v="2"/>
    <x v="0"/>
    <n v="326353"/>
    <n v="0"/>
    <n v="2782"/>
  </r>
  <r>
    <x v="1034"/>
    <s v="BW"/>
    <x v="27"/>
    <x v="2"/>
    <x v="0"/>
    <n v="326353"/>
    <n v="0"/>
    <n v="2782"/>
  </r>
  <r>
    <x v="1035"/>
    <s v="BW"/>
    <x v="27"/>
    <x v="2"/>
    <x v="0"/>
    <n v="326353"/>
    <n v="0"/>
    <n v="2782"/>
  </r>
  <r>
    <x v="1036"/>
    <s v="BW"/>
    <x v="27"/>
    <x v="2"/>
    <x v="0"/>
    <n v="326353"/>
    <n v="0"/>
    <n v="2782"/>
  </r>
  <r>
    <x v="1037"/>
    <s v="BW"/>
    <x v="27"/>
    <x v="2"/>
    <x v="0"/>
    <n v="326353"/>
    <n v="0"/>
    <n v="2782"/>
  </r>
  <r>
    <x v="1038"/>
    <s v="BW"/>
    <x v="27"/>
    <x v="2"/>
    <x v="0"/>
    <n v="326353"/>
    <n v="0"/>
    <n v="2782"/>
  </r>
  <r>
    <x v="1039"/>
    <s v="BW"/>
    <x v="27"/>
    <x v="2"/>
    <x v="147"/>
    <n v="326430"/>
    <n v="0"/>
    <n v="2782"/>
  </r>
  <r>
    <x v="1040"/>
    <s v="BW"/>
    <x v="27"/>
    <x v="2"/>
    <x v="4"/>
    <n v="326432"/>
    <n v="0"/>
    <n v="2782"/>
  </r>
  <r>
    <x v="1041"/>
    <s v="BW"/>
    <x v="27"/>
    <x v="2"/>
    <x v="141"/>
    <n v="326446"/>
    <n v="0"/>
    <n v="2782"/>
  </r>
  <r>
    <x v="1042"/>
    <s v="BW"/>
    <x v="27"/>
    <x v="2"/>
    <x v="148"/>
    <n v="326456"/>
    <n v="0"/>
    <n v="2782"/>
  </r>
  <r>
    <x v="1043"/>
    <s v="BW"/>
    <x v="27"/>
    <x v="2"/>
    <x v="9"/>
    <n v="326464"/>
    <n v="0"/>
    <n v="2782"/>
  </r>
  <r>
    <x v="1044"/>
    <s v="BW"/>
    <x v="27"/>
    <x v="2"/>
    <x v="142"/>
    <n v="326469"/>
    <n v="0"/>
    <n v="2782"/>
  </r>
  <r>
    <x v="1045"/>
    <s v="BW"/>
    <x v="27"/>
    <x v="2"/>
    <x v="148"/>
    <n v="326479"/>
    <n v="0"/>
    <n v="2782"/>
  </r>
  <r>
    <x v="1046"/>
    <s v="BW"/>
    <x v="27"/>
    <x v="2"/>
    <x v="0"/>
    <n v="326479"/>
    <n v="0"/>
    <n v="2782"/>
  </r>
  <r>
    <x v="1047"/>
    <s v="BW"/>
    <x v="27"/>
    <x v="2"/>
    <x v="0"/>
    <n v="326479"/>
    <n v="0"/>
    <n v="2782"/>
  </r>
  <r>
    <x v="1048"/>
    <s v="BW"/>
    <x v="27"/>
    <x v="2"/>
    <x v="0"/>
    <n v="326479"/>
    <n v="0"/>
    <n v="2782"/>
  </r>
  <r>
    <x v="1049"/>
    <s v="BW"/>
    <x v="27"/>
    <x v="2"/>
    <x v="0"/>
    <n v="326479"/>
    <n v="0"/>
    <n v="2782"/>
  </r>
  <r>
    <x v="1050"/>
    <s v="BW"/>
    <x v="27"/>
    <x v="2"/>
    <x v="0"/>
    <n v="326479"/>
    <n v="0"/>
    <n v="2782"/>
  </r>
  <r>
    <x v="1051"/>
    <s v="BW"/>
    <x v="27"/>
    <x v="2"/>
    <x v="0"/>
    <n v="326479"/>
    <n v="0"/>
    <n v="2782"/>
  </r>
  <r>
    <x v="1052"/>
    <s v="BW"/>
    <x v="27"/>
    <x v="2"/>
    <x v="30"/>
    <n v="326612"/>
    <n v="0"/>
    <n v="2782"/>
  </r>
  <r>
    <x v="1053"/>
    <s v="BW"/>
    <x v="27"/>
    <x v="2"/>
    <x v="0"/>
    <n v="326612"/>
    <n v="0"/>
    <n v="2782"/>
  </r>
  <r>
    <x v="1054"/>
    <s v="BW"/>
    <x v="27"/>
    <x v="2"/>
    <x v="0"/>
    <n v="326612"/>
    <n v="0"/>
    <n v="2782"/>
  </r>
  <r>
    <x v="1055"/>
    <s v="BW"/>
    <x v="27"/>
    <x v="2"/>
    <x v="0"/>
    <n v="326612"/>
    <n v="0"/>
    <n v="2782"/>
  </r>
  <r>
    <x v="1056"/>
    <s v="BW"/>
    <x v="27"/>
    <x v="2"/>
    <x v="0"/>
    <n v="326612"/>
    <n v="0"/>
    <n v="2782"/>
  </r>
  <r>
    <x v="1057"/>
    <s v="BW"/>
    <x v="27"/>
    <x v="2"/>
    <x v="0"/>
    <n v="326612"/>
    <n v="0"/>
    <n v="2782"/>
  </r>
  <r>
    <x v="1058"/>
    <s v="BW"/>
    <x v="27"/>
    <x v="2"/>
    <x v="0"/>
    <n v="326612"/>
    <n v="0"/>
    <n v="2782"/>
  </r>
  <r>
    <x v="1059"/>
    <s v="BW"/>
    <x v="27"/>
    <x v="2"/>
    <x v="355"/>
    <n v="326767"/>
    <n v="3"/>
    <n v="2785"/>
  </r>
  <r>
    <x v="1060"/>
    <s v="BW"/>
    <x v="27"/>
    <x v="2"/>
    <x v="0"/>
    <n v="326767"/>
    <n v="0"/>
    <n v="2785"/>
  </r>
  <r>
    <x v="1061"/>
    <s v="BW"/>
    <x v="27"/>
    <x v="2"/>
    <x v="0"/>
    <n v="326767"/>
    <n v="0"/>
    <n v="2785"/>
  </r>
  <r>
    <x v="1062"/>
    <s v="BW"/>
    <x v="27"/>
    <x v="2"/>
    <x v="0"/>
    <n v="326767"/>
    <n v="0"/>
    <n v="2785"/>
  </r>
  <r>
    <x v="1063"/>
    <s v="BW"/>
    <x v="27"/>
    <x v="2"/>
    <x v="0"/>
    <n v="326767"/>
    <n v="0"/>
    <n v="2785"/>
  </r>
  <r>
    <x v="1064"/>
    <s v="BW"/>
    <x v="27"/>
    <x v="2"/>
    <x v="0"/>
    <n v="326767"/>
    <n v="0"/>
    <n v="2785"/>
  </r>
  <r>
    <x v="1065"/>
    <s v="BW"/>
    <x v="27"/>
    <x v="2"/>
    <x v="0"/>
    <n v="326767"/>
    <n v="0"/>
    <n v="2785"/>
  </r>
  <r>
    <x v="1066"/>
    <s v="BW"/>
    <x v="27"/>
    <x v="2"/>
    <x v="491"/>
    <n v="327059"/>
    <n v="0"/>
    <n v="2785"/>
  </r>
  <r>
    <x v="1067"/>
    <s v="BW"/>
    <x v="27"/>
    <x v="2"/>
    <x v="0"/>
    <n v="327059"/>
    <n v="0"/>
    <n v="2785"/>
  </r>
  <r>
    <x v="1068"/>
    <s v="BW"/>
    <x v="27"/>
    <x v="2"/>
    <x v="0"/>
    <n v="327059"/>
    <n v="0"/>
    <n v="2785"/>
  </r>
  <r>
    <x v="1069"/>
    <s v="BW"/>
    <x v="27"/>
    <x v="2"/>
    <x v="0"/>
    <n v="327059"/>
    <n v="0"/>
    <n v="2785"/>
  </r>
  <r>
    <x v="1070"/>
    <s v="BW"/>
    <x v="27"/>
    <x v="2"/>
    <x v="0"/>
    <n v="327059"/>
    <n v="0"/>
    <n v="2785"/>
  </r>
  <r>
    <x v="1071"/>
    <s v="BW"/>
    <x v="27"/>
    <x v="2"/>
    <x v="0"/>
    <n v="327059"/>
    <n v="0"/>
    <n v="2785"/>
  </r>
  <r>
    <x v="1072"/>
    <s v="BW"/>
    <x v="27"/>
    <x v="2"/>
    <x v="0"/>
    <n v="327059"/>
    <n v="0"/>
    <n v="2785"/>
  </r>
  <r>
    <x v="1073"/>
    <s v="BW"/>
    <x v="27"/>
    <x v="2"/>
    <x v="819"/>
    <n v="327471"/>
    <n v="1"/>
    <n v="2786"/>
  </r>
  <r>
    <x v="1074"/>
    <s v="BW"/>
    <x v="27"/>
    <x v="2"/>
    <x v="0"/>
    <n v="327471"/>
    <n v="0"/>
    <n v="2786"/>
  </r>
  <r>
    <x v="1075"/>
    <s v="BW"/>
    <x v="27"/>
    <x v="2"/>
    <x v="0"/>
    <n v="327471"/>
    <n v="0"/>
    <n v="2786"/>
  </r>
  <r>
    <x v="1076"/>
    <s v="BW"/>
    <x v="27"/>
    <x v="2"/>
    <x v="0"/>
    <n v="327471"/>
    <n v="0"/>
    <n v="2786"/>
  </r>
  <r>
    <x v="1077"/>
    <s v="BW"/>
    <x v="27"/>
    <x v="2"/>
    <x v="0"/>
    <n v="327471"/>
    <n v="0"/>
    <n v="2786"/>
  </r>
  <r>
    <x v="1078"/>
    <s v="BW"/>
    <x v="27"/>
    <x v="2"/>
    <x v="0"/>
    <n v="327471"/>
    <n v="0"/>
    <n v="2786"/>
  </r>
  <r>
    <x v="1079"/>
    <s v="BW"/>
    <x v="27"/>
    <x v="2"/>
    <x v="0"/>
    <n v="327471"/>
    <n v="0"/>
    <n v="2786"/>
  </r>
  <r>
    <x v="1080"/>
    <s v="BW"/>
    <x v="27"/>
    <x v="2"/>
    <x v="47"/>
    <n v="327820"/>
    <n v="0"/>
    <n v="2786"/>
  </r>
  <r>
    <x v="1081"/>
    <s v="BW"/>
    <x v="27"/>
    <x v="2"/>
    <x v="0"/>
    <n v="327820"/>
    <n v="0"/>
    <n v="2786"/>
  </r>
  <r>
    <x v="1082"/>
    <s v="BW"/>
    <x v="27"/>
    <x v="2"/>
    <x v="0"/>
    <n v="327820"/>
    <n v="0"/>
    <n v="2786"/>
  </r>
  <r>
    <x v="1083"/>
    <s v="BW"/>
    <x v="27"/>
    <x v="2"/>
    <x v="0"/>
    <n v="327820"/>
    <n v="0"/>
    <n v="2786"/>
  </r>
  <r>
    <x v="1084"/>
    <s v="BW"/>
    <x v="27"/>
    <x v="2"/>
    <x v="0"/>
    <n v="327820"/>
    <n v="0"/>
    <n v="2786"/>
  </r>
  <r>
    <x v="1085"/>
    <s v="BW"/>
    <x v="27"/>
    <x v="2"/>
    <x v="0"/>
    <n v="327820"/>
    <n v="0"/>
    <n v="2786"/>
  </r>
  <r>
    <x v="1086"/>
    <s v="BW"/>
    <x v="27"/>
    <x v="2"/>
    <x v="0"/>
    <n v="327820"/>
    <n v="0"/>
    <n v="2786"/>
  </r>
  <r>
    <x v="1087"/>
    <s v="BW"/>
    <x v="27"/>
    <x v="2"/>
    <x v="186"/>
    <n v="328031"/>
    <n v="0"/>
    <n v="2786"/>
  </r>
  <r>
    <x v="1088"/>
    <s v="BW"/>
    <x v="27"/>
    <x v="2"/>
    <x v="0"/>
    <n v="328031"/>
    <n v="0"/>
    <n v="2786"/>
  </r>
  <r>
    <x v="1089"/>
    <s v="BW"/>
    <x v="27"/>
    <x v="2"/>
    <x v="0"/>
    <n v="328031"/>
    <n v="0"/>
    <n v="2786"/>
  </r>
  <r>
    <x v="1090"/>
    <s v="BW"/>
    <x v="27"/>
    <x v="2"/>
    <x v="0"/>
    <n v="328031"/>
    <n v="0"/>
    <n v="2786"/>
  </r>
  <r>
    <x v="1091"/>
    <s v="BW"/>
    <x v="27"/>
    <x v="2"/>
    <x v="0"/>
    <n v="328031"/>
    <n v="0"/>
    <n v="2786"/>
  </r>
  <r>
    <x v="1092"/>
    <s v="BW"/>
    <x v="27"/>
    <x v="2"/>
    <x v="0"/>
    <n v="328031"/>
    <n v="0"/>
    <n v="2786"/>
  </r>
  <r>
    <x v="1093"/>
    <s v="BW"/>
    <x v="27"/>
    <x v="2"/>
    <x v="0"/>
    <n v="328031"/>
    <n v="0"/>
    <n v="2786"/>
  </r>
  <r>
    <x v="1094"/>
    <s v="BW"/>
    <x v="27"/>
    <x v="2"/>
    <x v="305"/>
    <n v="328249"/>
    <n v="1"/>
    <n v="2787"/>
  </r>
  <r>
    <x v="1095"/>
    <s v="BW"/>
    <x v="27"/>
    <x v="2"/>
    <x v="0"/>
    <n v="328249"/>
    <n v="0"/>
    <n v="2787"/>
  </r>
  <r>
    <x v="1096"/>
    <s v="BW"/>
    <x v="27"/>
    <x v="2"/>
    <x v="0"/>
    <n v="328249"/>
    <n v="0"/>
    <n v="2787"/>
  </r>
  <r>
    <x v="1097"/>
    <s v="BW"/>
    <x v="27"/>
    <x v="2"/>
    <x v="0"/>
    <n v="328249"/>
    <n v="0"/>
    <n v="2787"/>
  </r>
  <r>
    <x v="1098"/>
    <s v="BW"/>
    <x v="27"/>
    <x v="2"/>
    <x v="0"/>
    <n v="328249"/>
    <n v="0"/>
    <n v="2787"/>
  </r>
  <r>
    <x v="1099"/>
    <s v="BW"/>
    <x v="27"/>
    <x v="2"/>
    <x v="0"/>
    <n v="328249"/>
    <n v="0"/>
    <n v="2787"/>
  </r>
  <r>
    <x v="1100"/>
    <s v="BW"/>
    <x v="27"/>
    <x v="2"/>
    <x v="0"/>
    <n v="328249"/>
    <n v="0"/>
    <n v="2787"/>
  </r>
  <r>
    <x v="1101"/>
    <s v="BW"/>
    <x v="27"/>
    <x v="2"/>
    <x v="225"/>
    <n v="328549"/>
    <n v="1"/>
    <n v="2788"/>
  </r>
  <r>
    <x v="1102"/>
    <s v="BW"/>
    <x v="27"/>
    <x v="2"/>
    <x v="0"/>
    <n v="328549"/>
    <n v="0"/>
    <n v="2788"/>
  </r>
  <r>
    <x v="1103"/>
    <s v="BW"/>
    <x v="27"/>
    <x v="2"/>
    <x v="0"/>
    <n v="328549"/>
    <n v="0"/>
    <n v="2788"/>
  </r>
  <r>
    <x v="1104"/>
    <s v="BW"/>
    <x v="27"/>
    <x v="2"/>
    <x v="0"/>
    <n v="328549"/>
    <n v="0"/>
    <n v="2788"/>
  </r>
  <r>
    <x v="1105"/>
    <s v="BW"/>
    <x v="27"/>
    <x v="2"/>
    <x v="0"/>
    <n v="328549"/>
    <n v="0"/>
    <n v="2788"/>
  </r>
  <r>
    <x v="1106"/>
    <s v="BW"/>
    <x v="27"/>
    <x v="2"/>
    <x v="0"/>
    <n v="328549"/>
    <n v="0"/>
    <n v="2788"/>
  </r>
  <r>
    <x v="1107"/>
    <s v="BW"/>
    <x v="27"/>
    <x v="2"/>
    <x v="0"/>
    <n v="328549"/>
    <n v="0"/>
    <n v="2788"/>
  </r>
  <r>
    <x v="1108"/>
    <s v="BW"/>
    <x v="27"/>
    <x v="2"/>
    <x v="47"/>
    <n v="328898"/>
    <n v="2"/>
    <n v="2790"/>
  </r>
  <r>
    <x v="1109"/>
    <s v="BW"/>
    <x v="27"/>
    <x v="2"/>
    <x v="0"/>
    <n v="328898"/>
    <n v="0"/>
    <n v="2790"/>
  </r>
  <r>
    <x v="1110"/>
    <s v="BW"/>
    <x v="27"/>
    <x v="2"/>
    <x v="0"/>
    <n v="328898"/>
    <n v="0"/>
    <n v="2790"/>
  </r>
  <r>
    <x v="1111"/>
    <s v="BW"/>
    <x v="27"/>
    <x v="2"/>
    <x v="0"/>
    <n v="328898"/>
    <n v="0"/>
    <n v="2790"/>
  </r>
  <r>
    <x v="1112"/>
    <s v="BW"/>
    <x v="27"/>
    <x v="2"/>
    <x v="0"/>
    <n v="328898"/>
    <n v="0"/>
    <n v="2790"/>
  </r>
  <r>
    <x v="1113"/>
    <s v="BW"/>
    <x v="27"/>
    <x v="2"/>
    <x v="0"/>
    <n v="328898"/>
    <n v="0"/>
    <n v="2790"/>
  </r>
  <r>
    <x v="1114"/>
    <s v="BW"/>
    <x v="27"/>
    <x v="2"/>
    <x v="0"/>
    <n v="328898"/>
    <n v="0"/>
    <n v="2790"/>
  </r>
  <r>
    <x v="1115"/>
    <s v="BW"/>
    <x v="27"/>
    <x v="2"/>
    <x v="857"/>
    <n v="329214"/>
    <n v="2"/>
    <n v="2792"/>
  </r>
  <r>
    <x v="1116"/>
    <s v="BW"/>
    <x v="27"/>
    <x v="2"/>
    <x v="0"/>
    <n v="329214"/>
    <n v="0"/>
    <n v="2792"/>
  </r>
  <r>
    <x v="1117"/>
    <s v="BW"/>
    <x v="27"/>
    <x v="2"/>
    <x v="0"/>
    <n v="329214"/>
    <n v="0"/>
    <n v="2792"/>
  </r>
  <r>
    <x v="1118"/>
    <s v="BW"/>
    <x v="27"/>
    <x v="2"/>
    <x v="0"/>
    <n v="329214"/>
    <n v="0"/>
    <n v="2792"/>
  </r>
  <r>
    <x v="1119"/>
    <s v="BW"/>
    <x v="27"/>
    <x v="2"/>
    <x v="0"/>
    <n v="329214"/>
    <n v="0"/>
    <n v="2792"/>
  </r>
  <r>
    <x v="1120"/>
    <s v="BW"/>
    <x v="27"/>
    <x v="2"/>
    <x v="0"/>
    <n v="329214"/>
    <n v="0"/>
    <n v="2792"/>
  </r>
  <r>
    <x v="1121"/>
    <s v="BW"/>
    <x v="27"/>
    <x v="2"/>
    <x v="0"/>
    <n v="329214"/>
    <n v="0"/>
    <n v="2792"/>
  </r>
  <r>
    <x v="1122"/>
    <s v="BW"/>
    <x v="27"/>
    <x v="2"/>
    <x v="707"/>
    <n v="329454"/>
    <n v="1"/>
    <n v="2793"/>
  </r>
  <r>
    <x v="1123"/>
    <s v="BW"/>
    <x v="27"/>
    <x v="2"/>
    <x v="0"/>
    <n v="329454"/>
    <n v="0"/>
    <n v="2793"/>
  </r>
  <r>
    <x v="1124"/>
    <s v="BW"/>
    <x v="27"/>
    <x v="2"/>
    <x v="0"/>
    <n v="329454"/>
    <n v="0"/>
    <n v="2793"/>
  </r>
  <r>
    <x v="1125"/>
    <s v="BW"/>
    <x v="27"/>
    <x v="2"/>
    <x v="0"/>
    <n v="329454"/>
    <n v="0"/>
    <n v="2793"/>
  </r>
  <r>
    <x v="1126"/>
    <s v="BW"/>
    <x v="27"/>
    <x v="2"/>
    <x v="0"/>
    <n v="329454"/>
    <n v="0"/>
    <n v="2793"/>
  </r>
  <r>
    <x v="1127"/>
    <s v="BW"/>
    <x v="27"/>
    <x v="2"/>
    <x v="0"/>
    <n v="329454"/>
    <n v="0"/>
    <n v="2793"/>
  </r>
  <r>
    <x v="1128"/>
    <s v="BW"/>
    <x v="27"/>
    <x v="2"/>
    <x v="0"/>
    <n v="329454"/>
    <n v="0"/>
    <n v="2793"/>
  </r>
  <r>
    <x v="1129"/>
    <s v="BW"/>
    <x v="27"/>
    <x v="2"/>
    <x v="346"/>
    <n v="329595"/>
    <n v="1"/>
    <n v="2794"/>
  </r>
  <r>
    <x v="1130"/>
    <s v="BW"/>
    <x v="27"/>
    <x v="2"/>
    <x v="0"/>
    <n v="329595"/>
    <n v="0"/>
    <n v="2794"/>
  </r>
  <r>
    <x v="1131"/>
    <s v="BW"/>
    <x v="27"/>
    <x v="2"/>
    <x v="0"/>
    <n v="329595"/>
    <n v="0"/>
    <n v="2794"/>
  </r>
  <r>
    <x v="1132"/>
    <s v="BW"/>
    <x v="27"/>
    <x v="2"/>
    <x v="0"/>
    <n v="329595"/>
    <n v="0"/>
    <n v="2794"/>
  </r>
  <r>
    <x v="1133"/>
    <s v="BW"/>
    <x v="27"/>
    <x v="2"/>
    <x v="0"/>
    <n v="329595"/>
    <n v="0"/>
    <n v="2794"/>
  </r>
  <r>
    <x v="1134"/>
    <s v="BW"/>
    <x v="27"/>
    <x v="2"/>
    <x v="0"/>
    <n v="329595"/>
    <n v="0"/>
    <n v="2794"/>
  </r>
  <r>
    <x v="1135"/>
    <s v="BW"/>
    <x v="27"/>
    <x v="2"/>
    <x v="0"/>
    <n v="329595"/>
    <n v="0"/>
    <n v="2794"/>
  </r>
  <r>
    <x v="1136"/>
    <s v="BW"/>
    <x v="27"/>
    <x v="2"/>
    <x v="190"/>
    <n v="329675"/>
    <n v="1"/>
    <n v="2795"/>
  </r>
  <r>
    <x v="1137"/>
    <s v="BW"/>
    <x v="27"/>
    <x v="2"/>
    <x v="0"/>
    <n v="329675"/>
    <n v="0"/>
    <n v="2795"/>
  </r>
  <r>
    <x v="1138"/>
    <s v="BW"/>
    <x v="27"/>
    <x v="2"/>
    <x v="0"/>
    <n v="329675"/>
    <n v="0"/>
    <n v="2795"/>
  </r>
  <r>
    <x v="1139"/>
    <s v="BW"/>
    <x v="27"/>
    <x v="2"/>
    <x v="0"/>
    <n v="329675"/>
    <n v="0"/>
    <n v="2795"/>
  </r>
  <r>
    <x v="1140"/>
    <s v="BW"/>
    <x v="27"/>
    <x v="2"/>
    <x v="0"/>
    <n v="329675"/>
    <n v="0"/>
    <n v="2795"/>
  </r>
  <r>
    <x v="1141"/>
    <s v="BW"/>
    <x v="27"/>
    <x v="2"/>
    <x v="0"/>
    <n v="329675"/>
    <n v="0"/>
    <n v="2795"/>
  </r>
  <r>
    <x v="1142"/>
    <s v="BW"/>
    <x v="27"/>
    <x v="2"/>
    <x v="0"/>
    <n v="329675"/>
    <n v="0"/>
    <n v="2795"/>
  </r>
  <r>
    <x v="1143"/>
    <s v="BW"/>
    <x v="27"/>
    <x v="2"/>
    <x v="10"/>
    <n v="329727"/>
    <n v="0"/>
    <n v="2795"/>
  </r>
  <r>
    <x v="1144"/>
    <s v="BW"/>
    <x v="27"/>
    <x v="2"/>
    <x v="0"/>
    <n v="329727"/>
    <n v="0"/>
    <n v="2795"/>
  </r>
  <r>
    <x v="1145"/>
    <s v="BW"/>
    <x v="27"/>
    <x v="2"/>
    <x v="0"/>
    <n v="329727"/>
    <n v="0"/>
    <n v="2795"/>
  </r>
  <r>
    <x v="1146"/>
    <s v="BW"/>
    <x v="27"/>
    <x v="2"/>
    <x v="0"/>
    <n v="329727"/>
    <n v="0"/>
    <n v="2795"/>
  </r>
  <r>
    <x v="1147"/>
    <s v="BW"/>
    <x v="27"/>
    <x v="2"/>
    <x v="0"/>
    <n v="329727"/>
    <n v="0"/>
    <n v="2795"/>
  </r>
  <r>
    <x v="1148"/>
    <s v="BW"/>
    <x v="27"/>
    <x v="2"/>
    <x v="0"/>
    <n v="329727"/>
    <n v="0"/>
    <n v="2795"/>
  </r>
  <r>
    <x v="1149"/>
    <s v="BW"/>
    <x v="27"/>
    <x v="2"/>
    <x v="0"/>
    <n v="329727"/>
    <n v="0"/>
    <n v="2795"/>
  </r>
  <r>
    <x v="1150"/>
    <s v="BW"/>
    <x v="27"/>
    <x v="2"/>
    <x v="312"/>
    <n v="329758"/>
    <n v="0"/>
    <n v="2795"/>
  </r>
  <r>
    <x v="1151"/>
    <s v="BW"/>
    <x v="27"/>
    <x v="2"/>
    <x v="0"/>
    <n v="329758"/>
    <n v="0"/>
    <n v="2795"/>
  </r>
  <r>
    <x v="1152"/>
    <s v="BW"/>
    <x v="27"/>
    <x v="2"/>
    <x v="0"/>
    <n v="329758"/>
    <n v="0"/>
    <n v="2795"/>
  </r>
  <r>
    <x v="1153"/>
    <s v="BW"/>
    <x v="27"/>
    <x v="2"/>
    <x v="0"/>
    <n v="329758"/>
    <n v="0"/>
    <n v="2795"/>
  </r>
  <r>
    <x v="1154"/>
    <s v="BW"/>
    <x v="27"/>
    <x v="2"/>
    <x v="0"/>
    <n v="329758"/>
    <n v="0"/>
    <n v="2795"/>
  </r>
  <r>
    <x v="1155"/>
    <s v="BW"/>
    <x v="27"/>
    <x v="2"/>
    <x v="0"/>
    <n v="329758"/>
    <n v="0"/>
    <n v="2795"/>
  </r>
  <r>
    <x v="1156"/>
    <s v="BW"/>
    <x v="27"/>
    <x v="2"/>
    <x v="0"/>
    <n v="329758"/>
    <n v="0"/>
    <n v="2795"/>
  </r>
  <r>
    <x v="1157"/>
    <s v="BW"/>
    <x v="27"/>
    <x v="2"/>
    <x v="7"/>
    <n v="329769"/>
    <n v="0"/>
    <n v="2795"/>
  </r>
  <r>
    <x v="1158"/>
    <s v="BW"/>
    <x v="27"/>
    <x v="2"/>
    <x v="0"/>
    <n v="329769"/>
    <n v="0"/>
    <n v="2795"/>
  </r>
  <r>
    <x v="1159"/>
    <s v="BW"/>
    <x v="27"/>
    <x v="2"/>
    <x v="0"/>
    <n v="329769"/>
    <n v="0"/>
    <n v="2795"/>
  </r>
  <r>
    <x v="1160"/>
    <s v="BW"/>
    <x v="27"/>
    <x v="2"/>
    <x v="0"/>
    <n v="329769"/>
    <n v="0"/>
    <n v="2795"/>
  </r>
  <r>
    <x v="1161"/>
    <s v="BW"/>
    <x v="27"/>
    <x v="2"/>
    <x v="0"/>
    <n v="329769"/>
    <n v="0"/>
    <n v="2795"/>
  </r>
  <r>
    <x v="1162"/>
    <s v="BW"/>
    <x v="27"/>
    <x v="2"/>
    <x v="0"/>
    <n v="329769"/>
    <n v="0"/>
    <n v="2795"/>
  </r>
  <r>
    <x v="1163"/>
    <s v="BW"/>
    <x v="27"/>
    <x v="2"/>
    <x v="5"/>
    <n v="329785"/>
    <n v="0"/>
    <n v="2795"/>
  </r>
  <r>
    <x v="1164"/>
    <s v="BW"/>
    <x v="27"/>
    <x v="2"/>
    <x v="0"/>
    <n v="329785"/>
    <n v="0"/>
    <n v="2795"/>
  </r>
  <r>
    <x v="1165"/>
    <s v="BW"/>
    <x v="27"/>
    <x v="2"/>
    <x v="0"/>
    <n v="329785"/>
    <n v="0"/>
    <n v="2795"/>
  </r>
  <r>
    <x v="1166"/>
    <s v="BW"/>
    <x v="27"/>
    <x v="2"/>
    <x v="0"/>
    <n v="329785"/>
    <n v="0"/>
    <n v="2795"/>
  </r>
  <r>
    <x v="1167"/>
    <s v="BW"/>
    <x v="27"/>
    <x v="2"/>
    <x v="0"/>
    <n v="329785"/>
    <n v="0"/>
    <n v="2795"/>
  </r>
  <r>
    <x v="1168"/>
    <s v="BW"/>
    <x v="27"/>
    <x v="2"/>
    <x v="0"/>
    <n v="329785"/>
    <n v="0"/>
    <n v="2795"/>
  </r>
  <r>
    <x v="1169"/>
    <s v="BW"/>
    <x v="27"/>
    <x v="2"/>
    <x v="0"/>
    <n v="329785"/>
    <n v="0"/>
    <n v="2795"/>
  </r>
  <r>
    <x v="1170"/>
    <s v="BW"/>
    <x v="27"/>
    <x v="2"/>
    <x v="316"/>
    <n v="329812"/>
    <n v="0"/>
    <n v="2795"/>
  </r>
  <r>
    <x v="1171"/>
    <s v="BW"/>
    <x v="27"/>
    <x v="2"/>
    <x v="0"/>
    <n v="329812"/>
    <n v="0"/>
    <n v="2795"/>
  </r>
  <r>
    <x v="1172"/>
    <s v="BW"/>
    <x v="27"/>
    <x v="2"/>
    <x v="0"/>
    <n v="329812"/>
    <n v="0"/>
    <n v="2795"/>
  </r>
  <r>
    <x v="1173"/>
    <s v="BW"/>
    <x v="27"/>
    <x v="2"/>
    <x v="0"/>
    <n v="329812"/>
    <n v="0"/>
    <n v="2795"/>
  </r>
  <r>
    <x v="1174"/>
    <s v="BW"/>
    <x v="27"/>
    <x v="2"/>
    <x v="0"/>
    <n v="329812"/>
    <n v="0"/>
    <n v="2795"/>
  </r>
  <r>
    <x v="1175"/>
    <s v="BW"/>
    <x v="27"/>
    <x v="2"/>
    <x v="0"/>
    <n v="329812"/>
    <n v="0"/>
    <n v="2795"/>
  </r>
  <r>
    <x v="1176"/>
    <s v="BW"/>
    <x v="27"/>
    <x v="2"/>
    <x v="0"/>
    <n v="329812"/>
    <n v="0"/>
    <n v="2795"/>
  </r>
  <r>
    <x v="1177"/>
    <s v="BW"/>
    <x v="27"/>
    <x v="2"/>
    <x v="0"/>
    <n v="329812"/>
    <n v="0"/>
    <n v="2795"/>
  </r>
  <r>
    <x v="1178"/>
    <s v="BW"/>
    <x v="27"/>
    <x v="2"/>
    <x v="206"/>
    <n v="329830"/>
    <n v="0"/>
    <n v="2795"/>
  </r>
  <r>
    <x v="1179"/>
    <s v="BW"/>
    <x v="27"/>
    <x v="2"/>
    <x v="0"/>
    <n v="329830"/>
    <n v="0"/>
    <n v="2795"/>
  </r>
  <r>
    <x v="1180"/>
    <s v="BW"/>
    <x v="27"/>
    <x v="2"/>
    <x v="0"/>
    <n v="329830"/>
    <n v="0"/>
    <n v="2795"/>
  </r>
  <r>
    <x v="1181"/>
    <s v="BW"/>
    <x v="27"/>
    <x v="2"/>
    <x v="0"/>
    <n v="329830"/>
    <n v="0"/>
    <n v="2795"/>
  </r>
  <r>
    <x v="1182"/>
    <s v="BW"/>
    <x v="27"/>
    <x v="2"/>
    <x v="0"/>
    <n v="329830"/>
    <n v="0"/>
    <n v="2795"/>
  </r>
  <r>
    <x v="1183"/>
    <s v="BW"/>
    <x v="27"/>
    <x v="2"/>
    <x v="0"/>
    <n v="329830"/>
    <n v="0"/>
    <n v="2795"/>
  </r>
  <r>
    <x v="1184"/>
    <s v="BW"/>
    <x v="27"/>
    <x v="2"/>
    <x v="0"/>
    <n v="329830"/>
    <n v="0"/>
    <n v="2795"/>
  </r>
  <r>
    <x v="1185"/>
    <s v="BW"/>
    <x v="27"/>
    <x v="2"/>
    <x v="120"/>
    <n v="329837"/>
    <n v="0"/>
    <n v="2795"/>
  </r>
  <r>
    <x v="1186"/>
    <s v="BW"/>
    <x v="27"/>
    <x v="2"/>
    <x v="0"/>
    <n v="329837"/>
    <n v="0"/>
    <n v="2795"/>
  </r>
  <r>
    <x v="1187"/>
    <s v="BW"/>
    <x v="27"/>
    <x v="2"/>
    <x v="0"/>
    <n v="329837"/>
    <n v="0"/>
    <n v="2795"/>
  </r>
  <r>
    <x v="1188"/>
    <s v="BW"/>
    <x v="27"/>
    <x v="2"/>
    <x v="0"/>
    <n v="329837"/>
    <n v="0"/>
    <n v="2795"/>
  </r>
  <r>
    <x v="1189"/>
    <s v="BW"/>
    <x v="27"/>
    <x v="2"/>
    <x v="0"/>
    <n v="329837"/>
    <n v="0"/>
    <n v="2795"/>
  </r>
  <r>
    <x v="1190"/>
    <s v="BW"/>
    <x v="27"/>
    <x v="2"/>
    <x v="0"/>
    <n v="329837"/>
    <n v="0"/>
    <n v="2795"/>
  </r>
  <r>
    <x v="1191"/>
    <s v="BW"/>
    <x v="27"/>
    <x v="2"/>
    <x v="0"/>
    <n v="329837"/>
    <n v="0"/>
    <n v="2795"/>
  </r>
  <r>
    <x v="1192"/>
    <s v="BW"/>
    <x v="27"/>
    <x v="2"/>
    <x v="101"/>
    <n v="329841"/>
    <n v="1"/>
    <n v="2796"/>
  </r>
  <r>
    <x v="1193"/>
    <s v="BW"/>
    <x v="27"/>
    <x v="2"/>
    <x v="0"/>
    <n v="329841"/>
    <n v="0"/>
    <n v="2796"/>
  </r>
  <r>
    <x v="1194"/>
    <s v="BW"/>
    <x v="27"/>
    <x v="2"/>
    <x v="0"/>
    <n v="329841"/>
    <n v="0"/>
    <n v="2796"/>
  </r>
  <r>
    <x v="1195"/>
    <s v="BW"/>
    <x v="27"/>
    <x v="2"/>
    <x v="0"/>
    <n v="329841"/>
    <n v="0"/>
    <n v="2796"/>
  </r>
  <r>
    <x v="1196"/>
    <s v="BW"/>
    <x v="27"/>
    <x v="2"/>
    <x v="0"/>
    <n v="329841"/>
    <n v="0"/>
    <n v="2796"/>
  </r>
  <r>
    <x v="1197"/>
    <s v="BW"/>
    <x v="27"/>
    <x v="2"/>
    <x v="0"/>
    <n v="329841"/>
    <n v="0"/>
    <n v="2796"/>
  </r>
  <r>
    <x v="1198"/>
    <s v="BW"/>
    <x v="27"/>
    <x v="2"/>
    <x v="0"/>
    <n v="329841"/>
    <n v="0"/>
    <n v="2796"/>
  </r>
  <r>
    <x v="1199"/>
    <s v="BW"/>
    <x v="27"/>
    <x v="2"/>
    <x v="3"/>
    <n v="329847"/>
    <n v="0"/>
    <n v="2796"/>
  </r>
  <r>
    <x v="1200"/>
    <s v="BW"/>
    <x v="27"/>
    <x v="2"/>
    <x v="0"/>
    <n v="329847"/>
    <n v="0"/>
    <n v="2796"/>
  </r>
  <r>
    <x v="1201"/>
    <s v="BW"/>
    <x v="27"/>
    <x v="2"/>
    <x v="0"/>
    <n v="329847"/>
    <n v="0"/>
    <n v="2796"/>
  </r>
  <r>
    <x v="1202"/>
    <s v="BW"/>
    <x v="27"/>
    <x v="2"/>
    <x v="0"/>
    <n v="329847"/>
    <n v="0"/>
    <n v="2796"/>
  </r>
  <r>
    <x v="1203"/>
    <s v="BW"/>
    <x v="27"/>
    <x v="2"/>
    <x v="0"/>
    <n v="329847"/>
    <n v="0"/>
    <n v="2796"/>
  </r>
  <r>
    <x v="1204"/>
    <s v="BW"/>
    <x v="27"/>
    <x v="2"/>
    <x v="0"/>
    <n v="329847"/>
    <n v="0"/>
    <n v="2796"/>
  </r>
  <r>
    <x v="1205"/>
    <s v="BW"/>
    <x v="27"/>
    <x v="2"/>
    <x v="0"/>
    <n v="329847"/>
    <n v="0"/>
    <n v="2796"/>
  </r>
  <r>
    <x v="1206"/>
    <s v="BW"/>
    <x v="27"/>
    <x v="2"/>
    <x v="142"/>
    <n v="329852"/>
    <n v="0"/>
    <n v="2796"/>
  </r>
  <r>
    <x v="1207"/>
    <s v="BW"/>
    <x v="27"/>
    <x v="2"/>
    <x v="0"/>
    <n v="329852"/>
    <n v="0"/>
    <n v="2796"/>
  </r>
  <r>
    <x v="1208"/>
    <s v="BW"/>
    <x v="27"/>
    <x v="2"/>
    <x v="0"/>
    <n v="329852"/>
    <n v="0"/>
    <n v="2796"/>
  </r>
  <r>
    <x v="1209"/>
    <s v="BW"/>
    <x v="27"/>
    <x v="2"/>
    <x v="0"/>
    <n v="329852"/>
    <n v="0"/>
    <n v="2796"/>
  </r>
  <r>
    <x v="1210"/>
    <s v="BW"/>
    <x v="27"/>
    <x v="2"/>
    <x v="0"/>
    <n v="329852"/>
    <n v="0"/>
    <n v="2796"/>
  </r>
  <r>
    <x v="1211"/>
    <s v="BW"/>
    <x v="27"/>
    <x v="2"/>
    <x v="0"/>
    <n v="329852"/>
    <n v="0"/>
    <n v="2796"/>
  </r>
  <r>
    <x v="1212"/>
    <s v="BW"/>
    <x v="27"/>
    <x v="2"/>
    <x v="0"/>
    <n v="329852"/>
    <n v="0"/>
    <n v="2796"/>
  </r>
  <r>
    <x v="1213"/>
    <s v="BW"/>
    <x v="27"/>
    <x v="2"/>
    <x v="101"/>
    <n v="329856"/>
    <n v="0"/>
    <n v="2796"/>
  </r>
  <r>
    <x v="1214"/>
    <s v="BW"/>
    <x v="27"/>
    <x v="2"/>
    <x v="0"/>
    <n v="329856"/>
    <n v="0"/>
    <n v="2796"/>
  </r>
  <r>
    <x v="1215"/>
    <s v="BW"/>
    <x v="27"/>
    <x v="2"/>
    <x v="0"/>
    <n v="329856"/>
    <n v="0"/>
    <n v="2796"/>
  </r>
  <r>
    <x v="1216"/>
    <s v="BW"/>
    <x v="27"/>
    <x v="2"/>
    <x v="0"/>
    <n v="329856"/>
    <n v="0"/>
    <n v="2796"/>
  </r>
  <r>
    <x v="1217"/>
    <s v="BW"/>
    <x v="27"/>
    <x v="2"/>
    <x v="0"/>
    <n v="329856"/>
    <n v="0"/>
    <n v="2796"/>
  </r>
  <r>
    <x v="1218"/>
    <s v="BW"/>
    <x v="27"/>
    <x v="2"/>
    <x v="0"/>
    <n v="329856"/>
    <n v="0"/>
    <n v="2796"/>
  </r>
  <r>
    <x v="1219"/>
    <s v="BW"/>
    <x v="27"/>
    <x v="2"/>
    <x v="0"/>
    <n v="329856"/>
    <n v="0"/>
    <n v="2796"/>
  </r>
  <r>
    <x v="1220"/>
    <s v="BW"/>
    <x v="27"/>
    <x v="2"/>
    <x v="3"/>
    <n v="329862"/>
    <n v="1"/>
    <n v="2797"/>
  </r>
  <r>
    <x v="1221"/>
    <s v="BW"/>
    <x v="27"/>
    <x v="2"/>
    <x v="0"/>
    <n v="329862"/>
    <n v="0"/>
    <n v="2797"/>
  </r>
  <r>
    <x v="1222"/>
    <s v="BW"/>
    <x v="27"/>
    <x v="2"/>
    <x v="0"/>
    <n v="329862"/>
    <n v="0"/>
    <n v="2797"/>
  </r>
  <r>
    <x v="1223"/>
    <s v="BW"/>
    <x v="27"/>
    <x v="2"/>
    <x v="0"/>
    <n v="329862"/>
    <n v="0"/>
    <n v="2797"/>
  </r>
  <r>
    <x v="1224"/>
    <s v="BW"/>
    <x v="27"/>
    <x v="2"/>
    <x v="0"/>
    <n v="329862"/>
    <n v="0"/>
    <n v="2797"/>
  </r>
  <r>
    <x v="1225"/>
    <s v="BW"/>
    <x v="27"/>
    <x v="2"/>
    <x v="0"/>
    <n v="329862"/>
    <n v="0"/>
    <n v="2797"/>
  </r>
  <r>
    <x v="1226"/>
    <s v="BW"/>
    <x v="27"/>
    <x v="2"/>
    <x v="0"/>
    <n v="329862"/>
    <n v="0"/>
    <n v="2797"/>
  </r>
  <r>
    <x v="1227"/>
    <s v="BW"/>
    <x v="27"/>
    <x v="2"/>
    <x v="0"/>
    <n v="329862"/>
    <n v="0"/>
    <n v="2797"/>
  </r>
  <r>
    <x v="1228"/>
    <s v="BW"/>
    <x v="27"/>
    <x v="2"/>
    <x v="0"/>
    <n v="329862"/>
    <n v="0"/>
    <n v="2797"/>
  </r>
  <r>
    <x v="1229"/>
    <s v="BW"/>
    <x v="27"/>
    <x v="2"/>
    <x v="0"/>
    <n v="329862"/>
    <n v="0"/>
    <n v="2797"/>
  </r>
  <r>
    <x v="1230"/>
    <s v="BW"/>
    <x v="27"/>
    <x v="2"/>
    <x v="0"/>
    <n v="329862"/>
    <n v="0"/>
    <n v="2797"/>
  </r>
  <r>
    <x v="1231"/>
    <s v="BW"/>
    <x v="27"/>
    <x v="2"/>
    <x v="0"/>
    <n v="329862"/>
    <n v="0"/>
    <n v="2797"/>
  </r>
  <r>
    <x v="1232"/>
    <s v="BW"/>
    <x v="27"/>
    <x v="2"/>
    <x v="0"/>
    <n v="329862"/>
    <n v="0"/>
    <n v="2797"/>
  </r>
  <r>
    <x v="1233"/>
    <s v="BW"/>
    <x v="27"/>
    <x v="2"/>
    <x v="0"/>
    <n v="329862"/>
    <n v="0"/>
    <n v="2797"/>
  </r>
  <r>
    <x v="1234"/>
    <s v="BW"/>
    <x v="27"/>
    <x v="2"/>
    <x v="126"/>
    <n v="329905"/>
    <n v="0"/>
    <n v="2797"/>
  </r>
  <r>
    <x v="1235"/>
    <s v="BW"/>
    <x v="27"/>
    <x v="2"/>
    <x v="0"/>
    <n v="329905"/>
    <n v="0"/>
    <n v="2797"/>
  </r>
  <r>
    <x v="1236"/>
    <s v="BW"/>
    <x v="27"/>
    <x v="2"/>
    <x v="0"/>
    <n v="329905"/>
    <n v="0"/>
    <n v="2797"/>
  </r>
  <r>
    <x v="1237"/>
    <s v="BW"/>
    <x v="27"/>
    <x v="2"/>
    <x v="0"/>
    <n v="329905"/>
    <n v="0"/>
    <n v="2797"/>
  </r>
  <r>
    <x v="1238"/>
    <s v="BW"/>
    <x v="27"/>
    <x v="2"/>
    <x v="0"/>
    <n v="329905"/>
    <n v="0"/>
    <n v="2797"/>
  </r>
  <r>
    <x v="1239"/>
    <s v="BW"/>
    <x v="27"/>
    <x v="2"/>
    <x v="0"/>
    <n v="329905"/>
    <n v="0"/>
    <n v="2797"/>
  </r>
  <r>
    <x v="1240"/>
    <s v="BW"/>
    <x v="27"/>
    <x v="2"/>
    <x v="0"/>
    <n v="329905"/>
    <n v="0"/>
    <n v="2797"/>
  </r>
  <r>
    <x v="1241"/>
    <s v="BW"/>
    <x v="27"/>
    <x v="2"/>
    <x v="392"/>
    <n v="329938"/>
    <n v="0"/>
    <n v="2797"/>
  </r>
  <r>
    <x v="1242"/>
    <s v="BW"/>
    <x v="27"/>
    <x v="2"/>
    <x v="0"/>
    <n v="329938"/>
    <n v="0"/>
    <n v="2797"/>
  </r>
  <r>
    <x v="1243"/>
    <s v="BW"/>
    <x v="27"/>
    <x v="2"/>
    <x v="0"/>
    <n v="329938"/>
    <n v="0"/>
    <n v="2797"/>
  </r>
  <r>
    <x v="1244"/>
    <s v="BW"/>
    <x v="27"/>
    <x v="2"/>
    <x v="0"/>
    <n v="329938"/>
    <n v="0"/>
    <n v="2797"/>
  </r>
  <r>
    <x v="1245"/>
    <s v="BW"/>
    <x v="27"/>
    <x v="2"/>
    <x v="0"/>
    <n v="329938"/>
    <n v="0"/>
    <n v="2797"/>
  </r>
  <r>
    <x v="1246"/>
    <s v="BW"/>
    <x v="27"/>
    <x v="2"/>
    <x v="0"/>
    <n v="329938"/>
    <n v="0"/>
    <n v="2797"/>
  </r>
  <r>
    <x v="1247"/>
    <s v="BW"/>
    <x v="27"/>
    <x v="2"/>
    <x v="0"/>
    <n v="329938"/>
    <n v="0"/>
    <n v="2797"/>
  </r>
  <r>
    <x v="1248"/>
    <s v="BW"/>
    <x v="27"/>
    <x v="2"/>
    <x v="8"/>
    <n v="329953"/>
    <n v="0"/>
    <n v="2797"/>
  </r>
  <r>
    <x v="1249"/>
    <s v="BW"/>
    <x v="27"/>
    <x v="2"/>
    <x v="0"/>
    <n v="329953"/>
    <n v="0"/>
    <n v="2797"/>
  </r>
  <r>
    <x v="1250"/>
    <s v="BW"/>
    <x v="27"/>
    <x v="2"/>
    <x v="0"/>
    <n v="329953"/>
    <n v="0"/>
    <n v="2797"/>
  </r>
  <r>
    <x v="1251"/>
    <s v="BW"/>
    <x v="27"/>
    <x v="2"/>
    <x v="0"/>
    <n v="329953"/>
    <n v="0"/>
    <n v="2797"/>
  </r>
  <r>
    <x v="1252"/>
    <s v="BW"/>
    <x v="27"/>
    <x v="2"/>
    <x v="0"/>
    <n v="329953"/>
    <n v="0"/>
    <n v="2797"/>
  </r>
  <r>
    <x v="1253"/>
    <s v="BW"/>
    <x v="27"/>
    <x v="2"/>
    <x v="0"/>
    <n v="329953"/>
    <n v="0"/>
    <n v="2797"/>
  </r>
  <r>
    <x v="1254"/>
    <s v="BW"/>
    <x v="27"/>
    <x v="2"/>
    <x v="0"/>
    <n v="329953"/>
    <n v="0"/>
    <n v="2797"/>
  </r>
  <r>
    <x v="1255"/>
    <s v="BW"/>
    <x v="27"/>
    <x v="2"/>
    <x v="0"/>
    <n v="329953"/>
    <n v="0"/>
    <n v="2797"/>
  </r>
  <r>
    <x v="1256"/>
    <s v="BW"/>
    <x v="27"/>
    <x v="2"/>
    <x v="0"/>
    <n v="329953"/>
    <n v="0"/>
    <n v="2797"/>
  </r>
  <r>
    <x v="1257"/>
    <s v="BW"/>
    <x v="27"/>
    <x v="2"/>
    <x v="0"/>
    <n v="329953"/>
    <n v="0"/>
    <n v="2797"/>
  </r>
  <r>
    <x v="1258"/>
    <s v="BW"/>
    <x v="27"/>
    <x v="2"/>
    <x v="0"/>
    <n v="329953"/>
    <n v="0"/>
    <n v="2797"/>
  </r>
  <r>
    <x v="0"/>
    <s v="BR"/>
    <x v="28"/>
    <x v="4"/>
    <x v="0"/>
    <n v="0"/>
    <n v="0"/>
    <n v="0"/>
  </r>
  <r>
    <x v="1"/>
    <s v="BR"/>
    <x v="28"/>
    <x v="4"/>
    <x v="0"/>
    <n v="0"/>
    <n v="0"/>
    <n v="0"/>
  </r>
  <r>
    <x v="2"/>
    <s v="BR"/>
    <x v="28"/>
    <x v="4"/>
    <x v="0"/>
    <n v="0"/>
    <n v="0"/>
    <n v="0"/>
  </r>
  <r>
    <x v="3"/>
    <s v="BR"/>
    <x v="28"/>
    <x v="4"/>
    <x v="0"/>
    <n v="0"/>
    <n v="0"/>
    <n v="0"/>
  </r>
  <r>
    <x v="4"/>
    <s v="BR"/>
    <x v="28"/>
    <x v="4"/>
    <x v="0"/>
    <n v="0"/>
    <n v="0"/>
    <n v="0"/>
  </r>
  <r>
    <x v="5"/>
    <s v="BR"/>
    <x v="28"/>
    <x v="4"/>
    <x v="0"/>
    <n v="0"/>
    <n v="0"/>
    <n v="0"/>
  </r>
  <r>
    <x v="6"/>
    <s v="BR"/>
    <x v="28"/>
    <x v="4"/>
    <x v="0"/>
    <n v="0"/>
    <n v="0"/>
    <n v="0"/>
  </r>
  <r>
    <x v="7"/>
    <s v="BR"/>
    <x v="28"/>
    <x v="4"/>
    <x v="0"/>
    <n v="0"/>
    <n v="0"/>
    <n v="0"/>
  </r>
  <r>
    <x v="8"/>
    <s v="BR"/>
    <x v="28"/>
    <x v="4"/>
    <x v="0"/>
    <n v="0"/>
    <n v="0"/>
    <n v="0"/>
  </r>
  <r>
    <x v="9"/>
    <s v="BR"/>
    <x v="28"/>
    <x v="4"/>
    <x v="0"/>
    <n v="0"/>
    <n v="0"/>
    <n v="0"/>
  </r>
  <r>
    <x v="10"/>
    <s v="BR"/>
    <x v="28"/>
    <x v="4"/>
    <x v="0"/>
    <n v="0"/>
    <n v="0"/>
    <n v="0"/>
  </r>
  <r>
    <x v="11"/>
    <s v="BR"/>
    <x v="28"/>
    <x v="4"/>
    <x v="0"/>
    <n v="0"/>
    <n v="0"/>
    <n v="0"/>
  </r>
  <r>
    <x v="12"/>
    <s v="BR"/>
    <x v="28"/>
    <x v="4"/>
    <x v="0"/>
    <n v="0"/>
    <n v="0"/>
    <n v="0"/>
  </r>
  <r>
    <x v="13"/>
    <s v="BR"/>
    <x v="28"/>
    <x v="4"/>
    <x v="0"/>
    <n v="0"/>
    <n v="0"/>
    <n v="0"/>
  </r>
  <r>
    <x v="14"/>
    <s v="BR"/>
    <x v="28"/>
    <x v="4"/>
    <x v="0"/>
    <n v="0"/>
    <n v="0"/>
    <n v="0"/>
  </r>
  <r>
    <x v="15"/>
    <s v="BR"/>
    <x v="28"/>
    <x v="4"/>
    <x v="0"/>
    <n v="0"/>
    <n v="0"/>
    <n v="0"/>
  </r>
  <r>
    <x v="16"/>
    <s v="BR"/>
    <x v="28"/>
    <x v="4"/>
    <x v="0"/>
    <n v="0"/>
    <n v="0"/>
    <n v="0"/>
  </r>
  <r>
    <x v="17"/>
    <s v="BR"/>
    <x v="28"/>
    <x v="4"/>
    <x v="0"/>
    <n v="0"/>
    <n v="0"/>
    <n v="0"/>
  </r>
  <r>
    <x v="18"/>
    <s v="BR"/>
    <x v="28"/>
    <x v="4"/>
    <x v="0"/>
    <n v="0"/>
    <n v="0"/>
    <n v="0"/>
  </r>
  <r>
    <x v="19"/>
    <s v="BR"/>
    <x v="28"/>
    <x v="4"/>
    <x v="0"/>
    <n v="0"/>
    <n v="0"/>
    <n v="0"/>
  </r>
  <r>
    <x v="20"/>
    <s v="BR"/>
    <x v="28"/>
    <x v="4"/>
    <x v="0"/>
    <n v="0"/>
    <n v="0"/>
    <n v="0"/>
  </r>
  <r>
    <x v="21"/>
    <s v="BR"/>
    <x v="28"/>
    <x v="4"/>
    <x v="0"/>
    <n v="0"/>
    <n v="0"/>
    <n v="0"/>
  </r>
  <r>
    <x v="22"/>
    <s v="BR"/>
    <x v="28"/>
    <x v="4"/>
    <x v="0"/>
    <n v="0"/>
    <n v="0"/>
    <n v="0"/>
  </r>
  <r>
    <x v="23"/>
    <s v="BR"/>
    <x v="28"/>
    <x v="4"/>
    <x v="0"/>
    <n v="0"/>
    <n v="0"/>
    <n v="0"/>
  </r>
  <r>
    <x v="24"/>
    <s v="BR"/>
    <x v="28"/>
    <x v="4"/>
    <x v="0"/>
    <n v="0"/>
    <n v="0"/>
    <n v="0"/>
  </r>
  <r>
    <x v="25"/>
    <s v="BR"/>
    <x v="28"/>
    <x v="4"/>
    <x v="0"/>
    <n v="0"/>
    <n v="0"/>
    <n v="0"/>
  </r>
  <r>
    <x v="26"/>
    <s v="BR"/>
    <x v="28"/>
    <x v="4"/>
    <x v="0"/>
    <n v="0"/>
    <n v="0"/>
    <n v="0"/>
  </r>
  <r>
    <x v="27"/>
    <s v="BR"/>
    <x v="28"/>
    <x v="4"/>
    <x v="0"/>
    <n v="0"/>
    <n v="0"/>
    <n v="0"/>
  </r>
  <r>
    <x v="28"/>
    <s v="BR"/>
    <x v="28"/>
    <x v="4"/>
    <x v="0"/>
    <n v="0"/>
    <n v="0"/>
    <n v="0"/>
  </r>
  <r>
    <x v="29"/>
    <s v="BR"/>
    <x v="28"/>
    <x v="4"/>
    <x v="0"/>
    <n v="0"/>
    <n v="0"/>
    <n v="0"/>
  </r>
  <r>
    <x v="30"/>
    <s v="BR"/>
    <x v="28"/>
    <x v="4"/>
    <x v="0"/>
    <n v="0"/>
    <n v="0"/>
    <n v="0"/>
  </r>
  <r>
    <x v="31"/>
    <s v="BR"/>
    <x v="28"/>
    <x v="4"/>
    <x v="0"/>
    <n v="0"/>
    <n v="0"/>
    <n v="0"/>
  </r>
  <r>
    <x v="32"/>
    <s v="BR"/>
    <x v="28"/>
    <x v="4"/>
    <x v="0"/>
    <n v="0"/>
    <n v="0"/>
    <n v="0"/>
  </r>
  <r>
    <x v="33"/>
    <s v="BR"/>
    <x v="28"/>
    <x v="4"/>
    <x v="0"/>
    <n v="0"/>
    <n v="0"/>
    <n v="0"/>
  </r>
  <r>
    <x v="34"/>
    <s v="BR"/>
    <x v="28"/>
    <x v="4"/>
    <x v="0"/>
    <n v="0"/>
    <n v="0"/>
    <n v="0"/>
  </r>
  <r>
    <x v="35"/>
    <s v="BR"/>
    <x v="28"/>
    <x v="4"/>
    <x v="0"/>
    <n v="0"/>
    <n v="0"/>
    <n v="0"/>
  </r>
  <r>
    <x v="36"/>
    <s v="BR"/>
    <x v="28"/>
    <x v="4"/>
    <x v="0"/>
    <n v="0"/>
    <n v="0"/>
    <n v="0"/>
  </r>
  <r>
    <x v="37"/>
    <s v="BR"/>
    <x v="28"/>
    <x v="4"/>
    <x v="0"/>
    <n v="0"/>
    <n v="0"/>
    <n v="0"/>
  </r>
  <r>
    <x v="38"/>
    <s v="BR"/>
    <x v="28"/>
    <x v="4"/>
    <x v="0"/>
    <n v="0"/>
    <n v="0"/>
    <n v="0"/>
  </r>
  <r>
    <x v="39"/>
    <s v="BR"/>
    <x v="28"/>
    <x v="4"/>
    <x v="0"/>
    <n v="0"/>
    <n v="0"/>
    <n v="0"/>
  </r>
  <r>
    <x v="40"/>
    <s v="BR"/>
    <x v="28"/>
    <x v="4"/>
    <x v="0"/>
    <n v="0"/>
    <n v="0"/>
    <n v="0"/>
  </r>
  <r>
    <x v="41"/>
    <s v="BR"/>
    <x v="28"/>
    <x v="4"/>
    <x v="0"/>
    <n v="0"/>
    <n v="0"/>
    <n v="0"/>
  </r>
  <r>
    <x v="42"/>
    <s v="BR"/>
    <x v="28"/>
    <x v="4"/>
    <x v="0"/>
    <n v="0"/>
    <n v="0"/>
    <n v="0"/>
  </r>
  <r>
    <x v="43"/>
    <s v="BR"/>
    <x v="28"/>
    <x v="4"/>
    <x v="0"/>
    <n v="0"/>
    <n v="0"/>
    <n v="0"/>
  </r>
  <r>
    <x v="44"/>
    <s v="BR"/>
    <x v="28"/>
    <x v="4"/>
    <x v="0"/>
    <n v="0"/>
    <n v="0"/>
    <n v="0"/>
  </r>
  <r>
    <x v="45"/>
    <s v="BR"/>
    <x v="28"/>
    <x v="4"/>
    <x v="0"/>
    <n v="0"/>
    <n v="0"/>
    <n v="0"/>
  </r>
  <r>
    <x v="46"/>
    <s v="BR"/>
    <x v="28"/>
    <x v="4"/>
    <x v="0"/>
    <n v="0"/>
    <n v="0"/>
    <n v="0"/>
  </r>
  <r>
    <x v="47"/>
    <s v="BR"/>
    <x v="28"/>
    <x v="4"/>
    <x v="0"/>
    <n v="0"/>
    <n v="0"/>
    <n v="0"/>
  </r>
  <r>
    <x v="48"/>
    <s v="BR"/>
    <x v="28"/>
    <x v="4"/>
    <x v="0"/>
    <n v="0"/>
    <n v="0"/>
    <n v="0"/>
  </r>
  <r>
    <x v="49"/>
    <s v="BR"/>
    <x v="28"/>
    <x v="4"/>
    <x v="0"/>
    <n v="0"/>
    <n v="0"/>
    <n v="0"/>
  </r>
  <r>
    <x v="50"/>
    <s v="BR"/>
    <x v="28"/>
    <x v="4"/>
    <x v="0"/>
    <n v="0"/>
    <n v="0"/>
    <n v="0"/>
  </r>
  <r>
    <x v="51"/>
    <s v="BR"/>
    <x v="28"/>
    <x v="4"/>
    <x v="0"/>
    <n v="0"/>
    <n v="0"/>
    <n v="0"/>
  </r>
  <r>
    <x v="52"/>
    <s v="BR"/>
    <x v="28"/>
    <x v="4"/>
    <x v="0"/>
    <n v="0"/>
    <n v="0"/>
    <n v="0"/>
  </r>
  <r>
    <x v="53"/>
    <s v="BR"/>
    <x v="28"/>
    <x v="4"/>
    <x v="0"/>
    <n v="0"/>
    <n v="0"/>
    <n v="0"/>
  </r>
  <r>
    <x v="54"/>
    <s v="BR"/>
    <x v="28"/>
    <x v="4"/>
    <x v="0"/>
    <n v="0"/>
    <n v="0"/>
    <n v="0"/>
  </r>
  <r>
    <x v="55"/>
    <s v="BR"/>
    <x v="28"/>
    <x v="4"/>
    <x v="1"/>
    <n v="1"/>
    <n v="0"/>
    <n v="0"/>
  </r>
  <r>
    <x v="56"/>
    <s v="BR"/>
    <x v="28"/>
    <x v="4"/>
    <x v="0"/>
    <n v="1"/>
    <n v="0"/>
    <n v="0"/>
  </r>
  <r>
    <x v="57"/>
    <s v="BR"/>
    <x v="28"/>
    <x v="4"/>
    <x v="0"/>
    <n v="1"/>
    <n v="0"/>
    <n v="0"/>
  </r>
  <r>
    <x v="58"/>
    <s v="BR"/>
    <x v="28"/>
    <x v="4"/>
    <x v="0"/>
    <n v="1"/>
    <n v="0"/>
    <n v="0"/>
  </r>
  <r>
    <x v="59"/>
    <s v="BR"/>
    <x v="28"/>
    <x v="4"/>
    <x v="1"/>
    <n v="2"/>
    <n v="0"/>
    <n v="0"/>
  </r>
  <r>
    <x v="60"/>
    <s v="BR"/>
    <x v="28"/>
    <x v="4"/>
    <x v="0"/>
    <n v="2"/>
    <n v="0"/>
    <n v="0"/>
  </r>
  <r>
    <x v="61"/>
    <s v="BR"/>
    <x v="28"/>
    <x v="4"/>
    <x v="0"/>
    <n v="2"/>
    <n v="0"/>
    <n v="0"/>
  </r>
  <r>
    <x v="62"/>
    <s v="BR"/>
    <x v="28"/>
    <x v="4"/>
    <x v="0"/>
    <n v="2"/>
    <n v="0"/>
    <n v="0"/>
  </r>
  <r>
    <x v="63"/>
    <s v="BR"/>
    <x v="28"/>
    <x v="4"/>
    <x v="1"/>
    <n v="3"/>
    <n v="0"/>
    <n v="0"/>
  </r>
  <r>
    <x v="64"/>
    <s v="BR"/>
    <x v="28"/>
    <x v="4"/>
    <x v="142"/>
    <n v="8"/>
    <n v="0"/>
    <n v="0"/>
  </r>
  <r>
    <x v="65"/>
    <s v="BR"/>
    <x v="28"/>
    <x v="4"/>
    <x v="142"/>
    <n v="13"/>
    <n v="0"/>
    <n v="0"/>
  </r>
  <r>
    <x v="66"/>
    <s v="BR"/>
    <x v="28"/>
    <x v="4"/>
    <x v="3"/>
    <n v="19"/>
    <n v="0"/>
    <n v="0"/>
  </r>
  <r>
    <x v="67"/>
    <s v="BR"/>
    <x v="28"/>
    <x v="4"/>
    <x v="3"/>
    <n v="25"/>
    <n v="0"/>
    <n v="0"/>
  </r>
  <r>
    <x v="68"/>
    <s v="BR"/>
    <x v="28"/>
    <x v="4"/>
    <x v="0"/>
    <n v="25"/>
    <n v="0"/>
    <n v="0"/>
  </r>
  <r>
    <x v="69"/>
    <s v="BR"/>
    <x v="28"/>
    <x v="4"/>
    <x v="313"/>
    <n v="34"/>
    <n v="0"/>
    <n v="0"/>
  </r>
  <r>
    <x v="70"/>
    <s v="BR"/>
    <x v="28"/>
    <x v="4"/>
    <x v="11"/>
    <n v="60"/>
    <n v="0"/>
    <n v="0"/>
  </r>
  <r>
    <x v="71"/>
    <s v="BR"/>
    <x v="28"/>
    <x v="4"/>
    <x v="135"/>
    <n v="77"/>
    <n v="0"/>
    <n v="0"/>
  </r>
  <r>
    <x v="72"/>
    <s v="BR"/>
    <x v="28"/>
    <x v="4"/>
    <x v="120"/>
    <n v="84"/>
    <n v="0"/>
    <n v="0"/>
  </r>
  <r>
    <x v="73"/>
    <s v="BR"/>
    <x v="28"/>
    <x v="4"/>
    <x v="20"/>
    <n v="121"/>
    <n v="0"/>
    <n v="0"/>
  </r>
  <r>
    <x v="74"/>
    <s v="BR"/>
    <x v="28"/>
    <x v="4"/>
    <x v="119"/>
    <n v="200"/>
    <n v="0"/>
    <n v="0"/>
  </r>
  <r>
    <x v="75"/>
    <s v="BR"/>
    <x v="28"/>
    <x v="4"/>
    <x v="21"/>
    <n v="234"/>
    <n v="0"/>
    <n v="0"/>
  </r>
  <r>
    <x v="76"/>
    <s v="BR"/>
    <x v="28"/>
    <x v="4"/>
    <x v="205"/>
    <n v="291"/>
    <n v="1"/>
    <n v="1"/>
  </r>
  <r>
    <x v="77"/>
    <s v="BR"/>
    <x v="28"/>
    <x v="4"/>
    <x v="201"/>
    <n v="428"/>
    <n v="3"/>
    <n v="4"/>
  </r>
  <r>
    <x v="78"/>
    <s v="BR"/>
    <x v="28"/>
    <x v="4"/>
    <x v="0"/>
    <n v="428"/>
    <n v="0"/>
    <n v="4"/>
  </r>
  <r>
    <x v="79"/>
    <s v="BR"/>
    <x v="28"/>
    <x v="4"/>
    <x v="2794"/>
    <n v="904"/>
    <n v="7"/>
    <n v="11"/>
  </r>
  <r>
    <x v="80"/>
    <s v="BR"/>
    <x v="28"/>
    <x v="4"/>
    <x v="0"/>
    <n v="904"/>
    <n v="0"/>
    <n v="11"/>
  </r>
  <r>
    <x v="81"/>
    <s v="BR"/>
    <x v="28"/>
    <x v="4"/>
    <x v="697"/>
    <n v="1546"/>
    <n v="14"/>
    <n v="25"/>
  </r>
  <r>
    <x v="82"/>
    <s v="BR"/>
    <x v="28"/>
    <x v="4"/>
    <x v="824"/>
    <n v="1891"/>
    <n v="9"/>
    <n v="34"/>
  </r>
  <r>
    <x v="83"/>
    <s v="BR"/>
    <x v="28"/>
    <x v="4"/>
    <x v="81"/>
    <n v="2201"/>
    <n v="12"/>
    <n v="46"/>
  </r>
  <r>
    <x v="84"/>
    <s v="BR"/>
    <x v="28"/>
    <x v="4"/>
    <x v="319"/>
    <n v="2433"/>
    <n v="11"/>
    <n v="57"/>
  </r>
  <r>
    <x v="85"/>
    <s v="BR"/>
    <x v="28"/>
    <x v="4"/>
    <x v="628"/>
    <n v="2915"/>
    <n v="20"/>
    <n v="77"/>
  </r>
  <r>
    <x v="86"/>
    <s v="BR"/>
    <x v="28"/>
    <x v="4"/>
    <x v="571"/>
    <n v="3417"/>
    <n v="15"/>
    <n v="92"/>
  </r>
  <r>
    <x v="87"/>
    <s v="BR"/>
    <x v="28"/>
    <x v="4"/>
    <x v="565"/>
    <n v="3903"/>
    <n v="22"/>
    <n v="114"/>
  </r>
  <r>
    <x v="88"/>
    <s v="BR"/>
    <x v="28"/>
    <x v="4"/>
    <x v="348"/>
    <n v="4256"/>
    <n v="22"/>
    <n v="136"/>
  </r>
  <r>
    <x v="89"/>
    <s v="BR"/>
    <x v="28"/>
    <x v="4"/>
    <x v="2583"/>
    <n v="4579"/>
    <n v="23"/>
    <n v="159"/>
  </r>
  <r>
    <x v="90"/>
    <s v="BR"/>
    <x v="28"/>
    <x v="4"/>
    <x v="1653"/>
    <n v="5717"/>
    <n v="42"/>
    <n v="201"/>
  </r>
  <r>
    <x v="91"/>
    <s v="BR"/>
    <x v="28"/>
    <x v="4"/>
    <x v="868"/>
    <n v="6836"/>
    <n v="40"/>
    <n v="241"/>
  </r>
  <r>
    <x v="92"/>
    <s v="BR"/>
    <x v="28"/>
    <x v="4"/>
    <x v="1376"/>
    <n v="7910"/>
    <n v="58"/>
    <n v="299"/>
  </r>
  <r>
    <x v="93"/>
    <s v="BR"/>
    <x v="28"/>
    <x v="4"/>
    <x v="3230"/>
    <n v="9056"/>
    <n v="60"/>
    <n v="359"/>
  </r>
  <r>
    <x v="94"/>
    <s v="BR"/>
    <x v="28"/>
    <x v="4"/>
    <x v="923"/>
    <n v="10278"/>
    <n v="73"/>
    <n v="432"/>
  </r>
  <r>
    <x v="95"/>
    <s v="BR"/>
    <x v="28"/>
    <x v="4"/>
    <x v="2913"/>
    <n v="11130"/>
    <n v="54"/>
    <n v="486"/>
  </r>
  <r>
    <x v="96"/>
    <s v="BR"/>
    <x v="28"/>
    <x v="4"/>
    <x v="1867"/>
    <n v="12056"/>
    <n v="67"/>
    <n v="553"/>
  </r>
  <r>
    <x v="97"/>
    <s v="BR"/>
    <x v="28"/>
    <x v="4"/>
    <x v="3300"/>
    <n v="13717"/>
    <n v="114"/>
    <n v="667"/>
  </r>
  <r>
    <x v="98"/>
    <s v="BR"/>
    <x v="28"/>
    <x v="4"/>
    <x v="1634"/>
    <n v="15927"/>
    <n v="133"/>
    <n v="800"/>
  </r>
  <r>
    <x v="99"/>
    <s v="BR"/>
    <x v="28"/>
    <x v="4"/>
    <x v="4178"/>
    <n v="17857"/>
    <n v="141"/>
    <n v="941"/>
  </r>
  <r>
    <x v="100"/>
    <s v="BR"/>
    <x v="28"/>
    <x v="4"/>
    <x v="631"/>
    <n v="19638"/>
    <n v="115"/>
    <n v="1056"/>
  </r>
  <r>
    <x v="101"/>
    <s v="BR"/>
    <x v="28"/>
    <x v="4"/>
    <x v="505"/>
    <n v="20727"/>
    <n v="68"/>
    <n v="1124"/>
  </r>
  <r>
    <x v="102"/>
    <s v="BR"/>
    <x v="28"/>
    <x v="4"/>
    <x v="3036"/>
    <n v="22169"/>
    <n v="99"/>
    <n v="1223"/>
  </r>
  <r>
    <x v="103"/>
    <s v="BR"/>
    <x v="28"/>
    <x v="4"/>
    <x v="248"/>
    <n v="23430"/>
    <n v="105"/>
    <n v="1328"/>
  </r>
  <r>
    <x v="104"/>
    <s v="BR"/>
    <x v="28"/>
    <x v="4"/>
    <x v="4179"/>
    <n v="25262"/>
    <n v="204"/>
    <n v="1532"/>
  </r>
  <r>
    <x v="105"/>
    <s v="BR"/>
    <x v="28"/>
    <x v="4"/>
    <x v="3932"/>
    <n v="28320"/>
    <n v="204"/>
    <n v="1736"/>
  </r>
  <r>
    <x v="106"/>
    <s v="BR"/>
    <x v="28"/>
    <x v="4"/>
    <x v="2036"/>
    <n v="30425"/>
    <n v="188"/>
    <n v="1924"/>
  </r>
  <r>
    <x v="107"/>
    <s v="BR"/>
    <x v="28"/>
    <x v="4"/>
    <x v="3861"/>
    <n v="33682"/>
    <n v="217"/>
    <n v="2141"/>
  </r>
  <r>
    <x v="108"/>
    <s v="BR"/>
    <x v="28"/>
    <x v="4"/>
    <x v="4180"/>
    <n v="36599"/>
    <n v="206"/>
    <n v="2347"/>
  </r>
  <r>
    <x v="109"/>
    <s v="BR"/>
    <x v="28"/>
    <x v="4"/>
    <x v="4025"/>
    <n v="38654"/>
    <n v="115"/>
    <n v="2462"/>
  </r>
  <r>
    <x v="110"/>
    <s v="BR"/>
    <x v="28"/>
    <x v="4"/>
    <x v="804"/>
    <n v="40581"/>
    <n v="113"/>
    <n v="2575"/>
  </r>
  <r>
    <x v="111"/>
    <s v="BR"/>
    <x v="28"/>
    <x v="4"/>
    <x v="4181"/>
    <n v="43079"/>
    <n v="166"/>
    <n v="2741"/>
  </r>
  <r>
    <x v="112"/>
    <s v="BR"/>
    <x v="28"/>
    <x v="4"/>
    <x v="4182"/>
    <n v="45757"/>
    <n v="165"/>
    <n v="2906"/>
  </r>
  <r>
    <x v="113"/>
    <s v="BR"/>
    <x v="28"/>
    <x v="4"/>
    <x v="1914"/>
    <n v="49492"/>
    <n v="407"/>
    <n v="3313"/>
  </r>
  <r>
    <x v="114"/>
    <s v="BR"/>
    <x v="28"/>
    <x v="4"/>
    <x v="948"/>
    <n v="52995"/>
    <n v="357"/>
    <n v="3670"/>
  </r>
  <r>
    <x v="115"/>
    <s v="BR"/>
    <x v="28"/>
    <x v="4"/>
    <x v="4183"/>
    <n v="58509"/>
    <n v="346"/>
    <n v="4016"/>
  </r>
  <r>
    <x v="116"/>
    <s v="BR"/>
    <x v="28"/>
    <x v="4"/>
    <x v="4184"/>
    <n v="61888"/>
    <n v="189"/>
    <n v="4205"/>
  </r>
  <r>
    <x v="117"/>
    <s v="BR"/>
    <x v="28"/>
    <x v="4"/>
    <x v="2442"/>
    <n v="66501"/>
    <n v="338"/>
    <n v="4543"/>
  </r>
  <r>
    <x v="118"/>
    <s v="BR"/>
    <x v="28"/>
    <x v="4"/>
    <x v="4185"/>
    <n v="71886"/>
    <n v="474"/>
    <n v="5017"/>
  </r>
  <r>
    <x v="119"/>
    <s v="BR"/>
    <x v="28"/>
    <x v="4"/>
    <x v="4186"/>
    <n v="78162"/>
    <n v="449"/>
    <n v="5466"/>
  </r>
  <r>
    <x v="120"/>
    <s v="BR"/>
    <x v="28"/>
    <x v="4"/>
    <x v="4187"/>
    <n v="85380"/>
    <n v="435"/>
    <n v="5901"/>
  </r>
  <r>
    <x v="121"/>
    <s v="BR"/>
    <x v="28"/>
    <x v="4"/>
    <x v="4188"/>
    <n v="91589"/>
    <n v="428"/>
    <n v="6329"/>
  </r>
  <r>
    <x v="122"/>
    <s v="BR"/>
    <x v="28"/>
    <x v="4"/>
    <x v="4189"/>
    <n v="96559"/>
    <n v="421"/>
    <n v="6750"/>
  </r>
  <r>
    <x v="123"/>
    <s v="BR"/>
    <x v="28"/>
    <x v="4"/>
    <x v="4190"/>
    <n v="101147"/>
    <n v="275"/>
    <n v="7025"/>
  </r>
  <r>
    <x v="124"/>
    <s v="BR"/>
    <x v="28"/>
    <x v="4"/>
    <x v="4191"/>
    <n v="107780"/>
    <n v="296"/>
    <n v="7321"/>
  </r>
  <r>
    <x v="125"/>
    <s v="BR"/>
    <x v="28"/>
    <x v="4"/>
    <x v="4192"/>
    <n v="114715"/>
    <n v="600"/>
    <n v="7921"/>
  </r>
  <r>
    <x v="126"/>
    <s v="BR"/>
    <x v="28"/>
    <x v="4"/>
    <x v="4193"/>
    <n v="125218"/>
    <n v="615"/>
    <n v="8536"/>
  </r>
  <r>
    <x v="127"/>
    <s v="BR"/>
    <x v="28"/>
    <x v="4"/>
    <x v="4194"/>
    <n v="135106"/>
    <n v="610"/>
    <n v="9146"/>
  </r>
  <r>
    <x v="128"/>
    <s v="BR"/>
    <x v="28"/>
    <x v="4"/>
    <x v="4195"/>
    <n v="145328"/>
    <n v="751"/>
    <n v="9897"/>
  </r>
  <r>
    <x v="129"/>
    <s v="BR"/>
    <x v="28"/>
    <x v="4"/>
    <x v="4196"/>
    <n v="155939"/>
    <n v="730"/>
    <n v="10627"/>
  </r>
  <r>
    <x v="130"/>
    <s v="BR"/>
    <x v="28"/>
    <x v="4"/>
    <x v="4197"/>
    <n v="162699"/>
    <n v="496"/>
    <n v="11123"/>
  </r>
  <r>
    <x v="131"/>
    <s v="BR"/>
    <x v="28"/>
    <x v="4"/>
    <x v="4198"/>
    <n v="168331"/>
    <n v="396"/>
    <n v="11519"/>
  </r>
  <r>
    <x v="132"/>
    <s v="BR"/>
    <x v="28"/>
    <x v="4"/>
    <x v="4199"/>
    <n v="177589"/>
    <n v="881"/>
    <n v="12400"/>
  </r>
  <r>
    <x v="133"/>
    <s v="BR"/>
    <x v="28"/>
    <x v="4"/>
    <x v="4200"/>
    <n v="188974"/>
    <n v="749"/>
    <n v="13149"/>
  </r>
  <r>
    <x v="134"/>
    <s v="BR"/>
    <x v="28"/>
    <x v="4"/>
    <x v="4201"/>
    <n v="202918"/>
    <n v="844"/>
    <n v="13993"/>
  </r>
  <r>
    <x v="135"/>
    <s v="BR"/>
    <x v="28"/>
    <x v="4"/>
    <x v="4202"/>
    <n v="218223"/>
    <n v="824"/>
    <n v="14817"/>
  </r>
  <r>
    <x v="136"/>
    <s v="BR"/>
    <x v="28"/>
    <x v="4"/>
    <x v="4203"/>
    <n v="233142"/>
    <n v="816"/>
    <n v="15633"/>
  </r>
  <r>
    <x v="137"/>
    <s v="BR"/>
    <x v="28"/>
    <x v="4"/>
    <x v="4204"/>
    <n v="241080"/>
    <n v="485"/>
    <n v="16118"/>
  </r>
  <r>
    <x v="138"/>
    <s v="BR"/>
    <x v="28"/>
    <x v="4"/>
    <x v="1336"/>
    <n v="254220"/>
    <n v="674"/>
    <n v="16792"/>
  </r>
  <r>
    <x v="139"/>
    <s v="BR"/>
    <x v="28"/>
    <x v="4"/>
    <x v="4205"/>
    <n v="271628"/>
    <n v="1179"/>
    <n v="17971"/>
  </r>
  <r>
    <x v="140"/>
    <s v="BR"/>
    <x v="28"/>
    <x v="4"/>
    <x v="4206"/>
    <n v="291579"/>
    <n v="888"/>
    <n v="18859"/>
  </r>
  <r>
    <x v="141"/>
    <s v="BR"/>
    <x v="28"/>
    <x v="4"/>
    <x v="4207"/>
    <n v="310087"/>
    <n v="1188"/>
    <n v="20047"/>
  </r>
  <r>
    <x v="142"/>
    <s v="BR"/>
    <x v="28"/>
    <x v="4"/>
    <x v="4208"/>
    <n v="330890"/>
    <n v="1001"/>
    <n v="21048"/>
  </r>
  <r>
    <x v="143"/>
    <s v="BR"/>
    <x v="28"/>
    <x v="4"/>
    <x v="4209"/>
    <n v="347398"/>
    <n v="965"/>
    <n v="22013"/>
  </r>
  <r>
    <x v="144"/>
    <s v="BR"/>
    <x v="28"/>
    <x v="4"/>
    <x v="4210"/>
    <n v="363211"/>
    <n v="653"/>
    <n v="22666"/>
  </r>
  <r>
    <x v="145"/>
    <s v="BR"/>
    <x v="28"/>
    <x v="4"/>
    <x v="4211"/>
    <n v="374898"/>
    <n v="807"/>
    <n v="23473"/>
  </r>
  <r>
    <x v="146"/>
    <s v="BR"/>
    <x v="28"/>
    <x v="4"/>
    <x v="4212"/>
    <n v="391222"/>
    <n v="1039"/>
    <n v="24512"/>
  </r>
  <r>
    <x v="147"/>
    <s v="BR"/>
    <x v="28"/>
    <x v="4"/>
    <x v="4213"/>
    <n v="411821"/>
    <n v="1086"/>
    <n v="25598"/>
  </r>
  <r>
    <x v="148"/>
    <s v="BR"/>
    <x v="28"/>
    <x v="4"/>
    <x v="4214"/>
    <n v="438238"/>
    <n v="1156"/>
    <n v="26754"/>
  </r>
  <r>
    <x v="149"/>
    <s v="BR"/>
    <x v="28"/>
    <x v="4"/>
    <x v="4215"/>
    <n v="465166"/>
    <n v="1124"/>
    <n v="27878"/>
  </r>
  <r>
    <x v="150"/>
    <s v="BR"/>
    <x v="28"/>
    <x v="4"/>
    <x v="4216"/>
    <n v="498440"/>
    <n v="956"/>
    <n v="28834"/>
  </r>
  <r>
    <x v="151"/>
    <s v="BR"/>
    <x v="28"/>
    <x v="4"/>
    <x v="4217"/>
    <n v="514849"/>
    <n v="480"/>
    <n v="29314"/>
  </r>
  <r>
    <x v="152"/>
    <s v="BR"/>
    <x v="28"/>
    <x v="4"/>
    <x v="4218"/>
    <n v="526447"/>
    <n v="623"/>
    <n v="29937"/>
  </r>
  <r>
    <x v="153"/>
    <s v="BR"/>
    <x v="28"/>
    <x v="4"/>
    <x v="4219"/>
    <n v="555383"/>
    <n v="1262"/>
    <n v="31199"/>
  </r>
  <r>
    <x v="154"/>
    <s v="BR"/>
    <x v="28"/>
    <x v="4"/>
    <x v="4220"/>
    <n v="584016"/>
    <n v="1349"/>
    <n v="32548"/>
  </r>
  <r>
    <x v="155"/>
    <s v="BR"/>
    <x v="28"/>
    <x v="4"/>
    <x v="4221"/>
    <n v="614941"/>
    <n v="1473"/>
    <n v="34021"/>
  </r>
  <r>
    <x v="156"/>
    <s v="BR"/>
    <x v="28"/>
    <x v="4"/>
    <x v="4222"/>
    <n v="645771"/>
    <n v="1005"/>
    <n v="35026"/>
  </r>
  <r>
    <x v="157"/>
    <s v="BR"/>
    <x v="28"/>
    <x v="4"/>
    <x v="4223"/>
    <n v="672846"/>
    <n v="904"/>
    <n v="35930"/>
  </r>
  <r>
    <x v="158"/>
    <s v="BR"/>
    <x v="28"/>
    <x v="4"/>
    <x v="4224"/>
    <n v="691758"/>
    <n v="525"/>
    <n v="36455"/>
  </r>
  <r>
    <x v="159"/>
    <s v="BR"/>
    <x v="28"/>
    <x v="4"/>
    <x v="4225"/>
    <n v="707412"/>
    <n v="679"/>
    <n v="37134"/>
  </r>
  <r>
    <x v="160"/>
    <s v="BR"/>
    <x v="28"/>
    <x v="4"/>
    <x v="4226"/>
    <n v="739503"/>
    <n v="1272"/>
    <n v="38406"/>
  </r>
  <r>
    <x v="161"/>
    <s v="BR"/>
    <x v="28"/>
    <x v="4"/>
    <x v="4227"/>
    <n v="772416"/>
    <n v="1274"/>
    <n v="39680"/>
  </r>
  <r>
    <x v="162"/>
    <s v="BR"/>
    <x v="28"/>
    <x v="4"/>
    <x v="4228"/>
    <n v="802828"/>
    <n v="1239"/>
    <n v="40919"/>
  </r>
  <r>
    <x v="163"/>
    <s v="BR"/>
    <x v="28"/>
    <x v="4"/>
    <x v="4229"/>
    <n v="828810"/>
    <n v="909"/>
    <n v="41828"/>
  </r>
  <r>
    <x v="164"/>
    <s v="BR"/>
    <x v="28"/>
    <x v="4"/>
    <x v="4230"/>
    <n v="850514"/>
    <n v="892"/>
    <n v="42720"/>
  </r>
  <r>
    <x v="165"/>
    <s v="BR"/>
    <x v="28"/>
    <x v="4"/>
    <x v="4231"/>
    <n v="867624"/>
    <n v="612"/>
    <n v="43332"/>
  </r>
  <r>
    <x v="166"/>
    <s v="BR"/>
    <x v="28"/>
    <x v="4"/>
    <x v="4232"/>
    <n v="888271"/>
    <n v="627"/>
    <n v="43959"/>
  </r>
  <r>
    <x v="167"/>
    <s v="BR"/>
    <x v="28"/>
    <x v="4"/>
    <x v="4233"/>
    <n v="923189"/>
    <n v="1282"/>
    <n v="45241"/>
  </r>
  <r>
    <x v="168"/>
    <s v="BR"/>
    <x v="28"/>
    <x v="4"/>
    <x v="4234"/>
    <n v="955377"/>
    <n v="1269"/>
    <n v="46510"/>
  </r>
  <r>
    <x v="169"/>
    <s v="BR"/>
    <x v="28"/>
    <x v="4"/>
    <x v="4235"/>
    <n v="978142"/>
    <n v="1238"/>
    <n v="47748"/>
  </r>
  <r>
    <x v="170"/>
    <s v="BR"/>
    <x v="28"/>
    <x v="4"/>
    <x v="4236"/>
    <n v="1032913"/>
    <n v="1206"/>
    <n v="48954"/>
  </r>
  <r>
    <x v="171"/>
    <s v="BR"/>
    <x v="28"/>
    <x v="4"/>
    <x v="4237"/>
    <n v="1067579"/>
    <n v="1022"/>
    <n v="49976"/>
  </r>
  <r>
    <x v="172"/>
    <s v="BR"/>
    <x v="28"/>
    <x v="4"/>
    <x v="4238"/>
    <n v="1085038"/>
    <n v="641"/>
    <n v="50617"/>
  </r>
  <r>
    <x v="173"/>
    <s v="BR"/>
    <x v="28"/>
    <x v="4"/>
    <x v="4239"/>
    <n v="1106470"/>
    <n v="654"/>
    <n v="51271"/>
  </r>
  <r>
    <x v="174"/>
    <s v="BR"/>
    <x v="28"/>
    <x v="4"/>
    <x v="4240"/>
    <n v="1145906"/>
    <n v="1374"/>
    <n v="52645"/>
  </r>
  <r>
    <x v="175"/>
    <s v="BR"/>
    <x v="28"/>
    <x v="4"/>
    <x v="4241"/>
    <n v="1188631"/>
    <n v="1185"/>
    <n v="53830"/>
  </r>
  <r>
    <x v="176"/>
    <s v="BR"/>
    <x v="28"/>
    <x v="4"/>
    <x v="4242"/>
    <n v="1228114"/>
    <n v="1141"/>
    <n v="54971"/>
  </r>
  <r>
    <x v="177"/>
    <s v="BR"/>
    <x v="28"/>
    <x v="4"/>
    <x v="4243"/>
    <n v="1274974"/>
    <n v="990"/>
    <n v="55961"/>
  </r>
  <r>
    <x v="178"/>
    <s v="BR"/>
    <x v="28"/>
    <x v="4"/>
    <x v="4244"/>
    <n v="1313667"/>
    <n v="1109"/>
    <n v="57070"/>
  </r>
  <r>
    <x v="179"/>
    <s v="BR"/>
    <x v="28"/>
    <x v="4"/>
    <x v="4245"/>
    <n v="1344143"/>
    <n v="552"/>
    <n v="57622"/>
  </r>
  <r>
    <x v="180"/>
    <s v="BR"/>
    <x v="28"/>
    <x v="4"/>
    <x v="4246"/>
    <n v="1368195"/>
    <n v="692"/>
    <n v="58314"/>
  </r>
  <r>
    <x v="181"/>
    <s v="BR"/>
    <x v="28"/>
    <x v="4"/>
    <x v="4247"/>
    <n v="1402041"/>
    <n v="1280"/>
    <n v="59594"/>
  </r>
  <r>
    <x v="182"/>
    <s v="BR"/>
    <x v="28"/>
    <x v="4"/>
    <x v="4248"/>
    <n v="1448753"/>
    <n v="1038"/>
    <n v="60632"/>
  </r>
  <r>
    <x v="183"/>
    <s v="BR"/>
    <x v="28"/>
    <x v="4"/>
    <x v="4249"/>
    <n v="1496858"/>
    <n v="1252"/>
    <n v="61884"/>
  </r>
  <r>
    <x v="184"/>
    <s v="BR"/>
    <x v="28"/>
    <x v="4"/>
    <x v="4250"/>
    <n v="1539081"/>
    <n v="1290"/>
    <n v="63174"/>
  </r>
  <r>
    <x v="185"/>
    <s v="BR"/>
    <x v="28"/>
    <x v="4"/>
    <x v="4251"/>
    <n v="1577004"/>
    <n v="1091"/>
    <n v="64265"/>
  </r>
  <r>
    <x v="186"/>
    <s v="BR"/>
    <x v="28"/>
    <x v="4"/>
    <x v="4252"/>
    <n v="1603055"/>
    <n v="602"/>
    <n v="64867"/>
  </r>
  <r>
    <x v="187"/>
    <s v="BR"/>
    <x v="28"/>
    <x v="4"/>
    <x v="4253"/>
    <n v="1623284"/>
    <n v="620"/>
    <n v="65487"/>
  </r>
  <r>
    <x v="188"/>
    <s v="BR"/>
    <x v="28"/>
    <x v="4"/>
    <x v="4254"/>
    <n v="1668589"/>
    <n v="1254"/>
    <n v="66741"/>
  </r>
  <r>
    <x v="189"/>
    <s v="BR"/>
    <x v="28"/>
    <x v="4"/>
    <x v="4255"/>
    <n v="1713160"/>
    <n v="1223"/>
    <n v="67964"/>
  </r>
  <r>
    <x v="190"/>
    <s v="BR"/>
    <x v="28"/>
    <x v="4"/>
    <x v="4256"/>
    <n v="1755779"/>
    <n v="1220"/>
    <n v="69184"/>
  </r>
  <r>
    <x v="191"/>
    <s v="BR"/>
    <x v="28"/>
    <x v="4"/>
    <x v="4257"/>
    <n v="1800827"/>
    <n v="1214"/>
    <n v="70398"/>
  </r>
  <r>
    <x v="192"/>
    <s v="BR"/>
    <x v="28"/>
    <x v="4"/>
    <x v="1851"/>
    <n v="1839850"/>
    <n v="1071"/>
    <n v="71469"/>
  </r>
  <r>
    <x v="193"/>
    <s v="BR"/>
    <x v="28"/>
    <x v="4"/>
    <x v="4258"/>
    <n v="1864681"/>
    <n v="631"/>
    <n v="72100"/>
  </r>
  <r>
    <x v="194"/>
    <s v="BR"/>
    <x v="28"/>
    <x v="4"/>
    <x v="4259"/>
    <n v="1884967"/>
    <n v="733"/>
    <n v="72833"/>
  </r>
  <r>
    <x v="195"/>
    <s v="BR"/>
    <x v="28"/>
    <x v="4"/>
    <x v="4260"/>
    <n v="1926824"/>
    <n v="1300"/>
    <n v="74133"/>
  </r>
  <r>
    <x v="196"/>
    <s v="BR"/>
    <x v="28"/>
    <x v="4"/>
    <x v="4261"/>
    <n v="1966748"/>
    <n v="1233"/>
    <n v="75366"/>
  </r>
  <r>
    <x v="197"/>
    <s v="BR"/>
    <x v="28"/>
    <x v="4"/>
    <x v="4262"/>
    <n v="2012151"/>
    <n v="1322"/>
    <n v="76688"/>
  </r>
  <r>
    <x v="198"/>
    <s v="BR"/>
    <x v="28"/>
    <x v="4"/>
    <x v="4263"/>
    <n v="2046328"/>
    <n v="1163"/>
    <n v="77851"/>
  </r>
  <r>
    <x v="199"/>
    <s v="BR"/>
    <x v="28"/>
    <x v="4"/>
    <x v="4264"/>
    <n v="2074860"/>
    <n v="921"/>
    <n v="78772"/>
  </r>
  <r>
    <x v="200"/>
    <s v="BR"/>
    <x v="28"/>
    <x v="4"/>
    <x v="4265"/>
    <n v="2098389"/>
    <n v="716"/>
    <n v="79488"/>
  </r>
  <r>
    <x v="201"/>
    <s v="BR"/>
    <x v="28"/>
    <x v="4"/>
    <x v="4266"/>
    <n v="2118646"/>
    <n v="632"/>
    <n v="80120"/>
  </r>
  <r>
    <x v="202"/>
    <s v="BR"/>
    <x v="28"/>
    <x v="4"/>
    <x v="4267"/>
    <n v="2159654"/>
    <n v="1367"/>
    <n v="81487"/>
  </r>
  <r>
    <x v="203"/>
    <s v="BR"/>
    <x v="28"/>
    <x v="4"/>
    <x v="4268"/>
    <n v="2227514"/>
    <n v="1284"/>
    <n v="82771"/>
  </r>
  <r>
    <x v="204"/>
    <s v="BR"/>
    <x v="28"/>
    <x v="4"/>
    <x v="4269"/>
    <n v="2287475"/>
    <n v="1311"/>
    <n v="84082"/>
  </r>
  <r>
    <x v="205"/>
    <s v="BR"/>
    <x v="28"/>
    <x v="4"/>
    <x v="4270"/>
    <n v="2343366"/>
    <n v="1156"/>
    <n v="85238"/>
  </r>
  <r>
    <x v="206"/>
    <s v="BR"/>
    <x v="28"/>
    <x v="4"/>
    <x v="4271"/>
    <n v="2394513"/>
    <n v="1211"/>
    <n v="86449"/>
  </r>
  <r>
    <x v="207"/>
    <s v="BR"/>
    <x v="28"/>
    <x v="4"/>
    <x v="4272"/>
    <n v="2419091"/>
    <n v="555"/>
    <n v="87004"/>
  </r>
  <r>
    <x v="208"/>
    <s v="BR"/>
    <x v="28"/>
    <x v="4"/>
    <x v="4273"/>
    <n v="2442375"/>
    <n v="614"/>
    <n v="87618"/>
  </r>
  <r>
    <x v="209"/>
    <s v="BR"/>
    <x v="28"/>
    <x v="4"/>
    <x v="4274"/>
    <n v="2483191"/>
    <n v="921"/>
    <n v="88539"/>
  </r>
  <r>
    <x v="210"/>
    <s v="BR"/>
    <x v="28"/>
    <x v="4"/>
    <x v="4275"/>
    <n v="2552265"/>
    <n v="1595"/>
    <n v="90134"/>
  </r>
  <r>
    <x v="211"/>
    <s v="BR"/>
    <x v="28"/>
    <x v="4"/>
    <x v="4276"/>
    <n v="2610102"/>
    <n v="1129"/>
    <n v="91263"/>
  </r>
  <r>
    <x v="212"/>
    <s v="BR"/>
    <x v="28"/>
    <x v="4"/>
    <x v="4277"/>
    <n v="2662485"/>
    <n v="1212"/>
    <n v="92475"/>
  </r>
  <r>
    <x v="213"/>
    <s v="BR"/>
    <x v="28"/>
    <x v="4"/>
    <x v="4278"/>
    <n v="2707877"/>
    <n v="1088"/>
    <n v="93563"/>
  </r>
  <r>
    <x v="214"/>
    <s v="BR"/>
    <x v="28"/>
    <x v="4"/>
    <x v="4279"/>
    <n v="2733677"/>
    <n v="541"/>
    <n v="94104"/>
  </r>
  <r>
    <x v="215"/>
    <s v="BR"/>
    <x v="28"/>
    <x v="4"/>
    <x v="4280"/>
    <n v="2750318"/>
    <n v="561"/>
    <n v="94665"/>
  </r>
  <r>
    <x v="216"/>
    <s v="BR"/>
    <x v="28"/>
    <x v="4"/>
    <x v="4281"/>
    <n v="2801921"/>
    <n v="1154"/>
    <n v="95819"/>
  </r>
  <r>
    <x v="217"/>
    <s v="BR"/>
    <x v="28"/>
    <x v="4"/>
    <x v="4282"/>
    <n v="2859073"/>
    <n v="1437"/>
    <n v="97256"/>
  </r>
  <r>
    <x v="218"/>
    <s v="BR"/>
    <x v="28"/>
    <x v="4"/>
    <x v="4283"/>
    <n v="2912212"/>
    <n v="1237"/>
    <n v="98493"/>
  </r>
  <r>
    <x v="219"/>
    <s v="BR"/>
    <x v="28"/>
    <x v="4"/>
    <x v="4284"/>
    <n v="2962442"/>
    <n v="1079"/>
    <n v="99572"/>
  </r>
  <r>
    <x v="220"/>
    <s v="BR"/>
    <x v="28"/>
    <x v="4"/>
    <x v="4285"/>
    <n v="3012412"/>
    <n v="905"/>
    <n v="100477"/>
  </r>
  <r>
    <x v="221"/>
    <s v="BR"/>
    <x v="28"/>
    <x v="4"/>
    <x v="4286"/>
    <n v="3035422"/>
    <n v="572"/>
    <n v="101049"/>
  </r>
  <r>
    <x v="222"/>
    <s v="BR"/>
    <x v="28"/>
    <x v="4"/>
    <x v="4287"/>
    <n v="3057470"/>
    <n v="703"/>
    <n v="101752"/>
  </r>
  <r>
    <x v="223"/>
    <s v="BR"/>
    <x v="28"/>
    <x v="4"/>
    <x v="4288"/>
    <n v="3109630"/>
    <n v="1274"/>
    <n v="103026"/>
  </r>
  <r>
    <x v="224"/>
    <s v="BR"/>
    <x v="28"/>
    <x v="4"/>
    <x v="4289"/>
    <n v="3164785"/>
    <n v="1175"/>
    <n v="104201"/>
  </r>
  <r>
    <x v="225"/>
    <s v="BR"/>
    <x v="28"/>
    <x v="4"/>
    <x v="4290"/>
    <n v="3224876"/>
    <n v="1262"/>
    <n v="105463"/>
  </r>
  <r>
    <x v="226"/>
    <s v="BR"/>
    <x v="28"/>
    <x v="4"/>
    <x v="4291"/>
    <n v="3275520"/>
    <n v="1060"/>
    <n v="106523"/>
  </r>
  <r>
    <x v="227"/>
    <s v="BR"/>
    <x v="28"/>
    <x v="4"/>
    <x v="4292"/>
    <n v="3317096"/>
    <n v="709"/>
    <n v="107232"/>
  </r>
  <r>
    <x v="228"/>
    <s v="BR"/>
    <x v="28"/>
    <x v="4"/>
    <x v="4293"/>
    <n v="3340197"/>
    <n v="620"/>
    <n v="107852"/>
  </r>
  <r>
    <x v="229"/>
    <s v="BR"/>
    <x v="28"/>
    <x v="4"/>
    <x v="4294"/>
    <n v="3359570"/>
    <n v="684"/>
    <n v="108536"/>
  </r>
  <r>
    <x v="230"/>
    <s v="BR"/>
    <x v="28"/>
    <x v="4"/>
    <x v="4295"/>
    <n v="3407354"/>
    <n v="1352"/>
    <n v="109888"/>
  </r>
  <r>
    <x v="231"/>
    <s v="BR"/>
    <x v="28"/>
    <x v="4"/>
    <x v="4296"/>
    <n v="3456652"/>
    <n v="1212"/>
    <n v="111100"/>
  </r>
  <r>
    <x v="232"/>
    <s v="BR"/>
    <x v="28"/>
    <x v="4"/>
    <x v="4297"/>
    <n v="3501975"/>
    <n v="1204"/>
    <n v="112304"/>
  </r>
  <r>
    <x v="233"/>
    <s v="BR"/>
    <x v="28"/>
    <x v="4"/>
    <x v="4298"/>
    <n v="3532330"/>
    <n v="1054"/>
    <n v="113358"/>
  </r>
  <r>
    <x v="234"/>
    <s v="BR"/>
    <x v="28"/>
    <x v="4"/>
    <x v="4299"/>
    <n v="3582362"/>
    <n v="892"/>
    <n v="114250"/>
  </r>
  <r>
    <x v="235"/>
    <s v="BR"/>
    <x v="28"/>
    <x v="4"/>
    <x v="4300"/>
    <n v="3605783"/>
    <n v="494"/>
    <n v="114744"/>
  </r>
  <r>
    <x v="236"/>
    <s v="BR"/>
    <x v="28"/>
    <x v="4"/>
    <x v="4301"/>
    <n v="3622861"/>
    <n v="565"/>
    <n v="115309"/>
  </r>
  <r>
    <x v="237"/>
    <s v="BR"/>
    <x v="28"/>
    <x v="4"/>
    <x v="4302"/>
    <n v="3669995"/>
    <n v="1271"/>
    <n v="116580"/>
  </r>
  <r>
    <x v="238"/>
    <s v="BR"/>
    <x v="28"/>
    <x v="4"/>
    <x v="4303"/>
    <n v="3717156"/>
    <n v="1085"/>
    <n v="117665"/>
  </r>
  <r>
    <x v="239"/>
    <s v="BR"/>
    <x v="28"/>
    <x v="4"/>
    <x v="4304"/>
    <n v="3761391"/>
    <n v="984"/>
    <n v="118649"/>
  </r>
  <r>
    <x v="240"/>
    <s v="BR"/>
    <x v="28"/>
    <x v="4"/>
    <x v="4305"/>
    <n v="3804803"/>
    <n v="855"/>
    <n v="119504"/>
  </r>
  <r>
    <x v="241"/>
    <s v="BR"/>
    <x v="28"/>
    <x v="4"/>
    <x v="4306"/>
    <n v="3846153"/>
    <n v="958"/>
    <n v="120462"/>
  </r>
  <r>
    <x v="242"/>
    <s v="BR"/>
    <x v="28"/>
    <x v="4"/>
    <x v="4307"/>
    <n v="3862311"/>
    <n v="366"/>
    <n v="120828"/>
  </r>
  <r>
    <x v="243"/>
    <s v="BR"/>
    <x v="28"/>
    <x v="4"/>
    <x v="4308"/>
    <n v="3908272"/>
    <n v="553"/>
    <n v="121381"/>
  </r>
  <r>
    <x v="244"/>
    <s v="BR"/>
    <x v="28"/>
    <x v="4"/>
    <x v="4309"/>
    <n v="3950931"/>
    <n v="1215"/>
    <n v="122596"/>
  </r>
  <r>
    <x v="245"/>
    <s v="BR"/>
    <x v="28"/>
    <x v="4"/>
    <x v="4310"/>
    <n v="3997865"/>
    <n v="1184"/>
    <n v="123780"/>
  </r>
  <r>
    <x v="246"/>
    <s v="BR"/>
    <x v="28"/>
    <x v="4"/>
    <x v="4311"/>
    <n v="4041638"/>
    <n v="834"/>
    <n v="124614"/>
  </r>
  <r>
    <x v="247"/>
    <s v="BR"/>
    <x v="28"/>
    <x v="4"/>
    <x v="4312"/>
    <n v="4092832"/>
    <n v="907"/>
    <n v="125521"/>
  </r>
  <r>
    <x v="248"/>
    <s v="BR"/>
    <x v="28"/>
    <x v="4"/>
    <x v="4313"/>
    <n v="4123000"/>
    <n v="682"/>
    <n v="126203"/>
  </r>
  <r>
    <x v="249"/>
    <s v="BR"/>
    <x v="28"/>
    <x v="4"/>
    <x v="4314"/>
    <n v="4137521"/>
    <n v="447"/>
    <n v="126650"/>
  </r>
  <r>
    <x v="250"/>
    <s v="BR"/>
    <x v="28"/>
    <x v="4"/>
    <x v="4315"/>
    <n v="4147794"/>
    <n v="310"/>
    <n v="126960"/>
  </r>
  <r>
    <x v="251"/>
    <s v="BR"/>
    <x v="28"/>
    <x v="4"/>
    <x v="4316"/>
    <n v="4162073"/>
    <n v="504"/>
    <n v="127464"/>
  </r>
  <r>
    <x v="252"/>
    <s v="BR"/>
    <x v="28"/>
    <x v="4"/>
    <x v="4317"/>
    <n v="4197889"/>
    <n v="1075"/>
    <n v="128539"/>
  </r>
  <r>
    <x v="253"/>
    <s v="BR"/>
    <x v="28"/>
    <x v="4"/>
    <x v="4318"/>
    <n v="4238446"/>
    <n v="983"/>
    <n v="129522"/>
  </r>
  <r>
    <x v="254"/>
    <s v="BR"/>
    <x v="28"/>
    <x v="4"/>
    <x v="4319"/>
    <n v="4282164"/>
    <n v="874"/>
    <n v="130396"/>
  </r>
  <r>
    <x v="255"/>
    <s v="BR"/>
    <x v="28"/>
    <x v="4"/>
    <x v="4320"/>
    <n v="4315687"/>
    <n v="814"/>
    <n v="131210"/>
  </r>
  <r>
    <x v="256"/>
    <s v="BR"/>
    <x v="28"/>
    <x v="4"/>
    <x v="4321"/>
    <n v="4330455"/>
    <n v="415"/>
    <n v="131625"/>
  </r>
  <r>
    <x v="257"/>
    <s v="BR"/>
    <x v="28"/>
    <x v="4"/>
    <x v="4322"/>
    <n v="4345610"/>
    <n v="381"/>
    <n v="132006"/>
  </r>
  <r>
    <x v="258"/>
    <s v="BR"/>
    <x v="28"/>
    <x v="4"/>
    <x v="4323"/>
    <n v="4382263"/>
    <n v="1113"/>
    <n v="133119"/>
  </r>
  <r>
    <x v="259"/>
    <s v="BR"/>
    <x v="28"/>
    <x v="4"/>
    <x v="4324"/>
    <n v="4419083"/>
    <n v="987"/>
    <n v="134106"/>
  </r>
  <r>
    <x v="260"/>
    <s v="BR"/>
    <x v="28"/>
    <x v="4"/>
    <x v="4325"/>
    <n v="4455386"/>
    <n v="829"/>
    <n v="134935"/>
  </r>
  <r>
    <x v="261"/>
    <s v="BR"/>
    <x v="28"/>
    <x v="4"/>
    <x v="4326"/>
    <n v="4495183"/>
    <n v="858"/>
    <n v="135793"/>
  </r>
  <r>
    <x v="262"/>
    <s v="BR"/>
    <x v="28"/>
    <x v="4"/>
    <x v="4327"/>
    <n v="4528240"/>
    <n v="739"/>
    <n v="136532"/>
  </r>
  <r>
    <x v="263"/>
    <s v="BR"/>
    <x v="28"/>
    <x v="4"/>
    <x v="4328"/>
    <n v="4544629"/>
    <n v="363"/>
    <n v="136895"/>
  </r>
  <r>
    <x v="264"/>
    <s v="BR"/>
    <x v="28"/>
    <x v="4"/>
    <x v="4329"/>
    <n v="4558068"/>
    <n v="377"/>
    <n v="137272"/>
  </r>
  <r>
    <x v="265"/>
    <s v="BR"/>
    <x v="28"/>
    <x v="4"/>
    <x v="4330"/>
    <n v="4591604"/>
    <n v="836"/>
    <n v="138108"/>
  </r>
  <r>
    <x v="266"/>
    <s v="BR"/>
    <x v="28"/>
    <x v="4"/>
    <x v="4331"/>
    <n v="4624885"/>
    <n v="869"/>
    <n v="138977"/>
  </r>
  <r>
    <x v="267"/>
    <s v="BR"/>
    <x v="28"/>
    <x v="4"/>
    <x v="4332"/>
    <n v="4657702"/>
    <n v="831"/>
    <n v="139808"/>
  </r>
  <r>
    <x v="268"/>
    <s v="BR"/>
    <x v="28"/>
    <x v="4"/>
    <x v="4333"/>
    <n v="4689613"/>
    <n v="729"/>
    <n v="140537"/>
  </r>
  <r>
    <x v="269"/>
    <s v="BR"/>
    <x v="28"/>
    <x v="4"/>
    <x v="4334"/>
    <n v="4717991"/>
    <n v="869"/>
    <n v="141406"/>
  </r>
  <r>
    <x v="270"/>
    <s v="BR"/>
    <x v="28"/>
    <x v="4"/>
    <x v="4335"/>
    <n v="4732309"/>
    <n v="335"/>
    <n v="141741"/>
  </r>
  <r>
    <x v="271"/>
    <s v="BR"/>
    <x v="28"/>
    <x v="4"/>
    <x v="4336"/>
    <n v="4745464"/>
    <n v="317"/>
    <n v="142058"/>
  </r>
  <r>
    <x v="272"/>
    <s v="BR"/>
    <x v="28"/>
    <x v="4"/>
    <x v="4337"/>
    <n v="4777522"/>
    <n v="863"/>
    <n v="142921"/>
  </r>
  <r>
    <x v="273"/>
    <s v="BR"/>
    <x v="28"/>
    <x v="4"/>
    <x v="4338"/>
    <n v="4810935"/>
    <n v="1031"/>
    <n v="143952"/>
  </r>
  <r>
    <x v="274"/>
    <s v="BR"/>
    <x v="28"/>
    <x v="4"/>
    <x v="4339"/>
    <n v="4847092"/>
    <n v="728"/>
    <n v="144680"/>
  </r>
  <r>
    <x v="275"/>
    <s v="BR"/>
    <x v="28"/>
    <x v="4"/>
    <x v="4340"/>
    <n v="4880523"/>
    <n v="708"/>
    <n v="145388"/>
  </r>
  <r>
    <x v="276"/>
    <s v="BR"/>
    <x v="28"/>
    <x v="4"/>
    <x v="4341"/>
    <n v="4906833"/>
    <n v="599"/>
    <n v="145987"/>
  </r>
  <r>
    <x v="277"/>
    <s v="BR"/>
    <x v="28"/>
    <x v="4"/>
    <x v="4342"/>
    <n v="4915289"/>
    <n v="365"/>
    <n v="146352"/>
  </r>
  <r>
    <x v="278"/>
    <s v="BR"/>
    <x v="28"/>
    <x v="4"/>
    <x v="4343"/>
    <n v="4927235"/>
    <n v="323"/>
    <n v="146675"/>
  </r>
  <r>
    <x v="279"/>
    <s v="BR"/>
    <x v="28"/>
    <x v="4"/>
    <x v="4344"/>
    <n v="4969141"/>
    <n v="819"/>
    <n v="147494"/>
  </r>
  <r>
    <x v="280"/>
    <s v="BR"/>
    <x v="28"/>
    <x v="4"/>
    <x v="4345"/>
    <n v="5000694"/>
    <n v="734"/>
    <n v="148228"/>
  </r>
  <r>
    <x v="281"/>
    <s v="BR"/>
    <x v="28"/>
    <x v="4"/>
    <x v="4346"/>
    <n v="5028444"/>
    <n v="729"/>
    <n v="148957"/>
  </r>
  <r>
    <x v="282"/>
    <s v="BR"/>
    <x v="28"/>
    <x v="4"/>
    <x v="4347"/>
    <n v="5055888"/>
    <n v="682"/>
    <n v="149639"/>
  </r>
  <r>
    <x v="283"/>
    <s v="BR"/>
    <x v="28"/>
    <x v="4"/>
    <x v="4348"/>
    <n v="5082637"/>
    <n v="559"/>
    <n v="150198"/>
  </r>
  <r>
    <x v="284"/>
    <s v="BR"/>
    <x v="28"/>
    <x v="4"/>
    <x v="4349"/>
    <n v="5094979"/>
    <n v="290"/>
    <n v="150488"/>
  </r>
  <r>
    <x v="285"/>
    <s v="BR"/>
    <x v="28"/>
    <x v="4"/>
    <x v="4350"/>
    <n v="5103408"/>
    <n v="201"/>
    <n v="150689"/>
  </r>
  <r>
    <x v="286"/>
    <s v="BR"/>
    <x v="28"/>
    <x v="4"/>
    <x v="4351"/>
    <n v="5113628"/>
    <n v="309"/>
    <n v="150998"/>
  </r>
  <r>
    <x v="287"/>
    <s v="BR"/>
    <x v="28"/>
    <x v="4"/>
    <x v="4352"/>
    <n v="5140863"/>
    <n v="749"/>
    <n v="151747"/>
  </r>
  <r>
    <x v="288"/>
    <s v="BR"/>
    <x v="28"/>
    <x v="4"/>
    <x v="4353"/>
    <n v="5169386"/>
    <n v="713"/>
    <n v="152460"/>
  </r>
  <r>
    <x v="289"/>
    <s v="BR"/>
    <x v="28"/>
    <x v="4"/>
    <x v="4354"/>
    <n v="5200300"/>
    <n v="754"/>
    <n v="153214"/>
  </r>
  <r>
    <x v="290"/>
    <s v="BR"/>
    <x v="28"/>
    <x v="4"/>
    <x v="4355"/>
    <n v="5224362"/>
    <n v="461"/>
    <n v="153675"/>
  </r>
  <r>
    <x v="291"/>
    <s v="BR"/>
    <x v="28"/>
    <x v="4"/>
    <x v="4356"/>
    <n v="5235344"/>
    <n v="230"/>
    <n v="153905"/>
  </r>
  <r>
    <x v="292"/>
    <s v="BR"/>
    <x v="28"/>
    <x v="4"/>
    <x v="4357"/>
    <n v="5250727"/>
    <n v="271"/>
    <n v="154176"/>
  </r>
  <r>
    <x v="293"/>
    <s v="BR"/>
    <x v="28"/>
    <x v="4"/>
    <x v="4358"/>
    <n v="5273954"/>
    <n v="661"/>
    <n v="154837"/>
  </r>
  <r>
    <x v="294"/>
    <s v="BR"/>
    <x v="28"/>
    <x v="4"/>
    <x v="4359"/>
    <n v="5298772"/>
    <n v="566"/>
    <n v="155403"/>
  </r>
  <r>
    <x v="295"/>
    <s v="BR"/>
    <x v="28"/>
    <x v="4"/>
    <x v="4360"/>
    <n v="5323630"/>
    <n v="497"/>
    <n v="155900"/>
  </r>
  <r>
    <x v="296"/>
    <s v="BR"/>
    <x v="28"/>
    <x v="4"/>
    <x v="4361"/>
    <n v="5353656"/>
    <n v="571"/>
    <n v="156471"/>
  </r>
  <r>
    <x v="297"/>
    <s v="BR"/>
    <x v="28"/>
    <x v="4"/>
    <x v="4362"/>
    <n v="5380635"/>
    <n v="432"/>
    <n v="156903"/>
  </r>
  <r>
    <x v="298"/>
    <s v="BR"/>
    <x v="28"/>
    <x v="4"/>
    <x v="4363"/>
    <n v="5394128"/>
    <n v="231"/>
    <n v="157134"/>
  </r>
  <r>
    <x v="299"/>
    <s v="BR"/>
    <x v="28"/>
    <x v="4"/>
    <x v="4364"/>
    <n v="5409854"/>
    <n v="263"/>
    <n v="157397"/>
  </r>
  <r>
    <x v="300"/>
    <s v="BR"/>
    <x v="28"/>
    <x v="4"/>
    <x v="4365"/>
    <n v="5439641"/>
    <n v="549"/>
    <n v="157946"/>
  </r>
  <r>
    <x v="301"/>
    <s v="BR"/>
    <x v="28"/>
    <x v="4"/>
    <x v="4366"/>
    <n v="5468270"/>
    <n v="510"/>
    <n v="158456"/>
  </r>
  <r>
    <x v="302"/>
    <s v="BR"/>
    <x v="28"/>
    <x v="4"/>
    <x v="4367"/>
    <n v="5494376"/>
    <n v="513"/>
    <n v="158969"/>
  </r>
  <r>
    <x v="303"/>
    <s v="BR"/>
    <x v="28"/>
    <x v="4"/>
    <x v="4368"/>
    <n v="5516658"/>
    <n v="508"/>
    <n v="159477"/>
  </r>
  <r>
    <x v="304"/>
    <s v="BR"/>
    <x v="28"/>
    <x v="4"/>
    <x v="4369"/>
    <n v="5535605"/>
    <n v="407"/>
    <n v="159884"/>
  </r>
  <r>
    <x v="305"/>
    <s v="BR"/>
    <x v="28"/>
    <x v="4"/>
    <x v="4370"/>
    <n v="5545705"/>
    <n v="190"/>
    <n v="160074"/>
  </r>
  <r>
    <x v="306"/>
    <s v="BR"/>
    <x v="28"/>
    <x v="4"/>
    <x v="4371"/>
    <n v="5554206"/>
    <n v="179"/>
    <n v="160253"/>
  </r>
  <r>
    <x v="307"/>
    <s v="BR"/>
    <x v="28"/>
    <x v="4"/>
    <x v="4372"/>
    <n v="5566049"/>
    <n v="243"/>
    <n v="160496"/>
  </r>
  <r>
    <x v="308"/>
    <s v="BR"/>
    <x v="28"/>
    <x v="4"/>
    <x v="4373"/>
    <n v="5590025"/>
    <n v="610"/>
    <n v="161106"/>
  </r>
  <r>
    <x v="309"/>
    <s v="BR"/>
    <x v="28"/>
    <x v="4"/>
    <x v="4374"/>
    <n v="5612319"/>
    <n v="630"/>
    <n v="161736"/>
  </r>
  <r>
    <x v="310"/>
    <s v="BR"/>
    <x v="28"/>
    <x v="4"/>
    <x v="4375"/>
    <n v="5631181"/>
    <n v="279"/>
    <n v="162015"/>
  </r>
  <r>
    <x v="311"/>
    <s v="BR"/>
    <x v="28"/>
    <x v="4"/>
    <x v="4376"/>
    <n v="5653561"/>
    <n v="254"/>
    <n v="162269"/>
  </r>
  <r>
    <x v="312"/>
    <s v="BR"/>
    <x v="28"/>
    <x v="4"/>
    <x v="4377"/>
    <n v="5664115"/>
    <n v="128"/>
    <n v="162397"/>
  </r>
  <r>
    <x v="313"/>
    <s v="BR"/>
    <x v="28"/>
    <x v="4"/>
    <x v="4378"/>
    <n v="5675032"/>
    <n v="231"/>
    <n v="162628"/>
  </r>
  <r>
    <x v="314"/>
    <s v="BR"/>
    <x v="28"/>
    <x v="4"/>
    <x v="4379"/>
    <n v="5700044"/>
    <n v="201"/>
    <n v="162829"/>
  </r>
  <r>
    <x v="315"/>
    <s v="BR"/>
    <x v="28"/>
    <x v="4"/>
    <x v="4380"/>
    <n v="5748375"/>
    <n v="544"/>
    <n v="163373"/>
  </r>
  <r>
    <x v="316"/>
    <s v="BR"/>
    <x v="28"/>
    <x v="4"/>
    <x v="4381"/>
    <n v="5781582"/>
    <n v="908"/>
    <n v="164281"/>
  </r>
  <r>
    <x v="317"/>
    <s v="BR"/>
    <x v="28"/>
    <x v="4"/>
    <x v="4382"/>
    <n v="5810652"/>
    <n v="456"/>
    <n v="164737"/>
  </r>
  <r>
    <x v="318"/>
    <s v="BR"/>
    <x v="28"/>
    <x v="4"/>
    <x v="4383"/>
    <n v="5848959"/>
    <n v="921"/>
    <n v="165658"/>
  </r>
  <r>
    <x v="319"/>
    <s v="BR"/>
    <x v="28"/>
    <x v="4"/>
    <x v="4384"/>
    <n v="5863093"/>
    <n v="140"/>
    <n v="165798"/>
  </r>
  <r>
    <x v="320"/>
    <s v="BR"/>
    <x v="28"/>
    <x v="4"/>
    <x v="4385"/>
    <n v="5876464"/>
    <n v="216"/>
    <n v="166014"/>
  </r>
  <r>
    <x v="321"/>
    <s v="BR"/>
    <x v="28"/>
    <x v="4"/>
    <x v="4386"/>
    <n v="5911758"/>
    <n v="685"/>
    <n v="166699"/>
  </r>
  <r>
    <x v="322"/>
    <s v="BR"/>
    <x v="28"/>
    <x v="4"/>
    <x v="4387"/>
    <n v="5945849"/>
    <n v="756"/>
    <n v="167455"/>
  </r>
  <r>
    <x v="323"/>
    <s v="BR"/>
    <x v="28"/>
    <x v="4"/>
    <x v="4388"/>
    <n v="5981767"/>
    <n v="606"/>
    <n v="168061"/>
  </r>
  <r>
    <x v="324"/>
    <s v="BR"/>
    <x v="28"/>
    <x v="4"/>
    <x v="4389"/>
    <n v="6020164"/>
    <n v="552"/>
    <n v="168613"/>
  </r>
  <r>
    <x v="325"/>
    <s v="BR"/>
    <x v="28"/>
    <x v="4"/>
    <x v="4390"/>
    <n v="6052786"/>
    <n v="376"/>
    <n v="168989"/>
  </r>
  <r>
    <x v="326"/>
    <s v="BR"/>
    <x v="28"/>
    <x v="4"/>
    <x v="4391"/>
    <n v="6071401"/>
    <n v="194"/>
    <n v="169183"/>
  </r>
  <r>
    <x v="327"/>
    <s v="BR"/>
    <x v="28"/>
    <x v="4"/>
    <x v="4392"/>
    <n v="6087608"/>
    <n v="302"/>
    <n v="169485"/>
  </r>
  <r>
    <x v="328"/>
    <s v="BR"/>
    <x v="28"/>
    <x v="4"/>
    <x v="4393"/>
    <n v="6118708"/>
    <n v="630"/>
    <n v="170115"/>
  </r>
  <r>
    <x v="329"/>
    <s v="BR"/>
    <x v="28"/>
    <x v="4"/>
    <x v="4394"/>
    <n v="6166606"/>
    <n v="654"/>
    <n v="170769"/>
  </r>
  <r>
    <x v="330"/>
    <s v="BR"/>
    <x v="28"/>
    <x v="4"/>
    <x v="4395"/>
    <n v="6204220"/>
    <n v="691"/>
    <n v="171460"/>
  </r>
  <r>
    <x v="331"/>
    <s v="BR"/>
    <x v="28"/>
    <x v="4"/>
    <x v="4396"/>
    <n v="6238350"/>
    <n v="514"/>
    <n v="171974"/>
  </r>
  <r>
    <x v="332"/>
    <s v="BR"/>
    <x v="28"/>
    <x v="4"/>
    <x v="4397"/>
    <n v="6290272"/>
    <n v="587"/>
    <n v="172561"/>
  </r>
  <r>
    <x v="333"/>
    <s v="BR"/>
    <x v="28"/>
    <x v="4"/>
    <x v="4398"/>
    <n v="6314740"/>
    <n v="272"/>
    <n v="172833"/>
  </r>
  <r>
    <x v="334"/>
    <s v="BR"/>
    <x v="28"/>
    <x v="4"/>
    <x v="4399"/>
    <n v="6335878"/>
    <n v="287"/>
    <n v="173120"/>
  </r>
  <r>
    <x v="335"/>
    <s v="BR"/>
    <x v="28"/>
    <x v="4"/>
    <x v="4400"/>
    <n v="6386787"/>
    <n v="697"/>
    <n v="173817"/>
  </r>
  <r>
    <x v="336"/>
    <s v="BR"/>
    <x v="28"/>
    <x v="4"/>
    <x v="4401"/>
    <n v="6436650"/>
    <n v="698"/>
    <n v="174515"/>
  </r>
  <r>
    <x v="337"/>
    <s v="BR"/>
    <x v="28"/>
    <x v="4"/>
    <x v="4402"/>
    <n v="6487084"/>
    <n v="755"/>
    <n v="175270"/>
  </r>
  <r>
    <x v="338"/>
    <s v="BR"/>
    <x v="28"/>
    <x v="4"/>
    <x v="4403"/>
    <n v="6533968"/>
    <n v="694"/>
    <n v="175964"/>
  </r>
  <r>
    <x v="339"/>
    <s v="BR"/>
    <x v="28"/>
    <x v="4"/>
    <x v="4404"/>
    <n v="6577177"/>
    <n v="664"/>
    <n v="176628"/>
  </r>
  <r>
    <x v="340"/>
    <s v="BR"/>
    <x v="28"/>
    <x v="4"/>
    <x v="4405"/>
    <n v="6603540"/>
    <n v="313"/>
    <n v="176941"/>
  </r>
  <r>
    <x v="341"/>
    <s v="BR"/>
    <x v="28"/>
    <x v="4"/>
    <x v="4406"/>
    <n v="6623911"/>
    <n v="376"/>
    <n v="177317"/>
  </r>
  <r>
    <x v="342"/>
    <s v="BR"/>
    <x v="28"/>
    <x v="4"/>
    <x v="4407"/>
    <n v="6674999"/>
    <n v="842"/>
    <n v="178159"/>
  </r>
  <r>
    <x v="343"/>
    <s v="BR"/>
    <x v="28"/>
    <x v="4"/>
    <x v="4408"/>
    <n v="6728452"/>
    <n v="836"/>
    <n v="178995"/>
  </r>
  <r>
    <x v="344"/>
    <s v="BR"/>
    <x v="28"/>
    <x v="4"/>
    <x v="4409"/>
    <n v="6781799"/>
    <n v="770"/>
    <n v="179765"/>
  </r>
  <r>
    <x v="345"/>
    <s v="BR"/>
    <x v="28"/>
    <x v="4"/>
    <x v="4410"/>
    <n v="6836227"/>
    <n v="672"/>
    <n v="180437"/>
  </r>
  <r>
    <x v="346"/>
    <s v="BR"/>
    <x v="28"/>
    <x v="4"/>
    <x v="4411"/>
    <n v="6880127"/>
    <n v="686"/>
    <n v="181123"/>
  </r>
  <r>
    <x v="347"/>
    <s v="BR"/>
    <x v="28"/>
    <x v="4"/>
    <x v="4412"/>
    <n v="6901952"/>
    <n v="279"/>
    <n v="181402"/>
  </r>
  <r>
    <x v="348"/>
    <s v="BR"/>
    <x v="28"/>
    <x v="4"/>
    <x v="4413"/>
    <n v="6927145"/>
    <n v="433"/>
    <n v="181835"/>
  </r>
  <r>
    <x v="349"/>
    <s v="BR"/>
    <x v="28"/>
    <x v="4"/>
    <x v="4414"/>
    <n v="6970034"/>
    <n v="964"/>
    <n v="182799"/>
  </r>
  <r>
    <x v="350"/>
    <s v="BR"/>
    <x v="28"/>
    <x v="4"/>
    <x v="4415"/>
    <n v="7040608"/>
    <n v="936"/>
    <n v="183735"/>
  </r>
  <r>
    <x v="351"/>
    <s v="BR"/>
    <x v="28"/>
    <x v="4"/>
    <x v="4416"/>
    <n v="7110434"/>
    <n v="1092"/>
    <n v="184827"/>
  </r>
  <r>
    <x v="352"/>
    <s v="BR"/>
    <x v="28"/>
    <x v="4"/>
    <x v="4417"/>
    <n v="7162978"/>
    <n v="823"/>
    <n v="185650"/>
  </r>
  <r>
    <x v="353"/>
    <s v="BR"/>
    <x v="28"/>
    <x v="4"/>
    <x v="4418"/>
    <n v="7213155"/>
    <n v="706"/>
    <n v="186356"/>
  </r>
  <r>
    <x v="354"/>
    <s v="BR"/>
    <x v="28"/>
    <x v="4"/>
    <x v="4419"/>
    <n v="7238600"/>
    <n v="408"/>
    <n v="186764"/>
  </r>
  <r>
    <x v="355"/>
    <s v="BR"/>
    <x v="28"/>
    <x v="4"/>
    <x v="4420"/>
    <n v="7263619"/>
    <n v="527"/>
    <n v="187291"/>
  </r>
  <r>
    <x v="356"/>
    <s v="BR"/>
    <x v="28"/>
    <x v="4"/>
    <x v="4421"/>
    <n v="7318821"/>
    <n v="968"/>
    <n v="188259"/>
  </r>
  <r>
    <x v="357"/>
    <s v="BR"/>
    <x v="28"/>
    <x v="4"/>
    <x v="4422"/>
    <n v="7365517"/>
    <n v="961"/>
    <n v="189220"/>
  </r>
  <r>
    <x v="358"/>
    <s v="BR"/>
    <x v="28"/>
    <x v="4"/>
    <x v="4423"/>
    <n v="7425593"/>
    <n v="786"/>
    <n v="190006"/>
  </r>
  <r>
    <x v="359"/>
    <s v="BR"/>
    <x v="28"/>
    <x v="4"/>
    <x v="4424"/>
    <n v="7448560"/>
    <n v="482"/>
    <n v="190488"/>
  </r>
  <r>
    <x v="360"/>
    <s v="BR"/>
    <x v="28"/>
    <x v="4"/>
    <x v="4425"/>
    <n v="7465806"/>
    <n v="307"/>
    <n v="190795"/>
  </r>
  <r>
    <x v="361"/>
    <s v="BR"/>
    <x v="28"/>
    <x v="4"/>
    <x v="4426"/>
    <n v="7484285"/>
    <n v="344"/>
    <n v="191139"/>
  </r>
  <r>
    <x v="362"/>
    <s v="BR"/>
    <x v="28"/>
    <x v="4"/>
    <x v="4427"/>
    <n v="7504833"/>
    <n v="431"/>
    <n v="191570"/>
  </r>
  <r>
    <x v="363"/>
    <s v="BR"/>
    <x v="28"/>
    <x v="4"/>
    <x v="4428"/>
    <n v="7563551"/>
    <n v="1111"/>
    <n v="192681"/>
  </r>
  <r>
    <x v="364"/>
    <s v="BR"/>
    <x v="28"/>
    <x v="4"/>
    <x v="4429"/>
    <n v="7619200"/>
    <n v="1194"/>
    <n v="193875"/>
  </r>
  <r>
    <x v="365"/>
    <s v="BR"/>
    <x v="28"/>
    <x v="4"/>
    <x v="4430"/>
    <n v="7675973"/>
    <n v="1074"/>
    <n v="194949"/>
  </r>
  <r>
    <x v="366"/>
    <s v="BR"/>
    <x v="28"/>
    <x v="4"/>
    <x v="4431"/>
    <n v="7700578"/>
    <n v="462"/>
    <n v="195411"/>
  </r>
  <r>
    <x v="367"/>
    <s v="BR"/>
    <x v="28"/>
    <x v="4"/>
    <x v="4432"/>
    <n v="7716405"/>
    <n v="314"/>
    <n v="195725"/>
  </r>
  <r>
    <x v="368"/>
    <s v="BR"/>
    <x v="28"/>
    <x v="4"/>
    <x v="4433"/>
    <n v="7733746"/>
    <n v="293"/>
    <n v="196018"/>
  </r>
  <r>
    <x v="369"/>
    <s v="BR"/>
    <x v="28"/>
    <x v="4"/>
    <x v="4434"/>
    <n v="7753752"/>
    <n v="543"/>
    <n v="196561"/>
  </r>
  <r>
    <x v="370"/>
    <s v="BR"/>
    <x v="28"/>
    <x v="4"/>
    <x v="4435"/>
    <n v="7810400"/>
    <n v="1171"/>
    <n v="197732"/>
  </r>
  <r>
    <x v="371"/>
    <s v="BR"/>
    <x v="28"/>
    <x v="4"/>
    <x v="4436"/>
    <n v="7873830"/>
    <n v="1242"/>
    <n v="198974"/>
  </r>
  <r>
    <x v="372"/>
    <s v="BR"/>
    <x v="28"/>
    <x v="4"/>
    <x v="4437"/>
    <n v="7961673"/>
    <n v="1524"/>
    <n v="200498"/>
  </r>
  <r>
    <x v="373"/>
    <s v="BR"/>
    <x v="28"/>
    <x v="4"/>
    <x v="4438"/>
    <n v="8013708"/>
    <n v="962"/>
    <n v="201460"/>
  </r>
  <r>
    <x v="374"/>
    <s v="BR"/>
    <x v="28"/>
    <x v="4"/>
    <x v="4439"/>
    <n v="8075998"/>
    <n v="1171"/>
    <n v="202631"/>
  </r>
  <r>
    <x v="375"/>
    <s v="BR"/>
    <x v="28"/>
    <x v="4"/>
    <x v="4440"/>
    <n v="8105790"/>
    <n v="469"/>
    <n v="203100"/>
  </r>
  <r>
    <x v="376"/>
    <s v="BR"/>
    <x v="28"/>
    <x v="4"/>
    <x v="4441"/>
    <n v="8131612"/>
    <n v="480"/>
    <n v="203580"/>
  </r>
  <r>
    <x v="377"/>
    <s v="BR"/>
    <x v="28"/>
    <x v="4"/>
    <x v="4442"/>
    <n v="8195637"/>
    <n v="1110"/>
    <n v="204690"/>
  </r>
  <r>
    <x v="378"/>
    <s v="BR"/>
    <x v="28"/>
    <x v="4"/>
    <x v="4443"/>
    <n v="8256536"/>
    <n v="1274"/>
    <n v="205964"/>
  </r>
  <r>
    <x v="379"/>
    <s v="BR"/>
    <x v="28"/>
    <x v="4"/>
    <x v="4444"/>
    <n v="8324294"/>
    <n v="1131"/>
    <n v="207095"/>
  </r>
  <r>
    <x v="380"/>
    <s v="BR"/>
    <x v="28"/>
    <x v="4"/>
    <x v="4445"/>
    <n v="8393492"/>
    <n v="1151"/>
    <n v="208246"/>
  </r>
  <r>
    <x v="381"/>
    <s v="BR"/>
    <x v="28"/>
    <x v="4"/>
    <x v="4446"/>
    <n v="8455059"/>
    <n v="1050"/>
    <n v="209296"/>
  </r>
  <r>
    <x v="382"/>
    <s v="BR"/>
    <x v="28"/>
    <x v="4"/>
    <x v="4447"/>
    <n v="8488099"/>
    <n v="551"/>
    <n v="209847"/>
  </r>
  <r>
    <x v="383"/>
    <s v="BR"/>
    <x v="28"/>
    <x v="4"/>
    <x v="4448"/>
    <n v="8511770"/>
    <n v="452"/>
    <n v="210299"/>
  </r>
  <r>
    <x v="384"/>
    <s v="BR"/>
    <x v="28"/>
    <x v="4"/>
    <x v="4449"/>
    <n v="8573864"/>
    <n v="1192"/>
    <n v="211491"/>
  </r>
  <r>
    <x v="385"/>
    <s v="BR"/>
    <x v="28"/>
    <x v="4"/>
    <x v="4450"/>
    <n v="8638249"/>
    <n v="1340"/>
    <n v="212831"/>
  </r>
  <r>
    <x v="386"/>
    <s v="BR"/>
    <x v="28"/>
    <x v="4"/>
    <x v="4451"/>
    <n v="8697368"/>
    <n v="1316"/>
    <n v="214147"/>
  </r>
  <r>
    <x v="387"/>
    <s v="BR"/>
    <x v="28"/>
    <x v="4"/>
    <x v="4452"/>
    <n v="8753920"/>
    <n v="1096"/>
    <n v="215243"/>
  </r>
  <r>
    <x v="388"/>
    <s v="BR"/>
    <x v="28"/>
    <x v="4"/>
    <x v="4453"/>
    <n v="8816254"/>
    <n v="1202"/>
    <n v="216445"/>
  </r>
  <r>
    <x v="389"/>
    <s v="BR"/>
    <x v="28"/>
    <x v="4"/>
    <x v="4454"/>
    <n v="8844577"/>
    <n v="592"/>
    <n v="217037"/>
  </r>
  <r>
    <x v="390"/>
    <s v="BR"/>
    <x v="28"/>
    <x v="4"/>
    <x v="4455"/>
    <n v="8871393"/>
    <n v="627"/>
    <n v="217664"/>
  </r>
  <r>
    <x v="391"/>
    <s v="BR"/>
    <x v="28"/>
    <x v="4"/>
    <x v="4456"/>
    <n v="8933356"/>
    <n v="1214"/>
    <n v="218878"/>
  </r>
  <r>
    <x v="392"/>
    <s v="BR"/>
    <x v="28"/>
    <x v="4"/>
    <x v="4457"/>
    <n v="8996876"/>
    <n v="1283"/>
    <n v="220161"/>
  </r>
  <r>
    <x v="393"/>
    <s v="BR"/>
    <x v="28"/>
    <x v="4"/>
    <x v="4458"/>
    <n v="9058687"/>
    <n v="1386"/>
    <n v="221547"/>
  </r>
  <r>
    <x v="394"/>
    <s v="BR"/>
    <x v="28"/>
    <x v="4"/>
    <x v="4459"/>
    <n v="9118513"/>
    <n v="1119"/>
    <n v="222666"/>
  </r>
  <r>
    <x v="395"/>
    <s v="BR"/>
    <x v="28"/>
    <x v="4"/>
    <x v="4460"/>
    <n v="9176975"/>
    <n v="1279"/>
    <n v="223945"/>
  </r>
  <r>
    <x v="396"/>
    <s v="BR"/>
    <x v="28"/>
    <x v="4"/>
    <x v="4461"/>
    <n v="9204731"/>
    <n v="559"/>
    <n v="224504"/>
  </r>
  <r>
    <x v="397"/>
    <s v="BR"/>
    <x v="28"/>
    <x v="4"/>
    <x v="4462"/>
    <n v="9229322"/>
    <n v="595"/>
    <n v="225099"/>
  </r>
  <r>
    <x v="398"/>
    <s v="BR"/>
    <x v="28"/>
    <x v="4"/>
    <x v="4463"/>
    <n v="9283418"/>
    <n v="1210"/>
    <n v="226309"/>
  </r>
  <r>
    <x v="399"/>
    <s v="BR"/>
    <x v="28"/>
    <x v="4"/>
    <x v="4464"/>
    <n v="9339420"/>
    <n v="1254"/>
    <n v="227563"/>
  </r>
  <r>
    <x v="400"/>
    <s v="BR"/>
    <x v="28"/>
    <x v="4"/>
    <x v="4465"/>
    <n v="9396293"/>
    <n v="1232"/>
    <n v="228795"/>
  </r>
  <r>
    <x v="401"/>
    <s v="BR"/>
    <x v="28"/>
    <x v="4"/>
    <x v="4466"/>
    <n v="9447165"/>
    <n v="1239"/>
    <n v="230034"/>
  </r>
  <r>
    <x v="402"/>
    <s v="BR"/>
    <x v="28"/>
    <x v="4"/>
    <x v="4467"/>
    <n v="9497795"/>
    <n v="978"/>
    <n v="231012"/>
  </r>
  <r>
    <x v="403"/>
    <s v="BR"/>
    <x v="28"/>
    <x v="4"/>
    <x v="4468"/>
    <n v="9524640"/>
    <n v="522"/>
    <n v="231534"/>
  </r>
  <r>
    <x v="404"/>
    <s v="BR"/>
    <x v="28"/>
    <x v="4"/>
    <x v="4469"/>
    <n v="9548079"/>
    <n v="636"/>
    <n v="232170"/>
  </r>
  <r>
    <x v="405"/>
    <s v="BR"/>
    <x v="28"/>
    <x v="4"/>
    <x v="4470"/>
    <n v="9599565"/>
    <n v="1350"/>
    <n v="233520"/>
  </r>
  <r>
    <x v="406"/>
    <s v="BR"/>
    <x v="28"/>
    <x v="4"/>
    <x v="4471"/>
    <n v="9659167"/>
    <n v="1330"/>
    <n v="234850"/>
  </r>
  <r>
    <x v="407"/>
    <s v="BR"/>
    <x v="28"/>
    <x v="4"/>
    <x v="4472"/>
    <n v="9713909"/>
    <n v="1351"/>
    <n v="236201"/>
  </r>
  <r>
    <x v="408"/>
    <s v="BR"/>
    <x v="28"/>
    <x v="4"/>
    <x v="4473"/>
    <n v="9765455"/>
    <n v="1288"/>
    <n v="237489"/>
  </r>
  <r>
    <x v="409"/>
    <s v="BR"/>
    <x v="28"/>
    <x v="4"/>
    <x v="4474"/>
    <n v="9809754"/>
    <n v="1043"/>
    <n v="238532"/>
  </r>
  <r>
    <x v="410"/>
    <s v="BR"/>
    <x v="28"/>
    <x v="4"/>
    <x v="4475"/>
    <n v="9834513"/>
    <n v="713"/>
    <n v="239245"/>
  </r>
  <r>
    <x v="411"/>
    <s v="BR"/>
    <x v="28"/>
    <x v="4"/>
    <x v="4476"/>
    <n v="9866710"/>
    <n v="528"/>
    <n v="239773"/>
  </r>
  <r>
    <x v="412"/>
    <s v="BR"/>
    <x v="28"/>
    <x v="4"/>
    <x v="4477"/>
    <n v="9921981"/>
    <n v="1167"/>
    <n v="240940"/>
  </r>
  <r>
    <x v="413"/>
    <s v="BR"/>
    <x v="28"/>
    <x v="4"/>
    <x v="4478"/>
    <n v="9978747"/>
    <n v="1150"/>
    <n v="242090"/>
  </r>
  <r>
    <x v="414"/>
    <s v="BR"/>
    <x v="28"/>
    <x v="4"/>
    <x v="4479"/>
    <n v="10030626"/>
    <n v="1367"/>
    <n v="243457"/>
  </r>
  <r>
    <x v="415"/>
    <s v="BR"/>
    <x v="28"/>
    <x v="4"/>
    <x v="4480"/>
    <n v="10081676"/>
    <n v="1308"/>
    <n v="244765"/>
  </r>
  <r>
    <x v="416"/>
    <s v="BR"/>
    <x v="28"/>
    <x v="4"/>
    <x v="4481"/>
    <n v="10139148"/>
    <n v="1212"/>
    <n v="245977"/>
  </r>
  <r>
    <x v="417"/>
    <s v="BR"/>
    <x v="28"/>
    <x v="4"/>
    <x v="4482"/>
    <n v="10168174"/>
    <n v="527"/>
    <n v="246504"/>
  </r>
  <r>
    <x v="418"/>
    <s v="BR"/>
    <x v="28"/>
    <x v="4"/>
    <x v="4483"/>
    <n v="10195160"/>
    <n v="639"/>
    <n v="247143"/>
  </r>
  <r>
    <x v="419"/>
    <s v="BR"/>
    <x v="28"/>
    <x v="4"/>
    <x v="4484"/>
    <n v="10257875"/>
    <n v="1386"/>
    <n v="248529"/>
  </r>
  <r>
    <x v="420"/>
    <s v="BR"/>
    <x v="28"/>
    <x v="4"/>
    <x v="4485"/>
    <n v="10324463"/>
    <n v="1428"/>
    <n v="249957"/>
  </r>
  <r>
    <x v="421"/>
    <s v="BR"/>
    <x v="28"/>
    <x v="4"/>
    <x v="4486"/>
    <n v="10390461"/>
    <n v="1541"/>
    <n v="251498"/>
  </r>
  <r>
    <x v="422"/>
    <s v="BR"/>
    <x v="28"/>
    <x v="4"/>
    <x v="4487"/>
    <n v="10455630"/>
    <n v="1337"/>
    <n v="252835"/>
  </r>
  <r>
    <x v="423"/>
    <s v="BR"/>
    <x v="28"/>
    <x v="4"/>
    <x v="4488"/>
    <n v="10517232"/>
    <n v="1386"/>
    <n v="254221"/>
  </r>
  <r>
    <x v="424"/>
    <s v="BR"/>
    <x v="28"/>
    <x v="4"/>
    <x v="4489"/>
    <n v="10551259"/>
    <n v="721"/>
    <n v="254942"/>
  </r>
  <r>
    <x v="425"/>
    <s v="BR"/>
    <x v="28"/>
    <x v="4"/>
    <x v="4490"/>
    <n v="10587001"/>
    <n v="778"/>
    <n v="255720"/>
  </r>
  <r>
    <x v="426"/>
    <s v="BR"/>
    <x v="28"/>
    <x v="4"/>
    <x v="4491"/>
    <n v="10646926"/>
    <n v="1641"/>
    <n v="257361"/>
  </r>
  <r>
    <x v="427"/>
    <s v="BR"/>
    <x v="28"/>
    <x v="4"/>
    <x v="4492"/>
    <n v="10718630"/>
    <n v="1910"/>
    <n v="259271"/>
  </r>
  <r>
    <x v="428"/>
    <s v="BR"/>
    <x v="28"/>
    <x v="4"/>
    <x v="4493"/>
    <n v="10793732"/>
    <n v="1699"/>
    <n v="260970"/>
  </r>
  <r>
    <x v="429"/>
    <s v="BR"/>
    <x v="28"/>
    <x v="4"/>
    <x v="4494"/>
    <n v="10869227"/>
    <n v="1800"/>
    <n v="262770"/>
  </r>
  <r>
    <x v="430"/>
    <s v="BR"/>
    <x v="28"/>
    <x v="4"/>
    <x v="4495"/>
    <n v="10938836"/>
    <n v="1555"/>
    <n v="264325"/>
  </r>
  <r>
    <x v="431"/>
    <s v="BR"/>
    <x v="28"/>
    <x v="4"/>
    <x v="4496"/>
    <n v="11019344"/>
    <n v="1086"/>
    <n v="265411"/>
  </r>
  <r>
    <x v="432"/>
    <s v="BR"/>
    <x v="28"/>
    <x v="4"/>
    <x v="4497"/>
    <n v="11051665"/>
    <n v="987"/>
    <n v="266398"/>
  </r>
  <r>
    <x v="433"/>
    <s v="BR"/>
    <x v="28"/>
    <x v="4"/>
    <x v="4498"/>
    <n v="11122429"/>
    <n v="1972"/>
    <n v="268370"/>
  </r>
  <r>
    <x v="434"/>
    <s v="BR"/>
    <x v="28"/>
    <x v="4"/>
    <x v="4499"/>
    <n v="11202305"/>
    <n v="2286"/>
    <n v="270656"/>
  </r>
  <r>
    <x v="435"/>
    <s v="BR"/>
    <x v="28"/>
    <x v="4"/>
    <x v="4500"/>
    <n v="11277717"/>
    <n v="2233"/>
    <n v="272889"/>
  </r>
  <r>
    <x v="436"/>
    <s v="BR"/>
    <x v="28"/>
    <x v="4"/>
    <x v="4501"/>
    <n v="11363380"/>
    <n v="2216"/>
    <n v="275105"/>
  </r>
  <r>
    <x v="437"/>
    <s v="BR"/>
    <x v="28"/>
    <x v="4"/>
    <x v="4502"/>
    <n v="11439558"/>
    <n v="1997"/>
    <n v="277102"/>
  </r>
  <r>
    <x v="438"/>
    <s v="BR"/>
    <x v="28"/>
    <x v="4"/>
    <x v="4503"/>
    <n v="11483370"/>
    <n v="1127"/>
    <n v="278229"/>
  </r>
  <r>
    <x v="439"/>
    <s v="BR"/>
    <x v="28"/>
    <x v="4"/>
    <x v="4504"/>
    <n v="11519609"/>
    <n v="1057"/>
    <n v="279286"/>
  </r>
  <r>
    <x v="440"/>
    <s v="BR"/>
    <x v="28"/>
    <x v="4"/>
    <x v="4505"/>
    <n v="11603535"/>
    <n v="2841"/>
    <n v="282127"/>
  </r>
  <r>
    <x v="441"/>
    <s v="BR"/>
    <x v="28"/>
    <x v="4"/>
    <x v="4506"/>
    <n v="11693838"/>
    <n v="2648"/>
    <n v="284775"/>
  </r>
  <r>
    <x v="442"/>
    <s v="BR"/>
    <x v="28"/>
    <x v="4"/>
    <x v="4507"/>
    <n v="11780820"/>
    <n v="2724"/>
    <n v="287499"/>
  </r>
  <r>
    <x v="443"/>
    <s v="BR"/>
    <x v="28"/>
    <x v="4"/>
    <x v="4508"/>
    <n v="11871390"/>
    <n v="2815"/>
    <n v="290314"/>
  </r>
  <r>
    <x v="444"/>
    <s v="BR"/>
    <x v="28"/>
    <x v="4"/>
    <x v="4509"/>
    <n v="11950459"/>
    <n v="2438"/>
    <n v="292752"/>
  </r>
  <r>
    <x v="445"/>
    <s v="BR"/>
    <x v="28"/>
    <x v="4"/>
    <x v="4510"/>
    <n v="11998233"/>
    <n v="1290"/>
    <n v="294042"/>
  </r>
  <r>
    <x v="446"/>
    <s v="BR"/>
    <x v="28"/>
    <x v="4"/>
    <x v="4511"/>
    <n v="12047526"/>
    <n v="1383"/>
    <n v="295425"/>
  </r>
  <r>
    <x v="447"/>
    <s v="BR"/>
    <x v="28"/>
    <x v="4"/>
    <x v="4512"/>
    <n v="12130019"/>
    <n v="3251"/>
    <n v="298676"/>
  </r>
  <r>
    <x v="448"/>
    <s v="BR"/>
    <x v="28"/>
    <x v="4"/>
    <x v="4513"/>
    <n v="12220011"/>
    <n v="2009"/>
    <n v="300685"/>
  </r>
  <r>
    <x v="449"/>
    <s v="BR"/>
    <x v="28"/>
    <x v="4"/>
    <x v="4514"/>
    <n v="12320169"/>
    <n v="2777"/>
    <n v="303462"/>
  </r>
  <r>
    <x v="450"/>
    <s v="BR"/>
    <x v="28"/>
    <x v="4"/>
    <x v="4515"/>
    <n v="12404414"/>
    <n v="3650"/>
    <n v="307112"/>
  </r>
  <r>
    <x v="451"/>
    <s v="BR"/>
    <x v="28"/>
    <x v="4"/>
    <x v="4516"/>
    <n v="12490362"/>
    <n v="3438"/>
    <n v="310550"/>
  </r>
  <r>
    <x v="452"/>
    <s v="BR"/>
    <x v="28"/>
    <x v="4"/>
    <x v="4517"/>
    <n v="12534688"/>
    <n v="1656"/>
    <n v="312206"/>
  </r>
  <r>
    <x v="453"/>
    <s v="BR"/>
    <x v="28"/>
    <x v="4"/>
    <x v="4518"/>
    <n v="12573615"/>
    <n v="1660"/>
    <n v="313866"/>
  </r>
  <r>
    <x v="454"/>
    <s v="BR"/>
    <x v="28"/>
    <x v="4"/>
    <x v="4519"/>
    <n v="12658109"/>
    <n v="3780"/>
    <n v="317646"/>
  </r>
  <r>
    <x v="455"/>
    <s v="BR"/>
    <x v="28"/>
    <x v="4"/>
    <x v="4520"/>
    <n v="12748747"/>
    <n v="3869"/>
    <n v="321515"/>
  </r>
  <r>
    <x v="456"/>
    <s v="BR"/>
    <x v="28"/>
    <x v="4"/>
    <x v="4521"/>
    <n v="12839844"/>
    <n v="3769"/>
    <n v="325284"/>
  </r>
  <r>
    <x v="457"/>
    <s v="BR"/>
    <x v="28"/>
    <x v="4"/>
    <x v="4522"/>
    <n v="12910082"/>
    <n v="2922"/>
    <n v="328206"/>
  </r>
  <r>
    <x v="458"/>
    <s v="BR"/>
    <x v="28"/>
    <x v="4"/>
    <x v="4523"/>
    <n v="12953597"/>
    <n v="1987"/>
    <n v="330193"/>
  </r>
  <r>
    <x v="459"/>
    <s v="BR"/>
    <x v="28"/>
    <x v="4"/>
    <x v="4524"/>
    <n v="12984956"/>
    <n v="1240"/>
    <n v="331433"/>
  </r>
  <r>
    <x v="460"/>
    <s v="BR"/>
    <x v="28"/>
    <x v="4"/>
    <x v="4525"/>
    <n v="13013601"/>
    <n v="1319"/>
    <n v="332752"/>
  </r>
  <r>
    <x v="461"/>
    <s v="BR"/>
    <x v="28"/>
    <x v="4"/>
    <x v="4526"/>
    <n v="13100580"/>
    <n v="4195"/>
    <n v="336947"/>
  </r>
  <r>
    <x v="462"/>
    <s v="BR"/>
    <x v="28"/>
    <x v="4"/>
    <x v="4527"/>
    <n v="13193205"/>
    <n v="3829"/>
    <n v="340776"/>
  </r>
  <r>
    <x v="463"/>
    <s v="BR"/>
    <x v="28"/>
    <x v="4"/>
    <x v="4528"/>
    <n v="13279857"/>
    <n v="4249"/>
    <n v="345025"/>
  </r>
  <r>
    <x v="464"/>
    <s v="BR"/>
    <x v="28"/>
    <x v="4"/>
    <x v="4529"/>
    <n v="13373174"/>
    <n v="3693"/>
    <n v="348718"/>
  </r>
  <r>
    <x v="465"/>
    <s v="BR"/>
    <x v="28"/>
    <x v="4"/>
    <x v="4530"/>
    <n v="13445006"/>
    <n v="2616"/>
    <n v="351334"/>
  </r>
  <r>
    <x v="466"/>
    <s v="BR"/>
    <x v="28"/>
    <x v="4"/>
    <x v="4531"/>
    <n v="13482023"/>
    <n v="1803"/>
    <n v="353137"/>
  </r>
  <r>
    <x v="467"/>
    <s v="BR"/>
    <x v="28"/>
    <x v="4"/>
    <x v="4532"/>
    <n v="13517808"/>
    <n v="1480"/>
    <n v="354617"/>
  </r>
  <r>
    <x v="468"/>
    <s v="BR"/>
    <x v="28"/>
    <x v="4"/>
    <x v="4533"/>
    <n v="13599994"/>
    <n v="3808"/>
    <n v="358425"/>
  </r>
  <r>
    <x v="469"/>
    <s v="BR"/>
    <x v="28"/>
    <x v="4"/>
    <x v="4534"/>
    <n v="13673507"/>
    <n v="3459"/>
    <n v="361884"/>
  </r>
  <r>
    <x v="470"/>
    <s v="BR"/>
    <x v="28"/>
    <x v="4"/>
    <x v="4535"/>
    <n v="13746681"/>
    <n v="3560"/>
    <n v="365444"/>
  </r>
  <r>
    <x v="471"/>
    <s v="BR"/>
    <x v="28"/>
    <x v="4"/>
    <x v="4536"/>
    <n v="13832455"/>
    <n v="3305"/>
    <n v="368749"/>
  </r>
  <r>
    <x v="472"/>
    <s v="BR"/>
    <x v="28"/>
    <x v="4"/>
    <x v="4537"/>
    <n v="13900091"/>
    <n v="2929"/>
    <n v="371678"/>
  </r>
  <r>
    <x v="473"/>
    <s v="BR"/>
    <x v="28"/>
    <x v="4"/>
    <x v="4538"/>
    <n v="13943071"/>
    <n v="1657"/>
    <n v="373335"/>
  </r>
  <r>
    <x v="474"/>
    <s v="BR"/>
    <x v="28"/>
    <x v="4"/>
    <x v="4539"/>
    <n v="13973695"/>
    <n v="1347"/>
    <n v="374682"/>
  </r>
  <r>
    <x v="475"/>
    <s v="BR"/>
    <x v="28"/>
    <x v="4"/>
    <x v="4540"/>
    <n v="14043076"/>
    <n v="3321"/>
    <n v="378003"/>
  </r>
  <r>
    <x v="476"/>
    <s v="BR"/>
    <x v="28"/>
    <x v="4"/>
    <x v="4541"/>
    <n v="14122795"/>
    <n v="3472"/>
    <n v="381475"/>
  </r>
  <r>
    <x v="477"/>
    <s v="BR"/>
    <x v="28"/>
    <x v="4"/>
    <x v="4542"/>
    <n v="14167973"/>
    <n v="2027"/>
    <n v="383502"/>
  </r>
  <r>
    <x v="478"/>
    <s v="BR"/>
    <x v="28"/>
    <x v="4"/>
    <x v="4543"/>
    <n v="14237078"/>
    <n v="2914"/>
    <n v="386416"/>
  </r>
  <r>
    <x v="479"/>
    <s v="BR"/>
    <x v="28"/>
    <x v="4"/>
    <x v="4544"/>
    <n v="14308215"/>
    <n v="3076"/>
    <n v="389492"/>
  </r>
  <r>
    <x v="480"/>
    <s v="BR"/>
    <x v="28"/>
    <x v="4"/>
    <x v="4545"/>
    <n v="14340787"/>
    <n v="1305"/>
    <n v="390797"/>
  </r>
  <r>
    <x v="481"/>
    <s v="BR"/>
    <x v="28"/>
    <x v="4"/>
    <x v="4546"/>
    <n v="14369423"/>
    <n v="1139"/>
    <n v="391936"/>
  </r>
  <r>
    <x v="482"/>
    <s v="BR"/>
    <x v="28"/>
    <x v="4"/>
    <x v="4547"/>
    <n v="14441563"/>
    <n v="3086"/>
    <n v="395022"/>
  </r>
  <r>
    <x v="483"/>
    <s v="BR"/>
    <x v="28"/>
    <x v="4"/>
    <x v="4548"/>
    <n v="14521289"/>
    <n v="3163"/>
    <n v="398185"/>
  </r>
  <r>
    <x v="484"/>
    <s v="BR"/>
    <x v="28"/>
    <x v="4"/>
    <x v="4549"/>
    <n v="14590678"/>
    <n v="3001"/>
    <n v="401186"/>
  </r>
  <r>
    <x v="485"/>
    <s v="BR"/>
    <x v="28"/>
    <x v="4"/>
    <x v="4550"/>
    <n v="14659011"/>
    <n v="2595"/>
    <n v="403781"/>
  </r>
  <r>
    <x v="486"/>
    <s v="BR"/>
    <x v="28"/>
    <x v="4"/>
    <x v="4551"/>
    <n v="14725975"/>
    <n v="2656"/>
    <n v="406437"/>
  </r>
  <r>
    <x v="487"/>
    <s v="BR"/>
    <x v="28"/>
    <x v="4"/>
    <x v="4552"/>
    <n v="14754910"/>
    <n v="1202"/>
    <n v="407639"/>
  </r>
  <r>
    <x v="488"/>
    <s v="BR"/>
    <x v="28"/>
    <x v="4"/>
    <x v="4553"/>
    <n v="14779529"/>
    <n v="983"/>
    <n v="408622"/>
  </r>
  <r>
    <x v="489"/>
    <s v="BR"/>
    <x v="28"/>
    <x v="4"/>
    <x v="4554"/>
    <n v="14856888"/>
    <n v="2966"/>
    <n v="411588"/>
  </r>
  <r>
    <x v="490"/>
    <s v="BR"/>
    <x v="28"/>
    <x v="4"/>
    <x v="4555"/>
    <n v="14930183"/>
    <n v="2811"/>
    <n v="414399"/>
  </r>
  <r>
    <x v="491"/>
    <s v="BR"/>
    <x v="28"/>
    <x v="4"/>
    <x v="4556"/>
    <n v="15003563"/>
    <n v="2550"/>
    <n v="416949"/>
  </r>
  <r>
    <x v="492"/>
    <s v="BR"/>
    <x v="28"/>
    <x v="4"/>
    <x v="4557"/>
    <n v="15082449"/>
    <n v="2165"/>
    <n v="419114"/>
  </r>
  <r>
    <x v="493"/>
    <s v="BR"/>
    <x v="28"/>
    <x v="4"/>
    <x v="4436"/>
    <n v="15145879"/>
    <n v="2202"/>
    <n v="421316"/>
  </r>
  <r>
    <x v="494"/>
    <s v="BR"/>
    <x v="28"/>
    <x v="4"/>
    <x v="4558"/>
    <n v="15184790"/>
    <n v="1024"/>
    <n v="422340"/>
  </r>
  <r>
    <x v="495"/>
    <s v="BR"/>
    <x v="28"/>
    <x v="4"/>
    <x v="4559"/>
    <n v="15209990"/>
    <n v="889"/>
    <n v="423229"/>
  </r>
  <r>
    <x v="496"/>
    <s v="BR"/>
    <x v="28"/>
    <x v="4"/>
    <x v="4560"/>
    <n v="15282705"/>
    <n v="2311"/>
    <n v="425540"/>
  </r>
  <r>
    <x v="497"/>
    <s v="BR"/>
    <x v="28"/>
    <x v="4"/>
    <x v="4561"/>
    <n v="15359397"/>
    <n v="2494"/>
    <n v="428034"/>
  </r>
  <r>
    <x v="498"/>
    <s v="BR"/>
    <x v="28"/>
    <x v="4"/>
    <x v="4562"/>
    <n v="15433989"/>
    <n v="2383"/>
    <n v="430417"/>
  </r>
  <r>
    <x v="499"/>
    <s v="BR"/>
    <x v="28"/>
    <x v="4"/>
    <x v="4563"/>
    <n v="15519525"/>
    <n v="2211"/>
    <n v="432628"/>
  </r>
  <r>
    <x v="500"/>
    <s v="BR"/>
    <x v="28"/>
    <x v="4"/>
    <x v="4564"/>
    <n v="15586534"/>
    <n v="2087"/>
    <n v="434715"/>
  </r>
  <r>
    <x v="501"/>
    <s v="BR"/>
    <x v="28"/>
    <x v="4"/>
    <x v="4565"/>
    <n v="15627475"/>
    <n v="1036"/>
    <n v="435751"/>
  </r>
  <r>
    <x v="502"/>
    <s v="BR"/>
    <x v="28"/>
    <x v="4"/>
    <x v="4566"/>
    <n v="15657391"/>
    <n v="786"/>
    <n v="436537"/>
  </r>
  <r>
    <x v="503"/>
    <s v="BR"/>
    <x v="28"/>
    <x v="4"/>
    <x v="4567"/>
    <n v="15732836"/>
    <n v="2513"/>
    <n v="439050"/>
  </r>
  <r>
    <x v="504"/>
    <s v="BR"/>
    <x v="28"/>
    <x v="4"/>
    <x v="4568"/>
    <n v="15812055"/>
    <n v="2641"/>
    <n v="441691"/>
  </r>
  <r>
    <x v="505"/>
    <s v="BR"/>
    <x v="28"/>
    <x v="4"/>
    <x v="4569"/>
    <n v="15894094"/>
    <n v="2403"/>
    <n v="444094"/>
  </r>
  <r>
    <x v="506"/>
    <s v="BR"/>
    <x v="28"/>
    <x v="4"/>
    <x v="4570"/>
    <n v="15970949"/>
    <n v="2215"/>
    <n v="446309"/>
  </r>
  <r>
    <x v="507"/>
    <s v="BR"/>
    <x v="28"/>
    <x v="4"/>
    <x v="4571"/>
    <n v="16047439"/>
    <n v="1899"/>
    <n v="448208"/>
  </r>
  <r>
    <x v="508"/>
    <s v="BR"/>
    <x v="28"/>
    <x v="4"/>
    <x v="4572"/>
    <n v="16083258"/>
    <n v="860"/>
    <n v="449068"/>
  </r>
  <r>
    <x v="509"/>
    <s v="BR"/>
    <x v="28"/>
    <x v="4"/>
    <x v="4573"/>
    <n v="16120756"/>
    <n v="790"/>
    <n v="449858"/>
  </r>
  <r>
    <x v="510"/>
    <s v="BR"/>
    <x v="28"/>
    <x v="4"/>
    <x v="4574"/>
    <n v="16194209"/>
    <n v="2173"/>
    <n v="452031"/>
  </r>
  <r>
    <x v="511"/>
    <s v="BR"/>
    <x v="28"/>
    <x v="4"/>
    <x v="4575"/>
    <n v="16274695"/>
    <n v="2398"/>
    <n v="454429"/>
  </r>
  <r>
    <x v="512"/>
    <s v="BR"/>
    <x v="28"/>
    <x v="4"/>
    <x v="4576"/>
    <n v="16342162"/>
    <n v="2245"/>
    <n v="456674"/>
  </r>
  <r>
    <x v="513"/>
    <s v="BR"/>
    <x v="28"/>
    <x v="4"/>
    <x v="4577"/>
    <n v="16391930"/>
    <n v="2371"/>
    <n v="459045"/>
  </r>
  <r>
    <x v="514"/>
    <s v="BR"/>
    <x v="28"/>
    <x v="4"/>
    <x v="4578"/>
    <n v="16471600"/>
    <n v="2012"/>
    <n v="461057"/>
  </r>
  <r>
    <x v="515"/>
    <s v="BR"/>
    <x v="28"/>
    <x v="4"/>
    <x v="4579"/>
    <n v="16515120"/>
    <n v="874"/>
    <n v="461931"/>
  </r>
  <r>
    <x v="516"/>
    <s v="BR"/>
    <x v="28"/>
    <x v="4"/>
    <x v="4580"/>
    <n v="16545554"/>
    <n v="860"/>
    <n v="462791"/>
  </r>
  <r>
    <x v="517"/>
    <s v="BR"/>
    <x v="28"/>
    <x v="4"/>
    <x v="4581"/>
    <n v="16624480"/>
    <n v="2408"/>
    <n v="465199"/>
  </r>
  <r>
    <x v="518"/>
    <s v="BR"/>
    <x v="28"/>
    <x v="4"/>
    <x v="4582"/>
    <n v="16720081"/>
    <n v="2507"/>
    <n v="467706"/>
  </r>
  <r>
    <x v="519"/>
    <s v="BR"/>
    <x v="28"/>
    <x v="4"/>
    <x v="4583"/>
    <n v="16803472"/>
    <n v="1682"/>
    <n v="469388"/>
  </r>
  <r>
    <x v="520"/>
    <s v="BR"/>
    <x v="28"/>
    <x v="4"/>
    <x v="4584"/>
    <n v="16841408"/>
    <n v="1454"/>
    <n v="470842"/>
  </r>
  <r>
    <x v="521"/>
    <s v="BR"/>
    <x v="28"/>
    <x v="4"/>
    <x v="4585"/>
    <n v="16907425"/>
    <n v="1689"/>
    <n v="472531"/>
  </r>
  <r>
    <x v="522"/>
    <s v="BR"/>
    <x v="28"/>
    <x v="4"/>
    <x v="4586"/>
    <n v="16947062"/>
    <n v="873"/>
    <n v="473404"/>
  </r>
  <r>
    <x v="523"/>
    <s v="BR"/>
    <x v="28"/>
    <x v="4"/>
    <x v="4587"/>
    <n v="16984218"/>
    <n v="1010"/>
    <n v="474414"/>
  </r>
  <r>
    <x v="524"/>
    <s v="BR"/>
    <x v="28"/>
    <x v="4"/>
    <x v="4588"/>
    <n v="17037129"/>
    <n v="2378"/>
    <n v="476792"/>
  </r>
  <r>
    <x v="525"/>
    <s v="BR"/>
    <x v="28"/>
    <x v="4"/>
    <x v="4589"/>
    <n v="17122877"/>
    <n v="2723"/>
    <n v="479515"/>
  </r>
  <r>
    <x v="526"/>
    <s v="BR"/>
    <x v="28"/>
    <x v="4"/>
    <x v="4590"/>
    <n v="17210969"/>
    <n v="2504"/>
    <n v="482019"/>
  </r>
  <r>
    <x v="527"/>
    <s v="BR"/>
    <x v="28"/>
    <x v="4"/>
    <x v="4591"/>
    <n v="17296118"/>
    <n v="2216"/>
    <n v="484235"/>
  </r>
  <r>
    <x v="528"/>
    <s v="BR"/>
    <x v="28"/>
    <x v="4"/>
    <x v="4592"/>
    <n v="17374818"/>
    <n v="2037"/>
    <n v="486272"/>
  </r>
  <r>
    <x v="529"/>
    <s v="BR"/>
    <x v="28"/>
    <x v="4"/>
    <x v="4593"/>
    <n v="17412766"/>
    <n v="1129"/>
    <n v="487401"/>
  </r>
  <r>
    <x v="530"/>
    <s v="BR"/>
    <x v="28"/>
    <x v="4"/>
    <x v="4594"/>
    <n v="17452612"/>
    <n v="827"/>
    <n v="488228"/>
  </r>
  <r>
    <x v="531"/>
    <s v="BR"/>
    <x v="28"/>
    <x v="4"/>
    <x v="4595"/>
    <n v="17533221"/>
    <n v="2468"/>
    <n v="490696"/>
  </r>
  <r>
    <x v="532"/>
    <s v="BR"/>
    <x v="28"/>
    <x v="4"/>
    <x v="4596"/>
    <n v="17628588"/>
    <n v="2997"/>
    <n v="493693"/>
  </r>
  <r>
    <x v="533"/>
    <s v="BR"/>
    <x v="28"/>
    <x v="4"/>
    <x v="4597"/>
    <n v="17702630"/>
    <n v="2311"/>
    <n v="496004"/>
  </r>
  <r>
    <x v="534"/>
    <s v="BR"/>
    <x v="28"/>
    <x v="4"/>
    <x v="4598"/>
    <n v="17801462"/>
    <n v="2495"/>
    <n v="498499"/>
  </r>
  <r>
    <x v="535"/>
    <s v="BR"/>
    <x v="28"/>
    <x v="4"/>
    <x v="4599"/>
    <n v="17883750"/>
    <n v="2301"/>
    <n v="500800"/>
  </r>
  <r>
    <x v="536"/>
    <s v="BR"/>
    <x v="28"/>
    <x v="4"/>
    <x v="4600"/>
    <n v="17927928"/>
    <n v="1025"/>
    <n v="501825"/>
  </r>
  <r>
    <x v="537"/>
    <s v="BR"/>
    <x v="28"/>
    <x v="4"/>
    <x v="4601"/>
    <n v="17966831"/>
    <n v="761"/>
    <n v="502586"/>
  </r>
  <r>
    <x v="538"/>
    <s v="BR"/>
    <x v="28"/>
    <x v="4"/>
    <x v="4602"/>
    <n v="18054653"/>
    <n v="2131"/>
    <n v="504717"/>
  </r>
  <r>
    <x v="539"/>
    <s v="BR"/>
    <x v="28"/>
    <x v="4"/>
    <x v="4603"/>
    <n v="18169881"/>
    <n v="2392"/>
    <n v="507109"/>
  </r>
  <r>
    <x v="540"/>
    <s v="BR"/>
    <x v="28"/>
    <x v="4"/>
    <x v="4604"/>
    <n v="18243483"/>
    <n v="2032"/>
    <n v="509141"/>
  </r>
  <r>
    <x v="541"/>
    <s v="BR"/>
    <x v="28"/>
    <x v="4"/>
    <x v="4605"/>
    <n v="18322760"/>
    <n v="2001"/>
    <n v="511142"/>
  </r>
  <r>
    <x v="542"/>
    <s v="BR"/>
    <x v="28"/>
    <x v="4"/>
    <x v="4606"/>
    <n v="18386894"/>
    <n v="1593"/>
    <n v="512735"/>
  </r>
  <r>
    <x v="543"/>
    <s v="BR"/>
    <x v="28"/>
    <x v="4"/>
    <x v="4607"/>
    <n v="18420598"/>
    <n v="739"/>
    <n v="513474"/>
  </r>
  <r>
    <x v="544"/>
    <s v="BR"/>
    <x v="28"/>
    <x v="4"/>
    <x v="4608"/>
    <n v="18448402"/>
    <n v="618"/>
    <n v="514092"/>
  </r>
  <r>
    <x v="545"/>
    <s v="BR"/>
    <x v="28"/>
    <x v="4"/>
    <x v="4609"/>
    <n v="18513305"/>
    <n v="1893"/>
    <n v="515985"/>
  </r>
  <r>
    <x v="546"/>
    <s v="BR"/>
    <x v="28"/>
    <x v="4"/>
    <x v="4610"/>
    <n v="18557141"/>
    <n v="2081"/>
    <n v="518066"/>
  </r>
  <r>
    <x v="547"/>
    <s v="BR"/>
    <x v="28"/>
    <x v="4"/>
    <x v="4611"/>
    <n v="18622304"/>
    <n v="2029"/>
    <n v="520095"/>
  </r>
  <r>
    <x v="548"/>
    <s v="BR"/>
    <x v="28"/>
    <x v="4"/>
    <x v="4612"/>
    <n v="18687469"/>
    <n v="1857"/>
    <n v="521952"/>
  </r>
  <r>
    <x v="549"/>
    <s v="BR"/>
    <x v="28"/>
    <x v="4"/>
    <x v="4613"/>
    <n v="18742025"/>
    <n v="1635"/>
    <n v="523587"/>
  </r>
  <r>
    <x v="550"/>
    <s v="BR"/>
    <x v="28"/>
    <x v="4"/>
    <x v="4614"/>
    <n v="18769808"/>
    <n v="830"/>
    <n v="524417"/>
  </r>
  <r>
    <x v="551"/>
    <s v="BR"/>
    <x v="28"/>
    <x v="4"/>
    <x v="4615"/>
    <n v="18792511"/>
    <n v="695"/>
    <n v="525112"/>
  </r>
  <r>
    <x v="552"/>
    <s v="BR"/>
    <x v="28"/>
    <x v="4"/>
    <x v="4616"/>
    <n v="18855015"/>
    <n v="1780"/>
    <n v="526892"/>
  </r>
  <r>
    <x v="553"/>
    <s v="BR"/>
    <x v="28"/>
    <x v="4"/>
    <x v="4617"/>
    <n v="18909037"/>
    <n v="1648"/>
    <n v="528540"/>
  </r>
  <r>
    <x v="554"/>
    <s v="BR"/>
    <x v="28"/>
    <x v="4"/>
    <x v="4618"/>
    <n v="18962762"/>
    <n v="1639"/>
    <n v="530179"/>
  </r>
  <r>
    <x v="555"/>
    <s v="BR"/>
    <x v="28"/>
    <x v="4"/>
    <x v="4619"/>
    <n v="19020499"/>
    <n v="1509"/>
    <n v="531688"/>
  </r>
  <r>
    <x v="556"/>
    <s v="BR"/>
    <x v="28"/>
    <x v="4"/>
    <x v="4620"/>
    <n v="19069003"/>
    <n v="1205"/>
    <n v="532893"/>
  </r>
  <r>
    <x v="557"/>
    <s v="BR"/>
    <x v="28"/>
    <x v="4"/>
    <x v="4621"/>
    <n v="19089940"/>
    <n v="595"/>
    <n v="533488"/>
  </r>
  <r>
    <x v="558"/>
    <s v="BR"/>
    <x v="28"/>
    <x v="4"/>
    <x v="4622"/>
    <n v="19106971"/>
    <n v="745"/>
    <n v="534233"/>
  </r>
  <r>
    <x v="559"/>
    <s v="BR"/>
    <x v="28"/>
    <x v="4"/>
    <x v="4623"/>
    <n v="19151993"/>
    <n v="1605"/>
    <n v="535838"/>
  </r>
  <r>
    <x v="560"/>
    <s v="BR"/>
    <x v="28"/>
    <x v="4"/>
    <x v="4624"/>
    <n v="19209729"/>
    <n v="1556"/>
    <n v="537394"/>
  </r>
  <r>
    <x v="561"/>
    <s v="BR"/>
    <x v="28"/>
    <x v="4"/>
    <x v="4625"/>
    <n v="19262518"/>
    <n v="1548"/>
    <n v="538942"/>
  </r>
  <r>
    <x v="562"/>
    <s v="BR"/>
    <x v="28"/>
    <x v="4"/>
    <x v="4626"/>
    <n v="19308109"/>
    <n v="1456"/>
    <n v="540398"/>
  </r>
  <r>
    <x v="563"/>
    <s v="BR"/>
    <x v="28"/>
    <x v="4"/>
    <x v="4627"/>
    <n v="19342448"/>
    <n v="868"/>
    <n v="541266"/>
  </r>
  <r>
    <x v="564"/>
    <s v="BR"/>
    <x v="28"/>
    <x v="4"/>
    <x v="4628"/>
    <n v="19376574"/>
    <n v="948"/>
    <n v="542214"/>
  </r>
  <r>
    <x v="565"/>
    <s v="BR"/>
    <x v="28"/>
    <x v="4"/>
    <x v="3180"/>
    <n v="19391845"/>
    <n v="542"/>
    <n v="542756"/>
  </r>
  <r>
    <x v="566"/>
    <s v="BR"/>
    <x v="28"/>
    <x v="4"/>
    <x v="4629"/>
    <n v="19419437"/>
    <n v="1424"/>
    <n v="544180"/>
  </r>
  <r>
    <x v="567"/>
    <s v="BR"/>
    <x v="28"/>
    <x v="4"/>
    <x v="4630"/>
    <n v="19473954"/>
    <n v="1424"/>
    <n v="545604"/>
  </r>
  <r>
    <x v="568"/>
    <s v="BR"/>
    <x v="28"/>
    <x v="4"/>
    <x v="4631"/>
    <n v="19523711"/>
    <n v="1412"/>
    <n v="547016"/>
  </r>
  <r>
    <x v="569"/>
    <s v="BR"/>
    <x v="28"/>
    <x v="4"/>
    <x v="4632"/>
    <n v="19632443"/>
    <n v="1324"/>
    <n v="548340"/>
  </r>
  <r>
    <x v="570"/>
    <s v="BR"/>
    <x v="28"/>
    <x v="4"/>
    <x v="4633"/>
    <n v="19670534"/>
    <n v="1108"/>
    <n v="549448"/>
  </r>
  <r>
    <x v="571"/>
    <s v="BR"/>
    <x v="28"/>
    <x v="4"/>
    <x v="4634"/>
    <n v="19688663"/>
    <n v="476"/>
    <n v="549924"/>
  </r>
  <r>
    <x v="572"/>
    <s v="BR"/>
    <x v="28"/>
    <x v="4"/>
    <x v="4635"/>
    <n v="19707662"/>
    <n v="578"/>
    <n v="550502"/>
  </r>
  <r>
    <x v="573"/>
    <s v="BR"/>
    <x v="28"/>
    <x v="4"/>
    <x v="4636"/>
    <n v="19749073"/>
    <n v="1333"/>
    <n v="551835"/>
  </r>
  <r>
    <x v="574"/>
    <s v="BR"/>
    <x v="28"/>
    <x v="4"/>
    <x v="4637"/>
    <n v="19797086"/>
    <n v="1344"/>
    <n v="553179"/>
  </r>
  <r>
    <x v="575"/>
    <s v="BR"/>
    <x v="28"/>
    <x v="4"/>
    <x v="4638"/>
    <n v="19839369"/>
    <n v="1318"/>
    <n v="554497"/>
  </r>
  <r>
    <x v="576"/>
    <s v="BR"/>
    <x v="28"/>
    <x v="4"/>
    <x v="4639"/>
    <n v="19880273"/>
    <n v="963"/>
    <n v="555460"/>
  </r>
  <r>
    <x v="577"/>
    <s v="BR"/>
    <x v="28"/>
    <x v="4"/>
    <x v="4640"/>
    <n v="19917855"/>
    <n v="910"/>
    <n v="556370"/>
  </r>
  <r>
    <x v="578"/>
    <s v="BR"/>
    <x v="28"/>
    <x v="4"/>
    <x v="4641"/>
    <n v="19938358"/>
    <n v="464"/>
    <n v="556834"/>
  </r>
  <r>
    <x v="579"/>
    <s v="BR"/>
    <x v="28"/>
    <x v="4"/>
    <x v="4642"/>
    <n v="19953501"/>
    <n v="389"/>
    <n v="557223"/>
  </r>
  <r>
    <x v="580"/>
    <s v="BR"/>
    <x v="28"/>
    <x v="4"/>
    <x v="4643"/>
    <n v="19985817"/>
    <n v="1209"/>
    <n v="558432"/>
  </r>
  <r>
    <x v="581"/>
    <s v="BR"/>
    <x v="28"/>
    <x v="4"/>
    <x v="4644"/>
    <n v="20026533"/>
    <n v="1175"/>
    <n v="559607"/>
  </r>
  <r>
    <x v="582"/>
    <s v="BR"/>
    <x v="28"/>
    <x v="4"/>
    <x v="4645"/>
    <n v="20066587"/>
    <n v="1099"/>
    <n v="560706"/>
  </r>
  <r>
    <x v="583"/>
    <s v="BR"/>
    <x v="28"/>
    <x v="4"/>
    <x v="4646"/>
    <n v="20108746"/>
    <n v="1056"/>
    <n v="561762"/>
  </r>
  <r>
    <x v="584"/>
    <s v="BR"/>
    <x v="28"/>
    <x v="4"/>
    <x v="4647"/>
    <n v="20151779"/>
    <n v="990"/>
    <n v="562752"/>
  </r>
  <r>
    <x v="585"/>
    <s v="BR"/>
    <x v="28"/>
    <x v="4"/>
    <x v="4648"/>
    <n v="20165672"/>
    <n v="399"/>
    <n v="563151"/>
  </r>
  <r>
    <x v="586"/>
    <s v="BR"/>
    <x v="28"/>
    <x v="4"/>
    <x v="4649"/>
    <n v="20177757"/>
    <n v="411"/>
    <n v="563562"/>
  </r>
  <r>
    <x v="587"/>
    <s v="BR"/>
    <x v="28"/>
    <x v="4"/>
    <x v="4650"/>
    <n v="20212642"/>
    <n v="1211"/>
    <n v="564773"/>
  </r>
  <r>
    <x v="588"/>
    <s v="BR"/>
    <x v="28"/>
    <x v="4"/>
    <x v="4651"/>
    <n v="20245085"/>
    <n v="975"/>
    <n v="565748"/>
  </r>
  <r>
    <x v="589"/>
    <s v="BR"/>
    <x v="28"/>
    <x v="4"/>
    <x v="4652"/>
    <n v="20285067"/>
    <n v="1148"/>
    <n v="566896"/>
  </r>
  <r>
    <x v="590"/>
    <s v="BR"/>
    <x v="28"/>
    <x v="4"/>
    <x v="4653"/>
    <n v="20319000"/>
    <n v="966"/>
    <n v="567862"/>
  </r>
  <r>
    <x v="591"/>
    <s v="BR"/>
    <x v="28"/>
    <x v="4"/>
    <x v="4654"/>
    <n v="20350142"/>
    <n v="926"/>
    <n v="568788"/>
  </r>
  <r>
    <x v="592"/>
    <s v="BR"/>
    <x v="28"/>
    <x v="4"/>
    <x v="4655"/>
    <n v="20364099"/>
    <n v="270"/>
    <n v="569058"/>
  </r>
  <r>
    <x v="593"/>
    <s v="BR"/>
    <x v="28"/>
    <x v="4"/>
    <x v="4656"/>
    <n v="20378570"/>
    <n v="434"/>
    <n v="569492"/>
  </r>
  <r>
    <x v="594"/>
    <s v="BR"/>
    <x v="28"/>
    <x v="4"/>
    <x v="4657"/>
    <n v="20416183"/>
    <n v="1106"/>
    <n v="570598"/>
  </r>
  <r>
    <x v="595"/>
    <s v="BR"/>
    <x v="28"/>
    <x v="4"/>
    <x v="4658"/>
    <n v="20457897"/>
    <n v="1064"/>
    <n v="571662"/>
  </r>
  <r>
    <x v="596"/>
    <s v="BR"/>
    <x v="28"/>
    <x v="4"/>
    <x v="4659"/>
    <n v="20494212"/>
    <n v="979"/>
    <n v="572641"/>
  </r>
  <r>
    <x v="597"/>
    <s v="BR"/>
    <x v="28"/>
    <x v="4"/>
    <x v="4660"/>
    <n v="20528099"/>
    <n v="870"/>
    <n v="573511"/>
  </r>
  <r>
    <x v="598"/>
    <s v="BR"/>
    <x v="28"/>
    <x v="4"/>
    <x v="4661"/>
    <n v="20556487"/>
    <n v="698"/>
    <n v="574209"/>
  </r>
  <r>
    <x v="599"/>
    <s v="BR"/>
    <x v="28"/>
    <x v="4"/>
    <x v="4662"/>
    <n v="20570891"/>
    <n v="318"/>
    <n v="574527"/>
  </r>
  <r>
    <x v="600"/>
    <s v="BR"/>
    <x v="28"/>
    <x v="4"/>
    <x v="4663"/>
    <n v="20583994"/>
    <n v="321"/>
    <n v="574848"/>
  </r>
  <r>
    <x v="601"/>
    <s v="BR"/>
    <x v="28"/>
    <x v="4"/>
    <x v="4664"/>
    <n v="20614866"/>
    <n v="894"/>
    <n v="575742"/>
  </r>
  <r>
    <x v="602"/>
    <s v="BR"/>
    <x v="28"/>
    <x v="4"/>
    <x v="4665"/>
    <n v="20645537"/>
    <n v="903"/>
    <n v="576645"/>
  </r>
  <r>
    <x v="603"/>
    <s v="BR"/>
    <x v="28"/>
    <x v="4"/>
    <x v="4666"/>
    <n v="20676561"/>
    <n v="920"/>
    <n v="577565"/>
  </r>
  <r>
    <x v="604"/>
    <s v="BR"/>
    <x v="28"/>
    <x v="4"/>
    <x v="4667"/>
    <n v="20703906"/>
    <n v="761"/>
    <n v="578326"/>
  </r>
  <r>
    <x v="605"/>
    <s v="BR"/>
    <x v="28"/>
    <x v="4"/>
    <x v="4668"/>
    <n v="20728605"/>
    <n v="684"/>
    <n v="579010"/>
  </r>
  <r>
    <x v="606"/>
    <s v="BR"/>
    <x v="28"/>
    <x v="4"/>
    <x v="4669"/>
    <n v="20741815"/>
    <n v="298"/>
    <n v="579308"/>
  </r>
  <r>
    <x v="607"/>
    <s v="BR"/>
    <x v="28"/>
    <x v="4"/>
    <x v="4670"/>
    <n v="20752281"/>
    <n v="266"/>
    <n v="579574"/>
  </r>
  <r>
    <x v="608"/>
    <s v="BR"/>
    <x v="28"/>
    <x v="4"/>
    <x v="4671"/>
    <n v="20776870"/>
    <n v="839"/>
    <n v="580413"/>
  </r>
  <r>
    <x v="609"/>
    <s v="BR"/>
    <x v="28"/>
    <x v="4"/>
    <x v="4667"/>
    <n v="20804215"/>
    <n v="737"/>
    <n v="581150"/>
  </r>
  <r>
    <x v="610"/>
    <s v="BR"/>
    <x v="28"/>
    <x v="4"/>
    <x v="4672"/>
    <n v="20830495"/>
    <n v="764"/>
    <n v="581914"/>
  </r>
  <r>
    <x v="611"/>
    <s v="BR"/>
    <x v="28"/>
    <x v="4"/>
    <x v="4673"/>
    <n v="20856060"/>
    <n v="756"/>
    <n v="582670"/>
  </r>
  <r>
    <x v="612"/>
    <s v="BR"/>
    <x v="28"/>
    <x v="4"/>
    <x v="4674"/>
    <n v="20877864"/>
    <n v="692"/>
    <n v="583362"/>
  </r>
  <r>
    <x v="613"/>
    <s v="BR"/>
    <x v="28"/>
    <x v="4"/>
    <x v="4675"/>
    <n v="20890779"/>
    <n v="266"/>
    <n v="583628"/>
  </r>
  <r>
    <x v="614"/>
    <s v="BR"/>
    <x v="28"/>
    <x v="4"/>
    <x v="4676"/>
    <n v="20899933"/>
    <n v="182"/>
    <n v="583810"/>
  </r>
  <r>
    <x v="615"/>
    <s v="BR"/>
    <x v="28"/>
    <x v="4"/>
    <x v="4677"/>
    <n v="20913578"/>
    <n v="361"/>
    <n v="584171"/>
  </r>
  <r>
    <x v="616"/>
    <s v="BR"/>
    <x v="28"/>
    <x v="4"/>
    <x v="4678"/>
    <n v="20928008"/>
    <n v="250"/>
    <n v="584421"/>
  </r>
  <r>
    <x v="617"/>
    <s v="BR"/>
    <x v="28"/>
    <x v="4"/>
    <x v="4679"/>
    <n v="20958899"/>
    <n v="753"/>
    <n v="585174"/>
  </r>
  <r>
    <x v="618"/>
    <s v="BR"/>
    <x v="28"/>
    <x v="4"/>
    <x v="4680"/>
    <n v="20974850"/>
    <n v="672"/>
    <n v="585846"/>
  </r>
  <r>
    <x v="619"/>
    <s v="BR"/>
    <x v="28"/>
    <x v="4"/>
    <x v="4681"/>
    <n v="20989164"/>
    <n v="712"/>
    <n v="586558"/>
  </r>
  <r>
    <x v="620"/>
    <s v="BR"/>
    <x v="28"/>
    <x v="4"/>
    <x v="4682"/>
    <n v="20999779"/>
    <n v="293"/>
    <n v="586851"/>
  </r>
  <r>
    <x v="621"/>
    <s v="BR"/>
    <x v="28"/>
    <x v="4"/>
    <x v="4683"/>
    <n v="21006424"/>
    <n v="215"/>
    <n v="587066"/>
  </r>
  <r>
    <x v="622"/>
    <s v="BR"/>
    <x v="28"/>
    <x v="4"/>
    <x v="4684"/>
    <n v="21019830"/>
    <n v="731"/>
    <n v="587797"/>
  </r>
  <r>
    <x v="623"/>
    <s v="BR"/>
    <x v="28"/>
    <x v="4"/>
    <x v="4685"/>
    <n v="21034610"/>
    <n v="800"/>
    <n v="588597"/>
  </r>
  <r>
    <x v="624"/>
    <s v="BR"/>
    <x v="28"/>
    <x v="4"/>
    <x v="4686"/>
    <n v="21069017"/>
    <n v="643"/>
    <n v="589240"/>
  </r>
  <r>
    <x v="625"/>
    <s v="BR"/>
    <x v="28"/>
    <x v="4"/>
    <x v="4687"/>
    <n v="21080219"/>
    <n v="333"/>
    <n v="589573"/>
  </r>
  <r>
    <x v="626"/>
    <s v="BR"/>
    <x v="28"/>
    <x v="4"/>
    <x v="4688"/>
    <n v="21230325"/>
    <n v="935"/>
    <n v="590508"/>
  </r>
  <r>
    <x v="627"/>
    <s v="BR"/>
    <x v="28"/>
    <x v="4"/>
    <x v="4689"/>
    <n v="21239783"/>
    <n v="244"/>
    <n v="590752"/>
  </r>
  <r>
    <x v="628"/>
    <s v="BR"/>
    <x v="28"/>
    <x v="4"/>
    <x v="4690"/>
    <n v="21247667"/>
    <n v="203"/>
    <n v="590955"/>
  </r>
  <r>
    <x v="629"/>
    <s v="BR"/>
    <x v="28"/>
    <x v="4"/>
    <x v="4691"/>
    <n v="21247094"/>
    <n v="485"/>
    <n v="591440"/>
  </r>
  <r>
    <x v="630"/>
    <s v="BR"/>
    <x v="28"/>
    <x v="4"/>
    <x v="4692"/>
    <n v="21283567"/>
    <n v="876"/>
    <n v="592316"/>
  </r>
  <r>
    <x v="631"/>
    <s v="BR"/>
    <x v="28"/>
    <x v="4"/>
    <x v="4693"/>
    <n v="21308178"/>
    <n v="648"/>
    <n v="592964"/>
  </r>
  <r>
    <x v="632"/>
    <s v="BR"/>
    <x v="28"/>
    <x v="4"/>
    <x v="4694"/>
    <n v="21327616"/>
    <n v="699"/>
    <n v="593663"/>
  </r>
  <r>
    <x v="633"/>
    <s v="BR"/>
    <x v="28"/>
    <x v="4"/>
    <x v="4695"/>
    <n v="21343304"/>
    <n v="537"/>
    <n v="594200"/>
  </r>
  <r>
    <x v="634"/>
    <s v="BR"/>
    <x v="28"/>
    <x v="4"/>
    <x v="4696"/>
    <n v="21351972"/>
    <n v="243"/>
    <n v="594443"/>
  </r>
  <r>
    <x v="635"/>
    <s v="BR"/>
    <x v="28"/>
    <x v="4"/>
    <x v="4697"/>
    <n v="21366395"/>
    <n v="210"/>
    <n v="594653"/>
  </r>
  <r>
    <x v="636"/>
    <s v="BR"/>
    <x v="28"/>
    <x v="4"/>
    <x v="4698"/>
    <n v="21381790"/>
    <n v="793"/>
    <n v="595446"/>
  </r>
  <r>
    <x v="637"/>
    <s v="BR"/>
    <x v="28"/>
    <x v="4"/>
    <x v="4699"/>
    <n v="21399546"/>
    <n v="676"/>
    <n v="596122"/>
  </r>
  <r>
    <x v="638"/>
    <s v="BR"/>
    <x v="28"/>
    <x v="4"/>
    <x v="4700"/>
    <n v="21427073"/>
    <n v="627"/>
    <n v="596749"/>
  </r>
  <r>
    <x v="639"/>
    <s v="BR"/>
    <x v="28"/>
    <x v="4"/>
    <x v="4701"/>
    <n v="21445651"/>
    <n v="476"/>
    <n v="597225"/>
  </r>
  <r>
    <x v="640"/>
    <s v="BR"/>
    <x v="28"/>
    <x v="4"/>
    <x v="4702"/>
    <n v="21459117"/>
    <n v="498"/>
    <n v="597723"/>
  </r>
  <r>
    <x v="641"/>
    <s v="BR"/>
    <x v="28"/>
    <x v="4"/>
    <x v="4703"/>
    <n v="21468121"/>
    <n v="225"/>
    <n v="597948"/>
  </r>
  <r>
    <x v="642"/>
    <s v="BR"/>
    <x v="28"/>
    <x v="4"/>
    <x v="4704"/>
    <n v="21478546"/>
    <n v="204"/>
    <n v="598152"/>
  </r>
  <r>
    <x v="643"/>
    <s v="BR"/>
    <x v="28"/>
    <x v="4"/>
    <x v="4705"/>
    <n v="21499074"/>
    <n v="677"/>
    <n v="598829"/>
  </r>
  <r>
    <x v="644"/>
    <s v="BR"/>
    <x v="28"/>
    <x v="4"/>
    <x v="4706"/>
    <n v="21516967"/>
    <n v="530"/>
    <n v="599359"/>
  </r>
  <r>
    <x v="645"/>
    <s v="BR"/>
    <x v="28"/>
    <x v="4"/>
    <x v="4707"/>
    <n v="21532558"/>
    <n v="451"/>
    <n v="599810"/>
  </r>
  <r>
    <x v="646"/>
    <s v="BR"/>
    <x v="28"/>
    <x v="4"/>
    <x v="4708"/>
    <n v="21550730"/>
    <n v="615"/>
    <n v="600425"/>
  </r>
  <r>
    <x v="647"/>
    <s v="BR"/>
    <x v="28"/>
    <x v="4"/>
    <x v="4709"/>
    <n v="21567181"/>
    <n v="404"/>
    <n v="600829"/>
  </r>
  <r>
    <x v="648"/>
    <s v="BR"/>
    <x v="28"/>
    <x v="4"/>
    <x v="4710"/>
    <n v="21575820"/>
    <n v="182"/>
    <n v="601011"/>
  </r>
  <r>
    <x v="649"/>
    <s v="BR"/>
    <x v="28"/>
    <x v="4"/>
    <x v="4711"/>
    <n v="21582738"/>
    <n v="202"/>
    <n v="601213"/>
  </r>
  <r>
    <x v="650"/>
    <s v="BR"/>
    <x v="28"/>
    <x v="4"/>
    <x v="4712"/>
    <n v="21590097"/>
    <n v="185"/>
    <n v="601398"/>
  </r>
  <r>
    <x v="651"/>
    <s v="BR"/>
    <x v="28"/>
    <x v="4"/>
    <x v="4713"/>
    <n v="21597949"/>
    <n v="176"/>
    <n v="601574"/>
  </r>
  <r>
    <x v="652"/>
    <s v="BR"/>
    <x v="28"/>
    <x v="4"/>
    <x v="4714"/>
    <n v="21612237"/>
    <n v="525"/>
    <n v="602099"/>
  </r>
  <r>
    <x v="653"/>
    <s v="BR"/>
    <x v="28"/>
    <x v="4"/>
    <x v="4715"/>
    <n v="21627476"/>
    <n v="570"/>
    <n v="602669"/>
  </r>
  <r>
    <x v="654"/>
    <s v="BR"/>
    <x v="28"/>
    <x v="4"/>
    <x v="4716"/>
    <n v="21638726"/>
    <n v="483"/>
    <n v="603152"/>
  </r>
  <r>
    <x v="655"/>
    <s v="BR"/>
    <x v="28"/>
    <x v="4"/>
    <x v="4717"/>
    <n v="21644464"/>
    <n v="130"/>
    <n v="603282"/>
  </r>
  <r>
    <x v="656"/>
    <s v="BR"/>
    <x v="28"/>
    <x v="4"/>
    <x v="4718"/>
    <n v="21651910"/>
    <n v="183"/>
    <n v="603465"/>
  </r>
  <r>
    <x v="657"/>
    <s v="BR"/>
    <x v="28"/>
    <x v="4"/>
    <x v="4719"/>
    <n v="21664879"/>
    <n v="390"/>
    <n v="603855"/>
  </r>
  <r>
    <x v="658"/>
    <s v="BR"/>
    <x v="28"/>
    <x v="4"/>
    <x v="4720"/>
    <n v="21680488"/>
    <n v="373"/>
    <n v="604228"/>
  </r>
  <r>
    <x v="659"/>
    <s v="BR"/>
    <x v="28"/>
    <x v="4"/>
    <x v="4721"/>
    <n v="21697341"/>
    <n v="451"/>
    <n v="604679"/>
  </r>
  <r>
    <x v="660"/>
    <s v="BR"/>
    <x v="28"/>
    <x v="4"/>
    <x v="1039"/>
    <n v="21711843"/>
    <n v="460"/>
    <n v="605139"/>
  </r>
  <r>
    <x v="661"/>
    <s v="BR"/>
    <x v="28"/>
    <x v="4"/>
    <x v="4722"/>
    <n v="21723559"/>
    <n v="318"/>
    <n v="605457"/>
  </r>
  <r>
    <x v="662"/>
    <s v="BR"/>
    <x v="28"/>
    <x v="4"/>
    <x v="4723"/>
    <n v="21729763"/>
    <n v="187"/>
    <n v="605644"/>
  </r>
  <r>
    <x v="663"/>
    <s v="BR"/>
    <x v="28"/>
    <x v="4"/>
    <x v="4724"/>
    <n v="21735560"/>
    <n v="160"/>
    <n v="605804"/>
  </r>
  <r>
    <x v="664"/>
    <s v="BR"/>
    <x v="28"/>
    <x v="4"/>
    <x v="4725"/>
    <n v="21748984"/>
    <n v="442"/>
    <n v="606246"/>
  </r>
  <r>
    <x v="665"/>
    <s v="BR"/>
    <x v="28"/>
    <x v="4"/>
    <x v="4726"/>
    <n v="21766168"/>
    <n v="433"/>
    <n v="606679"/>
  </r>
  <r>
    <x v="666"/>
    <s v="BR"/>
    <x v="28"/>
    <x v="4"/>
    <x v="4727"/>
    <n v="21781436"/>
    <n v="389"/>
    <n v="607068"/>
  </r>
  <r>
    <x v="667"/>
    <s v="BR"/>
    <x v="28"/>
    <x v="4"/>
    <x v="4728"/>
    <n v="21793401"/>
    <n v="394"/>
    <n v="607462"/>
  </r>
  <r>
    <x v="668"/>
    <s v="BR"/>
    <x v="28"/>
    <x v="4"/>
    <x v="4729"/>
    <n v="21804094"/>
    <n v="232"/>
    <n v="607694"/>
  </r>
  <r>
    <x v="669"/>
    <s v="BR"/>
    <x v="28"/>
    <x v="4"/>
    <x v="4730"/>
    <n v="21810855"/>
    <n v="130"/>
    <n v="607824"/>
  </r>
  <r>
    <x v="670"/>
    <s v="BR"/>
    <x v="28"/>
    <x v="4"/>
    <x v="4731"/>
    <n v="21814693"/>
    <n v="98"/>
    <n v="607922"/>
  </r>
  <r>
    <x v="671"/>
    <s v="BR"/>
    <x v="28"/>
    <x v="4"/>
    <x v="4732"/>
    <n v="21821124"/>
    <n v="149"/>
    <n v="608071"/>
  </r>
  <r>
    <x v="672"/>
    <s v="BR"/>
    <x v="28"/>
    <x v="4"/>
    <x v="4733"/>
    <n v="21835785"/>
    <n v="164"/>
    <n v="608235"/>
  </r>
  <r>
    <x v="673"/>
    <s v="BR"/>
    <x v="28"/>
    <x v="4"/>
    <x v="4734"/>
    <n v="21849137"/>
    <n v="436"/>
    <n v="608671"/>
  </r>
  <r>
    <x v="674"/>
    <s v="BR"/>
    <x v="28"/>
    <x v="4"/>
    <x v="3171"/>
    <n v="21862458"/>
    <n v="389"/>
    <n v="609060"/>
  </r>
  <r>
    <x v="675"/>
    <s v="BR"/>
    <x v="28"/>
    <x v="4"/>
    <x v="4735"/>
    <n v="21874324"/>
    <n v="328"/>
    <n v="609388"/>
  </r>
  <r>
    <x v="676"/>
    <s v="BR"/>
    <x v="28"/>
    <x v="4"/>
    <x v="2278"/>
    <n v="21880439"/>
    <n v="59"/>
    <n v="609447"/>
  </r>
  <r>
    <x v="677"/>
    <s v="BR"/>
    <x v="28"/>
    <x v="4"/>
    <x v="4736"/>
    <n v="21886077"/>
    <n v="126"/>
    <n v="609573"/>
  </r>
  <r>
    <x v="678"/>
    <s v="BR"/>
    <x v="28"/>
    <x v="4"/>
    <x v="4737"/>
    <n v="21897025"/>
    <n v="183"/>
    <n v="609756"/>
  </r>
  <r>
    <x v="679"/>
    <s v="BR"/>
    <x v="28"/>
    <x v="4"/>
    <x v="4738"/>
    <n v="21909298"/>
    <n v="280"/>
    <n v="610036"/>
  </r>
  <r>
    <x v="680"/>
    <s v="BR"/>
    <x v="28"/>
    <x v="4"/>
    <x v="4739"/>
    <n v="21924598"/>
    <n v="188"/>
    <n v="610224"/>
  </r>
  <r>
    <x v="681"/>
    <s v="BR"/>
    <x v="28"/>
    <x v="4"/>
    <x v="4740"/>
    <n v="21939196"/>
    <n v="267"/>
    <n v="610491"/>
  </r>
  <r>
    <x v="682"/>
    <s v="BR"/>
    <x v="28"/>
    <x v="4"/>
    <x v="4741"/>
    <n v="21953838"/>
    <n v="731"/>
    <n v="611222"/>
  </r>
  <r>
    <x v="683"/>
    <s v="BR"/>
    <x v="28"/>
    <x v="4"/>
    <x v="2680"/>
    <n v="21957967"/>
    <n v="61"/>
    <n v="611283"/>
  </r>
  <r>
    <x v="684"/>
    <s v="BR"/>
    <x v="28"/>
    <x v="4"/>
    <x v="4742"/>
    <n v="21960766"/>
    <n v="63"/>
    <n v="611346"/>
  </r>
  <r>
    <x v="685"/>
    <s v="BR"/>
    <x v="28"/>
    <x v="4"/>
    <x v="4743"/>
    <n v="21965684"/>
    <n v="132"/>
    <n v="611478"/>
  </r>
  <r>
    <x v="686"/>
    <s v="BR"/>
    <x v="28"/>
    <x v="4"/>
    <x v="4744"/>
    <n v="21977661"/>
    <n v="373"/>
    <n v="611851"/>
  </r>
  <r>
    <x v="687"/>
    <s v="BR"/>
    <x v="28"/>
    <x v="4"/>
    <x v="1766"/>
    <n v="21989962"/>
    <n v="293"/>
    <n v="612144"/>
  </r>
  <r>
    <x v="688"/>
    <s v="BR"/>
    <x v="28"/>
    <x v="4"/>
    <x v="4745"/>
    <n v="22003317"/>
    <n v="226"/>
    <n v="612370"/>
  </r>
  <r>
    <x v="689"/>
    <s v="BR"/>
    <x v="28"/>
    <x v="4"/>
    <x v="4746"/>
    <n v="22012150"/>
    <n v="217"/>
    <n v="612587"/>
  </r>
  <r>
    <x v="690"/>
    <s v="BR"/>
    <x v="28"/>
    <x v="4"/>
    <x v="4747"/>
    <n v="22017276"/>
    <n v="72"/>
    <n v="612659"/>
  </r>
  <r>
    <x v="691"/>
    <s v="BR"/>
    <x v="28"/>
    <x v="4"/>
    <x v="1726"/>
    <n v="22019870"/>
    <n v="123"/>
    <n v="612782"/>
  </r>
  <r>
    <x v="692"/>
    <s v="BR"/>
    <x v="28"/>
    <x v="4"/>
    <x v="4748"/>
    <n v="22030182"/>
    <n v="284"/>
    <n v="613066"/>
  </r>
  <r>
    <x v="693"/>
    <s v="BR"/>
    <x v="28"/>
    <x v="4"/>
    <x v="4749"/>
    <n v="22043112"/>
    <n v="273"/>
    <n v="613339"/>
  </r>
  <r>
    <x v="694"/>
    <s v="BR"/>
    <x v="28"/>
    <x v="4"/>
    <x v="4750"/>
    <n v="22055238"/>
    <n v="303"/>
    <n v="613642"/>
  </r>
  <r>
    <x v="695"/>
    <s v="BR"/>
    <x v="28"/>
    <x v="4"/>
    <x v="4751"/>
    <n v="22067630"/>
    <n v="315"/>
    <n v="613957"/>
  </r>
  <r>
    <x v="696"/>
    <s v="BR"/>
    <x v="28"/>
    <x v="4"/>
    <x v="4752"/>
    <n v="22076863"/>
    <n v="229"/>
    <n v="614186"/>
  </r>
  <r>
    <x v="697"/>
    <s v="BR"/>
    <x v="28"/>
    <x v="4"/>
    <x v="4753"/>
    <n v="22080906"/>
    <n v="92"/>
    <n v="614278"/>
  </r>
  <r>
    <x v="698"/>
    <s v="BR"/>
    <x v="28"/>
    <x v="4"/>
    <x v="4754"/>
    <n v="22084749"/>
    <n v="98"/>
    <n v="614376"/>
  </r>
  <r>
    <x v="699"/>
    <s v="BR"/>
    <x v="28"/>
    <x v="4"/>
    <x v="4755"/>
    <n v="22094459"/>
    <n v="305"/>
    <n v="614681"/>
  </r>
  <r>
    <x v="700"/>
    <s v="BR"/>
    <x v="28"/>
    <x v="4"/>
    <x v="4756"/>
    <n v="22105872"/>
    <n v="283"/>
    <n v="614964"/>
  </r>
  <r>
    <x v="701"/>
    <s v="BR"/>
    <x v="28"/>
    <x v="4"/>
    <x v="4757"/>
    <n v="22118782"/>
    <n v="215"/>
    <n v="615179"/>
  </r>
  <r>
    <x v="702"/>
    <s v="BR"/>
    <x v="28"/>
    <x v="4"/>
    <x v="4758"/>
    <n v="22129409"/>
    <n v="221"/>
    <n v="615400"/>
  </r>
  <r>
    <x v="703"/>
    <s v="BR"/>
    <x v="28"/>
    <x v="4"/>
    <x v="4759"/>
    <n v="22138247"/>
    <n v="170"/>
    <n v="615570"/>
  </r>
  <r>
    <x v="704"/>
    <s v="BR"/>
    <x v="28"/>
    <x v="4"/>
    <x v="4760"/>
    <n v="22143091"/>
    <n v="66"/>
    <n v="615636"/>
  </r>
  <r>
    <x v="705"/>
    <s v="BR"/>
    <x v="28"/>
    <x v="4"/>
    <x v="4761"/>
    <n v="22147476"/>
    <n v="108"/>
    <n v="615744"/>
  </r>
  <r>
    <x v="706"/>
    <s v="BR"/>
    <x v="28"/>
    <x v="4"/>
    <x v="4762"/>
    <n v="22157726"/>
    <n v="274"/>
    <n v="616018"/>
  </r>
  <r>
    <x v="707"/>
    <s v="BR"/>
    <x v="28"/>
    <x v="4"/>
    <x v="4763"/>
    <n v="22167781"/>
    <n v="233"/>
    <n v="616251"/>
  </r>
  <r>
    <x v="708"/>
    <s v="BR"/>
    <x v="28"/>
    <x v="4"/>
    <x v="4764"/>
    <n v="22177059"/>
    <n v="206"/>
    <n v="616457"/>
  </r>
  <r>
    <x v="709"/>
    <s v="BR"/>
    <x v="28"/>
    <x v="4"/>
    <x v="4765"/>
    <n v="22184824"/>
    <n v="234"/>
    <n v="616691"/>
  </r>
  <r>
    <x v="710"/>
    <s v="BR"/>
    <x v="28"/>
    <x v="4"/>
    <x v="4766"/>
    <n v="22188179"/>
    <n v="53"/>
    <n v="616744"/>
  </r>
  <r>
    <x v="711"/>
    <s v="BR"/>
    <x v="28"/>
    <x v="4"/>
    <x v="3948"/>
    <n v="22189867"/>
    <n v="86"/>
    <n v="616830"/>
  </r>
  <r>
    <x v="712"/>
    <s v="BR"/>
    <x v="28"/>
    <x v="4"/>
    <x v="1583"/>
    <n v="22191949"/>
    <n v="48"/>
    <n v="616878"/>
  </r>
  <r>
    <x v="713"/>
    <s v="BR"/>
    <x v="28"/>
    <x v="4"/>
    <x v="4767"/>
    <n v="22195775"/>
    <n v="92"/>
    <n v="616970"/>
  </r>
  <r>
    <x v="714"/>
    <s v="BR"/>
    <x v="28"/>
    <x v="4"/>
    <x v="4768"/>
    <n v="22201221"/>
    <n v="301"/>
    <n v="617271"/>
  </r>
  <r>
    <x v="715"/>
    <s v="BR"/>
    <x v="28"/>
    <x v="4"/>
    <x v="4769"/>
    <n v="22204941"/>
    <n v="124"/>
    <n v="617395"/>
  </r>
  <r>
    <x v="716"/>
    <s v="BR"/>
    <x v="28"/>
    <x v="4"/>
    <x v="4770"/>
    <n v="22209020"/>
    <n v="206"/>
    <n v="617601"/>
  </r>
  <r>
    <x v="717"/>
    <s v="BR"/>
    <x v="28"/>
    <x v="4"/>
    <x v="1587"/>
    <n v="22212343"/>
    <n v="153"/>
    <n v="617754"/>
  </r>
  <r>
    <x v="718"/>
    <s v="BR"/>
    <x v="28"/>
    <x v="4"/>
    <x v="2858"/>
    <n v="22213762"/>
    <n v="49"/>
    <n v="617803"/>
  </r>
  <r>
    <x v="719"/>
    <s v="BR"/>
    <x v="28"/>
    <x v="4"/>
    <x v="4771"/>
    <n v="22215856"/>
    <n v="70"/>
    <n v="617873"/>
  </r>
  <r>
    <x v="720"/>
    <s v="BR"/>
    <x v="28"/>
    <x v="4"/>
    <x v="4772"/>
    <n v="22219477"/>
    <n v="75"/>
    <n v="617948"/>
  </r>
  <r>
    <x v="721"/>
    <s v="BR"/>
    <x v="28"/>
    <x v="4"/>
    <x v="4773"/>
    <n v="22222928"/>
    <n v="143"/>
    <n v="618091"/>
  </r>
  <r>
    <x v="722"/>
    <s v="BR"/>
    <x v="28"/>
    <x v="4"/>
    <x v="4774"/>
    <n v="22226573"/>
    <n v="137"/>
    <n v="618228"/>
  </r>
  <r>
    <x v="723"/>
    <s v="BR"/>
    <x v="28"/>
    <x v="4"/>
    <x v="4775"/>
    <n v="22230737"/>
    <n v="164"/>
    <n v="618392"/>
  </r>
  <r>
    <x v="724"/>
    <s v="BR"/>
    <x v="28"/>
    <x v="4"/>
    <x v="0"/>
    <n v="22230737"/>
    <n v="0"/>
    <n v="618392"/>
  </r>
  <r>
    <x v="725"/>
    <s v="BR"/>
    <x v="28"/>
    <x v="4"/>
    <x v="4776"/>
    <n v="22239436"/>
    <n v="56"/>
    <n v="618448"/>
  </r>
  <r>
    <x v="726"/>
    <s v="BR"/>
    <x v="28"/>
    <x v="4"/>
    <x v="4777"/>
    <n v="22246276"/>
    <n v="86"/>
    <n v="618534"/>
  </r>
  <r>
    <x v="727"/>
    <s v="BR"/>
    <x v="28"/>
    <x v="4"/>
    <x v="4778"/>
    <n v="22254706"/>
    <n v="171"/>
    <n v="618705"/>
  </r>
  <r>
    <x v="728"/>
    <s v="BR"/>
    <x v="28"/>
    <x v="4"/>
    <x v="4779"/>
    <n v="22263834"/>
    <n v="112"/>
    <n v="618817"/>
  </r>
  <r>
    <x v="729"/>
    <s v="BR"/>
    <x v="28"/>
    <x v="4"/>
    <x v="4780"/>
    <n v="22277239"/>
    <n v="167"/>
    <n v="618984"/>
  </r>
  <r>
    <x v="730"/>
    <s v="BR"/>
    <x v="28"/>
    <x v="4"/>
    <x v="4781"/>
    <n v="22287521"/>
    <n v="72"/>
    <n v="619056"/>
  </r>
  <r>
    <x v="731"/>
    <s v="BR"/>
    <x v="28"/>
    <x v="4"/>
    <x v="4782"/>
    <n v="22291507"/>
    <n v="49"/>
    <n v="619105"/>
  </r>
  <r>
    <x v="732"/>
    <s v="BR"/>
    <x v="28"/>
    <x v="4"/>
    <x v="4783"/>
    <n v="22293228"/>
    <n v="28"/>
    <n v="619133"/>
  </r>
  <r>
    <x v="733"/>
    <s v="BR"/>
    <x v="28"/>
    <x v="4"/>
    <x v="4784"/>
    <n v="22305078"/>
    <n v="76"/>
    <n v="619209"/>
  </r>
  <r>
    <x v="734"/>
    <s v="BR"/>
    <x v="28"/>
    <x v="4"/>
    <x v="4785"/>
    <n v="22323837"/>
    <n v="175"/>
    <n v="619384"/>
  </r>
  <r>
    <x v="735"/>
    <s v="BR"/>
    <x v="28"/>
    <x v="4"/>
    <x v="4786"/>
    <n v="22351104"/>
    <n v="129"/>
    <n v="619513"/>
  </r>
  <r>
    <x v="736"/>
    <s v="BR"/>
    <x v="28"/>
    <x v="4"/>
    <x v="4787"/>
    <n v="22386930"/>
    <n v="128"/>
    <n v="619641"/>
  </r>
  <r>
    <x v="737"/>
    <s v="BR"/>
    <x v="28"/>
    <x v="4"/>
    <x v="4788"/>
    <n v="22450222"/>
    <n v="181"/>
    <n v="619822"/>
  </r>
  <r>
    <x v="738"/>
    <s v="BR"/>
    <x v="28"/>
    <x v="4"/>
    <x v="4789"/>
    <n v="22499525"/>
    <n v="115"/>
    <n v="619937"/>
  </r>
  <r>
    <x v="739"/>
    <s v="BR"/>
    <x v="28"/>
    <x v="4"/>
    <x v="4790"/>
    <n v="22523907"/>
    <n v="44"/>
    <n v="619981"/>
  </r>
  <r>
    <x v="740"/>
    <s v="BR"/>
    <x v="28"/>
    <x v="4"/>
    <x v="4791"/>
    <n v="22558695"/>
    <n v="110"/>
    <n v="620091"/>
  </r>
  <r>
    <x v="741"/>
    <s v="BR"/>
    <x v="28"/>
    <x v="4"/>
    <x v="4792"/>
    <n v="22629460"/>
    <n v="147"/>
    <n v="620238"/>
  </r>
  <r>
    <x v="742"/>
    <s v="BR"/>
    <x v="28"/>
    <x v="4"/>
    <x v="4793"/>
    <n v="22716091"/>
    <n v="133"/>
    <n v="620371"/>
  </r>
  <r>
    <x v="743"/>
    <s v="BR"/>
    <x v="28"/>
    <x v="4"/>
    <x v="4794"/>
    <n v="22814917"/>
    <n v="174"/>
    <n v="620545"/>
  </r>
  <r>
    <x v="744"/>
    <s v="BR"/>
    <x v="28"/>
    <x v="4"/>
    <x v="4795"/>
    <n v="22927203"/>
    <n v="251"/>
    <n v="620796"/>
  </r>
  <r>
    <x v="745"/>
    <s v="BR"/>
    <x v="28"/>
    <x v="4"/>
    <x v="4796"/>
    <n v="22975723"/>
    <n v="175"/>
    <n v="620971"/>
  </r>
  <r>
    <x v="746"/>
    <s v="BR"/>
    <x v="28"/>
    <x v="4"/>
    <x v="4797"/>
    <n v="23000657"/>
    <n v="74"/>
    <n v="621045"/>
  </r>
  <r>
    <x v="747"/>
    <s v="BR"/>
    <x v="28"/>
    <x v="4"/>
    <x v="4798"/>
    <n v="23074791"/>
    <n v="121"/>
    <n v="621166"/>
  </r>
  <r>
    <x v="748"/>
    <s v="BR"/>
    <x v="28"/>
    <x v="4"/>
    <x v="4799"/>
    <n v="23211894"/>
    <n v="351"/>
    <n v="621517"/>
  </r>
  <r>
    <x v="749"/>
    <s v="BR"/>
    <x v="28"/>
    <x v="4"/>
    <x v="4800"/>
    <n v="23416748"/>
    <n v="338"/>
    <n v="621855"/>
  </r>
  <r>
    <x v="750"/>
    <s v="BR"/>
    <x v="28"/>
    <x v="4"/>
    <x v="4801"/>
    <n v="23585243"/>
    <n v="350"/>
    <n v="622205"/>
  </r>
  <r>
    <x v="751"/>
    <s v="BR"/>
    <x v="28"/>
    <x v="4"/>
    <x v="4802"/>
    <n v="23751782"/>
    <n v="358"/>
    <n v="622563"/>
  </r>
  <r>
    <x v="752"/>
    <s v="BR"/>
    <x v="28"/>
    <x v="4"/>
    <x v="4803"/>
    <n v="23909175"/>
    <n v="238"/>
    <n v="622801"/>
  </r>
  <r>
    <x v="753"/>
    <s v="BR"/>
    <x v="28"/>
    <x v="4"/>
    <x v="4804"/>
    <n v="24044255"/>
    <n v="296"/>
    <n v="623097"/>
  </r>
  <r>
    <x v="754"/>
    <s v="BR"/>
    <x v="28"/>
    <x v="4"/>
    <x v="4805"/>
    <n v="24124595"/>
    <n v="259"/>
    <n v="623356"/>
  </r>
  <r>
    <x v="755"/>
    <s v="BR"/>
    <x v="28"/>
    <x v="4"/>
    <x v="4806"/>
    <n v="24311317"/>
    <n v="487"/>
    <n v="623843"/>
  </r>
  <r>
    <x v="756"/>
    <s v="BR"/>
    <x v="28"/>
    <x v="4"/>
    <x v="4807"/>
    <n v="24535884"/>
    <n v="570"/>
    <n v="624413"/>
  </r>
  <r>
    <x v="757"/>
    <s v="BR"/>
    <x v="28"/>
    <x v="4"/>
    <x v="4808"/>
    <n v="24764838"/>
    <n v="672"/>
    <n v="625085"/>
  </r>
  <r>
    <x v="758"/>
    <s v="BR"/>
    <x v="28"/>
    <x v="4"/>
    <x v="4809"/>
    <n v="25034806"/>
    <n v="799"/>
    <n v="625884"/>
  </r>
  <r>
    <x v="759"/>
    <s v="BR"/>
    <x v="28"/>
    <x v="4"/>
    <x v="4810"/>
    <n v="25214622"/>
    <n v="640"/>
    <n v="626524"/>
  </r>
  <r>
    <x v="760"/>
    <s v="BR"/>
    <x v="28"/>
    <x v="4"/>
    <x v="4811"/>
    <n v="25348797"/>
    <n v="330"/>
    <n v="626854"/>
  </r>
  <r>
    <x v="761"/>
    <s v="BR"/>
    <x v="28"/>
    <x v="4"/>
    <x v="4812"/>
    <n v="25426744"/>
    <n v="284"/>
    <n v="627138"/>
  </r>
  <r>
    <x v="762"/>
    <s v="BR"/>
    <x v="28"/>
    <x v="4"/>
    <x v="4813"/>
    <n v="25620209"/>
    <n v="929"/>
    <n v="628067"/>
  </r>
  <r>
    <x v="763"/>
    <s v="BR"/>
    <x v="28"/>
    <x v="4"/>
    <x v="4814"/>
    <n v="25793112"/>
    <n v="893"/>
    <n v="628960"/>
  </r>
  <r>
    <x v="764"/>
    <s v="BR"/>
    <x v="28"/>
    <x v="4"/>
    <x v="4815"/>
    <n v="26091520"/>
    <n v="1041"/>
    <n v="630001"/>
  </r>
  <r>
    <x v="765"/>
    <s v="BR"/>
    <x v="28"/>
    <x v="4"/>
    <x v="4816"/>
    <n v="26275831"/>
    <n v="493"/>
    <n v="630494"/>
  </r>
  <r>
    <x v="766"/>
    <s v="BR"/>
    <x v="28"/>
    <x v="4"/>
    <x v="4817"/>
    <n v="26473273"/>
    <n v="1308"/>
    <n v="631802"/>
  </r>
  <r>
    <x v="767"/>
    <s v="BR"/>
    <x v="28"/>
    <x v="4"/>
    <x v="4818"/>
    <n v="26533010"/>
    <n v="391"/>
    <n v="632193"/>
  </r>
  <r>
    <x v="768"/>
    <s v="BR"/>
    <x v="28"/>
    <x v="4"/>
    <x v="4819"/>
    <n v="26599593"/>
    <n v="428"/>
    <n v="632621"/>
  </r>
  <r>
    <x v="769"/>
    <s v="BR"/>
    <x v="28"/>
    <x v="4"/>
    <x v="4820"/>
    <n v="26776620"/>
    <n v="1189"/>
    <n v="633810"/>
  </r>
  <r>
    <x v="770"/>
    <s v="BR"/>
    <x v="28"/>
    <x v="4"/>
    <x v="4821"/>
    <n v="26955434"/>
    <n v="1264"/>
    <n v="635074"/>
  </r>
  <r>
    <x v="771"/>
    <s v="BR"/>
    <x v="28"/>
    <x v="4"/>
    <x v="4822"/>
    <n v="27119500"/>
    <n v="943"/>
    <n v="636017"/>
  </r>
  <r>
    <x v="772"/>
    <s v="BR"/>
    <x v="28"/>
    <x v="4"/>
    <x v="4823"/>
    <n v="27285509"/>
    <n v="1135"/>
    <n v="637152"/>
  </r>
  <r>
    <x v="773"/>
    <s v="BR"/>
    <x v="28"/>
    <x v="4"/>
    <x v="4824"/>
    <n v="27425743"/>
    <n v="896"/>
    <n v="638048"/>
  </r>
  <r>
    <x v="774"/>
    <s v="BR"/>
    <x v="28"/>
    <x v="4"/>
    <x v="4825"/>
    <n v="27479963"/>
    <n v="314"/>
    <n v="638362"/>
  </r>
  <r>
    <x v="775"/>
    <s v="BR"/>
    <x v="28"/>
    <x v="4"/>
    <x v="4826"/>
    <n v="27538503"/>
    <n v="473"/>
    <n v="638835"/>
  </r>
  <r>
    <x v="776"/>
    <s v="BR"/>
    <x v="28"/>
    <x v="4"/>
    <x v="4827"/>
    <n v="27659052"/>
    <n v="854"/>
    <n v="639689"/>
  </r>
  <r>
    <x v="777"/>
    <s v="BR"/>
    <x v="28"/>
    <x v="4"/>
    <x v="4828"/>
    <n v="27806786"/>
    <n v="1085"/>
    <n v="640774"/>
  </r>
  <r>
    <x v="778"/>
    <s v="BR"/>
    <x v="28"/>
    <x v="4"/>
    <x v="4829"/>
    <n v="27937835"/>
    <n v="1128"/>
    <n v="641902"/>
  </r>
  <r>
    <x v="779"/>
    <s v="BR"/>
    <x v="28"/>
    <x v="4"/>
    <x v="4830"/>
    <n v="28058862"/>
    <n v="1127"/>
    <n v="643029"/>
  </r>
  <r>
    <x v="780"/>
    <s v="BR"/>
    <x v="28"/>
    <x v="4"/>
    <x v="4831"/>
    <n v="28167587"/>
    <n v="851"/>
    <n v="643880"/>
  </r>
  <r>
    <x v="781"/>
    <s v="BR"/>
    <x v="28"/>
    <x v="4"/>
    <x v="4832"/>
    <n v="28208212"/>
    <n v="406"/>
    <n v="644286"/>
  </r>
  <r>
    <x v="782"/>
    <s v="BR"/>
    <x v="28"/>
    <x v="4"/>
    <x v="4833"/>
    <n v="28245551"/>
    <n v="318"/>
    <n v="644604"/>
  </r>
  <r>
    <x v="783"/>
    <s v="BR"/>
    <x v="28"/>
    <x v="4"/>
    <x v="4834"/>
    <n v="28351327"/>
    <n v="816"/>
    <n v="645420"/>
  </r>
  <r>
    <x v="784"/>
    <s v="BR"/>
    <x v="28"/>
    <x v="4"/>
    <x v="4835"/>
    <n v="28484890"/>
    <n v="999"/>
    <n v="646419"/>
  </r>
  <r>
    <x v="785"/>
    <s v="BR"/>
    <x v="28"/>
    <x v="4"/>
    <x v="4836"/>
    <n v="28578647"/>
    <n v="971"/>
    <n v="647390"/>
  </r>
  <r>
    <x v="786"/>
    <s v="BR"/>
    <x v="28"/>
    <x v="4"/>
    <x v="0"/>
    <n v="28578647"/>
    <n v="0"/>
    <n v="647390"/>
  </r>
  <r>
    <x v="787"/>
    <s v="BR"/>
    <x v="28"/>
    <x v="4"/>
    <x v="4837"/>
    <n v="28744050"/>
    <n v="1523"/>
    <n v="648913"/>
  </r>
  <r>
    <x v="788"/>
    <s v="BR"/>
    <x v="28"/>
    <x v="4"/>
    <x v="4838"/>
    <n v="28768104"/>
    <n v="221"/>
    <n v="649134"/>
  </r>
  <r>
    <x v="789"/>
    <s v="BR"/>
    <x v="28"/>
    <x v="4"/>
    <x v="4839"/>
    <n v="28787620"/>
    <n v="199"/>
    <n v="649333"/>
  </r>
  <r>
    <x v="790"/>
    <s v="BR"/>
    <x v="28"/>
    <x v="4"/>
    <x v="4840"/>
    <n v="28811165"/>
    <n v="297"/>
    <n v="649630"/>
  </r>
  <r>
    <x v="791"/>
    <s v="BR"/>
    <x v="28"/>
    <x v="4"/>
    <x v="4841"/>
    <n v="28842160"/>
    <n v="370"/>
    <n v="650000"/>
  </r>
  <r>
    <x v="792"/>
    <s v="BR"/>
    <x v="28"/>
    <x v="4"/>
    <x v="4842"/>
    <n v="28904030"/>
    <n v="578"/>
    <n v="650578"/>
  </r>
  <r>
    <x v="793"/>
    <s v="BR"/>
    <x v="28"/>
    <x v="4"/>
    <x v="4843"/>
    <n v="28973799"/>
    <n v="677"/>
    <n v="651255"/>
  </r>
  <r>
    <x v="794"/>
    <s v="BR"/>
    <x v="28"/>
    <x v="4"/>
    <x v="4844"/>
    <n v="29033052"/>
    <n v="672"/>
    <n v="651927"/>
  </r>
  <r>
    <x v="795"/>
    <s v="BR"/>
    <x v="28"/>
    <x v="4"/>
    <x v="4845"/>
    <n v="29049013"/>
    <n v="216"/>
    <n v="652143"/>
  </r>
  <r>
    <x v="796"/>
    <s v="BR"/>
    <x v="28"/>
    <x v="4"/>
    <x v="4846"/>
    <n v="29069469"/>
    <n v="198"/>
    <n v="652341"/>
  </r>
  <r>
    <x v="797"/>
    <s v="BR"/>
    <x v="28"/>
    <x v="4"/>
    <x v="4847"/>
    <n v="29138362"/>
    <n v="488"/>
    <n v="652829"/>
  </r>
  <r>
    <x v="798"/>
    <s v="BR"/>
    <x v="28"/>
    <x v="4"/>
    <x v="4848"/>
    <n v="29193268"/>
    <n v="669"/>
    <n v="653498"/>
  </r>
  <r>
    <x v="799"/>
    <s v="BR"/>
    <x v="28"/>
    <x v="4"/>
    <x v="4849"/>
    <n v="29249903"/>
    <n v="588"/>
    <n v="654086"/>
  </r>
  <r>
    <x v="800"/>
    <s v="BR"/>
    <x v="28"/>
    <x v="4"/>
    <x v="4850"/>
    <n v="29305114"/>
    <n v="470"/>
    <n v="654556"/>
  </r>
  <r>
    <x v="801"/>
    <s v="BR"/>
    <x v="28"/>
    <x v="4"/>
    <x v="4851"/>
    <n v="29350134"/>
    <n v="389"/>
    <n v="654945"/>
  </r>
  <r>
    <x v="802"/>
    <s v="BR"/>
    <x v="28"/>
    <x v="4"/>
    <x v="4852"/>
    <n v="29368776"/>
    <n v="133"/>
    <n v="655078"/>
  </r>
  <r>
    <x v="803"/>
    <s v="BR"/>
    <x v="28"/>
    <x v="4"/>
    <x v="4853"/>
    <n v="29380063"/>
    <n v="171"/>
    <n v="655249"/>
  </r>
  <r>
    <x v="804"/>
    <s v="BR"/>
    <x v="28"/>
    <x v="4"/>
    <x v="4854"/>
    <n v="29432157"/>
    <n v="336"/>
    <n v="655585"/>
  </r>
  <r>
    <x v="805"/>
    <s v="BR"/>
    <x v="28"/>
    <x v="4"/>
    <x v="4855"/>
    <n v="29478039"/>
    <n v="355"/>
    <n v="655940"/>
  </r>
  <r>
    <x v="806"/>
    <s v="BR"/>
    <x v="28"/>
    <x v="4"/>
    <x v="4856"/>
    <n v="29527640"/>
    <n v="485"/>
    <n v="656425"/>
  </r>
  <r>
    <x v="807"/>
    <s v="BR"/>
    <x v="28"/>
    <x v="4"/>
    <x v="4857"/>
    <n v="29573112"/>
    <n v="373"/>
    <n v="656798"/>
  </r>
  <r>
    <x v="808"/>
    <s v="BR"/>
    <x v="28"/>
    <x v="4"/>
    <x v="4858"/>
    <n v="29617266"/>
    <n v="304"/>
    <n v="657102"/>
  </r>
  <r>
    <x v="809"/>
    <s v="BR"/>
    <x v="28"/>
    <x v="4"/>
    <x v="4859"/>
    <n v="29630484"/>
    <n v="103"/>
    <n v="657205"/>
  </r>
  <r>
    <x v="810"/>
    <s v="BR"/>
    <x v="28"/>
    <x v="4"/>
    <x v="4860"/>
    <n v="29641594"/>
    <n v="97"/>
    <n v="657302"/>
  </r>
  <r>
    <x v="811"/>
    <s v="BR"/>
    <x v="28"/>
    <x v="4"/>
    <x v="4861"/>
    <n v="29682615"/>
    <n v="394"/>
    <n v="657696"/>
  </r>
  <r>
    <x v="812"/>
    <s v="BR"/>
    <x v="28"/>
    <x v="4"/>
    <x v="4862"/>
    <n v="29729991"/>
    <n v="302"/>
    <n v="657998"/>
  </r>
  <r>
    <x v="813"/>
    <s v="BR"/>
    <x v="28"/>
    <x v="4"/>
    <x v="4863"/>
    <n v="29767681"/>
    <n v="312"/>
    <n v="658310"/>
  </r>
  <r>
    <x v="814"/>
    <s v="BR"/>
    <x v="28"/>
    <x v="4"/>
    <x v="4864"/>
    <n v="29802257"/>
    <n v="256"/>
    <n v="658566"/>
  </r>
  <r>
    <x v="815"/>
    <s v="BR"/>
    <x v="28"/>
    <x v="4"/>
    <x v="0"/>
    <n v="29802257"/>
    <n v="0"/>
    <n v="658566"/>
  </r>
  <r>
    <x v="816"/>
    <s v="BR"/>
    <x v="28"/>
    <x v="4"/>
    <x v="4865"/>
    <n v="29842418"/>
    <n v="313"/>
    <n v="658879"/>
  </r>
  <r>
    <x v="817"/>
    <s v="BR"/>
    <x v="28"/>
    <x v="4"/>
    <x v="4866"/>
    <n v="29852341"/>
    <n v="77"/>
    <n v="658956"/>
  </r>
  <r>
    <x v="818"/>
    <s v="BR"/>
    <x v="28"/>
    <x v="4"/>
    <x v="4867"/>
    <n v="29882397"/>
    <n v="285"/>
    <n v="659241"/>
  </r>
  <r>
    <x v="819"/>
    <s v="BR"/>
    <x v="28"/>
    <x v="4"/>
    <x v="4868"/>
    <n v="29916334"/>
    <n v="263"/>
    <n v="659504"/>
  </r>
  <r>
    <x v="820"/>
    <s v="BR"/>
    <x v="28"/>
    <x v="4"/>
    <x v="1273"/>
    <n v="29947895"/>
    <n v="253"/>
    <n v="659757"/>
  </r>
  <r>
    <x v="821"/>
    <s v="BR"/>
    <x v="28"/>
    <x v="4"/>
    <x v="4869"/>
    <n v="29975165"/>
    <n v="245"/>
    <n v="660002"/>
  </r>
  <r>
    <x v="822"/>
    <s v="BR"/>
    <x v="28"/>
    <x v="4"/>
    <x v="4870"/>
    <n v="29992227"/>
    <n v="106"/>
    <n v="660108"/>
  </r>
  <r>
    <x v="823"/>
    <s v="BR"/>
    <x v="28"/>
    <x v="4"/>
    <x v="4871"/>
    <n v="29999437"/>
    <n v="39"/>
    <n v="660147"/>
  </r>
  <r>
    <x v="824"/>
    <s v="BR"/>
    <x v="28"/>
    <x v="4"/>
    <x v="2423"/>
    <n v="30012798"/>
    <n v="165"/>
    <n v="660312"/>
  </r>
  <r>
    <x v="825"/>
    <s v="BR"/>
    <x v="28"/>
    <x v="4"/>
    <x v="4872"/>
    <n v="30040129"/>
    <n v="216"/>
    <n v="660528"/>
  </r>
  <r>
    <x v="826"/>
    <s v="BR"/>
    <x v="28"/>
    <x v="4"/>
    <x v="4873"/>
    <n v="30067249"/>
    <n v="195"/>
    <n v="660723"/>
  </r>
  <r>
    <x v="827"/>
    <s v="BR"/>
    <x v="28"/>
    <x v="4"/>
    <x v="4874"/>
    <n v="30093751"/>
    <n v="250"/>
    <n v="660973"/>
  </r>
  <r>
    <x v="828"/>
    <s v="BR"/>
    <x v="28"/>
    <x v="4"/>
    <x v="4875"/>
    <n v="30123963"/>
    <n v="149"/>
    <n v="661122"/>
  </r>
  <r>
    <x v="829"/>
    <s v="BR"/>
    <x v="28"/>
    <x v="4"/>
    <x v="4876"/>
    <n v="30145192"/>
    <n v="98"/>
    <n v="661220"/>
  </r>
  <r>
    <x v="830"/>
    <s v="BR"/>
    <x v="28"/>
    <x v="4"/>
    <x v="4871"/>
    <n v="30152402"/>
    <n v="38"/>
    <n v="661258"/>
  </r>
  <r>
    <x v="831"/>
    <s v="BR"/>
    <x v="28"/>
    <x v="4"/>
    <x v="4877"/>
    <n v="30161205"/>
    <n v="69"/>
    <n v="661327"/>
  </r>
  <r>
    <x v="832"/>
    <s v="BR"/>
    <x v="28"/>
    <x v="4"/>
    <x v="4878"/>
    <n v="30183929"/>
    <n v="166"/>
    <n v="661493"/>
  </r>
  <r>
    <x v="833"/>
    <s v="BR"/>
    <x v="28"/>
    <x v="4"/>
    <x v="4879"/>
    <n v="30210853"/>
    <n v="163"/>
    <n v="661656"/>
  </r>
  <r>
    <x v="834"/>
    <s v="BR"/>
    <x v="28"/>
    <x v="4"/>
    <x v="4880"/>
    <n v="30234024"/>
    <n v="140"/>
    <n v="661796"/>
  </r>
  <r>
    <x v="835"/>
    <s v="BR"/>
    <x v="28"/>
    <x v="4"/>
    <x v="4881"/>
    <n v="30247302"/>
    <n v="111"/>
    <n v="661907"/>
  </r>
  <r>
    <x v="836"/>
    <s v="BR"/>
    <x v="28"/>
    <x v="4"/>
    <x v="4882"/>
    <n v="30250077"/>
    <n v="31"/>
    <n v="661938"/>
  </r>
  <r>
    <x v="837"/>
    <s v="BR"/>
    <x v="28"/>
    <x v="4"/>
    <x v="1935"/>
    <n v="30252618"/>
    <n v="22"/>
    <n v="661960"/>
  </r>
  <r>
    <x v="838"/>
    <s v="BR"/>
    <x v="28"/>
    <x v="4"/>
    <x v="4883"/>
    <n v="30261088"/>
    <n v="66"/>
    <n v="662026"/>
  </r>
  <r>
    <x v="839"/>
    <s v="BR"/>
    <x v="28"/>
    <x v="4"/>
    <x v="4884"/>
    <n v="30275219"/>
    <n v="125"/>
    <n v="662151"/>
  </r>
  <r>
    <x v="840"/>
    <s v="BR"/>
    <x v="28"/>
    <x v="4"/>
    <x v="4885"/>
    <n v="30311969"/>
    <n v="263"/>
    <n v="662414"/>
  </r>
  <r>
    <x v="841"/>
    <s v="BR"/>
    <x v="28"/>
    <x v="4"/>
    <x v="4886"/>
    <n v="30330629"/>
    <n v="92"/>
    <n v="662506"/>
  </r>
  <r>
    <x v="842"/>
    <s v="BR"/>
    <x v="28"/>
    <x v="4"/>
    <x v="4887"/>
    <n v="30338697"/>
    <n v="51"/>
    <n v="662557"/>
  </r>
  <r>
    <x v="843"/>
    <s v="BR"/>
    <x v="28"/>
    <x v="4"/>
    <x v="4888"/>
    <n v="30345654"/>
    <n v="53"/>
    <n v="662610"/>
  </r>
  <r>
    <x v="844"/>
    <s v="BR"/>
    <x v="28"/>
    <x v="4"/>
    <x v="2971"/>
    <n v="30349463"/>
    <n v="36"/>
    <n v="662646"/>
  </r>
  <r>
    <x v="845"/>
    <s v="BR"/>
    <x v="28"/>
    <x v="4"/>
    <x v="3687"/>
    <n v="30355919"/>
    <n v="76"/>
    <n v="662722"/>
  </r>
  <r>
    <x v="846"/>
    <s v="BR"/>
    <x v="28"/>
    <x v="4"/>
    <x v="4889"/>
    <n v="30378061"/>
    <n v="144"/>
    <n v="662866"/>
  </r>
  <r>
    <x v="847"/>
    <s v="BR"/>
    <x v="28"/>
    <x v="4"/>
    <x v="4890"/>
    <n v="30399004"/>
    <n v="245"/>
    <n v="663111"/>
  </r>
  <r>
    <x v="848"/>
    <s v="BR"/>
    <x v="28"/>
    <x v="4"/>
    <x v="4891"/>
    <n v="30418920"/>
    <n v="114"/>
    <n v="663225"/>
  </r>
  <r>
    <x v="849"/>
    <s v="BR"/>
    <x v="28"/>
    <x v="4"/>
    <x v="4892"/>
    <n v="30433042"/>
    <n v="185"/>
    <n v="663410"/>
  </r>
  <r>
    <x v="850"/>
    <s v="BR"/>
    <x v="28"/>
    <x v="4"/>
    <x v="4893"/>
    <n v="30448236"/>
    <n v="87"/>
    <n v="663497"/>
  </r>
  <r>
    <x v="851"/>
    <s v="BR"/>
    <x v="28"/>
    <x v="4"/>
    <x v="4894"/>
    <n v="30454499"/>
    <n v="16"/>
    <n v="663513"/>
  </r>
  <r>
    <x v="852"/>
    <s v="BR"/>
    <x v="28"/>
    <x v="4"/>
    <x v="4895"/>
    <n v="30460997"/>
    <n v="89"/>
    <n v="663602"/>
  </r>
  <r>
    <x v="853"/>
    <s v="BR"/>
    <x v="28"/>
    <x v="4"/>
    <x v="4239"/>
    <n v="30482429"/>
    <n v="92"/>
    <n v="663694"/>
  </r>
  <r>
    <x v="854"/>
    <s v="BR"/>
    <x v="28"/>
    <x v="4"/>
    <x v="4896"/>
    <n v="30502501"/>
    <n v="65"/>
    <n v="663759"/>
  </r>
  <r>
    <x v="855"/>
    <s v="BR"/>
    <x v="28"/>
    <x v="4"/>
    <x v="4897"/>
    <n v="30524183"/>
    <n v="137"/>
    <n v="663896"/>
  </r>
  <r>
    <x v="856"/>
    <s v="BR"/>
    <x v="28"/>
    <x v="4"/>
    <x v="4898"/>
    <n v="30543908"/>
    <n v="195"/>
    <n v="664091"/>
  </r>
  <r>
    <x v="857"/>
    <s v="BR"/>
    <x v="28"/>
    <x v="4"/>
    <x v="4899"/>
    <n v="30558530"/>
    <n v="35"/>
    <n v="664126"/>
  </r>
  <r>
    <x v="858"/>
    <s v="BR"/>
    <x v="28"/>
    <x v="4"/>
    <x v="1354"/>
    <n v="30564536"/>
    <n v="13"/>
    <n v="664139"/>
  </r>
  <r>
    <x v="859"/>
    <s v="BR"/>
    <x v="28"/>
    <x v="4"/>
    <x v="4900"/>
    <n v="30574245"/>
    <n v="53"/>
    <n v="664192"/>
  </r>
  <r>
    <x v="860"/>
    <s v="BR"/>
    <x v="28"/>
    <x v="4"/>
    <x v="4901"/>
    <n v="30594388"/>
    <n v="198"/>
    <n v="664390"/>
  </r>
  <r>
    <x v="861"/>
    <s v="BR"/>
    <x v="28"/>
    <x v="4"/>
    <x v="4902"/>
    <n v="30617786"/>
    <n v="126"/>
    <n v="664516"/>
  </r>
  <r>
    <x v="862"/>
    <s v="BR"/>
    <x v="28"/>
    <x v="4"/>
    <x v="4903"/>
    <n v="30639130"/>
    <n v="125"/>
    <n v="664641"/>
  </r>
  <r>
    <x v="863"/>
    <s v="BR"/>
    <x v="28"/>
    <x v="4"/>
    <x v="4904"/>
    <n v="30664739"/>
    <n v="139"/>
    <n v="664780"/>
  </r>
  <r>
    <x v="864"/>
    <s v="BR"/>
    <x v="28"/>
    <x v="4"/>
    <x v="4905"/>
    <n v="30682094"/>
    <n v="92"/>
    <n v="664872"/>
  </r>
  <r>
    <x v="865"/>
    <s v="BR"/>
    <x v="28"/>
    <x v="4"/>
    <x v="4906"/>
    <n v="30688390"/>
    <n v="46"/>
    <n v="664918"/>
  </r>
  <r>
    <x v="866"/>
    <s v="BR"/>
    <x v="28"/>
    <x v="4"/>
    <x v="4907"/>
    <n v="30701900"/>
    <n v="69"/>
    <n v="664987"/>
  </r>
  <r>
    <x v="867"/>
    <s v="BR"/>
    <x v="28"/>
    <x v="4"/>
    <x v="4908"/>
    <n v="30728286"/>
    <n v="229"/>
    <n v="665216"/>
  </r>
  <r>
    <x v="868"/>
    <s v="BR"/>
    <x v="28"/>
    <x v="4"/>
    <x v="1559"/>
    <n v="30741811"/>
    <n v="103"/>
    <n v="665319"/>
  </r>
  <r>
    <x v="869"/>
    <s v="BR"/>
    <x v="28"/>
    <x v="4"/>
    <x v="4909"/>
    <n v="30752226"/>
    <n v="114"/>
    <n v="665433"/>
  </r>
  <r>
    <x v="870"/>
    <s v="BR"/>
    <x v="28"/>
    <x v="4"/>
    <x v="4910"/>
    <n v="30762413"/>
    <n v="60"/>
    <n v="665493"/>
  </r>
  <r>
    <x v="871"/>
    <s v="BR"/>
    <x v="28"/>
    <x v="4"/>
    <x v="1447"/>
    <n v="30778607"/>
    <n v="35"/>
    <n v="665528"/>
  </r>
  <r>
    <x v="872"/>
    <s v="BR"/>
    <x v="28"/>
    <x v="4"/>
    <x v="4911"/>
    <n v="30791220"/>
    <n v="99"/>
    <n v="665627"/>
  </r>
  <r>
    <x v="873"/>
    <s v="BR"/>
    <x v="28"/>
    <x v="4"/>
    <x v="4912"/>
    <n v="30803995"/>
    <n v="39"/>
    <n v="665666"/>
  </r>
  <r>
    <x v="874"/>
    <s v="BR"/>
    <x v="28"/>
    <x v="4"/>
    <x v="4913"/>
    <n v="30836815"/>
    <n v="239"/>
    <n v="665905"/>
  </r>
  <r>
    <x v="875"/>
    <s v="BR"/>
    <x v="28"/>
    <x v="4"/>
    <x v="4914"/>
    <n v="30846602"/>
    <n v="132"/>
    <n v="666037"/>
  </r>
  <r>
    <x v="876"/>
    <s v="BR"/>
    <x v="28"/>
    <x v="4"/>
    <x v="4915"/>
    <n v="30880512"/>
    <n v="143"/>
    <n v="666180"/>
  </r>
  <r>
    <x v="877"/>
    <s v="BR"/>
    <x v="28"/>
    <x v="4"/>
    <x v="4916"/>
    <n v="30921145"/>
    <n v="139"/>
    <n v="666319"/>
  </r>
  <r>
    <x v="878"/>
    <s v="BR"/>
    <x v="28"/>
    <x v="4"/>
    <x v="4917"/>
    <n v="30945384"/>
    <n v="72"/>
    <n v="666391"/>
  </r>
  <r>
    <x v="879"/>
    <s v="BR"/>
    <x v="28"/>
    <x v="4"/>
    <x v="4918"/>
    <n v="30953579"/>
    <n v="62"/>
    <n v="666453"/>
  </r>
  <r>
    <x v="880"/>
    <s v="BR"/>
    <x v="28"/>
    <x v="4"/>
    <x v="4919"/>
    <n v="30977661"/>
    <n v="63"/>
    <n v="666516"/>
  </r>
  <r>
    <x v="881"/>
    <s v="BR"/>
    <x v="28"/>
    <x v="4"/>
    <x v="4920"/>
    <n v="31019038"/>
    <n v="160"/>
    <n v="666676"/>
  </r>
  <r>
    <x v="882"/>
    <s v="BR"/>
    <x v="28"/>
    <x v="4"/>
    <x v="4921"/>
    <n v="31060017"/>
    <n v="125"/>
    <n v="666801"/>
  </r>
  <r>
    <x v="883"/>
    <s v="BR"/>
    <x v="28"/>
    <x v="4"/>
    <x v="4922"/>
    <n v="31101290"/>
    <n v="127"/>
    <n v="666928"/>
  </r>
  <r>
    <x v="884"/>
    <s v="BR"/>
    <x v="28"/>
    <x v="4"/>
    <x v="4923"/>
    <n v="31137479"/>
    <n v="43"/>
    <n v="666971"/>
  </r>
  <r>
    <x v="885"/>
    <s v="BR"/>
    <x v="28"/>
    <x v="4"/>
    <x v="4924"/>
    <n v="31153069"/>
    <n v="26"/>
    <n v="666997"/>
  </r>
  <r>
    <x v="886"/>
    <s v="BR"/>
    <x v="28"/>
    <x v="4"/>
    <x v="4925"/>
    <n v="31159335"/>
    <n v="8"/>
    <n v="667005"/>
  </r>
  <r>
    <x v="887"/>
    <s v="BR"/>
    <x v="28"/>
    <x v="4"/>
    <x v="4926"/>
    <n v="31195118"/>
    <n v="36"/>
    <n v="667041"/>
  </r>
  <r>
    <x v="888"/>
    <s v="BR"/>
    <x v="28"/>
    <x v="4"/>
    <x v="4927"/>
    <n v="31266163"/>
    <n v="307"/>
    <n v="667348"/>
  </r>
  <r>
    <x v="889"/>
    <s v="BR"/>
    <x v="28"/>
    <x v="4"/>
    <x v="4928"/>
    <n v="31315777"/>
    <n v="299"/>
    <n v="667647"/>
  </r>
  <r>
    <x v="890"/>
    <s v="BR"/>
    <x v="28"/>
    <x v="4"/>
    <x v="4929"/>
    <n v="31360850"/>
    <n v="143"/>
    <n v="667790"/>
  </r>
  <r>
    <x v="891"/>
    <s v="BR"/>
    <x v="28"/>
    <x v="4"/>
    <x v="4930"/>
    <n v="31417341"/>
    <n v="170"/>
    <n v="667960"/>
  </r>
  <r>
    <x v="892"/>
    <s v="BR"/>
    <x v="28"/>
    <x v="4"/>
    <x v="4931"/>
    <n v="31445137"/>
    <n v="114"/>
    <n v="668074"/>
  </r>
  <r>
    <x v="893"/>
    <s v="BR"/>
    <x v="28"/>
    <x v="4"/>
    <x v="4932"/>
    <n v="31456865"/>
    <n v="36"/>
    <n v="668110"/>
  </r>
  <r>
    <x v="894"/>
    <s v="BR"/>
    <x v="28"/>
    <x v="4"/>
    <x v="4933"/>
    <n v="31497038"/>
    <n v="70"/>
    <n v="668180"/>
  </r>
  <r>
    <x v="895"/>
    <s v="BR"/>
    <x v="28"/>
    <x v="4"/>
    <x v="4934"/>
    <n v="31541479"/>
    <n v="174"/>
    <n v="668354"/>
  </r>
  <r>
    <x v="896"/>
    <s v="BR"/>
    <x v="28"/>
    <x v="4"/>
    <x v="4935"/>
    <n v="31611769"/>
    <n v="339"/>
    <n v="668693"/>
  </r>
  <r>
    <x v="897"/>
    <s v="BR"/>
    <x v="28"/>
    <x v="4"/>
    <x v="4936"/>
    <n v="31644703"/>
    <n v="151"/>
    <n v="668844"/>
  </r>
  <r>
    <x v="898"/>
    <s v="BR"/>
    <x v="28"/>
    <x v="4"/>
    <x v="4937"/>
    <n v="31673375"/>
    <n v="72"/>
    <n v="668916"/>
  </r>
  <r>
    <x v="899"/>
    <s v="BR"/>
    <x v="28"/>
    <x v="4"/>
    <x v="4938"/>
    <n v="31693502"/>
    <n v="94"/>
    <n v="669010"/>
  </r>
  <r>
    <x v="900"/>
    <s v="BR"/>
    <x v="28"/>
    <x v="4"/>
    <x v="4939"/>
    <n v="31704193"/>
    <n v="55"/>
    <n v="669065"/>
  </r>
  <r>
    <x v="901"/>
    <s v="BR"/>
    <x v="28"/>
    <x v="4"/>
    <x v="4940"/>
    <n v="31754465"/>
    <n v="96"/>
    <n v="669161"/>
  </r>
  <r>
    <x v="902"/>
    <s v="BR"/>
    <x v="28"/>
    <x v="4"/>
    <x v="4941"/>
    <n v="31818827"/>
    <n v="229"/>
    <n v="669390"/>
  </r>
  <r>
    <x v="903"/>
    <s v="BR"/>
    <x v="28"/>
    <x v="4"/>
    <x v="4942"/>
    <n v="31890733"/>
    <n v="140"/>
    <n v="669530"/>
  </r>
  <r>
    <x v="904"/>
    <s v="BR"/>
    <x v="28"/>
    <x v="4"/>
    <x v="4943"/>
    <n v="31962782"/>
    <n v="365"/>
    <n v="669895"/>
  </r>
  <r>
    <x v="905"/>
    <s v="BR"/>
    <x v="28"/>
    <x v="4"/>
    <x v="4944"/>
    <n v="32023166"/>
    <n v="334"/>
    <n v="670229"/>
  </r>
  <r>
    <x v="906"/>
    <s v="BR"/>
    <x v="28"/>
    <x v="4"/>
    <x v="4945"/>
    <n v="32061959"/>
    <n v="140"/>
    <n v="670369"/>
  </r>
  <r>
    <x v="907"/>
    <s v="BR"/>
    <x v="28"/>
    <x v="4"/>
    <x v="4946"/>
    <n v="32078638"/>
    <n v="36"/>
    <n v="670405"/>
  </r>
  <r>
    <x v="908"/>
    <s v="BR"/>
    <x v="28"/>
    <x v="4"/>
    <x v="4947"/>
    <n v="32130316"/>
    <n v="127"/>
    <n v="670532"/>
  </r>
  <r>
    <x v="909"/>
    <s v="BR"/>
    <x v="28"/>
    <x v="4"/>
    <x v="4948"/>
    <n v="32206954"/>
    <n v="316"/>
    <n v="670848"/>
  </r>
  <r>
    <x v="910"/>
    <s v="BR"/>
    <x v="28"/>
    <x v="4"/>
    <x v="4949"/>
    <n v="32282879"/>
    <n v="277"/>
    <n v="671125"/>
  </r>
  <r>
    <x v="911"/>
    <s v="BR"/>
    <x v="28"/>
    <x v="4"/>
    <x v="4950"/>
    <n v="32358018"/>
    <n v="291"/>
    <n v="671416"/>
  </r>
  <r>
    <x v="912"/>
    <s v="BR"/>
    <x v="28"/>
    <x v="4"/>
    <x v="4951"/>
    <n v="32434063"/>
    <n v="284"/>
    <n v="671700"/>
  </r>
  <r>
    <x v="913"/>
    <s v="BR"/>
    <x v="28"/>
    <x v="4"/>
    <x v="4952"/>
    <n v="32471847"/>
    <n v="158"/>
    <n v="671858"/>
  </r>
  <r>
    <x v="914"/>
    <s v="BR"/>
    <x v="28"/>
    <x v="4"/>
    <x v="4953"/>
    <n v="32490422"/>
    <n v="53"/>
    <n v="671911"/>
  </r>
  <r>
    <x v="915"/>
    <s v="BR"/>
    <x v="28"/>
    <x v="4"/>
    <x v="4954"/>
    <n v="32535923"/>
    <n v="122"/>
    <n v="672033"/>
  </r>
  <r>
    <x v="916"/>
    <s v="BR"/>
    <x v="28"/>
    <x v="4"/>
    <x v="4955"/>
    <n v="32610514"/>
    <n v="396"/>
    <n v="672429"/>
  </r>
  <r>
    <x v="917"/>
    <s v="BR"/>
    <x v="28"/>
    <x v="4"/>
    <x v="4956"/>
    <n v="32687680"/>
    <n v="361"/>
    <n v="672790"/>
  </r>
  <r>
    <x v="918"/>
    <s v="BR"/>
    <x v="28"/>
    <x v="4"/>
    <x v="4957"/>
    <n v="32759730"/>
    <n v="283"/>
    <n v="673073"/>
  </r>
  <r>
    <x v="919"/>
    <s v="BR"/>
    <x v="28"/>
    <x v="4"/>
    <x v="4958"/>
    <n v="32830844"/>
    <n v="266"/>
    <n v="673339"/>
  </r>
  <r>
    <x v="920"/>
    <s v="BR"/>
    <x v="28"/>
    <x v="4"/>
    <x v="4959"/>
    <n v="32874501"/>
    <n v="215"/>
    <n v="673554"/>
  </r>
  <r>
    <x v="921"/>
    <s v="BR"/>
    <x v="28"/>
    <x v="4"/>
    <x v="0"/>
    <n v="32874501"/>
    <n v="0"/>
    <n v="673554"/>
  </r>
  <r>
    <x v="922"/>
    <s v="BR"/>
    <x v="28"/>
    <x v="4"/>
    <x v="4960"/>
    <n v="32940507"/>
    <n v="204"/>
    <n v="673758"/>
  </r>
  <r>
    <x v="923"/>
    <s v="BR"/>
    <x v="28"/>
    <x v="4"/>
    <x v="4961"/>
    <n v="33004555"/>
    <n v="344"/>
    <n v="674102"/>
  </r>
  <r>
    <x v="924"/>
    <s v="BR"/>
    <x v="28"/>
    <x v="4"/>
    <x v="4962"/>
    <n v="33076779"/>
    <n v="380"/>
    <n v="674482"/>
  </r>
  <r>
    <x v="925"/>
    <s v="BR"/>
    <x v="28"/>
    <x v="4"/>
    <x v="4963"/>
    <n v="33142158"/>
    <n v="297"/>
    <n v="674779"/>
  </r>
  <r>
    <x v="926"/>
    <s v="BR"/>
    <x v="28"/>
    <x v="4"/>
    <x v="4964"/>
    <n v="33250117"/>
    <n v="311"/>
    <n v="675090"/>
  </r>
  <r>
    <x v="927"/>
    <s v="BR"/>
    <x v="28"/>
    <x v="4"/>
    <x v="4965"/>
    <n v="33290266"/>
    <n v="205"/>
    <n v="675295"/>
  </r>
  <r>
    <x v="928"/>
    <s v="BR"/>
    <x v="28"/>
    <x v="4"/>
    <x v="4966"/>
    <n v="33301118"/>
    <n v="55"/>
    <n v="675350"/>
  </r>
  <r>
    <x v="929"/>
    <s v="BR"/>
    <x v="28"/>
    <x v="4"/>
    <x v="4967"/>
    <n v="33339815"/>
    <n v="168"/>
    <n v="675518"/>
  </r>
  <r>
    <x v="930"/>
    <s v="BR"/>
    <x v="28"/>
    <x v="4"/>
    <x v="4968"/>
    <n v="33397814"/>
    <n v="353"/>
    <n v="675871"/>
  </r>
  <r>
    <x v="931"/>
    <s v="BR"/>
    <x v="28"/>
    <x v="4"/>
    <x v="4969"/>
    <n v="33454294"/>
    <n v="346"/>
    <n v="676217"/>
  </r>
  <r>
    <x v="932"/>
    <s v="BR"/>
    <x v="28"/>
    <x v="4"/>
    <x v="4970"/>
    <n v="33505727"/>
    <n v="269"/>
    <n v="676486"/>
  </r>
  <r>
    <x v="933"/>
    <s v="BR"/>
    <x v="28"/>
    <x v="4"/>
    <x v="0"/>
    <n v="33505727"/>
    <n v="0"/>
    <n v="676486"/>
  </r>
  <r>
    <x v="934"/>
    <s v="BR"/>
    <x v="28"/>
    <x v="4"/>
    <x v="4971"/>
    <n v="33581533"/>
    <n v="441"/>
    <n v="676927"/>
  </r>
  <r>
    <x v="935"/>
    <s v="BR"/>
    <x v="28"/>
    <x v="4"/>
    <x v="4972"/>
    <n v="33591356"/>
    <n v="37"/>
    <n v="676964"/>
  </r>
  <r>
    <x v="936"/>
    <s v="BR"/>
    <x v="28"/>
    <x v="4"/>
    <x v="4973"/>
    <n v="33621965"/>
    <n v="179"/>
    <n v="677143"/>
  </r>
  <r>
    <x v="937"/>
    <s v="BR"/>
    <x v="28"/>
    <x v="4"/>
    <x v="4974"/>
    <n v="33659879"/>
    <n v="351"/>
    <n v="677494"/>
  </r>
  <r>
    <x v="938"/>
    <s v="BR"/>
    <x v="28"/>
    <x v="4"/>
    <x v="4975"/>
    <n v="33704393"/>
    <n v="310"/>
    <n v="677804"/>
  </r>
  <r>
    <x v="939"/>
    <s v="BR"/>
    <x v="28"/>
    <x v="4"/>
    <x v="4976"/>
    <n v="33748985"/>
    <n v="265"/>
    <n v="678069"/>
  </r>
  <r>
    <x v="940"/>
    <s v="BR"/>
    <x v="28"/>
    <x v="4"/>
    <x v="4977"/>
    <n v="33790698"/>
    <n v="244"/>
    <n v="678313"/>
  </r>
  <r>
    <x v="941"/>
    <s v="BR"/>
    <x v="28"/>
    <x v="4"/>
    <x v="4978"/>
    <n v="33813587"/>
    <n v="173"/>
    <n v="678486"/>
  </r>
  <r>
    <x v="942"/>
    <s v="BR"/>
    <x v="28"/>
    <x v="4"/>
    <x v="4979"/>
    <n v="33833900"/>
    <n v="28"/>
    <n v="678514"/>
  </r>
  <r>
    <x v="943"/>
    <s v="BR"/>
    <x v="28"/>
    <x v="4"/>
    <x v="4980"/>
    <n v="33855964"/>
    <n v="201"/>
    <n v="678715"/>
  </r>
  <r>
    <x v="944"/>
    <s v="BR"/>
    <x v="28"/>
    <x v="4"/>
    <x v="4981"/>
    <n v="33890428"/>
    <n v="295"/>
    <n v="679010"/>
  </r>
  <r>
    <x v="945"/>
    <s v="BR"/>
    <x v="28"/>
    <x v="4"/>
    <x v="4982"/>
    <n v="33924061"/>
    <n v="265"/>
    <n v="679275"/>
  </r>
  <r>
    <x v="946"/>
    <s v="BR"/>
    <x v="28"/>
    <x v="4"/>
    <x v="4983"/>
    <n v="33964494"/>
    <n v="261"/>
    <n v="679536"/>
  </r>
  <r>
    <x v="947"/>
    <s v="BR"/>
    <x v="28"/>
    <x v="4"/>
    <x v="4984"/>
    <n v="33994470"/>
    <n v="222"/>
    <n v="679758"/>
  </r>
  <r>
    <x v="948"/>
    <s v="BR"/>
    <x v="28"/>
    <x v="4"/>
    <x v="4985"/>
    <n v="34011173"/>
    <n v="181"/>
    <n v="679939"/>
  </r>
  <r>
    <x v="949"/>
    <s v="BR"/>
    <x v="28"/>
    <x v="4"/>
    <x v="4986"/>
    <n v="34018371"/>
    <n v="57"/>
    <n v="679996"/>
  </r>
  <r>
    <x v="950"/>
    <s v="BR"/>
    <x v="28"/>
    <x v="4"/>
    <x v="4987"/>
    <n v="34035780"/>
    <n v="170"/>
    <n v="680166"/>
  </r>
  <r>
    <x v="951"/>
    <s v="BR"/>
    <x v="28"/>
    <x v="4"/>
    <x v="4988"/>
    <n v="34066000"/>
    <n v="365"/>
    <n v="680531"/>
  </r>
  <r>
    <x v="952"/>
    <s v="BR"/>
    <x v="28"/>
    <x v="4"/>
    <x v="4989"/>
    <n v="34096935"/>
    <n v="255"/>
    <n v="680786"/>
  </r>
  <r>
    <x v="953"/>
    <s v="BR"/>
    <x v="28"/>
    <x v="4"/>
    <x v="4990"/>
    <n v="34124579"/>
    <n v="220"/>
    <n v="681006"/>
  </r>
  <r>
    <x v="954"/>
    <s v="BR"/>
    <x v="28"/>
    <x v="4"/>
    <x v="4991"/>
    <n v="34148131"/>
    <n v="247"/>
    <n v="681253"/>
  </r>
  <r>
    <x v="955"/>
    <s v="BR"/>
    <x v="28"/>
    <x v="4"/>
    <x v="4992"/>
    <n v="34165857"/>
    <n v="147"/>
    <n v="681400"/>
  </r>
  <r>
    <x v="956"/>
    <s v="BR"/>
    <x v="28"/>
    <x v="4"/>
    <x v="4993"/>
    <n v="34170286"/>
    <n v="37"/>
    <n v="681437"/>
  </r>
  <r>
    <x v="957"/>
    <s v="BR"/>
    <x v="28"/>
    <x v="4"/>
    <x v="4994"/>
    <n v="34178240"/>
    <n v="120"/>
    <n v="681557"/>
  </r>
  <r>
    <x v="958"/>
    <s v="BR"/>
    <x v="28"/>
    <x v="4"/>
    <x v="4995"/>
    <n v="34201280"/>
    <n v="206"/>
    <n v="681763"/>
  </r>
  <r>
    <x v="959"/>
    <s v="BR"/>
    <x v="28"/>
    <x v="4"/>
    <x v="4996"/>
    <n v="34223207"/>
    <n v="247"/>
    <n v="682010"/>
  </r>
  <r>
    <x v="960"/>
    <s v="BR"/>
    <x v="28"/>
    <x v="4"/>
    <x v="4997"/>
    <n v="34245374"/>
    <n v="206"/>
    <n v="682216"/>
  </r>
  <r>
    <x v="961"/>
    <s v="BR"/>
    <x v="28"/>
    <x v="4"/>
    <x v="4998"/>
    <n v="34264237"/>
    <n v="142"/>
    <n v="682358"/>
  </r>
  <r>
    <x v="962"/>
    <s v="BR"/>
    <x v="28"/>
    <x v="4"/>
    <x v="4999"/>
    <n v="34279785"/>
    <n v="144"/>
    <n v="682502"/>
  </r>
  <r>
    <x v="963"/>
    <s v="BR"/>
    <x v="28"/>
    <x v="4"/>
    <x v="5000"/>
    <n v="34284864"/>
    <n v="47"/>
    <n v="682549"/>
  </r>
  <r>
    <x v="964"/>
    <s v="BR"/>
    <x v="28"/>
    <x v="4"/>
    <x v="5001"/>
    <n v="34291082"/>
    <n v="122"/>
    <n v="682671"/>
  </r>
  <r>
    <x v="965"/>
    <s v="BR"/>
    <x v="28"/>
    <x v="4"/>
    <x v="5002"/>
    <n v="34311323"/>
    <n v="203"/>
    <n v="682874"/>
  </r>
  <r>
    <x v="966"/>
    <s v="BR"/>
    <x v="28"/>
    <x v="4"/>
    <x v="5003"/>
    <n v="34329600"/>
    <n v="202"/>
    <n v="683076"/>
  </r>
  <r>
    <x v="967"/>
    <s v="BR"/>
    <x v="28"/>
    <x v="4"/>
    <x v="5004"/>
    <n v="34350639"/>
    <n v="157"/>
    <n v="683233"/>
  </r>
  <r>
    <x v="968"/>
    <s v="BR"/>
    <x v="28"/>
    <x v="4"/>
    <x v="5005"/>
    <n v="34368909"/>
    <n v="164"/>
    <n v="683397"/>
  </r>
  <r>
    <x v="969"/>
    <s v="BR"/>
    <x v="28"/>
    <x v="4"/>
    <x v="5006"/>
    <n v="34381295"/>
    <n v="75"/>
    <n v="683472"/>
  </r>
  <r>
    <x v="970"/>
    <s v="BR"/>
    <x v="28"/>
    <x v="4"/>
    <x v="5007"/>
    <n v="34384747"/>
    <n v="22"/>
    <n v="683494"/>
  </r>
  <r>
    <x v="971"/>
    <s v="BR"/>
    <x v="28"/>
    <x v="4"/>
    <x v="5008"/>
    <n v="34397205"/>
    <n v="128"/>
    <n v="683622"/>
  </r>
  <r>
    <x v="972"/>
    <s v="BR"/>
    <x v="28"/>
    <x v="4"/>
    <x v="5009"/>
    <n v="34414011"/>
    <n v="229"/>
    <n v="683851"/>
  </r>
  <r>
    <x v="973"/>
    <s v="BR"/>
    <x v="28"/>
    <x v="4"/>
    <x v="5010"/>
    <n v="34429853"/>
    <n v="114"/>
    <n v="683965"/>
  </r>
  <r>
    <x v="974"/>
    <s v="BR"/>
    <x v="28"/>
    <x v="4"/>
    <x v="5011"/>
    <n v="34444674"/>
    <n v="182"/>
    <n v="684147"/>
  </r>
  <r>
    <x v="975"/>
    <s v="BR"/>
    <x v="28"/>
    <x v="4"/>
    <x v="5012"/>
    <n v="34456145"/>
    <n v="115"/>
    <n v="684262"/>
  </r>
  <r>
    <x v="976"/>
    <s v="BR"/>
    <x v="28"/>
    <x v="4"/>
    <x v="5013"/>
    <n v="34467867"/>
    <n v="92"/>
    <n v="684354"/>
  </r>
  <r>
    <x v="977"/>
    <s v="BR"/>
    <x v="28"/>
    <x v="4"/>
    <x v="5014"/>
    <n v="34477539"/>
    <n v="71"/>
    <n v="684425"/>
  </r>
  <r>
    <x v="978"/>
    <s v="BR"/>
    <x v="28"/>
    <x v="4"/>
    <x v="0"/>
    <n v="34477539"/>
    <n v="0"/>
    <n v="684425"/>
  </r>
  <r>
    <x v="979"/>
    <s v="BR"/>
    <x v="28"/>
    <x v="4"/>
    <x v="5015"/>
    <n v="34490931"/>
    <n v="155"/>
    <n v="684580"/>
  </r>
  <r>
    <x v="980"/>
    <s v="BR"/>
    <x v="28"/>
    <x v="4"/>
    <x v="5016"/>
    <n v="34499823"/>
    <n v="57"/>
    <n v="684637"/>
  </r>
  <r>
    <x v="981"/>
    <s v="BR"/>
    <x v="28"/>
    <x v="4"/>
    <x v="5017"/>
    <n v="34504029"/>
    <n v="85"/>
    <n v="684722"/>
  </r>
  <r>
    <x v="982"/>
    <s v="BR"/>
    <x v="28"/>
    <x v="4"/>
    <x v="5018"/>
    <n v="34516739"/>
    <n v="91"/>
    <n v="684813"/>
  </r>
  <r>
    <x v="983"/>
    <s v="BR"/>
    <x v="28"/>
    <x v="4"/>
    <x v="5019"/>
    <n v="34526148"/>
    <n v="40"/>
    <n v="684853"/>
  </r>
  <r>
    <x v="984"/>
    <s v="BR"/>
    <x v="28"/>
    <x v="4"/>
    <x v="0"/>
    <n v="34526148"/>
    <n v="0"/>
    <n v="684853"/>
  </r>
  <r>
    <x v="985"/>
    <s v="BR"/>
    <x v="28"/>
    <x v="4"/>
    <x v="2335"/>
    <n v="34533957"/>
    <n v="45"/>
    <n v="684898"/>
  </r>
  <r>
    <x v="986"/>
    <s v="BR"/>
    <x v="28"/>
    <x v="4"/>
    <x v="3193"/>
    <n v="34544377"/>
    <n v="104"/>
    <n v="685002"/>
  </r>
  <r>
    <x v="987"/>
    <s v="BR"/>
    <x v="28"/>
    <x v="4"/>
    <x v="5020"/>
    <n v="34558902"/>
    <n v="119"/>
    <n v="685121"/>
  </r>
  <r>
    <x v="988"/>
    <s v="BR"/>
    <x v="28"/>
    <x v="4"/>
    <x v="1080"/>
    <n v="34568833"/>
    <n v="82"/>
    <n v="685203"/>
  </r>
  <r>
    <x v="989"/>
    <s v="BR"/>
    <x v="28"/>
    <x v="4"/>
    <x v="5021"/>
    <n v="34579085"/>
    <n v="97"/>
    <n v="685300"/>
  </r>
  <r>
    <x v="990"/>
    <s v="BR"/>
    <x v="28"/>
    <x v="4"/>
    <x v="5022"/>
    <n v="34582063"/>
    <n v="34"/>
    <n v="685334"/>
  </r>
  <r>
    <x v="991"/>
    <s v="BR"/>
    <x v="28"/>
    <x v="4"/>
    <x v="5023"/>
    <n v="34587047"/>
    <n v="42"/>
    <n v="685376"/>
  </r>
  <r>
    <x v="992"/>
    <s v="BR"/>
    <x v="28"/>
    <x v="4"/>
    <x v="5024"/>
    <n v="34592027"/>
    <n v="52"/>
    <n v="685428"/>
  </r>
  <r>
    <x v="993"/>
    <s v="BR"/>
    <x v="28"/>
    <x v="4"/>
    <x v="5025"/>
    <n v="34600768"/>
    <n v="90"/>
    <n v="685518"/>
  </r>
  <r>
    <x v="994"/>
    <s v="BR"/>
    <x v="28"/>
    <x v="4"/>
    <x v="5026"/>
    <n v="34607947"/>
    <n v="86"/>
    <n v="685604"/>
  </r>
  <r>
    <x v="995"/>
    <s v="BR"/>
    <x v="28"/>
    <x v="4"/>
    <x v="5027"/>
    <n v="34616655"/>
    <n v="73"/>
    <n v="685677"/>
  </r>
  <r>
    <x v="996"/>
    <s v="BR"/>
    <x v="28"/>
    <x v="4"/>
    <x v="5028"/>
    <n v="34624427"/>
    <n v="73"/>
    <n v="685750"/>
  </r>
  <r>
    <x v="997"/>
    <s v="BR"/>
    <x v="28"/>
    <x v="4"/>
    <x v="5029"/>
    <n v="34630994"/>
    <n v="32"/>
    <n v="685782"/>
  </r>
  <r>
    <x v="998"/>
    <s v="BR"/>
    <x v="28"/>
    <x v="4"/>
    <x v="1393"/>
    <n v="34632220"/>
    <n v="23"/>
    <n v="685805"/>
  </r>
  <r>
    <x v="999"/>
    <s v="BR"/>
    <x v="28"/>
    <x v="4"/>
    <x v="5030"/>
    <n v="34638288"/>
    <n v="30"/>
    <n v="685835"/>
  </r>
  <r>
    <x v="1000"/>
    <s v="BR"/>
    <x v="28"/>
    <x v="4"/>
    <x v="5031"/>
    <n v="34646577"/>
    <n v="46"/>
    <n v="685881"/>
  </r>
  <r>
    <x v="1001"/>
    <s v="BR"/>
    <x v="28"/>
    <x v="4"/>
    <x v="5032"/>
    <n v="34654190"/>
    <n v="46"/>
    <n v="685927"/>
  </r>
  <r>
    <x v="1002"/>
    <s v="BR"/>
    <x v="28"/>
    <x v="4"/>
    <x v="5033"/>
    <n v="34663731"/>
    <n v="51"/>
    <n v="685978"/>
  </r>
  <r>
    <x v="1003"/>
    <s v="BR"/>
    <x v="28"/>
    <x v="4"/>
    <x v="5034"/>
    <n v="34672524"/>
    <n v="58"/>
    <n v="686036"/>
  </r>
  <r>
    <x v="1004"/>
    <s v="BR"/>
    <x v="28"/>
    <x v="4"/>
    <x v="5035"/>
    <n v="34678510"/>
    <n v="218"/>
    <n v="686254"/>
  </r>
  <r>
    <x v="1005"/>
    <s v="BR"/>
    <x v="28"/>
    <x v="4"/>
    <x v="744"/>
    <n v="34679533"/>
    <n v="66"/>
    <n v="686320"/>
  </r>
  <r>
    <x v="1006"/>
    <s v="BR"/>
    <x v="28"/>
    <x v="4"/>
    <x v="5036"/>
    <n v="34684529"/>
    <n v="51"/>
    <n v="686371"/>
  </r>
  <r>
    <x v="1007"/>
    <s v="BR"/>
    <x v="28"/>
    <x v="4"/>
    <x v="5037"/>
    <n v="34691896"/>
    <n v="93"/>
    <n v="686464"/>
  </r>
  <r>
    <x v="1008"/>
    <s v="BR"/>
    <x v="28"/>
    <x v="4"/>
    <x v="2886"/>
    <n v="34699017"/>
    <n v="109"/>
    <n v="686573"/>
  </r>
  <r>
    <x v="1009"/>
    <s v="BR"/>
    <x v="28"/>
    <x v="4"/>
    <x v="3838"/>
    <n v="34707233"/>
    <n v="133"/>
    <n v="686706"/>
  </r>
  <r>
    <x v="1010"/>
    <s v="BR"/>
    <x v="28"/>
    <x v="4"/>
    <x v="5038"/>
    <n v="34715137"/>
    <n v="97"/>
    <n v="686803"/>
  </r>
  <r>
    <x v="1011"/>
    <s v="BR"/>
    <x v="28"/>
    <x v="4"/>
    <x v="5039"/>
    <n v="34719025"/>
    <n v="39"/>
    <n v="686842"/>
  </r>
  <r>
    <x v="1012"/>
    <s v="BR"/>
    <x v="28"/>
    <x v="4"/>
    <x v="628"/>
    <n v="34719507"/>
    <n v="9"/>
    <n v="686851"/>
  </r>
  <r>
    <x v="1013"/>
    <s v="BR"/>
    <x v="28"/>
    <x v="4"/>
    <x v="5040"/>
    <n v="34724189"/>
    <n v="26"/>
    <n v="686877"/>
  </r>
  <r>
    <x v="1014"/>
    <s v="BR"/>
    <x v="28"/>
    <x v="4"/>
    <x v="3445"/>
    <n v="34731539"/>
    <n v="86"/>
    <n v="686963"/>
  </r>
  <r>
    <x v="1015"/>
    <s v="BR"/>
    <x v="28"/>
    <x v="4"/>
    <x v="5041"/>
    <n v="34736653"/>
    <n v="63"/>
    <n v="687026"/>
  </r>
  <r>
    <x v="1016"/>
    <s v="BR"/>
    <x v="28"/>
    <x v="4"/>
    <x v="5042"/>
    <n v="34739865"/>
    <n v="43"/>
    <n v="687069"/>
  </r>
  <r>
    <x v="1017"/>
    <s v="BR"/>
    <x v="28"/>
    <x v="4"/>
    <x v="5043"/>
    <n v="34746462"/>
    <n v="75"/>
    <n v="687144"/>
  </r>
  <r>
    <x v="1018"/>
    <s v="BR"/>
    <x v="28"/>
    <x v="4"/>
    <x v="5044"/>
    <n v="34748678"/>
    <n v="9"/>
    <n v="687153"/>
  </r>
  <r>
    <x v="1019"/>
    <s v="BR"/>
    <x v="28"/>
    <x v="4"/>
    <x v="1860"/>
    <n v="34749058"/>
    <n v="2"/>
    <n v="687155"/>
  </r>
  <r>
    <x v="1020"/>
    <s v="BR"/>
    <x v="28"/>
    <x v="4"/>
    <x v="5045"/>
    <n v="34754590"/>
    <n v="88"/>
    <n v="687243"/>
  </r>
  <r>
    <x v="1021"/>
    <s v="BR"/>
    <x v="28"/>
    <x v="4"/>
    <x v="2433"/>
    <n v="34762873"/>
    <n v="83"/>
    <n v="687326"/>
  </r>
  <r>
    <x v="1022"/>
    <s v="BR"/>
    <x v="28"/>
    <x v="4"/>
    <x v="5046"/>
    <n v="34771320"/>
    <n v="157"/>
    <n v="687483"/>
  </r>
  <r>
    <x v="1023"/>
    <s v="BR"/>
    <x v="28"/>
    <x v="4"/>
    <x v="2545"/>
    <n v="34776259"/>
    <n v="0"/>
    <n v="687483"/>
  </r>
  <r>
    <x v="1024"/>
    <s v="BR"/>
    <x v="28"/>
    <x v="4"/>
    <x v="5047"/>
    <n v="34780642"/>
    <n v="44"/>
    <n v="687527"/>
  </r>
  <r>
    <x v="1025"/>
    <s v="BR"/>
    <x v="28"/>
    <x v="4"/>
    <x v="3034"/>
    <n v="34782150"/>
    <n v="39"/>
    <n v="687566"/>
  </r>
  <r>
    <x v="1026"/>
    <s v="BR"/>
    <x v="28"/>
    <x v="4"/>
    <x v="3391"/>
    <n v="34783786"/>
    <n v="8"/>
    <n v="687574"/>
  </r>
  <r>
    <x v="1027"/>
    <s v="BR"/>
    <x v="28"/>
    <x v="4"/>
    <x v="5048"/>
    <n v="34793309"/>
    <n v="92"/>
    <n v="687666"/>
  </r>
  <r>
    <x v="1028"/>
    <s v="BR"/>
    <x v="28"/>
    <x v="4"/>
    <x v="5049"/>
    <n v="34799324"/>
    <n v="44"/>
    <n v="687710"/>
  </r>
  <r>
    <x v="1029"/>
    <s v="BR"/>
    <x v="28"/>
    <x v="4"/>
    <x v="2115"/>
    <n v="34807075"/>
    <n v="197"/>
    <n v="687907"/>
  </r>
  <r>
    <x v="1030"/>
    <s v="BR"/>
    <x v="28"/>
    <x v="4"/>
    <x v="5050"/>
    <n v="34815258"/>
    <n v="55"/>
    <n v="687962"/>
  </r>
  <r>
    <x v="1031"/>
    <s v="BR"/>
    <x v="28"/>
    <x v="4"/>
    <x v="1122"/>
    <n v="34822227"/>
    <n v="118"/>
    <n v="688080"/>
  </r>
  <r>
    <x v="1032"/>
    <s v="BR"/>
    <x v="28"/>
    <x v="4"/>
    <x v="252"/>
    <n v="34824069"/>
    <n v="11"/>
    <n v="688091"/>
  </r>
  <r>
    <x v="1033"/>
    <s v="BR"/>
    <x v="28"/>
    <x v="4"/>
    <x v="910"/>
    <n v="34824866"/>
    <n v="1"/>
    <n v="688092"/>
  </r>
  <r>
    <x v="1034"/>
    <s v="BR"/>
    <x v="28"/>
    <x v="4"/>
    <x v="3142"/>
    <n v="34828749"/>
    <n v="65"/>
    <n v="688157"/>
  </r>
  <r>
    <x v="1035"/>
    <s v="BR"/>
    <x v="28"/>
    <x v="4"/>
    <x v="5051"/>
    <n v="34837035"/>
    <n v="62"/>
    <n v="688219"/>
  </r>
  <r>
    <x v="1036"/>
    <s v="BR"/>
    <x v="28"/>
    <x v="4"/>
    <x v="1420"/>
    <n v="34839337"/>
    <n v="9"/>
    <n v="688228"/>
  </r>
  <r>
    <x v="1037"/>
    <s v="BR"/>
    <x v="28"/>
    <x v="4"/>
    <x v="5052"/>
    <n v="34846308"/>
    <n v="39"/>
    <n v="688267"/>
  </r>
  <r>
    <x v="1038"/>
    <s v="BR"/>
    <x v="28"/>
    <x v="4"/>
    <x v="5053"/>
    <n v="34849063"/>
    <n v="65"/>
    <n v="688332"/>
  </r>
  <r>
    <x v="1039"/>
    <s v="BR"/>
    <x v="28"/>
    <x v="4"/>
    <x v="2740"/>
    <n v="34850373"/>
    <n v="10"/>
    <n v="688342"/>
  </r>
  <r>
    <x v="1040"/>
    <s v="BR"/>
    <x v="28"/>
    <x v="4"/>
    <x v="242"/>
    <n v="34851450"/>
    <n v="6"/>
    <n v="688348"/>
  </r>
  <r>
    <x v="1041"/>
    <s v="BR"/>
    <x v="28"/>
    <x v="4"/>
    <x v="5054"/>
    <n v="34855492"/>
    <n v="47"/>
    <n v="688395"/>
  </r>
  <r>
    <x v="1042"/>
    <s v="BR"/>
    <x v="28"/>
    <x v="4"/>
    <x v="5055"/>
    <n v="34868153"/>
    <n v="92"/>
    <n v="688487"/>
  </r>
  <r>
    <x v="1043"/>
    <s v="BR"/>
    <x v="28"/>
    <x v="4"/>
    <x v="5056"/>
    <n v="34877559"/>
    <n v="80"/>
    <n v="688567"/>
  </r>
  <r>
    <x v="1044"/>
    <s v="BR"/>
    <x v="28"/>
    <x v="4"/>
    <x v="2133"/>
    <n v="34889576"/>
    <n v="40"/>
    <n v="688607"/>
  </r>
  <r>
    <x v="1045"/>
    <s v="BR"/>
    <x v="28"/>
    <x v="4"/>
    <x v="5057"/>
    <n v="34908198"/>
    <n v="49"/>
    <n v="688656"/>
  </r>
  <r>
    <x v="1046"/>
    <s v="BR"/>
    <x v="28"/>
    <x v="4"/>
    <x v="5058"/>
    <n v="34911937"/>
    <n v="0"/>
    <n v="688656"/>
  </r>
  <r>
    <x v="1047"/>
    <s v="BR"/>
    <x v="28"/>
    <x v="4"/>
    <x v="5059"/>
    <n v="34912931"/>
    <n v="2"/>
    <n v="688658"/>
  </r>
  <r>
    <x v="1048"/>
    <s v="BR"/>
    <x v="28"/>
    <x v="4"/>
    <x v="5060"/>
    <n v="34921054"/>
    <n v="36"/>
    <n v="688694"/>
  </r>
  <r>
    <x v="1049"/>
    <s v="BR"/>
    <x v="28"/>
    <x v="4"/>
    <x v="3409"/>
    <n v="34923127"/>
    <n v="8"/>
    <n v="688702"/>
  </r>
  <r>
    <x v="1050"/>
    <s v="BR"/>
    <x v="28"/>
    <x v="4"/>
    <x v="5061"/>
    <n v="34938073"/>
    <n v="62"/>
    <n v="688764"/>
  </r>
  <r>
    <x v="1051"/>
    <s v="BR"/>
    <x v="28"/>
    <x v="4"/>
    <x v="5062"/>
    <n v="34971043"/>
    <n v="71"/>
    <n v="688835"/>
  </r>
  <r>
    <x v="1052"/>
    <s v="BR"/>
    <x v="28"/>
    <x v="4"/>
    <x v="5063"/>
    <n v="34999495"/>
    <n v="72"/>
    <n v="688907"/>
  </r>
  <r>
    <x v="1053"/>
    <s v="BR"/>
    <x v="28"/>
    <x v="4"/>
    <x v="5064"/>
    <n v="35007209"/>
    <n v="13"/>
    <n v="688920"/>
  </r>
  <r>
    <x v="1054"/>
    <s v="BR"/>
    <x v="28"/>
    <x v="4"/>
    <x v="5065"/>
    <n v="35011534"/>
    <n v="8"/>
    <n v="688928"/>
  </r>
  <r>
    <x v="1055"/>
    <s v="BR"/>
    <x v="28"/>
    <x v="4"/>
    <x v="5066"/>
    <n v="35035294"/>
    <n v="111"/>
    <n v="689039"/>
  </r>
  <r>
    <x v="1056"/>
    <s v="BR"/>
    <x v="28"/>
    <x v="4"/>
    <x v="5067"/>
    <n v="35052152"/>
    <n v="116"/>
    <n v="689155"/>
  </r>
  <r>
    <x v="1057"/>
    <s v="BR"/>
    <x v="28"/>
    <x v="4"/>
    <x v="5068"/>
    <n v="35082036"/>
    <n v="117"/>
    <n v="689272"/>
  </r>
  <r>
    <x v="1058"/>
    <s v="BR"/>
    <x v="28"/>
    <x v="4"/>
    <x v="5069"/>
    <n v="35104673"/>
    <n v="69"/>
    <n v="689341"/>
  </r>
  <r>
    <x v="1059"/>
    <s v="BR"/>
    <x v="28"/>
    <x v="4"/>
    <x v="5070"/>
    <n v="35149503"/>
    <n v="101"/>
    <n v="689442"/>
  </r>
  <r>
    <x v="1060"/>
    <s v="BR"/>
    <x v="28"/>
    <x v="4"/>
    <x v="0"/>
    <n v="35149503"/>
    <n v="0"/>
    <n v="689442"/>
  </r>
  <r>
    <x v="1061"/>
    <s v="BR"/>
    <x v="28"/>
    <x v="4"/>
    <x v="5071"/>
    <n v="35168201"/>
    <n v="37"/>
    <n v="689479"/>
  </r>
  <r>
    <x v="1062"/>
    <s v="BR"/>
    <x v="28"/>
    <x v="4"/>
    <x v="5072"/>
    <n v="35188586"/>
    <n v="57"/>
    <n v="689536"/>
  </r>
  <r>
    <x v="1063"/>
    <s v="BR"/>
    <x v="28"/>
    <x v="4"/>
    <x v="5073"/>
    <n v="35232625"/>
    <n v="129"/>
    <n v="689665"/>
  </r>
  <r>
    <x v="1064"/>
    <s v="BR"/>
    <x v="28"/>
    <x v="4"/>
    <x v="5074"/>
    <n v="35266159"/>
    <n v="136"/>
    <n v="689801"/>
  </r>
  <r>
    <x v="1065"/>
    <s v="BR"/>
    <x v="28"/>
    <x v="4"/>
    <x v="5075"/>
    <n v="35302137"/>
    <n v="144"/>
    <n v="689945"/>
  </r>
  <r>
    <x v="1066"/>
    <s v="BR"/>
    <x v="28"/>
    <x v="4"/>
    <x v="5076"/>
    <n v="35337546"/>
    <n v="129"/>
    <n v="690074"/>
  </r>
  <r>
    <x v="1067"/>
    <s v="BR"/>
    <x v="28"/>
    <x v="4"/>
    <x v="5077"/>
    <n v="35361773"/>
    <n v="35"/>
    <n v="690109"/>
  </r>
  <r>
    <x v="1068"/>
    <s v="BR"/>
    <x v="28"/>
    <x v="4"/>
    <x v="1310"/>
    <n v="35369105"/>
    <n v="15"/>
    <n v="690124"/>
  </r>
  <r>
    <x v="1069"/>
    <s v="BR"/>
    <x v="28"/>
    <x v="4"/>
    <x v="5078"/>
    <n v="35396191"/>
    <n v="105"/>
    <n v="690229"/>
  </r>
  <r>
    <x v="1070"/>
    <s v="BR"/>
    <x v="28"/>
    <x v="4"/>
    <x v="5079"/>
    <n v="35452099"/>
    <n v="180"/>
    <n v="690409"/>
  </r>
  <r>
    <x v="1071"/>
    <s v="BR"/>
    <x v="28"/>
    <x v="4"/>
    <x v="5080"/>
    <n v="35497781"/>
    <n v="168"/>
    <n v="690577"/>
  </r>
  <r>
    <x v="1072"/>
    <s v="BR"/>
    <x v="28"/>
    <x v="4"/>
    <x v="5081"/>
    <n v="35531716"/>
    <n v="100"/>
    <n v="690677"/>
  </r>
  <r>
    <x v="1073"/>
    <s v="BR"/>
    <x v="28"/>
    <x v="4"/>
    <x v="0"/>
    <n v="35531716"/>
    <n v="0"/>
    <n v="690677"/>
  </r>
  <r>
    <x v="1074"/>
    <s v="BR"/>
    <x v="28"/>
    <x v="4"/>
    <x v="5082"/>
    <n v="35570761"/>
    <n v="70"/>
    <n v="690747"/>
  </r>
  <r>
    <x v="1075"/>
    <s v="BR"/>
    <x v="28"/>
    <x v="4"/>
    <x v="5083"/>
    <n v="35577538"/>
    <n v="7"/>
    <n v="690754"/>
  </r>
  <r>
    <x v="1076"/>
    <s v="BR"/>
    <x v="28"/>
    <x v="4"/>
    <x v="5084"/>
    <n v="35643770"/>
    <n v="261"/>
    <n v="691015"/>
  </r>
  <r>
    <x v="1077"/>
    <s v="BR"/>
    <x v="28"/>
    <x v="4"/>
    <x v="0"/>
    <n v="35643770"/>
    <n v="0"/>
    <n v="691015"/>
  </r>
  <r>
    <x v="1078"/>
    <s v="BR"/>
    <x v="28"/>
    <x v="4"/>
    <x v="5085"/>
    <n v="35751411"/>
    <n v="434"/>
    <n v="691449"/>
  </r>
  <r>
    <x v="1079"/>
    <s v="BR"/>
    <x v="28"/>
    <x v="4"/>
    <x v="5086"/>
    <n v="35809832"/>
    <n v="203"/>
    <n v="691652"/>
  </r>
  <r>
    <x v="1080"/>
    <s v="BR"/>
    <x v="28"/>
    <x v="4"/>
    <x v="5087"/>
    <n v="35869526"/>
    <n v="158"/>
    <n v="691810"/>
  </r>
  <r>
    <x v="1081"/>
    <s v="BR"/>
    <x v="28"/>
    <x v="4"/>
    <x v="5088"/>
    <n v="35892110"/>
    <n v="53"/>
    <n v="691863"/>
  </r>
  <r>
    <x v="1082"/>
    <s v="BR"/>
    <x v="28"/>
    <x v="4"/>
    <x v="5089"/>
    <n v="35901978"/>
    <n v="20"/>
    <n v="691883"/>
  </r>
  <r>
    <x v="1083"/>
    <s v="BR"/>
    <x v="28"/>
    <x v="4"/>
    <x v="5090"/>
    <n v="35945063"/>
    <n v="158"/>
    <n v="692041"/>
  </r>
  <r>
    <x v="1084"/>
    <s v="BR"/>
    <x v="28"/>
    <x v="4"/>
    <x v="5091"/>
    <n v="36001760"/>
    <n v="239"/>
    <n v="692280"/>
  </r>
  <r>
    <x v="1085"/>
    <s v="BR"/>
    <x v="28"/>
    <x v="4"/>
    <x v="5092"/>
    <n v="36044441"/>
    <n v="181"/>
    <n v="692461"/>
  </r>
  <r>
    <x v="1086"/>
    <s v="BR"/>
    <x v="28"/>
    <x v="4"/>
    <x v="5093"/>
    <n v="36092845"/>
    <n v="191"/>
    <n v="692652"/>
  </r>
  <r>
    <x v="1087"/>
    <s v="BR"/>
    <x v="28"/>
    <x v="4"/>
    <x v="5094"/>
    <n v="36124337"/>
    <n v="91"/>
    <n v="692743"/>
  </r>
  <r>
    <x v="1088"/>
    <s v="BR"/>
    <x v="28"/>
    <x v="4"/>
    <x v="0"/>
    <n v="36124337"/>
    <n v="0"/>
    <n v="692743"/>
  </r>
  <r>
    <x v="1089"/>
    <s v="BR"/>
    <x v="28"/>
    <x v="4"/>
    <x v="0"/>
    <n v="36124337"/>
    <n v="0"/>
    <n v="692743"/>
  </r>
  <r>
    <x v="1090"/>
    <s v="BR"/>
    <x v="28"/>
    <x v="4"/>
    <x v="5095"/>
    <n v="36190389"/>
    <n v="226"/>
    <n v="692969"/>
  </r>
  <r>
    <x v="1091"/>
    <s v="BR"/>
    <x v="28"/>
    <x v="4"/>
    <x v="5096"/>
    <n v="36226287"/>
    <n v="230"/>
    <n v="693199"/>
  </r>
  <r>
    <x v="1092"/>
    <s v="BR"/>
    <x v="28"/>
    <x v="4"/>
    <x v="5097"/>
    <n v="36264721"/>
    <n v="363"/>
    <n v="693562"/>
  </r>
  <r>
    <x v="1093"/>
    <s v="BR"/>
    <x v="28"/>
    <x v="4"/>
    <x v="5098"/>
    <n v="36302415"/>
    <n v="172"/>
    <n v="693734"/>
  </r>
  <r>
    <x v="1094"/>
    <s v="BR"/>
    <x v="28"/>
    <x v="4"/>
    <x v="5099"/>
    <n v="36331281"/>
    <n v="119"/>
    <n v="693853"/>
  </r>
  <r>
    <x v="1095"/>
    <s v="BR"/>
    <x v="28"/>
    <x v="4"/>
    <x v="0"/>
    <n v="36331281"/>
    <n v="0"/>
    <n v="693853"/>
  </r>
  <r>
    <x v="1096"/>
    <s v="BR"/>
    <x v="28"/>
    <x v="4"/>
    <x v="0"/>
    <n v="36331281"/>
    <n v="0"/>
    <n v="693853"/>
  </r>
  <r>
    <x v="1097"/>
    <s v="BR"/>
    <x v="28"/>
    <x v="4"/>
    <x v="5100"/>
    <n v="36362366"/>
    <n v="128"/>
    <n v="693981"/>
  </r>
  <r>
    <x v="1098"/>
    <s v="BR"/>
    <x v="28"/>
    <x v="4"/>
    <x v="5101"/>
    <n v="36390423"/>
    <n v="211"/>
    <n v="694192"/>
  </r>
  <r>
    <x v="1099"/>
    <s v="BR"/>
    <x v="28"/>
    <x v="4"/>
    <x v="5102"/>
    <n v="36423138"/>
    <n v="219"/>
    <n v="694411"/>
  </r>
  <r>
    <x v="1100"/>
    <s v="BR"/>
    <x v="28"/>
    <x v="4"/>
    <x v="5103"/>
    <n v="36450812"/>
    <n v="158"/>
    <n v="694569"/>
  </r>
  <r>
    <x v="1101"/>
    <s v="BR"/>
    <x v="28"/>
    <x v="4"/>
    <x v="5104"/>
    <n v="36477214"/>
    <n v="210"/>
    <n v="694779"/>
  </r>
  <r>
    <x v="1102"/>
    <s v="BR"/>
    <x v="28"/>
    <x v="4"/>
    <x v="5105"/>
    <n v="36488386"/>
    <n v="27"/>
    <n v="694806"/>
  </r>
  <r>
    <x v="1103"/>
    <s v="BR"/>
    <x v="28"/>
    <x v="4"/>
    <x v="5106"/>
    <n v="36490050"/>
    <n v="11"/>
    <n v="694817"/>
  </r>
  <r>
    <x v="1104"/>
    <s v="BR"/>
    <x v="28"/>
    <x v="4"/>
    <x v="5107"/>
    <n v="36511286"/>
    <n v="100"/>
    <n v="694917"/>
  </r>
  <r>
    <x v="1105"/>
    <s v="BR"/>
    <x v="28"/>
    <x v="4"/>
    <x v="5108"/>
    <n v="36552432"/>
    <n v="68"/>
    <n v="694985"/>
  </r>
  <r>
    <x v="1106"/>
    <s v="BR"/>
    <x v="28"/>
    <x v="4"/>
    <x v="5109"/>
    <n v="36578865"/>
    <n v="103"/>
    <n v="695088"/>
  </r>
  <r>
    <x v="1107"/>
    <s v="BR"/>
    <x v="28"/>
    <x v="4"/>
    <x v="5110"/>
    <n v="36597935"/>
    <n v="148"/>
    <n v="695236"/>
  </r>
  <r>
    <x v="1108"/>
    <s v="BR"/>
    <x v="28"/>
    <x v="4"/>
    <x v="0"/>
    <n v="36597935"/>
    <n v="0"/>
    <n v="695236"/>
  </r>
  <r>
    <x v="1109"/>
    <s v="BR"/>
    <x v="28"/>
    <x v="4"/>
    <x v="5111"/>
    <n v="36624714"/>
    <n v="102"/>
    <n v="695338"/>
  </r>
  <r>
    <x v="1110"/>
    <s v="BR"/>
    <x v="28"/>
    <x v="4"/>
    <x v="5112"/>
    <n v="36628099"/>
    <n v="5"/>
    <n v="695343"/>
  </r>
  <r>
    <x v="1111"/>
    <s v="BR"/>
    <x v="28"/>
    <x v="4"/>
    <x v="5113"/>
    <n v="36640787"/>
    <n v="67"/>
    <n v="695410"/>
  </r>
  <r>
    <x v="1112"/>
    <s v="BR"/>
    <x v="28"/>
    <x v="4"/>
    <x v="5114"/>
    <n v="36665047"/>
    <n v="114"/>
    <n v="695524"/>
  </r>
  <r>
    <x v="1113"/>
    <s v="BR"/>
    <x v="28"/>
    <x v="4"/>
    <x v="5115"/>
    <n v="36677844"/>
    <n v="91"/>
    <n v="695615"/>
  </r>
  <r>
    <x v="1114"/>
    <s v="BR"/>
    <x v="28"/>
    <x v="4"/>
    <x v="5116"/>
    <n v="36698875"/>
    <n v="472"/>
    <n v="696087"/>
  </r>
  <r>
    <x v="1115"/>
    <s v="BR"/>
    <x v="28"/>
    <x v="4"/>
    <x v="5117"/>
    <n v="36712851"/>
    <n v="101"/>
    <n v="696188"/>
  </r>
  <r>
    <x v="1116"/>
    <s v="BR"/>
    <x v="28"/>
    <x v="4"/>
    <x v="5118"/>
    <n v="36717501"/>
    <n v="66"/>
    <n v="696254"/>
  </r>
  <r>
    <x v="1117"/>
    <s v="BR"/>
    <x v="28"/>
    <x v="4"/>
    <x v="1548"/>
    <n v="36718053"/>
    <n v="3"/>
    <n v="696257"/>
  </r>
  <r>
    <x v="1118"/>
    <s v="BR"/>
    <x v="28"/>
    <x v="4"/>
    <x v="5119"/>
    <n v="36730913"/>
    <n v="85"/>
    <n v="696342"/>
  </r>
  <r>
    <x v="1119"/>
    <s v="BR"/>
    <x v="28"/>
    <x v="4"/>
    <x v="5120"/>
    <n v="36751410"/>
    <n v="143"/>
    <n v="696485"/>
  </r>
  <r>
    <x v="1120"/>
    <s v="BR"/>
    <x v="28"/>
    <x v="4"/>
    <x v="5121"/>
    <n v="36768677"/>
    <n v="118"/>
    <n v="696603"/>
  </r>
  <r>
    <x v="1121"/>
    <s v="BR"/>
    <x v="28"/>
    <x v="4"/>
    <x v="5122"/>
    <n v="36780127"/>
    <n v="93"/>
    <n v="696696"/>
  </r>
  <r>
    <x v="1122"/>
    <s v="BR"/>
    <x v="28"/>
    <x v="4"/>
    <x v="5123"/>
    <n v="36791267"/>
    <n v="46"/>
    <n v="696742"/>
  </r>
  <r>
    <x v="1123"/>
    <s v="BR"/>
    <x v="28"/>
    <x v="4"/>
    <x v="5124"/>
    <n v="36793778"/>
    <n v="15"/>
    <n v="696757"/>
  </r>
  <r>
    <x v="1124"/>
    <s v="BR"/>
    <x v="28"/>
    <x v="4"/>
    <x v="710"/>
    <n v="36794261"/>
    <n v="2"/>
    <n v="696759"/>
  </r>
  <r>
    <x v="1125"/>
    <s v="BR"/>
    <x v="28"/>
    <x v="4"/>
    <x v="5125"/>
    <n v="36807814"/>
    <n v="133"/>
    <n v="696892"/>
  </r>
  <r>
    <x v="1126"/>
    <s v="BR"/>
    <x v="28"/>
    <x v="4"/>
    <x v="5126"/>
    <n v="36824580"/>
    <n v="182"/>
    <n v="697074"/>
  </r>
  <r>
    <x v="1127"/>
    <s v="BR"/>
    <x v="28"/>
    <x v="4"/>
    <x v="5127"/>
    <n v="36837943"/>
    <n v="126"/>
    <n v="697200"/>
  </r>
  <r>
    <x v="1128"/>
    <s v="BR"/>
    <x v="28"/>
    <x v="4"/>
    <x v="5128"/>
    <n v="36857916"/>
    <n v="48"/>
    <n v="697248"/>
  </r>
  <r>
    <x v="1129"/>
    <s v="BR"/>
    <x v="28"/>
    <x v="4"/>
    <x v="5129"/>
    <n v="36866658"/>
    <n v="97"/>
    <n v="697345"/>
  </r>
  <r>
    <x v="1130"/>
    <s v="BR"/>
    <x v="28"/>
    <x v="4"/>
    <x v="1410"/>
    <n v="36868219"/>
    <n v="15"/>
    <n v="697360"/>
  </r>
  <r>
    <x v="1131"/>
    <s v="BR"/>
    <x v="28"/>
    <x v="4"/>
    <x v="4029"/>
    <n v="36868946"/>
    <n v="1"/>
    <n v="697361"/>
  </r>
  <r>
    <x v="1132"/>
    <s v="BR"/>
    <x v="28"/>
    <x v="4"/>
    <x v="5130"/>
    <n v="36878774"/>
    <n v="78"/>
    <n v="697439"/>
  </r>
  <r>
    <x v="1133"/>
    <s v="BR"/>
    <x v="28"/>
    <x v="4"/>
    <x v="5131"/>
    <n v="36887991"/>
    <n v="94"/>
    <n v="697533"/>
  </r>
  <r>
    <x v="1134"/>
    <s v="BR"/>
    <x v="28"/>
    <x v="4"/>
    <x v="5132"/>
    <n v="36907890"/>
    <n v="50"/>
    <n v="697583"/>
  </r>
  <r>
    <x v="1135"/>
    <s v="BR"/>
    <x v="28"/>
    <x v="4"/>
    <x v="5133"/>
    <n v="36917623"/>
    <n v="37"/>
    <n v="697620"/>
  </r>
  <r>
    <x v="1136"/>
    <s v="BR"/>
    <x v="28"/>
    <x v="4"/>
    <x v="5134"/>
    <n v="36930339"/>
    <n v="42"/>
    <n v="697662"/>
  </r>
  <r>
    <x v="1137"/>
    <s v="BR"/>
    <x v="28"/>
    <x v="4"/>
    <x v="1711"/>
    <n v="36932532"/>
    <n v="12"/>
    <n v="697674"/>
  </r>
  <r>
    <x v="1138"/>
    <s v="BR"/>
    <x v="28"/>
    <x v="4"/>
    <x v="36"/>
    <n v="36932830"/>
    <n v="0"/>
    <n v="697674"/>
  </r>
  <r>
    <x v="1139"/>
    <s v="BR"/>
    <x v="28"/>
    <x v="4"/>
    <x v="5135"/>
    <n v="36953492"/>
    <n v="88"/>
    <n v="697762"/>
  </r>
  <r>
    <x v="1140"/>
    <s v="BR"/>
    <x v="28"/>
    <x v="4"/>
    <x v="0"/>
    <n v="36953492"/>
    <n v="0"/>
    <n v="697762"/>
  </r>
  <r>
    <x v="1141"/>
    <s v="BR"/>
    <x v="28"/>
    <x v="4"/>
    <x v="5136"/>
    <n v="36960888"/>
    <n v="132"/>
    <n v="697894"/>
  </r>
  <r>
    <x v="1142"/>
    <s v="BR"/>
    <x v="28"/>
    <x v="4"/>
    <x v="5137"/>
    <n v="36970513"/>
    <n v="120"/>
    <n v="698014"/>
  </r>
  <r>
    <x v="1143"/>
    <s v="BR"/>
    <x v="28"/>
    <x v="4"/>
    <x v="5138"/>
    <n v="36987682"/>
    <n v="33"/>
    <n v="698047"/>
  </r>
  <r>
    <x v="1144"/>
    <s v="BR"/>
    <x v="28"/>
    <x v="4"/>
    <x v="2065"/>
    <n v="36989373"/>
    <n v="9"/>
    <n v="698056"/>
  </r>
  <r>
    <x v="1145"/>
    <s v="BR"/>
    <x v="28"/>
    <x v="4"/>
    <x v="300"/>
    <n v="36989857"/>
    <n v="0"/>
    <n v="698056"/>
  </r>
  <r>
    <x v="1146"/>
    <s v="BR"/>
    <x v="28"/>
    <x v="4"/>
    <x v="2581"/>
    <n v="36990274"/>
    <n v="2"/>
    <n v="698058"/>
  </r>
  <r>
    <x v="1147"/>
    <s v="BR"/>
    <x v="28"/>
    <x v="4"/>
    <x v="2749"/>
    <n v="36992154"/>
    <n v="11"/>
    <n v="698069"/>
  </r>
  <r>
    <x v="1148"/>
    <s v="BR"/>
    <x v="28"/>
    <x v="4"/>
    <x v="5139"/>
    <n v="36997328"/>
    <n v="312"/>
    <n v="698381"/>
  </r>
  <r>
    <x v="1149"/>
    <s v="BR"/>
    <x v="28"/>
    <x v="4"/>
    <x v="5140"/>
    <n v="37008944"/>
    <n v="453"/>
    <n v="698834"/>
  </r>
  <r>
    <x v="1150"/>
    <s v="BR"/>
    <x v="28"/>
    <x v="4"/>
    <x v="5141"/>
    <n v="37020531"/>
    <n v="94"/>
    <n v="698928"/>
  </r>
  <r>
    <x v="1151"/>
    <s v="BR"/>
    <x v="28"/>
    <x v="4"/>
    <x v="5142"/>
    <n v="37023465"/>
    <n v="18"/>
    <n v="698946"/>
  </r>
  <r>
    <x v="1152"/>
    <s v="BR"/>
    <x v="28"/>
    <x v="4"/>
    <x v="523"/>
    <n v="37024417"/>
    <n v="1"/>
    <n v="698947"/>
  </r>
  <r>
    <x v="1153"/>
    <s v="BR"/>
    <x v="28"/>
    <x v="4"/>
    <x v="5143"/>
    <n v="37038230"/>
    <n v="59"/>
    <n v="699006"/>
  </r>
  <r>
    <x v="1154"/>
    <s v="BR"/>
    <x v="28"/>
    <x v="4"/>
    <x v="5144"/>
    <n v="37052936"/>
    <n v="81"/>
    <n v="699087"/>
  </r>
  <r>
    <x v="1155"/>
    <s v="BR"/>
    <x v="28"/>
    <x v="4"/>
    <x v="5145"/>
    <n v="37063464"/>
    <n v="110"/>
    <n v="699197"/>
  </r>
  <r>
    <x v="1156"/>
    <s v="BR"/>
    <x v="28"/>
    <x v="4"/>
    <x v="5146"/>
    <n v="37066791"/>
    <n v="46"/>
    <n v="699243"/>
  </r>
  <r>
    <x v="1157"/>
    <s v="BR"/>
    <x v="28"/>
    <x v="4"/>
    <x v="5147"/>
    <n v="37076053"/>
    <n v="33"/>
    <n v="699276"/>
  </r>
  <r>
    <x v="1158"/>
    <s v="BR"/>
    <x v="28"/>
    <x v="4"/>
    <x v="5148"/>
    <n v="37085520"/>
    <n v="34"/>
    <n v="699310"/>
  </r>
  <r>
    <x v="1159"/>
    <s v="BR"/>
    <x v="28"/>
    <x v="4"/>
    <x v="0"/>
    <n v="37085520"/>
    <n v="0"/>
    <n v="699310"/>
  </r>
  <r>
    <x v="1160"/>
    <s v="BR"/>
    <x v="28"/>
    <x v="4"/>
    <x v="0"/>
    <n v="37085520"/>
    <n v="0"/>
    <n v="699310"/>
  </r>
  <r>
    <x v="1161"/>
    <s v="BR"/>
    <x v="28"/>
    <x v="4"/>
    <x v="0"/>
    <n v="37085520"/>
    <n v="0"/>
    <n v="699310"/>
  </r>
  <r>
    <x v="1162"/>
    <s v="BR"/>
    <x v="28"/>
    <x v="4"/>
    <x v="0"/>
    <n v="37085520"/>
    <n v="0"/>
    <n v="699310"/>
  </r>
  <r>
    <x v="1163"/>
    <s v="BR"/>
    <x v="28"/>
    <x v="4"/>
    <x v="0"/>
    <n v="37085520"/>
    <n v="0"/>
    <n v="699310"/>
  </r>
  <r>
    <x v="1164"/>
    <s v="BR"/>
    <x v="28"/>
    <x v="4"/>
    <x v="0"/>
    <n v="37085520"/>
    <n v="0"/>
    <n v="699310"/>
  </r>
  <r>
    <x v="1165"/>
    <s v="BR"/>
    <x v="28"/>
    <x v="4"/>
    <x v="5149"/>
    <n v="37145514"/>
    <n v="324"/>
    <n v="699634"/>
  </r>
  <r>
    <x v="1166"/>
    <s v="BR"/>
    <x v="28"/>
    <x v="4"/>
    <x v="0"/>
    <n v="37145514"/>
    <n v="0"/>
    <n v="699634"/>
  </r>
  <r>
    <x v="1167"/>
    <s v="BR"/>
    <x v="28"/>
    <x v="4"/>
    <x v="0"/>
    <n v="37145514"/>
    <n v="0"/>
    <n v="699634"/>
  </r>
  <r>
    <x v="1168"/>
    <s v="BR"/>
    <x v="28"/>
    <x v="4"/>
    <x v="0"/>
    <n v="37145514"/>
    <n v="0"/>
    <n v="699634"/>
  </r>
  <r>
    <x v="1169"/>
    <s v="BR"/>
    <x v="28"/>
    <x v="4"/>
    <x v="0"/>
    <n v="37145514"/>
    <n v="0"/>
    <n v="699634"/>
  </r>
  <r>
    <x v="1170"/>
    <s v="BR"/>
    <x v="28"/>
    <x v="4"/>
    <x v="0"/>
    <n v="37145514"/>
    <n v="0"/>
    <n v="699634"/>
  </r>
  <r>
    <x v="1171"/>
    <s v="BR"/>
    <x v="28"/>
    <x v="4"/>
    <x v="0"/>
    <n v="37145514"/>
    <n v="0"/>
    <n v="699634"/>
  </r>
  <r>
    <x v="1172"/>
    <s v="BR"/>
    <x v="28"/>
    <x v="4"/>
    <x v="5150"/>
    <n v="37204677"/>
    <n v="283"/>
    <n v="699917"/>
  </r>
  <r>
    <x v="1173"/>
    <s v="BR"/>
    <x v="28"/>
    <x v="4"/>
    <x v="0"/>
    <n v="37204677"/>
    <n v="0"/>
    <n v="699917"/>
  </r>
  <r>
    <x v="1174"/>
    <s v="BR"/>
    <x v="28"/>
    <x v="4"/>
    <x v="0"/>
    <n v="37204677"/>
    <n v="0"/>
    <n v="699917"/>
  </r>
  <r>
    <x v="1175"/>
    <s v="BR"/>
    <x v="28"/>
    <x v="4"/>
    <x v="0"/>
    <n v="37204677"/>
    <n v="0"/>
    <n v="699917"/>
  </r>
  <r>
    <x v="1176"/>
    <s v="BR"/>
    <x v="28"/>
    <x v="4"/>
    <x v="0"/>
    <n v="37204677"/>
    <n v="0"/>
    <n v="699917"/>
  </r>
  <r>
    <x v="1177"/>
    <s v="BR"/>
    <x v="28"/>
    <x v="4"/>
    <x v="0"/>
    <n v="37204677"/>
    <n v="0"/>
    <n v="699917"/>
  </r>
  <r>
    <x v="1178"/>
    <s v="BR"/>
    <x v="28"/>
    <x v="4"/>
    <x v="0"/>
    <n v="37204677"/>
    <n v="0"/>
    <n v="699917"/>
  </r>
  <r>
    <x v="1179"/>
    <s v="BR"/>
    <x v="28"/>
    <x v="4"/>
    <x v="0"/>
    <n v="37204677"/>
    <n v="0"/>
    <n v="699917"/>
  </r>
  <r>
    <x v="1180"/>
    <s v="BR"/>
    <x v="28"/>
    <x v="4"/>
    <x v="0"/>
    <n v="37204677"/>
    <n v="0"/>
    <n v="699917"/>
  </r>
  <r>
    <x v="1181"/>
    <s v="BR"/>
    <x v="28"/>
    <x v="4"/>
    <x v="0"/>
    <n v="37204677"/>
    <n v="0"/>
    <n v="699917"/>
  </r>
  <r>
    <x v="1182"/>
    <s v="BR"/>
    <x v="28"/>
    <x v="4"/>
    <x v="5151"/>
    <n v="37258663"/>
    <n v="322"/>
    <n v="700239"/>
  </r>
  <r>
    <x v="1183"/>
    <s v="BR"/>
    <x v="28"/>
    <x v="4"/>
    <x v="0"/>
    <n v="37258663"/>
    <n v="0"/>
    <n v="700239"/>
  </r>
  <r>
    <x v="1184"/>
    <s v="BR"/>
    <x v="28"/>
    <x v="4"/>
    <x v="0"/>
    <n v="37258663"/>
    <n v="0"/>
    <n v="700239"/>
  </r>
  <r>
    <x v="1185"/>
    <s v="BR"/>
    <x v="28"/>
    <x v="4"/>
    <x v="0"/>
    <n v="37258663"/>
    <n v="0"/>
    <n v="700239"/>
  </r>
  <r>
    <x v="1186"/>
    <s v="BR"/>
    <x v="28"/>
    <x v="4"/>
    <x v="0"/>
    <n v="37258663"/>
    <n v="0"/>
    <n v="700239"/>
  </r>
  <r>
    <x v="1187"/>
    <s v="BR"/>
    <x v="28"/>
    <x v="4"/>
    <x v="0"/>
    <n v="37258663"/>
    <n v="0"/>
    <n v="700239"/>
  </r>
  <r>
    <x v="1188"/>
    <s v="BR"/>
    <x v="28"/>
    <x v="4"/>
    <x v="0"/>
    <n v="37258663"/>
    <n v="0"/>
    <n v="700239"/>
  </r>
  <r>
    <x v="1189"/>
    <s v="BR"/>
    <x v="28"/>
    <x v="4"/>
    <x v="0"/>
    <n v="37258663"/>
    <n v="0"/>
    <n v="700239"/>
  </r>
  <r>
    <x v="1190"/>
    <s v="BR"/>
    <x v="28"/>
    <x v="4"/>
    <x v="0"/>
    <n v="37258663"/>
    <n v="0"/>
    <n v="700239"/>
  </r>
  <r>
    <x v="1191"/>
    <s v="BR"/>
    <x v="28"/>
    <x v="4"/>
    <x v="0"/>
    <n v="37258663"/>
    <n v="0"/>
    <n v="700239"/>
  </r>
  <r>
    <x v="1192"/>
    <s v="BR"/>
    <x v="28"/>
    <x v="4"/>
    <x v="5152"/>
    <n v="37319254"/>
    <n v="317"/>
    <n v="700556"/>
  </r>
  <r>
    <x v="1193"/>
    <s v="BR"/>
    <x v="28"/>
    <x v="4"/>
    <x v="0"/>
    <n v="37319254"/>
    <n v="0"/>
    <n v="700556"/>
  </r>
  <r>
    <x v="1194"/>
    <s v="BR"/>
    <x v="28"/>
    <x v="4"/>
    <x v="0"/>
    <n v="37319254"/>
    <n v="0"/>
    <n v="700556"/>
  </r>
  <r>
    <x v="1195"/>
    <s v="BR"/>
    <x v="28"/>
    <x v="4"/>
    <x v="0"/>
    <n v="37319254"/>
    <n v="0"/>
    <n v="700556"/>
  </r>
  <r>
    <x v="1196"/>
    <s v="BR"/>
    <x v="28"/>
    <x v="4"/>
    <x v="0"/>
    <n v="37319254"/>
    <n v="0"/>
    <n v="700556"/>
  </r>
  <r>
    <x v="1197"/>
    <s v="BR"/>
    <x v="28"/>
    <x v="4"/>
    <x v="0"/>
    <n v="37319254"/>
    <n v="0"/>
    <n v="700556"/>
  </r>
  <r>
    <x v="1198"/>
    <s v="BR"/>
    <x v="28"/>
    <x v="4"/>
    <x v="0"/>
    <n v="37319254"/>
    <n v="0"/>
    <n v="700556"/>
  </r>
  <r>
    <x v="1199"/>
    <s v="BR"/>
    <x v="28"/>
    <x v="4"/>
    <x v="5153"/>
    <n v="37358092"/>
    <n v="255"/>
    <n v="700811"/>
  </r>
  <r>
    <x v="1200"/>
    <s v="BR"/>
    <x v="28"/>
    <x v="4"/>
    <x v="0"/>
    <n v="37358092"/>
    <n v="0"/>
    <n v="700811"/>
  </r>
  <r>
    <x v="1201"/>
    <s v="BR"/>
    <x v="28"/>
    <x v="4"/>
    <x v="0"/>
    <n v="37358092"/>
    <n v="0"/>
    <n v="700811"/>
  </r>
  <r>
    <x v="1202"/>
    <s v="BR"/>
    <x v="28"/>
    <x v="4"/>
    <x v="0"/>
    <n v="37358092"/>
    <n v="0"/>
    <n v="700811"/>
  </r>
  <r>
    <x v="1203"/>
    <s v="BR"/>
    <x v="28"/>
    <x v="4"/>
    <x v="0"/>
    <n v="37358092"/>
    <n v="0"/>
    <n v="700811"/>
  </r>
  <r>
    <x v="1204"/>
    <s v="BR"/>
    <x v="28"/>
    <x v="4"/>
    <x v="0"/>
    <n v="37358092"/>
    <n v="0"/>
    <n v="700811"/>
  </r>
  <r>
    <x v="1205"/>
    <s v="BR"/>
    <x v="28"/>
    <x v="4"/>
    <x v="0"/>
    <n v="37358092"/>
    <n v="0"/>
    <n v="700811"/>
  </r>
  <r>
    <x v="1206"/>
    <s v="BR"/>
    <x v="28"/>
    <x v="4"/>
    <x v="5154"/>
    <n v="37407232"/>
    <n v="404"/>
    <n v="701215"/>
  </r>
  <r>
    <x v="1207"/>
    <s v="BR"/>
    <x v="28"/>
    <x v="4"/>
    <x v="0"/>
    <n v="37407232"/>
    <n v="0"/>
    <n v="701215"/>
  </r>
  <r>
    <x v="1208"/>
    <s v="BR"/>
    <x v="28"/>
    <x v="4"/>
    <x v="0"/>
    <n v="37407232"/>
    <n v="0"/>
    <n v="701215"/>
  </r>
  <r>
    <x v="1209"/>
    <s v="BR"/>
    <x v="28"/>
    <x v="4"/>
    <x v="0"/>
    <n v="37407232"/>
    <n v="0"/>
    <n v="701215"/>
  </r>
  <r>
    <x v="1210"/>
    <s v="BR"/>
    <x v="28"/>
    <x v="4"/>
    <x v="0"/>
    <n v="37407232"/>
    <n v="0"/>
    <n v="701215"/>
  </r>
  <r>
    <x v="1211"/>
    <s v="BR"/>
    <x v="28"/>
    <x v="4"/>
    <x v="0"/>
    <n v="37407232"/>
    <n v="0"/>
    <n v="701215"/>
  </r>
  <r>
    <x v="1212"/>
    <s v="BR"/>
    <x v="28"/>
    <x v="4"/>
    <x v="0"/>
    <n v="37407232"/>
    <n v="0"/>
    <n v="701215"/>
  </r>
  <r>
    <x v="1213"/>
    <s v="BR"/>
    <x v="28"/>
    <x v="4"/>
    <x v="5155"/>
    <n v="37449418"/>
    <n v="279"/>
    <n v="701494"/>
  </r>
  <r>
    <x v="1214"/>
    <s v="BR"/>
    <x v="28"/>
    <x v="4"/>
    <x v="0"/>
    <n v="37449418"/>
    <n v="0"/>
    <n v="701494"/>
  </r>
  <r>
    <x v="1215"/>
    <s v="BR"/>
    <x v="28"/>
    <x v="4"/>
    <x v="0"/>
    <n v="37449418"/>
    <n v="0"/>
    <n v="701494"/>
  </r>
  <r>
    <x v="1216"/>
    <s v="BR"/>
    <x v="28"/>
    <x v="4"/>
    <x v="0"/>
    <n v="37449418"/>
    <n v="0"/>
    <n v="701494"/>
  </r>
  <r>
    <x v="1217"/>
    <s v="BR"/>
    <x v="28"/>
    <x v="4"/>
    <x v="0"/>
    <n v="37449418"/>
    <n v="0"/>
    <n v="701494"/>
  </r>
  <r>
    <x v="1218"/>
    <s v="BR"/>
    <x v="28"/>
    <x v="4"/>
    <x v="0"/>
    <n v="37449418"/>
    <n v="0"/>
    <n v="701494"/>
  </r>
  <r>
    <x v="1219"/>
    <s v="BR"/>
    <x v="28"/>
    <x v="4"/>
    <x v="0"/>
    <n v="37449418"/>
    <n v="0"/>
    <n v="701494"/>
  </r>
  <r>
    <x v="1220"/>
    <s v="BR"/>
    <x v="28"/>
    <x v="4"/>
    <x v="5156"/>
    <n v="37487971"/>
    <n v="339"/>
    <n v="701833"/>
  </r>
  <r>
    <x v="1221"/>
    <s v="BR"/>
    <x v="28"/>
    <x v="4"/>
    <x v="0"/>
    <n v="37487971"/>
    <n v="0"/>
    <n v="701833"/>
  </r>
  <r>
    <x v="1222"/>
    <s v="BR"/>
    <x v="28"/>
    <x v="4"/>
    <x v="0"/>
    <n v="37487971"/>
    <n v="0"/>
    <n v="701833"/>
  </r>
  <r>
    <x v="1223"/>
    <s v="BR"/>
    <x v="28"/>
    <x v="4"/>
    <x v="0"/>
    <n v="37487971"/>
    <n v="0"/>
    <n v="701833"/>
  </r>
  <r>
    <x v="1224"/>
    <s v="BR"/>
    <x v="28"/>
    <x v="4"/>
    <x v="0"/>
    <n v="37487971"/>
    <n v="0"/>
    <n v="701833"/>
  </r>
  <r>
    <x v="1225"/>
    <s v="BR"/>
    <x v="28"/>
    <x v="4"/>
    <x v="0"/>
    <n v="37487971"/>
    <n v="0"/>
    <n v="701833"/>
  </r>
  <r>
    <x v="1226"/>
    <s v="BR"/>
    <x v="28"/>
    <x v="4"/>
    <x v="0"/>
    <n v="37487971"/>
    <n v="0"/>
    <n v="701833"/>
  </r>
  <r>
    <x v="1227"/>
    <s v="BR"/>
    <x v="28"/>
    <x v="4"/>
    <x v="5157"/>
    <n v="37511921"/>
    <n v="283"/>
    <n v="702116"/>
  </r>
  <r>
    <x v="1228"/>
    <s v="BR"/>
    <x v="28"/>
    <x v="4"/>
    <x v="0"/>
    <n v="37511921"/>
    <n v="0"/>
    <n v="702116"/>
  </r>
  <r>
    <x v="1229"/>
    <s v="BR"/>
    <x v="28"/>
    <x v="4"/>
    <x v="0"/>
    <n v="37511921"/>
    <n v="0"/>
    <n v="702116"/>
  </r>
  <r>
    <x v="1230"/>
    <s v="BR"/>
    <x v="28"/>
    <x v="4"/>
    <x v="0"/>
    <n v="37511921"/>
    <n v="0"/>
    <n v="702116"/>
  </r>
  <r>
    <x v="1231"/>
    <s v="BR"/>
    <x v="28"/>
    <x v="4"/>
    <x v="0"/>
    <n v="37511921"/>
    <n v="0"/>
    <n v="702116"/>
  </r>
  <r>
    <x v="1232"/>
    <s v="BR"/>
    <x v="28"/>
    <x v="4"/>
    <x v="0"/>
    <n v="37511921"/>
    <n v="0"/>
    <n v="702116"/>
  </r>
  <r>
    <x v="1233"/>
    <s v="BR"/>
    <x v="28"/>
    <x v="4"/>
    <x v="0"/>
    <n v="37511921"/>
    <n v="0"/>
    <n v="702116"/>
  </r>
  <r>
    <x v="1234"/>
    <s v="BR"/>
    <x v="28"/>
    <x v="4"/>
    <x v="5158"/>
    <n v="37553337"/>
    <n v="305"/>
    <n v="702421"/>
  </r>
  <r>
    <x v="1235"/>
    <s v="BR"/>
    <x v="28"/>
    <x v="4"/>
    <x v="0"/>
    <n v="37553337"/>
    <n v="0"/>
    <n v="702421"/>
  </r>
  <r>
    <x v="1236"/>
    <s v="BR"/>
    <x v="28"/>
    <x v="4"/>
    <x v="0"/>
    <n v="37553337"/>
    <n v="0"/>
    <n v="702421"/>
  </r>
  <r>
    <x v="1237"/>
    <s v="BR"/>
    <x v="28"/>
    <x v="4"/>
    <x v="0"/>
    <n v="37553337"/>
    <n v="0"/>
    <n v="702421"/>
  </r>
  <r>
    <x v="1238"/>
    <s v="BR"/>
    <x v="28"/>
    <x v="4"/>
    <x v="0"/>
    <n v="37553337"/>
    <n v="0"/>
    <n v="702421"/>
  </r>
  <r>
    <x v="1239"/>
    <s v="BR"/>
    <x v="28"/>
    <x v="4"/>
    <x v="0"/>
    <n v="37553337"/>
    <n v="0"/>
    <n v="702421"/>
  </r>
  <r>
    <x v="1240"/>
    <s v="BR"/>
    <x v="28"/>
    <x v="4"/>
    <x v="0"/>
    <n v="37553337"/>
    <n v="0"/>
    <n v="702421"/>
  </r>
  <r>
    <x v="1241"/>
    <s v="BR"/>
    <x v="28"/>
    <x v="4"/>
    <x v="5159"/>
    <n v="37579028"/>
    <n v="243"/>
    <n v="702664"/>
  </r>
  <r>
    <x v="1242"/>
    <s v="BR"/>
    <x v="28"/>
    <x v="4"/>
    <x v="0"/>
    <n v="37579028"/>
    <n v="0"/>
    <n v="702664"/>
  </r>
  <r>
    <x v="1243"/>
    <s v="BR"/>
    <x v="28"/>
    <x v="4"/>
    <x v="0"/>
    <n v="37579028"/>
    <n v="0"/>
    <n v="702664"/>
  </r>
  <r>
    <x v="1244"/>
    <s v="BR"/>
    <x v="28"/>
    <x v="4"/>
    <x v="0"/>
    <n v="37579028"/>
    <n v="0"/>
    <n v="702664"/>
  </r>
  <r>
    <x v="1245"/>
    <s v="BR"/>
    <x v="28"/>
    <x v="4"/>
    <x v="0"/>
    <n v="37579028"/>
    <n v="0"/>
    <n v="702664"/>
  </r>
  <r>
    <x v="1246"/>
    <s v="BR"/>
    <x v="28"/>
    <x v="4"/>
    <x v="0"/>
    <n v="37579028"/>
    <n v="0"/>
    <n v="702664"/>
  </r>
  <r>
    <x v="1247"/>
    <s v="BR"/>
    <x v="28"/>
    <x v="4"/>
    <x v="0"/>
    <n v="37579028"/>
    <n v="0"/>
    <n v="702664"/>
  </r>
  <r>
    <x v="1248"/>
    <s v="BR"/>
    <x v="28"/>
    <x v="4"/>
    <x v="5160"/>
    <n v="37601257"/>
    <n v="243"/>
    <n v="702907"/>
  </r>
  <r>
    <x v="1249"/>
    <s v="BR"/>
    <x v="28"/>
    <x v="4"/>
    <x v="0"/>
    <n v="37601257"/>
    <n v="0"/>
    <n v="702907"/>
  </r>
  <r>
    <x v="1250"/>
    <s v="BR"/>
    <x v="28"/>
    <x v="4"/>
    <x v="0"/>
    <n v="37601257"/>
    <n v="0"/>
    <n v="702907"/>
  </r>
  <r>
    <x v="1251"/>
    <s v="BR"/>
    <x v="28"/>
    <x v="4"/>
    <x v="0"/>
    <n v="37601257"/>
    <n v="0"/>
    <n v="702907"/>
  </r>
  <r>
    <x v="1252"/>
    <s v="BR"/>
    <x v="28"/>
    <x v="4"/>
    <x v="0"/>
    <n v="37601257"/>
    <n v="0"/>
    <n v="702907"/>
  </r>
  <r>
    <x v="1253"/>
    <s v="BR"/>
    <x v="28"/>
    <x v="4"/>
    <x v="0"/>
    <n v="37601257"/>
    <n v="0"/>
    <n v="702907"/>
  </r>
  <r>
    <x v="1254"/>
    <s v="BR"/>
    <x v="28"/>
    <x v="4"/>
    <x v="0"/>
    <n v="37601257"/>
    <n v="0"/>
    <n v="702907"/>
  </r>
  <r>
    <x v="1255"/>
    <s v="BR"/>
    <x v="28"/>
    <x v="4"/>
    <x v="1576"/>
    <n v="37625916"/>
    <n v="384"/>
    <n v="703291"/>
  </r>
  <r>
    <x v="1256"/>
    <s v="BR"/>
    <x v="28"/>
    <x v="4"/>
    <x v="0"/>
    <n v="37625916"/>
    <n v="0"/>
    <n v="703291"/>
  </r>
  <r>
    <x v="1257"/>
    <s v="BR"/>
    <x v="28"/>
    <x v="4"/>
    <x v="0"/>
    <n v="37625916"/>
    <n v="0"/>
    <n v="703291"/>
  </r>
  <r>
    <x v="1258"/>
    <s v="BR"/>
    <x v="28"/>
    <x v="4"/>
    <x v="0"/>
    <n v="37625916"/>
    <n v="0"/>
    <n v="703291"/>
  </r>
  <r>
    <x v="0"/>
    <s v="VG"/>
    <x v="29"/>
    <x v="4"/>
    <x v="0"/>
    <n v="0"/>
    <n v="0"/>
    <n v="0"/>
  </r>
  <r>
    <x v="1"/>
    <s v="VG"/>
    <x v="29"/>
    <x v="4"/>
    <x v="0"/>
    <n v="0"/>
    <n v="0"/>
    <n v="0"/>
  </r>
  <r>
    <x v="2"/>
    <s v="VG"/>
    <x v="29"/>
    <x v="4"/>
    <x v="0"/>
    <n v="0"/>
    <n v="0"/>
    <n v="0"/>
  </r>
  <r>
    <x v="3"/>
    <s v="VG"/>
    <x v="29"/>
    <x v="4"/>
    <x v="0"/>
    <n v="0"/>
    <n v="0"/>
    <n v="0"/>
  </r>
  <r>
    <x v="4"/>
    <s v="VG"/>
    <x v="29"/>
    <x v="4"/>
    <x v="0"/>
    <n v="0"/>
    <n v="0"/>
    <n v="0"/>
  </r>
  <r>
    <x v="5"/>
    <s v="VG"/>
    <x v="29"/>
    <x v="4"/>
    <x v="0"/>
    <n v="0"/>
    <n v="0"/>
    <n v="0"/>
  </r>
  <r>
    <x v="6"/>
    <s v="VG"/>
    <x v="29"/>
    <x v="4"/>
    <x v="0"/>
    <n v="0"/>
    <n v="0"/>
    <n v="0"/>
  </r>
  <r>
    <x v="7"/>
    <s v="VG"/>
    <x v="29"/>
    <x v="4"/>
    <x v="0"/>
    <n v="0"/>
    <n v="0"/>
    <n v="0"/>
  </r>
  <r>
    <x v="8"/>
    <s v="VG"/>
    <x v="29"/>
    <x v="4"/>
    <x v="0"/>
    <n v="0"/>
    <n v="0"/>
    <n v="0"/>
  </r>
  <r>
    <x v="9"/>
    <s v="VG"/>
    <x v="29"/>
    <x v="4"/>
    <x v="0"/>
    <n v="0"/>
    <n v="0"/>
    <n v="0"/>
  </r>
  <r>
    <x v="10"/>
    <s v="VG"/>
    <x v="29"/>
    <x v="4"/>
    <x v="0"/>
    <n v="0"/>
    <n v="0"/>
    <n v="0"/>
  </r>
  <r>
    <x v="11"/>
    <s v="VG"/>
    <x v="29"/>
    <x v="4"/>
    <x v="0"/>
    <n v="0"/>
    <n v="0"/>
    <n v="0"/>
  </r>
  <r>
    <x v="12"/>
    <s v="VG"/>
    <x v="29"/>
    <x v="4"/>
    <x v="0"/>
    <n v="0"/>
    <n v="0"/>
    <n v="0"/>
  </r>
  <r>
    <x v="13"/>
    <s v="VG"/>
    <x v="29"/>
    <x v="4"/>
    <x v="0"/>
    <n v="0"/>
    <n v="0"/>
    <n v="0"/>
  </r>
  <r>
    <x v="14"/>
    <s v="VG"/>
    <x v="29"/>
    <x v="4"/>
    <x v="0"/>
    <n v="0"/>
    <n v="0"/>
    <n v="0"/>
  </r>
  <r>
    <x v="15"/>
    <s v="VG"/>
    <x v="29"/>
    <x v="4"/>
    <x v="0"/>
    <n v="0"/>
    <n v="0"/>
    <n v="0"/>
  </r>
  <r>
    <x v="16"/>
    <s v="VG"/>
    <x v="29"/>
    <x v="4"/>
    <x v="0"/>
    <n v="0"/>
    <n v="0"/>
    <n v="0"/>
  </r>
  <r>
    <x v="17"/>
    <s v="VG"/>
    <x v="29"/>
    <x v="4"/>
    <x v="0"/>
    <n v="0"/>
    <n v="0"/>
    <n v="0"/>
  </r>
  <r>
    <x v="18"/>
    <s v="VG"/>
    <x v="29"/>
    <x v="4"/>
    <x v="0"/>
    <n v="0"/>
    <n v="0"/>
    <n v="0"/>
  </r>
  <r>
    <x v="19"/>
    <s v="VG"/>
    <x v="29"/>
    <x v="4"/>
    <x v="0"/>
    <n v="0"/>
    <n v="0"/>
    <n v="0"/>
  </r>
  <r>
    <x v="20"/>
    <s v="VG"/>
    <x v="29"/>
    <x v="4"/>
    <x v="0"/>
    <n v="0"/>
    <n v="0"/>
    <n v="0"/>
  </r>
  <r>
    <x v="21"/>
    <s v="VG"/>
    <x v="29"/>
    <x v="4"/>
    <x v="0"/>
    <n v="0"/>
    <n v="0"/>
    <n v="0"/>
  </r>
  <r>
    <x v="22"/>
    <s v="VG"/>
    <x v="29"/>
    <x v="4"/>
    <x v="0"/>
    <n v="0"/>
    <n v="0"/>
    <n v="0"/>
  </r>
  <r>
    <x v="23"/>
    <s v="VG"/>
    <x v="29"/>
    <x v="4"/>
    <x v="0"/>
    <n v="0"/>
    <n v="0"/>
    <n v="0"/>
  </r>
  <r>
    <x v="24"/>
    <s v="VG"/>
    <x v="29"/>
    <x v="4"/>
    <x v="0"/>
    <n v="0"/>
    <n v="0"/>
    <n v="0"/>
  </r>
  <r>
    <x v="25"/>
    <s v="VG"/>
    <x v="29"/>
    <x v="4"/>
    <x v="0"/>
    <n v="0"/>
    <n v="0"/>
    <n v="0"/>
  </r>
  <r>
    <x v="26"/>
    <s v="VG"/>
    <x v="29"/>
    <x v="4"/>
    <x v="0"/>
    <n v="0"/>
    <n v="0"/>
    <n v="0"/>
  </r>
  <r>
    <x v="27"/>
    <s v="VG"/>
    <x v="29"/>
    <x v="4"/>
    <x v="0"/>
    <n v="0"/>
    <n v="0"/>
    <n v="0"/>
  </r>
  <r>
    <x v="28"/>
    <s v="VG"/>
    <x v="29"/>
    <x v="4"/>
    <x v="0"/>
    <n v="0"/>
    <n v="0"/>
    <n v="0"/>
  </r>
  <r>
    <x v="29"/>
    <s v="VG"/>
    <x v="29"/>
    <x v="4"/>
    <x v="0"/>
    <n v="0"/>
    <n v="0"/>
    <n v="0"/>
  </r>
  <r>
    <x v="30"/>
    <s v="VG"/>
    <x v="29"/>
    <x v="4"/>
    <x v="0"/>
    <n v="0"/>
    <n v="0"/>
    <n v="0"/>
  </r>
  <r>
    <x v="31"/>
    <s v="VG"/>
    <x v="29"/>
    <x v="4"/>
    <x v="0"/>
    <n v="0"/>
    <n v="0"/>
    <n v="0"/>
  </r>
  <r>
    <x v="32"/>
    <s v="VG"/>
    <x v="29"/>
    <x v="4"/>
    <x v="0"/>
    <n v="0"/>
    <n v="0"/>
    <n v="0"/>
  </r>
  <r>
    <x v="33"/>
    <s v="VG"/>
    <x v="29"/>
    <x v="4"/>
    <x v="0"/>
    <n v="0"/>
    <n v="0"/>
    <n v="0"/>
  </r>
  <r>
    <x v="34"/>
    <s v="VG"/>
    <x v="29"/>
    <x v="4"/>
    <x v="0"/>
    <n v="0"/>
    <n v="0"/>
    <n v="0"/>
  </r>
  <r>
    <x v="35"/>
    <s v="VG"/>
    <x v="29"/>
    <x v="4"/>
    <x v="0"/>
    <n v="0"/>
    <n v="0"/>
    <n v="0"/>
  </r>
  <r>
    <x v="36"/>
    <s v="VG"/>
    <x v="29"/>
    <x v="4"/>
    <x v="0"/>
    <n v="0"/>
    <n v="0"/>
    <n v="0"/>
  </r>
  <r>
    <x v="37"/>
    <s v="VG"/>
    <x v="29"/>
    <x v="4"/>
    <x v="0"/>
    <n v="0"/>
    <n v="0"/>
    <n v="0"/>
  </r>
  <r>
    <x v="38"/>
    <s v="VG"/>
    <x v="29"/>
    <x v="4"/>
    <x v="0"/>
    <n v="0"/>
    <n v="0"/>
    <n v="0"/>
  </r>
  <r>
    <x v="39"/>
    <s v="VG"/>
    <x v="29"/>
    <x v="4"/>
    <x v="0"/>
    <n v="0"/>
    <n v="0"/>
    <n v="0"/>
  </r>
  <r>
    <x v="40"/>
    <s v="VG"/>
    <x v="29"/>
    <x v="4"/>
    <x v="0"/>
    <n v="0"/>
    <n v="0"/>
    <n v="0"/>
  </r>
  <r>
    <x v="41"/>
    <s v="VG"/>
    <x v="29"/>
    <x v="4"/>
    <x v="0"/>
    <n v="0"/>
    <n v="0"/>
    <n v="0"/>
  </r>
  <r>
    <x v="42"/>
    <s v="VG"/>
    <x v="29"/>
    <x v="4"/>
    <x v="0"/>
    <n v="0"/>
    <n v="0"/>
    <n v="0"/>
  </r>
  <r>
    <x v="43"/>
    <s v="VG"/>
    <x v="29"/>
    <x v="4"/>
    <x v="0"/>
    <n v="0"/>
    <n v="0"/>
    <n v="0"/>
  </r>
  <r>
    <x v="44"/>
    <s v="VG"/>
    <x v="29"/>
    <x v="4"/>
    <x v="0"/>
    <n v="0"/>
    <n v="0"/>
    <n v="0"/>
  </r>
  <r>
    <x v="45"/>
    <s v="VG"/>
    <x v="29"/>
    <x v="4"/>
    <x v="0"/>
    <n v="0"/>
    <n v="0"/>
    <n v="0"/>
  </r>
  <r>
    <x v="46"/>
    <s v="VG"/>
    <x v="29"/>
    <x v="4"/>
    <x v="0"/>
    <n v="0"/>
    <n v="0"/>
    <n v="0"/>
  </r>
  <r>
    <x v="47"/>
    <s v="VG"/>
    <x v="29"/>
    <x v="4"/>
    <x v="0"/>
    <n v="0"/>
    <n v="0"/>
    <n v="0"/>
  </r>
  <r>
    <x v="48"/>
    <s v="VG"/>
    <x v="29"/>
    <x v="4"/>
    <x v="0"/>
    <n v="0"/>
    <n v="0"/>
    <n v="0"/>
  </r>
  <r>
    <x v="49"/>
    <s v="VG"/>
    <x v="29"/>
    <x v="4"/>
    <x v="0"/>
    <n v="0"/>
    <n v="0"/>
    <n v="0"/>
  </r>
  <r>
    <x v="50"/>
    <s v="VG"/>
    <x v="29"/>
    <x v="4"/>
    <x v="0"/>
    <n v="0"/>
    <n v="0"/>
    <n v="0"/>
  </r>
  <r>
    <x v="51"/>
    <s v="VG"/>
    <x v="29"/>
    <x v="4"/>
    <x v="0"/>
    <n v="0"/>
    <n v="0"/>
    <n v="0"/>
  </r>
  <r>
    <x v="52"/>
    <s v="VG"/>
    <x v="29"/>
    <x v="4"/>
    <x v="0"/>
    <n v="0"/>
    <n v="0"/>
    <n v="0"/>
  </r>
  <r>
    <x v="53"/>
    <s v="VG"/>
    <x v="29"/>
    <x v="4"/>
    <x v="0"/>
    <n v="0"/>
    <n v="0"/>
    <n v="0"/>
  </r>
  <r>
    <x v="54"/>
    <s v="VG"/>
    <x v="29"/>
    <x v="4"/>
    <x v="0"/>
    <n v="0"/>
    <n v="0"/>
    <n v="0"/>
  </r>
  <r>
    <x v="55"/>
    <s v="VG"/>
    <x v="29"/>
    <x v="4"/>
    <x v="0"/>
    <n v="0"/>
    <n v="0"/>
    <n v="0"/>
  </r>
  <r>
    <x v="56"/>
    <s v="VG"/>
    <x v="29"/>
    <x v="4"/>
    <x v="0"/>
    <n v="0"/>
    <n v="0"/>
    <n v="0"/>
  </r>
  <r>
    <x v="57"/>
    <s v="VG"/>
    <x v="29"/>
    <x v="4"/>
    <x v="0"/>
    <n v="0"/>
    <n v="0"/>
    <n v="0"/>
  </r>
  <r>
    <x v="58"/>
    <s v="VG"/>
    <x v="29"/>
    <x v="4"/>
    <x v="0"/>
    <n v="0"/>
    <n v="0"/>
    <n v="0"/>
  </r>
  <r>
    <x v="59"/>
    <s v="VG"/>
    <x v="29"/>
    <x v="4"/>
    <x v="0"/>
    <n v="0"/>
    <n v="0"/>
    <n v="0"/>
  </r>
  <r>
    <x v="60"/>
    <s v="VG"/>
    <x v="29"/>
    <x v="4"/>
    <x v="0"/>
    <n v="0"/>
    <n v="0"/>
    <n v="0"/>
  </r>
  <r>
    <x v="61"/>
    <s v="VG"/>
    <x v="29"/>
    <x v="4"/>
    <x v="0"/>
    <n v="0"/>
    <n v="0"/>
    <n v="0"/>
  </r>
  <r>
    <x v="62"/>
    <s v="VG"/>
    <x v="29"/>
    <x v="4"/>
    <x v="0"/>
    <n v="0"/>
    <n v="0"/>
    <n v="0"/>
  </r>
  <r>
    <x v="63"/>
    <s v="VG"/>
    <x v="29"/>
    <x v="4"/>
    <x v="0"/>
    <n v="0"/>
    <n v="0"/>
    <n v="0"/>
  </r>
  <r>
    <x v="64"/>
    <s v="VG"/>
    <x v="29"/>
    <x v="4"/>
    <x v="0"/>
    <n v="0"/>
    <n v="0"/>
    <n v="0"/>
  </r>
  <r>
    <x v="65"/>
    <s v="VG"/>
    <x v="29"/>
    <x v="4"/>
    <x v="0"/>
    <n v="0"/>
    <n v="0"/>
    <n v="0"/>
  </r>
  <r>
    <x v="66"/>
    <s v="VG"/>
    <x v="29"/>
    <x v="4"/>
    <x v="0"/>
    <n v="0"/>
    <n v="0"/>
    <n v="0"/>
  </r>
  <r>
    <x v="67"/>
    <s v="VG"/>
    <x v="29"/>
    <x v="4"/>
    <x v="0"/>
    <n v="0"/>
    <n v="0"/>
    <n v="0"/>
  </r>
  <r>
    <x v="68"/>
    <s v="VG"/>
    <x v="29"/>
    <x v="4"/>
    <x v="0"/>
    <n v="0"/>
    <n v="0"/>
    <n v="0"/>
  </r>
  <r>
    <x v="69"/>
    <s v="VG"/>
    <x v="29"/>
    <x v="4"/>
    <x v="0"/>
    <n v="0"/>
    <n v="0"/>
    <n v="0"/>
  </r>
  <r>
    <x v="70"/>
    <s v="VG"/>
    <x v="29"/>
    <x v="4"/>
    <x v="0"/>
    <n v="0"/>
    <n v="0"/>
    <n v="0"/>
  </r>
  <r>
    <x v="71"/>
    <s v="VG"/>
    <x v="29"/>
    <x v="4"/>
    <x v="0"/>
    <n v="0"/>
    <n v="0"/>
    <n v="0"/>
  </r>
  <r>
    <x v="72"/>
    <s v="VG"/>
    <x v="29"/>
    <x v="4"/>
    <x v="0"/>
    <n v="0"/>
    <n v="0"/>
    <n v="0"/>
  </r>
  <r>
    <x v="73"/>
    <s v="VG"/>
    <x v="29"/>
    <x v="4"/>
    <x v="0"/>
    <n v="0"/>
    <n v="0"/>
    <n v="0"/>
  </r>
  <r>
    <x v="74"/>
    <s v="VG"/>
    <x v="29"/>
    <x v="4"/>
    <x v="0"/>
    <n v="0"/>
    <n v="0"/>
    <n v="0"/>
  </r>
  <r>
    <x v="75"/>
    <s v="VG"/>
    <x v="29"/>
    <x v="4"/>
    <x v="0"/>
    <n v="0"/>
    <n v="0"/>
    <n v="0"/>
  </r>
  <r>
    <x v="76"/>
    <s v="VG"/>
    <x v="29"/>
    <x v="4"/>
    <x v="0"/>
    <n v="0"/>
    <n v="0"/>
    <n v="0"/>
  </r>
  <r>
    <x v="77"/>
    <s v="VG"/>
    <x v="29"/>
    <x v="4"/>
    <x v="0"/>
    <n v="0"/>
    <n v="0"/>
    <n v="0"/>
  </r>
  <r>
    <x v="78"/>
    <s v="VG"/>
    <x v="29"/>
    <x v="4"/>
    <x v="0"/>
    <n v="0"/>
    <n v="0"/>
    <n v="0"/>
  </r>
  <r>
    <x v="79"/>
    <s v="VG"/>
    <x v="29"/>
    <x v="4"/>
    <x v="0"/>
    <n v="0"/>
    <n v="0"/>
    <n v="0"/>
  </r>
  <r>
    <x v="80"/>
    <s v="VG"/>
    <x v="29"/>
    <x v="4"/>
    <x v="0"/>
    <n v="0"/>
    <n v="0"/>
    <n v="0"/>
  </r>
  <r>
    <x v="81"/>
    <s v="VG"/>
    <x v="29"/>
    <x v="4"/>
    <x v="0"/>
    <n v="0"/>
    <n v="0"/>
    <n v="0"/>
  </r>
  <r>
    <x v="82"/>
    <s v="VG"/>
    <x v="29"/>
    <x v="4"/>
    <x v="0"/>
    <n v="0"/>
    <n v="0"/>
    <n v="0"/>
  </r>
  <r>
    <x v="83"/>
    <s v="VG"/>
    <x v="29"/>
    <x v="4"/>
    <x v="0"/>
    <n v="0"/>
    <n v="0"/>
    <n v="0"/>
  </r>
  <r>
    <x v="84"/>
    <s v="VG"/>
    <x v="29"/>
    <x v="4"/>
    <x v="4"/>
    <n v="2"/>
    <n v="0"/>
    <n v="0"/>
  </r>
  <r>
    <x v="85"/>
    <s v="VG"/>
    <x v="29"/>
    <x v="4"/>
    <x v="0"/>
    <n v="2"/>
    <n v="0"/>
    <n v="0"/>
  </r>
  <r>
    <x v="86"/>
    <s v="VG"/>
    <x v="29"/>
    <x v="4"/>
    <x v="0"/>
    <n v="2"/>
    <n v="0"/>
    <n v="0"/>
  </r>
  <r>
    <x v="87"/>
    <s v="VG"/>
    <x v="29"/>
    <x v="4"/>
    <x v="0"/>
    <n v="2"/>
    <n v="0"/>
    <n v="0"/>
  </r>
  <r>
    <x v="88"/>
    <s v="VG"/>
    <x v="29"/>
    <x v="4"/>
    <x v="0"/>
    <n v="2"/>
    <n v="0"/>
    <n v="0"/>
  </r>
  <r>
    <x v="89"/>
    <s v="VG"/>
    <x v="29"/>
    <x v="4"/>
    <x v="1"/>
    <n v="3"/>
    <n v="0"/>
    <n v="0"/>
  </r>
  <r>
    <x v="90"/>
    <s v="VG"/>
    <x v="29"/>
    <x v="4"/>
    <x v="0"/>
    <n v="3"/>
    <n v="0"/>
    <n v="0"/>
  </r>
  <r>
    <x v="91"/>
    <s v="VG"/>
    <x v="29"/>
    <x v="4"/>
    <x v="0"/>
    <n v="3"/>
    <n v="0"/>
    <n v="0"/>
  </r>
  <r>
    <x v="92"/>
    <s v="VG"/>
    <x v="29"/>
    <x v="4"/>
    <x v="0"/>
    <n v="3"/>
    <n v="0"/>
    <n v="0"/>
  </r>
  <r>
    <x v="93"/>
    <s v="VG"/>
    <x v="29"/>
    <x v="4"/>
    <x v="0"/>
    <n v="3"/>
    <n v="0"/>
    <n v="0"/>
  </r>
  <r>
    <x v="94"/>
    <s v="VG"/>
    <x v="29"/>
    <x v="4"/>
    <x v="0"/>
    <n v="3"/>
    <n v="0"/>
    <n v="0"/>
  </r>
  <r>
    <x v="95"/>
    <s v="VG"/>
    <x v="29"/>
    <x v="4"/>
    <x v="0"/>
    <n v="3"/>
    <n v="0"/>
    <n v="0"/>
  </r>
  <r>
    <x v="96"/>
    <s v="VG"/>
    <x v="29"/>
    <x v="4"/>
    <x v="0"/>
    <n v="3"/>
    <n v="0"/>
    <n v="0"/>
  </r>
  <r>
    <x v="97"/>
    <s v="VG"/>
    <x v="29"/>
    <x v="4"/>
    <x v="0"/>
    <n v="3"/>
    <n v="0"/>
    <n v="0"/>
  </r>
  <r>
    <x v="98"/>
    <s v="VG"/>
    <x v="29"/>
    <x v="4"/>
    <x v="0"/>
    <n v="3"/>
    <n v="0"/>
    <n v="0"/>
  </r>
  <r>
    <x v="99"/>
    <s v="VG"/>
    <x v="29"/>
    <x v="4"/>
    <x v="0"/>
    <n v="3"/>
    <n v="0"/>
    <n v="0"/>
  </r>
  <r>
    <x v="100"/>
    <s v="VG"/>
    <x v="29"/>
    <x v="4"/>
    <x v="0"/>
    <n v="3"/>
    <n v="0"/>
    <n v="0"/>
  </r>
  <r>
    <x v="101"/>
    <s v="VG"/>
    <x v="29"/>
    <x v="4"/>
    <x v="0"/>
    <n v="3"/>
    <n v="0"/>
    <n v="0"/>
  </r>
  <r>
    <x v="102"/>
    <s v="VG"/>
    <x v="29"/>
    <x v="4"/>
    <x v="0"/>
    <n v="3"/>
    <n v="0"/>
    <n v="0"/>
  </r>
  <r>
    <x v="103"/>
    <s v="VG"/>
    <x v="29"/>
    <x v="4"/>
    <x v="0"/>
    <n v="3"/>
    <n v="0"/>
    <n v="0"/>
  </r>
  <r>
    <x v="104"/>
    <s v="VG"/>
    <x v="29"/>
    <x v="4"/>
    <x v="0"/>
    <n v="3"/>
    <n v="0"/>
    <n v="0"/>
  </r>
  <r>
    <x v="105"/>
    <s v="VG"/>
    <x v="29"/>
    <x v="4"/>
    <x v="0"/>
    <n v="3"/>
    <n v="0"/>
    <n v="0"/>
  </r>
  <r>
    <x v="106"/>
    <s v="VG"/>
    <x v="29"/>
    <x v="4"/>
    <x v="0"/>
    <n v="3"/>
    <n v="0"/>
    <n v="0"/>
  </r>
  <r>
    <x v="107"/>
    <s v="VG"/>
    <x v="29"/>
    <x v="4"/>
    <x v="0"/>
    <n v="3"/>
    <n v="0"/>
    <n v="0"/>
  </r>
  <r>
    <x v="108"/>
    <s v="VG"/>
    <x v="29"/>
    <x v="4"/>
    <x v="1"/>
    <n v="4"/>
    <n v="1"/>
    <n v="1"/>
  </r>
  <r>
    <x v="109"/>
    <s v="VG"/>
    <x v="29"/>
    <x v="4"/>
    <x v="0"/>
    <n v="4"/>
    <n v="0"/>
    <n v="1"/>
  </r>
  <r>
    <x v="110"/>
    <s v="VG"/>
    <x v="29"/>
    <x v="4"/>
    <x v="0"/>
    <n v="4"/>
    <n v="0"/>
    <n v="1"/>
  </r>
  <r>
    <x v="111"/>
    <s v="VG"/>
    <x v="29"/>
    <x v="4"/>
    <x v="0"/>
    <n v="4"/>
    <n v="0"/>
    <n v="1"/>
  </r>
  <r>
    <x v="112"/>
    <s v="VG"/>
    <x v="29"/>
    <x v="4"/>
    <x v="1"/>
    <n v="5"/>
    <n v="0"/>
    <n v="1"/>
  </r>
  <r>
    <x v="113"/>
    <s v="VG"/>
    <x v="29"/>
    <x v="4"/>
    <x v="0"/>
    <n v="5"/>
    <n v="0"/>
    <n v="1"/>
  </r>
  <r>
    <x v="114"/>
    <s v="VG"/>
    <x v="29"/>
    <x v="4"/>
    <x v="1"/>
    <n v="6"/>
    <n v="0"/>
    <n v="1"/>
  </r>
  <r>
    <x v="115"/>
    <s v="VG"/>
    <x v="29"/>
    <x v="4"/>
    <x v="0"/>
    <n v="6"/>
    <n v="0"/>
    <n v="1"/>
  </r>
  <r>
    <x v="116"/>
    <s v="VG"/>
    <x v="29"/>
    <x v="4"/>
    <x v="0"/>
    <n v="6"/>
    <n v="0"/>
    <n v="1"/>
  </r>
  <r>
    <x v="117"/>
    <s v="VG"/>
    <x v="29"/>
    <x v="4"/>
    <x v="0"/>
    <n v="6"/>
    <n v="0"/>
    <n v="1"/>
  </r>
  <r>
    <x v="118"/>
    <s v="VG"/>
    <x v="29"/>
    <x v="4"/>
    <x v="0"/>
    <n v="6"/>
    <n v="0"/>
    <n v="1"/>
  </r>
  <r>
    <x v="119"/>
    <s v="VG"/>
    <x v="29"/>
    <x v="4"/>
    <x v="0"/>
    <n v="6"/>
    <n v="0"/>
    <n v="1"/>
  </r>
  <r>
    <x v="120"/>
    <s v="VG"/>
    <x v="29"/>
    <x v="4"/>
    <x v="0"/>
    <n v="6"/>
    <n v="0"/>
    <n v="1"/>
  </r>
  <r>
    <x v="121"/>
    <s v="VG"/>
    <x v="29"/>
    <x v="4"/>
    <x v="0"/>
    <n v="6"/>
    <n v="0"/>
    <n v="1"/>
  </r>
  <r>
    <x v="122"/>
    <s v="VG"/>
    <x v="29"/>
    <x v="4"/>
    <x v="0"/>
    <n v="6"/>
    <n v="0"/>
    <n v="1"/>
  </r>
  <r>
    <x v="123"/>
    <s v="VG"/>
    <x v="29"/>
    <x v="4"/>
    <x v="0"/>
    <n v="6"/>
    <n v="0"/>
    <n v="1"/>
  </r>
  <r>
    <x v="124"/>
    <s v="VG"/>
    <x v="29"/>
    <x v="4"/>
    <x v="1"/>
    <n v="7"/>
    <n v="0"/>
    <n v="1"/>
  </r>
  <r>
    <x v="125"/>
    <s v="VG"/>
    <x v="29"/>
    <x v="4"/>
    <x v="0"/>
    <n v="7"/>
    <n v="0"/>
    <n v="1"/>
  </r>
  <r>
    <x v="126"/>
    <s v="VG"/>
    <x v="29"/>
    <x v="4"/>
    <x v="0"/>
    <n v="7"/>
    <n v="0"/>
    <n v="1"/>
  </r>
  <r>
    <x v="127"/>
    <s v="VG"/>
    <x v="29"/>
    <x v="4"/>
    <x v="0"/>
    <n v="7"/>
    <n v="0"/>
    <n v="1"/>
  </r>
  <r>
    <x v="128"/>
    <s v="VG"/>
    <x v="29"/>
    <x v="4"/>
    <x v="0"/>
    <n v="7"/>
    <n v="0"/>
    <n v="1"/>
  </r>
  <r>
    <x v="129"/>
    <s v="VG"/>
    <x v="29"/>
    <x v="4"/>
    <x v="0"/>
    <n v="7"/>
    <n v="0"/>
    <n v="1"/>
  </r>
  <r>
    <x v="130"/>
    <s v="VG"/>
    <x v="29"/>
    <x v="4"/>
    <x v="0"/>
    <n v="7"/>
    <n v="0"/>
    <n v="1"/>
  </r>
  <r>
    <x v="131"/>
    <s v="VG"/>
    <x v="29"/>
    <x v="4"/>
    <x v="0"/>
    <n v="7"/>
    <n v="0"/>
    <n v="1"/>
  </r>
  <r>
    <x v="132"/>
    <s v="VG"/>
    <x v="29"/>
    <x v="4"/>
    <x v="0"/>
    <n v="7"/>
    <n v="0"/>
    <n v="1"/>
  </r>
  <r>
    <x v="133"/>
    <s v="VG"/>
    <x v="29"/>
    <x v="4"/>
    <x v="0"/>
    <n v="7"/>
    <n v="0"/>
    <n v="1"/>
  </r>
  <r>
    <x v="134"/>
    <s v="VG"/>
    <x v="29"/>
    <x v="4"/>
    <x v="1"/>
    <n v="8"/>
    <n v="0"/>
    <n v="1"/>
  </r>
  <r>
    <x v="135"/>
    <s v="VG"/>
    <x v="29"/>
    <x v="4"/>
    <x v="0"/>
    <n v="8"/>
    <n v="0"/>
    <n v="1"/>
  </r>
  <r>
    <x v="136"/>
    <s v="VG"/>
    <x v="29"/>
    <x v="4"/>
    <x v="0"/>
    <n v="8"/>
    <n v="0"/>
    <n v="1"/>
  </r>
  <r>
    <x v="137"/>
    <s v="VG"/>
    <x v="29"/>
    <x v="4"/>
    <x v="0"/>
    <n v="8"/>
    <n v="0"/>
    <n v="1"/>
  </r>
  <r>
    <x v="138"/>
    <s v="VG"/>
    <x v="29"/>
    <x v="4"/>
    <x v="0"/>
    <n v="8"/>
    <n v="0"/>
    <n v="1"/>
  </r>
  <r>
    <x v="139"/>
    <s v="VG"/>
    <x v="29"/>
    <x v="4"/>
    <x v="0"/>
    <n v="8"/>
    <n v="0"/>
    <n v="1"/>
  </r>
  <r>
    <x v="140"/>
    <s v="VG"/>
    <x v="29"/>
    <x v="4"/>
    <x v="0"/>
    <n v="8"/>
    <n v="0"/>
    <n v="1"/>
  </r>
  <r>
    <x v="141"/>
    <s v="VG"/>
    <x v="29"/>
    <x v="4"/>
    <x v="0"/>
    <n v="8"/>
    <n v="0"/>
    <n v="1"/>
  </r>
  <r>
    <x v="142"/>
    <s v="VG"/>
    <x v="29"/>
    <x v="4"/>
    <x v="0"/>
    <n v="8"/>
    <n v="0"/>
    <n v="1"/>
  </r>
  <r>
    <x v="143"/>
    <s v="VG"/>
    <x v="29"/>
    <x v="4"/>
    <x v="0"/>
    <n v="8"/>
    <n v="0"/>
    <n v="1"/>
  </r>
  <r>
    <x v="144"/>
    <s v="VG"/>
    <x v="29"/>
    <x v="4"/>
    <x v="0"/>
    <n v="8"/>
    <n v="0"/>
    <n v="1"/>
  </r>
  <r>
    <x v="145"/>
    <s v="VG"/>
    <x v="29"/>
    <x v="4"/>
    <x v="0"/>
    <n v="8"/>
    <n v="0"/>
    <n v="1"/>
  </r>
  <r>
    <x v="146"/>
    <s v="VG"/>
    <x v="29"/>
    <x v="4"/>
    <x v="0"/>
    <n v="8"/>
    <n v="0"/>
    <n v="1"/>
  </r>
  <r>
    <x v="147"/>
    <s v="VG"/>
    <x v="29"/>
    <x v="4"/>
    <x v="0"/>
    <n v="8"/>
    <n v="0"/>
    <n v="1"/>
  </r>
  <r>
    <x v="148"/>
    <s v="VG"/>
    <x v="29"/>
    <x v="4"/>
    <x v="0"/>
    <n v="8"/>
    <n v="0"/>
    <n v="1"/>
  </r>
  <r>
    <x v="149"/>
    <s v="VG"/>
    <x v="29"/>
    <x v="4"/>
    <x v="0"/>
    <n v="8"/>
    <n v="0"/>
    <n v="1"/>
  </r>
  <r>
    <x v="150"/>
    <s v="VG"/>
    <x v="29"/>
    <x v="4"/>
    <x v="0"/>
    <n v="8"/>
    <n v="0"/>
    <n v="1"/>
  </r>
  <r>
    <x v="151"/>
    <s v="VG"/>
    <x v="29"/>
    <x v="4"/>
    <x v="0"/>
    <n v="8"/>
    <n v="0"/>
    <n v="1"/>
  </r>
  <r>
    <x v="152"/>
    <s v="VG"/>
    <x v="29"/>
    <x v="4"/>
    <x v="0"/>
    <n v="8"/>
    <n v="0"/>
    <n v="1"/>
  </r>
  <r>
    <x v="153"/>
    <s v="VG"/>
    <x v="29"/>
    <x v="4"/>
    <x v="0"/>
    <n v="8"/>
    <n v="0"/>
    <n v="1"/>
  </r>
  <r>
    <x v="154"/>
    <s v="VG"/>
    <x v="29"/>
    <x v="4"/>
    <x v="0"/>
    <n v="8"/>
    <n v="0"/>
    <n v="1"/>
  </r>
  <r>
    <x v="155"/>
    <s v="VG"/>
    <x v="29"/>
    <x v="4"/>
    <x v="0"/>
    <n v="8"/>
    <n v="0"/>
    <n v="1"/>
  </r>
  <r>
    <x v="156"/>
    <s v="VG"/>
    <x v="29"/>
    <x v="4"/>
    <x v="0"/>
    <n v="8"/>
    <n v="0"/>
    <n v="1"/>
  </r>
  <r>
    <x v="157"/>
    <s v="VG"/>
    <x v="29"/>
    <x v="4"/>
    <x v="0"/>
    <n v="8"/>
    <n v="0"/>
    <n v="1"/>
  </r>
  <r>
    <x v="158"/>
    <s v="VG"/>
    <x v="29"/>
    <x v="4"/>
    <x v="0"/>
    <n v="8"/>
    <n v="0"/>
    <n v="1"/>
  </r>
  <r>
    <x v="159"/>
    <s v="VG"/>
    <x v="29"/>
    <x v="4"/>
    <x v="0"/>
    <n v="8"/>
    <n v="0"/>
    <n v="1"/>
  </r>
  <r>
    <x v="160"/>
    <s v="VG"/>
    <x v="29"/>
    <x v="4"/>
    <x v="0"/>
    <n v="8"/>
    <n v="0"/>
    <n v="1"/>
  </r>
  <r>
    <x v="161"/>
    <s v="VG"/>
    <x v="29"/>
    <x v="4"/>
    <x v="0"/>
    <n v="8"/>
    <n v="0"/>
    <n v="1"/>
  </r>
  <r>
    <x v="162"/>
    <s v="VG"/>
    <x v="29"/>
    <x v="4"/>
    <x v="0"/>
    <n v="8"/>
    <n v="0"/>
    <n v="1"/>
  </r>
  <r>
    <x v="163"/>
    <s v="VG"/>
    <x v="29"/>
    <x v="4"/>
    <x v="0"/>
    <n v="8"/>
    <n v="0"/>
    <n v="1"/>
  </r>
  <r>
    <x v="164"/>
    <s v="VG"/>
    <x v="29"/>
    <x v="4"/>
    <x v="0"/>
    <n v="8"/>
    <n v="0"/>
    <n v="1"/>
  </r>
  <r>
    <x v="165"/>
    <s v="VG"/>
    <x v="29"/>
    <x v="4"/>
    <x v="0"/>
    <n v="8"/>
    <n v="0"/>
    <n v="1"/>
  </r>
  <r>
    <x v="166"/>
    <s v="VG"/>
    <x v="29"/>
    <x v="4"/>
    <x v="0"/>
    <n v="8"/>
    <n v="0"/>
    <n v="1"/>
  </r>
  <r>
    <x v="167"/>
    <s v="VG"/>
    <x v="29"/>
    <x v="4"/>
    <x v="0"/>
    <n v="8"/>
    <n v="0"/>
    <n v="1"/>
  </r>
  <r>
    <x v="168"/>
    <s v="VG"/>
    <x v="29"/>
    <x v="4"/>
    <x v="0"/>
    <n v="8"/>
    <n v="0"/>
    <n v="1"/>
  </r>
  <r>
    <x v="169"/>
    <s v="VG"/>
    <x v="29"/>
    <x v="4"/>
    <x v="0"/>
    <n v="8"/>
    <n v="0"/>
    <n v="1"/>
  </r>
  <r>
    <x v="170"/>
    <s v="VG"/>
    <x v="29"/>
    <x v="4"/>
    <x v="0"/>
    <n v="8"/>
    <n v="0"/>
    <n v="1"/>
  </r>
  <r>
    <x v="171"/>
    <s v="VG"/>
    <x v="29"/>
    <x v="4"/>
    <x v="0"/>
    <n v="8"/>
    <n v="0"/>
    <n v="1"/>
  </r>
  <r>
    <x v="172"/>
    <s v="VG"/>
    <x v="29"/>
    <x v="4"/>
    <x v="0"/>
    <n v="8"/>
    <n v="0"/>
    <n v="1"/>
  </r>
  <r>
    <x v="173"/>
    <s v="VG"/>
    <x v="29"/>
    <x v="4"/>
    <x v="0"/>
    <n v="8"/>
    <n v="0"/>
    <n v="1"/>
  </r>
  <r>
    <x v="174"/>
    <s v="VG"/>
    <x v="29"/>
    <x v="4"/>
    <x v="0"/>
    <n v="8"/>
    <n v="0"/>
    <n v="1"/>
  </r>
  <r>
    <x v="175"/>
    <s v="VG"/>
    <x v="29"/>
    <x v="4"/>
    <x v="0"/>
    <n v="8"/>
    <n v="0"/>
    <n v="1"/>
  </r>
  <r>
    <x v="176"/>
    <s v="VG"/>
    <x v="29"/>
    <x v="4"/>
    <x v="0"/>
    <n v="8"/>
    <n v="0"/>
    <n v="1"/>
  </r>
  <r>
    <x v="177"/>
    <s v="VG"/>
    <x v="29"/>
    <x v="4"/>
    <x v="0"/>
    <n v="8"/>
    <n v="0"/>
    <n v="1"/>
  </r>
  <r>
    <x v="178"/>
    <s v="VG"/>
    <x v="29"/>
    <x v="4"/>
    <x v="0"/>
    <n v="8"/>
    <n v="0"/>
    <n v="1"/>
  </r>
  <r>
    <x v="179"/>
    <s v="VG"/>
    <x v="29"/>
    <x v="4"/>
    <x v="0"/>
    <n v="8"/>
    <n v="0"/>
    <n v="1"/>
  </r>
  <r>
    <x v="180"/>
    <s v="VG"/>
    <x v="29"/>
    <x v="4"/>
    <x v="0"/>
    <n v="8"/>
    <n v="0"/>
    <n v="1"/>
  </r>
  <r>
    <x v="181"/>
    <s v="VG"/>
    <x v="29"/>
    <x v="4"/>
    <x v="0"/>
    <n v="8"/>
    <n v="0"/>
    <n v="1"/>
  </r>
  <r>
    <x v="182"/>
    <s v="VG"/>
    <x v="29"/>
    <x v="4"/>
    <x v="0"/>
    <n v="8"/>
    <n v="0"/>
    <n v="1"/>
  </r>
  <r>
    <x v="183"/>
    <s v="VG"/>
    <x v="29"/>
    <x v="4"/>
    <x v="0"/>
    <n v="8"/>
    <n v="0"/>
    <n v="1"/>
  </r>
  <r>
    <x v="184"/>
    <s v="VG"/>
    <x v="29"/>
    <x v="4"/>
    <x v="0"/>
    <n v="8"/>
    <n v="0"/>
    <n v="1"/>
  </r>
  <r>
    <x v="185"/>
    <s v="VG"/>
    <x v="29"/>
    <x v="4"/>
    <x v="0"/>
    <n v="8"/>
    <n v="0"/>
    <n v="1"/>
  </r>
  <r>
    <x v="186"/>
    <s v="VG"/>
    <x v="29"/>
    <x v="4"/>
    <x v="0"/>
    <n v="8"/>
    <n v="0"/>
    <n v="1"/>
  </r>
  <r>
    <x v="187"/>
    <s v="VG"/>
    <x v="29"/>
    <x v="4"/>
    <x v="0"/>
    <n v="8"/>
    <n v="0"/>
    <n v="1"/>
  </r>
  <r>
    <x v="188"/>
    <s v="VG"/>
    <x v="29"/>
    <x v="4"/>
    <x v="0"/>
    <n v="8"/>
    <n v="0"/>
    <n v="1"/>
  </r>
  <r>
    <x v="189"/>
    <s v="VG"/>
    <x v="29"/>
    <x v="4"/>
    <x v="0"/>
    <n v="8"/>
    <n v="0"/>
    <n v="1"/>
  </r>
  <r>
    <x v="190"/>
    <s v="VG"/>
    <x v="29"/>
    <x v="4"/>
    <x v="0"/>
    <n v="8"/>
    <n v="0"/>
    <n v="1"/>
  </r>
  <r>
    <x v="191"/>
    <s v="VG"/>
    <x v="29"/>
    <x v="4"/>
    <x v="0"/>
    <n v="8"/>
    <n v="0"/>
    <n v="1"/>
  </r>
  <r>
    <x v="192"/>
    <s v="VG"/>
    <x v="29"/>
    <x v="4"/>
    <x v="0"/>
    <n v="8"/>
    <n v="0"/>
    <n v="1"/>
  </r>
  <r>
    <x v="193"/>
    <s v="VG"/>
    <x v="29"/>
    <x v="4"/>
    <x v="0"/>
    <n v="8"/>
    <n v="0"/>
    <n v="1"/>
  </r>
  <r>
    <x v="194"/>
    <s v="VG"/>
    <x v="29"/>
    <x v="4"/>
    <x v="0"/>
    <n v="8"/>
    <n v="0"/>
    <n v="1"/>
  </r>
  <r>
    <x v="195"/>
    <s v="VG"/>
    <x v="29"/>
    <x v="4"/>
    <x v="0"/>
    <n v="8"/>
    <n v="0"/>
    <n v="1"/>
  </r>
  <r>
    <x v="196"/>
    <s v="VG"/>
    <x v="29"/>
    <x v="4"/>
    <x v="0"/>
    <n v="8"/>
    <n v="0"/>
    <n v="1"/>
  </r>
  <r>
    <x v="197"/>
    <s v="VG"/>
    <x v="29"/>
    <x v="4"/>
    <x v="0"/>
    <n v="8"/>
    <n v="0"/>
    <n v="1"/>
  </r>
  <r>
    <x v="198"/>
    <s v="VG"/>
    <x v="29"/>
    <x v="4"/>
    <x v="0"/>
    <n v="8"/>
    <n v="0"/>
    <n v="1"/>
  </r>
  <r>
    <x v="199"/>
    <s v="VG"/>
    <x v="29"/>
    <x v="4"/>
    <x v="0"/>
    <n v="8"/>
    <n v="0"/>
    <n v="1"/>
  </r>
  <r>
    <x v="200"/>
    <s v="VG"/>
    <x v="29"/>
    <x v="4"/>
    <x v="0"/>
    <n v="8"/>
    <n v="0"/>
    <n v="1"/>
  </r>
  <r>
    <x v="201"/>
    <s v="VG"/>
    <x v="29"/>
    <x v="4"/>
    <x v="0"/>
    <n v="8"/>
    <n v="0"/>
    <n v="1"/>
  </r>
  <r>
    <x v="202"/>
    <s v="VG"/>
    <x v="29"/>
    <x v="4"/>
    <x v="0"/>
    <n v="8"/>
    <n v="0"/>
    <n v="1"/>
  </r>
  <r>
    <x v="203"/>
    <s v="VG"/>
    <x v="29"/>
    <x v="4"/>
    <x v="0"/>
    <n v="8"/>
    <n v="0"/>
    <n v="1"/>
  </r>
  <r>
    <x v="204"/>
    <s v="VG"/>
    <x v="29"/>
    <x v="4"/>
    <x v="0"/>
    <n v="8"/>
    <n v="0"/>
    <n v="1"/>
  </r>
  <r>
    <x v="205"/>
    <s v="VG"/>
    <x v="29"/>
    <x v="4"/>
    <x v="0"/>
    <n v="8"/>
    <n v="0"/>
    <n v="1"/>
  </r>
  <r>
    <x v="206"/>
    <s v="VG"/>
    <x v="29"/>
    <x v="4"/>
    <x v="0"/>
    <n v="8"/>
    <n v="0"/>
    <n v="1"/>
  </r>
  <r>
    <x v="207"/>
    <s v="VG"/>
    <x v="29"/>
    <x v="4"/>
    <x v="0"/>
    <n v="8"/>
    <n v="0"/>
    <n v="1"/>
  </r>
  <r>
    <x v="208"/>
    <s v="VG"/>
    <x v="29"/>
    <x v="4"/>
    <x v="0"/>
    <n v="8"/>
    <n v="0"/>
    <n v="1"/>
  </r>
  <r>
    <x v="209"/>
    <s v="VG"/>
    <x v="29"/>
    <x v="4"/>
    <x v="0"/>
    <n v="8"/>
    <n v="0"/>
    <n v="1"/>
  </r>
  <r>
    <x v="210"/>
    <s v="VG"/>
    <x v="29"/>
    <x v="4"/>
    <x v="0"/>
    <n v="8"/>
    <n v="0"/>
    <n v="1"/>
  </r>
  <r>
    <x v="211"/>
    <s v="VG"/>
    <x v="29"/>
    <x v="4"/>
    <x v="0"/>
    <n v="8"/>
    <n v="0"/>
    <n v="1"/>
  </r>
  <r>
    <x v="212"/>
    <s v="VG"/>
    <x v="29"/>
    <x v="4"/>
    <x v="0"/>
    <n v="8"/>
    <n v="0"/>
    <n v="1"/>
  </r>
  <r>
    <x v="213"/>
    <s v="VG"/>
    <x v="29"/>
    <x v="4"/>
    <x v="0"/>
    <n v="8"/>
    <n v="0"/>
    <n v="1"/>
  </r>
  <r>
    <x v="214"/>
    <s v="VG"/>
    <x v="29"/>
    <x v="4"/>
    <x v="0"/>
    <n v="8"/>
    <n v="0"/>
    <n v="1"/>
  </r>
  <r>
    <x v="215"/>
    <s v="VG"/>
    <x v="29"/>
    <x v="4"/>
    <x v="1"/>
    <n v="9"/>
    <n v="0"/>
    <n v="1"/>
  </r>
  <r>
    <x v="216"/>
    <s v="VG"/>
    <x v="29"/>
    <x v="4"/>
    <x v="0"/>
    <n v="9"/>
    <n v="0"/>
    <n v="1"/>
  </r>
  <r>
    <x v="217"/>
    <s v="VG"/>
    <x v="29"/>
    <x v="4"/>
    <x v="0"/>
    <n v="9"/>
    <n v="0"/>
    <n v="1"/>
  </r>
  <r>
    <x v="218"/>
    <s v="VG"/>
    <x v="29"/>
    <x v="4"/>
    <x v="0"/>
    <n v="9"/>
    <n v="0"/>
    <n v="1"/>
  </r>
  <r>
    <x v="219"/>
    <s v="VG"/>
    <x v="29"/>
    <x v="4"/>
    <x v="0"/>
    <n v="9"/>
    <n v="0"/>
    <n v="1"/>
  </r>
  <r>
    <x v="220"/>
    <s v="VG"/>
    <x v="29"/>
    <x v="4"/>
    <x v="0"/>
    <n v="9"/>
    <n v="0"/>
    <n v="1"/>
  </r>
  <r>
    <x v="221"/>
    <s v="VG"/>
    <x v="29"/>
    <x v="4"/>
    <x v="0"/>
    <n v="9"/>
    <n v="0"/>
    <n v="1"/>
  </r>
  <r>
    <x v="222"/>
    <s v="VG"/>
    <x v="29"/>
    <x v="4"/>
    <x v="0"/>
    <n v="9"/>
    <n v="0"/>
    <n v="1"/>
  </r>
  <r>
    <x v="223"/>
    <s v="VG"/>
    <x v="29"/>
    <x v="4"/>
    <x v="0"/>
    <n v="9"/>
    <n v="0"/>
    <n v="1"/>
  </r>
  <r>
    <x v="224"/>
    <s v="VG"/>
    <x v="29"/>
    <x v="4"/>
    <x v="0"/>
    <n v="9"/>
    <n v="0"/>
    <n v="1"/>
  </r>
  <r>
    <x v="225"/>
    <s v="VG"/>
    <x v="29"/>
    <x v="4"/>
    <x v="0"/>
    <n v="9"/>
    <n v="0"/>
    <n v="1"/>
  </r>
  <r>
    <x v="226"/>
    <s v="VG"/>
    <x v="29"/>
    <x v="4"/>
    <x v="0"/>
    <n v="9"/>
    <n v="0"/>
    <n v="1"/>
  </r>
  <r>
    <x v="227"/>
    <s v="VG"/>
    <x v="29"/>
    <x v="4"/>
    <x v="0"/>
    <n v="9"/>
    <n v="0"/>
    <n v="1"/>
  </r>
  <r>
    <x v="228"/>
    <s v="VG"/>
    <x v="29"/>
    <x v="4"/>
    <x v="0"/>
    <n v="9"/>
    <n v="0"/>
    <n v="1"/>
  </r>
  <r>
    <x v="229"/>
    <s v="VG"/>
    <x v="29"/>
    <x v="4"/>
    <x v="4"/>
    <n v="11"/>
    <n v="0"/>
    <n v="1"/>
  </r>
  <r>
    <x v="230"/>
    <s v="VG"/>
    <x v="29"/>
    <x v="4"/>
    <x v="0"/>
    <n v="11"/>
    <n v="0"/>
    <n v="1"/>
  </r>
  <r>
    <x v="231"/>
    <s v="VG"/>
    <x v="29"/>
    <x v="4"/>
    <x v="1"/>
    <n v="12"/>
    <n v="0"/>
    <n v="1"/>
  </r>
  <r>
    <x v="232"/>
    <s v="VG"/>
    <x v="29"/>
    <x v="4"/>
    <x v="0"/>
    <n v="12"/>
    <n v="0"/>
    <n v="1"/>
  </r>
  <r>
    <x v="233"/>
    <s v="VG"/>
    <x v="29"/>
    <x v="4"/>
    <x v="313"/>
    <n v="21"/>
    <n v="0"/>
    <n v="1"/>
  </r>
  <r>
    <x v="234"/>
    <s v="VG"/>
    <x v="29"/>
    <x v="4"/>
    <x v="0"/>
    <n v="21"/>
    <n v="0"/>
    <n v="1"/>
  </r>
  <r>
    <x v="235"/>
    <s v="VG"/>
    <x v="29"/>
    <x v="4"/>
    <x v="0"/>
    <n v="21"/>
    <n v="0"/>
    <n v="1"/>
  </r>
  <r>
    <x v="236"/>
    <s v="VG"/>
    <x v="29"/>
    <x v="4"/>
    <x v="142"/>
    <n v="26"/>
    <n v="0"/>
    <n v="1"/>
  </r>
  <r>
    <x v="237"/>
    <s v="VG"/>
    <x v="29"/>
    <x v="4"/>
    <x v="0"/>
    <n v="26"/>
    <n v="0"/>
    <n v="1"/>
  </r>
  <r>
    <x v="238"/>
    <s v="VG"/>
    <x v="29"/>
    <x v="4"/>
    <x v="0"/>
    <n v="26"/>
    <n v="0"/>
    <n v="1"/>
  </r>
  <r>
    <x v="239"/>
    <s v="VG"/>
    <x v="29"/>
    <x v="4"/>
    <x v="313"/>
    <n v="35"/>
    <n v="0"/>
    <n v="1"/>
  </r>
  <r>
    <x v="240"/>
    <s v="VG"/>
    <x v="29"/>
    <x v="4"/>
    <x v="0"/>
    <n v="35"/>
    <n v="0"/>
    <n v="1"/>
  </r>
  <r>
    <x v="241"/>
    <s v="VG"/>
    <x v="29"/>
    <x v="4"/>
    <x v="4"/>
    <n v="37"/>
    <n v="0"/>
    <n v="1"/>
  </r>
  <r>
    <x v="242"/>
    <s v="VG"/>
    <x v="29"/>
    <x v="4"/>
    <x v="148"/>
    <n v="47"/>
    <n v="0"/>
    <n v="1"/>
  </r>
  <r>
    <x v="243"/>
    <s v="VG"/>
    <x v="29"/>
    <x v="4"/>
    <x v="0"/>
    <n v="47"/>
    <n v="0"/>
    <n v="1"/>
  </r>
  <r>
    <x v="244"/>
    <s v="VG"/>
    <x v="29"/>
    <x v="4"/>
    <x v="0"/>
    <n v="47"/>
    <n v="0"/>
    <n v="1"/>
  </r>
  <r>
    <x v="245"/>
    <s v="VG"/>
    <x v="29"/>
    <x v="4"/>
    <x v="0"/>
    <n v="47"/>
    <n v="0"/>
    <n v="1"/>
  </r>
  <r>
    <x v="246"/>
    <s v="VG"/>
    <x v="29"/>
    <x v="4"/>
    <x v="5"/>
    <n v="63"/>
    <n v="0"/>
    <n v="1"/>
  </r>
  <r>
    <x v="247"/>
    <s v="VG"/>
    <x v="29"/>
    <x v="4"/>
    <x v="0"/>
    <n v="63"/>
    <n v="0"/>
    <n v="1"/>
  </r>
  <r>
    <x v="248"/>
    <s v="VG"/>
    <x v="29"/>
    <x v="4"/>
    <x v="0"/>
    <n v="63"/>
    <n v="0"/>
    <n v="1"/>
  </r>
  <r>
    <x v="249"/>
    <s v="VG"/>
    <x v="29"/>
    <x v="4"/>
    <x v="0"/>
    <n v="63"/>
    <n v="0"/>
    <n v="1"/>
  </r>
  <r>
    <x v="250"/>
    <s v="VG"/>
    <x v="29"/>
    <x v="4"/>
    <x v="0"/>
    <n v="63"/>
    <n v="0"/>
    <n v="1"/>
  </r>
  <r>
    <x v="251"/>
    <s v="VG"/>
    <x v="29"/>
    <x v="4"/>
    <x v="0"/>
    <n v="63"/>
    <n v="0"/>
    <n v="1"/>
  </r>
  <r>
    <x v="252"/>
    <s v="VG"/>
    <x v="29"/>
    <x v="4"/>
    <x v="0"/>
    <n v="63"/>
    <n v="0"/>
    <n v="1"/>
  </r>
  <r>
    <x v="253"/>
    <s v="VG"/>
    <x v="29"/>
    <x v="4"/>
    <x v="1"/>
    <n v="64"/>
    <n v="0"/>
    <n v="1"/>
  </r>
  <r>
    <x v="254"/>
    <s v="VG"/>
    <x v="29"/>
    <x v="4"/>
    <x v="4"/>
    <n v="66"/>
    <n v="0"/>
    <n v="1"/>
  </r>
  <r>
    <x v="255"/>
    <s v="VG"/>
    <x v="29"/>
    <x v="4"/>
    <x v="0"/>
    <n v="66"/>
    <n v="0"/>
    <n v="1"/>
  </r>
  <r>
    <x v="256"/>
    <s v="VG"/>
    <x v="29"/>
    <x v="4"/>
    <x v="0"/>
    <n v="66"/>
    <n v="0"/>
    <n v="1"/>
  </r>
  <r>
    <x v="257"/>
    <s v="VG"/>
    <x v="29"/>
    <x v="4"/>
    <x v="0"/>
    <n v="66"/>
    <n v="0"/>
    <n v="1"/>
  </r>
  <r>
    <x v="258"/>
    <s v="VG"/>
    <x v="29"/>
    <x v="4"/>
    <x v="2"/>
    <n v="69"/>
    <n v="0"/>
    <n v="1"/>
  </r>
  <r>
    <x v="259"/>
    <s v="VG"/>
    <x v="29"/>
    <x v="4"/>
    <x v="0"/>
    <n v="69"/>
    <n v="0"/>
    <n v="1"/>
  </r>
  <r>
    <x v="260"/>
    <s v="VG"/>
    <x v="29"/>
    <x v="4"/>
    <x v="0"/>
    <n v="69"/>
    <n v="0"/>
    <n v="1"/>
  </r>
  <r>
    <x v="261"/>
    <s v="VG"/>
    <x v="29"/>
    <x v="4"/>
    <x v="4"/>
    <n v="71"/>
    <n v="0"/>
    <n v="1"/>
  </r>
  <r>
    <x v="262"/>
    <s v="VG"/>
    <x v="29"/>
    <x v="4"/>
    <x v="0"/>
    <n v="71"/>
    <n v="0"/>
    <n v="1"/>
  </r>
  <r>
    <x v="263"/>
    <s v="VG"/>
    <x v="29"/>
    <x v="4"/>
    <x v="0"/>
    <n v="71"/>
    <n v="0"/>
    <n v="1"/>
  </r>
  <r>
    <x v="264"/>
    <s v="VG"/>
    <x v="29"/>
    <x v="4"/>
    <x v="0"/>
    <n v="71"/>
    <n v="0"/>
    <n v="1"/>
  </r>
  <r>
    <x v="265"/>
    <s v="VG"/>
    <x v="29"/>
    <x v="4"/>
    <x v="0"/>
    <n v="71"/>
    <n v="0"/>
    <n v="1"/>
  </r>
  <r>
    <x v="266"/>
    <s v="VG"/>
    <x v="29"/>
    <x v="4"/>
    <x v="0"/>
    <n v="71"/>
    <n v="0"/>
    <n v="1"/>
  </r>
  <r>
    <x v="267"/>
    <s v="VG"/>
    <x v="29"/>
    <x v="4"/>
    <x v="0"/>
    <n v="71"/>
    <n v="0"/>
    <n v="1"/>
  </r>
  <r>
    <x v="268"/>
    <s v="VG"/>
    <x v="29"/>
    <x v="4"/>
    <x v="0"/>
    <n v="71"/>
    <n v="0"/>
    <n v="1"/>
  </r>
  <r>
    <x v="269"/>
    <s v="VG"/>
    <x v="29"/>
    <x v="4"/>
    <x v="0"/>
    <n v="71"/>
    <n v="0"/>
    <n v="1"/>
  </r>
  <r>
    <x v="270"/>
    <s v="VG"/>
    <x v="29"/>
    <x v="4"/>
    <x v="0"/>
    <n v="71"/>
    <n v="0"/>
    <n v="1"/>
  </r>
  <r>
    <x v="271"/>
    <s v="VG"/>
    <x v="29"/>
    <x v="4"/>
    <x v="0"/>
    <n v="71"/>
    <n v="0"/>
    <n v="1"/>
  </r>
  <r>
    <x v="272"/>
    <s v="VG"/>
    <x v="29"/>
    <x v="4"/>
    <x v="0"/>
    <n v="71"/>
    <n v="0"/>
    <n v="1"/>
  </r>
  <r>
    <x v="273"/>
    <s v="VG"/>
    <x v="29"/>
    <x v="4"/>
    <x v="0"/>
    <n v="71"/>
    <n v="0"/>
    <n v="1"/>
  </r>
  <r>
    <x v="274"/>
    <s v="VG"/>
    <x v="29"/>
    <x v="4"/>
    <x v="0"/>
    <n v="71"/>
    <n v="0"/>
    <n v="1"/>
  </r>
  <r>
    <x v="275"/>
    <s v="VG"/>
    <x v="29"/>
    <x v="4"/>
    <x v="0"/>
    <n v="71"/>
    <n v="0"/>
    <n v="1"/>
  </r>
  <r>
    <x v="276"/>
    <s v="VG"/>
    <x v="29"/>
    <x v="4"/>
    <x v="0"/>
    <n v="71"/>
    <n v="0"/>
    <n v="1"/>
  </r>
  <r>
    <x v="277"/>
    <s v="VG"/>
    <x v="29"/>
    <x v="4"/>
    <x v="0"/>
    <n v="71"/>
    <n v="0"/>
    <n v="1"/>
  </r>
  <r>
    <x v="278"/>
    <s v="VG"/>
    <x v="29"/>
    <x v="4"/>
    <x v="0"/>
    <n v="71"/>
    <n v="0"/>
    <n v="1"/>
  </r>
  <r>
    <x v="279"/>
    <s v="VG"/>
    <x v="29"/>
    <x v="4"/>
    <x v="0"/>
    <n v="71"/>
    <n v="0"/>
    <n v="1"/>
  </r>
  <r>
    <x v="280"/>
    <s v="VG"/>
    <x v="29"/>
    <x v="4"/>
    <x v="0"/>
    <n v="71"/>
    <n v="0"/>
    <n v="1"/>
  </r>
  <r>
    <x v="281"/>
    <s v="VG"/>
    <x v="29"/>
    <x v="4"/>
    <x v="0"/>
    <n v="71"/>
    <n v="0"/>
    <n v="1"/>
  </r>
  <r>
    <x v="282"/>
    <s v="VG"/>
    <x v="29"/>
    <x v="4"/>
    <x v="0"/>
    <n v="71"/>
    <n v="0"/>
    <n v="1"/>
  </r>
  <r>
    <x v="283"/>
    <s v="VG"/>
    <x v="29"/>
    <x v="4"/>
    <x v="0"/>
    <n v="71"/>
    <n v="0"/>
    <n v="1"/>
  </r>
  <r>
    <x v="284"/>
    <s v="VG"/>
    <x v="29"/>
    <x v="4"/>
    <x v="0"/>
    <n v="71"/>
    <n v="0"/>
    <n v="1"/>
  </r>
  <r>
    <x v="285"/>
    <s v="VG"/>
    <x v="29"/>
    <x v="4"/>
    <x v="0"/>
    <n v="71"/>
    <n v="0"/>
    <n v="1"/>
  </r>
  <r>
    <x v="286"/>
    <s v="VG"/>
    <x v="29"/>
    <x v="4"/>
    <x v="1"/>
    <n v="72"/>
    <n v="0"/>
    <n v="1"/>
  </r>
  <r>
    <x v="287"/>
    <s v="VG"/>
    <x v="29"/>
    <x v="4"/>
    <x v="0"/>
    <n v="72"/>
    <n v="0"/>
    <n v="1"/>
  </r>
  <r>
    <x v="288"/>
    <s v="VG"/>
    <x v="29"/>
    <x v="4"/>
    <x v="0"/>
    <n v="72"/>
    <n v="0"/>
    <n v="1"/>
  </r>
  <r>
    <x v="289"/>
    <s v="VG"/>
    <x v="29"/>
    <x v="4"/>
    <x v="0"/>
    <n v="72"/>
    <n v="0"/>
    <n v="1"/>
  </r>
  <r>
    <x v="290"/>
    <s v="VG"/>
    <x v="29"/>
    <x v="4"/>
    <x v="0"/>
    <n v="72"/>
    <n v="0"/>
    <n v="1"/>
  </r>
  <r>
    <x v="291"/>
    <s v="VG"/>
    <x v="29"/>
    <x v="4"/>
    <x v="0"/>
    <n v="72"/>
    <n v="0"/>
    <n v="1"/>
  </r>
  <r>
    <x v="292"/>
    <s v="VG"/>
    <x v="29"/>
    <x v="4"/>
    <x v="0"/>
    <n v="72"/>
    <n v="0"/>
    <n v="1"/>
  </r>
  <r>
    <x v="293"/>
    <s v="VG"/>
    <x v="29"/>
    <x v="4"/>
    <x v="0"/>
    <n v="72"/>
    <n v="0"/>
    <n v="1"/>
  </r>
  <r>
    <x v="294"/>
    <s v="VG"/>
    <x v="29"/>
    <x v="4"/>
    <x v="0"/>
    <n v="72"/>
    <n v="0"/>
    <n v="1"/>
  </r>
  <r>
    <x v="295"/>
    <s v="VG"/>
    <x v="29"/>
    <x v="4"/>
    <x v="0"/>
    <n v="72"/>
    <n v="0"/>
    <n v="1"/>
  </r>
  <r>
    <x v="296"/>
    <s v="VG"/>
    <x v="29"/>
    <x v="4"/>
    <x v="0"/>
    <n v="72"/>
    <n v="0"/>
    <n v="1"/>
  </r>
  <r>
    <x v="297"/>
    <s v="VG"/>
    <x v="29"/>
    <x v="4"/>
    <x v="0"/>
    <n v="72"/>
    <n v="0"/>
    <n v="1"/>
  </r>
  <r>
    <x v="298"/>
    <s v="VG"/>
    <x v="29"/>
    <x v="4"/>
    <x v="0"/>
    <n v="72"/>
    <n v="0"/>
    <n v="1"/>
  </r>
  <r>
    <x v="299"/>
    <s v="VG"/>
    <x v="29"/>
    <x v="4"/>
    <x v="0"/>
    <n v="72"/>
    <n v="0"/>
    <n v="1"/>
  </r>
  <r>
    <x v="300"/>
    <s v="VG"/>
    <x v="29"/>
    <x v="4"/>
    <x v="0"/>
    <n v="72"/>
    <n v="0"/>
    <n v="1"/>
  </r>
  <r>
    <x v="301"/>
    <s v="VG"/>
    <x v="29"/>
    <x v="4"/>
    <x v="0"/>
    <n v="72"/>
    <n v="0"/>
    <n v="1"/>
  </r>
  <r>
    <x v="302"/>
    <s v="VG"/>
    <x v="29"/>
    <x v="4"/>
    <x v="0"/>
    <n v="72"/>
    <n v="0"/>
    <n v="1"/>
  </r>
  <r>
    <x v="303"/>
    <s v="VG"/>
    <x v="29"/>
    <x v="4"/>
    <x v="0"/>
    <n v="72"/>
    <n v="0"/>
    <n v="1"/>
  </r>
  <r>
    <x v="304"/>
    <s v="VG"/>
    <x v="29"/>
    <x v="4"/>
    <x v="0"/>
    <n v="72"/>
    <n v="0"/>
    <n v="1"/>
  </r>
  <r>
    <x v="305"/>
    <s v="VG"/>
    <x v="29"/>
    <x v="4"/>
    <x v="0"/>
    <n v="72"/>
    <n v="0"/>
    <n v="1"/>
  </r>
  <r>
    <x v="306"/>
    <s v="VG"/>
    <x v="29"/>
    <x v="4"/>
    <x v="0"/>
    <n v="72"/>
    <n v="0"/>
    <n v="1"/>
  </r>
  <r>
    <x v="307"/>
    <s v="VG"/>
    <x v="29"/>
    <x v="4"/>
    <x v="0"/>
    <n v="72"/>
    <n v="0"/>
    <n v="1"/>
  </r>
  <r>
    <x v="308"/>
    <s v="VG"/>
    <x v="29"/>
    <x v="4"/>
    <x v="0"/>
    <n v="72"/>
    <n v="0"/>
    <n v="1"/>
  </r>
  <r>
    <x v="309"/>
    <s v="VG"/>
    <x v="29"/>
    <x v="4"/>
    <x v="0"/>
    <n v="72"/>
    <n v="0"/>
    <n v="1"/>
  </r>
  <r>
    <x v="310"/>
    <s v="VG"/>
    <x v="29"/>
    <x v="4"/>
    <x v="0"/>
    <n v="72"/>
    <n v="0"/>
    <n v="1"/>
  </r>
  <r>
    <x v="311"/>
    <s v="VG"/>
    <x v="29"/>
    <x v="4"/>
    <x v="0"/>
    <n v="72"/>
    <n v="0"/>
    <n v="1"/>
  </r>
  <r>
    <x v="312"/>
    <s v="VG"/>
    <x v="29"/>
    <x v="4"/>
    <x v="0"/>
    <n v="72"/>
    <n v="0"/>
    <n v="1"/>
  </r>
  <r>
    <x v="313"/>
    <s v="VG"/>
    <x v="29"/>
    <x v="4"/>
    <x v="0"/>
    <n v="72"/>
    <n v="0"/>
    <n v="1"/>
  </r>
  <r>
    <x v="314"/>
    <s v="VG"/>
    <x v="29"/>
    <x v="4"/>
    <x v="0"/>
    <n v="72"/>
    <n v="0"/>
    <n v="1"/>
  </r>
  <r>
    <x v="315"/>
    <s v="VG"/>
    <x v="29"/>
    <x v="4"/>
    <x v="0"/>
    <n v="72"/>
    <n v="0"/>
    <n v="1"/>
  </r>
  <r>
    <x v="316"/>
    <s v="VG"/>
    <x v="29"/>
    <x v="4"/>
    <x v="0"/>
    <n v="72"/>
    <n v="0"/>
    <n v="1"/>
  </r>
  <r>
    <x v="317"/>
    <s v="VG"/>
    <x v="29"/>
    <x v="4"/>
    <x v="0"/>
    <n v="72"/>
    <n v="0"/>
    <n v="1"/>
  </r>
  <r>
    <x v="318"/>
    <s v="VG"/>
    <x v="29"/>
    <x v="4"/>
    <x v="0"/>
    <n v="72"/>
    <n v="0"/>
    <n v="1"/>
  </r>
  <r>
    <x v="319"/>
    <s v="VG"/>
    <x v="29"/>
    <x v="4"/>
    <x v="0"/>
    <n v="72"/>
    <n v="0"/>
    <n v="1"/>
  </r>
  <r>
    <x v="320"/>
    <s v="VG"/>
    <x v="29"/>
    <x v="4"/>
    <x v="0"/>
    <n v="72"/>
    <n v="0"/>
    <n v="1"/>
  </r>
  <r>
    <x v="321"/>
    <s v="VG"/>
    <x v="29"/>
    <x v="4"/>
    <x v="0"/>
    <n v="72"/>
    <n v="0"/>
    <n v="1"/>
  </r>
  <r>
    <x v="322"/>
    <s v="VG"/>
    <x v="29"/>
    <x v="4"/>
    <x v="0"/>
    <n v="72"/>
    <n v="0"/>
    <n v="1"/>
  </r>
  <r>
    <x v="323"/>
    <s v="VG"/>
    <x v="29"/>
    <x v="4"/>
    <x v="0"/>
    <n v="72"/>
    <n v="0"/>
    <n v="1"/>
  </r>
  <r>
    <x v="324"/>
    <s v="VG"/>
    <x v="29"/>
    <x v="4"/>
    <x v="0"/>
    <n v="72"/>
    <n v="0"/>
    <n v="1"/>
  </r>
  <r>
    <x v="325"/>
    <s v="VG"/>
    <x v="29"/>
    <x v="4"/>
    <x v="0"/>
    <n v="72"/>
    <n v="0"/>
    <n v="1"/>
  </r>
  <r>
    <x v="326"/>
    <s v="VG"/>
    <x v="29"/>
    <x v="4"/>
    <x v="0"/>
    <n v="72"/>
    <n v="0"/>
    <n v="1"/>
  </r>
  <r>
    <x v="327"/>
    <s v="VG"/>
    <x v="29"/>
    <x v="4"/>
    <x v="0"/>
    <n v="72"/>
    <n v="0"/>
    <n v="1"/>
  </r>
  <r>
    <x v="328"/>
    <s v="VG"/>
    <x v="29"/>
    <x v="4"/>
    <x v="0"/>
    <n v="72"/>
    <n v="0"/>
    <n v="1"/>
  </r>
  <r>
    <x v="329"/>
    <s v="VG"/>
    <x v="29"/>
    <x v="4"/>
    <x v="0"/>
    <n v="72"/>
    <n v="0"/>
    <n v="1"/>
  </r>
  <r>
    <x v="330"/>
    <s v="VG"/>
    <x v="29"/>
    <x v="4"/>
    <x v="0"/>
    <n v="72"/>
    <n v="0"/>
    <n v="1"/>
  </r>
  <r>
    <x v="331"/>
    <s v="VG"/>
    <x v="29"/>
    <x v="4"/>
    <x v="0"/>
    <n v="72"/>
    <n v="0"/>
    <n v="1"/>
  </r>
  <r>
    <x v="332"/>
    <s v="VG"/>
    <x v="29"/>
    <x v="4"/>
    <x v="1"/>
    <n v="73"/>
    <n v="0"/>
    <n v="1"/>
  </r>
  <r>
    <x v="333"/>
    <s v="VG"/>
    <x v="29"/>
    <x v="4"/>
    <x v="0"/>
    <n v="73"/>
    <n v="0"/>
    <n v="1"/>
  </r>
  <r>
    <x v="334"/>
    <s v="VG"/>
    <x v="29"/>
    <x v="4"/>
    <x v="0"/>
    <n v="73"/>
    <n v="0"/>
    <n v="1"/>
  </r>
  <r>
    <x v="335"/>
    <s v="VG"/>
    <x v="29"/>
    <x v="4"/>
    <x v="0"/>
    <n v="73"/>
    <n v="0"/>
    <n v="1"/>
  </r>
  <r>
    <x v="336"/>
    <s v="VG"/>
    <x v="29"/>
    <x v="4"/>
    <x v="0"/>
    <n v="73"/>
    <n v="0"/>
    <n v="1"/>
  </r>
  <r>
    <x v="337"/>
    <s v="VG"/>
    <x v="29"/>
    <x v="4"/>
    <x v="0"/>
    <n v="73"/>
    <n v="0"/>
    <n v="1"/>
  </r>
  <r>
    <x v="338"/>
    <s v="VG"/>
    <x v="29"/>
    <x v="4"/>
    <x v="0"/>
    <n v="73"/>
    <n v="0"/>
    <n v="1"/>
  </r>
  <r>
    <x v="339"/>
    <s v="VG"/>
    <x v="29"/>
    <x v="4"/>
    <x v="0"/>
    <n v="73"/>
    <n v="0"/>
    <n v="1"/>
  </r>
  <r>
    <x v="340"/>
    <s v="VG"/>
    <x v="29"/>
    <x v="4"/>
    <x v="0"/>
    <n v="73"/>
    <n v="0"/>
    <n v="1"/>
  </r>
  <r>
    <x v="341"/>
    <s v="VG"/>
    <x v="29"/>
    <x v="4"/>
    <x v="0"/>
    <n v="73"/>
    <n v="0"/>
    <n v="1"/>
  </r>
  <r>
    <x v="342"/>
    <s v="VG"/>
    <x v="29"/>
    <x v="4"/>
    <x v="4"/>
    <n v="75"/>
    <n v="0"/>
    <n v="1"/>
  </r>
  <r>
    <x v="343"/>
    <s v="VG"/>
    <x v="29"/>
    <x v="4"/>
    <x v="0"/>
    <n v="75"/>
    <n v="0"/>
    <n v="1"/>
  </r>
  <r>
    <x v="344"/>
    <s v="VG"/>
    <x v="29"/>
    <x v="4"/>
    <x v="1"/>
    <n v="76"/>
    <n v="0"/>
    <n v="1"/>
  </r>
  <r>
    <x v="345"/>
    <s v="VG"/>
    <x v="29"/>
    <x v="4"/>
    <x v="0"/>
    <n v="76"/>
    <n v="0"/>
    <n v="1"/>
  </r>
  <r>
    <x v="346"/>
    <s v="VG"/>
    <x v="29"/>
    <x v="4"/>
    <x v="0"/>
    <n v="76"/>
    <n v="0"/>
    <n v="1"/>
  </r>
  <r>
    <x v="347"/>
    <s v="VG"/>
    <x v="29"/>
    <x v="4"/>
    <x v="0"/>
    <n v="76"/>
    <n v="0"/>
    <n v="1"/>
  </r>
  <r>
    <x v="348"/>
    <s v="VG"/>
    <x v="29"/>
    <x v="4"/>
    <x v="101"/>
    <n v="80"/>
    <n v="0"/>
    <n v="1"/>
  </r>
  <r>
    <x v="349"/>
    <s v="VG"/>
    <x v="29"/>
    <x v="4"/>
    <x v="0"/>
    <n v="80"/>
    <n v="0"/>
    <n v="1"/>
  </r>
  <r>
    <x v="350"/>
    <s v="VG"/>
    <x v="29"/>
    <x v="4"/>
    <x v="2"/>
    <n v="83"/>
    <n v="0"/>
    <n v="1"/>
  </r>
  <r>
    <x v="351"/>
    <s v="VG"/>
    <x v="29"/>
    <x v="4"/>
    <x v="2"/>
    <n v="86"/>
    <n v="0"/>
    <n v="1"/>
  </r>
  <r>
    <x v="352"/>
    <s v="VG"/>
    <x v="29"/>
    <x v="4"/>
    <x v="0"/>
    <n v="86"/>
    <n v="0"/>
    <n v="1"/>
  </r>
  <r>
    <x v="353"/>
    <s v="VG"/>
    <x v="29"/>
    <x v="4"/>
    <x v="0"/>
    <n v="86"/>
    <n v="0"/>
    <n v="1"/>
  </r>
  <r>
    <x v="354"/>
    <s v="VG"/>
    <x v="29"/>
    <x v="4"/>
    <x v="0"/>
    <n v="86"/>
    <n v="0"/>
    <n v="1"/>
  </r>
  <r>
    <x v="355"/>
    <s v="VG"/>
    <x v="29"/>
    <x v="4"/>
    <x v="0"/>
    <n v="86"/>
    <n v="0"/>
    <n v="1"/>
  </r>
  <r>
    <x v="356"/>
    <s v="VG"/>
    <x v="29"/>
    <x v="4"/>
    <x v="0"/>
    <n v="86"/>
    <n v="0"/>
    <n v="1"/>
  </r>
  <r>
    <x v="357"/>
    <s v="VG"/>
    <x v="29"/>
    <x v="4"/>
    <x v="120"/>
    <n v="93"/>
    <n v="0"/>
    <n v="1"/>
  </r>
  <r>
    <x v="358"/>
    <s v="VG"/>
    <x v="29"/>
    <x v="4"/>
    <x v="0"/>
    <n v="93"/>
    <n v="0"/>
    <n v="1"/>
  </r>
  <r>
    <x v="359"/>
    <s v="VG"/>
    <x v="29"/>
    <x v="4"/>
    <x v="0"/>
    <n v="93"/>
    <n v="0"/>
    <n v="1"/>
  </r>
  <r>
    <x v="360"/>
    <s v="VG"/>
    <x v="29"/>
    <x v="4"/>
    <x v="0"/>
    <n v="93"/>
    <n v="0"/>
    <n v="1"/>
  </r>
  <r>
    <x v="361"/>
    <s v="VG"/>
    <x v="29"/>
    <x v="4"/>
    <x v="0"/>
    <n v="93"/>
    <n v="0"/>
    <n v="1"/>
  </r>
  <r>
    <x v="362"/>
    <s v="VG"/>
    <x v="29"/>
    <x v="4"/>
    <x v="0"/>
    <n v="93"/>
    <n v="0"/>
    <n v="1"/>
  </r>
  <r>
    <x v="363"/>
    <s v="VG"/>
    <x v="29"/>
    <x v="4"/>
    <x v="0"/>
    <n v="93"/>
    <n v="0"/>
    <n v="1"/>
  </r>
  <r>
    <x v="364"/>
    <s v="VG"/>
    <x v="29"/>
    <x v="4"/>
    <x v="0"/>
    <n v="93"/>
    <n v="0"/>
    <n v="1"/>
  </r>
  <r>
    <x v="365"/>
    <s v="VG"/>
    <x v="29"/>
    <x v="4"/>
    <x v="0"/>
    <n v="93"/>
    <n v="0"/>
    <n v="1"/>
  </r>
  <r>
    <x v="366"/>
    <s v="VG"/>
    <x v="29"/>
    <x v="4"/>
    <x v="0"/>
    <n v="93"/>
    <n v="0"/>
    <n v="1"/>
  </r>
  <r>
    <x v="367"/>
    <s v="VG"/>
    <x v="29"/>
    <x v="4"/>
    <x v="0"/>
    <n v="93"/>
    <n v="0"/>
    <n v="1"/>
  </r>
  <r>
    <x v="368"/>
    <s v="VG"/>
    <x v="29"/>
    <x v="4"/>
    <x v="101"/>
    <n v="97"/>
    <n v="0"/>
    <n v="1"/>
  </r>
  <r>
    <x v="369"/>
    <s v="VG"/>
    <x v="29"/>
    <x v="4"/>
    <x v="148"/>
    <n v="107"/>
    <n v="0"/>
    <n v="1"/>
  </r>
  <r>
    <x v="370"/>
    <s v="VG"/>
    <x v="29"/>
    <x v="4"/>
    <x v="0"/>
    <n v="107"/>
    <n v="0"/>
    <n v="1"/>
  </r>
  <r>
    <x v="371"/>
    <s v="VG"/>
    <x v="29"/>
    <x v="4"/>
    <x v="0"/>
    <n v="107"/>
    <n v="0"/>
    <n v="1"/>
  </r>
  <r>
    <x v="372"/>
    <s v="VG"/>
    <x v="29"/>
    <x v="4"/>
    <x v="120"/>
    <n v="114"/>
    <n v="0"/>
    <n v="1"/>
  </r>
  <r>
    <x v="373"/>
    <s v="VG"/>
    <x v="29"/>
    <x v="4"/>
    <x v="0"/>
    <n v="114"/>
    <n v="0"/>
    <n v="1"/>
  </r>
  <r>
    <x v="374"/>
    <s v="VG"/>
    <x v="29"/>
    <x v="4"/>
    <x v="0"/>
    <n v="114"/>
    <n v="0"/>
    <n v="1"/>
  </r>
  <r>
    <x v="375"/>
    <s v="VG"/>
    <x v="29"/>
    <x v="4"/>
    <x v="0"/>
    <n v="114"/>
    <n v="0"/>
    <n v="1"/>
  </r>
  <r>
    <x v="376"/>
    <s v="VG"/>
    <x v="29"/>
    <x v="4"/>
    <x v="0"/>
    <n v="114"/>
    <n v="0"/>
    <n v="1"/>
  </r>
  <r>
    <x v="377"/>
    <s v="VG"/>
    <x v="29"/>
    <x v="4"/>
    <x v="0"/>
    <n v="114"/>
    <n v="0"/>
    <n v="1"/>
  </r>
  <r>
    <x v="378"/>
    <s v="VG"/>
    <x v="29"/>
    <x v="4"/>
    <x v="0"/>
    <n v="114"/>
    <n v="0"/>
    <n v="1"/>
  </r>
  <r>
    <x v="379"/>
    <s v="VG"/>
    <x v="29"/>
    <x v="4"/>
    <x v="120"/>
    <n v="121"/>
    <n v="0"/>
    <n v="1"/>
  </r>
  <r>
    <x v="380"/>
    <s v="VG"/>
    <x v="29"/>
    <x v="4"/>
    <x v="0"/>
    <n v="121"/>
    <n v="0"/>
    <n v="1"/>
  </r>
  <r>
    <x v="381"/>
    <s v="VG"/>
    <x v="29"/>
    <x v="4"/>
    <x v="0"/>
    <n v="121"/>
    <n v="0"/>
    <n v="1"/>
  </r>
  <r>
    <x v="382"/>
    <s v="VG"/>
    <x v="29"/>
    <x v="4"/>
    <x v="0"/>
    <n v="121"/>
    <n v="0"/>
    <n v="1"/>
  </r>
  <r>
    <x v="383"/>
    <s v="VG"/>
    <x v="29"/>
    <x v="4"/>
    <x v="0"/>
    <n v="121"/>
    <n v="0"/>
    <n v="1"/>
  </r>
  <r>
    <x v="384"/>
    <s v="VG"/>
    <x v="29"/>
    <x v="4"/>
    <x v="0"/>
    <n v="121"/>
    <n v="0"/>
    <n v="1"/>
  </r>
  <r>
    <x v="385"/>
    <s v="VG"/>
    <x v="29"/>
    <x v="4"/>
    <x v="0"/>
    <n v="121"/>
    <n v="0"/>
    <n v="1"/>
  </r>
  <r>
    <x v="386"/>
    <s v="VG"/>
    <x v="29"/>
    <x v="4"/>
    <x v="0"/>
    <n v="121"/>
    <n v="0"/>
    <n v="1"/>
  </r>
  <r>
    <x v="387"/>
    <s v="VG"/>
    <x v="29"/>
    <x v="4"/>
    <x v="5"/>
    <n v="137"/>
    <n v="0"/>
    <n v="1"/>
  </r>
  <r>
    <x v="388"/>
    <s v="VG"/>
    <x v="29"/>
    <x v="4"/>
    <x v="0"/>
    <n v="137"/>
    <n v="0"/>
    <n v="1"/>
  </r>
  <r>
    <x v="389"/>
    <s v="VG"/>
    <x v="29"/>
    <x v="4"/>
    <x v="0"/>
    <n v="137"/>
    <n v="0"/>
    <n v="1"/>
  </r>
  <r>
    <x v="390"/>
    <s v="VG"/>
    <x v="29"/>
    <x v="4"/>
    <x v="0"/>
    <n v="137"/>
    <n v="0"/>
    <n v="1"/>
  </r>
  <r>
    <x v="391"/>
    <s v="VG"/>
    <x v="29"/>
    <x v="4"/>
    <x v="0"/>
    <n v="137"/>
    <n v="0"/>
    <n v="1"/>
  </r>
  <r>
    <x v="392"/>
    <s v="VG"/>
    <x v="29"/>
    <x v="4"/>
    <x v="0"/>
    <n v="137"/>
    <n v="0"/>
    <n v="1"/>
  </r>
  <r>
    <x v="393"/>
    <s v="VG"/>
    <x v="29"/>
    <x v="4"/>
    <x v="101"/>
    <n v="141"/>
    <n v="0"/>
    <n v="1"/>
  </r>
  <r>
    <x v="394"/>
    <s v="VG"/>
    <x v="29"/>
    <x v="4"/>
    <x v="0"/>
    <n v="141"/>
    <n v="0"/>
    <n v="1"/>
  </r>
  <r>
    <x v="395"/>
    <s v="VG"/>
    <x v="29"/>
    <x v="4"/>
    <x v="0"/>
    <n v="141"/>
    <n v="0"/>
    <n v="1"/>
  </r>
  <r>
    <x v="396"/>
    <s v="VG"/>
    <x v="29"/>
    <x v="4"/>
    <x v="0"/>
    <n v="141"/>
    <n v="0"/>
    <n v="1"/>
  </r>
  <r>
    <x v="397"/>
    <s v="VG"/>
    <x v="29"/>
    <x v="4"/>
    <x v="0"/>
    <n v="141"/>
    <n v="0"/>
    <n v="1"/>
  </r>
  <r>
    <x v="398"/>
    <s v="VG"/>
    <x v="29"/>
    <x v="4"/>
    <x v="0"/>
    <n v="141"/>
    <n v="0"/>
    <n v="1"/>
  </r>
  <r>
    <x v="399"/>
    <s v="VG"/>
    <x v="29"/>
    <x v="4"/>
    <x v="0"/>
    <n v="141"/>
    <n v="0"/>
    <n v="1"/>
  </r>
  <r>
    <x v="400"/>
    <s v="VG"/>
    <x v="29"/>
    <x v="4"/>
    <x v="0"/>
    <n v="141"/>
    <n v="0"/>
    <n v="1"/>
  </r>
  <r>
    <x v="401"/>
    <s v="VG"/>
    <x v="29"/>
    <x v="4"/>
    <x v="0"/>
    <n v="141"/>
    <n v="0"/>
    <n v="1"/>
  </r>
  <r>
    <x v="402"/>
    <s v="VG"/>
    <x v="29"/>
    <x v="4"/>
    <x v="0"/>
    <n v="141"/>
    <n v="0"/>
    <n v="1"/>
  </r>
  <r>
    <x v="403"/>
    <s v="VG"/>
    <x v="29"/>
    <x v="4"/>
    <x v="0"/>
    <n v="141"/>
    <n v="0"/>
    <n v="1"/>
  </r>
  <r>
    <x v="404"/>
    <s v="VG"/>
    <x v="29"/>
    <x v="4"/>
    <x v="0"/>
    <n v="141"/>
    <n v="0"/>
    <n v="1"/>
  </r>
  <r>
    <x v="405"/>
    <s v="VG"/>
    <x v="29"/>
    <x v="4"/>
    <x v="148"/>
    <n v="151"/>
    <n v="0"/>
    <n v="1"/>
  </r>
  <r>
    <x v="406"/>
    <s v="VG"/>
    <x v="29"/>
    <x v="4"/>
    <x v="0"/>
    <n v="151"/>
    <n v="0"/>
    <n v="1"/>
  </r>
  <r>
    <x v="407"/>
    <s v="VG"/>
    <x v="29"/>
    <x v="4"/>
    <x v="0"/>
    <n v="151"/>
    <n v="0"/>
    <n v="1"/>
  </r>
  <r>
    <x v="408"/>
    <s v="VG"/>
    <x v="29"/>
    <x v="4"/>
    <x v="0"/>
    <n v="151"/>
    <n v="0"/>
    <n v="1"/>
  </r>
  <r>
    <x v="409"/>
    <s v="VG"/>
    <x v="29"/>
    <x v="4"/>
    <x v="0"/>
    <n v="151"/>
    <n v="0"/>
    <n v="1"/>
  </r>
  <r>
    <x v="410"/>
    <s v="VG"/>
    <x v="29"/>
    <x v="4"/>
    <x v="4"/>
    <n v="153"/>
    <n v="0"/>
    <n v="1"/>
  </r>
  <r>
    <x v="411"/>
    <s v="VG"/>
    <x v="29"/>
    <x v="4"/>
    <x v="0"/>
    <n v="153"/>
    <n v="0"/>
    <n v="1"/>
  </r>
  <r>
    <x v="412"/>
    <s v="VG"/>
    <x v="29"/>
    <x v="4"/>
    <x v="0"/>
    <n v="153"/>
    <n v="0"/>
    <n v="1"/>
  </r>
  <r>
    <x v="413"/>
    <s v="VG"/>
    <x v="29"/>
    <x v="4"/>
    <x v="0"/>
    <n v="153"/>
    <n v="0"/>
    <n v="1"/>
  </r>
  <r>
    <x v="414"/>
    <s v="VG"/>
    <x v="29"/>
    <x v="4"/>
    <x v="0"/>
    <n v="153"/>
    <n v="0"/>
    <n v="1"/>
  </r>
  <r>
    <x v="415"/>
    <s v="VG"/>
    <x v="29"/>
    <x v="4"/>
    <x v="0"/>
    <n v="153"/>
    <n v="0"/>
    <n v="1"/>
  </r>
  <r>
    <x v="416"/>
    <s v="VG"/>
    <x v="29"/>
    <x v="4"/>
    <x v="0"/>
    <n v="153"/>
    <n v="0"/>
    <n v="1"/>
  </r>
  <r>
    <x v="417"/>
    <s v="VG"/>
    <x v="29"/>
    <x v="4"/>
    <x v="0"/>
    <n v="153"/>
    <n v="0"/>
    <n v="1"/>
  </r>
  <r>
    <x v="418"/>
    <s v="VG"/>
    <x v="29"/>
    <x v="4"/>
    <x v="0"/>
    <n v="153"/>
    <n v="0"/>
    <n v="1"/>
  </r>
  <r>
    <x v="419"/>
    <s v="VG"/>
    <x v="29"/>
    <x v="4"/>
    <x v="0"/>
    <n v="153"/>
    <n v="0"/>
    <n v="1"/>
  </r>
  <r>
    <x v="420"/>
    <s v="VG"/>
    <x v="29"/>
    <x v="4"/>
    <x v="0"/>
    <n v="153"/>
    <n v="0"/>
    <n v="1"/>
  </r>
  <r>
    <x v="421"/>
    <s v="VG"/>
    <x v="29"/>
    <x v="4"/>
    <x v="0"/>
    <n v="153"/>
    <n v="0"/>
    <n v="1"/>
  </r>
  <r>
    <x v="422"/>
    <s v="VG"/>
    <x v="29"/>
    <x v="4"/>
    <x v="0"/>
    <n v="153"/>
    <n v="0"/>
    <n v="1"/>
  </r>
  <r>
    <x v="423"/>
    <s v="VG"/>
    <x v="29"/>
    <x v="4"/>
    <x v="0"/>
    <n v="153"/>
    <n v="0"/>
    <n v="1"/>
  </r>
  <r>
    <x v="424"/>
    <s v="VG"/>
    <x v="29"/>
    <x v="4"/>
    <x v="0"/>
    <n v="153"/>
    <n v="0"/>
    <n v="1"/>
  </r>
  <r>
    <x v="425"/>
    <s v="VG"/>
    <x v="29"/>
    <x v="4"/>
    <x v="0"/>
    <n v="153"/>
    <n v="0"/>
    <n v="1"/>
  </r>
  <r>
    <x v="426"/>
    <s v="VG"/>
    <x v="29"/>
    <x v="4"/>
    <x v="0"/>
    <n v="153"/>
    <n v="0"/>
    <n v="1"/>
  </r>
  <r>
    <x v="427"/>
    <s v="VG"/>
    <x v="29"/>
    <x v="4"/>
    <x v="0"/>
    <n v="153"/>
    <n v="0"/>
    <n v="1"/>
  </r>
  <r>
    <x v="428"/>
    <s v="VG"/>
    <x v="29"/>
    <x v="4"/>
    <x v="1"/>
    <n v="154"/>
    <n v="0"/>
    <n v="1"/>
  </r>
  <r>
    <x v="429"/>
    <s v="VG"/>
    <x v="29"/>
    <x v="4"/>
    <x v="0"/>
    <n v="154"/>
    <n v="0"/>
    <n v="1"/>
  </r>
  <r>
    <x v="430"/>
    <s v="VG"/>
    <x v="29"/>
    <x v="4"/>
    <x v="0"/>
    <n v="154"/>
    <n v="0"/>
    <n v="1"/>
  </r>
  <r>
    <x v="431"/>
    <s v="VG"/>
    <x v="29"/>
    <x v="4"/>
    <x v="0"/>
    <n v="154"/>
    <n v="0"/>
    <n v="1"/>
  </r>
  <r>
    <x v="432"/>
    <s v="VG"/>
    <x v="29"/>
    <x v="4"/>
    <x v="0"/>
    <n v="154"/>
    <n v="0"/>
    <n v="1"/>
  </r>
  <r>
    <x v="433"/>
    <s v="VG"/>
    <x v="29"/>
    <x v="4"/>
    <x v="0"/>
    <n v="154"/>
    <n v="0"/>
    <n v="1"/>
  </r>
  <r>
    <x v="434"/>
    <s v="VG"/>
    <x v="29"/>
    <x v="4"/>
    <x v="0"/>
    <n v="154"/>
    <n v="0"/>
    <n v="1"/>
  </r>
  <r>
    <x v="435"/>
    <s v="VG"/>
    <x v="29"/>
    <x v="4"/>
    <x v="0"/>
    <n v="154"/>
    <n v="0"/>
    <n v="1"/>
  </r>
  <r>
    <x v="436"/>
    <s v="VG"/>
    <x v="29"/>
    <x v="4"/>
    <x v="0"/>
    <n v="154"/>
    <n v="0"/>
    <n v="1"/>
  </r>
  <r>
    <x v="437"/>
    <s v="VG"/>
    <x v="29"/>
    <x v="4"/>
    <x v="0"/>
    <n v="154"/>
    <n v="0"/>
    <n v="1"/>
  </r>
  <r>
    <x v="438"/>
    <s v="VG"/>
    <x v="29"/>
    <x v="4"/>
    <x v="0"/>
    <n v="154"/>
    <n v="0"/>
    <n v="1"/>
  </r>
  <r>
    <x v="439"/>
    <s v="VG"/>
    <x v="29"/>
    <x v="4"/>
    <x v="0"/>
    <n v="154"/>
    <n v="0"/>
    <n v="1"/>
  </r>
  <r>
    <x v="440"/>
    <s v="VG"/>
    <x v="29"/>
    <x v="4"/>
    <x v="0"/>
    <n v="154"/>
    <n v="0"/>
    <n v="1"/>
  </r>
  <r>
    <x v="441"/>
    <s v="VG"/>
    <x v="29"/>
    <x v="4"/>
    <x v="0"/>
    <n v="154"/>
    <n v="0"/>
    <n v="1"/>
  </r>
  <r>
    <x v="442"/>
    <s v="VG"/>
    <x v="29"/>
    <x v="4"/>
    <x v="0"/>
    <n v="154"/>
    <n v="0"/>
    <n v="1"/>
  </r>
  <r>
    <x v="443"/>
    <s v="VG"/>
    <x v="29"/>
    <x v="4"/>
    <x v="0"/>
    <n v="154"/>
    <n v="0"/>
    <n v="1"/>
  </r>
  <r>
    <x v="444"/>
    <s v="VG"/>
    <x v="29"/>
    <x v="4"/>
    <x v="0"/>
    <n v="154"/>
    <n v="0"/>
    <n v="1"/>
  </r>
  <r>
    <x v="445"/>
    <s v="VG"/>
    <x v="29"/>
    <x v="4"/>
    <x v="0"/>
    <n v="154"/>
    <n v="0"/>
    <n v="1"/>
  </r>
  <r>
    <x v="446"/>
    <s v="VG"/>
    <x v="29"/>
    <x v="4"/>
    <x v="0"/>
    <n v="154"/>
    <n v="0"/>
    <n v="1"/>
  </r>
  <r>
    <x v="447"/>
    <s v="VG"/>
    <x v="29"/>
    <x v="4"/>
    <x v="0"/>
    <n v="154"/>
    <n v="0"/>
    <n v="1"/>
  </r>
  <r>
    <x v="448"/>
    <s v="VG"/>
    <x v="29"/>
    <x v="4"/>
    <x v="0"/>
    <n v="154"/>
    <n v="0"/>
    <n v="1"/>
  </r>
  <r>
    <x v="449"/>
    <s v="VG"/>
    <x v="29"/>
    <x v="4"/>
    <x v="0"/>
    <n v="154"/>
    <n v="0"/>
    <n v="1"/>
  </r>
  <r>
    <x v="450"/>
    <s v="VG"/>
    <x v="29"/>
    <x v="4"/>
    <x v="0"/>
    <n v="154"/>
    <n v="0"/>
    <n v="1"/>
  </r>
  <r>
    <x v="451"/>
    <s v="VG"/>
    <x v="29"/>
    <x v="4"/>
    <x v="0"/>
    <n v="154"/>
    <n v="0"/>
    <n v="1"/>
  </r>
  <r>
    <x v="452"/>
    <s v="VG"/>
    <x v="29"/>
    <x v="4"/>
    <x v="0"/>
    <n v="154"/>
    <n v="0"/>
    <n v="1"/>
  </r>
  <r>
    <x v="453"/>
    <s v="VG"/>
    <x v="29"/>
    <x v="4"/>
    <x v="0"/>
    <n v="154"/>
    <n v="0"/>
    <n v="1"/>
  </r>
  <r>
    <x v="454"/>
    <s v="VG"/>
    <x v="29"/>
    <x v="4"/>
    <x v="0"/>
    <n v="154"/>
    <n v="0"/>
    <n v="1"/>
  </r>
  <r>
    <x v="455"/>
    <s v="VG"/>
    <x v="29"/>
    <x v="4"/>
    <x v="0"/>
    <n v="154"/>
    <n v="0"/>
    <n v="1"/>
  </r>
  <r>
    <x v="456"/>
    <s v="VG"/>
    <x v="29"/>
    <x v="4"/>
    <x v="0"/>
    <n v="154"/>
    <n v="0"/>
    <n v="1"/>
  </r>
  <r>
    <x v="457"/>
    <s v="VG"/>
    <x v="29"/>
    <x v="4"/>
    <x v="0"/>
    <n v="154"/>
    <n v="0"/>
    <n v="1"/>
  </r>
  <r>
    <x v="458"/>
    <s v="VG"/>
    <x v="29"/>
    <x v="4"/>
    <x v="0"/>
    <n v="154"/>
    <n v="0"/>
    <n v="1"/>
  </r>
  <r>
    <x v="459"/>
    <s v="VG"/>
    <x v="29"/>
    <x v="4"/>
    <x v="0"/>
    <n v="154"/>
    <n v="0"/>
    <n v="1"/>
  </r>
  <r>
    <x v="460"/>
    <s v="VG"/>
    <x v="29"/>
    <x v="4"/>
    <x v="131"/>
    <n v="178"/>
    <n v="0"/>
    <n v="1"/>
  </r>
  <r>
    <x v="461"/>
    <s v="VG"/>
    <x v="29"/>
    <x v="4"/>
    <x v="0"/>
    <n v="178"/>
    <n v="0"/>
    <n v="1"/>
  </r>
  <r>
    <x v="462"/>
    <s v="VG"/>
    <x v="29"/>
    <x v="4"/>
    <x v="0"/>
    <n v="178"/>
    <n v="0"/>
    <n v="1"/>
  </r>
  <r>
    <x v="463"/>
    <s v="VG"/>
    <x v="29"/>
    <x v="4"/>
    <x v="0"/>
    <n v="178"/>
    <n v="0"/>
    <n v="1"/>
  </r>
  <r>
    <x v="464"/>
    <s v="VG"/>
    <x v="29"/>
    <x v="4"/>
    <x v="0"/>
    <n v="178"/>
    <n v="0"/>
    <n v="1"/>
  </r>
  <r>
    <x v="465"/>
    <s v="VG"/>
    <x v="29"/>
    <x v="4"/>
    <x v="0"/>
    <n v="178"/>
    <n v="0"/>
    <n v="1"/>
  </r>
  <r>
    <x v="466"/>
    <s v="VG"/>
    <x v="29"/>
    <x v="4"/>
    <x v="0"/>
    <n v="178"/>
    <n v="0"/>
    <n v="1"/>
  </r>
  <r>
    <x v="467"/>
    <s v="VG"/>
    <x v="29"/>
    <x v="4"/>
    <x v="0"/>
    <n v="178"/>
    <n v="0"/>
    <n v="1"/>
  </r>
  <r>
    <x v="468"/>
    <s v="VG"/>
    <x v="29"/>
    <x v="4"/>
    <x v="313"/>
    <n v="187"/>
    <n v="0"/>
    <n v="1"/>
  </r>
  <r>
    <x v="469"/>
    <s v="VG"/>
    <x v="29"/>
    <x v="4"/>
    <x v="0"/>
    <n v="187"/>
    <n v="0"/>
    <n v="1"/>
  </r>
  <r>
    <x v="470"/>
    <s v="VG"/>
    <x v="29"/>
    <x v="4"/>
    <x v="0"/>
    <n v="187"/>
    <n v="0"/>
    <n v="1"/>
  </r>
  <r>
    <x v="471"/>
    <s v="VG"/>
    <x v="29"/>
    <x v="4"/>
    <x v="0"/>
    <n v="187"/>
    <n v="0"/>
    <n v="1"/>
  </r>
  <r>
    <x v="472"/>
    <s v="VG"/>
    <x v="29"/>
    <x v="4"/>
    <x v="0"/>
    <n v="187"/>
    <n v="0"/>
    <n v="1"/>
  </r>
  <r>
    <x v="473"/>
    <s v="VG"/>
    <x v="29"/>
    <x v="4"/>
    <x v="0"/>
    <n v="187"/>
    <n v="0"/>
    <n v="1"/>
  </r>
  <r>
    <x v="474"/>
    <s v="VG"/>
    <x v="29"/>
    <x v="4"/>
    <x v="0"/>
    <n v="187"/>
    <n v="0"/>
    <n v="1"/>
  </r>
  <r>
    <x v="475"/>
    <s v="VG"/>
    <x v="29"/>
    <x v="4"/>
    <x v="120"/>
    <n v="194"/>
    <n v="0"/>
    <n v="1"/>
  </r>
  <r>
    <x v="476"/>
    <s v="VG"/>
    <x v="29"/>
    <x v="4"/>
    <x v="0"/>
    <n v="194"/>
    <n v="0"/>
    <n v="1"/>
  </r>
  <r>
    <x v="477"/>
    <s v="VG"/>
    <x v="29"/>
    <x v="4"/>
    <x v="0"/>
    <n v="194"/>
    <n v="0"/>
    <n v="1"/>
  </r>
  <r>
    <x v="478"/>
    <s v="VG"/>
    <x v="29"/>
    <x v="4"/>
    <x v="0"/>
    <n v="194"/>
    <n v="0"/>
    <n v="1"/>
  </r>
  <r>
    <x v="479"/>
    <s v="VG"/>
    <x v="29"/>
    <x v="4"/>
    <x v="0"/>
    <n v="194"/>
    <n v="0"/>
    <n v="1"/>
  </r>
  <r>
    <x v="480"/>
    <s v="VG"/>
    <x v="29"/>
    <x v="4"/>
    <x v="0"/>
    <n v="194"/>
    <n v="0"/>
    <n v="1"/>
  </r>
  <r>
    <x v="481"/>
    <s v="VG"/>
    <x v="29"/>
    <x v="4"/>
    <x v="0"/>
    <n v="194"/>
    <n v="0"/>
    <n v="1"/>
  </r>
  <r>
    <x v="482"/>
    <s v="VG"/>
    <x v="29"/>
    <x v="4"/>
    <x v="0"/>
    <n v="194"/>
    <n v="0"/>
    <n v="1"/>
  </r>
  <r>
    <x v="483"/>
    <s v="VG"/>
    <x v="29"/>
    <x v="4"/>
    <x v="0"/>
    <n v="194"/>
    <n v="0"/>
    <n v="1"/>
  </r>
  <r>
    <x v="484"/>
    <s v="VG"/>
    <x v="29"/>
    <x v="4"/>
    <x v="0"/>
    <n v="194"/>
    <n v="0"/>
    <n v="1"/>
  </r>
  <r>
    <x v="485"/>
    <s v="VG"/>
    <x v="29"/>
    <x v="4"/>
    <x v="0"/>
    <n v="194"/>
    <n v="0"/>
    <n v="1"/>
  </r>
  <r>
    <x v="486"/>
    <s v="VG"/>
    <x v="29"/>
    <x v="4"/>
    <x v="0"/>
    <n v="194"/>
    <n v="0"/>
    <n v="1"/>
  </r>
  <r>
    <x v="487"/>
    <s v="VG"/>
    <x v="29"/>
    <x v="4"/>
    <x v="0"/>
    <n v="194"/>
    <n v="0"/>
    <n v="1"/>
  </r>
  <r>
    <x v="488"/>
    <s v="VG"/>
    <x v="29"/>
    <x v="4"/>
    <x v="138"/>
    <n v="216"/>
    <n v="0"/>
    <n v="1"/>
  </r>
  <r>
    <x v="489"/>
    <s v="VG"/>
    <x v="29"/>
    <x v="4"/>
    <x v="0"/>
    <n v="216"/>
    <n v="0"/>
    <n v="1"/>
  </r>
  <r>
    <x v="490"/>
    <s v="VG"/>
    <x v="29"/>
    <x v="4"/>
    <x v="0"/>
    <n v="216"/>
    <n v="0"/>
    <n v="1"/>
  </r>
  <r>
    <x v="491"/>
    <s v="VG"/>
    <x v="29"/>
    <x v="4"/>
    <x v="0"/>
    <n v="216"/>
    <n v="0"/>
    <n v="1"/>
  </r>
  <r>
    <x v="492"/>
    <s v="VG"/>
    <x v="29"/>
    <x v="4"/>
    <x v="2"/>
    <n v="219"/>
    <n v="0"/>
    <n v="1"/>
  </r>
  <r>
    <x v="493"/>
    <s v="VG"/>
    <x v="29"/>
    <x v="4"/>
    <x v="0"/>
    <n v="219"/>
    <n v="0"/>
    <n v="1"/>
  </r>
  <r>
    <x v="494"/>
    <s v="VG"/>
    <x v="29"/>
    <x v="4"/>
    <x v="0"/>
    <n v="219"/>
    <n v="0"/>
    <n v="1"/>
  </r>
  <r>
    <x v="495"/>
    <s v="VG"/>
    <x v="29"/>
    <x v="4"/>
    <x v="0"/>
    <n v="219"/>
    <n v="0"/>
    <n v="1"/>
  </r>
  <r>
    <x v="496"/>
    <s v="VG"/>
    <x v="29"/>
    <x v="4"/>
    <x v="0"/>
    <n v="219"/>
    <n v="0"/>
    <n v="1"/>
  </r>
  <r>
    <x v="497"/>
    <s v="VG"/>
    <x v="29"/>
    <x v="4"/>
    <x v="0"/>
    <n v="219"/>
    <n v="0"/>
    <n v="1"/>
  </r>
  <r>
    <x v="498"/>
    <s v="VG"/>
    <x v="29"/>
    <x v="4"/>
    <x v="208"/>
    <n v="248"/>
    <n v="0"/>
    <n v="1"/>
  </r>
  <r>
    <x v="499"/>
    <s v="VG"/>
    <x v="29"/>
    <x v="4"/>
    <x v="0"/>
    <n v="248"/>
    <n v="0"/>
    <n v="1"/>
  </r>
  <r>
    <x v="500"/>
    <s v="VG"/>
    <x v="29"/>
    <x v="4"/>
    <x v="0"/>
    <n v="248"/>
    <n v="0"/>
    <n v="1"/>
  </r>
  <r>
    <x v="501"/>
    <s v="VG"/>
    <x v="29"/>
    <x v="4"/>
    <x v="0"/>
    <n v="248"/>
    <n v="0"/>
    <n v="1"/>
  </r>
  <r>
    <x v="502"/>
    <s v="VG"/>
    <x v="29"/>
    <x v="4"/>
    <x v="0"/>
    <n v="248"/>
    <n v="0"/>
    <n v="1"/>
  </r>
  <r>
    <x v="503"/>
    <s v="VG"/>
    <x v="29"/>
    <x v="4"/>
    <x v="0"/>
    <n v="248"/>
    <n v="0"/>
    <n v="1"/>
  </r>
  <r>
    <x v="504"/>
    <s v="VG"/>
    <x v="29"/>
    <x v="4"/>
    <x v="0"/>
    <n v="248"/>
    <n v="0"/>
    <n v="1"/>
  </r>
  <r>
    <x v="505"/>
    <s v="VG"/>
    <x v="29"/>
    <x v="4"/>
    <x v="0"/>
    <n v="248"/>
    <n v="0"/>
    <n v="1"/>
  </r>
  <r>
    <x v="506"/>
    <s v="VG"/>
    <x v="29"/>
    <x v="4"/>
    <x v="0"/>
    <n v="248"/>
    <n v="0"/>
    <n v="1"/>
  </r>
  <r>
    <x v="507"/>
    <s v="VG"/>
    <x v="29"/>
    <x v="4"/>
    <x v="0"/>
    <n v="248"/>
    <n v="0"/>
    <n v="1"/>
  </r>
  <r>
    <x v="508"/>
    <s v="VG"/>
    <x v="29"/>
    <x v="4"/>
    <x v="0"/>
    <n v="248"/>
    <n v="0"/>
    <n v="1"/>
  </r>
  <r>
    <x v="509"/>
    <s v="VG"/>
    <x v="29"/>
    <x v="4"/>
    <x v="0"/>
    <n v="248"/>
    <n v="0"/>
    <n v="1"/>
  </r>
  <r>
    <x v="510"/>
    <s v="VG"/>
    <x v="29"/>
    <x v="4"/>
    <x v="0"/>
    <n v="248"/>
    <n v="0"/>
    <n v="1"/>
  </r>
  <r>
    <x v="511"/>
    <s v="VG"/>
    <x v="29"/>
    <x v="4"/>
    <x v="114"/>
    <n v="289"/>
    <n v="0"/>
    <n v="1"/>
  </r>
  <r>
    <x v="512"/>
    <s v="VG"/>
    <x v="29"/>
    <x v="4"/>
    <x v="0"/>
    <n v="289"/>
    <n v="0"/>
    <n v="1"/>
  </r>
  <r>
    <x v="513"/>
    <s v="VG"/>
    <x v="29"/>
    <x v="4"/>
    <x v="0"/>
    <n v="289"/>
    <n v="0"/>
    <n v="1"/>
  </r>
  <r>
    <x v="514"/>
    <s v="VG"/>
    <x v="29"/>
    <x v="4"/>
    <x v="0"/>
    <n v="289"/>
    <n v="0"/>
    <n v="1"/>
  </r>
  <r>
    <x v="515"/>
    <s v="VG"/>
    <x v="29"/>
    <x v="4"/>
    <x v="0"/>
    <n v="289"/>
    <n v="0"/>
    <n v="1"/>
  </r>
  <r>
    <x v="516"/>
    <s v="VG"/>
    <x v="29"/>
    <x v="4"/>
    <x v="0"/>
    <n v="289"/>
    <n v="0"/>
    <n v="1"/>
  </r>
  <r>
    <x v="517"/>
    <s v="VG"/>
    <x v="29"/>
    <x v="4"/>
    <x v="0"/>
    <n v="289"/>
    <n v="0"/>
    <n v="1"/>
  </r>
  <r>
    <x v="518"/>
    <s v="VG"/>
    <x v="29"/>
    <x v="4"/>
    <x v="0"/>
    <n v="289"/>
    <n v="0"/>
    <n v="1"/>
  </r>
  <r>
    <x v="519"/>
    <s v="VG"/>
    <x v="29"/>
    <x v="4"/>
    <x v="0"/>
    <n v="289"/>
    <n v="0"/>
    <n v="1"/>
  </r>
  <r>
    <x v="520"/>
    <s v="VG"/>
    <x v="29"/>
    <x v="4"/>
    <x v="0"/>
    <n v="289"/>
    <n v="0"/>
    <n v="1"/>
  </r>
  <r>
    <x v="521"/>
    <s v="VG"/>
    <x v="29"/>
    <x v="4"/>
    <x v="0"/>
    <n v="289"/>
    <n v="0"/>
    <n v="1"/>
  </r>
  <r>
    <x v="522"/>
    <s v="VG"/>
    <x v="29"/>
    <x v="4"/>
    <x v="1"/>
    <n v="290"/>
    <n v="0"/>
    <n v="1"/>
  </r>
  <r>
    <x v="523"/>
    <s v="VG"/>
    <x v="29"/>
    <x v="4"/>
    <x v="0"/>
    <n v="290"/>
    <n v="0"/>
    <n v="1"/>
  </r>
  <r>
    <x v="524"/>
    <s v="VG"/>
    <x v="29"/>
    <x v="4"/>
    <x v="0"/>
    <n v="290"/>
    <n v="0"/>
    <n v="1"/>
  </r>
  <r>
    <x v="525"/>
    <s v="VG"/>
    <x v="29"/>
    <x v="4"/>
    <x v="0"/>
    <n v="290"/>
    <n v="0"/>
    <n v="1"/>
  </r>
  <r>
    <x v="526"/>
    <s v="VG"/>
    <x v="29"/>
    <x v="4"/>
    <x v="142"/>
    <n v="295"/>
    <n v="0"/>
    <n v="1"/>
  </r>
  <r>
    <x v="527"/>
    <s v="VG"/>
    <x v="29"/>
    <x v="4"/>
    <x v="0"/>
    <n v="295"/>
    <n v="0"/>
    <n v="1"/>
  </r>
  <r>
    <x v="528"/>
    <s v="VG"/>
    <x v="29"/>
    <x v="4"/>
    <x v="0"/>
    <n v="295"/>
    <n v="0"/>
    <n v="1"/>
  </r>
  <r>
    <x v="529"/>
    <s v="VG"/>
    <x v="29"/>
    <x v="4"/>
    <x v="0"/>
    <n v="295"/>
    <n v="0"/>
    <n v="1"/>
  </r>
  <r>
    <x v="530"/>
    <s v="VG"/>
    <x v="29"/>
    <x v="4"/>
    <x v="0"/>
    <n v="295"/>
    <n v="0"/>
    <n v="1"/>
  </r>
  <r>
    <x v="531"/>
    <s v="VG"/>
    <x v="29"/>
    <x v="4"/>
    <x v="0"/>
    <n v="295"/>
    <n v="0"/>
    <n v="1"/>
  </r>
  <r>
    <x v="532"/>
    <s v="VG"/>
    <x v="29"/>
    <x v="4"/>
    <x v="0"/>
    <n v="295"/>
    <n v="0"/>
    <n v="1"/>
  </r>
  <r>
    <x v="533"/>
    <s v="VG"/>
    <x v="29"/>
    <x v="4"/>
    <x v="0"/>
    <n v="295"/>
    <n v="0"/>
    <n v="1"/>
  </r>
  <r>
    <x v="534"/>
    <s v="VG"/>
    <x v="29"/>
    <x v="4"/>
    <x v="0"/>
    <n v="295"/>
    <n v="0"/>
    <n v="1"/>
  </r>
  <r>
    <x v="535"/>
    <s v="VG"/>
    <x v="29"/>
    <x v="4"/>
    <x v="0"/>
    <n v="295"/>
    <n v="0"/>
    <n v="1"/>
  </r>
  <r>
    <x v="536"/>
    <s v="VG"/>
    <x v="29"/>
    <x v="4"/>
    <x v="0"/>
    <n v="295"/>
    <n v="0"/>
    <n v="1"/>
  </r>
  <r>
    <x v="537"/>
    <s v="VG"/>
    <x v="29"/>
    <x v="4"/>
    <x v="0"/>
    <n v="295"/>
    <n v="0"/>
    <n v="1"/>
  </r>
  <r>
    <x v="538"/>
    <s v="VG"/>
    <x v="29"/>
    <x v="4"/>
    <x v="0"/>
    <n v="295"/>
    <n v="0"/>
    <n v="1"/>
  </r>
  <r>
    <x v="539"/>
    <s v="VG"/>
    <x v="29"/>
    <x v="4"/>
    <x v="0"/>
    <n v="295"/>
    <n v="0"/>
    <n v="1"/>
  </r>
  <r>
    <x v="540"/>
    <s v="VG"/>
    <x v="29"/>
    <x v="4"/>
    <x v="2"/>
    <n v="298"/>
    <n v="0"/>
    <n v="1"/>
  </r>
  <r>
    <x v="541"/>
    <s v="VG"/>
    <x v="29"/>
    <x v="4"/>
    <x v="0"/>
    <n v="298"/>
    <n v="0"/>
    <n v="1"/>
  </r>
  <r>
    <x v="542"/>
    <s v="VG"/>
    <x v="29"/>
    <x v="4"/>
    <x v="0"/>
    <n v="298"/>
    <n v="0"/>
    <n v="1"/>
  </r>
  <r>
    <x v="543"/>
    <s v="VG"/>
    <x v="29"/>
    <x v="4"/>
    <x v="0"/>
    <n v="298"/>
    <n v="0"/>
    <n v="1"/>
  </r>
  <r>
    <x v="544"/>
    <s v="VG"/>
    <x v="29"/>
    <x v="4"/>
    <x v="0"/>
    <n v="298"/>
    <n v="0"/>
    <n v="1"/>
  </r>
  <r>
    <x v="545"/>
    <s v="VG"/>
    <x v="29"/>
    <x v="4"/>
    <x v="8"/>
    <n v="313"/>
    <n v="0"/>
    <n v="1"/>
  </r>
  <r>
    <x v="546"/>
    <s v="VG"/>
    <x v="29"/>
    <x v="4"/>
    <x v="20"/>
    <n v="350"/>
    <n v="0"/>
    <n v="1"/>
  </r>
  <r>
    <x v="547"/>
    <s v="VG"/>
    <x v="29"/>
    <x v="4"/>
    <x v="210"/>
    <n v="392"/>
    <n v="0"/>
    <n v="1"/>
  </r>
  <r>
    <x v="548"/>
    <s v="VG"/>
    <x v="29"/>
    <x v="4"/>
    <x v="145"/>
    <n v="456"/>
    <n v="0"/>
    <n v="1"/>
  </r>
  <r>
    <x v="549"/>
    <s v="VG"/>
    <x v="29"/>
    <x v="4"/>
    <x v="0"/>
    <n v="456"/>
    <n v="0"/>
    <n v="1"/>
  </r>
  <r>
    <x v="550"/>
    <s v="VG"/>
    <x v="29"/>
    <x v="4"/>
    <x v="0"/>
    <n v="456"/>
    <n v="0"/>
    <n v="1"/>
  </r>
  <r>
    <x v="551"/>
    <s v="VG"/>
    <x v="29"/>
    <x v="4"/>
    <x v="360"/>
    <n v="793"/>
    <n v="0"/>
    <n v="1"/>
  </r>
  <r>
    <x v="552"/>
    <s v="VG"/>
    <x v="29"/>
    <x v="4"/>
    <x v="0"/>
    <n v="793"/>
    <n v="0"/>
    <n v="1"/>
  </r>
  <r>
    <x v="553"/>
    <s v="VG"/>
    <x v="29"/>
    <x v="4"/>
    <x v="0"/>
    <n v="793"/>
    <n v="0"/>
    <n v="1"/>
  </r>
  <r>
    <x v="554"/>
    <s v="VG"/>
    <x v="29"/>
    <x v="4"/>
    <x v="330"/>
    <n v="1147"/>
    <n v="2"/>
    <n v="3"/>
  </r>
  <r>
    <x v="555"/>
    <s v="VG"/>
    <x v="29"/>
    <x v="4"/>
    <x v="0"/>
    <n v="1147"/>
    <n v="0"/>
    <n v="3"/>
  </r>
  <r>
    <x v="556"/>
    <s v="VG"/>
    <x v="29"/>
    <x v="4"/>
    <x v="0"/>
    <n v="1147"/>
    <n v="0"/>
    <n v="3"/>
  </r>
  <r>
    <x v="557"/>
    <s v="VG"/>
    <x v="29"/>
    <x v="4"/>
    <x v="0"/>
    <n v="1147"/>
    <n v="0"/>
    <n v="3"/>
  </r>
  <r>
    <x v="558"/>
    <s v="VG"/>
    <x v="29"/>
    <x v="4"/>
    <x v="0"/>
    <n v="1147"/>
    <n v="0"/>
    <n v="3"/>
  </r>
  <r>
    <x v="559"/>
    <s v="VG"/>
    <x v="29"/>
    <x v="4"/>
    <x v="0"/>
    <n v="1147"/>
    <n v="1"/>
    <n v="4"/>
  </r>
  <r>
    <x v="560"/>
    <s v="VG"/>
    <x v="29"/>
    <x v="4"/>
    <x v="59"/>
    <n v="1931"/>
    <n v="0"/>
    <n v="4"/>
  </r>
  <r>
    <x v="561"/>
    <s v="VG"/>
    <x v="29"/>
    <x v="4"/>
    <x v="146"/>
    <n v="1993"/>
    <n v="4"/>
    <n v="8"/>
  </r>
  <r>
    <x v="562"/>
    <s v="VG"/>
    <x v="29"/>
    <x v="4"/>
    <x v="312"/>
    <n v="2024"/>
    <n v="4"/>
    <n v="12"/>
  </r>
  <r>
    <x v="563"/>
    <s v="VG"/>
    <x v="29"/>
    <x v="4"/>
    <x v="0"/>
    <n v="2024"/>
    <n v="0"/>
    <n v="12"/>
  </r>
  <r>
    <x v="564"/>
    <s v="VG"/>
    <x v="29"/>
    <x v="4"/>
    <x v="0"/>
    <n v="2024"/>
    <n v="5"/>
    <n v="17"/>
  </r>
  <r>
    <x v="565"/>
    <s v="VG"/>
    <x v="29"/>
    <x v="4"/>
    <x v="0"/>
    <n v="2024"/>
    <n v="0"/>
    <n v="17"/>
  </r>
  <r>
    <x v="566"/>
    <s v="VG"/>
    <x v="29"/>
    <x v="4"/>
    <x v="105"/>
    <n v="2210"/>
    <n v="6"/>
    <n v="23"/>
  </r>
  <r>
    <x v="567"/>
    <s v="VG"/>
    <x v="29"/>
    <x v="4"/>
    <x v="0"/>
    <n v="2210"/>
    <n v="0"/>
    <n v="23"/>
  </r>
  <r>
    <x v="568"/>
    <s v="VG"/>
    <x v="29"/>
    <x v="4"/>
    <x v="0"/>
    <n v="2210"/>
    <n v="0"/>
    <n v="23"/>
  </r>
  <r>
    <x v="569"/>
    <s v="VG"/>
    <x v="29"/>
    <x v="4"/>
    <x v="550"/>
    <n v="2389"/>
    <n v="2"/>
    <n v="25"/>
  </r>
  <r>
    <x v="570"/>
    <s v="VG"/>
    <x v="29"/>
    <x v="4"/>
    <x v="0"/>
    <n v="2389"/>
    <n v="0"/>
    <n v="25"/>
  </r>
  <r>
    <x v="571"/>
    <s v="VG"/>
    <x v="29"/>
    <x v="4"/>
    <x v="0"/>
    <n v="2389"/>
    <n v="0"/>
    <n v="25"/>
  </r>
  <r>
    <x v="572"/>
    <s v="VG"/>
    <x v="29"/>
    <x v="4"/>
    <x v="0"/>
    <n v="2389"/>
    <n v="0"/>
    <n v="25"/>
  </r>
  <r>
    <x v="573"/>
    <s v="VG"/>
    <x v="29"/>
    <x v="4"/>
    <x v="0"/>
    <n v="2389"/>
    <n v="0"/>
    <n v="25"/>
  </r>
  <r>
    <x v="574"/>
    <s v="VG"/>
    <x v="29"/>
    <x v="4"/>
    <x v="311"/>
    <n v="2500"/>
    <n v="6"/>
    <n v="31"/>
  </r>
  <r>
    <x v="575"/>
    <s v="VG"/>
    <x v="29"/>
    <x v="4"/>
    <x v="0"/>
    <n v="2500"/>
    <n v="0"/>
    <n v="31"/>
  </r>
  <r>
    <x v="576"/>
    <s v="VG"/>
    <x v="29"/>
    <x v="4"/>
    <x v="0"/>
    <n v="2500"/>
    <n v="0"/>
    <n v="31"/>
  </r>
  <r>
    <x v="577"/>
    <s v="VG"/>
    <x v="29"/>
    <x v="4"/>
    <x v="0"/>
    <n v="2500"/>
    <n v="0"/>
    <n v="31"/>
  </r>
  <r>
    <x v="578"/>
    <s v="VG"/>
    <x v="29"/>
    <x v="4"/>
    <x v="0"/>
    <n v="2500"/>
    <n v="0"/>
    <n v="31"/>
  </r>
  <r>
    <x v="579"/>
    <s v="VG"/>
    <x v="29"/>
    <x v="4"/>
    <x v="0"/>
    <n v="2500"/>
    <n v="0"/>
    <n v="31"/>
  </r>
  <r>
    <x v="580"/>
    <s v="VG"/>
    <x v="29"/>
    <x v="4"/>
    <x v="0"/>
    <n v="2500"/>
    <n v="0"/>
    <n v="31"/>
  </r>
  <r>
    <x v="581"/>
    <s v="VG"/>
    <x v="29"/>
    <x v="4"/>
    <x v="0"/>
    <n v="2500"/>
    <n v="0"/>
    <n v="31"/>
  </r>
  <r>
    <x v="582"/>
    <s v="VG"/>
    <x v="29"/>
    <x v="4"/>
    <x v="0"/>
    <n v="2500"/>
    <n v="0"/>
    <n v="31"/>
  </r>
  <r>
    <x v="583"/>
    <s v="VG"/>
    <x v="29"/>
    <x v="4"/>
    <x v="6"/>
    <n v="2532"/>
    <n v="6"/>
    <n v="37"/>
  </r>
  <r>
    <x v="584"/>
    <s v="VG"/>
    <x v="29"/>
    <x v="4"/>
    <x v="0"/>
    <n v="2532"/>
    <n v="0"/>
    <n v="37"/>
  </r>
  <r>
    <x v="585"/>
    <s v="VG"/>
    <x v="29"/>
    <x v="4"/>
    <x v="0"/>
    <n v="2532"/>
    <n v="0"/>
    <n v="37"/>
  </r>
  <r>
    <x v="586"/>
    <s v="VG"/>
    <x v="29"/>
    <x v="4"/>
    <x v="0"/>
    <n v="2532"/>
    <n v="0"/>
    <n v="37"/>
  </r>
  <r>
    <x v="587"/>
    <s v="VG"/>
    <x v="29"/>
    <x v="4"/>
    <x v="0"/>
    <n v="2532"/>
    <n v="0"/>
    <n v="37"/>
  </r>
  <r>
    <x v="588"/>
    <s v="VG"/>
    <x v="29"/>
    <x v="4"/>
    <x v="0"/>
    <n v="2532"/>
    <n v="0"/>
    <n v="37"/>
  </r>
  <r>
    <x v="589"/>
    <s v="VG"/>
    <x v="29"/>
    <x v="4"/>
    <x v="13"/>
    <n v="2552"/>
    <n v="0"/>
    <n v="37"/>
  </r>
  <r>
    <x v="590"/>
    <s v="VG"/>
    <x v="29"/>
    <x v="4"/>
    <x v="0"/>
    <n v="2552"/>
    <n v="0"/>
    <n v="37"/>
  </r>
  <r>
    <x v="591"/>
    <s v="VG"/>
    <x v="29"/>
    <x v="4"/>
    <x v="0"/>
    <n v="2552"/>
    <n v="0"/>
    <n v="37"/>
  </r>
  <r>
    <x v="592"/>
    <s v="VG"/>
    <x v="29"/>
    <x v="4"/>
    <x v="0"/>
    <n v="2552"/>
    <n v="0"/>
    <n v="37"/>
  </r>
  <r>
    <x v="593"/>
    <s v="VG"/>
    <x v="29"/>
    <x v="4"/>
    <x v="313"/>
    <n v="2561"/>
    <n v="0"/>
    <n v="37"/>
  </r>
  <r>
    <x v="594"/>
    <s v="VG"/>
    <x v="29"/>
    <x v="4"/>
    <x v="0"/>
    <n v="2561"/>
    <n v="0"/>
    <n v="37"/>
  </r>
  <r>
    <x v="595"/>
    <s v="VG"/>
    <x v="29"/>
    <x v="4"/>
    <x v="120"/>
    <n v="2568"/>
    <n v="0"/>
    <n v="37"/>
  </r>
  <r>
    <x v="596"/>
    <s v="VG"/>
    <x v="29"/>
    <x v="4"/>
    <x v="0"/>
    <n v="2568"/>
    <n v="0"/>
    <n v="37"/>
  </r>
  <r>
    <x v="597"/>
    <s v="VG"/>
    <x v="29"/>
    <x v="4"/>
    <x v="0"/>
    <n v="2568"/>
    <n v="0"/>
    <n v="37"/>
  </r>
  <r>
    <x v="598"/>
    <s v="VG"/>
    <x v="29"/>
    <x v="4"/>
    <x v="0"/>
    <n v="2568"/>
    <n v="0"/>
    <n v="37"/>
  </r>
  <r>
    <x v="599"/>
    <s v="VG"/>
    <x v="29"/>
    <x v="4"/>
    <x v="0"/>
    <n v="2568"/>
    <n v="0"/>
    <n v="37"/>
  </r>
  <r>
    <x v="600"/>
    <s v="VG"/>
    <x v="29"/>
    <x v="4"/>
    <x v="0"/>
    <n v="2568"/>
    <n v="0"/>
    <n v="37"/>
  </r>
  <r>
    <x v="601"/>
    <s v="VG"/>
    <x v="29"/>
    <x v="4"/>
    <x v="0"/>
    <n v="2568"/>
    <n v="0"/>
    <n v="37"/>
  </r>
  <r>
    <x v="602"/>
    <s v="VG"/>
    <x v="29"/>
    <x v="4"/>
    <x v="0"/>
    <n v="2568"/>
    <n v="0"/>
    <n v="37"/>
  </r>
  <r>
    <x v="603"/>
    <s v="VG"/>
    <x v="29"/>
    <x v="4"/>
    <x v="0"/>
    <n v="2568"/>
    <n v="0"/>
    <n v="37"/>
  </r>
  <r>
    <x v="604"/>
    <s v="VG"/>
    <x v="29"/>
    <x v="4"/>
    <x v="0"/>
    <n v="2568"/>
    <n v="0"/>
    <n v="37"/>
  </r>
  <r>
    <x v="605"/>
    <s v="VG"/>
    <x v="29"/>
    <x v="4"/>
    <x v="0"/>
    <n v="2568"/>
    <n v="0"/>
    <n v="37"/>
  </r>
  <r>
    <x v="606"/>
    <s v="VG"/>
    <x v="29"/>
    <x v="4"/>
    <x v="0"/>
    <n v="2568"/>
    <n v="0"/>
    <n v="37"/>
  </r>
  <r>
    <x v="607"/>
    <s v="VG"/>
    <x v="29"/>
    <x v="4"/>
    <x v="0"/>
    <n v="2568"/>
    <n v="0"/>
    <n v="37"/>
  </r>
  <r>
    <x v="608"/>
    <s v="VG"/>
    <x v="29"/>
    <x v="4"/>
    <x v="0"/>
    <n v="2568"/>
    <n v="0"/>
    <n v="37"/>
  </r>
  <r>
    <x v="609"/>
    <s v="VG"/>
    <x v="29"/>
    <x v="4"/>
    <x v="0"/>
    <n v="2568"/>
    <n v="0"/>
    <n v="37"/>
  </r>
  <r>
    <x v="610"/>
    <s v="VG"/>
    <x v="29"/>
    <x v="4"/>
    <x v="0"/>
    <n v="2568"/>
    <n v="0"/>
    <n v="37"/>
  </r>
  <r>
    <x v="611"/>
    <s v="VG"/>
    <x v="29"/>
    <x v="4"/>
    <x v="215"/>
    <n v="2640"/>
    <n v="0"/>
    <n v="37"/>
  </r>
  <r>
    <x v="612"/>
    <s v="VG"/>
    <x v="29"/>
    <x v="4"/>
    <x v="0"/>
    <n v="2640"/>
    <n v="0"/>
    <n v="37"/>
  </r>
  <r>
    <x v="613"/>
    <s v="VG"/>
    <x v="29"/>
    <x v="4"/>
    <x v="0"/>
    <n v="2640"/>
    <n v="0"/>
    <n v="37"/>
  </r>
  <r>
    <x v="614"/>
    <s v="VG"/>
    <x v="29"/>
    <x v="4"/>
    <x v="0"/>
    <n v="2640"/>
    <n v="0"/>
    <n v="37"/>
  </r>
  <r>
    <x v="615"/>
    <s v="VG"/>
    <x v="29"/>
    <x v="4"/>
    <x v="0"/>
    <n v="2640"/>
    <n v="0"/>
    <n v="37"/>
  </r>
  <r>
    <x v="616"/>
    <s v="VG"/>
    <x v="29"/>
    <x v="4"/>
    <x v="4"/>
    <n v="2642"/>
    <n v="0"/>
    <n v="37"/>
  </r>
  <r>
    <x v="617"/>
    <s v="VG"/>
    <x v="29"/>
    <x v="4"/>
    <x v="0"/>
    <n v="2642"/>
    <n v="0"/>
    <n v="37"/>
  </r>
  <r>
    <x v="618"/>
    <s v="VG"/>
    <x v="29"/>
    <x v="4"/>
    <x v="0"/>
    <n v="2642"/>
    <n v="0"/>
    <n v="37"/>
  </r>
  <r>
    <x v="619"/>
    <s v="VG"/>
    <x v="29"/>
    <x v="4"/>
    <x v="0"/>
    <n v="2642"/>
    <n v="0"/>
    <n v="37"/>
  </r>
  <r>
    <x v="620"/>
    <s v="VG"/>
    <x v="29"/>
    <x v="4"/>
    <x v="0"/>
    <n v="2642"/>
    <n v="0"/>
    <n v="37"/>
  </r>
  <r>
    <x v="621"/>
    <s v="VG"/>
    <x v="29"/>
    <x v="4"/>
    <x v="0"/>
    <n v="2642"/>
    <n v="0"/>
    <n v="37"/>
  </r>
  <r>
    <x v="622"/>
    <s v="VG"/>
    <x v="29"/>
    <x v="4"/>
    <x v="0"/>
    <n v="2642"/>
    <n v="0"/>
    <n v="37"/>
  </r>
  <r>
    <x v="623"/>
    <s v="VG"/>
    <x v="29"/>
    <x v="4"/>
    <x v="0"/>
    <n v="2642"/>
    <n v="0"/>
    <n v="37"/>
  </r>
  <r>
    <x v="624"/>
    <s v="VG"/>
    <x v="29"/>
    <x v="4"/>
    <x v="0"/>
    <n v="2642"/>
    <n v="0"/>
    <n v="37"/>
  </r>
  <r>
    <x v="625"/>
    <s v="VG"/>
    <x v="29"/>
    <x v="4"/>
    <x v="0"/>
    <n v="2642"/>
    <n v="0"/>
    <n v="37"/>
  </r>
  <r>
    <x v="626"/>
    <s v="VG"/>
    <x v="29"/>
    <x v="4"/>
    <x v="0"/>
    <n v="2642"/>
    <n v="0"/>
    <n v="37"/>
  </r>
  <r>
    <x v="627"/>
    <s v="VG"/>
    <x v="29"/>
    <x v="4"/>
    <x v="0"/>
    <n v="2642"/>
    <n v="0"/>
    <n v="37"/>
  </r>
  <r>
    <x v="628"/>
    <s v="VG"/>
    <x v="29"/>
    <x v="4"/>
    <x v="21"/>
    <n v="2676"/>
    <n v="0"/>
    <n v="37"/>
  </r>
  <r>
    <x v="629"/>
    <s v="VG"/>
    <x v="29"/>
    <x v="4"/>
    <x v="0"/>
    <n v="2676"/>
    <n v="0"/>
    <n v="37"/>
  </r>
  <r>
    <x v="630"/>
    <s v="VG"/>
    <x v="29"/>
    <x v="4"/>
    <x v="0"/>
    <n v="2676"/>
    <n v="0"/>
    <n v="37"/>
  </r>
  <r>
    <x v="631"/>
    <s v="VG"/>
    <x v="29"/>
    <x v="4"/>
    <x v="0"/>
    <n v="2676"/>
    <n v="0"/>
    <n v="37"/>
  </r>
  <r>
    <x v="632"/>
    <s v="VG"/>
    <x v="29"/>
    <x v="4"/>
    <x v="0"/>
    <n v="2676"/>
    <n v="0"/>
    <n v="37"/>
  </r>
  <r>
    <x v="633"/>
    <s v="VG"/>
    <x v="29"/>
    <x v="4"/>
    <x v="0"/>
    <n v="2676"/>
    <n v="0"/>
    <n v="37"/>
  </r>
  <r>
    <x v="634"/>
    <s v="VG"/>
    <x v="29"/>
    <x v="4"/>
    <x v="0"/>
    <n v="2676"/>
    <n v="0"/>
    <n v="37"/>
  </r>
  <r>
    <x v="635"/>
    <s v="VG"/>
    <x v="29"/>
    <x v="4"/>
    <x v="0"/>
    <n v="2676"/>
    <n v="0"/>
    <n v="37"/>
  </r>
  <r>
    <x v="636"/>
    <s v="VG"/>
    <x v="29"/>
    <x v="4"/>
    <x v="0"/>
    <n v="2676"/>
    <n v="0"/>
    <n v="37"/>
  </r>
  <r>
    <x v="637"/>
    <s v="VG"/>
    <x v="29"/>
    <x v="4"/>
    <x v="0"/>
    <n v="2676"/>
    <n v="0"/>
    <n v="37"/>
  </r>
  <r>
    <x v="638"/>
    <s v="VG"/>
    <x v="29"/>
    <x v="4"/>
    <x v="210"/>
    <n v="2718"/>
    <n v="0"/>
    <n v="37"/>
  </r>
  <r>
    <x v="639"/>
    <s v="VG"/>
    <x v="29"/>
    <x v="4"/>
    <x v="0"/>
    <n v="2718"/>
    <n v="0"/>
    <n v="37"/>
  </r>
  <r>
    <x v="640"/>
    <s v="VG"/>
    <x v="29"/>
    <x v="4"/>
    <x v="0"/>
    <n v="2718"/>
    <n v="0"/>
    <n v="37"/>
  </r>
  <r>
    <x v="641"/>
    <s v="VG"/>
    <x v="29"/>
    <x v="4"/>
    <x v="0"/>
    <n v="2718"/>
    <n v="0"/>
    <n v="37"/>
  </r>
  <r>
    <x v="642"/>
    <s v="VG"/>
    <x v="29"/>
    <x v="4"/>
    <x v="0"/>
    <n v="2718"/>
    <n v="0"/>
    <n v="37"/>
  </r>
  <r>
    <x v="643"/>
    <s v="VG"/>
    <x v="29"/>
    <x v="4"/>
    <x v="120"/>
    <n v="2725"/>
    <n v="0"/>
    <n v="37"/>
  </r>
  <r>
    <x v="644"/>
    <s v="VG"/>
    <x v="29"/>
    <x v="4"/>
    <x v="0"/>
    <n v="2725"/>
    <n v="0"/>
    <n v="37"/>
  </r>
  <r>
    <x v="645"/>
    <s v="VG"/>
    <x v="29"/>
    <x v="4"/>
    <x v="0"/>
    <n v="2725"/>
    <n v="0"/>
    <n v="37"/>
  </r>
  <r>
    <x v="646"/>
    <s v="VG"/>
    <x v="29"/>
    <x v="4"/>
    <x v="0"/>
    <n v="2725"/>
    <n v="0"/>
    <n v="37"/>
  </r>
  <r>
    <x v="647"/>
    <s v="VG"/>
    <x v="29"/>
    <x v="4"/>
    <x v="0"/>
    <n v="2725"/>
    <n v="0"/>
    <n v="37"/>
  </r>
  <r>
    <x v="648"/>
    <s v="VG"/>
    <x v="29"/>
    <x v="4"/>
    <x v="0"/>
    <n v="2725"/>
    <n v="0"/>
    <n v="37"/>
  </r>
  <r>
    <x v="649"/>
    <s v="VG"/>
    <x v="29"/>
    <x v="4"/>
    <x v="0"/>
    <n v="2725"/>
    <n v="0"/>
    <n v="37"/>
  </r>
  <r>
    <x v="650"/>
    <s v="VG"/>
    <x v="29"/>
    <x v="4"/>
    <x v="0"/>
    <n v="2725"/>
    <n v="0"/>
    <n v="37"/>
  </r>
  <r>
    <x v="651"/>
    <s v="VG"/>
    <x v="29"/>
    <x v="4"/>
    <x v="0"/>
    <n v="2725"/>
    <n v="0"/>
    <n v="37"/>
  </r>
  <r>
    <x v="652"/>
    <s v="VG"/>
    <x v="29"/>
    <x v="4"/>
    <x v="0"/>
    <n v="2725"/>
    <n v="0"/>
    <n v="37"/>
  </r>
  <r>
    <x v="653"/>
    <s v="VG"/>
    <x v="29"/>
    <x v="4"/>
    <x v="0"/>
    <n v="2725"/>
    <n v="0"/>
    <n v="37"/>
  </r>
  <r>
    <x v="654"/>
    <s v="VG"/>
    <x v="29"/>
    <x v="4"/>
    <x v="0"/>
    <n v="2725"/>
    <n v="0"/>
    <n v="37"/>
  </r>
  <r>
    <x v="655"/>
    <s v="VG"/>
    <x v="29"/>
    <x v="4"/>
    <x v="0"/>
    <n v="2725"/>
    <n v="0"/>
    <n v="37"/>
  </r>
  <r>
    <x v="656"/>
    <s v="VG"/>
    <x v="29"/>
    <x v="4"/>
    <x v="0"/>
    <n v="2725"/>
    <n v="0"/>
    <n v="37"/>
  </r>
  <r>
    <x v="657"/>
    <s v="VG"/>
    <x v="29"/>
    <x v="4"/>
    <x v="0"/>
    <n v="2725"/>
    <n v="0"/>
    <n v="37"/>
  </r>
  <r>
    <x v="658"/>
    <s v="VG"/>
    <x v="29"/>
    <x v="4"/>
    <x v="0"/>
    <n v="2725"/>
    <n v="0"/>
    <n v="37"/>
  </r>
  <r>
    <x v="659"/>
    <s v="VG"/>
    <x v="29"/>
    <x v="4"/>
    <x v="0"/>
    <n v="2725"/>
    <n v="0"/>
    <n v="37"/>
  </r>
  <r>
    <x v="660"/>
    <s v="VG"/>
    <x v="29"/>
    <x v="4"/>
    <x v="0"/>
    <n v="2725"/>
    <n v="0"/>
    <n v="37"/>
  </r>
  <r>
    <x v="661"/>
    <s v="VG"/>
    <x v="29"/>
    <x v="4"/>
    <x v="0"/>
    <n v="2725"/>
    <n v="0"/>
    <n v="37"/>
  </r>
  <r>
    <x v="662"/>
    <s v="VG"/>
    <x v="29"/>
    <x v="4"/>
    <x v="0"/>
    <n v="2725"/>
    <n v="0"/>
    <n v="37"/>
  </r>
  <r>
    <x v="663"/>
    <s v="VG"/>
    <x v="29"/>
    <x v="4"/>
    <x v="0"/>
    <n v="2725"/>
    <n v="0"/>
    <n v="37"/>
  </r>
  <r>
    <x v="664"/>
    <s v="VG"/>
    <x v="29"/>
    <x v="4"/>
    <x v="0"/>
    <n v="2725"/>
    <n v="0"/>
    <n v="37"/>
  </r>
  <r>
    <x v="665"/>
    <s v="VG"/>
    <x v="29"/>
    <x v="4"/>
    <x v="0"/>
    <n v="2725"/>
    <n v="0"/>
    <n v="37"/>
  </r>
  <r>
    <x v="666"/>
    <s v="VG"/>
    <x v="29"/>
    <x v="4"/>
    <x v="0"/>
    <n v="2725"/>
    <n v="0"/>
    <n v="37"/>
  </r>
  <r>
    <x v="667"/>
    <s v="VG"/>
    <x v="29"/>
    <x v="4"/>
    <x v="0"/>
    <n v="2725"/>
    <n v="0"/>
    <n v="37"/>
  </r>
  <r>
    <x v="668"/>
    <s v="VG"/>
    <x v="29"/>
    <x v="4"/>
    <x v="0"/>
    <n v="2725"/>
    <n v="0"/>
    <n v="37"/>
  </r>
  <r>
    <x v="669"/>
    <s v="VG"/>
    <x v="29"/>
    <x v="4"/>
    <x v="0"/>
    <n v="2725"/>
    <n v="0"/>
    <n v="37"/>
  </r>
  <r>
    <x v="670"/>
    <s v="VG"/>
    <x v="29"/>
    <x v="4"/>
    <x v="0"/>
    <n v="2725"/>
    <n v="0"/>
    <n v="37"/>
  </r>
  <r>
    <x v="671"/>
    <s v="VG"/>
    <x v="29"/>
    <x v="4"/>
    <x v="0"/>
    <n v="2725"/>
    <n v="0"/>
    <n v="37"/>
  </r>
  <r>
    <x v="672"/>
    <s v="VG"/>
    <x v="29"/>
    <x v="4"/>
    <x v="0"/>
    <n v="2725"/>
    <n v="0"/>
    <n v="37"/>
  </r>
  <r>
    <x v="673"/>
    <s v="VG"/>
    <x v="29"/>
    <x v="4"/>
    <x v="0"/>
    <n v="2725"/>
    <n v="0"/>
    <n v="37"/>
  </r>
  <r>
    <x v="674"/>
    <s v="VG"/>
    <x v="29"/>
    <x v="4"/>
    <x v="0"/>
    <n v="2725"/>
    <n v="0"/>
    <n v="37"/>
  </r>
  <r>
    <x v="675"/>
    <s v="VG"/>
    <x v="29"/>
    <x v="4"/>
    <x v="0"/>
    <n v="2725"/>
    <n v="0"/>
    <n v="37"/>
  </r>
  <r>
    <x v="676"/>
    <s v="VG"/>
    <x v="29"/>
    <x v="4"/>
    <x v="13"/>
    <n v="2745"/>
    <n v="1"/>
    <n v="38"/>
  </r>
  <r>
    <x v="677"/>
    <s v="VG"/>
    <x v="29"/>
    <x v="4"/>
    <x v="0"/>
    <n v="2745"/>
    <n v="0"/>
    <n v="38"/>
  </r>
  <r>
    <x v="678"/>
    <s v="VG"/>
    <x v="29"/>
    <x v="4"/>
    <x v="0"/>
    <n v="2745"/>
    <n v="0"/>
    <n v="38"/>
  </r>
  <r>
    <x v="679"/>
    <s v="VG"/>
    <x v="29"/>
    <x v="4"/>
    <x v="0"/>
    <n v="2745"/>
    <n v="0"/>
    <n v="38"/>
  </r>
  <r>
    <x v="680"/>
    <s v="VG"/>
    <x v="29"/>
    <x v="4"/>
    <x v="0"/>
    <n v="2745"/>
    <n v="0"/>
    <n v="38"/>
  </r>
  <r>
    <x v="681"/>
    <s v="VG"/>
    <x v="29"/>
    <x v="4"/>
    <x v="0"/>
    <n v="2745"/>
    <n v="0"/>
    <n v="38"/>
  </r>
  <r>
    <x v="682"/>
    <s v="VG"/>
    <x v="29"/>
    <x v="4"/>
    <x v="0"/>
    <n v="2745"/>
    <n v="0"/>
    <n v="38"/>
  </r>
  <r>
    <x v="683"/>
    <s v="VG"/>
    <x v="29"/>
    <x v="4"/>
    <x v="0"/>
    <n v="2745"/>
    <n v="0"/>
    <n v="38"/>
  </r>
  <r>
    <x v="684"/>
    <s v="VG"/>
    <x v="29"/>
    <x v="4"/>
    <x v="13"/>
    <n v="2765"/>
    <n v="0"/>
    <n v="38"/>
  </r>
  <r>
    <x v="685"/>
    <s v="VG"/>
    <x v="29"/>
    <x v="4"/>
    <x v="0"/>
    <n v="2765"/>
    <n v="0"/>
    <n v="38"/>
  </r>
  <r>
    <x v="686"/>
    <s v="VG"/>
    <x v="29"/>
    <x v="4"/>
    <x v="0"/>
    <n v="2765"/>
    <n v="0"/>
    <n v="38"/>
  </r>
  <r>
    <x v="687"/>
    <s v="VG"/>
    <x v="29"/>
    <x v="4"/>
    <x v="0"/>
    <n v="2765"/>
    <n v="0"/>
    <n v="38"/>
  </r>
  <r>
    <x v="688"/>
    <s v="VG"/>
    <x v="29"/>
    <x v="4"/>
    <x v="0"/>
    <n v="2765"/>
    <n v="0"/>
    <n v="38"/>
  </r>
  <r>
    <x v="689"/>
    <s v="VG"/>
    <x v="29"/>
    <x v="4"/>
    <x v="0"/>
    <n v="2765"/>
    <n v="0"/>
    <n v="38"/>
  </r>
  <r>
    <x v="690"/>
    <s v="VG"/>
    <x v="29"/>
    <x v="4"/>
    <x v="0"/>
    <n v="2765"/>
    <n v="0"/>
    <n v="38"/>
  </r>
  <r>
    <x v="691"/>
    <s v="VG"/>
    <x v="29"/>
    <x v="4"/>
    <x v="0"/>
    <n v="2765"/>
    <n v="0"/>
    <n v="38"/>
  </r>
  <r>
    <x v="692"/>
    <s v="VG"/>
    <x v="29"/>
    <x v="4"/>
    <x v="9"/>
    <n v="2773"/>
    <n v="0"/>
    <n v="38"/>
  </r>
  <r>
    <x v="693"/>
    <s v="VG"/>
    <x v="29"/>
    <x v="4"/>
    <x v="0"/>
    <n v="2773"/>
    <n v="0"/>
    <n v="38"/>
  </r>
  <r>
    <x v="694"/>
    <s v="VG"/>
    <x v="29"/>
    <x v="4"/>
    <x v="0"/>
    <n v="2773"/>
    <n v="0"/>
    <n v="38"/>
  </r>
  <r>
    <x v="695"/>
    <s v="VG"/>
    <x v="29"/>
    <x v="4"/>
    <x v="0"/>
    <n v="2773"/>
    <n v="0"/>
    <n v="38"/>
  </r>
  <r>
    <x v="696"/>
    <s v="VG"/>
    <x v="29"/>
    <x v="4"/>
    <x v="0"/>
    <n v="2773"/>
    <n v="0"/>
    <n v="38"/>
  </r>
  <r>
    <x v="697"/>
    <s v="VG"/>
    <x v="29"/>
    <x v="4"/>
    <x v="0"/>
    <n v="2773"/>
    <n v="0"/>
    <n v="38"/>
  </r>
  <r>
    <x v="698"/>
    <s v="VG"/>
    <x v="29"/>
    <x v="4"/>
    <x v="136"/>
    <n v="2809"/>
    <n v="0"/>
    <n v="38"/>
  </r>
  <r>
    <x v="699"/>
    <s v="VG"/>
    <x v="29"/>
    <x v="4"/>
    <x v="0"/>
    <n v="2809"/>
    <n v="0"/>
    <n v="38"/>
  </r>
  <r>
    <x v="700"/>
    <s v="VG"/>
    <x v="29"/>
    <x v="4"/>
    <x v="0"/>
    <n v="2809"/>
    <n v="0"/>
    <n v="38"/>
  </r>
  <r>
    <x v="701"/>
    <s v="VG"/>
    <x v="29"/>
    <x v="4"/>
    <x v="120"/>
    <n v="2816"/>
    <n v="0"/>
    <n v="38"/>
  </r>
  <r>
    <x v="702"/>
    <s v="VG"/>
    <x v="29"/>
    <x v="4"/>
    <x v="0"/>
    <n v="2816"/>
    <n v="0"/>
    <n v="38"/>
  </r>
  <r>
    <x v="703"/>
    <s v="VG"/>
    <x v="29"/>
    <x v="4"/>
    <x v="0"/>
    <n v="2816"/>
    <n v="0"/>
    <n v="38"/>
  </r>
  <r>
    <x v="704"/>
    <s v="VG"/>
    <x v="29"/>
    <x v="4"/>
    <x v="0"/>
    <n v="2816"/>
    <n v="0"/>
    <n v="38"/>
  </r>
  <r>
    <x v="705"/>
    <s v="VG"/>
    <x v="29"/>
    <x v="4"/>
    <x v="0"/>
    <n v="2816"/>
    <n v="0"/>
    <n v="38"/>
  </r>
  <r>
    <x v="706"/>
    <s v="VG"/>
    <x v="29"/>
    <x v="4"/>
    <x v="0"/>
    <n v="2816"/>
    <n v="0"/>
    <n v="38"/>
  </r>
  <r>
    <x v="707"/>
    <s v="VG"/>
    <x v="29"/>
    <x v="4"/>
    <x v="0"/>
    <n v="2816"/>
    <n v="0"/>
    <n v="38"/>
  </r>
  <r>
    <x v="708"/>
    <s v="VG"/>
    <x v="29"/>
    <x v="4"/>
    <x v="0"/>
    <n v="2816"/>
    <n v="0"/>
    <n v="38"/>
  </r>
  <r>
    <x v="709"/>
    <s v="VG"/>
    <x v="29"/>
    <x v="4"/>
    <x v="11"/>
    <n v="2842"/>
    <n v="1"/>
    <n v="39"/>
  </r>
  <r>
    <x v="710"/>
    <s v="VG"/>
    <x v="29"/>
    <x v="4"/>
    <x v="0"/>
    <n v="2842"/>
    <n v="0"/>
    <n v="39"/>
  </r>
  <r>
    <x v="711"/>
    <s v="VG"/>
    <x v="29"/>
    <x v="4"/>
    <x v="0"/>
    <n v="2842"/>
    <n v="0"/>
    <n v="39"/>
  </r>
  <r>
    <x v="712"/>
    <s v="VG"/>
    <x v="29"/>
    <x v="4"/>
    <x v="143"/>
    <n v="2886"/>
    <n v="0"/>
    <n v="39"/>
  </r>
  <r>
    <x v="713"/>
    <s v="VG"/>
    <x v="29"/>
    <x v="4"/>
    <x v="0"/>
    <n v="2886"/>
    <n v="0"/>
    <n v="39"/>
  </r>
  <r>
    <x v="714"/>
    <s v="VG"/>
    <x v="29"/>
    <x v="4"/>
    <x v="0"/>
    <n v="2886"/>
    <n v="0"/>
    <n v="39"/>
  </r>
  <r>
    <x v="715"/>
    <s v="VG"/>
    <x v="29"/>
    <x v="4"/>
    <x v="0"/>
    <n v="2886"/>
    <n v="0"/>
    <n v="39"/>
  </r>
  <r>
    <x v="716"/>
    <s v="VG"/>
    <x v="29"/>
    <x v="4"/>
    <x v="0"/>
    <n v="2886"/>
    <n v="0"/>
    <n v="39"/>
  </r>
  <r>
    <x v="717"/>
    <s v="VG"/>
    <x v="29"/>
    <x v="4"/>
    <x v="0"/>
    <n v="2886"/>
    <n v="0"/>
    <n v="39"/>
  </r>
  <r>
    <x v="718"/>
    <s v="VG"/>
    <x v="29"/>
    <x v="4"/>
    <x v="0"/>
    <n v="2886"/>
    <n v="0"/>
    <n v="39"/>
  </r>
  <r>
    <x v="719"/>
    <s v="VG"/>
    <x v="29"/>
    <x v="4"/>
    <x v="0"/>
    <n v="2886"/>
    <n v="0"/>
    <n v="39"/>
  </r>
  <r>
    <x v="720"/>
    <s v="VG"/>
    <x v="29"/>
    <x v="4"/>
    <x v="104"/>
    <n v="3016"/>
    <n v="0"/>
    <n v="39"/>
  </r>
  <r>
    <x v="721"/>
    <s v="VG"/>
    <x v="29"/>
    <x v="4"/>
    <x v="0"/>
    <n v="3016"/>
    <n v="0"/>
    <n v="39"/>
  </r>
  <r>
    <x v="722"/>
    <s v="VG"/>
    <x v="29"/>
    <x v="4"/>
    <x v="108"/>
    <n v="3071"/>
    <n v="0"/>
    <n v="39"/>
  </r>
  <r>
    <x v="723"/>
    <s v="VG"/>
    <x v="29"/>
    <x v="4"/>
    <x v="0"/>
    <n v="3071"/>
    <n v="0"/>
    <n v="39"/>
  </r>
  <r>
    <x v="724"/>
    <s v="VG"/>
    <x v="29"/>
    <x v="4"/>
    <x v="0"/>
    <n v="3071"/>
    <n v="0"/>
    <n v="39"/>
  </r>
  <r>
    <x v="725"/>
    <s v="VG"/>
    <x v="29"/>
    <x v="4"/>
    <x v="0"/>
    <n v="3071"/>
    <n v="0"/>
    <n v="39"/>
  </r>
  <r>
    <x v="726"/>
    <s v="VG"/>
    <x v="29"/>
    <x v="4"/>
    <x v="0"/>
    <n v="3071"/>
    <n v="0"/>
    <n v="39"/>
  </r>
  <r>
    <x v="727"/>
    <s v="VG"/>
    <x v="29"/>
    <x v="4"/>
    <x v="388"/>
    <n v="3220"/>
    <n v="0"/>
    <n v="39"/>
  </r>
  <r>
    <x v="728"/>
    <s v="VG"/>
    <x v="29"/>
    <x v="4"/>
    <x v="136"/>
    <n v="3256"/>
    <n v="0"/>
    <n v="39"/>
  </r>
  <r>
    <x v="729"/>
    <s v="VG"/>
    <x v="29"/>
    <x v="4"/>
    <x v="346"/>
    <n v="3397"/>
    <n v="0"/>
    <n v="39"/>
  </r>
  <r>
    <x v="730"/>
    <s v="VG"/>
    <x v="29"/>
    <x v="4"/>
    <x v="155"/>
    <n v="3492"/>
    <n v="0"/>
    <n v="39"/>
  </r>
  <r>
    <x v="731"/>
    <s v="VG"/>
    <x v="29"/>
    <x v="4"/>
    <x v="0"/>
    <n v="3492"/>
    <n v="0"/>
    <n v="39"/>
  </r>
  <r>
    <x v="732"/>
    <s v="VG"/>
    <x v="29"/>
    <x v="4"/>
    <x v="0"/>
    <n v="3492"/>
    <n v="0"/>
    <n v="39"/>
  </r>
  <r>
    <x v="733"/>
    <s v="VG"/>
    <x v="29"/>
    <x v="4"/>
    <x v="480"/>
    <n v="3760"/>
    <n v="1"/>
    <n v="40"/>
  </r>
  <r>
    <x v="734"/>
    <s v="VG"/>
    <x v="29"/>
    <x v="4"/>
    <x v="0"/>
    <n v="3760"/>
    <n v="0"/>
    <n v="40"/>
  </r>
  <r>
    <x v="735"/>
    <s v="VG"/>
    <x v="29"/>
    <x v="4"/>
    <x v="0"/>
    <n v="3760"/>
    <n v="0"/>
    <n v="40"/>
  </r>
  <r>
    <x v="736"/>
    <s v="VG"/>
    <x v="29"/>
    <x v="4"/>
    <x v="481"/>
    <n v="4207"/>
    <n v="0"/>
    <n v="40"/>
  </r>
  <r>
    <x v="737"/>
    <s v="VG"/>
    <x v="29"/>
    <x v="4"/>
    <x v="0"/>
    <n v="4207"/>
    <n v="0"/>
    <n v="40"/>
  </r>
  <r>
    <x v="738"/>
    <s v="VG"/>
    <x v="29"/>
    <x v="4"/>
    <x v="0"/>
    <n v="4207"/>
    <n v="0"/>
    <n v="40"/>
  </r>
  <r>
    <x v="739"/>
    <s v="VG"/>
    <x v="29"/>
    <x v="4"/>
    <x v="451"/>
    <n v="4764"/>
    <n v="0"/>
    <n v="40"/>
  </r>
  <r>
    <x v="740"/>
    <s v="VG"/>
    <x v="29"/>
    <x v="4"/>
    <x v="0"/>
    <n v="4764"/>
    <n v="0"/>
    <n v="40"/>
  </r>
  <r>
    <x v="741"/>
    <s v="VG"/>
    <x v="29"/>
    <x v="4"/>
    <x v="197"/>
    <n v="4947"/>
    <n v="0"/>
    <n v="40"/>
  </r>
  <r>
    <x v="742"/>
    <s v="VG"/>
    <x v="29"/>
    <x v="4"/>
    <x v="0"/>
    <n v="4947"/>
    <n v="0"/>
    <n v="40"/>
  </r>
  <r>
    <x v="743"/>
    <s v="VG"/>
    <x v="29"/>
    <x v="4"/>
    <x v="1609"/>
    <n v="5255"/>
    <n v="2"/>
    <n v="42"/>
  </r>
  <r>
    <x v="744"/>
    <s v="VG"/>
    <x v="29"/>
    <x v="4"/>
    <x v="0"/>
    <n v="5255"/>
    <n v="0"/>
    <n v="42"/>
  </r>
  <r>
    <x v="745"/>
    <s v="VG"/>
    <x v="29"/>
    <x v="4"/>
    <x v="0"/>
    <n v="5255"/>
    <n v="0"/>
    <n v="42"/>
  </r>
  <r>
    <x v="746"/>
    <s v="VG"/>
    <x v="29"/>
    <x v="4"/>
    <x v="0"/>
    <n v="5255"/>
    <n v="0"/>
    <n v="42"/>
  </r>
  <r>
    <x v="747"/>
    <s v="VG"/>
    <x v="29"/>
    <x v="4"/>
    <x v="221"/>
    <n v="5449"/>
    <n v="5"/>
    <n v="47"/>
  </r>
  <r>
    <x v="748"/>
    <s v="VG"/>
    <x v="29"/>
    <x v="4"/>
    <x v="0"/>
    <n v="5449"/>
    <n v="0"/>
    <n v="47"/>
  </r>
  <r>
    <x v="749"/>
    <s v="VG"/>
    <x v="29"/>
    <x v="4"/>
    <x v="380"/>
    <n v="5602"/>
    <n v="0"/>
    <n v="47"/>
  </r>
  <r>
    <x v="750"/>
    <s v="VG"/>
    <x v="29"/>
    <x v="4"/>
    <x v="128"/>
    <n v="5649"/>
    <n v="0"/>
    <n v="47"/>
  </r>
  <r>
    <x v="751"/>
    <s v="VG"/>
    <x v="29"/>
    <x v="4"/>
    <x v="0"/>
    <n v="5649"/>
    <n v="0"/>
    <n v="47"/>
  </r>
  <r>
    <x v="752"/>
    <s v="VG"/>
    <x v="29"/>
    <x v="4"/>
    <x v="0"/>
    <n v="5649"/>
    <n v="0"/>
    <n v="47"/>
  </r>
  <r>
    <x v="753"/>
    <s v="VG"/>
    <x v="29"/>
    <x v="4"/>
    <x v="0"/>
    <n v="5649"/>
    <n v="0"/>
    <n v="47"/>
  </r>
  <r>
    <x v="754"/>
    <s v="VG"/>
    <x v="29"/>
    <x v="4"/>
    <x v="123"/>
    <n v="5809"/>
    <n v="2"/>
    <n v="49"/>
  </r>
  <r>
    <x v="755"/>
    <s v="VG"/>
    <x v="29"/>
    <x v="4"/>
    <x v="0"/>
    <n v="5809"/>
    <n v="0"/>
    <n v="49"/>
  </r>
  <r>
    <x v="756"/>
    <s v="VG"/>
    <x v="29"/>
    <x v="4"/>
    <x v="16"/>
    <n v="5839"/>
    <n v="0"/>
    <n v="49"/>
  </r>
  <r>
    <x v="757"/>
    <s v="VG"/>
    <x v="29"/>
    <x v="4"/>
    <x v="0"/>
    <n v="5839"/>
    <n v="0"/>
    <n v="49"/>
  </r>
  <r>
    <x v="758"/>
    <s v="VG"/>
    <x v="29"/>
    <x v="4"/>
    <x v="136"/>
    <n v="5875"/>
    <n v="0"/>
    <n v="49"/>
  </r>
  <r>
    <x v="759"/>
    <s v="VG"/>
    <x v="29"/>
    <x v="4"/>
    <x v="0"/>
    <n v="5875"/>
    <n v="0"/>
    <n v="49"/>
  </r>
  <r>
    <x v="760"/>
    <s v="VG"/>
    <x v="29"/>
    <x v="4"/>
    <x v="0"/>
    <n v="5875"/>
    <n v="0"/>
    <n v="49"/>
  </r>
  <r>
    <x v="761"/>
    <s v="VG"/>
    <x v="29"/>
    <x v="4"/>
    <x v="0"/>
    <n v="5875"/>
    <n v="0"/>
    <n v="49"/>
  </r>
  <r>
    <x v="762"/>
    <s v="VG"/>
    <x v="29"/>
    <x v="4"/>
    <x v="204"/>
    <n v="5928"/>
    <n v="2"/>
    <n v="51"/>
  </r>
  <r>
    <x v="763"/>
    <s v="VG"/>
    <x v="29"/>
    <x v="4"/>
    <x v="0"/>
    <n v="5928"/>
    <n v="0"/>
    <n v="51"/>
  </r>
  <r>
    <x v="764"/>
    <s v="VG"/>
    <x v="29"/>
    <x v="4"/>
    <x v="0"/>
    <n v="5928"/>
    <n v="0"/>
    <n v="51"/>
  </r>
  <r>
    <x v="765"/>
    <s v="VG"/>
    <x v="29"/>
    <x v="4"/>
    <x v="0"/>
    <n v="5928"/>
    <n v="0"/>
    <n v="51"/>
  </r>
  <r>
    <x v="766"/>
    <s v="VG"/>
    <x v="29"/>
    <x v="4"/>
    <x v="0"/>
    <n v="5928"/>
    <n v="0"/>
    <n v="51"/>
  </r>
  <r>
    <x v="767"/>
    <s v="VG"/>
    <x v="29"/>
    <x v="4"/>
    <x v="0"/>
    <n v="5928"/>
    <n v="0"/>
    <n v="51"/>
  </r>
  <r>
    <x v="768"/>
    <s v="VG"/>
    <x v="29"/>
    <x v="4"/>
    <x v="0"/>
    <n v="5928"/>
    <n v="7"/>
    <n v="58"/>
  </r>
  <r>
    <x v="769"/>
    <s v="VG"/>
    <x v="29"/>
    <x v="4"/>
    <x v="0"/>
    <n v="5928"/>
    <n v="0"/>
    <n v="58"/>
  </r>
  <r>
    <x v="770"/>
    <s v="VG"/>
    <x v="29"/>
    <x v="4"/>
    <x v="203"/>
    <n v="5997"/>
    <n v="3"/>
    <n v="61"/>
  </r>
  <r>
    <x v="771"/>
    <s v="VG"/>
    <x v="29"/>
    <x v="4"/>
    <x v="0"/>
    <n v="5997"/>
    <n v="0"/>
    <n v="61"/>
  </r>
  <r>
    <x v="772"/>
    <s v="VG"/>
    <x v="29"/>
    <x v="4"/>
    <x v="0"/>
    <n v="5997"/>
    <n v="0"/>
    <n v="61"/>
  </r>
  <r>
    <x v="773"/>
    <s v="VG"/>
    <x v="29"/>
    <x v="4"/>
    <x v="0"/>
    <n v="5997"/>
    <n v="0"/>
    <n v="61"/>
  </r>
  <r>
    <x v="774"/>
    <s v="VG"/>
    <x v="29"/>
    <x v="4"/>
    <x v="0"/>
    <n v="5997"/>
    <n v="0"/>
    <n v="61"/>
  </r>
  <r>
    <x v="775"/>
    <s v="VG"/>
    <x v="29"/>
    <x v="4"/>
    <x v="0"/>
    <n v="5997"/>
    <n v="0"/>
    <n v="61"/>
  </r>
  <r>
    <x v="776"/>
    <s v="VG"/>
    <x v="29"/>
    <x v="4"/>
    <x v="204"/>
    <n v="6050"/>
    <n v="1"/>
    <n v="62"/>
  </r>
  <r>
    <x v="777"/>
    <s v="VG"/>
    <x v="29"/>
    <x v="4"/>
    <x v="0"/>
    <n v="6050"/>
    <n v="0"/>
    <n v="62"/>
  </r>
  <r>
    <x v="778"/>
    <s v="VG"/>
    <x v="29"/>
    <x v="4"/>
    <x v="0"/>
    <n v="6050"/>
    <n v="0"/>
    <n v="62"/>
  </r>
  <r>
    <x v="779"/>
    <s v="VG"/>
    <x v="29"/>
    <x v="4"/>
    <x v="0"/>
    <n v="6050"/>
    <n v="0"/>
    <n v="62"/>
  </r>
  <r>
    <x v="780"/>
    <s v="VG"/>
    <x v="29"/>
    <x v="4"/>
    <x v="0"/>
    <n v="6050"/>
    <n v="0"/>
    <n v="62"/>
  </r>
  <r>
    <x v="781"/>
    <s v="VG"/>
    <x v="29"/>
    <x v="4"/>
    <x v="0"/>
    <n v="6050"/>
    <n v="0"/>
    <n v="62"/>
  </r>
  <r>
    <x v="782"/>
    <s v="VG"/>
    <x v="29"/>
    <x v="4"/>
    <x v="131"/>
    <n v="6074"/>
    <n v="0"/>
    <n v="62"/>
  </r>
  <r>
    <x v="783"/>
    <s v="VG"/>
    <x v="29"/>
    <x v="4"/>
    <x v="0"/>
    <n v="6074"/>
    <n v="0"/>
    <n v="62"/>
  </r>
  <r>
    <x v="784"/>
    <s v="VG"/>
    <x v="29"/>
    <x v="4"/>
    <x v="0"/>
    <n v="6074"/>
    <n v="0"/>
    <n v="62"/>
  </r>
  <r>
    <x v="785"/>
    <s v="VG"/>
    <x v="29"/>
    <x v="4"/>
    <x v="0"/>
    <n v="6074"/>
    <n v="0"/>
    <n v="62"/>
  </r>
  <r>
    <x v="786"/>
    <s v="VG"/>
    <x v="29"/>
    <x v="4"/>
    <x v="7"/>
    <n v="6085"/>
    <n v="0"/>
    <n v="62"/>
  </r>
  <r>
    <x v="787"/>
    <s v="VG"/>
    <x v="29"/>
    <x v="4"/>
    <x v="0"/>
    <n v="6085"/>
    <n v="0"/>
    <n v="62"/>
  </r>
  <r>
    <x v="788"/>
    <s v="VG"/>
    <x v="29"/>
    <x v="4"/>
    <x v="0"/>
    <n v="6085"/>
    <n v="0"/>
    <n v="62"/>
  </r>
  <r>
    <x v="789"/>
    <s v="VG"/>
    <x v="29"/>
    <x v="4"/>
    <x v="0"/>
    <n v="6085"/>
    <n v="0"/>
    <n v="62"/>
  </r>
  <r>
    <x v="790"/>
    <s v="VG"/>
    <x v="29"/>
    <x v="4"/>
    <x v="3"/>
    <n v="6091"/>
    <n v="0"/>
    <n v="62"/>
  </r>
  <r>
    <x v="791"/>
    <s v="VG"/>
    <x v="29"/>
    <x v="4"/>
    <x v="0"/>
    <n v="6091"/>
    <n v="0"/>
    <n v="62"/>
  </r>
  <r>
    <x v="792"/>
    <s v="VG"/>
    <x v="29"/>
    <x v="4"/>
    <x v="0"/>
    <n v="6091"/>
    <n v="0"/>
    <n v="62"/>
  </r>
  <r>
    <x v="793"/>
    <s v="VG"/>
    <x v="29"/>
    <x v="4"/>
    <x v="0"/>
    <n v="6091"/>
    <n v="0"/>
    <n v="62"/>
  </r>
  <r>
    <x v="794"/>
    <s v="VG"/>
    <x v="29"/>
    <x v="4"/>
    <x v="0"/>
    <n v="6091"/>
    <n v="0"/>
    <n v="62"/>
  </r>
  <r>
    <x v="795"/>
    <s v="VG"/>
    <x v="29"/>
    <x v="4"/>
    <x v="0"/>
    <n v="6091"/>
    <n v="0"/>
    <n v="62"/>
  </r>
  <r>
    <x v="796"/>
    <s v="VG"/>
    <x v="29"/>
    <x v="4"/>
    <x v="0"/>
    <n v="6091"/>
    <n v="0"/>
    <n v="62"/>
  </r>
  <r>
    <x v="797"/>
    <s v="VG"/>
    <x v="29"/>
    <x v="4"/>
    <x v="0"/>
    <n v="6091"/>
    <n v="0"/>
    <n v="62"/>
  </r>
  <r>
    <x v="798"/>
    <s v="VG"/>
    <x v="29"/>
    <x v="4"/>
    <x v="0"/>
    <n v="6091"/>
    <n v="0"/>
    <n v="62"/>
  </r>
  <r>
    <x v="799"/>
    <s v="VG"/>
    <x v="29"/>
    <x v="4"/>
    <x v="0"/>
    <n v="6091"/>
    <n v="0"/>
    <n v="62"/>
  </r>
  <r>
    <x v="800"/>
    <s v="VG"/>
    <x v="29"/>
    <x v="4"/>
    <x v="0"/>
    <n v="6091"/>
    <n v="0"/>
    <n v="62"/>
  </r>
  <r>
    <x v="801"/>
    <s v="VG"/>
    <x v="29"/>
    <x v="4"/>
    <x v="0"/>
    <n v="6091"/>
    <n v="0"/>
    <n v="62"/>
  </r>
  <r>
    <x v="802"/>
    <s v="VG"/>
    <x v="29"/>
    <x v="4"/>
    <x v="0"/>
    <n v="6091"/>
    <n v="0"/>
    <n v="62"/>
  </r>
  <r>
    <x v="803"/>
    <s v="VG"/>
    <x v="29"/>
    <x v="4"/>
    <x v="207"/>
    <n v="6104"/>
    <n v="0"/>
    <n v="62"/>
  </r>
  <r>
    <x v="804"/>
    <s v="VG"/>
    <x v="29"/>
    <x v="4"/>
    <x v="0"/>
    <n v="6104"/>
    <n v="0"/>
    <n v="62"/>
  </r>
  <r>
    <x v="805"/>
    <s v="VG"/>
    <x v="29"/>
    <x v="4"/>
    <x v="0"/>
    <n v="6104"/>
    <n v="0"/>
    <n v="62"/>
  </r>
  <r>
    <x v="806"/>
    <s v="VG"/>
    <x v="29"/>
    <x v="4"/>
    <x v="0"/>
    <n v="6104"/>
    <n v="0"/>
    <n v="62"/>
  </r>
  <r>
    <x v="807"/>
    <s v="VG"/>
    <x v="29"/>
    <x v="4"/>
    <x v="0"/>
    <n v="6104"/>
    <n v="0"/>
    <n v="62"/>
  </r>
  <r>
    <x v="808"/>
    <s v="VG"/>
    <x v="29"/>
    <x v="4"/>
    <x v="0"/>
    <n v="6104"/>
    <n v="0"/>
    <n v="62"/>
  </r>
  <r>
    <x v="809"/>
    <s v="VG"/>
    <x v="29"/>
    <x v="4"/>
    <x v="0"/>
    <n v="6104"/>
    <n v="0"/>
    <n v="62"/>
  </r>
  <r>
    <x v="810"/>
    <s v="VG"/>
    <x v="29"/>
    <x v="4"/>
    <x v="0"/>
    <n v="6104"/>
    <n v="0"/>
    <n v="62"/>
  </r>
  <r>
    <x v="811"/>
    <s v="VG"/>
    <x v="29"/>
    <x v="4"/>
    <x v="0"/>
    <n v="6104"/>
    <n v="0"/>
    <n v="62"/>
  </r>
  <r>
    <x v="812"/>
    <s v="VG"/>
    <x v="29"/>
    <x v="4"/>
    <x v="0"/>
    <n v="6104"/>
    <n v="0"/>
    <n v="62"/>
  </r>
  <r>
    <x v="813"/>
    <s v="VG"/>
    <x v="29"/>
    <x v="4"/>
    <x v="0"/>
    <n v="6104"/>
    <n v="0"/>
    <n v="62"/>
  </r>
  <r>
    <x v="814"/>
    <s v="VG"/>
    <x v="29"/>
    <x v="4"/>
    <x v="0"/>
    <n v="6104"/>
    <n v="0"/>
    <n v="62"/>
  </r>
  <r>
    <x v="815"/>
    <s v="VG"/>
    <x v="29"/>
    <x v="4"/>
    <x v="0"/>
    <n v="6104"/>
    <n v="0"/>
    <n v="62"/>
  </r>
  <r>
    <x v="816"/>
    <s v="VG"/>
    <x v="29"/>
    <x v="4"/>
    <x v="20"/>
    <n v="6141"/>
    <n v="0"/>
    <n v="62"/>
  </r>
  <r>
    <x v="817"/>
    <s v="VG"/>
    <x v="29"/>
    <x v="4"/>
    <x v="0"/>
    <n v="6141"/>
    <n v="0"/>
    <n v="62"/>
  </r>
  <r>
    <x v="818"/>
    <s v="VG"/>
    <x v="29"/>
    <x v="4"/>
    <x v="0"/>
    <n v="6141"/>
    <n v="0"/>
    <n v="62"/>
  </r>
  <r>
    <x v="819"/>
    <s v="VG"/>
    <x v="29"/>
    <x v="4"/>
    <x v="0"/>
    <n v="6141"/>
    <n v="0"/>
    <n v="62"/>
  </r>
  <r>
    <x v="820"/>
    <s v="VG"/>
    <x v="29"/>
    <x v="4"/>
    <x v="0"/>
    <n v="6141"/>
    <n v="0"/>
    <n v="62"/>
  </r>
  <r>
    <x v="821"/>
    <s v="VG"/>
    <x v="29"/>
    <x v="4"/>
    <x v="0"/>
    <n v="6141"/>
    <n v="0"/>
    <n v="62"/>
  </r>
  <r>
    <x v="822"/>
    <s v="VG"/>
    <x v="29"/>
    <x v="4"/>
    <x v="0"/>
    <n v="6141"/>
    <n v="0"/>
    <n v="62"/>
  </r>
  <r>
    <x v="823"/>
    <s v="VG"/>
    <x v="29"/>
    <x v="4"/>
    <x v="207"/>
    <n v="6154"/>
    <n v="0"/>
    <n v="62"/>
  </r>
  <r>
    <x v="824"/>
    <s v="VG"/>
    <x v="29"/>
    <x v="4"/>
    <x v="1"/>
    <n v="6155"/>
    <n v="0"/>
    <n v="62"/>
  </r>
  <r>
    <x v="825"/>
    <s v="VG"/>
    <x v="29"/>
    <x v="4"/>
    <x v="0"/>
    <n v="6155"/>
    <n v="0"/>
    <n v="62"/>
  </r>
  <r>
    <x v="826"/>
    <s v="VG"/>
    <x v="29"/>
    <x v="4"/>
    <x v="0"/>
    <n v="6155"/>
    <n v="0"/>
    <n v="62"/>
  </r>
  <r>
    <x v="827"/>
    <s v="VG"/>
    <x v="29"/>
    <x v="4"/>
    <x v="120"/>
    <n v="6162"/>
    <n v="0"/>
    <n v="62"/>
  </r>
  <r>
    <x v="828"/>
    <s v="VG"/>
    <x v="29"/>
    <x v="4"/>
    <x v="0"/>
    <n v="6162"/>
    <n v="0"/>
    <n v="62"/>
  </r>
  <r>
    <x v="829"/>
    <s v="VG"/>
    <x v="29"/>
    <x v="4"/>
    <x v="0"/>
    <n v="6162"/>
    <n v="0"/>
    <n v="62"/>
  </r>
  <r>
    <x v="830"/>
    <s v="VG"/>
    <x v="29"/>
    <x v="4"/>
    <x v="0"/>
    <n v="6162"/>
    <n v="0"/>
    <n v="62"/>
  </r>
  <r>
    <x v="831"/>
    <s v="VG"/>
    <x v="29"/>
    <x v="4"/>
    <x v="0"/>
    <n v="6162"/>
    <n v="0"/>
    <n v="62"/>
  </r>
  <r>
    <x v="832"/>
    <s v="VG"/>
    <x v="29"/>
    <x v="4"/>
    <x v="0"/>
    <n v="6162"/>
    <n v="0"/>
    <n v="62"/>
  </r>
  <r>
    <x v="833"/>
    <s v="VG"/>
    <x v="29"/>
    <x v="4"/>
    <x v="0"/>
    <n v="6162"/>
    <n v="0"/>
    <n v="62"/>
  </r>
  <r>
    <x v="834"/>
    <s v="VG"/>
    <x v="29"/>
    <x v="4"/>
    <x v="0"/>
    <n v="6162"/>
    <n v="0"/>
    <n v="62"/>
  </r>
  <r>
    <x v="835"/>
    <s v="VG"/>
    <x v="29"/>
    <x v="4"/>
    <x v="0"/>
    <n v="6162"/>
    <n v="0"/>
    <n v="62"/>
  </r>
  <r>
    <x v="836"/>
    <s v="VG"/>
    <x v="29"/>
    <x v="4"/>
    <x v="0"/>
    <n v="6162"/>
    <n v="0"/>
    <n v="62"/>
  </r>
  <r>
    <x v="837"/>
    <s v="VG"/>
    <x v="29"/>
    <x v="4"/>
    <x v="0"/>
    <n v="6162"/>
    <n v="0"/>
    <n v="62"/>
  </r>
  <r>
    <x v="838"/>
    <s v="VG"/>
    <x v="29"/>
    <x v="4"/>
    <x v="0"/>
    <n v="6162"/>
    <n v="0"/>
    <n v="62"/>
  </r>
  <r>
    <x v="839"/>
    <s v="VG"/>
    <x v="29"/>
    <x v="4"/>
    <x v="0"/>
    <n v="6162"/>
    <n v="0"/>
    <n v="62"/>
  </r>
  <r>
    <x v="840"/>
    <s v="VG"/>
    <x v="29"/>
    <x v="4"/>
    <x v="0"/>
    <n v="6162"/>
    <n v="0"/>
    <n v="62"/>
  </r>
  <r>
    <x v="841"/>
    <s v="VG"/>
    <x v="29"/>
    <x v="4"/>
    <x v="320"/>
    <n v="6296"/>
    <n v="0"/>
    <n v="62"/>
  </r>
  <r>
    <x v="842"/>
    <s v="VG"/>
    <x v="29"/>
    <x v="4"/>
    <x v="0"/>
    <n v="6296"/>
    <n v="0"/>
    <n v="62"/>
  </r>
  <r>
    <x v="843"/>
    <s v="VG"/>
    <x v="29"/>
    <x v="4"/>
    <x v="0"/>
    <n v="6296"/>
    <n v="0"/>
    <n v="62"/>
  </r>
  <r>
    <x v="844"/>
    <s v="VG"/>
    <x v="29"/>
    <x v="4"/>
    <x v="0"/>
    <n v="6296"/>
    <n v="0"/>
    <n v="62"/>
  </r>
  <r>
    <x v="845"/>
    <s v="VG"/>
    <x v="29"/>
    <x v="4"/>
    <x v="0"/>
    <n v="6296"/>
    <n v="0"/>
    <n v="62"/>
  </r>
  <r>
    <x v="846"/>
    <s v="VG"/>
    <x v="29"/>
    <x v="4"/>
    <x v="0"/>
    <n v="6296"/>
    <n v="0"/>
    <n v="62"/>
  </r>
  <r>
    <x v="847"/>
    <s v="VG"/>
    <x v="29"/>
    <x v="4"/>
    <x v="0"/>
    <n v="6296"/>
    <n v="0"/>
    <n v="62"/>
  </r>
  <r>
    <x v="848"/>
    <s v="VG"/>
    <x v="29"/>
    <x v="4"/>
    <x v="98"/>
    <n v="6355"/>
    <n v="0"/>
    <n v="62"/>
  </r>
  <r>
    <x v="849"/>
    <s v="VG"/>
    <x v="29"/>
    <x v="4"/>
    <x v="0"/>
    <n v="6355"/>
    <n v="0"/>
    <n v="62"/>
  </r>
  <r>
    <x v="850"/>
    <s v="VG"/>
    <x v="29"/>
    <x v="4"/>
    <x v="0"/>
    <n v="6355"/>
    <n v="0"/>
    <n v="62"/>
  </r>
  <r>
    <x v="851"/>
    <s v="VG"/>
    <x v="29"/>
    <x v="4"/>
    <x v="0"/>
    <n v="6355"/>
    <n v="0"/>
    <n v="62"/>
  </r>
  <r>
    <x v="852"/>
    <s v="VG"/>
    <x v="29"/>
    <x v="4"/>
    <x v="0"/>
    <n v="6355"/>
    <n v="0"/>
    <n v="62"/>
  </r>
  <r>
    <x v="853"/>
    <s v="VG"/>
    <x v="29"/>
    <x v="4"/>
    <x v="0"/>
    <n v="6355"/>
    <n v="0"/>
    <n v="62"/>
  </r>
  <r>
    <x v="854"/>
    <s v="VG"/>
    <x v="29"/>
    <x v="4"/>
    <x v="0"/>
    <n v="6355"/>
    <n v="0"/>
    <n v="62"/>
  </r>
  <r>
    <x v="855"/>
    <s v="VG"/>
    <x v="29"/>
    <x v="4"/>
    <x v="0"/>
    <n v="6355"/>
    <n v="0"/>
    <n v="62"/>
  </r>
  <r>
    <x v="856"/>
    <s v="VG"/>
    <x v="29"/>
    <x v="4"/>
    <x v="0"/>
    <n v="6355"/>
    <n v="0"/>
    <n v="62"/>
  </r>
  <r>
    <x v="857"/>
    <s v="VG"/>
    <x v="29"/>
    <x v="4"/>
    <x v="0"/>
    <n v="6355"/>
    <n v="0"/>
    <n v="62"/>
  </r>
  <r>
    <x v="858"/>
    <s v="VG"/>
    <x v="29"/>
    <x v="4"/>
    <x v="106"/>
    <n v="6467"/>
    <n v="0"/>
    <n v="62"/>
  </r>
  <r>
    <x v="859"/>
    <s v="VG"/>
    <x v="29"/>
    <x v="4"/>
    <x v="0"/>
    <n v="6467"/>
    <n v="0"/>
    <n v="62"/>
  </r>
  <r>
    <x v="860"/>
    <s v="VG"/>
    <x v="29"/>
    <x v="4"/>
    <x v="0"/>
    <n v="6467"/>
    <n v="0"/>
    <n v="62"/>
  </r>
  <r>
    <x v="861"/>
    <s v="VG"/>
    <x v="29"/>
    <x v="4"/>
    <x v="0"/>
    <n v="6467"/>
    <n v="0"/>
    <n v="62"/>
  </r>
  <r>
    <x v="862"/>
    <s v="VG"/>
    <x v="29"/>
    <x v="4"/>
    <x v="75"/>
    <n v="6573"/>
    <n v="0"/>
    <n v="62"/>
  </r>
  <r>
    <x v="863"/>
    <s v="VG"/>
    <x v="29"/>
    <x v="4"/>
    <x v="0"/>
    <n v="6573"/>
    <n v="0"/>
    <n v="62"/>
  </r>
  <r>
    <x v="864"/>
    <s v="VG"/>
    <x v="29"/>
    <x v="4"/>
    <x v="0"/>
    <n v="6573"/>
    <n v="0"/>
    <n v="62"/>
  </r>
  <r>
    <x v="865"/>
    <s v="VG"/>
    <x v="29"/>
    <x v="4"/>
    <x v="0"/>
    <n v="6573"/>
    <n v="0"/>
    <n v="62"/>
  </r>
  <r>
    <x v="866"/>
    <s v="VG"/>
    <x v="29"/>
    <x v="4"/>
    <x v="0"/>
    <n v="6573"/>
    <n v="0"/>
    <n v="62"/>
  </r>
  <r>
    <x v="867"/>
    <s v="VG"/>
    <x v="29"/>
    <x v="4"/>
    <x v="0"/>
    <n v="6573"/>
    <n v="0"/>
    <n v="62"/>
  </r>
  <r>
    <x v="868"/>
    <s v="VG"/>
    <x v="29"/>
    <x v="4"/>
    <x v="0"/>
    <n v="6573"/>
    <n v="0"/>
    <n v="62"/>
  </r>
  <r>
    <x v="869"/>
    <s v="VG"/>
    <x v="29"/>
    <x v="4"/>
    <x v="410"/>
    <n v="6690"/>
    <n v="0"/>
    <n v="62"/>
  </r>
  <r>
    <x v="870"/>
    <s v="VG"/>
    <x v="29"/>
    <x v="4"/>
    <x v="0"/>
    <n v="6690"/>
    <n v="0"/>
    <n v="62"/>
  </r>
  <r>
    <x v="871"/>
    <s v="VG"/>
    <x v="29"/>
    <x v="4"/>
    <x v="0"/>
    <n v="6690"/>
    <n v="0"/>
    <n v="62"/>
  </r>
  <r>
    <x v="872"/>
    <s v="VG"/>
    <x v="29"/>
    <x v="4"/>
    <x v="0"/>
    <n v="6690"/>
    <n v="0"/>
    <n v="62"/>
  </r>
  <r>
    <x v="873"/>
    <s v="VG"/>
    <x v="29"/>
    <x v="4"/>
    <x v="0"/>
    <n v="6690"/>
    <n v="0"/>
    <n v="62"/>
  </r>
  <r>
    <x v="874"/>
    <s v="VG"/>
    <x v="29"/>
    <x v="4"/>
    <x v="0"/>
    <n v="6690"/>
    <n v="0"/>
    <n v="62"/>
  </r>
  <r>
    <x v="875"/>
    <s v="VG"/>
    <x v="29"/>
    <x v="4"/>
    <x v="0"/>
    <n v="6690"/>
    <n v="0"/>
    <n v="62"/>
  </r>
  <r>
    <x v="876"/>
    <s v="VG"/>
    <x v="29"/>
    <x v="4"/>
    <x v="0"/>
    <n v="6690"/>
    <n v="0"/>
    <n v="62"/>
  </r>
  <r>
    <x v="877"/>
    <s v="VG"/>
    <x v="29"/>
    <x v="4"/>
    <x v="0"/>
    <n v="6690"/>
    <n v="0"/>
    <n v="62"/>
  </r>
  <r>
    <x v="878"/>
    <s v="VG"/>
    <x v="29"/>
    <x v="4"/>
    <x v="0"/>
    <n v="6690"/>
    <n v="0"/>
    <n v="62"/>
  </r>
  <r>
    <x v="879"/>
    <s v="VG"/>
    <x v="29"/>
    <x v="4"/>
    <x v="134"/>
    <n v="6765"/>
    <n v="0"/>
    <n v="62"/>
  </r>
  <r>
    <x v="880"/>
    <s v="VG"/>
    <x v="29"/>
    <x v="4"/>
    <x v="0"/>
    <n v="6765"/>
    <n v="0"/>
    <n v="62"/>
  </r>
  <r>
    <x v="881"/>
    <s v="VG"/>
    <x v="29"/>
    <x v="4"/>
    <x v="0"/>
    <n v="6765"/>
    <n v="0"/>
    <n v="62"/>
  </r>
  <r>
    <x v="882"/>
    <s v="VG"/>
    <x v="29"/>
    <x v="4"/>
    <x v="0"/>
    <n v="6765"/>
    <n v="0"/>
    <n v="62"/>
  </r>
  <r>
    <x v="883"/>
    <s v="VG"/>
    <x v="29"/>
    <x v="4"/>
    <x v="0"/>
    <n v="6765"/>
    <n v="0"/>
    <n v="62"/>
  </r>
  <r>
    <x v="884"/>
    <s v="VG"/>
    <x v="29"/>
    <x v="4"/>
    <x v="0"/>
    <n v="6765"/>
    <n v="0"/>
    <n v="62"/>
  </r>
  <r>
    <x v="885"/>
    <s v="VG"/>
    <x v="29"/>
    <x v="4"/>
    <x v="0"/>
    <n v="6765"/>
    <n v="0"/>
    <n v="62"/>
  </r>
  <r>
    <x v="886"/>
    <s v="VG"/>
    <x v="29"/>
    <x v="4"/>
    <x v="0"/>
    <n v="6765"/>
    <n v="0"/>
    <n v="62"/>
  </r>
  <r>
    <x v="887"/>
    <s v="VG"/>
    <x v="29"/>
    <x v="4"/>
    <x v="0"/>
    <n v="6765"/>
    <n v="0"/>
    <n v="62"/>
  </r>
  <r>
    <x v="888"/>
    <s v="VG"/>
    <x v="29"/>
    <x v="4"/>
    <x v="0"/>
    <n v="6765"/>
    <n v="0"/>
    <n v="62"/>
  </r>
  <r>
    <x v="889"/>
    <s v="VG"/>
    <x v="29"/>
    <x v="4"/>
    <x v="0"/>
    <n v="6765"/>
    <n v="0"/>
    <n v="62"/>
  </r>
  <r>
    <x v="890"/>
    <s v="VG"/>
    <x v="29"/>
    <x v="4"/>
    <x v="201"/>
    <n v="6902"/>
    <n v="1"/>
    <n v="63"/>
  </r>
  <r>
    <x v="891"/>
    <s v="VG"/>
    <x v="29"/>
    <x v="4"/>
    <x v="0"/>
    <n v="6902"/>
    <n v="0"/>
    <n v="63"/>
  </r>
  <r>
    <x v="892"/>
    <s v="VG"/>
    <x v="29"/>
    <x v="4"/>
    <x v="0"/>
    <n v="6902"/>
    <n v="0"/>
    <n v="63"/>
  </r>
  <r>
    <x v="893"/>
    <s v="VG"/>
    <x v="29"/>
    <x v="4"/>
    <x v="0"/>
    <n v="6902"/>
    <n v="0"/>
    <n v="63"/>
  </r>
  <r>
    <x v="894"/>
    <s v="VG"/>
    <x v="29"/>
    <x v="4"/>
    <x v="0"/>
    <n v="6902"/>
    <n v="0"/>
    <n v="63"/>
  </r>
  <r>
    <x v="895"/>
    <s v="VG"/>
    <x v="29"/>
    <x v="4"/>
    <x v="0"/>
    <n v="6902"/>
    <n v="0"/>
    <n v="63"/>
  </r>
  <r>
    <x v="896"/>
    <s v="VG"/>
    <x v="29"/>
    <x v="4"/>
    <x v="0"/>
    <n v="6902"/>
    <n v="0"/>
    <n v="63"/>
  </r>
  <r>
    <x v="897"/>
    <s v="VG"/>
    <x v="29"/>
    <x v="4"/>
    <x v="0"/>
    <n v="6902"/>
    <n v="0"/>
    <n v="63"/>
  </r>
  <r>
    <x v="898"/>
    <s v="VG"/>
    <x v="29"/>
    <x v="4"/>
    <x v="0"/>
    <n v="6902"/>
    <n v="0"/>
    <n v="63"/>
  </r>
  <r>
    <x v="899"/>
    <s v="VG"/>
    <x v="29"/>
    <x v="4"/>
    <x v="0"/>
    <n v="6902"/>
    <n v="0"/>
    <n v="63"/>
  </r>
  <r>
    <x v="900"/>
    <s v="VG"/>
    <x v="29"/>
    <x v="4"/>
    <x v="0"/>
    <n v="6902"/>
    <n v="0"/>
    <n v="63"/>
  </r>
  <r>
    <x v="901"/>
    <s v="VG"/>
    <x v="29"/>
    <x v="4"/>
    <x v="116"/>
    <n v="6941"/>
    <n v="0"/>
    <n v="63"/>
  </r>
  <r>
    <x v="902"/>
    <s v="VG"/>
    <x v="29"/>
    <x v="4"/>
    <x v="0"/>
    <n v="6941"/>
    <n v="0"/>
    <n v="63"/>
  </r>
  <r>
    <x v="903"/>
    <s v="VG"/>
    <x v="29"/>
    <x v="4"/>
    <x v="0"/>
    <n v="6941"/>
    <n v="0"/>
    <n v="63"/>
  </r>
  <r>
    <x v="904"/>
    <s v="VG"/>
    <x v="29"/>
    <x v="4"/>
    <x v="0"/>
    <n v="6941"/>
    <n v="0"/>
    <n v="63"/>
  </r>
  <r>
    <x v="905"/>
    <s v="VG"/>
    <x v="29"/>
    <x v="4"/>
    <x v="0"/>
    <n v="6941"/>
    <n v="0"/>
    <n v="63"/>
  </r>
  <r>
    <x v="906"/>
    <s v="VG"/>
    <x v="29"/>
    <x v="4"/>
    <x v="0"/>
    <n v="6941"/>
    <n v="0"/>
    <n v="63"/>
  </r>
  <r>
    <x v="907"/>
    <s v="VG"/>
    <x v="29"/>
    <x v="4"/>
    <x v="0"/>
    <n v="6941"/>
    <n v="0"/>
    <n v="63"/>
  </r>
  <r>
    <x v="908"/>
    <s v="VG"/>
    <x v="29"/>
    <x v="4"/>
    <x v="0"/>
    <n v="6941"/>
    <n v="0"/>
    <n v="63"/>
  </r>
  <r>
    <x v="909"/>
    <s v="VG"/>
    <x v="29"/>
    <x v="4"/>
    <x v="0"/>
    <n v="6941"/>
    <n v="0"/>
    <n v="63"/>
  </r>
  <r>
    <x v="910"/>
    <s v="VG"/>
    <x v="29"/>
    <x v="4"/>
    <x v="0"/>
    <n v="6941"/>
    <n v="0"/>
    <n v="63"/>
  </r>
  <r>
    <x v="911"/>
    <s v="VG"/>
    <x v="29"/>
    <x v="4"/>
    <x v="0"/>
    <n v="6941"/>
    <n v="0"/>
    <n v="63"/>
  </r>
  <r>
    <x v="912"/>
    <s v="VG"/>
    <x v="29"/>
    <x v="4"/>
    <x v="0"/>
    <n v="6941"/>
    <n v="0"/>
    <n v="63"/>
  </r>
  <r>
    <x v="913"/>
    <s v="VG"/>
    <x v="29"/>
    <x v="4"/>
    <x v="0"/>
    <n v="6941"/>
    <n v="0"/>
    <n v="63"/>
  </r>
  <r>
    <x v="914"/>
    <s v="VG"/>
    <x v="29"/>
    <x v="4"/>
    <x v="0"/>
    <n v="6941"/>
    <n v="0"/>
    <n v="63"/>
  </r>
  <r>
    <x v="915"/>
    <s v="VG"/>
    <x v="29"/>
    <x v="4"/>
    <x v="0"/>
    <n v="6941"/>
    <n v="0"/>
    <n v="63"/>
  </r>
  <r>
    <x v="916"/>
    <s v="VG"/>
    <x v="29"/>
    <x v="4"/>
    <x v="0"/>
    <n v="6941"/>
    <n v="0"/>
    <n v="63"/>
  </r>
  <r>
    <x v="917"/>
    <s v="VG"/>
    <x v="29"/>
    <x v="4"/>
    <x v="0"/>
    <n v="6941"/>
    <n v="0"/>
    <n v="63"/>
  </r>
  <r>
    <x v="918"/>
    <s v="VG"/>
    <x v="29"/>
    <x v="4"/>
    <x v="0"/>
    <n v="6941"/>
    <n v="0"/>
    <n v="63"/>
  </r>
  <r>
    <x v="919"/>
    <s v="VG"/>
    <x v="29"/>
    <x v="4"/>
    <x v="0"/>
    <n v="6941"/>
    <n v="0"/>
    <n v="63"/>
  </r>
  <r>
    <x v="920"/>
    <s v="VG"/>
    <x v="29"/>
    <x v="4"/>
    <x v="0"/>
    <n v="6941"/>
    <n v="0"/>
    <n v="63"/>
  </r>
  <r>
    <x v="921"/>
    <s v="VG"/>
    <x v="29"/>
    <x v="4"/>
    <x v="0"/>
    <n v="6941"/>
    <n v="0"/>
    <n v="63"/>
  </r>
  <r>
    <x v="922"/>
    <s v="VG"/>
    <x v="29"/>
    <x v="4"/>
    <x v="0"/>
    <n v="6941"/>
    <n v="0"/>
    <n v="63"/>
  </r>
  <r>
    <x v="923"/>
    <s v="VG"/>
    <x v="29"/>
    <x v="4"/>
    <x v="407"/>
    <n v="7131"/>
    <n v="0"/>
    <n v="63"/>
  </r>
  <r>
    <x v="924"/>
    <s v="VG"/>
    <x v="29"/>
    <x v="4"/>
    <x v="0"/>
    <n v="7131"/>
    <n v="0"/>
    <n v="63"/>
  </r>
  <r>
    <x v="925"/>
    <s v="VG"/>
    <x v="29"/>
    <x v="4"/>
    <x v="0"/>
    <n v="7131"/>
    <n v="0"/>
    <n v="63"/>
  </r>
  <r>
    <x v="926"/>
    <s v="VG"/>
    <x v="29"/>
    <x v="4"/>
    <x v="0"/>
    <n v="7131"/>
    <n v="0"/>
    <n v="63"/>
  </r>
  <r>
    <x v="927"/>
    <s v="VG"/>
    <x v="29"/>
    <x v="4"/>
    <x v="0"/>
    <n v="7131"/>
    <n v="0"/>
    <n v="63"/>
  </r>
  <r>
    <x v="928"/>
    <s v="VG"/>
    <x v="29"/>
    <x v="4"/>
    <x v="0"/>
    <n v="7131"/>
    <n v="0"/>
    <n v="63"/>
  </r>
  <r>
    <x v="929"/>
    <s v="VG"/>
    <x v="29"/>
    <x v="4"/>
    <x v="0"/>
    <n v="7131"/>
    <n v="0"/>
    <n v="63"/>
  </r>
  <r>
    <x v="930"/>
    <s v="VG"/>
    <x v="29"/>
    <x v="4"/>
    <x v="0"/>
    <n v="7131"/>
    <n v="0"/>
    <n v="63"/>
  </r>
  <r>
    <x v="931"/>
    <s v="VG"/>
    <x v="29"/>
    <x v="4"/>
    <x v="0"/>
    <n v="7131"/>
    <n v="0"/>
    <n v="63"/>
  </r>
  <r>
    <x v="932"/>
    <s v="VG"/>
    <x v="29"/>
    <x v="4"/>
    <x v="0"/>
    <n v="7131"/>
    <n v="0"/>
    <n v="63"/>
  </r>
  <r>
    <x v="933"/>
    <s v="VG"/>
    <x v="29"/>
    <x v="4"/>
    <x v="0"/>
    <n v="7131"/>
    <n v="0"/>
    <n v="63"/>
  </r>
  <r>
    <x v="934"/>
    <s v="VG"/>
    <x v="29"/>
    <x v="4"/>
    <x v="0"/>
    <n v="7131"/>
    <n v="0"/>
    <n v="63"/>
  </r>
  <r>
    <x v="935"/>
    <s v="VG"/>
    <x v="29"/>
    <x v="4"/>
    <x v="0"/>
    <n v="7131"/>
    <n v="0"/>
    <n v="63"/>
  </r>
  <r>
    <x v="936"/>
    <s v="VG"/>
    <x v="29"/>
    <x v="4"/>
    <x v="0"/>
    <n v="7131"/>
    <n v="0"/>
    <n v="63"/>
  </r>
  <r>
    <x v="937"/>
    <s v="VG"/>
    <x v="29"/>
    <x v="4"/>
    <x v="0"/>
    <n v="7131"/>
    <n v="0"/>
    <n v="63"/>
  </r>
  <r>
    <x v="938"/>
    <s v="VG"/>
    <x v="29"/>
    <x v="4"/>
    <x v="0"/>
    <n v="7131"/>
    <n v="0"/>
    <n v="63"/>
  </r>
  <r>
    <x v="939"/>
    <s v="VG"/>
    <x v="29"/>
    <x v="4"/>
    <x v="0"/>
    <n v="7131"/>
    <n v="0"/>
    <n v="63"/>
  </r>
  <r>
    <x v="940"/>
    <s v="VG"/>
    <x v="29"/>
    <x v="4"/>
    <x v="0"/>
    <n v="7131"/>
    <n v="0"/>
    <n v="63"/>
  </r>
  <r>
    <x v="941"/>
    <s v="VG"/>
    <x v="29"/>
    <x v="4"/>
    <x v="0"/>
    <n v="7131"/>
    <n v="0"/>
    <n v="63"/>
  </r>
  <r>
    <x v="942"/>
    <s v="VG"/>
    <x v="29"/>
    <x v="4"/>
    <x v="0"/>
    <n v="7131"/>
    <n v="0"/>
    <n v="63"/>
  </r>
  <r>
    <x v="943"/>
    <s v="VG"/>
    <x v="29"/>
    <x v="4"/>
    <x v="0"/>
    <n v="7131"/>
    <n v="0"/>
    <n v="63"/>
  </r>
  <r>
    <x v="944"/>
    <s v="VG"/>
    <x v="29"/>
    <x v="4"/>
    <x v="0"/>
    <n v="7131"/>
    <n v="0"/>
    <n v="63"/>
  </r>
  <r>
    <x v="945"/>
    <s v="VG"/>
    <x v="29"/>
    <x v="4"/>
    <x v="0"/>
    <n v="7131"/>
    <n v="0"/>
    <n v="63"/>
  </r>
  <r>
    <x v="946"/>
    <s v="VG"/>
    <x v="29"/>
    <x v="4"/>
    <x v="0"/>
    <n v="7131"/>
    <n v="0"/>
    <n v="63"/>
  </r>
  <r>
    <x v="947"/>
    <s v="VG"/>
    <x v="29"/>
    <x v="4"/>
    <x v="0"/>
    <n v="7131"/>
    <n v="0"/>
    <n v="63"/>
  </r>
  <r>
    <x v="948"/>
    <s v="VG"/>
    <x v="29"/>
    <x v="4"/>
    <x v="0"/>
    <n v="7131"/>
    <n v="0"/>
    <n v="63"/>
  </r>
  <r>
    <x v="949"/>
    <s v="VG"/>
    <x v="29"/>
    <x v="4"/>
    <x v="0"/>
    <n v="7131"/>
    <n v="0"/>
    <n v="63"/>
  </r>
  <r>
    <x v="950"/>
    <s v="VG"/>
    <x v="29"/>
    <x v="4"/>
    <x v="0"/>
    <n v="7131"/>
    <n v="0"/>
    <n v="63"/>
  </r>
  <r>
    <x v="951"/>
    <s v="VG"/>
    <x v="29"/>
    <x v="4"/>
    <x v="0"/>
    <n v="7131"/>
    <n v="0"/>
    <n v="63"/>
  </r>
  <r>
    <x v="952"/>
    <s v="VG"/>
    <x v="29"/>
    <x v="4"/>
    <x v="0"/>
    <n v="7131"/>
    <n v="0"/>
    <n v="63"/>
  </r>
  <r>
    <x v="953"/>
    <s v="VG"/>
    <x v="29"/>
    <x v="4"/>
    <x v="0"/>
    <n v="7131"/>
    <n v="0"/>
    <n v="63"/>
  </r>
  <r>
    <x v="954"/>
    <s v="VG"/>
    <x v="29"/>
    <x v="4"/>
    <x v="0"/>
    <n v="7131"/>
    <n v="0"/>
    <n v="63"/>
  </r>
  <r>
    <x v="955"/>
    <s v="VG"/>
    <x v="29"/>
    <x v="4"/>
    <x v="0"/>
    <n v="7131"/>
    <n v="0"/>
    <n v="63"/>
  </r>
  <r>
    <x v="956"/>
    <s v="VG"/>
    <x v="29"/>
    <x v="4"/>
    <x v="0"/>
    <n v="7131"/>
    <n v="0"/>
    <n v="63"/>
  </r>
  <r>
    <x v="957"/>
    <s v="VG"/>
    <x v="29"/>
    <x v="4"/>
    <x v="0"/>
    <n v="7131"/>
    <n v="0"/>
    <n v="63"/>
  </r>
  <r>
    <x v="958"/>
    <s v="VG"/>
    <x v="29"/>
    <x v="4"/>
    <x v="0"/>
    <n v="7131"/>
    <n v="0"/>
    <n v="63"/>
  </r>
  <r>
    <x v="959"/>
    <s v="VG"/>
    <x v="29"/>
    <x v="4"/>
    <x v="0"/>
    <n v="7131"/>
    <n v="0"/>
    <n v="63"/>
  </r>
  <r>
    <x v="960"/>
    <s v="VG"/>
    <x v="29"/>
    <x v="4"/>
    <x v="0"/>
    <n v="7131"/>
    <n v="0"/>
    <n v="63"/>
  </r>
  <r>
    <x v="961"/>
    <s v="VG"/>
    <x v="29"/>
    <x v="4"/>
    <x v="0"/>
    <n v="7131"/>
    <n v="0"/>
    <n v="63"/>
  </r>
  <r>
    <x v="962"/>
    <s v="VG"/>
    <x v="29"/>
    <x v="4"/>
    <x v="0"/>
    <n v="7131"/>
    <n v="0"/>
    <n v="63"/>
  </r>
  <r>
    <x v="963"/>
    <s v="VG"/>
    <x v="29"/>
    <x v="4"/>
    <x v="0"/>
    <n v="7131"/>
    <n v="0"/>
    <n v="63"/>
  </r>
  <r>
    <x v="964"/>
    <s v="VG"/>
    <x v="29"/>
    <x v="4"/>
    <x v="0"/>
    <n v="7131"/>
    <n v="0"/>
    <n v="63"/>
  </r>
  <r>
    <x v="965"/>
    <s v="VG"/>
    <x v="29"/>
    <x v="4"/>
    <x v="0"/>
    <n v="7131"/>
    <n v="0"/>
    <n v="63"/>
  </r>
  <r>
    <x v="966"/>
    <s v="VG"/>
    <x v="29"/>
    <x v="4"/>
    <x v="0"/>
    <n v="7131"/>
    <n v="0"/>
    <n v="63"/>
  </r>
  <r>
    <x v="967"/>
    <s v="VG"/>
    <x v="29"/>
    <x v="4"/>
    <x v="0"/>
    <n v="7131"/>
    <n v="0"/>
    <n v="63"/>
  </r>
  <r>
    <x v="968"/>
    <s v="VG"/>
    <x v="29"/>
    <x v="4"/>
    <x v="0"/>
    <n v="7131"/>
    <n v="0"/>
    <n v="63"/>
  </r>
  <r>
    <x v="969"/>
    <s v="VG"/>
    <x v="29"/>
    <x v="4"/>
    <x v="0"/>
    <n v="7131"/>
    <n v="0"/>
    <n v="63"/>
  </r>
  <r>
    <x v="970"/>
    <s v="VG"/>
    <x v="29"/>
    <x v="4"/>
    <x v="0"/>
    <n v="7131"/>
    <n v="0"/>
    <n v="63"/>
  </r>
  <r>
    <x v="971"/>
    <s v="VG"/>
    <x v="29"/>
    <x v="4"/>
    <x v="123"/>
    <n v="7291"/>
    <n v="1"/>
    <n v="64"/>
  </r>
  <r>
    <x v="972"/>
    <s v="VG"/>
    <x v="29"/>
    <x v="4"/>
    <x v="0"/>
    <n v="7291"/>
    <n v="0"/>
    <n v="64"/>
  </r>
  <r>
    <x v="973"/>
    <s v="VG"/>
    <x v="29"/>
    <x v="4"/>
    <x v="0"/>
    <n v="7291"/>
    <n v="0"/>
    <n v="64"/>
  </r>
  <r>
    <x v="974"/>
    <s v="VG"/>
    <x v="29"/>
    <x v="4"/>
    <x v="0"/>
    <n v="7291"/>
    <n v="0"/>
    <n v="64"/>
  </r>
  <r>
    <x v="975"/>
    <s v="VG"/>
    <x v="29"/>
    <x v="4"/>
    <x v="0"/>
    <n v="7291"/>
    <n v="0"/>
    <n v="64"/>
  </r>
  <r>
    <x v="976"/>
    <s v="VG"/>
    <x v="29"/>
    <x v="4"/>
    <x v="0"/>
    <n v="7291"/>
    <n v="0"/>
    <n v="64"/>
  </r>
  <r>
    <x v="977"/>
    <s v="VG"/>
    <x v="29"/>
    <x v="4"/>
    <x v="0"/>
    <n v="7291"/>
    <n v="0"/>
    <n v="64"/>
  </r>
  <r>
    <x v="978"/>
    <s v="VG"/>
    <x v="29"/>
    <x v="4"/>
    <x v="141"/>
    <n v="7305"/>
    <n v="0"/>
    <n v="64"/>
  </r>
  <r>
    <x v="979"/>
    <s v="VG"/>
    <x v="29"/>
    <x v="4"/>
    <x v="0"/>
    <n v="7305"/>
    <n v="0"/>
    <n v="64"/>
  </r>
  <r>
    <x v="980"/>
    <s v="VG"/>
    <x v="29"/>
    <x v="4"/>
    <x v="0"/>
    <n v="7305"/>
    <n v="0"/>
    <n v="64"/>
  </r>
  <r>
    <x v="981"/>
    <s v="VG"/>
    <x v="29"/>
    <x v="4"/>
    <x v="0"/>
    <n v="7305"/>
    <n v="0"/>
    <n v="64"/>
  </r>
  <r>
    <x v="982"/>
    <s v="VG"/>
    <x v="29"/>
    <x v="4"/>
    <x v="0"/>
    <n v="7305"/>
    <n v="0"/>
    <n v="64"/>
  </r>
  <r>
    <x v="983"/>
    <s v="VG"/>
    <x v="29"/>
    <x v="4"/>
    <x v="0"/>
    <n v="7305"/>
    <n v="0"/>
    <n v="64"/>
  </r>
  <r>
    <x v="984"/>
    <s v="VG"/>
    <x v="29"/>
    <x v="4"/>
    <x v="0"/>
    <n v="7305"/>
    <n v="0"/>
    <n v="64"/>
  </r>
  <r>
    <x v="985"/>
    <s v="VG"/>
    <x v="29"/>
    <x v="4"/>
    <x v="0"/>
    <n v="7305"/>
    <n v="0"/>
    <n v="64"/>
  </r>
  <r>
    <x v="986"/>
    <s v="VG"/>
    <x v="29"/>
    <x v="4"/>
    <x v="0"/>
    <n v="7305"/>
    <n v="0"/>
    <n v="64"/>
  </r>
  <r>
    <x v="987"/>
    <s v="VG"/>
    <x v="29"/>
    <x v="4"/>
    <x v="0"/>
    <n v="7305"/>
    <n v="0"/>
    <n v="64"/>
  </r>
  <r>
    <x v="988"/>
    <s v="VG"/>
    <x v="29"/>
    <x v="4"/>
    <x v="0"/>
    <n v="7305"/>
    <n v="0"/>
    <n v="64"/>
  </r>
  <r>
    <x v="989"/>
    <s v="VG"/>
    <x v="29"/>
    <x v="4"/>
    <x v="0"/>
    <n v="7305"/>
    <n v="0"/>
    <n v="64"/>
  </r>
  <r>
    <x v="990"/>
    <s v="VG"/>
    <x v="29"/>
    <x v="4"/>
    <x v="0"/>
    <n v="7305"/>
    <n v="0"/>
    <n v="64"/>
  </r>
  <r>
    <x v="991"/>
    <s v="VG"/>
    <x v="29"/>
    <x v="4"/>
    <x v="0"/>
    <n v="7305"/>
    <n v="0"/>
    <n v="64"/>
  </r>
  <r>
    <x v="992"/>
    <s v="VG"/>
    <x v="29"/>
    <x v="4"/>
    <x v="0"/>
    <n v="7305"/>
    <n v="0"/>
    <n v="64"/>
  </r>
  <r>
    <x v="993"/>
    <s v="VG"/>
    <x v="29"/>
    <x v="4"/>
    <x v="0"/>
    <n v="7305"/>
    <n v="0"/>
    <n v="64"/>
  </r>
  <r>
    <x v="994"/>
    <s v="VG"/>
    <x v="29"/>
    <x v="4"/>
    <x v="0"/>
    <n v="7305"/>
    <n v="0"/>
    <n v="64"/>
  </r>
  <r>
    <x v="995"/>
    <s v="VG"/>
    <x v="29"/>
    <x v="4"/>
    <x v="0"/>
    <n v="7305"/>
    <n v="0"/>
    <n v="64"/>
  </r>
  <r>
    <x v="996"/>
    <s v="VG"/>
    <x v="29"/>
    <x v="4"/>
    <x v="0"/>
    <n v="7305"/>
    <n v="0"/>
    <n v="64"/>
  </r>
  <r>
    <x v="997"/>
    <s v="VG"/>
    <x v="29"/>
    <x v="4"/>
    <x v="0"/>
    <n v="7305"/>
    <n v="0"/>
    <n v="64"/>
  </r>
  <r>
    <x v="998"/>
    <s v="VG"/>
    <x v="29"/>
    <x v="4"/>
    <x v="0"/>
    <n v="7305"/>
    <n v="0"/>
    <n v="64"/>
  </r>
  <r>
    <x v="999"/>
    <s v="VG"/>
    <x v="29"/>
    <x v="4"/>
    <x v="0"/>
    <n v="7305"/>
    <n v="0"/>
    <n v="64"/>
  </r>
  <r>
    <x v="1000"/>
    <s v="VG"/>
    <x v="29"/>
    <x v="4"/>
    <x v="0"/>
    <n v="7305"/>
    <n v="0"/>
    <n v="64"/>
  </r>
  <r>
    <x v="1001"/>
    <s v="VG"/>
    <x v="29"/>
    <x v="4"/>
    <x v="0"/>
    <n v="7305"/>
    <n v="0"/>
    <n v="64"/>
  </r>
  <r>
    <x v="1002"/>
    <s v="VG"/>
    <x v="29"/>
    <x v="4"/>
    <x v="0"/>
    <n v="7305"/>
    <n v="0"/>
    <n v="64"/>
  </r>
  <r>
    <x v="1003"/>
    <s v="VG"/>
    <x v="29"/>
    <x v="4"/>
    <x v="0"/>
    <n v="7305"/>
    <n v="0"/>
    <n v="64"/>
  </r>
  <r>
    <x v="1004"/>
    <s v="VG"/>
    <x v="29"/>
    <x v="4"/>
    <x v="0"/>
    <n v="7305"/>
    <n v="0"/>
    <n v="64"/>
  </r>
  <r>
    <x v="1005"/>
    <s v="VG"/>
    <x v="29"/>
    <x v="4"/>
    <x v="0"/>
    <n v="7305"/>
    <n v="0"/>
    <n v="64"/>
  </r>
  <r>
    <x v="1006"/>
    <s v="VG"/>
    <x v="29"/>
    <x v="4"/>
    <x v="0"/>
    <n v="7305"/>
    <n v="0"/>
    <n v="64"/>
  </r>
  <r>
    <x v="1007"/>
    <s v="VG"/>
    <x v="29"/>
    <x v="4"/>
    <x v="0"/>
    <n v="7305"/>
    <n v="0"/>
    <n v="64"/>
  </r>
  <r>
    <x v="1008"/>
    <s v="VG"/>
    <x v="29"/>
    <x v="4"/>
    <x v="0"/>
    <n v="7305"/>
    <n v="0"/>
    <n v="64"/>
  </r>
  <r>
    <x v="1009"/>
    <s v="VG"/>
    <x v="29"/>
    <x v="4"/>
    <x v="0"/>
    <n v="7305"/>
    <n v="0"/>
    <n v="64"/>
  </r>
  <r>
    <x v="1010"/>
    <s v="VG"/>
    <x v="29"/>
    <x v="4"/>
    <x v="0"/>
    <n v="7305"/>
    <n v="0"/>
    <n v="64"/>
  </r>
  <r>
    <x v="1011"/>
    <s v="VG"/>
    <x v="29"/>
    <x v="4"/>
    <x v="0"/>
    <n v="7305"/>
    <n v="0"/>
    <n v="64"/>
  </r>
  <r>
    <x v="1012"/>
    <s v="VG"/>
    <x v="29"/>
    <x v="4"/>
    <x v="0"/>
    <n v="7305"/>
    <n v="0"/>
    <n v="64"/>
  </r>
  <r>
    <x v="1013"/>
    <s v="VG"/>
    <x v="29"/>
    <x v="4"/>
    <x v="0"/>
    <n v="7305"/>
    <n v="0"/>
    <n v="64"/>
  </r>
  <r>
    <x v="1014"/>
    <s v="VG"/>
    <x v="29"/>
    <x v="4"/>
    <x v="0"/>
    <n v="7305"/>
    <n v="0"/>
    <n v="64"/>
  </r>
  <r>
    <x v="1015"/>
    <s v="VG"/>
    <x v="29"/>
    <x v="4"/>
    <x v="0"/>
    <n v="7305"/>
    <n v="0"/>
    <n v="64"/>
  </r>
  <r>
    <x v="1016"/>
    <s v="VG"/>
    <x v="29"/>
    <x v="4"/>
    <x v="0"/>
    <n v="7305"/>
    <n v="0"/>
    <n v="64"/>
  </r>
  <r>
    <x v="1017"/>
    <s v="VG"/>
    <x v="29"/>
    <x v="4"/>
    <x v="0"/>
    <n v="7305"/>
    <n v="0"/>
    <n v="64"/>
  </r>
  <r>
    <x v="1018"/>
    <s v="VG"/>
    <x v="29"/>
    <x v="4"/>
    <x v="0"/>
    <n v="7305"/>
    <n v="0"/>
    <n v="64"/>
  </r>
  <r>
    <x v="1019"/>
    <s v="VG"/>
    <x v="29"/>
    <x v="4"/>
    <x v="0"/>
    <n v="7305"/>
    <n v="0"/>
    <n v="64"/>
  </r>
  <r>
    <x v="1020"/>
    <s v="VG"/>
    <x v="29"/>
    <x v="4"/>
    <x v="0"/>
    <n v="7305"/>
    <n v="0"/>
    <n v="64"/>
  </r>
  <r>
    <x v="1021"/>
    <s v="VG"/>
    <x v="29"/>
    <x v="4"/>
    <x v="0"/>
    <n v="7305"/>
    <n v="0"/>
    <n v="64"/>
  </r>
  <r>
    <x v="1022"/>
    <s v="VG"/>
    <x v="29"/>
    <x v="4"/>
    <x v="0"/>
    <n v="7305"/>
    <n v="0"/>
    <n v="64"/>
  </r>
  <r>
    <x v="1023"/>
    <s v="VG"/>
    <x v="29"/>
    <x v="4"/>
    <x v="0"/>
    <n v="7305"/>
    <n v="0"/>
    <n v="64"/>
  </r>
  <r>
    <x v="1024"/>
    <s v="VG"/>
    <x v="29"/>
    <x v="4"/>
    <x v="0"/>
    <n v="7305"/>
    <n v="0"/>
    <n v="64"/>
  </r>
  <r>
    <x v="1025"/>
    <s v="VG"/>
    <x v="29"/>
    <x v="4"/>
    <x v="0"/>
    <n v="7305"/>
    <n v="0"/>
    <n v="64"/>
  </r>
  <r>
    <x v="1026"/>
    <s v="VG"/>
    <x v="29"/>
    <x v="4"/>
    <x v="0"/>
    <n v="7305"/>
    <n v="0"/>
    <n v="64"/>
  </r>
  <r>
    <x v="1027"/>
    <s v="VG"/>
    <x v="29"/>
    <x v="4"/>
    <x v="0"/>
    <n v="7305"/>
    <n v="0"/>
    <n v="64"/>
  </r>
  <r>
    <x v="1028"/>
    <s v="VG"/>
    <x v="29"/>
    <x v="4"/>
    <x v="0"/>
    <n v="7305"/>
    <n v="0"/>
    <n v="64"/>
  </r>
  <r>
    <x v="1029"/>
    <s v="VG"/>
    <x v="29"/>
    <x v="4"/>
    <x v="0"/>
    <n v="7305"/>
    <n v="0"/>
    <n v="64"/>
  </r>
  <r>
    <x v="1030"/>
    <s v="VG"/>
    <x v="29"/>
    <x v="4"/>
    <x v="0"/>
    <n v="7305"/>
    <n v="0"/>
    <n v="64"/>
  </r>
  <r>
    <x v="1031"/>
    <s v="VG"/>
    <x v="29"/>
    <x v="4"/>
    <x v="0"/>
    <n v="7305"/>
    <n v="0"/>
    <n v="64"/>
  </r>
  <r>
    <x v="1032"/>
    <s v="VG"/>
    <x v="29"/>
    <x v="4"/>
    <x v="0"/>
    <n v="7305"/>
    <n v="0"/>
    <n v="64"/>
  </r>
  <r>
    <x v="1033"/>
    <s v="VG"/>
    <x v="29"/>
    <x v="4"/>
    <x v="0"/>
    <n v="7305"/>
    <n v="0"/>
    <n v="64"/>
  </r>
  <r>
    <x v="1034"/>
    <s v="VG"/>
    <x v="29"/>
    <x v="4"/>
    <x v="0"/>
    <n v="7305"/>
    <n v="0"/>
    <n v="64"/>
  </r>
  <r>
    <x v="1035"/>
    <s v="VG"/>
    <x v="29"/>
    <x v="4"/>
    <x v="0"/>
    <n v="7305"/>
    <n v="0"/>
    <n v="64"/>
  </r>
  <r>
    <x v="1036"/>
    <s v="VG"/>
    <x v="29"/>
    <x v="4"/>
    <x v="0"/>
    <n v="7305"/>
    <n v="0"/>
    <n v="64"/>
  </r>
  <r>
    <x v="1037"/>
    <s v="VG"/>
    <x v="29"/>
    <x v="4"/>
    <x v="0"/>
    <n v="7305"/>
    <n v="0"/>
    <n v="64"/>
  </r>
  <r>
    <x v="1038"/>
    <s v="VG"/>
    <x v="29"/>
    <x v="4"/>
    <x v="0"/>
    <n v="7305"/>
    <n v="0"/>
    <n v="64"/>
  </r>
  <r>
    <x v="1039"/>
    <s v="VG"/>
    <x v="29"/>
    <x v="4"/>
    <x v="0"/>
    <n v="7305"/>
    <n v="0"/>
    <n v="64"/>
  </r>
  <r>
    <x v="1040"/>
    <s v="VG"/>
    <x v="29"/>
    <x v="4"/>
    <x v="0"/>
    <n v="7305"/>
    <n v="0"/>
    <n v="64"/>
  </r>
  <r>
    <x v="1041"/>
    <s v="VG"/>
    <x v="29"/>
    <x v="4"/>
    <x v="0"/>
    <n v="7305"/>
    <n v="0"/>
    <n v="64"/>
  </r>
  <r>
    <x v="1042"/>
    <s v="VG"/>
    <x v="29"/>
    <x v="4"/>
    <x v="0"/>
    <n v="7305"/>
    <n v="0"/>
    <n v="64"/>
  </r>
  <r>
    <x v="1043"/>
    <s v="VG"/>
    <x v="29"/>
    <x v="4"/>
    <x v="0"/>
    <n v="7305"/>
    <n v="0"/>
    <n v="64"/>
  </r>
  <r>
    <x v="1044"/>
    <s v="VG"/>
    <x v="29"/>
    <x v="4"/>
    <x v="0"/>
    <n v="7305"/>
    <n v="0"/>
    <n v="64"/>
  </r>
  <r>
    <x v="1045"/>
    <s v="VG"/>
    <x v="29"/>
    <x v="4"/>
    <x v="0"/>
    <n v="7305"/>
    <n v="0"/>
    <n v="64"/>
  </r>
  <r>
    <x v="1046"/>
    <s v="VG"/>
    <x v="29"/>
    <x v="4"/>
    <x v="0"/>
    <n v="7305"/>
    <n v="0"/>
    <n v="64"/>
  </r>
  <r>
    <x v="1047"/>
    <s v="VG"/>
    <x v="29"/>
    <x v="4"/>
    <x v="0"/>
    <n v="7305"/>
    <n v="0"/>
    <n v="64"/>
  </r>
  <r>
    <x v="1048"/>
    <s v="VG"/>
    <x v="29"/>
    <x v="4"/>
    <x v="0"/>
    <n v="7305"/>
    <n v="0"/>
    <n v="64"/>
  </r>
  <r>
    <x v="1049"/>
    <s v="VG"/>
    <x v="29"/>
    <x v="4"/>
    <x v="0"/>
    <n v="7305"/>
    <n v="0"/>
    <n v="64"/>
  </r>
  <r>
    <x v="1050"/>
    <s v="VG"/>
    <x v="29"/>
    <x v="4"/>
    <x v="0"/>
    <n v="7305"/>
    <n v="0"/>
    <n v="64"/>
  </r>
  <r>
    <x v="1051"/>
    <s v="VG"/>
    <x v="29"/>
    <x v="4"/>
    <x v="0"/>
    <n v="7305"/>
    <n v="0"/>
    <n v="64"/>
  </r>
  <r>
    <x v="1052"/>
    <s v="VG"/>
    <x v="29"/>
    <x v="4"/>
    <x v="0"/>
    <n v="7305"/>
    <n v="0"/>
    <n v="64"/>
  </r>
  <r>
    <x v="1053"/>
    <s v="VG"/>
    <x v="29"/>
    <x v="4"/>
    <x v="0"/>
    <n v="7305"/>
    <n v="0"/>
    <n v="64"/>
  </r>
  <r>
    <x v="1054"/>
    <s v="VG"/>
    <x v="29"/>
    <x v="4"/>
    <x v="0"/>
    <n v="7305"/>
    <n v="0"/>
    <n v="64"/>
  </r>
  <r>
    <x v="1055"/>
    <s v="VG"/>
    <x v="29"/>
    <x v="4"/>
    <x v="0"/>
    <n v="7305"/>
    <n v="0"/>
    <n v="64"/>
  </r>
  <r>
    <x v="1056"/>
    <s v="VG"/>
    <x v="29"/>
    <x v="4"/>
    <x v="0"/>
    <n v="7305"/>
    <n v="0"/>
    <n v="64"/>
  </r>
  <r>
    <x v="1057"/>
    <s v="VG"/>
    <x v="29"/>
    <x v="4"/>
    <x v="0"/>
    <n v="7305"/>
    <n v="0"/>
    <n v="64"/>
  </r>
  <r>
    <x v="1058"/>
    <s v="VG"/>
    <x v="29"/>
    <x v="4"/>
    <x v="0"/>
    <n v="7305"/>
    <n v="0"/>
    <n v="64"/>
  </r>
  <r>
    <x v="1059"/>
    <s v="VG"/>
    <x v="29"/>
    <x v="4"/>
    <x v="0"/>
    <n v="7305"/>
    <n v="0"/>
    <n v="64"/>
  </r>
  <r>
    <x v="1060"/>
    <s v="VG"/>
    <x v="29"/>
    <x v="4"/>
    <x v="0"/>
    <n v="7305"/>
    <n v="0"/>
    <n v="64"/>
  </r>
  <r>
    <x v="1061"/>
    <s v="VG"/>
    <x v="29"/>
    <x v="4"/>
    <x v="0"/>
    <n v="7305"/>
    <n v="0"/>
    <n v="64"/>
  </r>
  <r>
    <x v="1062"/>
    <s v="VG"/>
    <x v="29"/>
    <x v="4"/>
    <x v="0"/>
    <n v="7305"/>
    <n v="0"/>
    <n v="64"/>
  </r>
  <r>
    <x v="1063"/>
    <s v="VG"/>
    <x v="29"/>
    <x v="4"/>
    <x v="0"/>
    <n v="7305"/>
    <n v="0"/>
    <n v="64"/>
  </r>
  <r>
    <x v="1064"/>
    <s v="VG"/>
    <x v="29"/>
    <x v="4"/>
    <x v="0"/>
    <n v="7305"/>
    <n v="0"/>
    <n v="64"/>
  </r>
  <r>
    <x v="1065"/>
    <s v="VG"/>
    <x v="29"/>
    <x v="4"/>
    <x v="0"/>
    <n v="7305"/>
    <n v="0"/>
    <n v="64"/>
  </r>
  <r>
    <x v="1066"/>
    <s v="VG"/>
    <x v="29"/>
    <x v="4"/>
    <x v="0"/>
    <n v="7305"/>
    <n v="0"/>
    <n v="64"/>
  </r>
  <r>
    <x v="1067"/>
    <s v="VG"/>
    <x v="29"/>
    <x v="4"/>
    <x v="0"/>
    <n v="7305"/>
    <n v="0"/>
    <n v="64"/>
  </r>
  <r>
    <x v="1068"/>
    <s v="VG"/>
    <x v="29"/>
    <x v="4"/>
    <x v="0"/>
    <n v="7305"/>
    <n v="0"/>
    <n v="64"/>
  </r>
  <r>
    <x v="1069"/>
    <s v="VG"/>
    <x v="29"/>
    <x v="4"/>
    <x v="0"/>
    <n v="7305"/>
    <n v="0"/>
    <n v="64"/>
  </r>
  <r>
    <x v="1070"/>
    <s v="VG"/>
    <x v="29"/>
    <x v="4"/>
    <x v="0"/>
    <n v="7305"/>
    <n v="0"/>
    <n v="64"/>
  </r>
  <r>
    <x v="1071"/>
    <s v="VG"/>
    <x v="29"/>
    <x v="4"/>
    <x v="0"/>
    <n v="7305"/>
    <n v="0"/>
    <n v="64"/>
  </r>
  <r>
    <x v="1072"/>
    <s v="VG"/>
    <x v="29"/>
    <x v="4"/>
    <x v="0"/>
    <n v="7305"/>
    <n v="0"/>
    <n v="64"/>
  </r>
  <r>
    <x v="1073"/>
    <s v="VG"/>
    <x v="29"/>
    <x v="4"/>
    <x v="0"/>
    <n v="7305"/>
    <n v="0"/>
    <n v="64"/>
  </r>
  <r>
    <x v="1074"/>
    <s v="VG"/>
    <x v="29"/>
    <x v="4"/>
    <x v="0"/>
    <n v="7305"/>
    <n v="0"/>
    <n v="64"/>
  </r>
  <r>
    <x v="1075"/>
    <s v="VG"/>
    <x v="29"/>
    <x v="4"/>
    <x v="0"/>
    <n v="7305"/>
    <n v="0"/>
    <n v="64"/>
  </r>
  <r>
    <x v="1076"/>
    <s v="VG"/>
    <x v="29"/>
    <x v="4"/>
    <x v="0"/>
    <n v="7305"/>
    <n v="0"/>
    <n v="64"/>
  </r>
  <r>
    <x v="1077"/>
    <s v="VG"/>
    <x v="29"/>
    <x v="4"/>
    <x v="0"/>
    <n v="7305"/>
    <n v="0"/>
    <n v="64"/>
  </r>
  <r>
    <x v="1078"/>
    <s v="VG"/>
    <x v="29"/>
    <x v="4"/>
    <x v="0"/>
    <n v="7305"/>
    <n v="0"/>
    <n v="64"/>
  </r>
  <r>
    <x v="1079"/>
    <s v="VG"/>
    <x v="29"/>
    <x v="4"/>
    <x v="0"/>
    <n v="7305"/>
    <n v="0"/>
    <n v="64"/>
  </r>
  <r>
    <x v="1080"/>
    <s v="VG"/>
    <x v="29"/>
    <x v="4"/>
    <x v="0"/>
    <n v="7305"/>
    <n v="0"/>
    <n v="64"/>
  </r>
  <r>
    <x v="1081"/>
    <s v="VG"/>
    <x v="29"/>
    <x v="4"/>
    <x v="0"/>
    <n v="7305"/>
    <n v="0"/>
    <n v="64"/>
  </r>
  <r>
    <x v="1082"/>
    <s v="VG"/>
    <x v="29"/>
    <x v="4"/>
    <x v="0"/>
    <n v="7305"/>
    <n v="0"/>
    <n v="64"/>
  </r>
  <r>
    <x v="1083"/>
    <s v="VG"/>
    <x v="29"/>
    <x v="4"/>
    <x v="0"/>
    <n v="7305"/>
    <n v="0"/>
    <n v="64"/>
  </r>
  <r>
    <x v="1084"/>
    <s v="VG"/>
    <x v="29"/>
    <x v="4"/>
    <x v="0"/>
    <n v="7305"/>
    <n v="0"/>
    <n v="64"/>
  </r>
  <r>
    <x v="1085"/>
    <s v="VG"/>
    <x v="29"/>
    <x v="4"/>
    <x v="0"/>
    <n v="7305"/>
    <n v="0"/>
    <n v="64"/>
  </r>
  <r>
    <x v="1086"/>
    <s v="VG"/>
    <x v="29"/>
    <x v="4"/>
    <x v="0"/>
    <n v="7305"/>
    <n v="0"/>
    <n v="64"/>
  </r>
  <r>
    <x v="1087"/>
    <s v="VG"/>
    <x v="29"/>
    <x v="4"/>
    <x v="0"/>
    <n v="7305"/>
    <n v="0"/>
    <n v="64"/>
  </r>
  <r>
    <x v="1088"/>
    <s v="VG"/>
    <x v="29"/>
    <x v="4"/>
    <x v="0"/>
    <n v="7305"/>
    <n v="0"/>
    <n v="64"/>
  </r>
  <r>
    <x v="1089"/>
    <s v="VG"/>
    <x v="29"/>
    <x v="4"/>
    <x v="0"/>
    <n v="7305"/>
    <n v="0"/>
    <n v="64"/>
  </r>
  <r>
    <x v="1090"/>
    <s v="VG"/>
    <x v="29"/>
    <x v="4"/>
    <x v="0"/>
    <n v="7305"/>
    <n v="0"/>
    <n v="64"/>
  </r>
  <r>
    <x v="1091"/>
    <s v="VG"/>
    <x v="29"/>
    <x v="4"/>
    <x v="0"/>
    <n v="7305"/>
    <n v="0"/>
    <n v="64"/>
  </r>
  <r>
    <x v="1092"/>
    <s v="VG"/>
    <x v="29"/>
    <x v="4"/>
    <x v="0"/>
    <n v="7305"/>
    <n v="0"/>
    <n v="64"/>
  </r>
  <r>
    <x v="1093"/>
    <s v="VG"/>
    <x v="29"/>
    <x v="4"/>
    <x v="0"/>
    <n v="7305"/>
    <n v="0"/>
    <n v="64"/>
  </r>
  <r>
    <x v="1094"/>
    <s v="VG"/>
    <x v="29"/>
    <x v="4"/>
    <x v="0"/>
    <n v="7305"/>
    <n v="0"/>
    <n v="64"/>
  </r>
  <r>
    <x v="1095"/>
    <s v="VG"/>
    <x v="29"/>
    <x v="4"/>
    <x v="0"/>
    <n v="7305"/>
    <n v="0"/>
    <n v="64"/>
  </r>
  <r>
    <x v="1096"/>
    <s v="VG"/>
    <x v="29"/>
    <x v="4"/>
    <x v="0"/>
    <n v="7305"/>
    <n v="0"/>
    <n v="64"/>
  </r>
  <r>
    <x v="1097"/>
    <s v="VG"/>
    <x v="29"/>
    <x v="4"/>
    <x v="0"/>
    <n v="7305"/>
    <n v="0"/>
    <n v="64"/>
  </r>
  <r>
    <x v="1098"/>
    <s v="VG"/>
    <x v="29"/>
    <x v="4"/>
    <x v="0"/>
    <n v="7305"/>
    <n v="0"/>
    <n v="64"/>
  </r>
  <r>
    <x v="1099"/>
    <s v="VG"/>
    <x v="29"/>
    <x v="4"/>
    <x v="0"/>
    <n v="7305"/>
    <n v="0"/>
    <n v="64"/>
  </r>
  <r>
    <x v="1100"/>
    <s v="VG"/>
    <x v="29"/>
    <x v="4"/>
    <x v="0"/>
    <n v="7305"/>
    <n v="0"/>
    <n v="64"/>
  </r>
  <r>
    <x v="1101"/>
    <s v="VG"/>
    <x v="29"/>
    <x v="4"/>
    <x v="0"/>
    <n v="7305"/>
    <n v="0"/>
    <n v="64"/>
  </r>
  <r>
    <x v="1102"/>
    <s v="VG"/>
    <x v="29"/>
    <x v="4"/>
    <x v="0"/>
    <n v="7305"/>
    <n v="0"/>
    <n v="64"/>
  </r>
  <r>
    <x v="1103"/>
    <s v="VG"/>
    <x v="29"/>
    <x v="4"/>
    <x v="0"/>
    <n v="7305"/>
    <n v="0"/>
    <n v="64"/>
  </r>
  <r>
    <x v="1104"/>
    <s v="VG"/>
    <x v="29"/>
    <x v="4"/>
    <x v="0"/>
    <n v="7305"/>
    <n v="0"/>
    <n v="64"/>
  </r>
  <r>
    <x v="1105"/>
    <s v="VG"/>
    <x v="29"/>
    <x v="4"/>
    <x v="0"/>
    <n v="7305"/>
    <n v="0"/>
    <n v="64"/>
  </r>
  <r>
    <x v="1106"/>
    <s v="VG"/>
    <x v="29"/>
    <x v="4"/>
    <x v="0"/>
    <n v="7305"/>
    <n v="0"/>
    <n v="64"/>
  </r>
  <r>
    <x v="1107"/>
    <s v="VG"/>
    <x v="29"/>
    <x v="4"/>
    <x v="0"/>
    <n v="7305"/>
    <n v="0"/>
    <n v="64"/>
  </r>
  <r>
    <x v="1108"/>
    <s v="VG"/>
    <x v="29"/>
    <x v="4"/>
    <x v="0"/>
    <n v="7305"/>
    <n v="0"/>
    <n v="64"/>
  </r>
  <r>
    <x v="1109"/>
    <s v="VG"/>
    <x v="29"/>
    <x v="4"/>
    <x v="0"/>
    <n v="7305"/>
    <n v="0"/>
    <n v="64"/>
  </r>
  <r>
    <x v="1110"/>
    <s v="VG"/>
    <x v="29"/>
    <x v="4"/>
    <x v="0"/>
    <n v="7305"/>
    <n v="0"/>
    <n v="64"/>
  </r>
  <r>
    <x v="1111"/>
    <s v="VG"/>
    <x v="29"/>
    <x v="4"/>
    <x v="0"/>
    <n v="7305"/>
    <n v="0"/>
    <n v="64"/>
  </r>
  <r>
    <x v="1112"/>
    <s v="VG"/>
    <x v="29"/>
    <x v="4"/>
    <x v="0"/>
    <n v="7305"/>
    <n v="0"/>
    <n v="64"/>
  </r>
  <r>
    <x v="1113"/>
    <s v="VG"/>
    <x v="29"/>
    <x v="4"/>
    <x v="0"/>
    <n v="7305"/>
    <n v="0"/>
    <n v="64"/>
  </r>
  <r>
    <x v="1114"/>
    <s v="VG"/>
    <x v="29"/>
    <x v="4"/>
    <x v="0"/>
    <n v="7305"/>
    <n v="0"/>
    <n v="64"/>
  </r>
  <r>
    <x v="1115"/>
    <s v="VG"/>
    <x v="29"/>
    <x v="4"/>
    <x v="0"/>
    <n v="7305"/>
    <n v="0"/>
    <n v="64"/>
  </r>
  <r>
    <x v="1116"/>
    <s v="VG"/>
    <x v="29"/>
    <x v="4"/>
    <x v="0"/>
    <n v="7305"/>
    <n v="0"/>
    <n v="64"/>
  </r>
  <r>
    <x v="1117"/>
    <s v="VG"/>
    <x v="29"/>
    <x v="4"/>
    <x v="0"/>
    <n v="7305"/>
    <n v="0"/>
    <n v="64"/>
  </r>
  <r>
    <x v="1118"/>
    <s v="VG"/>
    <x v="29"/>
    <x v="4"/>
    <x v="0"/>
    <n v="7305"/>
    <n v="0"/>
    <n v="64"/>
  </r>
  <r>
    <x v="1119"/>
    <s v="VG"/>
    <x v="29"/>
    <x v="4"/>
    <x v="0"/>
    <n v="7305"/>
    <n v="0"/>
    <n v="64"/>
  </r>
  <r>
    <x v="1120"/>
    <s v="VG"/>
    <x v="29"/>
    <x v="4"/>
    <x v="0"/>
    <n v="7305"/>
    <n v="0"/>
    <n v="64"/>
  </r>
  <r>
    <x v="1121"/>
    <s v="VG"/>
    <x v="29"/>
    <x v="4"/>
    <x v="0"/>
    <n v="7305"/>
    <n v="0"/>
    <n v="64"/>
  </r>
  <r>
    <x v="1122"/>
    <s v="VG"/>
    <x v="29"/>
    <x v="4"/>
    <x v="0"/>
    <n v="7305"/>
    <n v="0"/>
    <n v="64"/>
  </r>
  <r>
    <x v="1123"/>
    <s v="VG"/>
    <x v="29"/>
    <x v="4"/>
    <x v="0"/>
    <n v="7305"/>
    <n v="0"/>
    <n v="64"/>
  </r>
  <r>
    <x v="1124"/>
    <s v="VG"/>
    <x v="29"/>
    <x v="4"/>
    <x v="0"/>
    <n v="7305"/>
    <n v="0"/>
    <n v="64"/>
  </r>
  <r>
    <x v="1125"/>
    <s v="VG"/>
    <x v="29"/>
    <x v="4"/>
    <x v="0"/>
    <n v="7305"/>
    <n v="0"/>
    <n v="64"/>
  </r>
  <r>
    <x v="1126"/>
    <s v="VG"/>
    <x v="29"/>
    <x v="4"/>
    <x v="0"/>
    <n v="7305"/>
    <n v="0"/>
    <n v="64"/>
  </r>
  <r>
    <x v="1127"/>
    <s v="VG"/>
    <x v="29"/>
    <x v="4"/>
    <x v="0"/>
    <n v="7305"/>
    <n v="0"/>
    <n v="64"/>
  </r>
  <r>
    <x v="1128"/>
    <s v="VG"/>
    <x v="29"/>
    <x v="4"/>
    <x v="0"/>
    <n v="7305"/>
    <n v="0"/>
    <n v="64"/>
  </r>
  <r>
    <x v="1129"/>
    <s v="VG"/>
    <x v="29"/>
    <x v="4"/>
    <x v="0"/>
    <n v="7305"/>
    <n v="0"/>
    <n v="64"/>
  </r>
  <r>
    <x v="1130"/>
    <s v="VG"/>
    <x v="29"/>
    <x v="4"/>
    <x v="0"/>
    <n v="7305"/>
    <n v="0"/>
    <n v="64"/>
  </r>
  <r>
    <x v="1131"/>
    <s v="VG"/>
    <x v="29"/>
    <x v="4"/>
    <x v="0"/>
    <n v="7305"/>
    <n v="0"/>
    <n v="64"/>
  </r>
  <r>
    <x v="1132"/>
    <s v="VG"/>
    <x v="29"/>
    <x v="4"/>
    <x v="0"/>
    <n v="7305"/>
    <n v="0"/>
    <n v="64"/>
  </r>
  <r>
    <x v="1133"/>
    <s v="VG"/>
    <x v="29"/>
    <x v="4"/>
    <x v="0"/>
    <n v="7305"/>
    <n v="0"/>
    <n v="64"/>
  </r>
  <r>
    <x v="1134"/>
    <s v="VG"/>
    <x v="29"/>
    <x v="4"/>
    <x v="0"/>
    <n v="7305"/>
    <n v="0"/>
    <n v="64"/>
  </r>
  <r>
    <x v="1135"/>
    <s v="VG"/>
    <x v="29"/>
    <x v="4"/>
    <x v="0"/>
    <n v="7305"/>
    <n v="0"/>
    <n v="64"/>
  </r>
  <r>
    <x v="1136"/>
    <s v="VG"/>
    <x v="29"/>
    <x v="4"/>
    <x v="0"/>
    <n v="7305"/>
    <n v="0"/>
    <n v="64"/>
  </r>
  <r>
    <x v="1137"/>
    <s v="VG"/>
    <x v="29"/>
    <x v="4"/>
    <x v="0"/>
    <n v="7305"/>
    <n v="0"/>
    <n v="64"/>
  </r>
  <r>
    <x v="1138"/>
    <s v="VG"/>
    <x v="29"/>
    <x v="4"/>
    <x v="0"/>
    <n v="7305"/>
    <n v="0"/>
    <n v="64"/>
  </r>
  <r>
    <x v="1139"/>
    <s v="VG"/>
    <x v="29"/>
    <x v="4"/>
    <x v="0"/>
    <n v="7305"/>
    <n v="0"/>
    <n v="64"/>
  </r>
  <r>
    <x v="1140"/>
    <s v="VG"/>
    <x v="29"/>
    <x v="4"/>
    <x v="0"/>
    <n v="7305"/>
    <n v="0"/>
    <n v="64"/>
  </r>
  <r>
    <x v="1141"/>
    <s v="VG"/>
    <x v="29"/>
    <x v="4"/>
    <x v="0"/>
    <n v="7305"/>
    <n v="0"/>
    <n v="64"/>
  </r>
  <r>
    <x v="1142"/>
    <s v="VG"/>
    <x v="29"/>
    <x v="4"/>
    <x v="0"/>
    <n v="7305"/>
    <n v="0"/>
    <n v="64"/>
  </r>
  <r>
    <x v="1143"/>
    <s v="VG"/>
    <x v="29"/>
    <x v="4"/>
    <x v="0"/>
    <n v="7305"/>
    <n v="0"/>
    <n v="64"/>
  </r>
  <r>
    <x v="1144"/>
    <s v="VG"/>
    <x v="29"/>
    <x v="4"/>
    <x v="0"/>
    <n v="7305"/>
    <n v="0"/>
    <n v="64"/>
  </r>
  <r>
    <x v="1145"/>
    <s v="VG"/>
    <x v="29"/>
    <x v="4"/>
    <x v="0"/>
    <n v="7305"/>
    <n v="0"/>
    <n v="64"/>
  </r>
  <r>
    <x v="1146"/>
    <s v="VG"/>
    <x v="29"/>
    <x v="4"/>
    <x v="0"/>
    <n v="7305"/>
    <n v="0"/>
    <n v="64"/>
  </r>
  <r>
    <x v="1147"/>
    <s v="VG"/>
    <x v="29"/>
    <x v="4"/>
    <x v="0"/>
    <n v="7305"/>
    <n v="0"/>
    <n v="64"/>
  </r>
  <r>
    <x v="1148"/>
    <s v="VG"/>
    <x v="29"/>
    <x v="4"/>
    <x v="0"/>
    <n v="7305"/>
    <n v="0"/>
    <n v="64"/>
  </r>
  <r>
    <x v="1149"/>
    <s v="VG"/>
    <x v="29"/>
    <x v="4"/>
    <x v="0"/>
    <n v="7305"/>
    <n v="0"/>
    <n v="64"/>
  </r>
  <r>
    <x v="1150"/>
    <s v="VG"/>
    <x v="29"/>
    <x v="4"/>
    <x v="0"/>
    <n v="7305"/>
    <n v="0"/>
    <n v="64"/>
  </r>
  <r>
    <x v="1151"/>
    <s v="VG"/>
    <x v="29"/>
    <x v="4"/>
    <x v="0"/>
    <n v="7305"/>
    <n v="0"/>
    <n v="64"/>
  </r>
  <r>
    <x v="1152"/>
    <s v="VG"/>
    <x v="29"/>
    <x v="4"/>
    <x v="0"/>
    <n v="7305"/>
    <n v="0"/>
    <n v="64"/>
  </r>
  <r>
    <x v="1153"/>
    <s v="VG"/>
    <x v="29"/>
    <x v="4"/>
    <x v="0"/>
    <n v="7305"/>
    <n v="0"/>
    <n v="64"/>
  </r>
  <r>
    <x v="1154"/>
    <s v="VG"/>
    <x v="29"/>
    <x v="4"/>
    <x v="0"/>
    <n v="7305"/>
    <n v="0"/>
    <n v="64"/>
  </r>
  <r>
    <x v="1155"/>
    <s v="VG"/>
    <x v="29"/>
    <x v="4"/>
    <x v="0"/>
    <n v="7305"/>
    <n v="0"/>
    <n v="64"/>
  </r>
  <r>
    <x v="1156"/>
    <s v="VG"/>
    <x v="29"/>
    <x v="4"/>
    <x v="0"/>
    <n v="7305"/>
    <n v="0"/>
    <n v="64"/>
  </r>
  <r>
    <x v="1157"/>
    <s v="VG"/>
    <x v="29"/>
    <x v="4"/>
    <x v="0"/>
    <n v="7305"/>
    <n v="0"/>
    <n v="64"/>
  </r>
  <r>
    <x v="1158"/>
    <s v="VG"/>
    <x v="29"/>
    <x v="4"/>
    <x v="0"/>
    <n v="7305"/>
    <n v="0"/>
    <n v="64"/>
  </r>
  <r>
    <x v="1159"/>
    <s v="VG"/>
    <x v="29"/>
    <x v="4"/>
    <x v="0"/>
    <n v="7305"/>
    <n v="0"/>
    <n v="64"/>
  </r>
  <r>
    <x v="1160"/>
    <s v="VG"/>
    <x v="29"/>
    <x v="4"/>
    <x v="0"/>
    <n v="7305"/>
    <n v="0"/>
    <n v="64"/>
  </r>
  <r>
    <x v="1161"/>
    <s v="VG"/>
    <x v="29"/>
    <x v="4"/>
    <x v="0"/>
    <n v="7305"/>
    <n v="0"/>
    <n v="64"/>
  </r>
  <r>
    <x v="1162"/>
    <s v="VG"/>
    <x v="29"/>
    <x v="4"/>
    <x v="0"/>
    <n v="7305"/>
    <n v="0"/>
    <n v="64"/>
  </r>
  <r>
    <x v="1163"/>
    <s v="VG"/>
    <x v="29"/>
    <x v="4"/>
    <x v="0"/>
    <n v="7305"/>
    <n v="0"/>
    <n v="64"/>
  </r>
  <r>
    <x v="1164"/>
    <s v="VG"/>
    <x v="29"/>
    <x v="4"/>
    <x v="0"/>
    <n v="7305"/>
    <n v="0"/>
    <n v="64"/>
  </r>
  <r>
    <x v="1165"/>
    <s v="VG"/>
    <x v="29"/>
    <x v="4"/>
    <x v="0"/>
    <n v="7305"/>
    <n v="0"/>
    <n v="64"/>
  </r>
  <r>
    <x v="1166"/>
    <s v="VG"/>
    <x v="29"/>
    <x v="4"/>
    <x v="0"/>
    <n v="7305"/>
    <n v="0"/>
    <n v="64"/>
  </r>
  <r>
    <x v="1167"/>
    <s v="VG"/>
    <x v="29"/>
    <x v="4"/>
    <x v="0"/>
    <n v="7305"/>
    <n v="0"/>
    <n v="64"/>
  </r>
  <r>
    <x v="1168"/>
    <s v="VG"/>
    <x v="29"/>
    <x v="4"/>
    <x v="0"/>
    <n v="7305"/>
    <n v="0"/>
    <n v="64"/>
  </r>
  <r>
    <x v="1169"/>
    <s v="VG"/>
    <x v="29"/>
    <x v="4"/>
    <x v="0"/>
    <n v="7305"/>
    <n v="0"/>
    <n v="64"/>
  </r>
  <r>
    <x v="1170"/>
    <s v="VG"/>
    <x v="29"/>
    <x v="4"/>
    <x v="0"/>
    <n v="7305"/>
    <n v="0"/>
    <n v="64"/>
  </r>
  <r>
    <x v="1171"/>
    <s v="VG"/>
    <x v="29"/>
    <x v="4"/>
    <x v="0"/>
    <n v="7305"/>
    <n v="0"/>
    <n v="64"/>
  </r>
  <r>
    <x v="1172"/>
    <s v="VG"/>
    <x v="29"/>
    <x v="4"/>
    <x v="0"/>
    <n v="7305"/>
    <n v="0"/>
    <n v="64"/>
  </r>
  <r>
    <x v="1173"/>
    <s v="VG"/>
    <x v="29"/>
    <x v="4"/>
    <x v="0"/>
    <n v="7305"/>
    <n v="0"/>
    <n v="64"/>
  </r>
  <r>
    <x v="1174"/>
    <s v="VG"/>
    <x v="29"/>
    <x v="4"/>
    <x v="0"/>
    <n v="7305"/>
    <n v="0"/>
    <n v="64"/>
  </r>
  <r>
    <x v="1175"/>
    <s v="VG"/>
    <x v="29"/>
    <x v="4"/>
    <x v="0"/>
    <n v="7305"/>
    <n v="0"/>
    <n v="64"/>
  </r>
  <r>
    <x v="1176"/>
    <s v="VG"/>
    <x v="29"/>
    <x v="4"/>
    <x v="0"/>
    <n v="7305"/>
    <n v="0"/>
    <n v="64"/>
  </r>
  <r>
    <x v="1177"/>
    <s v="VG"/>
    <x v="29"/>
    <x v="4"/>
    <x v="0"/>
    <n v="7305"/>
    <n v="0"/>
    <n v="64"/>
  </r>
  <r>
    <x v="1178"/>
    <s v="VG"/>
    <x v="29"/>
    <x v="4"/>
    <x v="0"/>
    <n v="7305"/>
    <n v="0"/>
    <n v="64"/>
  </r>
  <r>
    <x v="1179"/>
    <s v="VG"/>
    <x v="29"/>
    <x v="4"/>
    <x v="0"/>
    <n v="7305"/>
    <n v="0"/>
    <n v="64"/>
  </r>
  <r>
    <x v="1180"/>
    <s v="VG"/>
    <x v="29"/>
    <x v="4"/>
    <x v="0"/>
    <n v="7305"/>
    <n v="0"/>
    <n v="64"/>
  </r>
  <r>
    <x v="1181"/>
    <s v="VG"/>
    <x v="29"/>
    <x v="4"/>
    <x v="0"/>
    <n v="7305"/>
    <n v="0"/>
    <n v="64"/>
  </r>
  <r>
    <x v="1182"/>
    <s v="VG"/>
    <x v="29"/>
    <x v="4"/>
    <x v="0"/>
    <n v="7305"/>
    <n v="0"/>
    <n v="64"/>
  </r>
  <r>
    <x v="1183"/>
    <s v="VG"/>
    <x v="29"/>
    <x v="4"/>
    <x v="0"/>
    <n v="7305"/>
    <n v="0"/>
    <n v="64"/>
  </r>
  <r>
    <x v="1184"/>
    <s v="VG"/>
    <x v="29"/>
    <x v="4"/>
    <x v="0"/>
    <n v="7305"/>
    <n v="0"/>
    <n v="64"/>
  </r>
  <r>
    <x v="1185"/>
    <s v="VG"/>
    <x v="29"/>
    <x v="4"/>
    <x v="0"/>
    <n v="7305"/>
    <n v="0"/>
    <n v="64"/>
  </r>
  <r>
    <x v="1186"/>
    <s v="VG"/>
    <x v="29"/>
    <x v="4"/>
    <x v="0"/>
    <n v="7305"/>
    <n v="0"/>
    <n v="64"/>
  </r>
  <r>
    <x v="1187"/>
    <s v="VG"/>
    <x v="29"/>
    <x v="4"/>
    <x v="0"/>
    <n v="7305"/>
    <n v="0"/>
    <n v="64"/>
  </r>
  <r>
    <x v="1188"/>
    <s v="VG"/>
    <x v="29"/>
    <x v="4"/>
    <x v="0"/>
    <n v="7305"/>
    <n v="0"/>
    <n v="64"/>
  </r>
  <r>
    <x v="1189"/>
    <s v="VG"/>
    <x v="29"/>
    <x v="4"/>
    <x v="0"/>
    <n v="7305"/>
    <n v="0"/>
    <n v="64"/>
  </r>
  <r>
    <x v="1190"/>
    <s v="VG"/>
    <x v="29"/>
    <x v="4"/>
    <x v="0"/>
    <n v="7305"/>
    <n v="0"/>
    <n v="64"/>
  </r>
  <r>
    <x v="1191"/>
    <s v="VG"/>
    <x v="29"/>
    <x v="4"/>
    <x v="0"/>
    <n v="7305"/>
    <n v="0"/>
    <n v="64"/>
  </r>
  <r>
    <x v="1192"/>
    <s v="VG"/>
    <x v="29"/>
    <x v="4"/>
    <x v="0"/>
    <n v="7305"/>
    <n v="0"/>
    <n v="64"/>
  </r>
  <r>
    <x v="1193"/>
    <s v="VG"/>
    <x v="29"/>
    <x v="4"/>
    <x v="0"/>
    <n v="7305"/>
    <n v="0"/>
    <n v="64"/>
  </r>
  <r>
    <x v="1194"/>
    <s v="VG"/>
    <x v="29"/>
    <x v="4"/>
    <x v="0"/>
    <n v="7305"/>
    <n v="0"/>
    <n v="64"/>
  </r>
  <r>
    <x v="1195"/>
    <s v="VG"/>
    <x v="29"/>
    <x v="4"/>
    <x v="0"/>
    <n v="7305"/>
    <n v="0"/>
    <n v="64"/>
  </r>
  <r>
    <x v="1196"/>
    <s v="VG"/>
    <x v="29"/>
    <x v="4"/>
    <x v="0"/>
    <n v="7305"/>
    <n v="0"/>
    <n v="64"/>
  </r>
  <r>
    <x v="1197"/>
    <s v="VG"/>
    <x v="29"/>
    <x v="4"/>
    <x v="0"/>
    <n v="7305"/>
    <n v="0"/>
    <n v="64"/>
  </r>
  <r>
    <x v="1198"/>
    <s v="VG"/>
    <x v="29"/>
    <x v="4"/>
    <x v="0"/>
    <n v="7305"/>
    <n v="0"/>
    <n v="64"/>
  </r>
  <r>
    <x v="1199"/>
    <s v="VG"/>
    <x v="29"/>
    <x v="4"/>
    <x v="0"/>
    <n v="7305"/>
    <n v="0"/>
    <n v="64"/>
  </r>
  <r>
    <x v="1200"/>
    <s v="VG"/>
    <x v="29"/>
    <x v="4"/>
    <x v="0"/>
    <n v="7305"/>
    <n v="0"/>
    <n v="64"/>
  </r>
  <r>
    <x v="1201"/>
    <s v="VG"/>
    <x v="29"/>
    <x v="4"/>
    <x v="0"/>
    <n v="7305"/>
    <n v="0"/>
    <n v="64"/>
  </r>
  <r>
    <x v="1202"/>
    <s v="VG"/>
    <x v="29"/>
    <x v="4"/>
    <x v="0"/>
    <n v="7305"/>
    <n v="0"/>
    <n v="64"/>
  </r>
  <r>
    <x v="1203"/>
    <s v="VG"/>
    <x v="29"/>
    <x v="4"/>
    <x v="0"/>
    <n v="7305"/>
    <n v="0"/>
    <n v="64"/>
  </r>
  <r>
    <x v="1204"/>
    <s v="VG"/>
    <x v="29"/>
    <x v="4"/>
    <x v="0"/>
    <n v="7305"/>
    <n v="0"/>
    <n v="64"/>
  </r>
  <r>
    <x v="1205"/>
    <s v="VG"/>
    <x v="29"/>
    <x v="4"/>
    <x v="0"/>
    <n v="7305"/>
    <n v="0"/>
    <n v="64"/>
  </r>
  <r>
    <x v="1206"/>
    <s v="VG"/>
    <x v="29"/>
    <x v="4"/>
    <x v="0"/>
    <n v="7305"/>
    <n v="0"/>
    <n v="64"/>
  </r>
  <r>
    <x v="1207"/>
    <s v="VG"/>
    <x v="29"/>
    <x v="4"/>
    <x v="0"/>
    <n v="7305"/>
    <n v="0"/>
    <n v="64"/>
  </r>
  <r>
    <x v="1208"/>
    <s v="VG"/>
    <x v="29"/>
    <x v="4"/>
    <x v="0"/>
    <n v="7305"/>
    <n v="0"/>
    <n v="64"/>
  </r>
  <r>
    <x v="1209"/>
    <s v="VG"/>
    <x v="29"/>
    <x v="4"/>
    <x v="0"/>
    <n v="7305"/>
    <n v="0"/>
    <n v="64"/>
  </r>
  <r>
    <x v="1210"/>
    <s v="VG"/>
    <x v="29"/>
    <x v="4"/>
    <x v="0"/>
    <n v="7305"/>
    <n v="0"/>
    <n v="64"/>
  </r>
  <r>
    <x v="1211"/>
    <s v="VG"/>
    <x v="29"/>
    <x v="4"/>
    <x v="0"/>
    <n v="7305"/>
    <n v="0"/>
    <n v="64"/>
  </r>
  <r>
    <x v="1212"/>
    <s v="VG"/>
    <x v="29"/>
    <x v="4"/>
    <x v="0"/>
    <n v="7305"/>
    <n v="0"/>
    <n v="64"/>
  </r>
  <r>
    <x v="1213"/>
    <s v="VG"/>
    <x v="29"/>
    <x v="4"/>
    <x v="0"/>
    <n v="7305"/>
    <n v="0"/>
    <n v="64"/>
  </r>
  <r>
    <x v="1214"/>
    <s v="VG"/>
    <x v="29"/>
    <x v="4"/>
    <x v="0"/>
    <n v="7305"/>
    <n v="0"/>
    <n v="64"/>
  </r>
  <r>
    <x v="1215"/>
    <s v="VG"/>
    <x v="29"/>
    <x v="4"/>
    <x v="0"/>
    <n v="7305"/>
    <n v="0"/>
    <n v="64"/>
  </r>
  <r>
    <x v="1216"/>
    <s v="VG"/>
    <x v="29"/>
    <x v="4"/>
    <x v="0"/>
    <n v="7305"/>
    <n v="0"/>
    <n v="64"/>
  </r>
  <r>
    <x v="1217"/>
    <s v="VG"/>
    <x v="29"/>
    <x v="4"/>
    <x v="0"/>
    <n v="7305"/>
    <n v="0"/>
    <n v="64"/>
  </r>
  <r>
    <x v="1218"/>
    <s v="VG"/>
    <x v="29"/>
    <x v="4"/>
    <x v="0"/>
    <n v="7305"/>
    <n v="0"/>
    <n v="64"/>
  </r>
  <r>
    <x v="1219"/>
    <s v="VG"/>
    <x v="29"/>
    <x v="4"/>
    <x v="0"/>
    <n v="7305"/>
    <n v="0"/>
    <n v="64"/>
  </r>
  <r>
    <x v="1220"/>
    <s v="VG"/>
    <x v="29"/>
    <x v="4"/>
    <x v="0"/>
    <n v="7305"/>
    <n v="0"/>
    <n v="64"/>
  </r>
  <r>
    <x v="1221"/>
    <s v="VG"/>
    <x v="29"/>
    <x v="4"/>
    <x v="0"/>
    <n v="7305"/>
    <n v="0"/>
    <n v="64"/>
  </r>
  <r>
    <x v="1222"/>
    <s v="VG"/>
    <x v="29"/>
    <x v="4"/>
    <x v="0"/>
    <n v="7305"/>
    <n v="0"/>
    <n v="64"/>
  </r>
  <r>
    <x v="1223"/>
    <s v="VG"/>
    <x v="29"/>
    <x v="4"/>
    <x v="0"/>
    <n v="7305"/>
    <n v="0"/>
    <n v="64"/>
  </r>
  <r>
    <x v="1224"/>
    <s v="VG"/>
    <x v="29"/>
    <x v="4"/>
    <x v="0"/>
    <n v="7305"/>
    <n v="0"/>
    <n v="64"/>
  </r>
  <r>
    <x v="1225"/>
    <s v="VG"/>
    <x v="29"/>
    <x v="4"/>
    <x v="0"/>
    <n v="7305"/>
    <n v="0"/>
    <n v="64"/>
  </r>
  <r>
    <x v="1226"/>
    <s v="VG"/>
    <x v="29"/>
    <x v="4"/>
    <x v="0"/>
    <n v="7305"/>
    <n v="0"/>
    <n v="64"/>
  </r>
  <r>
    <x v="1227"/>
    <s v="VG"/>
    <x v="29"/>
    <x v="4"/>
    <x v="0"/>
    <n v="7305"/>
    <n v="0"/>
    <n v="64"/>
  </r>
  <r>
    <x v="1228"/>
    <s v="VG"/>
    <x v="29"/>
    <x v="4"/>
    <x v="0"/>
    <n v="7305"/>
    <n v="0"/>
    <n v="64"/>
  </r>
  <r>
    <x v="1229"/>
    <s v="VG"/>
    <x v="29"/>
    <x v="4"/>
    <x v="0"/>
    <n v="7305"/>
    <n v="0"/>
    <n v="64"/>
  </r>
  <r>
    <x v="1230"/>
    <s v="VG"/>
    <x v="29"/>
    <x v="4"/>
    <x v="0"/>
    <n v="7305"/>
    <n v="0"/>
    <n v="64"/>
  </r>
  <r>
    <x v="1231"/>
    <s v="VG"/>
    <x v="29"/>
    <x v="4"/>
    <x v="0"/>
    <n v="7305"/>
    <n v="0"/>
    <n v="64"/>
  </r>
  <r>
    <x v="1232"/>
    <s v="VG"/>
    <x v="29"/>
    <x v="4"/>
    <x v="0"/>
    <n v="7305"/>
    <n v="0"/>
    <n v="64"/>
  </r>
  <r>
    <x v="1233"/>
    <s v="VG"/>
    <x v="29"/>
    <x v="4"/>
    <x v="0"/>
    <n v="7305"/>
    <n v="0"/>
    <n v="64"/>
  </r>
  <r>
    <x v="1234"/>
    <s v="VG"/>
    <x v="29"/>
    <x v="4"/>
    <x v="0"/>
    <n v="7305"/>
    <n v="0"/>
    <n v="64"/>
  </r>
  <r>
    <x v="1235"/>
    <s v="VG"/>
    <x v="29"/>
    <x v="4"/>
    <x v="0"/>
    <n v="7305"/>
    <n v="0"/>
    <n v="64"/>
  </r>
  <r>
    <x v="1236"/>
    <s v="VG"/>
    <x v="29"/>
    <x v="4"/>
    <x v="0"/>
    <n v="7305"/>
    <n v="0"/>
    <n v="64"/>
  </r>
  <r>
    <x v="1237"/>
    <s v="VG"/>
    <x v="29"/>
    <x v="4"/>
    <x v="0"/>
    <n v="7305"/>
    <n v="0"/>
    <n v="64"/>
  </r>
  <r>
    <x v="1238"/>
    <s v="VG"/>
    <x v="29"/>
    <x v="4"/>
    <x v="0"/>
    <n v="7305"/>
    <n v="0"/>
    <n v="64"/>
  </r>
  <r>
    <x v="1239"/>
    <s v="VG"/>
    <x v="29"/>
    <x v="4"/>
    <x v="0"/>
    <n v="7305"/>
    <n v="0"/>
    <n v="64"/>
  </r>
  <r>
    <x v="1240"/>
    <s v="VG"/>
    <x v="29"/>
    <x v="4"/>
    <x v="0"/>
    <n v="7305"/>
    <n v="0"/>
    <n v="64"/>
  </r>
  <r>
    <x v="1241"/>
    <s v="VG"/>
    <x v="29"/>
    <x v="4"/>
    <x v="0"/>
    <n v="7305"/>
    <n v="0"/>
    <n v="64"/>
  </r>
  <r>
    <x v="1242"/>
    <s v="VG"/>
    <x v="29"/>
    <x v="4"/>
    <x v="0"/>
    <n v="7305"/>
    <n v="0"/>
    <n v="64"/>
  </r>
  <r>
    <x v="1243"/>
    <s v="VG"/>
    <x v="29"/>
    <x v="4"/>
    <x v="0"/>
    <n v="7305"/>
    <n v="0"/>
    <n v="64"/>
  </r>
  <r>
    <x v="1244"/>
    <s v="VG"/>
    <x v="29"/>
    <x v="4"/>
    <x v="0"/>
    <n v="7305"/>
    <n v="0"/>
    <n v="64"/>
  </r>
  <r>
    <x v="1245"/>
    <s v="VG"/>
    <x v="29"/>
    <x v="4"/>
    <x v="0"/>
    <n v="7305"/>
    <n v="0"/>
    <n v="64"/>
  </r>
  <r>
    <x v="1246"/>
    <s v="VG"/>
    <x v="29"/>
    <x v="4"/>
    <x v="0"/>
    <n v="7305"/>
    <n v="0"/>
    <n v="64"/>
  </r>
  <r>
    <x v="1247"/>
    <s v="VG"/>
    <x v="29"/>
    <x v="4"/>
    <x v="0"/>
    <n v="7305"/>
    <n v="0"/>
    <n v="64"/>
  </r>
  <r>
    <x v="1248"/>
    <s v="VG"/>
    <x v="29"/>
    <x v="4"/>
    <x v="0"/>
    <n v="7305"/>
    <n v="0"/>
    <n v="64"/>
  </r>
  <r>
    <x v="1249"/>
    <s v="VG"/>
    <x v="29"/>
    <x v="4"/>
    <x v="0"/>
    <n v="7305"/>
    <n v="0"/>
    <n v="64"/>
  </r>
  <r>
    <x v="1250"/>
    <s v="VG"/>
    <x v="29"/>
    <x v="4"/>
    <x v="0"/>
    <n v="7305"/>
    <n v="0"/>
    <n v="64"/>
  </r>
  <r>
    <x v="1251"/>
    <s v="VG"/>
    <x v="29"/>
    <x v="4"/>
    <x v="0"/>
    <n v="7305"/>
    <n v="0"/>
    <n v="64"/>
  </r>
  <r>
    <x v="1252"/>
    <s v="VG"/>
    <x v="29"/>
    <x v="4"/>
    <x v="0"/>
    <n v="7305"/>
    <n v="0"/>
    <n v="64"/>
  </r>
  <r>
    <x v="1253"/>
    <s v="VG"/>
    <x v="29"/>
    <x v="4"/>
    <x v="0"/>
    <n v="7305"/>
    <n v="0"/>
    <n v="64"/>
  </r>
  <r>
    <x v="1254"/>
    <s v="VG"/>
    <x v="29"/>
    <x v="4"/>
    <x v="0"/>
    <n v="7305"/>
    <n v="0"/>
    <n v="64"/>
  </r>
  <r>
    <x v="1255"/>
    <s v="VG"/>
    <x v="29"/>
    <x v="4"/>
    <x v="0"/>
    <n v="7305"/>
    <n v="0"/>
    <n v="64"/>
  </r>
  <r>
    <x v="1256"/>
    <s v="VG"/>
    <x v="29"/>
    <x v="4"/>
    <x v="0"/>
    <n v="7305"/>
    <n v="0"/>
    <n v="64"/>
  </r>
  <r>
    <x v="1257"/>
    <s v="VG"/>
    <x v="29"/>
    <x v="4"/>
    <x v="0"/>
    <n v="7305"/>
    <n v="0"/>
    <n v="64"/>
  </r>
  <r>
    <x v="1258"/>
    <s v="VG"/>
    <x v="29"/>
    <x v="4"/>
    <x v="0"/>
    <n v="7305"/>
    <n v="0"/>
    <n v="64"/>
  </r>
  <r>
    <x v="0"/>
    <s v="BN"/>
    <x v="30"/>
    <x v="3"/>
    <x v="0"/>
    <n v="0"/>
    <n v="0"/>
    <n v="0"/>
  </r>
  <r>
    <x v="1"/>
    <s v="BN"/>
    <x v="30"/>
    <x v="3"/>
    <x v="0"/>
    <n v="0"/>
    <n v="0"/>
    <n v="0"/>
  </r>
  <r>
    <x v="2"/>
    <s v="BN"/>
    <x v="30"/>
    <x v="3"/>
    <x v="0"/>
    <n v="0"/>
    <n v="0"/>
    <n v="0"/>
  </r>
  <r>
    <x v="3"/>
    <s v="BN"/>
    <x v="30"/>
    <x v="3"/>
    <x v="0"/>
    <n v="0"/>
    <n v="0"/>
    <n v="0"/>
  </r>
  <r>
    <x v="4"/>
    <s v="BN"/>
    <x v="30"/>
    <x v="3"/>
    <x v="0"/>
    <n v="0"/>
    <n v="0"/>
    <n v="0"/>
  </r>
  <r>
    <x v="5"/>
    <s v="BN"/>
    <x v="30"/>
    <x v="3"/>
    <x v="0"/>
    <n v="0"/>
    <n v="0"/>
    <n v="0"/>
  </r>
  <r>
    <x v="6"/>
    <s v="BN"/>
    <x v="30"/>
    <x v="3"/>
    <x v="0"/>
    <n v="0"/>
    <n v="0"/>
    <n v="0"/>
  </r>
  <r>
    <x v="7"/>
    <s v="BN"/>
    <x v="30"/>
    <x v="3"/>
    <x v="0"/>
    <n v="0"/>
    <n v="0"/>
    <n v="0"/>
  </r>
  <r>
    <x v="8"/>
    <s v="BN"/>
    <x v="30"/>
    <x v="3"/>
    <x v="0"/>
    <n v="0"/>
    <n v="0"/>
    <n v="0"/>
  </r>
  <r>
    <x v="9"/>
    <s v="BN"/>
    <x v="30"/>
    <x v="3"/>
    <x v="0"/>
    <n v="0"/>
    <n v="0"/>
    <n v="0"/>
  </r>
  <r>
    <x v="10"/>
    <s v="BN"/>
    <x v="30"/>
    <x v="3"/>
    <x v="0"/>
    <n v="0"/>
    <n v="0"/>
    <n v="0"/>
  </r>
  <r>
    <x v="11"/>
    <s v="BN"/>
    <x v="30"/>
    <x v="3"/>
    <x v="0"/>
    <n v="0"/>
    <n v="0"/>
    <n v="0"/>
  </r>
  <r>
    <x v="12"/>
    <s v="BN"/>
    <x v="30"/>
    <x v="3"/>
    <x v="0"/>
    <n v="0"/>
    <n v="0"/>
    <n v="0"/>
  </r>
  <r>
    <x v="13"/>
    <s v="BN"/>
    <x v="30"/>
    <x v="3"/>
    <x v="0"/>
    <n v="0"/>
    <n v="0"/>
    <n v="0"/>
  </r>
  <r>
    <x v="14"/>
    <s v="BN"/>
    <x v="30"/>
    <x v="3"/>
    <x v="0"/>
    <n v="0"/>
    <n v="0"/>
    <n v="0"/>
  </r>
  <r>
    <x v="15"/>
    <s v="BN"/>
    <x v="30"/>
    <x v="3"/>
    <x v="0"/>
    <n v="0"/>
    <n v="0"/>
    <n v="0"/>
  </r>
  <r>
    <x v="16"/>
    <s v="BN"/>
    <x v="30"/>
    <x v="3"/>
    <x v="0"/>
    <n v="0"/>
    <n v="0"/>
    <n v="0"/>
  </r>
  <r>
    <x v="17"/>
    <s v="BN"/>
    <x v="30"/>
    <x v="3"/>
    <x v="0"/>
    <n v="0"/>
    <n v="0"/>
    <n v="0"/>
  </r>
  <r>
    <x v="18"/>
    <s v="BN"/>
    <x v="30"/>
    <x v="3"/>
    <x v="0"/>
    <n v="0"/>
    <n v="0"/>
    <n v="0"/>
  </r>
  <r>
    <x v="19"/>
    <s v="BN"/>
    <x v="30"/>
    <x v="3"/>
    <x v="0"/>
    <n v="0"/>
    <n v="0"/>
    <n v="0"/>
  </r>
  <r>
    <x v="20"/>
    <s v="BN"/>
    <x v="30"/>
    <x v="3"/>
    <x v="0"/>
    <n v="0"/>
    <n v="0"/>
    <n v="0"/>
  </r>
  <r>
    <x v="21"/>
    <s v="BN"/>
    <x v="30"/>
    <x v="3"/>
    <x v="0"/>
    <n v="0"/>
    <n v="0"/>
    <n v="0"/>
  </r>
  <r>
    <x v="22"/>
    <s v="BN"/>
    <x v="30"/>
    <x v="3"/>
    <x v="0"/>
    <n v="0"/>
    <n v="0"/>
    <n v="0"/>
  </r>
  <r>
    <x v="23"/>
    <s v="BN"/>
    <x v="30"/>
    <x v="3"/>
    <x v="0"/>
    <n v="0"/>
    <n v="0"/>
    <n v="0"/>
  </r>
  <r>
    <x v="24"/>
    <s v="BN"/>
    <x v="30"/>
    <x v="3"/>
    <x v="0"/>
    <n v="0"/>
    <n v="0"/>
    <n v="0"/>
  </r>
  <r>
    <x v="25"/>
    <s v="BN"/>
    <x v="30"/>
    <x v="3"/>
    <x v="0"/>
    <n v="0"/>
    <n v="0"/>
    <n v="0"/>
  </r>
  <r>
    <x v="26"/>
    <s v="BN"/>
    <x v="30"/>
    <x v="3"/>
    <x v="0"/>
    <n v="0"/>
    <n v="0"/>
    <n v="0"/>
  </r>
  <r>
    <x v="27"/>
    <s v="BN"/>
    <x v="30"/>
    <x v="3"/>
    <x v="0"/>
    <n v="0"/>
    <n v="0"/>
    <n v="0"/>
  </r>
  <r>
    <x v="28"/>
    <s v="BN"/>
    <x v="30"/>
    <x v="3"/>
    <x v="0"/>
    <n v="0"/>
    <n v="0"/>
    <n v="0"/>
  </r>
  <r>
    <x v="29"/>
    <s v="BN"/>
    <x v="30"/>
    <x v="3"/>
    <x v="0"/>
    <n v="0"/>
    <n v="0"/>
    <n v="0"/>
  </r>
  <r>
    <x v="30"/>
    <s v="BN"/>
    <x v="30"/>
    <x v="3"/>
    <x v="0"/>
    <n v="0"/>
    <n v="0"/>
    <n v="0"/>
  </r>
  <r>
    <x v="31"/>
    <s v="BN"/>
    <x v="30"/>
    <x v="3"/>
    <x v="0"/>
    <n v="0"/>
    <n v="0"/>
    <n v="0"/>
  </r>
  <r>
    <x v="32"/>
    <s v="BN"/>
    <x v="30"/>
    <x v="3"/>
    <x v="0"/>
    <n v="0"/>
    <n v="0"/>
    <n v="0"/>
  </r>
  <r>
    <x v="33"/>
    <s v="BN"/>
    <x v="30"/>
    <x v="3"/>
    <x v="0"/>
    <n v="0"/>
    <n v="0"/>
    <n v="0"/>
  </r>
  <r>
    <x v="34"/>
    <s v="BN"/>
    <x v="30"/>
    <x v="3"/>
    <x v="0"/>
    <n v="0"/>
    <n v="0"/>
    <n v="0"/>
  </r>
  <r>
    <x v="35"/>
    <s v="BN"/>
    <x v="30"/>
    <x v="3"/>
    <x v="0"/>
    <n v="0"/>
    <n v="0"/>
    <n v="0"/>
  </r>
  <r>
    <x v="36"/>
    <s v="BN"/>
    <x v="30"/>
    <x v="3"/>
    <x v="0"/>
    <n v="0"/>
    <n v="0"/>
    <n v="0"/>
  </r>
  <r>
    <x v="37"/>
    <s v="BN"/>
    <x v="30"/>
    <x v="3"/>
    <x v="0"/>
    <n v="0"/>
    <n v="0"/>
    <n v="0"/>
  </r>
  <r>
    <x v="38"/>
    <s v="BN"/>
    <x v="30"/>
    <x v="3"/>
    <x v="0"/>
    <n v="0"/>
    <n v="0"/>
    <n v="0"/>
  </r>
  <r>
    <x v="39"/>
    <s v="BN"/>
    <x v="30"/>
    <x v="3"/>
    <x v="0"/>
    <n v="0"/>
    <n v="0"/>
    <n v="0"/>
  </r>
  <r>
    <x v="40"/>
    <s v="BN"/>
    <x v="30"/>
    <x v="3"/>
    <x v="0"/>
    <n v="0"/>
    <n v="0"/>
    <n v="0"/>
  </r>
  <r>
    <x v="41"/>
    <s v="BN"/>
    <x v="30"/>
    <x v="3"/>
    <x v="0"/>
    <n v="0"/>
    <n v="0"/>
    <n v="0"/>
  </r>
  <r>
    <x v="42"/>
    <s v="BN"/>
    <x v="30"/>
    <x v="3"/>
    <x v="0"/>
    <n v="0"/>
    <n v="0"/>
    <n v="0"/>
  </r>
  <r>
    <x v="43"/>
    <s v="BN"/>
    <x v="30"/>
    <x v="3"/>
    <x v="0"/>
    <n v="0"/>
    <n v="0"/>
    <n v="0"/>
  </r>
  <r>
    <x v="44"/>
    <s v="BN"/>
    <x v="30"/>
    <x v="3"/>
    <x v="0"/>
    <n v="0"/>
    <n v="0"/>
    <n v="0"/>
  </r>
  <r>
    <x v="45"/>
    <s v="BN"/>
    <x v="30"/>
    <x v="3"/>
    <x v="0"/>
    <n v="0"/>
    <n v="0"/>
    <n v="0"/>
  </r>
  <r>
    <x v="46"/>
    <s v="BN"/>
    <x v="30"/>
    <x v="3"/>
    <x v="0"/>
    <n v="0"/>
    <n v="0"/>
    <n v="0"/>
  </r>
  <r>
    <x v="47"/>
    <s v="BN"/>
    <x v="30"/>
    <x v="3"/>
    <x v="0"/>
    <n v="0"/>
    <n v="0"/>
    <n v="0"/>
  </r>
  <r>
    <x v="48"/>
    <s v="BN"/>
    <x v="30"/>
    <x v="3"/>
    <x v="0"/>
    <n v="0"/>
    <n v="0"/>
    <n v="0"/>
  </r>
  <r>
    <x v="49"/>
    <s v="BN"/>
    <x v="30"/>
    <x v="3"/>
    <x v="0"/>
    <n v="0"/>
    <n v="0"/>
    <n v="0"/>
  </r>
  <r>
    <x v="50"/>
    <s v="BN"/>
    <x v="30"/>
    <x v="3"/>
    <x v="0"/>
    <n v="0"/>
    <n v="0"/>
    <n v="0"/>
  </r>
  <r>
    <x v="51"/>
    <s v="BN"/>
    <x v="30"/>
    <x v="3"/>
    <x v="0"/>
    <n v="0"/>
    <n v="0"/>
    <n v="0"/>
  </r>
  <r>
    <x v="52"/>
    <s v="BN"/>
    <x v="30"/>
    <x v="3"/>
    <x v="0"/>
    <n v="0"/>
    <n v="0"/>
    <n v="0"/>
  </r>
  <r>
    <x v="53"/>
    <s v="BN"/>
    <x v="30"/>
    <x v="3"/>
    <x v="0"/>
    <n v="0"/>
    <n v="0"/>
    <n v="0"/>
  </r>
  <r>
    <x v="54"/>
    <s v="BN"/>
    <x v="30"/>
    <x v="3"/>
    <x v="0"/>
    <n v="0"/>
    <n v="0"/>
    <n v="0"/>
  </r>
  <r>
    <x v="55"/>
    <s v="BN"/>
    <x v="30"/>
    <x v="3"/>
    <x v="0"/>
    <n v="0"/>
    <n v="0"/>
    <n v="0"/>
  </r>
  <r>
    <x v="56"/>
    <s v="BN"/>
    <x v="30"/>
    <x v="3"/>
    <x v="0"/>
    <n v="0"/>
    <n v="0"/>
    <n v="0"/>
  </r>
  <r>
    <x v="57"/>
    <s v="BN"/>
    <x v="30"/>
    <x v="3"/>
    <x v="0"/>
    <n v="0"/>
    <n v="0"/>
    <n v="0"/>
  </r>
  <r>
    <x v="58"/>
    <s v="BN"/>
    <x v="30"/>
    <x v="3"/>
    <x v="0"/>
    <n v="0"/>
    <n v="0"/>
    <n v="0"/>
  </r>
  <r>
    <x v="59"/>
    <s v="BN"/>
    <x v="30"/>
    <x v="3"/>
    <x v="0"/>
    <n v="0"/>
    <n v="0"/>
    <n v="0"/>
  </r>
  <r>
    <x v="60"/>
    <s v="BN"/>
    <x v="30"/>
    <x v="3"/>
    <x v="0"/>
    <n v="0"/>
    <n v="0"/>
    <n v="0"/>
  </r>
  <r>
    <x v="61"/>
    <s v="BN"/>
    <x v="30"/>
    <x v="3"/>
    <x v="0"/>
    <n v="0"/>
    <n v="0"/>
    <n v="0"/>
  </r>
  <r>
    <x v="62"/>
    <s v="BN"/>
    <x v="30"/>
    <x v="3"/>
    <x v="0"/>
    <n v="0"/>
    <n v="0"/>
    <n v="0"/>
  </r>
  <r>
    <x v="63"/>
    <s v="BN"/>
    <x v="30"/>
    <x v="3"/>
    <x v="0"/>
    <n v="0"/>
    <n v="0"/>
    <n v="0"/>
  </r>
  <r>
    <x v="64"/>
    <s v="BN"/>
    <x v="30"/>
    <x v="3"/>
    <x v="0"/>
    <n v="0"/>
    <n v="0"/>
    <n v="0"/>
  </r>
  <r>
    <x v="65"/>
    <s v="BN"/>
    <x v="30"/>
    <x v="3"/>
    <x v="0"/>
    <n v="0"/>
    <n v="0"/>
    <n v="0"/>
  </r>
  <r>
    <x v="66"/>
    <s v="BN"/>
    <x v="30"/>
    <x v="3"/>
    <x v="0"/>
    <n v="0"/>
    <n v="0"/>
    <n v="0"/>
  </r>
  <r>
    <x v="67"/>
    <s v="BN"/>
    <x v="30"/>
    <x v="3"/>
    <x v="1"/>
    <n v="1"/>
    <n v="0"/>
    <n v="0"/>
  </r>
  <r>
    <x v="68"/>
    <s v="BN"/>
    <x v="30"/>
    <x v="3"/>
    <x v="142"/>
    <n v="6"/>
    <n v="0"/>
    <n v="0"/>
  </r>
  <r>
    <x v="69"/>
    <s v="BN"/>
    <x v="30"/>
    <x v="3"/>
    <x v="142"/>
    <n v="11"/>
    <n v="0"/>
    <n v="0"/>
  </r>
  <r>
    <x v="70"/>
    <s v="BN"/>
    <x v="30"/>
    <x v="3"/>
    <x v="141"/>
    <n v="25"/>
    <n v="0"/>
    <n v="0"/>
  </r>
  <r>
    <x v="71"/>
    <s v="BN"/>
    <x v="30"/>
    <x v="3"/>
    <x v="140"/>
    <n v="37"/>
    <n v="0"/>
    <n v="0"/>
  </r>
  <r>
    <x v="72"/>
    <s v="BN"/>
    <x v="30"/>
    <x v="3"/>
    <x v="2"/>
    <n v="40"/>
    <n v="0"/>
    <n v="0"/>
  </r>
  <r>
    <x v="73"/>
    <s v="BN"/>
    <x v="30"/>
    <x v="3"/>
    <x v="148"/>
    <n v="50"/>
    <n v="0"/>
    <n v="0"/>
  </r>
  <r>
    <x v="74"/>
    <s v="BN"/>
    <x v="30"/>
    <x v="3"/>
    <x v="101"/>
    <n v="54"/>
    <n v="0"/>
    <n v="0"/>
  </r>
  <r>
    <x v="75"/>
    <s v="BN"/>
    <x v="30"/>
    <x v="3"/>
    <x v="4"/>
    <n v="56"/>
    <n v="0"/>
    <n v="0"/>
  </r>
  <r>
    <x v="76"/>
    <s v="BN"/>
    <x v="30"/>
    <x v="3"/>
    <x v="140"/>
    <n v="68"/>
    <n v="0"/>
    <n v="0"/>
  </r>
  <r>
    <x v="77"/>
    <s v="BN"/>
    <x v="30"/>
    <x v="3"/>
    <x v="142"/>
    <n v="73"/>
    <n v="0"/>
    <n v="0"/>
  </r>
  <r>
    <x v="78"/>
    <s v="BN"/>
    <x v="30"/>
    <x v="3"/>
    <x v="142"/>
    <n v="78"/>
    <n v="0"/>
    <n v="0"/>
  </r>
  <r>
    <x v="79"/>
    <s v="BN"/>
    <x v="30"/>
    <x v="3"/>
    <x v="142"/>
    <n v="83"/>
    <n v="0"/>
    <n v="0"/>
  </r>
  <r>
    <x v="80"/>
    <s v="BN"/>
    <x v="30"/>
    <x v="3"/>
    <x v="142"/>
    <n v="88"/>
    <n v="0"/>
    <n v="0"/>
  </r>
  <r>
    <x v="81"/>
    <s v="BN"/>
    <x v="30"/>
    <x v="3"/>
    <x v="2"/>
    <n v="91"/>
    <n v="0"/>
    <n v="0"/>
  </r>
  <r>
    <x v="82"/>
    <s v="BN"/>
    <x v="30"/>
    <x v="3"/>
    <x v="207"/>
    <n v="104"/>
    <n v="0"/>
    <n v="0"/>
  </r>
  <r>
    <x v="83"/>
    <s v="BN"/>
    <x v="30"/>
    <x v="3"/>
    <x v="142"/>
    <n v="109"/>
    <n v="0"/>
    <n v="0"/>
  </r>
  <r>
    <x v="84"/>
    <s v="BN"/>
    <x v="30"/>
    <x v="3"/>
    <x v="142"/>
    <n v="114"/>
    <n v="0"/>
    <n v="0"/>
  </r>
  <r>
    <x v="85"/>
    <s v="BN"/>
    <x v="30"/>
    <x v="3"/>
    <x v="1"/>
    <n v="115"/>
    <n v="0"/>
    <n v="0"/>
  </r>
  <r>
    <x v="86"/>
    <s v="BN"/>
    <x v="30"/>
    <x v="3"/>
    <x v="142"/>
    <n v="120"/>
    <n v="1"/>
    <n v="1"/>
  </r>
  <r>
    <x v="87"/>
    <s v="BN"/>
    <x v="30"/>
    <x v="3"/>
    <x v="3"/>
    <n v="126"/>
    <n v="0"/>
    <n v="1"/>
  </r>
  <r>
    <x v="88"/>
    <s v="BN"/>
    <x v="30"/>
    <x v="3"/>
    <x v="1"/>
    <n v="127"/>
    <n v="0"/>
    <n v="1"/>
  </r>
  <r>
    <x v="89"/>
    <s v="BN"/>
    <x v="30"/>
    <x v="3"/>
    <x v="4"/>
    <n v="129"/>
    <n v="0"/>
    <n v="1"/>
  </r>
  <r>
    <x v="90"/>
    <s v="BN"/>
    <x v="30"/>
    <x v="3"/>
    <x v="4"/>
    <n v="131"/>
    <n v="0"/>
    <n v="1"/>
  </r>
  <r>
    <x v="91"/>
    <s v="BN"/>
    <x v="30"/>
    <x v="3"/>
    <x v="4"/>
    <n v="133"/>
    <n v="0"/>
    <n v="1"/>
  </r>
  <r>
    <x v="92"/>
    <s v="BN"/>
    <x v="30"/>
    <x v="3"/>
    <x v="1"/>
    <n v="134"/>
    <n v="0"/>
    <n v="1"/>
  </r>
  <r>
    <x v="93"/>
    <s v="BN"/>
    <x v="30"/>
    <x v="3"/>
    <x v="1"/>
    <n v="135"/>
    <n v="0"/>
    <n v="1"/>
  </r>
  <r>
    <x v="94"/>
    <s v="BN"/>
    <x v="30"/>
    <x v="3"/>
    <x v="0"/>
    <n v="135"/>
    <n v="0"/>
    <n v="1"/>
  </r>
  <r>
    <x v="95"/>
    <s v="BN"/>
    <x v="30"/>
    <x v="3"/>
    <x v="0"/>
    <n v="135"/>
    <n v="0"/>
    <n v="1"/>
  </r>
  <r>
    <x v="96"/>
    <s v="BN"/>
    <x v="30"/>
    <x v="3"/>
    <x v="0"/>
    <n v="135"/>
    <n v="0"/>
    <n v="1"/>
  </r>
  <r>
    <x v="97"/>
    <s v="BN"/>
    <x v="30"/>
    <x v="3"/>
    <x v="0"/>
    <n v="135"/>
    <n v="0"/>
    <n v="1"/>
  </r>
  <r>
    <x v="98"/>
    <s v="BN"/>
    <x v="30"/>
    <x v="3"/>
    <x v="0"/>
    <n v="135"/>
    <n v="0"/>
    <n v="1"/>
  </r>
  <r>
    <x v="99"/>
    <s v="BN"/>
    <x v="30"/>
    <x v="3"/>
    <x v="1"/>
    <n v="136"/>
    <n v="0"/>
    <n v="1"/>
  </r>
  <r>
    <x v="100"/>
    <s v="BN"/>
    <x v="30"/>
    <x v="3"/>
    <x v="0"/>
    <n v="136"/>
    <n v="0"/>
    <n v="1"/>
  </r>
  <r>
    <x v="101"/>
    <s v="BN"/>
    <x v="30"/>
    <x v="3"/>
    <x v="0"/>
    <n v="136"/>
    <n v="0"/>
    <n v="1"/>
  </r>
  <r>
    <x v="102"/>
    <s v="BN"/>
    <x v="30"/>
    <x v="3"/>
    <x v="0"/>
    <n v="136"/>
    <n v="0"/>
    <n v="1"/>
  </r>
  <r>
    <x v="103"/>
    <s v="BN"/>
    <x v="30"/>
    <x v="3"/>
    <x v="0"/>
    <n v="136"/>
    <n v="0"/>
    <n v="1"/>
  </r>
  <r>
    <x v="104"/>
    <s v="BN"/>
    <x v="30"/>
    <x v="3"/>
    <x v="0"/>
    <n v="136"/>
    <n v="0"/>
    <n v="1"/>
  </r>
  <r>
    <x v="105"/>
    <s v="BN"/>
    <x v="30"/>
    <x v="3"/>
    <x v="0"/>
    <n v="136"/>
    <n v="0"/>
    <n v="1"/>
  </r>
  <r>
    <x v="106"/>
    <s v="BN"/>
    <x v="30"/>
    <x v="3"/>
    <x v="0"/>
    <n v="136"/>
    <n v="0"/>
    <n v="1"/>
  </r>
  <r>
    <x v="107"/>
    <s v="BN"/>
    <x v="30"/>
    <x v="3"/>
    <x v="1"/>
    <n v="137"/>
    <n v="0"/>
    <n v="1"/>
  </r>
  <r>
    <x v="108"/>
    <s v="BN"/>
    <x v="30"/>
    <x v="3"/>
    <x v="1"/>
    <n v="138"/>
    <n v="0"/>
    <n v="1"/>
  </r>
  <r>
    <x v="109"/>
    <s v="BN"/>
    <x v="30"/>
    <x v="3"/>
    <x v="0"/>
    <n v="138"/>
    <n v="0"/>
    <n v="1"/>
  </r>
  <r>
    <x v="110"/>
    <s v="BN"/>
    <x v="30"/>
    <x v="3"/>
    <x v="0"/>
    <n v="138"/>
    <n v="0"/>
    <n v="1"/>
  </r>
  <r>
    <x v="111"/>
    <s v="BN"/>
    <x v="30"/>
    <x v="3"/>
    <x v="0"/>
    <n v="138"/>
    <n v="0"/>
    <n v="1"/>
  </r>
  <r>
    <x v="112"/>
    <s v="BN"/>
    <x v="30"/>
    <x v="3"/>
    <x v="0"/>
    <n v="138"/>
    <n v="0"/>
    <n v="1"/>
  </r>
  <r>
    <x v="113"/>
    <s v="BN"/>
    <x v="30"/>
    <x v="3"/>
    <x v="0"/>
    <n v="138"/>
    <n v="0"/>
    <n v="1"/>
  </r>
  <r>
    <x v="114"/>
    <s v="BN"/>
    <x v="30"/>
    <x v="3"/>
    <x v="0"/>
    <n v="138"/>
    <n v="0"/>
    <n v="1"/>
  </r>
  <r>
    <x v="115"/>
    <s v="BN"/>
    <x v="30"/>
    <x v="3"/>
    <x v="0"/>
    <n v="138"/>
    <n v="0"/>
    <n v="1"/>
  </r>
  <r>
    <x v="116"/>
    <s v="BN"/>
    <x v="30"/>
    <x v="3"/>
    <x v="0"/>
    <n v="138"/>
    <n v="0"/>
    <n v="1"/>
  </r>
  <r>
    <x v="117"/>
    <s v="BN"/>
    <x v="30"/>
    <x v="3"/>
    <x v="0"/>
    <n v="138"/>
    <n v="0"/>
    <n v="1"/>
  </r>
  <r>
    <x v="118"/>
    <s v="BN"/>
    <x v="30"/>
    <x v="3"/>
    <x v="0"/>
    <n v="138"/>
    <n v="0"/>
    <n v="1"/>
  </r>
  <r>
    <x v="119"/>
    <s v="BN"/>
    <x v="30"/>
    <x v="3"/>
    <x v="0"/>
    <n v="138"/>
    <n v="0"/>
    <n v="1"/>
  </r>
  <r>
    <x v="120"/>
    <s v="BN"/>
    <x v="30"/>
    <x v="3"/>
    <x v="0"/>
    <n v="138"/>
    <n v="0"/>
    <n v="1"/>
  </r>
  <r>
    <x v="121"/>
    <s v="BN"/>
    <x v="30"/>
    <x v="3"/>
    <x v="0"/>
    <n v="138"/>
    <n v="0"/>
    <n v="1"/>
  </r>
  <r>
    <x v="122"/>
    <s v="BN"/>
    <x v="30"/>
    <x v="3"/>
    <x v="0"/>
    <n v="138"/>
    <n v="0"/>
    <n v="1"/>
  </r>
  <r>
    <x v="123"/>
    <s v="BN"/>
    <x v="30"/>
    <x v="3"/>
    <x v="0"/>
    <n v="138"/>
    <n v="0"/>
    <n v="1"/>
  </r>
  <r>
    <x v="124"/>
    <s v="BN"/>
    <x v="30"/>
    <x v="3"/>
    <x v="0"/>
    <n v="138"/>
    <n v="0"/>
    <n v="1"/>
  </r>
  <r>
    <x v="125"/>
    <s v="BN"/>
    <x v="30"/>
    <x v="3"/>
    <x v="1"/>
    <n v="139"/>
    <n v="0"/>
    <n v="1"/>
  </r>
  <r>
    <x v="126"/>
    <s v="BN"/>
    <x v="30"/>
    <x v="3"/>
    <x v="4"/>
    <n v="141"/>
    <n v="0"/>
    <n v="1"/>
  </r>
  <r>
    <x v="127"/>
    <s v="BN"/>
    <x v="30"/>
    <x v="3"/>
    <x v="0"/>
    <n v="141"/>
    <n v="0"/>
    <n v="1"/>
  </r>
  <r>
    <x v="128"/>
    <s v="BN"/>
    <x v="30"/>
    <x v="3"/>
    <x v="0"/>
    <n v="141"/>
    <n v="0"/>
    <n v="1"/>
  </r>
  <r>
    <x v="129"/>
    <s v="BN"/>
    <x v="30"/>
    <x v="3"/>
    <x v="0"/>
    <n v="141"/>
    <n v="0"/>
    <n v="1"/>
  </r>
  <r>
    <x v="130"/>
    <s v="BN"/>
    <x v="30"/>
    <x v="3"/>
    <x v="0"/>
    <n v="141"/>
    <n v="0"/>
    <n v="1"/>
  </r>
  <r>
    <x v="131"/>
    <s v="BN"/>
    <x v="30"/>
    <x v="3"/>
    <x v="0"/>
    <n v="141"/>
    <n v="0"/>
    <n v="1"/>
  </r>
  <r>
    <x v="132"/>
    <s v="BN"/>
    <x v="30"/>
    <x v="3"/>
    <x v="0"/>
    <n v="141"/>
    <n v="0"/>
    <n v="1"/>
  </r>
  <r>
    <x v="133"/>
    <s v="BN"/>
    <x v="30"/>
    <x v="3"/>
    <x v="0"/>
    <n v="141"/>
    <n v="0"/>
    <n v="1"/>
  </r>
  <r>
    <x v="134"/>
    <s v="BN"/>
    <x v="30"/>
    <x v="3"/>
    <x v="0"/>
    <n v="141"/>
    <n v="0"/>
    <n v="1"/>
  </r>
  <r>
    <x v="135"/>
    <s v="BN"/>
    <x v="30"/>
    <x v="3"/>
    <x v="0"/>
    <n v="141"/>
    <n v="0"/>
    <n v="1"/>
  </r>
  <r>
    <x v="136"/>
    <s v="BN"/>
    <x v="30"/>
    <x v="3"/>
    <x v="0"/>
    <n v="141"/>
    <n v="0"/>
    <n v="1"/>
  </r>
  <r>
    <x v="137"/>
    <s v="BN"/>
    <x v="30"/>
    <x v="3"/>
    <x v="0"/>
    <n v="141"/>
    <n v="0"/>
    <n v="1"/>
  </r>
  <r>
    <x v="138"/>
    <s v="BN"/>
    <x v="30"/>
    <x v="3"/>
    <x v="0"/>
    <n v="141"/>
    <n v="0"/>
    <n v="1"/>
  </r>
  <r>
    <x v="139"/>
    <s v="BN"/>
    <x v="30"/>
    <x v="3"/>
    <x v="0"/>
    <n v="141"/>
    <n v="0"/>
    <n v="1"/>
  </r>
  <r>
    <x v="140"/>
    <s v="BN"/>
    <x v="30"/>
    <x v="3"/>
    <x v="0"/>
    <n v="141"/>
    <n v="0"/>
    <n v="1"/>
  </r>
  <r>
    <x v="141"/>
    <s v="BN"/>
    <x v="30"/>
    <x v="3"/>
    <x v="0"/>
    <n v="141"/>
    <n v="0"/>
    <n v="1"/>
  </r>
  <r>
    <x v="142"/>
    <s v="BN"/>
    <x v="30"/>
    <x v="3"/>
    <x v="0"/>
    <n v="141"/>
    <n v="0"/>
    <n v="1"/>
  </r>
  <r>
    <x v="143"/>
    <s v="BN"/>
    <x v="30"/>
    <x v="3"/>
    <x v="0"/>
    <n v="141"/>
    <n v="0"/>
    <n v="1"/>
  </r>
  <r>
    <x v="144"/>
    <s v="BN"/>
    <x v="30"/>
    <x v="3"/>
    <x v="0"/>
    <n v="141"/>
    <n v="0"/>
    <n v="1"/>
  </r>
  <r>
    <x v="145"/>
    <s v="BN"/>
    <x v="30"/>
    <x v="3"/>
    <x v="0"/>
    <n v="141"/>
    <n v="0"/>
    <n v="1"/>
  </r>
  <r>
    <x v="146"/>
    <s v="BN"/>
    <x v="30"/>
    <x v="3"/>
    <x v="0"/>
    <n v="141"/>
    <n v="1"/>
    <n v="2"/>
  </r>
  <r>
    <x v="147"/>
    <s v="BN"/>
    <x v="30"/>
    <x v="3"/>
    <x v="0"/>
    <n v="141"/>
    <n v="0"/>
    <n v="2"/>
  </r>
  <r>
    <x v="148"/>
    <s v="BN"/>
    <x v="30"/>
    <x v="3"/>
    <x v="0"/>
    <n v="141"/>
    <n v="0"/>
    <n v="2"/>
  </r>
  <r>
    <x v="149"/>
    <s v="BN"/>
    <x v="30"/>
    <x v="3"/>
    <x v="0"/>
    <n v="141"/>
    <n v="0"/>
    <n v="2"/>
  </r>
  <r>
    <x v="150"/>
    <s v="BN"/>
    <x v="30"/>
    <x v="3"/>
    <x v="0"/>
    <n v="141"/>
    <n v="0"/>
    <n v="2"/>
  </r>
  <r>
    <x v="151"/>
    <s v="BN"/>
    <x v="30"/>
    <x v="3"/>
    <x v="0"/>
    <n v="141"/>
    <n v="0"/>
    <n v="2"/>
  </r>
  <r>
    <x v="152"/>
    <s v="BN"/>
    <x v="30"/>
    <x v="3"/>
    <x v="0"/>
    <n v="141"/>
    <n v="0"/>
    <n v="2"/>
  </r>
  <r>
    <x v="153"/>
    <s v="BN"/>
    <x v="30"/>
    <x v="3"/>
    <x v="0"/>
    <n v="141"/>
    <n v="0"/>
    <n v="2"/>
  </r>
  <r>
    <x v="154"/>
    <s v="BN"/>
    <x v="30"/>
    <x v="3"/>
    <x v="0"/>
    <n v="141"/>
    <n v="0"/>
    <n v="2"/>
  </r>
  <r>
    <x v="155"/>
    <s v="BN"/>
    <x v="30"/>
    <x v="3"/>
    <x v="0"/>
    <n v="141"/>
    <n v="0"/>
    <n v="2"/>
  </r>
  <r>
    <x v="156"/>
    <s v="BN"/>
    <x v="30"/>
    <x v="3"/>
    <x v="0"/>
    <n v="141"/>
    <n v="0"/>
    <n v="2"/>
  </r>
  <r>
    <x v="157"/>
    <s v="BN"/>
    <x v="30"/>
    <x v="3"/>
    <x v="0"/>
    <n v="141"/>
    <n v="0"/>
    <n v="2"/>
  </r>
  <r>
    <x v="158"/>
    <s v="BN"/>
    <x v="30"/>
    <x v="3"/>
    <x v="0"/>
    <n v="141"/>
    <n v="0"/>
    <n v="2"/>
  </r>
  <r>
    <x v="159"/>
    <s v="BN"/>
    <x v="30"/>
    <x v="3"/>
    <x v="0"/>
    <n v="141"/>
    <n v="0"/>
    <n v="2"/>
  </r>
  <r>
    <x v="160"/>
    <s v="BN"/>
    <x v="30"/>
    <x v="3"/>
    <x v="0"/>
    <n v="141"/>
    <n v="0"/>
    <n v="2"/>
  </r>
  <r>
    <x v="161"/>
    <s v="BN"/>
    <x v="30"/>
    <x v="3"/>
    <x v="0"/>
    <n v="141"/>
    <n v="0"/>
    <n v="2"/>
  </r>
  <r>
    <x v="162"/>
    <s v="BN"/>
    <x v="30"/>
    <x v="3"/>
    <x v="0"/>
    <n v="141"/>
    <n v="0"/>
    <n v="2"/>
  </r>
  <r>
    <x v="163"/>
    <s v="BN"/>
    <x v="30"/>
    <x v="3"/>
    <x v="0"/>
    <n v="141"/>
    <n v="0"/>
    <n v="2"/>
  </r>
  <r>
    <x v="164"/>
    <s v="BN"/>
    <x v="30"/>
    <x v="3"/>
    <x v="0"/>
    <n v="141"/>
    <n v="0"/>
    <n v="2"/>
  </r>
  <r>
    <x v="165"/>
    <s v="BN"/>
    <x v="30"/>
    <x v="3"/>
    <x v="0"/>
    <n v="141"/>
    <n v="0"/>
    <n v="2"/>
  </r>
  <r>
    <x v="166"/>
    <s v="BN"/>
    <x v="30"/>
    <x v="3"/>
    <x v="0"/>
    <n v="141"/>
    <n v="1"/>
    <n v="3"/>
  </r>
  <r>
    <x v="167"/>
    <s v="BN"/>
    <x v="30"/>
    <x v="3"/>
    <x v="0"/>
    <n v="141"/>
    <n v="0"/>
    <n v="3"/>
  </r>
  <r>
    <x v="168"/>
    <s v="BN"/>
    <x v="30"/>
    <x v="3"/>
    <x v="0"/>
    <n v="141"/>
    <n v="0"/>
    <n v="3"/>
  </r>
  <r>
    <x v="169"/>
    <s v="BN"/>
    <x v="30"/>
    <x v="3"/>
    <x v="0"/>
    <n v="141"/>
    <n v="0"/>
    <n v="3"/>
  </r>
  <r>
    <x v="170"/>
    <s v="BN"/>
    <x v="30"/>
    <x v="3"/>
    <x v="0"/>
    <n v="141"/>
    <n v="0"/>
    <n v="3"/>
  </r>
  <r>
    <x v="171"/>
    <s v="BN"/>
    <x v="30"/>
    <x v="3"/>
    <x v="0"/>
    <n v="141"/>
    <n v="0"/>
    <n v="3"/>
  </r>
  <r>
    <x v="172"/>
    <s v="BN"/>
    <x v="30"/>
    <x v="3"/>
    <x v="0"/>
    <n v="141"/>
    <n v="0"/>
    <n v="3"/>
  </r>
  <r>
    <x v="173"/>
    <s v="BN"/>
    <x v="30"/>
    <x v="3"/>
    <x v="0"/>
    <n v="141"/>
    <n v="0"/>
    <n v="3"/>
  </r>
  <r>
    <x v="174"/>
    <s v="BN"/>
    <x v="30"/>
    <x v="3"/>
    <x v="0"/>
    <n v="141"/>
    <n v="0"/>
    <n v="3"/>
  </r>
  <r>
    <x v="175"/>
    <s v="BN"/>
    <x v="30"/>
    <x v="3"/>
    <x v="0"/>
    <n v="141"/>
    <n v="0"/>
    <n v="3"/>
  </r>
  <r>
    <x v="176"/>
    <s v="BN"/>
    <x v="30"/>
    <x v="3"/>
    <x v="0"/>
    <n v="141"/>
    <n v="0"/>
    <n v="3"/>
  </r>
  <r>
    <x v="177"/>
    <s v="BN"/>
    <x v="30"/>
    <x v="3"/>
    <x v="0"/>
    <n v="141"/>
    <n v="0"/>
    <n v="3"/>
  </r>
  <r>
    <x v="178"/>
    <s v="BN"/>
    <x v="30"/>
    <x v="3"/>
    <x v="0"/>
    <n v="141"/>
    <n v="0"/>
    <n v="3"/>
  </r>
  <r>
    <x v="179"/>
    <s v="BN"/>
    <x v="30"/>
    <x v="3"/>
    <x v="0"/>
    <n v="141"/>
    <n v="0"/>
    <n v="3"/>
  </r>
  <r>
    <x v="180"/>
    <s v="BN"/>
    <x v="30"/>
    <x v="3"/>
    <x v="0"/>
    <n v="141"/>
    <n v="0"/>
    <n v="3"/>
  </r>
  <r>
    <x v="181"/>
    <s v="BN"/>
    <x v="30"/>
    <x v="3"/>
    <x v="0"/>
    <n v="141"/>
    <n v="0"/>
    <n v="3"/>
  </r>
  <r>
    <x v="182"/>
    <s v="BN"/>
    <x v="30"/>
    <x v="3"/>
    <x v="0"/>
    <n v="141"/>
    <n v="0"/>
    <n v="3"/>
  </r>
  <r>
    <x v="183"/>
    <s v="BN"/>
    <x v="30"/>
    <x v="3"/>
    <x v="0"/>
    <n v="141"/>
    <n v="0"/>
    <n v="3"/>
  </r>
  <r>
    <x v="184"/>
    <s v="BN"/>
    <x v="30"/>
    <x v="3"/>
    <x v="0"/>
    <n v="141"/>
    <n v="0"/>
    <n v="3"/>
  </r>
  <r>
    <x v="185"/>
    <s v="BN"/>
    <x v="30"/>
    <x v="3"/>
    <x v="0"/>
    <n v="141"/>
    <n v="0"/>
    <n v="3"/>
  </r>
  <r>
    <x v="186"/>
    <s v="BN"/>
    <x v="30"/>
    <x v="3"/>
    <x v="0"/>
    <n v="141"/>
    <n v="0"/>
    <n v="3"/>
  </r>
  <r>
    <x v="187"/>
    <s v="BN"/>
    <x v="30"/>
    <x v="3"/>
    <x v="0"/>
    <n v="141"/>
    <n v="0"/>
    <n v="3"/>
  </r>
  <r>
    <x v="188"/>
    <s v="BN"/>
    <x v="30"/>
    <x v="3"/>
    <x v="0"/>
    <n v="141"/>
    <n v="0"/>
    <n v="3"/>
  </r>
  <r>
    <x v="189"/>
    <s v="BN"/>
    <x v="30"/>
    <x v="3"/>
    <x v="0"/>
    <n v="141"/>
    <n v="0"/>
    <n v="3"/>
  </r>
  <r>
    <x v="190"/>
    <s v="BN"/>
    <x v="30"/>
    <x v="3"/>
    <x v="0"/>
    <n v="141"/>
    <n v="0"/>
    <n v="3"/>
  </r>
  <r>
    <x v="191"/>
    <s v="BN"/>
    <x v="30"/>
    <x v="3"/>
    <x v="0"/>
    <n v="141"/>
    <n v="0"/>
    <n v="3"/>
  </r>
  <r>
    <x v="192"/>
    <s v="BN"/>
    <x v="30"/>
    <x v="3"/>
    <x v="0"/>
    <n v="141"/>
    <n v="0"/>
    <n v="3"/>
  </r>
  <r>
    <x v="193"/>
    <s v="BN"/>
    <x v="30"/>
    <x v="3"/>
    <x v="0"/>
    <n v="141"/>
    <n v="0"/>
    <n v="3"/>
  </r>
  <r>
    <x v="194"/>
    <s v="BN"/>
    <x v="30"/>
    <x v="3"/>
    <x v="0"/>
    <n v="141"/>
    <n v="0"/>
    <n v="3"/>
  </r>
  <r>
    <x v="195"/>
    <s v="BN"/>
    <x v="30"/>
    <x v="3"/>
    <x v="0"/>
    <n v="141"/>
    <n v="0"/>
    <n v="3"/>
  </r>
  <r>
    <x v="196"/>
    <s v="BN"/>
    <x v="30"/>
    <x v="3"/>
    <x v="0"/>
    <n v="141"/>
    <n v="0"/>
    <n v="3"/>
  </r>
  <r>
    <x v="197"/>
    <s v="BN"/>
    <x v="30"/>
    <x v="3"/>
    <x v="0"/>
    <n v="141"/>
    <n v="0"/>
    <n v="3"/>
  </r>
  <r>
    <x v="198"/>
    <s v="BN"/>
    <x v="30"/>
    <x v="3"/>
    <x v="0"/>
    <n v="141"/>
    <n v="0"/>
    <n v="3"/>
  </r>
  <r>
    <x v="199"/>
    <s v="BN"/>
    <x v="30"/>
    <x v="3"/>
    <x v="0"/>
    <n v="141"/>
    <n v="0"/>
    <n v="3"/>
  </r>
  <r>
    <x v="200"/>
    <s v="BN"/>
    <x v="30"/>
    <x v="3"/>
    <x v="0"/>
    <n v="141"/>
    <n v="0"/>
    <n v="3"/>
  </r>
  <r>
    <x v="201"/>
    <s v="BN"/>
    <x v="30"/>
    <x v="3"/>
    <x v="0"/>
    <n v="141"/>
    <n v="0"/>
    <n v="3"/>
  </r>
  <r>
    <x v="202"/>
    <s v="BN"/>
    <x v="30"/>
    <x v="3"/>
    <x v="0"/>
    <n v="141"/>
    <n v="0"/>
    <n v="3"/>
  </r>
  <r>
    <x v="203"/>
    <s v="BN"/>
    <x v="30"/>
    <x v="3"/>
    <x v="0"/>
    <n v="141"/>
    <n v="0"/>
    <n v="3"/>
  </r>
  <r>
    <x v="204"/>
    <s v="BN"/>
    <x v="30"/>
    <x v="3"/>
    <x v="0"/>
    <n v="141"/>
    <n v="0"/>
    <n v="3"/>
  </r>
  <r>
    <x v="205"/>
    <s v="BN"/>
    <x v="30"/>
    <x v="3"/>
    <x v="0"/>
    <n v="141"/>
    <n v="0"/>
    <n v="3"/>
  </r>
  <r>
    <x v="206"/>
    <s v="BN"/>
    <x v="30"/>
    <x v="3"/>
    <x v="0"/>
    <n v="141"/>
    <n v="0"/>
    <n v="3"/>
  </r>
  <r>
    <x v="207"/>
    <s v="BN"/>
    <x v="30"/>
    <x v="3"/>
    <x v="0"/>
    <n v="141"/>
    <n v="0"/>
    <n v="3"/>
  </r>
  <r>
    <x v="208"/>
    <s v="BN"/>
    <x v="30"/>
    <x v="3"/>
    <x v="0"/>
    <n v="141"/>
    <n v="0"/>
    <n v="3"/>
  </r>
  <r>
    <x v="209"/>
    <s v="BN"/>
    <x v="30"/>
    <x v="3"/>
    <x v="0"/>
    <n v="141"/>
    <n v="0"/>
    <n v="3"/>
  </r>
  <r>
    <x v="210"/>
    <s v="BN"/>
    <x v="30"/>
    <x v="3"/>
    <x v="0"/>
    <n v="141"/>
    <n v="0"/>
    <n v="3"/>
  </r>
  <r>
    <x v="211"/>
    <s v="BN"/>
    <x v="30"/>
    <x v="3"/>
    <x v="0"/>
    <n v="141"/>
    <n v="0"/>
    <n v="3"/>
  </r>
  <r>
    <x v="212"/>
    <s v="BN"/>
    <x v="30"/>
    <x v="3"/>
    <x v="0"/>
    <n v="141"/>
    <n v="0"/>
    <n v="3"/>
  </r>
  <r>
    <x v="213"/>
    <s v="BN"/>
    <x v="30"/>
    <x v="3"/>
    <x v="0"/>
    <n v="141"/>
    <n v="0"/>
    <n v="3"/>
  </r>
  <r>
    <x v="214"/>
    <s v="BN"/>
    <x v="30"/>
    <x v="3"/>
    <x v="0"/>
    <n v="141"/>
    <n v="0"/>
    <n v="3"/>
  </r>
  <r>
    <x v="215"/>
    <s v="BN"/>
    <x v="30"/>
    <x v="3"/>
    <x v="0"/>
    <n v="141"/>
    <n v="0"/>
    <n v="3"/>
  </r>
  <r>
    <x v="216"/>
    <s v="BN"/>
    <x v="30"/>
    <x v="3"/>
    <x v="0"/>
    <n v="141"/>
    <n v="0"/>
    <n v="3"/>
  </r>
  <r>
    <x v="217"/>
    <s v="BN"/>
    <x v="30"/>
    <x v="3"/>
    <x v="0"/>
    <n v="141"/>
    <n v="0"/>
    <n v="3"/>
  </r>
  <r>
    <x v="218"/>
    <s v="BN"/>
    <x v="30"/>
    <x v="3"/>
    <x v="1"/>
    <n v="142"/>
    <n v="0"/>
    <n v="3"/>
  </r>
  <r>
    <x v="219"/>
    <s v="BN"/>
    <x v="30"/>
    <x v="3"/>
    <x v="0"/>
    <n v="142"/>
    <n v="0"/>
    <n v="3"/>
  </r>
  <r>
    <x v="220"/>
    <s v="BN"/>
    <x v="30"/>
    <x v="3"/>
    <x v="0"/>
    <n v="142"/>
    <n v="0"/>
    <n v="3"/>
  </r>
  <r>
    <x v="221"/>
    <s v="BN"/>
    <x v="30"/>
    <x v="3"/>
    <x v="0"/>
    <n v="142"/>
    <n v="0"/>
    <n v="3"/>
  </r>
  <r>
    <x v="222"/>
    <s v="BN"/>
    <x v="30"/>
    <x v="3"/>
    <x v="0"/>
    <n v="142"/>
    <n v="0"/>
    <n v="3"/>
  </r>
  <r>
    <x v="223"/>
    <s v="BN"/>
    <x v="30"/>
    <x v="3"/>
    <x v="0"/>
    <n v="142"/>
    <n v="0"/>
    <n v="3"/>
  </r>
  <r>
    <x v="224"/>
    <s v="BN"/>
    <x v="30"/>
    <x v="3"/>
    <x v="0"/>
    <n v="142"/>
    <n v="0"/>
    <n v="3"/>
  </r>
  <r>
    <x v="225"/>
    <s v="BN"/>
    <x v="30"/>
    <x v="3"/>
    <x v="0"/>
    <n v="142"/>
    <n v="0"/>
    <n v="3"/>
  </r>
  <r>
    <x v="226"/>
    <s v="BN"/>
    <x v="30"/>
    <x v="3"/>
    <x v="0"/>
    <n v="142"/>
    <n v="0"/>
    <n v="3"/>
  </r>
  <r>
    <x v="227"/>
    <s v="BN"/>
    <x v="30"/>
    <x v="3"/>
    <x v="0"/>
    <n v="142"/>
    <n v="0"/>
    <n v="3"/>
  </r>
  <r>
    <x v="228"/>
    <s v="BN"/>
    <x v="30"/>
    <x v="3"/>
    <x v="0"/>
    <n v="142"/>
    <n v="0"/>
    <n v="3"/>
  </r>
  <r>
    <x v="229"/>
    <s v="BN"/>
    <x v="30"/>
    <x v="3"/>
    <x v="0"/>
    <n v="142"/>
    <n v="0"/>
    <n v="3"/>
  </r>
  <r>
    <x v="230"/>
    <s v="BN"/>
    <x v="30"/>
    <x v="3"/>
    <x v="1"/>
    <n v="143"/>
    <n v="0"/>
    <n v="3"/>
  </r>
  <r>
    <x v="231"/>
    <s v="BN"/>
    <x v="30"/>
    <x v="3"/>
    <x v="0"/>
    <n v="143"/>
    <n v="0"/>
    <n v="3"/>
  </r>
  <r>
    <x v="232"/>
    <s v="BN"/>
    <x v="30"/>
    <x v="3"/>
    <x v="0"/>
    <n v="143"/>
    <n v="0"/>
    <n v="3"/>
  </r>
  <r>
    <x v="233"/>
    <s v="BN"/>
    <x v="30"/>
    <x v="3"/>
    <x v="0"/>
    <n v="143"/>
    <n v="0"/>
    <n v="3"/>
  </r>
  <r>
    <x v="234"/>
    <s v="BN"/>
    <x v="30"/>
    <x v="3"/>
    <x v="0"/>
    <n v="143"/>
    <n v="0"/>
    <n v="3"/>
  </r>
  <r>
    <x v="235"/>
    <s v="BN"/>
    <x v="30"/>
    <x v="3"/>
    <x v="0"/>
    <n v="143"/>
    <n v="0"/>
    <n v="3"/>
  </r>
  <r>
    <x v="236"/>
    <s v="BN"/>
    <x v="30"/>
    <x v="3"/>
    <x v="1"/>
    <n v="144"/>
    <n v="0"/>
    <n v="3"/>
  </r>
  <r>
    <x v="237"/>
    <s v="BN"/>
    <x v="30"/>
    <x v="3"/>
    <x v="0"/>
    <n v="144"/>
    <n v="0"/>
    <n v="3"/>
  </r>
  <r>
    <x v="238"/>
    <s v="BN"/>
    <x v="30"/>
    <x v="3"/>
    <x v="0"/>
    <n v="144"/>
    <n v="0"/>
    <n v="3"/>
  </r>
  <r>
    <x v="239"/>
    <s v="BN"/>
    <x v="30"/>
    <x v="3"/>
    <x v="0"/>
    <n v="144"/>
    <n v="0"/>
    <n v="3"/>
  </r>
  <r>
    <x v="240"/>
    <s v="BN"/>
    <x v="30"/>
    <x v="3"/>
    <x v="0"/>
    <n v="144"/>
    <n v="0"/>
    <n v="3"/>
  </r>
  <r>
    <x v="241"/>
    <s v="BN"/>
    <x v="30"/>
    <x v="3"/>
    <x v="0"/>
    <n v="144"/>
    <n v="0"/>
    <n v="3"/>
  </r>
  <r>
    <x v="242"/>
    <s v="BN"/>
    <x v="30"/>
    <x v="3"/>
    <x v="0"/>
    <n v="144"/>
    <n v="0"/>
    <n v="3"/>
  </r>
  <r>
    <x v="243"/>
    <s v="BN"/>
    <x v="30"/>
    <x v="3"/>
    <x v="0"/>
    <n v="144"/>
    <n v="0"/>
    <n v="3"/>
  </r>
  <r>
    <x v="244"/>
    <s v="BN"/>
    <x v="30"/>
    <x v="3"/>
    <x v="0"/>
    <n v="144"/>
    <n v="0"/>
    <n v="3"/>
  </r>
  <r>
    <x v="245"/>
    <s v="BN"/>
    <x v="30"/>
    <x v="3"/>
    <x v="1"/>
    <n v="145"/>
    <n v="0"/>
    <n v="3"/>
  </r>
  <r>
    <x v="246"/>
    <s v="BN"/>
    <x v="30"/>
    <x v="3"/>
    <x v="0"/>
    <n v="145"/>
    <n v="0"/>
    <n v="3"/>
  </r>
  <r>
    <x v="247"/>
    <s v="BN"/>
    <x v="30"/>
    <x v="3"/>
    <x v="0"/>
    <n v="145"/>
    <n v="0"/>
    <n v="3"/>
  </r>
  <r>
    <x v="248"/>
    <s v="BN"/>
    <x v="30"/>
    <x v="3"/>
    <x v="0"/>
    <n v="145"/>
    <n v="0"/>
    <n v="3"/>
  </r>
  <r>
    <x v="249"/>
    <s v="BN"/>
    <x v="30"/>
    <x v="3"/>
    <x v="0"/>
    <n v="145"/>
    <n v="0"/>
    <n v="3"/>
  </r>
  <r>
    <x v="250"/>
    <s v="BN"/>
    <x v="30"/>
    <x v="3"/>
    <x v="0"/>
    <n v="145"/>
    <n v="0"/>
    <n v="3"/>
  </r>
  <r>
    <x v="251"/>
    <s v="BN"/>
    <x v="30"/>
    <x v="3"/>
    <x v="0"/>
    <n v="145"/>
    <n v="0"/>
    <n v="3"/>
  </r>
  <r>
    <x v="252"/>
    <s v="BN"/>
    <x v="30"/>
    <x v="3"/>
    <x v="0"/>
    <n v="145"/>
    <n v="0"/>
    <n v="3"/>
  </r>
  <r>
    <x v="253"/>
    <s v="BN"/>
    <x v="30"/>
    <x v="3"/>
    <x v="0"/>
    <n v="145"/>
    <n v="0"/>
    <n v="3"/>
  </r>
  <r>
    <x v="254"/>
    <s v="BN"/>
    <x v="30"/>
    <x v="3"/>
    <x v="0"/>
    <n v="145"/>
    <n v="0"/>
    <n v="3"/>
  </r>
  <r>
    <x v="255"/>
    <s v="BN"/>
    <x v="30"/>
    <x v="3"/>
    <x v="0"/>
    <n v="145"/>
    <n v="0"/>
    <n v="3"/>
  </r>
  <r>
    <x v="256"/>
    <s v="BN"/>
    <x v="30"/>
    <x v="3"/>
    <x v="0"/>
    <n v="145"/>
    <n v="0"/>
    <n v="3"/>
  </r>
  <r>
    <x v="257"/>
    <s v="BN"/>
    <x v="30"/>
    <x v="3"/>
    <x v="0"/>
    <n v="145"/>
    <n v="0"/>
    <n v="3"/>
  </r>
  <r>
    <x v="258"/>
    <s v="BN"/>
    <x v="30"/>
    <x v="3"/>
    <x v="0"/>
    <n v="145"/>
    <n v="0"/>
    <n v="3"/>
  </r>
  <r>
    <x v="259"/>
    <s v="BN"/>
    <x v="30"/>
    <x v="3"/>
    <x v="0"/>
    <n v="145"/>
    <n v="0"/>
    <n v="3"/>
  </r>
  <r>
    <x v="260"/>
    <s v="BN"/>
    <x v="30"/>
    <x v="3"/>
    <x v="0"/>
    <n v="145"/>
    <n v="0"/>
    <n v="3"/>
  </r>
  <r>
    <x v="261"/>
    <s v="BN"/>
    <x v="30"/>
    <x v="3"/>
    <x v="0"/>
    <n v="145"/>
    <n v="0"/>
    <n v="3"/>
  </r>
  <r>
    <x v="262"/>
    <s v="BN"/>
    <x v="30"/>
    <x v="3"/>
    <x v="0"/>
    <n v="145"/>
    <n v="0"/>
    <n v="3"/>
  </r>
  <r>
    <x v="263"/>
    <s v="BN"/>
    <x v="30"/>
    <x v="3"/>
    <x v="0"/>
    <n v="145"/>
    <n v="0"/>
    <n v="3"/>
  </r>
  <r>
    <x v="264"/>
    <s v="BN"/>
    <x v="30"/>
    <x v="3"/>
    <x v="0"/>
    <n v="145"/>
    <n v="0"/>
    <n v="3"/>
  </r>
  <r>
    <x v="265"/>
    <s v="BN"/>
    <x v="30"/>
    <x v="3"/>
    <x v="0"/>
    <n v="145"/>
    <n v="0"/>
    <n v="3"/>
  </r>
  <r>
    <x v="266"/>
    <s v="BN"/>
    <x v="30"/>
    <x v="3"/>
    <x v="1"/>
    <n v="146"/>
    <n v="0"/>
    <n v="3"/>
  </r>
  <r>
    <x v="267"/>
    <s v="BN"/>
    <x v="30"/>
    <x v="3"/>
    <x v="0"/>
    <n v="146"/>
    <n v="0"/>
    <n v="3"/>
  </r>
  <r>
    <x v="268"/>
    <s v="BN"/>
    <x v="30"/>
    <x v="3"/>
    <x v="0"/>
    <n v="146"/>
    <n v="0"/>
    <n v="3"/>
  </r>
  <r>
    <x v="269"/>
    <s v="BN"/>
    <x v="30"/>
    <x v="3"/>
    <x v="0"/>
    <n v="146"/>
    <n v="0"/>
    <n v="3"/>
  </r>
  <r>
    <x v="270"/>
    <s v="BN"/>
    <x v="30"/>
    <x v="3"/>
    <x v="0"/>
    <n v="146"/>
    <n v="0"/>
    <n v="3"/>
  </r>
  <r>
    <x v="271"/>
    <s v="BN"/>
    <x v="30"/>
    <x v="3"/>
    <x v="0"/>
    <n v="146"/>
    <n v="0"/>
    <n v="3"/>
  </r>
  <r>
    <x v="272"/>
    <s v="BN"/>
    <x v="30"/>
    <x v="3"/>
    <x v="0"/>
    <n v="146"/>
    <n v="0"/>
    <n v="3"/>
  </r>
  <r>
    <x v="273"/>
    <s v="BN"/>
    <x v="30"/>
    <x v="3"/>
    <x v="0"/>
    <n v="146"/>
    <n v="0"/>
    <n v="3"/>
  </r>
  <r>
    <x v="274"/>
    <s v="BN"/>
    <x v="30"/>
    <x v="3"/>
    <x v="0"/>
    <n v="146"/>
    <n v="0"/>
    <n v="3"/>
  </r>
  <r>
    <x v="275"/>
    <s v="BN"/>
    <x v="30"/>
    <x v="3"/>
    <x v="0"/>
    <n v="146"/>
    <n v="0"/>
    <n v="3"/>
  </r>
  <r>
    <x v="276"/>
    <s v="BN"/>
    <x v="30"/>
    <x v="3"/>
    <x v="0"/>
    <n v="146"/>
    <n v="0"/>
    <n v="3"/>
  </r>
  <r>
    <x v="277"/>
    <s v="BN"/>
    <x v="30"/>
    <x v="3"/>
    <x v="0"/>
    <n v="146"/>
    <n v="0"/>
    <n v="3"/>
  </r>
  <r>
    <x v="278"/>
    <s v="BN"/>
    <x v="30"/>
    <x v="3"/>
    <x v="0"/>
    <n v="146"/>
    <n v="0"/>
    <n v="3"/>
  </r>
  <r>
    <x v="279"/>
    <s v="BN"/>
    <x v="30"/>
    <x v="3"/>
    <x v="0"/>
    <n v="146"/>
    <n v="0"/>
    <n v="3"/>
  </r>
  <r>
    <x v="280"/>
    <s v="BN"/>
    <x v="30"/>
    <x v="3"/>
    <x v="0"/>
    <n v="146"/>
    <n v="0"/>
    <n v="3"/>
  </r>
  <r>
    <x v="281"/>
    <s v="BN"/>
    <x v="30"/>
    <x v="3"/>
    <x v="0"/>
    <n v="146"/>
    <n v="0"/>
    <n v="3"/>
  </r>
  <r>
    <x v="282"/>
    <s v="BN"/>
    <x v="30"/>
    <x v="3"/>
    <x v="0"/>
    <n v="146"/>
    <n v="0"/>
    <n v="3"/>
  </r>
  <r>
    <x v="283"/>
    <s v="BN"/>
    <x v="30"/>
    <x v="3"/>
    <x v="0"/>
    <n v="146"/>
    <n v="0"/>
    <n v="3"/>
  </r>
  <r>
    <x v="284"/>
    <s v="BN"/>
    <x v="30"/>
    <x v="3"/>
    <x v="0"/>
    <n v="146"/>
    <n v="0"/>
    <n v="3"/>
  </r>
  <r>
    <x v="285"/>
    <s v="BN"/>
    <x v="30"/>
    <x v="3"/>
    <x v="0"/>
    <n v="146"/>
    <n v="0"/>
    <n v="3"/>
  </r>
  <r>
    <x v="286"/>
    <s v="BN"/>
    <x v="30"/>
    <x v="3"/>
    <x v="1"/>
    <n v="147"/>
    <n v="0"/>
    <n v="3"/>
  </r>
  <r>
    <x v="287"/>
    <s v="BN"/>
    <x v="30"/>
    <x v="3"/>
    <x v="0"/>
    <n v="147"/>
    <n v="0"/>
    <n v="3"/>
  </r>
  <r>
    <x v="288"/>
    <s v="BN"/>
    <x v="30"/>
    <x v="3"/>
    <x v="0"/>
    <n v="147"/>
    <n v="0"/>
    <n v="3"/>
  </r>
  <r>
    <x v="289"/>
    <s v="BN"/>
    <x v="30"/>
    <x v="3"/>
    <x v="0"/>
    <n v="147"/>
    <n v="0"/>
    <n v="3"/>
  </r>
  <r>
    <x v="290"/>
    <s v="BN"/>
    <x v="30"/>
    <x v="3"/>
    <x v="0"/>
    <n v="147"/>
    <n v="0"/>
    <n v="3"/>
  </r>
  <r>
    <x v="291"/>
    <s v="BN"/>
    <x v="30"/>
    <x v="3"/>
    <x v="0"/>
    <n v="147"/>
    <n v="0"/>
    <n v="3"/>
  </r>
  <r>
    <x v="292"/>
    <s v="BN"/>
    <x v="30"/>
    <x v="3"/>
    <x v="0"/>
    <n v="147"/>
    <n v="0"/>
    <n v="3"/>
  </r>
  <r>
    <x v="293"/>
    <s v="BN"/>
    <x v="30"/>
    <x v="3"/>
    <x v="0"/>
    <n v="147"/>
    <n v="0"/>
    <n v="3"/>
  </r>
  <r>
    <x v="294"/>
    <s v="BN"/>
    <x v="30"/>
    <x v="3"/>
    <x v="1"/>
    <n v="148"/>
    <n v="0"/>
    <n v="3"/>
  </r>
  <r>
    <x v="295"/>
    <s v="BN"/>
    <x v="30"/>
    <x v="3"/>
    <x v="0"/>
    <n v="148"/>
    <n v="0"/>
    <n v="3"/>
  </r>
  <r>
    <x v="296"/>
    <s v="BN"/>
    <x v="30"/>
    <x v="3"/>
    <x v="0"/>
    <n v="148"/>
    <n v="0"/>
    <n v="3"/>
  </r>
  <r>
    <x v="297"/>
    <s v="BN"/>
    <x v="30"/>
    <x v="3"/>
    <x v="0"/>
    <n v="148"/>
    <n v="0"/>
    <n v="3"/>
  </r>
  <r>
    <x v="298"/>
    <s v="BN"/>
    <x v="30"/>
    <x v="3"/>
    <x v="0"/>
    <n v="148"/>
    <n v="0"/>
    <n v="3"/>
  </r>
  <r>
    <x v="299"/>
    <s v="BN"/>
    <x v="30"/>
    <x v="3"/>
    <x v="0"/>
    <n v="148"/>
    <n v="0"/>
    <n v="3"/>
  </r>
  <r>
    <x v="300"/>
    <s v="BN"/>
    <x v="30"/>
    <x v="3"/>
    <x v="0"/>
    <n v="148"/>
    <n v="0"/>
    <n v="3"/>
  </r>
  <r>
    <x v="301"/>
    <s v="BN"/>
    <x v="30"/>
    <x v="3"/>
    <x v="0"/>
    <n v="148"/>
    <n v="0"/>
    <n v="3"/>
  </r>
  <r>
    <x v="302"/>
    <s v="BN"/>
    <x v="30"/>
    <x v="3"/>
    <x v="0"/>
    <n v="148"/>
    <n v="0"/>
    <n v="3"/>
  </r>
  <r>
    <x v="303"/>
    <s v="BN"/>
    <x v="30"/>
    <x v="3"/>
    <x v="0"/>
    <n v="148"/>
    <n v="0"/>
    <n v="3"/>
  </r>
  <r>
    <x v="304"/>
    <s v="BN"/>
    <x v="30"/>
    <x v="3"/>
    <x v="0"/>
    <n v="148"/>
    <n v="0"/>
    <n v="3"/>
  </r>
  <r>
    <x v="305"/>
    <s v="BN"/>
    <x v="30"/>
    <x v="3"/>
    <x v="0"/>
    <n v="148"/>
    <n v="0"/>
    <n v="3"/>
  </r>
  <r>
    <x v="306"/>
    <s v="BN"/>
    <x v="30"/>
    <x v="3"/>
    <x v="0"/>
    <n v="148"/>
    <n v="0"/>
    <n v="3"/>
  </r>
  <r>
    <x v="307"/>
    <s v="BN"/>
    <x v="30"/>
    <x v="3"/>
    <x v="0"/>
    <n v="148"/>
    <n v="0"/>
    <n v="3"/>
  </r>
  <r>
    <x v="308"/>
    <s v="BN"/>
    <x v="30"/>
    <x v="3"/>
    <x v="0"/>
    <n v="148"/>
    <n v="0"/>
    <n v="3"/>
  </r>
  <r>
    <x v="309"/>
    <s v="BN"/>
    <x v="30"/>
    <x v="3"/>
    <x v="0"/>
    <n v="148"/>
    <n v="0"/>
    <n v="3"/>
  </r>
  <r>
    <x v="310"/>
    <s v="BN"/>
    <x v="30"/>
    <x v="3"/>
    <x v="0"/>
    <n v="148"/>
    <n v="0"/>
    <n v="3"/>
  </r>
  <r>
    <x v="311"/>
    <s v="BN"/>
    <x v="30"/>
    <x v="3"/>
    <x v="0"/>
    <n v="148"/>
    <n v="0"/>
    <n v="3"/>
  </r>
  <r>
    <x v="312"/>
    <s v="BN"/>
    <x v="30"/>
    <x v="3"/>
    <x v="0"/>
    <n v="148"/>
    <n v="0"/>
    <n v="3"/>
  </r>
  <r>
    <x v="313"/>
    <s v="BN"/>
    <x v="30"/>
    <x v="3"/>
    <x v="0"/>
    <n v="148"/>
    <n v="0"/>
    <n v="3"/>
  </r>
  <r>
    <x v="314"/>
    <s v="BN"/>
    <x v="30"/>
    <x v="3"/>
    <x v="0"/>
    <n v="148"/>
    <n v="0"/>
    <n v="3"/>
  </r>
  <r>
    <x v="315"/>
    <s v="BN"/>
    <x v="30"/>
    <x v="3"/>
    <x v="0"/>
    <n v="148"/>
    <n v="0"/>
    <n v="3"/>
  </r>
  <r>
    <x v="316"/>
    <s v="BN"/>
    <x v="30"/>
    <x v="3"/>
    <x v="0"/>
    <n v="148"/>
    <n v="0"/>
    <n v="3"/>
  </r>
  <r>
    <x v="317"/>
    <s v="BN"/>
    <x v="30"/>
    <x v="3"/>
    <x v="0"/>
    <n v="148"/>
    <n v="0"/>
    <n v="3"/>
  </r>
  <r>
    <x v="318"/>
    <s v="BN"/>
    <x v="30"/>
    <x v="3"/>
    <x v="0"/>
    <n v="148"/>
    <n v="0"/>
    <n v="3"/>
  </r>
  <r>
    <x v="319"/>
    <s v="BN"/>
    <x v="30"/>
    <x v="3"/>
    <x v="0"/>
    <n v="148"/>
    <n v="0"/>
    <n v="3"/>
  </r>
  <r>
    <x v="320"/>
    <s v="BN"/>
    <x v="30"/>
    <x v="3"/>
    <x v="0"/>
    <n v="148"/>
    <n v="0"/>
    <n v="3"/>
  </r>
  <r>
    <x v="321"/>
    <s v="BN"/>
    <x v="30"/>
    <x v="3"/>
    <x v="0"/>
    <n v="148"/>
    <n v="0"/>
    <n v="3"/>
  </r>
  <r>
    <x v="322"/>
    <s v="BN"/>
    <x v="30"/>
    <x v="3"/>
    <x v="0"/>
    <n v="148"/>
    <n v="0"/>
    <n v="3"/>
  </r>
  <r>
    <x v="323"/>
    <s v="BN"/>
    <x v="30"/>
    <x v="3"/>
    <x v="0"/>
    <n v="148"/>
    <n v="0"/>
    <n v="3"/>
  </r>
  <r>
    <x v="324"/>
    <s v="BN"/>
    <x v="30"/>
    <x v="3"/>
    <x v="0"/>
    <n v="148"/>
    <n v="0"/>
    <n v="3"/>
  </r>
  <r>
    <x v="325"/>
    <s v="BN"/>
    <x v="30"/>
    <x v="3"/>
    <x v="0"/>
    <n v="148"/>
    <n v="0"/>
    <n v="3"/>
  </r>
  <r>
    <x v="326"/>
    <s v="BN"/>
    <x v="30"/>
    <x v="3"/>
    <x v="1"/>
    <n v="149"/>
    <n v="0"/>
    <n v="3"/>
  </r>
  <r>
    <x v="327"/>
    <s v="BN"/>
    <x v="30"/>
    <x v="3"/>
    <x v="1"/>
    <n v="150"/>
    <n v="0"/>
    <n v="3"/>
  </r>
  <r>
    <x v="328"/>
    <s v="BN"/>
    <x v="30"/>
    <x v="3"/>
    <x v="0"/>
    <n v="150"/>
    <n v="0"/>
    <n v="3"/>
  </r>
  <r>
    <x v="329"/>
    <s v="BN"/>
    <x v="30"/>
    <x v="3"/>
    <x v="0"/>
    <n v="150"/>
    <n v="0"/>
    <n v="3"/>
  </r>
  <r>
    <x v="330"/>
    <s v="BN"/>
    <x v="30"/>
    <x v="3"/>
    <x v="0"/>
    <n v="150"/>
    <n v="0"/>
    <n v="3"/>
  </r>
  <r>
    <x v="331"/>
    <s v="BN"/>
    <x v="30"/>
    <x v="3"/>
    <x v="0"/>
    <n v="150"/>
    <n v="0"/>
    <n v="3"/>
  </r>
  <r>
    <x v="332"/>
    <s v="BN"/>
    <x v="30"/>
    <x v="3"/>
    <x v="0"/>
    <n v="150"/>
    <n v="0"/>
    <n v="3"/>
  </r>
  <r>
    <x v="333"/>
    <s v="BN"/>
    <x v="30"/>
    <x v="3"/>
    <x v="0"/>
    <n v="150"/>
    <n v="0"/>
    <n v="3"/>
  </r>
  <r>
    <x v="334"/>
    <s v="BN"/>
    <x v="30"/>
    <x v="3"/>
    <x v="1"/>
    <n v="151"/>
    <n v="0"/>
    <n v="3"/>
  </r>
  <r>
    <x v="335"/>
    <s v="BN"/>
    <x v="30"/>
    <x v="3"/>
    <x v="0"/>
    <n v="151"/>
    <n v="0"/>
    <n v="3"/>
  </r>
  <r>
    <x v="336"/>
    <s v="BN"/>
    <x v="30"/>
    <x v="3"/>
    <x v="0"/>
    <n v="151"/>
    <n v="0"/>
    <n v="3"/>
  </r>
  <r>
    <x v="337"/>
    <s v="BN"/>
    <x v="30"/>
    <x v="3"/>
    <x v="0"/>
    <n v="151"/>
    <n v="0"/>
    <n v="3"/>
  </r>
  <r>
    <x v="338"/>
    <s v="BN"/>
    <x v="30"/>
    <x v="3"/>
    <x v="0"/>
    <n v="151"/>
    <n v="0"/>
    <n v="3"/>
  </r>
  <r>
    <x v="339"/>
    <s v="BN"/>
    <x v="30"/>
    <x v="3"/>
    <x v="0"/>
    <n v="151"/>
    <n v="0"/>
    <n v="3"/>
  </r>
  <r>
    <x v="340"/>
    <s v="BN"/>
    <x v="30"/>
    <x v="3"/>
    <x v="0"/>
    <n v="151"/>
    <n v="0"/>
    <n v="3"/>
  </r>
  <r>
    <x v="341"/>
    <s v="BN"/>
    <x v="30"/>
    <x v="3"/>
    <x v="1"/>
    <n v="152"/>
    <n v="0"/>
    <n v="3"/>
  </r>
  <r>
    <x v="342"/>
    <s v="BN"/>
    <x v="30"/>
    <x v="3"/>
    <x v="0"/>
    <n v="152"/>
    <n v="0"/>
    <n v="3"/>
  </r>
  <r>
    <x v="343"/>
    <s v="BN"/>
    <x v="30"/>
    <x v="3"/>
    <x v="0"/>
    <n v="152"/>
    <n v="0"/>
    <n v="3"/>
  </r>
  <r>
    <x v="344"/>
    <s v="BN"/>
    <x v="30"/>
    <x v="3"/>
    <x v="0"/>
    <n v="152"/>
    <n v="0"/>
    <n v="3"/>
  </r>
  <r>
    <x v="345"/>
    <s v="BN"/>
    <x v="30"/>
    <x v="3"/>
    <x v="0"/>
    <n v="152"/>
    <n v="0"/>
    <n v="3"/>
  </r>
  <r>
    <x v="346"/>
    <s v="BN"/>
    <x v="30"/>
    <x v="3"/>
    <x v="0"/>
    <n v="152"/>
    <n v="0"/>
    <n v="3"/>
  </r>
  <r>
    <x v="347"/>
    <s v="BN"/>
    <x v="30"/>
    <x v="3"/>
    <x v="0"/>
    <n v="152"/>
    <n v="0"/>
    <n v="3"/>
  </r>
  <r>
    <x v="348"/>
    <s v="BN"/>
    <x v="30"/>
    <x v="3"/>
    <x v="0"/>
    <n v="152"/>
    <n v="0"/>
    <n v="3"/>
  </r>
  <r>
    <x v="349"/>
    <s v="BN"/>
    <x v="30"/>
    <x v="3"/>
    <x v="0"/>
    <n v="152"/>
    <n v="0"/>
    <n v="3"/>
  </r>
  <r>
    <x v="350"/>
    <s v="BN"/>
    <x v="30"/>
    <x v="3"/>
    <x v="0"/>
    <n v="152"/>
    <n v="0"/>
    <n v="3"/>
  </r>
  <r>
    <x v="351"/>
    <s v="BN"/>
    <x v="30"/>
    <x v="3"/>
    <x v="0"/>
    <n v="152"/>
    <n v="0"/>
    <n v="3"/>
  </r>
  <r>
    <x v="352"/>
    <s v="BN"/>
    <x v="30"/>
    <x v="3"/>
    <x v="0"/>
    <n v="152"/>
    <n v="0"/>
    <n v="3"/>
  </r>
  <r>
    <x v="353"/>
    <s v="BN"/>
    <x v="30"/>
    <x v="3"/>
    <x v="0"/>
    <n v="152"/>
    <n v="0"/>
    <n v="3"/>
  </r>
  <r>
    <x v="354"/>
    <s v="BN"/>
    <x v="30"/>
    <x v="3"/>
    <x v="0"/>
    <n v="152"/>
    <n v="0"/>
    <n v="3"/>
  </r>
  <r>
    <x v="355"/>
    <s v="BN"/>
    <x v="30"/>
    <x v="3"/>
    <x v="0"/>
    <n v="152"/>
    <n v="0"/>
    <n v="3"/>
  </r>
  <r>
    <x v="356"/>
    <s v="BN"/>
    <x v="30"/>
    <x v="3"/>
    <x v="0"/>
    <n v="152"/>
    <n v="0"/>
    <n v="3"/>
  </r>
  <r>
    <x v="357"/>
    <s v="BN"/>
    <x v="30"/>
    <x v="3"/>
    <x v="0"/>
    <n v="152"/>
    <n v="0"/>
    <n v="3"/>
  </r>
  <r>
    <x v="358"/>
    <s v="BN"/>
    <x v="30"/>
    <x v="3"/>
    <x v="0"/>
    <n v="152"/>
    <n v="0"/>
    <n v="3"/>
  </r>
  <r>
    <x v="359"/>
    <s v="BN"/>
    <x v="30"/>
    <x v="3"/>
    <x v="0"/>
    <n v="152"/>
    <n v="0"/>
    <n v="3"/>
  </r>
  <r>
    <x v="360"/>
    <s v="BN"/>
    <x v="30"/>
    <x v="3"/>
    <x v="0"/>
    <n v="152"/>
    <n v="0"/>
    <n v="3"/>
  </r>
  <r>
    <x v="361"/>
    <s v="BN"/>
    <x v="30"/>
    <x v="3"/>
    <x v="0"/>
    <n v="152"/>
    <n v="0"/>
    <n v="3"/>
  </r>
  <r>
    <x v="362"/>
    <s v="BN"/>
    <x v="30"/>
    <x v="3"/>
    <x v="0"/>
    <n v="152"/>
    <n v="0"/>
    <n v="3"/>
  </r>
  <r>
    <x v="363"/>
    <s v="BN"/>
    <x v="30"/>
    <x v="3"/>
    <x v="142"/>
    <n v="157"/>
    <n v="0"/>
    <n v="3"/>
  </r>
  <r>
    <x v="364"/>
    <s v="BN"/>
    <x v="30"/>
    <x v="3"/>
    <x v="0"/>
    <n v="157"/>
    <n v="0"/>
    <n v="3"/>
  </r>
  <r>
    <x v="365"/>
    <s v="BN"/>
    <x v="30"/>
    <x v="3"/>
    <x v="0"/>
    <n v="157"/>
    <n v="0"/>
    <n v="3"/>
  </r>
  <r>
    <x v="366"/>
    <s v="BN"/>
    <x v="30"/>
    <x v="3"/>
    <x v="8"/>
    <n v="172"/>
    <n v="0"/>
    <n v="3"/>
  </r>
  <r>
    <x v="367"/>
    <s v="BN"/>
    <x v="30"/>
    <x v="3"/>
    <x v="0"/>
    <n v="172"/>
    <n v="0"/>
    <n v="3"/>
  </r>
  <r>
    <x v="368"/>
    <s v="BN"/>
    <x v="30"/>
    <x v="3"/>
    <x v="0"/>
    <n v="172"/>
    <n v="0"/>
    <n v="3"/>
  </r>
  <r>
    <x v="369"/>
    <s v="BN"/>
    <x v="30"/>
    <x v="3"/>
    <x v="0"/>
    <n v="172"/>
    <n v="0"/>
    <n v="3"/>
  </r>
  <r>
    <x v="370"/>
    <s v="BN"/>
    <x v="30"/>
    <x v="3"/>
    <x v="1"/>
    <n v="173"/>
    <n v="0"/>
    <n v="3"/>
  </r>
  <r>
    <x v="371"/>
    <s v="BN"/>
    <x v="30"/>
    <x v="3"/>
    <x v="0"/>
    <n v="173"/>
    <n v="0"/>
    <n v="3"/>
  </r>
  <r>
    <x v="372"/>
    <s v="BN"/>
    <x v="30"/>
    <x v="3"/>
    <x v="0"/>
    <n v="173"/>
    <n v="0"/>
    <n v="3"/>
  </r>
  <r>
    <x v="373"/>
    <s v="BN"/>
    <x v="30"/>
    <x v="3"/>
    <x v="0"/>
    <n v="173"/>
    <n v="0"/>
    <n v="3"/>
  </r>
  <r>
    <x v="374"/>
    <s v="BN"/>
    <x v="30"/>
    <x v="3"/>
    <x v="0"/>
    <n v="173"/>
    <n v="0"/>
    <n v="3"/>
  </r>
  <r>
    <x v="375"/>
    <s v="BN"/>
    <x v="30"/>
    <x v="3"/>
    <x v="1"/>
    <n v="174"/>
    <n v="0"/>
    <n v="3"/>
  </r>
  <r>
    <x v="376"/>
    <s v="BN"/>
    <x v="30"/>
    <x v="3"/>
    <x v="0"/>
    <n v="174"/>
    <n v="0"/>
    <n v="3"/>
  </r>
  <r>
    <x v="377"/>
    <s v="BN"/>
    <x v="30"/>
    <x v="3"/>
    <x v="0"/>
    <n v="174"/>
    <n v="0"/>
    <n v="3"/>
  </r>
  <r>
    <x v="378"/>
    <s v="BN"/>
    <x v="30"/>
    <x v="3"/>
    <x v="0"/>
    <n v="174"/>
    <n v="0"/>
    <n v="3"/>
  </r>
  <r>
    <x v="379"/>
    <s v="BN"/>
    <x v="30"/>
    <x v="3"/>
    <x v="0"/>
    <n v="174"/>
    <n v="0"/>
    <n v="3"/>
  </r>
  <r>
    <x v="380"/>
    <s v="BN"/>
    <x v="30"/>
    <x v="3"/>
    <x v="0"/>
    <n v="174"/>
    <n v="0"/>
    <n v="3"/>
  </r>
  <r>
    <x v="381"/>
    <s v="BN"/>
    <x v="30"/>
    <x v="3"/>
    <x v="0"/>
    <n v="174"/>
    <n v="0"/>
    <n v="3"/>
  </r>
  <r>
    <x v="382"/>
    <s v="BN"/>
    <x v="30"/>
    <x v="3"/>
    <x v="0"/>
    <n v="174"/>
    <n v="0"/>
    <n v="3"/>
  </r>
  <r>
    <x v="383"/>
    <s v="BN"/>
    <x v="30"/>
    <x v="3"/>
    <x v="0"/>
    <n v="174"/>
    <n v="0"/>
    <n v="3"/>
  </r>
  <r>
    <x v="384"/>
    <s v="BN"/>
    <x v="30"/>
    <x v="3"/>
    <x v="0"/>
    <n v="174"/>
    <n v="0"/>
    <n v="3"/>
  </r>
  <r>
    <x v="385"/>
    <s v="BN"/>
    <x v="30"/>
    <x v="3"/>
    <x v="1"/>
    <n v="175"/>
    <n v="0"/>
    <n v="3"/>
  </r>
  <r>
    <x v="386"/>
    <s v="BN"/>
    <x v="30"/>
    <x v="3"/>
    <x v="0"/>
    <n v="175"/>
    <n v="0"/>
    <n v="3"/>
  </r>
  <r>
    <x v="387"/>
    <s v="BN"/>
    <x v="30"/>
    <x v="3"/>
    <x v="0"/>
    <n v="175"/>
    <n v="0"/>
    <n v="3"/>
  </r>
  <r>
    <x v="388"/>
    <s v="BN"/>
    <x v="30"/>
    <x v="3"/>
    <x v="0"/>
    <n v="175"/>
    <n v="0"/>
    <n v="3"/>
  </r>
  <r>
    <x v="389"/>
    <s v="BN"/>
    <x v="30"/>
    <x v="3"/>
    <x v="1"/>
    <n v="176"/>
    <n v="0"/>
    <n v="3"/>
  </r>
  <r>
    <x v="390"/>
    <s v="BN"/>
    <x v="30"/>
    <x v="3"/>
    <x v="0"/>
    <n v="176"/>
    <n v="0"/>
    <n v="3"/>
  </r>
  <r>
    <x v="391"/>
    <s v="BN"/>
    <x v="30"/>
    <x v="3"/>
    <x v="101"/>
    <n v="180"/>
    <n v="0"/>
    <n v="3"/>
  </r>
  <r>
    <x v="392"/>
    <s v="BN"/>
    <x v="30"/>
    <x v="3"/>
    <x v="0"/>
    <n v="180"/>
    <n v="0"/>
    <n v="3"/>
  </r>
  <r>
    <x v="393"/>
    <s v="BN"/>
    <x v="30"/>
    <x v="3"/>
    <x v="0"/>
    <n v="180"/>
    <n v="0"/>
    <n v="3"/>
  </r>
  <r>
    <x v="394"/>
    <s v="BN"/>
    <x v="30"/>
    <x v="3"/>
    <x v="0"/>
    <n v="180"/>
    <n v="0"/>
    <n v="3"/>
  </r>
  <r>
    <x v="395"/>
    <s v="BN"/>
    <x v="30"/>
    <x v="3"/>
    <x v="0"/>
    <n v="180"/>
    <n v="0"/>
    <n v="3"/>
  </r>
  <r>
    <x v="396"/>
    <s v="BN"/>
    <x v="30"/>
    <x v="3"/>
    <x v="0"/>
    <n v="180"/>
    <n v="0"/>
    <n v="3"/>
  </r>
  <r>
    <x v="397"/>
    <s v="BN"/>
    <x v="30"/>
    <x v="3"/>
    <x v="0"/>
    <n v="180"/>
    <n v="0"/>
    <n v="3"/>
  </r>
  <r>
    <x v="398"/>
    <s v="BN"/>
    <x v="30"/>
    <x v="3"/>
    <x v="0"/>
    <n v="180"/>
    <n v="0"/>
    <n v="3"/>
  </r>
  <r>
    <x v="399"/>
    <s v="BN"/>
    <x v="30"/>
    <x v="3"/>
    <x v="1"/>
    <n v="181"/>
    <n v="0"/>
    <n v="3"/>
  </r>
  <r>
    <x v="400"/>
    <s v="BN"/>
    <x v="30"/>
    <x v="3"/>
    <x v="0"/>
    <n v="181"/>
    <n v="0"/>
    <n v="3"/>
  </r>
  <r>
    <x v="401"/>
    <s v="BN"/>
    <x v="30"/>
    <x v="3"/>
    <x v="0"/>
    <n v="181"/>
    <n v="0"/>
    <n v="3"/>
  </r>
  <r>
    <x v="402"/>
    <s v="BN"/>
    <x v="30"/>
    <x v="3"/>
    <x v="1"/>
    <n v="182"/>
    <n v="0"/>
    <n v="3"/>
  </r>
  <r>
    <x v="403"/>
    <s v="BN"/>
    <x v="30"/>
    <x v="3"/>
    <x v="0"/>
    <n v="182"/>
    <n v="0"/>
    <n v="3"/>
  </r>
  <r>
    <x v="404"/>
    <s v="BN"/>
    <x v="30"/>
    <x v="3"/>
    <x v="1"/>
    <n v="183"/>
    <n v="0"/>
    <n v="3"/>
  </r>
  <r>
    <x v="405"/>
    <s v="BN"/>
    <x v="30"/>
    <x v="3"/>
    <x v="1"/>
    <n v="184"/>
    <n v="0"/>
    <n v="3"/>
  </r>
  <r>
    <x v="406"/>
    <s v="BN"/>
    <x v="30"/>
    <x v="3"/>
    <x v="0"/>
    <n v="184"/>
    <n v="0"/>
    <n v="3"/>
  </r>
  <r>
    <x v="407"/>
    <s v="BN"/>
    <x v="30"/>
    <x v="3"/>
    <x v="0"/>
    <n v="184"/>
    <n v="0"/>
    <n v="3"/>
  </r>
  <r>
    <x v="408"/>
    <s v="BN"/>
    <x v="30"/>
    <x v="3"/>
    <x v="0"/>
    <n v="184"/>
    <n v="0"/>
    <n v="3"/>
  </r>
  <r>
    <x v="409"/>
    <s v="BN"/>
    <x v="30"/>
    <x v="3"/>
    <x v="0"/>
    <n v="184"/>
    <n v="0"/>
    <n v="3"/>
  </r>
  <r>
    <x v="410"/>
    <s v="BN"/>
    <x v="30"/>
    <x v="3"/>
    <x v="0"/>
    <n v="184"/>
    <n v="0"/>
    <n v="3"/>
  </r>
  <r>
    <x v="411"/>
    <s v="BN"/>
    <x v="30"/>
    <x v="3"/>
    <x v="1"/>
    <n v="185"/>
    <n v="0"/>
    <n v="3"/>
  </r>
  <r>
    <x v="412"/>
    <s v="BN"/>
    <x v="30"/>
    <x v="3"/>
    <x v="0"/>
    <n v="185"/>
    <n v="0"/>
    <n v="3"/>
  </r>
  <r>
    <x v="413"/>
    <s v="BN"/>
    <x v="30"/>
    <x v="3"/>
    <x v="0"/>
    <n v="185"/>
    <n v="0"/>
    <n v="3"/>
  </r>
  <r>
    <x v="414"/>
    <s v="BN"/>
    <x v="30"/>
    <x v="3"/>
    <x v="0"/>
    <n v="185"/>
    <n v="0"/>
    <n v="3"/>
  </r>
  <r>
    <x v="415"/>
    <s v="BN"/>
    <x v="30"/>
    <x v="3"/>
    <x v="0"/>
    <n v="185"/>
    <n v="0"/>
    <n v="3"/>
  </r>
  <r>
    <x v="416"/>
    <s v="BN"/>
    <x v="30"/>
    <x v="3"/>
    <x v="0"/>
    <n v="185"/>
    <n v="0"/>
    <n v="3"/>
  </r>
  <r>
    <x v="417"/>
    <s v="BN"/>
    <x v="30"/>
    <x v="3"/>
    <x v="0"/>
    <n v="185"/>
    <n v="0"/>
    <n v="3"/>
  </r>
  <r>
    <x v="418"/>
    <s v="BN"/>
    <x v="30"/>
    <x v="3"/>
    <x v="0"/>
    <n v="185"/>
    <n v="0"/>
    <n v="3"/>
  </r>
  <r>
    <x v="419"/>
    <s v="BN"/>
    <x v="30"/>
    <x v="3"/>
    <x v="0"/>
    <n v="185"/>
    <n v="0"/>
    <n v="3"/>
  </r>
  <r>
    <x v="420"/>
    <s v="BN"/>
    <x v="30"/>
    <x v="3"/>
    <x v="1"/>
    <n v="186"/>
    <n v="0"/>
    <n v="3"/>
  </r>
  <r>
    <x v="421"/>
    <s v="BN"/>
    <x v="30"/>
    <x v="3"/>
    <x v="0"/>
    <n v="186"/>
    <n v="0"/>
    <n v="3"/>
  </r>
  <r>
    <x v="422"/>
    <s v="BN"/>
    <x v="30"/>
    <x v="3"/>
    <x v="0"/>
    <n v="186"/>
    <n v="0"/>
    <n v="3"/>
  </r>
  <r>
    <x v="423"/>
    <s v="BN"/>
    <x v="30"/>
    <x v="3"/>
    <x v="1"/>
    <n v="187"/>
    <n v="0"/>
    <n v="3"/>
  </r>
  <r>
    <x v="424"/>
    <s v="BN"/>
    <x v="30"/>
    <x v="3"/>
    <x v="0"/>
    <n v="187"/>
    <n v="0"/>
    <n v="3"/>
  </r>
  <r>
    <x v="425"/>
    <s v="BN"/>
    <x v="30"/>
    <x v="3"/>
    <x v="0"/>
    <n v="187"/>
    <n v="0"/>
    <n v="3"/>
  </r>
  <r>
    <x v="426"/>
    <s v="BN"/>
    <x v="30"/>
    <x v="3"/>
    <x v="1"/>
    <n v="188"/>
    <n v="0"/>
    <n v="3"/>
  </r>
  <r>
    <x v="427"/>
    <s v="BN"/>
    <x v="30"/>
    <x v="3"/>
    <x v="0"/>
    <n v="188"/>
    <n v="0"/>
    <n v="3"/>
  </r>
  <r>
    <x v="428"/>
    <s v="BN"/>
    <x v="30"/>
    <x v="3"/>
    <x v="1"/>
    <n v="189"/>
    <n v="0"/>
    <n v="3"/>
  </r>
  <r>
    <x v="429"/>
    <s v="BN"/>
    <x v="30"/>
    <x v="3"/>
    <x v="1"/>
    <n v="190"/>
    <n v="0"/>
    <n v="3"/>
  </r>
  <r>
    <x v="430"/>
    <s v="BN"/>
    <x v="30"/>
    <x v="3"/>
    <x v="0"/>
    <n v="190"/>
    <n v="0"/>
    <n v="3"/>
  </r>
  <r>
    <x v="431"/>
    <s v="BN"/>
    <x v="30"/>
    <x v="3"/>
    <x v="1"/>
    <n v="191"/>
    <n v="0"/>
    <n v="3"/>
  </r>
  <r>
    <x v="432"/>
    <s v="BN"/>
    <x v="30"/>
    <x v="3"/>
    <x v="1"/>
    <n v="192"/>
    <n v="0"/>
    <n v="3"/>
  </r>
  <r>
    <x v="433"/>
    <s v="BN"/>
    <x v="30"/>
    <x v="3"/>
    <x v="0"/>
    <n v="192"/>
    <n v="0"/>
    <n v="3"/>
  </r>
  <r>
    <x v="434"/>
    <s v="BN"/>
    <x v="30"/>
    <x v="3"/>
    <x v="0"/>
    <n v="192"/>
    <n v="0"/>
    <n v="3"/>
  </r>
  <r>
    <x v="435"/>
    <s v="BN"/>
    <x v="30"/>
    <x v="3"/>
    <x v="0"/>
    <n v="192"/>
    <n v="0"/>
    <n v="3"/>
  </r>
  <r>
    <x v="436"/>
    <s v="BN"/>
    <x v="30"/>
    <x v="3"/>
    <x v="120"/>
    <n v="199"/>
    <n v="0"/>
    <n v="3"/>
  </r>
  <r>
    <x v="437"/>
    <s v="BN"/>
    <x v="30"/>
    <x v="3"/>
    <x v="0"/>
    <n v="199"/>
    <n v="0"/>
    <n v="3"/>
  </r>
  <r>
    <x v="438"/>
    <s v="BN"/>
    <x v="30"/>
    <x v="3"/>
    <x v="2"/>
    <n v="202"/>
    <n v="0"/>
    <n v="3"/>
  </r>
  <r>
    <x v="439"/>
    <s v="BN"/>
    <x v="30"/>
    <x v="3"/>
    <x v="1"/>
    <n v="203"/>
    <n v="0"/>
    <n v="3"/>
  </r>
  <r>
    <x v="440"/>
    <s v="BN"/>
    <x v="30"/>
    <x v="3"/>
    <x v="0"/>
    <n v="203"/>
    <n v="0"/>
    <n v="3"/>
  </r>
  <r>
    <x v="441"/>
    <s v="BN"/>
    <x v="30"/>
    <x v="3"/>
    <x v="0"/>
    <n v="203"/>
    <n v="0"/>
    <n v="3"/>
  </r>
  <r>
    <x v="442"/>
    <s v="BN"/>
    <x v="30"/>
    <x v="3"/>
    <x v="4"/>
    <n v="205"/>
    <n v="0"/>
    <n v="3"/>
  </r>
  <r>
    <x v="443"/>
    <s v="BN"/>
    <x v="30"/>
    <x v="3"/>
    <x v="1"/>
    <n v="206"/>
    <n v="0"/>
    <n v="3"/>
  </r>
  <r>
    <x v="444"/>
    <s v="BN"/>
    <x v="30"/>
    <x v="3"/>
    <x v="0"/>
    <n v="206"/>
    <n v="0"/>
    <n v="3"/>
  </r>
  <r>
    <x v="445"/>
    <s v="BN"/>
    <x v="30"/>
    <x v="3"/>
    <x v="0"/>
    <n v="206"/>
    <n v="0"/>
    <n v="3"/>
  </r>
  <r>
    <x v="446"/>
    <s v="BN"/>
    <x v="30"/>
    <x v="3"/>
    <x v="0"/>
    <n v="206"/>
    <n v="0"/>
    <n v="3"/>
  </r>
  <r>
    <x v="447"/>
    <s v="BN"/>
    <x v="30"/>
    <x v="3"/>
    <x v="0"/>
    <n v="206"/>
    <n v="0"/>
    <n v="3"/>
  </r>
  <r>
    <x v="448"/>
    <s v="BN"/>
    <x v="30"/>
    <x v="3"/>
    <x v="0"/>
    <n v="206"/>
    <n v="0"/>
    <n v="3"/>
  </r>
  <r>
    <x v="449"/>
    <s v="BN"/>
    <x v="30"/>
    <x v="3"/>
    <x v="0"/>
    <n v="206"/>
    <n v="0"/>
    <n v="3"/>
  </r>
  <r>
    <x v="450"/>
    <s v="BN"/>
    <x v="30"/>
    <x v="3"/>
    <x v="1"/>
    <n v="207"/>
    <n v="0"/>
    <n v="3"/>
  </r>
  <r>
    <x v="451"/>
    <s v="BN"/>
    <x v="30"/>
    <x v="3"/>
    <x v="0"/>
    <n v="207"/>
    <n v="0"/>
    <n v="3"/>
  </r>
  <r>
    <x v="452"/>
    <s v="BN"/>
    <x v="30"/>
    <x v="3"/>
    <x v="2"/>
    <n v="210"/>
    <n v="0"/>
    <n v="3"/>
  </r>
  <r>
    <x v="453"/>
    <s v="BN"/>
    <x v="30"/>
    <x v="3"/>
    <x v="4"/>
    <n v="212"/>
    <n v="0"/>
    <n v="3"/>
  </r>
  <r>
    <x v="454"/>
    <s v="BN"/>
    <x v="30"/>
    <x v="3"/>
    <x v="1"/>
    <n v="213"/>
    <n v="0"/>
    <n v="3"/>
  </r>
  <r>
    <x v="455"/>
    <s v="BN"/>
    <x v="30"/>
    <x v="3"/>
    <x v="0"/>
    <n v="213"/>
    <n v="0"/>
    <n v="3"/>
  </r>
  <r>
    <x v="456"/>
    <s v="BN"/>
    <x v="30"/>
    <x v="3"/>
    <x v="1"/>
    <n v="214"/>
    <n v="0"/>
    <n v="3"/>
  </r>
  <r>
    <x v="457"/>
    <s v="BN"/>
    <x v="30"/>
    <x v="3"/>
    <x v="0"/>
    <n v="214"/>
    <n v="0"/>
    <n v="3"/>
  </r>
  <r>
    <x v="458"/>
    <s v="BN"/>
    <x v="30"/>
    <x v="3"/>
    <x v="0"/>
    <n v="214"/>
    <n v="0"/>
    <n v="3"/>
  </r>
  <r>
    <x v="459"/>
    <s v="BN"/>
    <x v="30"/>
    <x v="3"/>
    <x v="0"/>
    <n v="214"/>
    <n v="0"/>
    <n v="3"/>
  </r>
  <r>
    <x v="460"/>
    <s v="BN"/>
    <x v="30"/>
    <x v="3"/>
    <x v="1"/>
    <n v="215"/>
    <n v="0"/>
    <n v="3"/>
  </r>
  <r>
    <x v="461"/>
    <s v="BN"/>
    <x v="30"/>
    <x v="3"/>
    <x v="1"/>
    <n v="216"/>
    <n v="0"/>
    <n v="3"/>
  </r>
  <r>
    <x v="462"/>
    <s v="BN"/>
    <x v="30"/>
    <x v="3"/>
    <x v="2"/>
    <n v="219"/>
    <n v="0"/>
    <n v="3"/>
  </r>
  <r>
    <x v="463"/>
    <s v="BN"/>
    <x v="30"/>
    <x v="3"/>
    <x v="0"/>
    <n v="219"/>
    <n v="0"/>
    <n v="3"/>
  </r>
  <r>
    <x v="464"/>
    <s v="BN"/>
    <x v="30"/>
    <x v="3"/>
    <x v="0"/>
    <n v="219"/>
    <n v="0"/>
    <n v="3"/>
  </r>
  <r>
    <x v="465"/>
    <s v="BN"/>
    <x v="30"/>
    <x v="3"/>
    <x v="0"/>
    <n v="219"/>
    <n v="0"/>
    <n v="3"/>
  </r>
  <r>
    <x v="466"/>
    <s v="BN"/>
    <x v="30"/>
    <x v="3"/>
    <x v="0"/>
    <n v="219"/>
    <n v="0"/>
    <n v="3"/>
  </r>
  <r>
    <x v="467"/>
    <s v="BN"/>
    <x v="30"/>
    <x v="3"/>
    <x v="4"/>
    <n v="221"/>
    <n v="0"/>
    <n v="3"/>
  </r>
  <r>
    <x v="468"/>
    <s v="BN"/>
    <x v="30"/>
    <x v="3"/>
    <x v="0"/>
    <n v="221"/>
    <n v="0"/>
    <n v="3"/>
  </r>
  <r>
    <x v="469"/>
    <s v="BN"/>
    <x v="30"/>
    <x v="3"/>
    <x v="0"/>
    <n v="221"/>
    <n v="0"/>
    <n v="3"/>
  </r>
  <r>
    <x v="470"/>
    <s v="BN"/>
    <x v="30"/>
    <x v="3"/>
    <x v="0"/>
    <n v="221"/>
    <n v="0"/>
    <n v="3"/>
  </r>
  <r>
    <x v="471"/>
    <s v="BN"/>
    <x v="30"/>
    <x v="3"/>
    <x v="0"/>
    <n v="221"/>
    <n v="0"/>
    <n v="3"/>
  </r>
  <r>
    <x v="472"/>
    <s v="BN"/>
    <x v="30"/>
    <x v="3"/>
    <x v="0"/>
    <n v="221"/>
    <n v="0"/>
    <n v="3"/>
  </r>
  <r>
    <x v="473"/>
    <s v="BN"/>
    <x v="30"/>
    <x v="3"/>
    <x v="4"/>
    <n v="223"/>
    <n v="0"/>
    <n v="3"/>
  </r>
  <r>
    <x v="474"/>
    <s v="BN"/>
    <x v="30"/>
    <x v="3"/>
    <x v="0"/>
    <n v="223"/>
    <n v="0"/>
    <n v="3"/>
  </r>
  <r>
    <x v="475"/>
    <s v="BN"/>
    <x v="30"/>
    <x v="3"/>
    <x v="0"/>
    <n v="223"/>
    <n v="0"/>
    <n v="3"/>
  </r>
  <r>
    <x v="476"/>
    <s v="BN"/>
    <x v="30"/>
    <x v="3"/>
    <x v="0"/>
    <n v="223"/>
    <n v="0"/>
    <n v="3"/>
  </r>
  <r>
    <x v="477"/>
    <s v="BN"/>
    <x v="30"/>
    <x v="3"/>
    <x v="0"/>
    <n v="223"/>
    <n v="0"/>
    <n v="3"/>
  </r>
  <r>
    <x v="478"/>
    <s v="BN"/>
    <x v="30"/>
    <x v="3"/>
    <x v="0"/>
    <n v="223"/>
    <n v="0"/>
    <n v="3"/>
  </r>
  <r>
    <x v="479"/>
    <s v="BN"/>
    <x v="30"/>
    <x v="3"/>
    <x v="0"/>
    <n v="223"/>
    <n v="0"/>
    <n v="3"/>
  </r>
  <r>
    <x v="480"/>
    <s v="BN"/>
    <x v="30"/>
    <x v="3"/>
    <x v="0"/>
    <n v="223"/>
    <n v="0"/>
    <n v="3"/>
  </r>
  <r>
    <x v="481"/>
    <s v="BN"/>
    <x v="30"/>
    <x v="3"/>
    <x v="1"/>
    <n v="224"/>
    <n v="0"/>
    <n v="3"/>
  </r>
  <r>
    <x v="482"/>
    <s v="BN"/>
    <x v="30"/>
    <x v="3"/>
    <x v="0"/>
    <n v="224"/>
    <n v="0"/>
    <n v="3"/>
  </r>
  <r>
    <x v="483"/>
    <s v="BN"/>
    <x v="30"/>
    <x v="3"/>
    <x v="1"/>
    <n v="225"/>
    <n v="0"/>
    <n v="3"/>
  </r>
  <r>
    <x v="484"/>
    <s v="BN"/>
    <x v="30"/>
    <x v="3"/>
    <x v="4"/>
    <n v="227"/>
    <n v="0"/>
    <n v="3"/>
  </r>
  <r>
    <x v="485"/>
    <s v="BN"/>
    <x v="30"/>
    <x v="3"/>
    <x v="0"/>
    <n v="227"/>
    <n v="0"/>
    <n v="3"/>
  </r>
  <r>
    <x v="486"/>
    <s v="BN"/>
    <x v="30"/>
    <x v="3"/>
    <x v="0"/>
    <n v="227"/>
    <n v="0"/>
    <n v="3"/>
  </r>
  <r>
    <x v="487"/>
    <s v="BN"/>
    <x v="30"/>
    <x v="3"/>
    <x v="1"/>
    <n v="228"/>
    <n v="0"/>
    <n v="3"/>
  </r>
  <r>
    <x v="488"/>
    <s v="BN"/>
    <x v="30"/>
    <x v="3"/>
    <x v="0"/>
    <n v="228"/>
    <n v="0"/>
    <n v="3"/>
  </r>
  <r>
    <x v="489"/>
    <s v="BN"/>
    <x v="30"/>
    <x v="3"/>
    <x v="1"/>
    <n v="229"/>
    <n v="0"/>
    <n v="3"/>
  </r>
  <r>
    <x v="490"/>
    <s v="BN"/>
    <x v="30"/>
    <x v="3"/>
    <x v="1"/>
    <n v="230"/>
    <n v="0"/>
    <n v="3"/>
  </r>
  <r>
    <x v="491"/>
    <s v="BN"/>
    <x v="30"/>
    <x v="3"/>
    <x v="0"/>
    <n v="230"/>
    <n v="0"/>
    <n v="3"/>
  </r>
  <r>
    <x v="492"/>
    <s v="BN"/>
    <x v="30"/>
    <x v="3"/>
    <x v="0"/>
    <n v="230"/>
    <n v="0"/>
    <n v="3"/>
  </r>
  <r>
    <x v="493"/>
    <s v="BN"/>
    <x v="30"/>
    <x v="3"/>
    <x v="0"/>
    <n v="230"/>
    <n v="0"/>
    <n v="3"/>
  </r>
  <r>
    <x v="494"/>
    <s v="BN"/>
    <x v="30"/>
    <x v="3"/>
    <x v="0"/>
    <n v="230"/>
    <n v="0"/>
    <n v="3"/>
  </r>
  <r>
    <x v="495"/>
    <s v="BN"/>
    <x v="30"/>
    <x v="3"/>
    <x v="1"/>
    <n v="231"/>
    <n v="0"/>
    <n v="3"/>
  </r>
  <r>
    <x v="496"/>
    <s v="BN"/>
    <x v="30"/>
    <x v="3"/>
    <x v="1"/>
    <n v="232"/>
    <n v="0"/>
    <n v="3"/>
  </r>
  <r>
    <x v="497"/>
    <s v="BN"/>
    <x v="30"/>
    <x v="3"/>
    <x v="0"/>
    <n v="232"/>
    <n v="0"/>
    <n v="3"/>
  </r>
  <r>
    <x v="498"/>
    <s v="BN"/>
    <x v="30"/>
    <x v="3"/>
    <x v="0"/>
    <n v="232"/>
    <n v="0"/>
    <n v="3"/>
  </r>
  <r>
    <x v="499"/>
    <s v="BN"/>
    <x v="30"/>
    <x v="3"/>
    <x v="0"/>
    <n v="232"/>
    <n v="0"/>
    <n v="3"/>
  </r>
  <r>
    <x v="500"/>
    <s v="BN"/>
    <x v="30"/>
    <x v="3"/>
    <x v="0"/>
    <n v="232"/>
    <n v="0"/>
    <n v="3"/>
  </r>
  <r>
    <x v="501"/>
    <s v="BN"/>
    <x v="30"/>
    <x v="3"/>
    <x v="2"/>
    <n v="235"/>
    <n v="0"/>
    <n v="3"/>
  </r>
  <r>
    <x v="502"/>
    <s v="BN"/>
    <x v="30"/>
    <x v="3"/>
    <x v="0"/>
    <n v="235"/>
    <n v="0"/>
    <n v="3"/>
  </r>
  <r>
    <x v="503"/>
    <s v="BN"/>
    <x v="30"/>
    <x v="3"/>
    <x v="0"/>
    <n v="235"/>
    <n v="0"/>
    <n v="3"/>
  </r>
  <r>
    <x v="504"/>
    <s v="BN"/>
    <x v="30"/>
    <x v="3"/>
    <x v="1"/>
    <n v="236"/>
    <n v="0"/>
    <n v="3"/>
  </r>
  <r>
    <x v="505"/>
    <s v="BN"/>
    <x v="30"/>
    <x v="3"/>
    <x v="0"/>
    <n v="236"/>
    <n v="0"/>
    <n v="3"/>
  </r>
  <r>
    <x v="506"/>
    <s v="BN"/>
    <x v="30"/>
    <x v="3"/>
    <x v="0"/>
    <n v="236"/>
    <n v="0"/>
    <n v="3"/>
  </r>
  <r>
    <x v="507"/>
    <s v="BN"/>
    <x v="30"/>
    <x v="3"/>
    <x v="0"/>
    <n v="236"/>
    <n v="0"/>
    <n v="3"/>
  </r>
  <r>
    <x v="508"/>
    <s v="BN"/>
    <x v="30"/>
    <x v="3"/>
    <x v="0"/>
    <n v="236"/>
    <n v="0"/>
    <n v="3"/>
  </r>
  <r>
    <x v="509"/>
    <s v="BN"/>
    <x v="30"/>
    <x v="3"/>
    <x v="101"/>
    <n v="240"/>
    <n v="0"/>
    <n v="3"/>
  </r>
  <r>
    <x v="510"/>
    <s v="BN"/>
    <x v="30"/>
    <x v="3"/>
    <x v="1"/>
    <n v="241"/>
    <n v="0"/>
    <n v="3"/>
  </r>
  <r>
    <x v="511"/>
    <s v="BN"/>
    <x v="30"/>
    <x v="3"/>
    <x v="0"/>
    <n v="241"/>
    <n v="0"/>
    <n v="3"/>
  </r>
  <r>
    <x v="512"/>
    <s v="BN"/>
    <x v="30"/>
    <x v="3"/>
    <x v="0"/>
    <n v="241"/>
    <n v="0"/>
    <n v="3"/>
  </r>
  <r>
    <x v="513"/>
    <s v="BN"/>
    <x v="30"/>
    <x v="3"/>
    <x v="1"/>
    <n v="242"/>
    <n v="0"/>
    <n v="3"/>
  </r>
  <r>
    <x v="514"/>
    <s v="BN"/>
    <x v="30"/>
    <x v="3"/>
    <x v="1"/>
    <n v="243"/>
    <n v="0"/>
    <n v="3"/>
  </r>
  <r>
    <x v="515"/>
    <s v="BN"/>
    <x v="30"/>
    <x v="3"/>
    <x v="1"/>
    <n v="244"/>
    <n v="0"/>
    <n v="3"/>
  </r>
  <r>
    <x v="516"/>
    <s v="BN"/>
    <x v="30"/>
    <x v="3"/>
    <x v="0"/>
    <n v="244"/>
    <n v="0"/>
    <n v="3"/>
  </r>
  <r>
    <x v="517"/>
    <s v="BN"/>
    <x v="30"/>
    <x v="3"/>
    <x v="0"/>
    <n v="244"/>
    <n v="0"/>
    <n v="3"/>
  </r>
  <r>
    <x v="518"/>
    <s v="BN"/>
    <x v="30"/>
    <x v="3"/>
    <x v="0"/>
    <n v="244"/>
    <n v="0"/>
    <n v="3"/>
  </r>
  <r>
    <x v="519"/>
    <s v="BN"/>
    <x v="30"/>
    <x v="3"/>
    <x v="0"/>
    <n v="244"/>
    <n v="0"/>
    <n v="3"/>
  </r>
  <r>
    <x v="520"/>
    <s v="BN"/>
    <x v="30"/>
    <x v="3"/>
    <x v="0"/>
    <n v="244"/>
    <n v="0"/>
    <n v="3"/>
  </r>
  <r>
    <x v="521"/>
    <s v="BN"/>
    <x v="30"/>
    <x v="3"/>
    <x v="0"/>
    <n v="244"/>
    <n v="0"/>
    <n v="3"/>
  </r>
  <r>
    <x v="522"/>
    <s v="BN"/>
    <x v="30"/>
    <x v="3"/>
    <x v="4"/>
    <n v="246"/>
    <n v="0"/>
    <n v="3"/>
  </r>
  <r>
    <x v="523"/>
    <s v="BN"/>
    <x v="30"/>
    <x v="3"/>
    <x v="0"/>
    <n v="246"/>
    <n v="0"/>
    <n v="3"/>
  </r>
  <r>
    <x v="524"/>
    <s v="BN"/>
    <x v="30"/>
    <x v="3"/>
    <x v="4"/>
    <n v="248"/>
    <n v="0"/>
    <n v="3"/>
  </r>
  <r>
    <x v="525"/>
    <s v="BN"/>
    <x v="30"/>
    <x v="3"/>
    <x v="0"/>
    <n v="248"/>
    <n v="0"/>
    <n v="3"/>
  </r>
  <r>
    <x v="526"/>
    <s v="BN"/>
    <x v="30"/>
    <x v="3"/>
    <x v="1"/>
    <n v="249"/>
    <n v="0"/>
    <n v="3"/>
  </r>
  <r>
    <x v="527"/>
    <s v="BN"/>
    <x v="30"/>
    <x v="3"/>
    <x v="1"/>
    <n v="250"/>
    <n v="0"/>
    <n v="3"/>
  </r>
  <r>
    <x v="528"/>
    <s v="BN"/>
    <x v="30"/>
    <x v="3"/>
    <x v="0"/>
    <n v="250"/>
    <n v="0"/>
    <n v="3"/>
  </r>
  <r>
    <x v="529"/>
    <s v="BN"/>
    <x v="30"/>
    <x v="3"/>
    <x v="0"/>
    <n v="250"/>
    <n v="0"/>
    <n v="3"/>
  </r>
  <r>
    <x v="530"/>
    <s v="BN"/>
    <x v="30"/>
    <x v="3"/>
    <x v="0"/>
    <n v="250"/>
    <n v="0"/>
    <n v="3"/>
  </r>
  <r>
    <x v="531"/>
    <s v="BN"/>
    <x v="30"/>
    <x v="3"/>
    <x v="1"/>
    <n v="251"/>
    <n v="0"/>
    <n v="3"/>
  </r>
  <r>
    <x v="532"/>
    <s v="BN"/>
    <x v="30"/>
    <x v="3"/>
    <x v="1"/>
    <n v="252"/>
    <n v="0"/>
    <n v="3"/>
  </r>
  <r>
    <x v="533"/>
    <s v="BN"/>
    <x v="30"/>
    <x v="3"/>
    <x v="1"/>
    <n v="253"/>
    <n v="0"/>
    <n v="3"/>
  </r>
  <r>
    <x v="534"/>
    <s v="BN"/>
    <x v="30"/>
    <x v="3"/>
    <x v="4"/>
    <n v="255"/>
    <n v="0"/>
    <n v="3"/>
  </r>
  <r>
    <x v="535"/>
    <s v="BN"/>
    <x v="30"/>
    <x v="3"/>
    <x v="0"/>
    <n v="255"/>
    <n v="0"/>
    <n v="3"/>
  </r>
  <r>
    <x v="536"/>
    <s v="BN"/>
    <x v="30"/>
    <x v="3"/>
    <x v="1"/>
    <n v="256"/>
    <n v="0"/>
    <n v="3"/>
  </r>
  <r>
    <x v="537"/>
    <s v="BN"/>
    <x v="30"/>
    <x v="3"/>
    <x v="0"/>
    <n v="256"/>
    <n v="0"/>
    <n v="3"/>
  </r>
  <r>
    <x v="538"/>
    <s v="BN"/>
    <x v="30"/>
    <x v="3"/>
    <x v="0"/>
    <n v="256"/>
    <n v="0"/>
    <n v="3"/>
  </r>
  <r>
    <x v="539"/>
    <s v="BN"/>
    <x v="30"/>
    <x v="3"/>
    <x v="1"/>
    <n v="257"/>
    <n v="0"/>
    <n v="3"/>
  </r>
  <r>
    <x v="540"/>
    <s v="BN"/>
    <x v="30"/>
    <x v="3"/>
    <x v="4"/>
    <n v="259"/>
    <n v="0"/>
    <n v="3"/>
  </r>
  <r>
    <x v="541"/>
    <s v="BN"/>
    <x v="30"/>
    <x v="3"/>
    <x v="0"/>
    <n v="259"/>
    <n v="0"/>
    <n v="3"/>
  </r>
  <r>
    <x v="542"/>
    <s v="BN"/>
    <x v="30"/>
    <x v="3"/>
    <x v="0"/>
    <n v="259"/>
    <n v="0"/>
    <n v="3"/>
  </r>
  <r>
    <x v="543"/>
    <s v="BN"/>
    <x v="30"/>
    <x v="3"/>
    <x v="1"/>
    <n v="260"/>
    <n v="0"/>
    <n v="3"/>
  </r>
  <r>
    <x v="544"/>
    <s v="BN"/>
    <x v="30"/>
    <x v="3"/>
    <x v="0"/>
    <n v="260"/>
    <n v="0"/>
    <n v="3"/>
  </r>
  <r>
    <x v="545"/>
    <s v="BN"/>
    <x v="30"/>
    <x v="3"/>
    <x v="1"/>
    <n v="261"/>
    <n v="0"/>
    <n v="3"/>
  </r>
  <r>
    <x v="546"/>
    <s v="BN"/>
    <x v="30"/>
    <x v="3"/>
    <x v="0"/>
    <n v="261"/>
    <n v="0"/>
    <n v="3"/>
  </r>
  <r>
    <x v="547"/>
    <s v="BN"/>
    <x v="30"/>
    <x v="3"/>
    <x v="1"/>
    <n v="262"/>
    <n v="0"/>
    <n v="3"/>
  </r>
  <r>
    <x v="548"/>
    <s v="BN"/>
    <x v="30"/>
    <x v="3"/>
    <x v="0"/>
    <n v="262"/>
    <n v="0"/>
    <n v="3"/>
  </r>
  <r>
    <x v="549"/>
    <s v="BN"/>
    <x v="30"/>
    <x v="3"/>
    <x v="0"/>
    <n v="262"/>
    <n v="0"/>
    <n v="3"/>
  </r>
  <r>
    <x v="550"/>
    <s v="BN"/>
    <x v="30"/>
    <x v="3"/>
    <x v="101"/>
    <n v="266"/>
    <n v="0"/>
    <n v="3"/>
  </r>
  <r>
    <x v="551"/>
    <s v="BN"/>
    <x v="30"/>
    <x v="3"/>
    <x v="0"/>
    <n v="266"/>
    <n v="0"/>
    <n v="3"/>
  </r>
  <r>
    <x v="552"/>
    <s v="BN"/>
    <x v="30"/>
    <x v="3"/>
    <x v="0"/>
    <n v="266"/>
    <n v="0"/>
    <n v="3"/>
  </r>
  <r>
    <x v="553"/>
    <s v="BN"/>
    <x v="30"/>
    <x v="3"/>
    <x v="0"/>
    <n v="266"/>
    <n v="0"/>
    <n v="3"/>
  </r>
  <r>
    <x v="554"/>
    <s v="BN"/>
    <x v="30"/>
    <x v="3"/>
    <x v="4"/>
    <n v="268"/>
    <n v="0"/>
    <n v="3"/>
  </r>
  <r>
    <x v="555"/>
    <s v="BN"/>
    <x v="30"/>
    <x v="3"/>
    <x v="120"/>
    <n v="275"/>
    <n v="0"/>
    <n v="3"/>
  </r>
  <r>
    <x v="556"/>
    <s v="BN"/>
    <x v="30"/>
    <x v="3"/>
    <x v="4"/>
    <n v="277"/>
    <n v="0"/>
    <n v="3"/>
  </r>
  <r>
    <x v="557"/>
    <s v="BN"/>
    <x v="30"/>
    <x v="3"/>
    <x v="142"/>
    <n v="282"/>
    <n v="0"/>
    <n v="3"/>
  </r>
  <r>
    <x v="558"/>
    <s v="BN"/>
    <x v="30"/>
    <x v="3"/>
    <x v="0"/>
    <n v="282"/>
    <n v="0"/>
    <n v="3"/>
  </r>
  <r>
    <x v="559"/>
    <s v="BN"/>
    <x v="30"/>
    <x v="3"/>
    <x v="0"/>
    <n v="282"/>
    <n v="0"/>
    <n v="3"/>
  </r>
  <r>
    <x v="560"/>
    <s v="BN"/>
    <x v="30"/>
    <x v="3"/>
    <x v="1"/>
    <n v="283"/>
    <n v="0"/>
    <n v="3"/>
  </r>
  <r>
    <x v="561"/>
    <s v="BN"/>
    <x v="30"/>
    <x v="3"/>
    <x v="0"/>
    <n v="283"/>
    <n v="0"/>
    <n v="3"/>
  </r>
  <r>
    <x v="562"/>
    <s v="BN"/>
    <x v="30"/>
    <x v="3"/>
    <x v="9"/>
    <n v="291"/>
    <n v="0"/>
    <n v="3"/>
  </r>
  <r>
    <x v="563"/>
    <s v="BN"/>
    <x v="30"/>
    <x v="3"/>
    <x v="141"/>
    <n v="305"/>
    <n v="0"/>
    <n v="3"/>
  </r>
  <r>
    <x v="564"/>
    <s v="BN"/>
    <x v="30"/>
    <x v="3"/>
    <x v="101"/>
    <n v="309"/>
    <n v="0"/>
    <n v="3"/>
  </r>
  <r>
    <x v="565"/>
    <s v="BN"/>
    <x v="30"/>
    <x v="3"/>
    <x v="0"/>
    <n v="309"/>
    <n v="0"/>
    <n v="3"/>
  </r>
  <r>
    <x v="566"/>
    <s v="BN"/>
    <x v="30"/>
    <x v="3"/>
    <x v="4"/>
    <n v="311"/>
    <n v="0"/>
    <n v="3"/>
  </r>
  <r>
    <x v="567"/>
    <s v="BN"/>
    <x v="30"/>
    <x v="3"/>
    <x v="4"/>
    <n v="313"/>
    <n v="0"/>
    <n v="3"/>
  </r>
  <r>
    <x v="568"/>
    <s v="BN"/>
    <x v="30"/>
    <x v="3"/>
    <x v="9"/>
    <n v="321"/>
    <n v="0"/>
    <n v="3"/>
  </r>
  <r>
    <x v="569"/>
    <s v="BN"/>
    <x v="30"/>
    <x v="3"/>
    <x v="0"/>
    <n v="321"/>
    <n v="0"/>
    <n v="3"/>
  </r>
  <r>
    <x v="570"/>
    <s v="BN"/>
    <x v="30"/>
    <x v="3"/>
    <x v="140"/>
    <n v="333"/>
    <n v="0"/>
    <n v="3"/>
  </r>
  <r>
    <x v="571"/>
    <s v="BN"/>
    <x v="30"/>
    <x v="3"/>
    <x v="0"/>
    <n v="333"/>
    <n v="0"/>
    <n v="3"/>
  </r>
  <r>
    <x v="572"/>
    <s v="BN"/>
    <x v="30"/>
    <x v="3"/>
    <x v="0"/>
    <n v="333"/>
    <n v="0"/>
    <n v="3"/>
  </r>
  <r>
    <x v="573"/>
    <s v="BN"/>
    <x v="30"/>
    <x v="3"/>
    <x v="0"/>
    <n v="333"/>
    <n v="0"/>
    <n v="3"/>
  </r>
  <r>
    <x v="574"/>
    <s v="BN"/>
    <x v="30"/>
    <x v="3"/>
    <x v="2"/>
    <n v="336"/>
    <n v="0"/>
    <n v="3"/>
  </r>
  <r>
    <x v="575"/>
    <s v="BN"/>
    <x v="30"/>
    <x v="3"/>
    <x v="1"/>
    <n v="337"/>
    <n v="0"/>
    <n v="3"/>
  </r>
  <r>
    <x v="576"/>
    <s v="BN"/>
    <x v="30"/>
    <x v="3"/>
    <x v="1"/>
    <n v="338"/>
    <n v="0"/>
    <n v="3"/>
  </r>
  <r>
    <x v="577"/>
    <s v="BN"/>
    <x v="30"/>
    <x v="3"/>
    <x v="0"/>
    <n v="338"/>
    <n v="0"/>
    <n v="3"/>
  </r>
  <r>
    <x v="578"/>
    <s v="BN"/>
    <x v="30"/>
    <x v="3"/>
    <x v="1"/>
    <n v="339"/>
    <n v="0"/>
    <n v="3"/>
  </r>
  <r>
    <x v="579"/>
    <s v="BN"/>
    <x v="30"/>
    <x v="3"/>
    <x v="0"/>
    <n v="339"/>
    <n v="0"/>
    <n v="3"/>
  </r>
  <r>
    <x v="580"/>
    <s v="BN"/>
    <x v="30"/>
    <x v="3"/>
    <x v="0"/>
    <n v="339"/>
    <n v="0"/>
    <n v="3"/>
  </r>
  <r>
    <x v="581"/>
    <s v="BN"/>
    <x v="30"/>
    <x v="3"/>
    <x v="0"/>
    <n v="339"/>
    <n v="0"/>
    <n v="3"/>
  </r>
  <r>
    <x v="582"/>
    <s v="BN"/>
    <x v="30"/>
    <x v="3"/>
    <x v="9"/>
    <n v="347"/>
    <n v="0"/>
    <n v="3"/>
  </r>
  <r>
    <x v="583"/>
    <s v="BN"/>
    <x v="30"/>
    <x v="3"/>
    <x v="135"/>
    <n v="364"/>
    <n v="0"/>
    <n v="3"/>
  </r>
  <r>
    <x v="584"/>
    <s v="BN"/>
    <x v="30"/>
    <x v="3"/>
    <x v="210"/>
    <n v="406"/>
    <n v="0"/>
    <n v="3"/>
  </r>
  <r>
    <x v="585"/>
    <s v="BN"/>
    <x v="30"/>
    <x v="3"/>
    <x v="21"/>
    <n v="440"/>
    <n v="0"/>
    <n v="3"/>
  </r>
  <r>
    <x v="586"/>
    <s v="BN"/>
    <x v="30"/>
    <x v="3"/>
    <x v="315"/>
    <n v="494"/>
    <n v="0"/>
    <n v="3"/>
  </r>
  <r>
    <x v="587"/>
    <s v="BN"/>
    <x v="30"/>
    <x v="3"/>
    <x v="139"/>
    <n v="543"/>
    <n v="0"/>
    <n v="3"/>
  </r>
  <r>
    <x v="588"/>
    <s v="BN"/>
    <x v="30"/>
    <x v="3"/>
    <x v="108"/>
    <n v="598"/>
    <n v="0"/>
    <n v="3"/>
  </r>
  <r>
    <x v="589"/>
    <s v="BN"/>
    <x v="30"/>
    <x v="3"/>
    <x v="210"/>
    <n v="640"/>
    <n v="0"/>
    <n v="3"/>
  </r>
  <r>
    <x v="590"/>
    <s v="BN"/>
    <x v="30"/>
    <x v="3"/>
    <x v="352"/>
    <n v="723"/>
    <n v="1"/>
    <n v="4"/>
  </r>
  <r>
    <x v="591"/>
    <s v="BN"/>
    <x v="30"/>
    <x v="3"/>
    <x v="145"/>
    <n v="787"/>
    <n v="0"/>
    <n v="4"/>
  </r>
  <r>
    <x v="592"/>
    <s v="BN"/>
    <x v="30"/>
    <x v="3"/>
    <x v="154"/>
    <n v="852"/>
    <n v="0"/>
    <n v="4"/>
  </r>
  <r>
    <x v="593"/>
    <s v="BN"/>
    <x v="30"/>
    <x v="3"/>
    <x v="129"/>
    <n v="946"/>
    <n v="0"/>
    <n v="4"/>
  </r>
  <r>
    <x v="594"/>
    <s v="BN"/>
    <x v="30"/>
    <x v="3"/>
    <x v="407"/>
    <n v="1136"/>
    <n v="0"/>
    <n v="4"/>
  </r>
  <r>
    <x v="595"/>
    <s v="BN"/>
    <x v="30"/>
    <x v="3"/>
    <x v="341"/>
    <n v="1333"/>
    <n v="0"/>
    <n v="4"/>
  </r>
  <r>
    <x v="596"/>
    <s v="BN"/>
    <x v="30"/>
    <x v="3"/>
    <x v="212"/>
    <n v="1455"/>
    <n v="0"/>
    <n v="4"/>
  </r>
  <r>
    <x v="597"/>
    <s v="BN"/>
    <x v="30"/>
    <x v="3"/>
    <x v="2582"/>
    <n v="1769"/>
    <n v="7"/>
    <n v="11"/>
  </r>
  <r>
    <x v="598"/>
    <s v="BN"/>
    <x v="30"/>
    <x v="3"/>
    <x v="29"/>
    <n v="1873"/>
    <n v="0"/>
    <n v="11"/>
  </r>
  <r>
    <x v="599"/>
    <s v="BN"/>
    <x v="30"/>
    <x v="3"/>
    <x v="34"/>
    <n v="1983"/>
    <n v="0"/>
    <n v="11"/>
  </r>
  <r>
    <x v="600"/>
    <s v="BN"/>
    <x v="30"/>
    <x v="3"/>
    <x v="706"/>
    <n v="2159"/>
    <n v="0"/>
    <n v="11"/>
  </r>
  <r>
    <x v="601"/>
    <s v="BN"/>
    <x v="30"/>
    <x v="3"/>
    <x v="75"/>
    <n v="2265"/>
    <n v="0"/>
    <n v="11"/>
  </r>
  <r>
    <x v="602"/>
    <s v="BN"/>
    <x v="30"/>
    <x v="3"/>
    <x v="310"/>
    <n v="2380"/>
    <n v="0"/>
    <n v="11"/>
  </r>
  <r>
    <x v="603"/>
    <s v="BN"/>
    <x v="30"/>
    <x v="3"/>
    <x v="112"/>
    <n v="2462"/>
    <n v="0"/>
    <n v="11"/>
  </r>
  <r>
    <x v="604"/>
    <s v="BN"/>
    <x v="30"/>
    <x v="3"/>
    <x v="110"/>
    <n v="2565"/>
    <n v="5"/>
    <n v="16"/>
  </r>
  <r>
    <x v="605"/>
    <s v="BN"/>
    <x v="30"/>
    <x v="3"/>
    <x v="118"/>
    <n v="2641"/>
    <n v="0"/>
    <n v="16"/>
  </r>
  <r>
    <x v="606"/>
    <s v="BN"/>
    <x v="30"/>
    <x v="3"/>
    <x v="111"/>
    <n v="2712"/>
    <n v="0"/>
    <n v="16"/>
  </r>
  <r>
    <x v="607"/>
    <s v="BN"/>
    <x v="30"/>
    <x v="3"/>
    <x v="163"/>
    <n v="2858"/>
    <n v="0"/>
    <n v="16"/>
  </r>
  <r>
    <x v="608"/>
    <s v="BN"/>
    <x v="30"/>
    <x v="3"/>
    <x v="198"/>
    <n v="2960"/>
    <n v="0"/>
    <n v="16"/>
  </r>
  <r>
    <x v="609"/>
    <s v="BN"/>
    <x v="30"/>
    <x v="3"/>
    <x v="30"/>
    <n v="3093"/>
    <n v="0"/>
    <n v="16"/>
  </r>
  <r>
    <x v="610"/>
    <s v="BN"/>
    <x v="30"/>
    <x v="3"/>
    <x v="160"/>
    <n v="3219"/>
    <n v="0"/>
    <n v="16"/>
  </r>
  <r>
    <x v="611"/>
    <s v="BN"/>
    <x v="30"/>
    <x v="3"/>
    <x v="34"/>
    <n v="3329"/>
    <n v="4"/>
    <n v="20"/>
  </r>
  <r>
    <x v="612"/>
    <s v="BN"/>
    <x v="30"/>
    <x v="3"/>
    <x v="151"/>
    <n v="3464"/>
    <n v="0"/>
    <n v="20"/>
  </r>
  <r>
    <x v="613"/>
    <s v="BN"/>
    <x v="30"/>
    <x v="3"/>
    <x v="110"/>
    <n v="3567"/>
    <n v="0"/>
    <n v="20"/>
  </r>
  <r>
    <x v="614"/>
    <s v="BN"/>
    <x v="30"/>
    <x v="3"/>
    <x v="152"/>
    <n v="3683"/>
    <n v="0"/>
    <n v="20"/>
  </r>
  <r>
    <x v="615"/>
    <s v="BN"/>
    <x v="30"/>
    <x v="3"/>
    <x v="317"/>
    <n v="3831"/>
    <n v="0"/>
    <n v="20"/>
  </r>
  <r>
    <x v="616"/>
    <s v="BN"/>
    <x v="30"/>
    <x v="3"/>
    <x v="25"/>
    <n v="3894"/>
    <n v="0"/>
    <n v="20"/>
  </r>
  <r>
    <x v="617"/>
    <s v="BN"/>
    <x v="30"/>
    <x v="3"/>
    <x v="346"/>
    <n v="4035"/>
    <n v="0"/>
    <n v="20"/>
  </r>
  <r>
    <x v="618"/>
    <s v="BN"/>
    <x v="30"/>
    <x v="3"/>
    <x v="213"/>
    <n v="4163"/>
    <n v="5"/>
    <n v="25"/>
  </r>
  <r>
    <x v="619"/>
    <s v="BN"/>
    <x v="30"/>
    <x v="3"/>
    <x v="123"/>
    <n v="4323"/>
    <n v="0"/>
    <n v="25"/>
  </r>
  <r>
    <x v="620"/>
    <s v="BN"/>
    <x v="30"/>
    <x v="3"/>
    <x v="393"/>
    <n v="4431"/>
    <n v="0"/>
    <n v="25"/>
  </r>
  <r>
    <x v="621"/>
    <s v="BN"/>
    <x v="30"/>
    <x v="3"/>
    <x v="151"/>
    <n v="4566"/>
    <n v="0"/>
    <n v="25"/>
  </r>
  <r>
    <x v="622"/>
    <s v="BN"/>
    <x v="30"/>
    <x v="3"/>
    <x v="214"/>
    <n v="4675"/>
    <n v="0"/>
    <n v="25"/>
  </r>
  <r>
    <x v="623"/>
    <s v="BN"/>
    <x v="30"/>
    <x v="3"/>
    <x v="216"/>
    <n v="4814"/>
    <n v="0"/>
    <n v="25"/>
  </r>
  <r>
    <x v="624"/>
    <s v="BN"/>
    <x v="30"/>
    <x v="3"/>
    <x v="382"/>
    <n v="4957"/>
    <n v="0"/>
    <n v="25"/>
  </r>
  <r>
    <x v="625"/>
    <s v="BN"/>
    <x v="30"/>
    <x v="3"/>
    <x v="314"/>
    <n v="5047"/>
    <n v="7"/>
    <n v="32"/>
  </r>
  <r>
    <x v="626"/>
    <s v="BN"/>
    <x v="30"/>
    <x v="3"/>
    <x v="321"/>
    <n v="5261"/>
    <n v="0"/>
    <n v="32"/>
  </r>
  <r>
    <x v="627"/>
    <s v="BN"/>
    <x v="30"/>
    <x v="3"/>
    <x v="33"/>
    <n v="5385"/>
    <n v="0"/>
    <n v="32"/>
  </r>
  <r>
    <x v="628"/>
    <s v="BN"/>
    <x v="30"/>
    <x v="3"/>
    <x v="387"/>
    <n v="5586"/>
    <n v="0"/>
    <n v="32"/>
  </r>
  <r>
    <x v="629"/>
    <s v="BN"/>
    <x v="30"/>
    <x v="3"/>
    <x v="311"/>
    <n v="5697"/>
    <n v="0"/>
    <n v="32"/>
  </r>
  <r>
    <x v="630"/>
    <s v="BN"/>
    <x v="30"/>
    <x v="3"/>
    <x v="179"/>
    <n v="5960"/>
    <n v="0"/>
    <n v="32"/>
  </r>
  <r>
    <x v="631"/>
    <s v="BN"/>
    <x v="30"/>
    <x v="3"/>
    <x v="624"/>
    <n v="6286"/>
    <n v="0"/>
    <n v="32"/>
  </r>
  <r>
    <x v="632"/>
    <s v="BN"/>
    <x v="30"/>
    <x v="3"/>
    <x v="189"/>
    <n v="6540"/>
    <n v="6"/>
    <n v="38"/>
  </r>
  <r>
    <x v="633"/>
    <s v="BN"/>
    <x v="30"/>
    <x v="3"/>
    <x v="123"/>
    <n v="6700"/>
    <n v="0"/>
    <n v="38"/>
  </r>
  <r>
    <x v="634"/>
    <s v="BN"/>
    <x v="30"/>
    <x v="3"/>
    <x v="95"/>
    <n v="6813"/>
    <n v="0"/>
    <n v="38"/>
  </r>
  <r>
    <x v="635"/>
    <s v="BN"/>
    <x v="30"/>
    <x v="3"/>
    <x v="201"/>
    <n v="6950"/>
    <n v="0"/>
    <n v="38"/>
  </r>
  <r>
    <x v="636"/>
    <s v="BN"/>
    <x v="30"/>
    <x v="3"/>
    <x v="162"/>
    <n v="7116"/>
    <n v="0"/>
    <n v="38"/>
  </r>
  <r>
    <x v="637"/>
    <s v="BN"/>
    <x v="30"/>
    <x v="3"/>
    <x v="97"/>
    <n v="7326"/>
    <n v="0"/>
    <n v="38"/>
  </r>
  <r>
    <x v="638"/>
    <s v="BN"/>
    <x v="30"/>
    <x v="3"/>
    <x v="234"/>
    <n v="7568"/>
    <n v="0"/>
    <n v="38"/>
  </r>
  <r>
    <x v="639"/>
    <s v="BN"/>
    <x v="30"/>
    <x v="3"/>
    <x v="317"/>
    <n v="7716"/>
    <n v="6"/>
    <n v="44"/>
  </r>
  <r>
    <x v="640"/>
    <s v="BN"/>
    <x v="30"/>
    <x v="3"/>
    <x v="107"/>
    <n v="7904"/>
    <n v="0"/>
    <n v="44"/>
  </r>
  <r>
    <x v="641"/>
    <s v="BN"/>
    <x v="30"/>
    <x v="3"/>
    <x v="196"/>
    <n v="8044"/>
    <n v="0"/>
    <n v="44"/>
  </r>
  <r>
    <x v="642"/>
    <s v="BN"/>
    <x v="30"/>
    <x v="3"/>
    <x v="75"/>
    <n v="8150"/>
    <n v="0"/>
    <n v="44"/>
  </r>
  <r>
    <x v="643"/>
    <s v="BN"/>
    <x v="30"/>
    <x v="3"/>
    <x v="106"/>
    <n v="8262"/>
    <n v="0"/>
    <n v="44"/>
  </r>
  <r>
    <x v="644"/>
    <s v="BN"/>
    <x v="30"/>
    <x v="3"/>
    <x v="884"/>
    <n v="8464"/>
    <n v="0"/>
    <n v="44"/>
  </r>
  <r>
    <x v="645"/>
    <s v="BN"/>
    <x v="30"/>
    <x v="3"/>
    <x v="151"/>
    <n v="8599"/>
    <n v="0"/>
    <n v="44"/>
  </r>
  <r>
    <x v="646"/>
    <s v="BN"/>
    <x v="30"/>
    <x v="3"/>
    <x v="429"/>
    <n v="8980"/>
    <n v="5"/>
    <n v="49"/>
  </r>
  <r>
    <x v="647"/>
    <s v="BN"/>
    <x v="30"/>
    <x v="3"/>
    <x v="664"/>
    <n v="9167"/>
    <n v="0"/>
    <n v="49"/>
  </r>
  <r>
    <x v="648"/>
    <s v="BN"/>
    <x v="30"/>
    <x v="3"/>
    <x v="69"/>
    <n v="9472"/>
    <n v="0"/>
    <n v="49"/>
  </r>
  <r>
    <x v="649"/>
    <s v="BN"/>
    <x v="30"/>
    <x v="3"/>
    <x v="384"/>
    <n v="9665"/>
    <n v="0"/>
    <n v="49"/>
  </r>
  <r>
    <x v="650"/>
    <s v="BN"/>
    <x v="30"/>
    <x v="3"/>
    <x v="166"/>
    <n v="9828"/>
    <n v="0"/>
    <n v="49"/>
  </r>
  <r>
    <x v="651"/>
    <s v="BN"/>
    <x v="30"/>
    <x v="3"/>
    <x v="1683"/>
    <n v="10251"/>
    <n v="0"/>
    <n v="49"/>
  </r>
  <r>
    <x v="652"/>
    <s v="BN"/>
    <x v="30"/>
    <x v="3"/>
    <x v="109"/>
    <n v="10356"/>
    <n v="0"/>
    <n v="49"/>
  </r>
  <r>
    <x v="653"/>
    <s v="BN"/>
    <x v="30"/>
    <x v="3"/>
    <x v="896"/>
    <n v="10860"/>
    <n v="7"/>
    <n v="56"/>
  </r>
  <r>
    <x v="654"/>
    <s v="BN"/>
    <x v="30"/>
    <x v="3"/>
    <x v="664"/>
    <n v="11047"/>
    <n v="0"/>
    <n v="56"/>
  </r>
  <r>
    <x v="655"/>
    <s v="BN"/>
    <x v="30"/>
    <x v="3"/>
    <x v="376"/>
    <n v="11220"/>
    <n v="0"/>
    <n v="56"/>
  </r>
  <r>
    <x v="656"/>
    <s v="BN"/>
    <x v="30"/>
    <x v="3"/>
    <x v="162"/>
    <n v="11386"/>
    <n v="0"/>
    <n v="56"/>
  </r>
  <r>
    <x v="657"/>
    <s v="BN"/>
    <x v="30"/>
    <x v="3"/>
    <x v="414"/>
    <n v="11542"/>
    <n v="0"/>
    <n v="56"/>
  </r>
  <r>
    <x v="658"/>
    <s v="BN"/>
    <x v="30"/>
    <x v="3"/>
    <x v="104"/>
    <n v="11672"/>
    <n v="0"/>
    <n v="56"/>
  </r>
  <r>
    <x v="659"/>
    <s v="BN"/>
    <x v="30"/>
    <x v="3"/>
    <x v="902"/>
    <n v="11901"/>
    <n v="0"/>
    <n v="56"/>
  </r>
  <r>
    <x v="660"/>
    <s v="BN"/>
    <x v="30"/>
    <x v="3"/>
    <x v="173"/>
    <n v="12113"/>
    <n v="1"/>
    <n v="57"/>
  </r>
  <r>
    <x v="661"/>
    <s v="BN"/>
    <x v="30"/>
    <x v="3"/>
    <x v="88"/>
    <n v="12384"/>
    <n v="0"/>
    <n v="57"/>
  </r>
  <r>
    <x v="662"/>
    <s v="BN"/>
    <x v="30"/>
    <x v="3"/>
    <x v="186"/>
    <n v="12595"/>
    <n v="0"/>
    <n v="57"/>
  </r>
  <r>
    <x v="663"/>
    <s v="BN"/>
    <x v="30"/>
    <x v="3"/>
    <x v="310"/>
    <n v="12710"/>
    <n v="0"/>
    <n v="57"/>
  </r>
  <r>
    <x v="664"/>
    <s v="BN"/>
    <x v="30"/>
    <x v="3"/>
    <x v="95"/>
    <n v="12823"/>
    <n v="0"/>
    <n v="57"/>
  </r>
  <r>
    <x v="665"/>
    <s v="BN"/>
    <x v="30"/>
    <x v="3"/>
    <x v="158"/>
    <n v="12955"/>
    <n v="0"/>
    <n v="57"/>
  </r>
  <r>
    <x v="666"/>
    <s v="BN"/>
    <x v="30"/>
    <x v="3"/>
    <x v="34"/>
    <n v="13065"/>
    <n v="0"/>
    <n v="57"/>
  </r>
  <r>
    <x v="667"/>
    <s v="BN"/>
    <x v="30"/>
    <x v="3"/>
    <x v="154"/>
    <n v="13130"/>
    <n v="1"/>
    <n v="58"/>
  </r>
  <r>
    <x v="668"/>
    <s v="BN"/>
    <x v="30"/>
    <x v="3"/>
    <x v="152"/>
    <n v="13246"/>
    <n v="0"/>
    <n v="58"/>
  </r>
  <r>
    <x v="669"/>
    <s v="BN"/>
    <x v="30"/>
    <x v="3"/>
    <x v="134"/>
    <n v="13321"/>
    <n v="0"/>
    <n v="58"/>
  </r>
  <r>
    <x v="670"/>
    <s v="BN"/>
    <x v="30"/>
    <x v="3"/>
    <x v="137"/>
    <n v="13446"/>
    <n v="0"/>
    <n v="58"/>
  </r>
  <r>
    <x v="671"/>
    <s v="BN"/>
    <x v="30"/>
    <x v="3"/>
    <x v="357"/>
    <n v="13545"/>
    <n v="0"/>
    <n v="58"/>
  </r>
  <r>
    <x v="672"/>
    <s v="BN"/>
    <x v="30"/>
    <x v="3"/>
    <x v="213"/>
    <n v="13673"/>
    <n v="0"/>
    <n v="58"/>
  </r>
  <r>
    <x v="673"/>
    <s v="BN"/>
    <x v="30"/>
    <x v="3"/>
    <x v="203"/>
    <n v="13742"/>
    <n v="0"/>
    <n v="58"/>
  </r>
  <r>
    <x v="674"/>
    <s v="BN"/>
    <x v="30"/>
    <x v="3"/>
    <x v="19"/>
    <n v="13782"/>
    <n v="3"/>
    <n v="61"/>
  </r>
  <r>
    <x v="675"/>
    <s v="BN"/>
    <x v="30"/>
    <x v="3"/>
    <x v="112"/>
    <n v="13864"/>
    <n v="0"/>
    <n v="61"/>
  </r>
  <r>
    <x v="676"/>
    <s v="BN"/>
    <x v="30"/>
    <x v="3"/>
    <x v="114"/>
    <n v="13905"/>
    <n v="0"/>
    <n v="61"/>
  </r>
  <r>
    <x v="677"/>
    <s v="BN"/>
    <x v="30"/>
    <x v="3"/>
    <x v="205"/>
    <n v="13962"/>
    <n v="0"/>
    <n v="61"/>
  </r>
  <r>
    <x v="678"/>
    <s v="BN"/>
    <x v="30"/>
    <x v="3"/>
    <x v="130"/>
    <n v="14058"/>
    <n v="0"/>
    <n v="61"/>
  </r>
  <r>
    <x v="679"/>
    <s v="BN"/>
    <x v="30"/>
    <x v="3"/>
    <x v="25"/>
    <n v="14121"/>
    <n v="0"/>
    <n v="61"/>
  </r>
  <r>
    <x v="680"/>
    <s v="BN"/>
    <x v="30"/>
    <x v="3"/>
    <x v="24"/>
    <n v="14172"/>
    <n v="0"/>
    <n v="61"/>
  </r>
  <r>
    <x v="681"/>
    <s v="BN"/>
    <x v="30"/>
    <x v="3"/>
    <x v="126"/>
    <n v="14215"/>
    <n v="0"/>
    <n v="61"/>
  </r>
  <r>
    <x v="682"/>
    <s v="BN"/>
    <x v="30"/>
    <x v="3"/>
    <x v="315"/>
    <n v="14269"/>
    <n v="0"/>
    <n v="61"/>
  </r>
  <r>
    <x v="683"/>
    <s v="BN"/>
    <x v="30"/>
    <x v="3"/>
    <x v="138"/>
    <n v="14291"/>
    <n v="0"/>
    <n v="61"/>
  </r>
  <r>
    <x v="684"/>
    <s v="BN"/>
    <x v="30"/>
    <x v="3"/>
    <x v="149"/>
    <n v="14378"/>
    <n v="0"/>
    <n v="61"/>
  </r>
  <r>
    <x v="685"/>
    <s v="BN"/>
    <x v="30"/>
    <x v="3"/>
    <x v="18"/>
    <n v="14399"/>
    <n v="0"/>
    <n v="61"/>
  </r>
  <r>
    <x v="686"/>
    <s v="BN"/>
    <x v="30"/>
    <x v="3"/>
    <x v="122"/>
    <n v="14444"/>
    <n v="0"/>
    <n v="61"/>
  </r>
  <r>
    <x v="687"/>
    <s v="BN"/>
    <x v="30"/>
    <x v="3"/>
    <x v="211"/>
    <n v="14514"/>
    <n v="0"/>
    <n v="61"/>
  </r>
  <r>
    <x v="688"/>
    <s v="BN"/>
    <x v="30"/>
    <x v="3"/>
    <x v="147"/>
    <n v="14591"/>
    <n v="0"/>
    <n v="61"/>
  </r>
  <r>
    <x v="689"/>
    <s v="BN"/>
    <x v="30"/>
    <x v="3"/>
    <x v="116"/>
    <n v="14630"/>
    <n v="0"/>
    <n v="61"/>
  </r>
  <r>
    <x v="690"/>
    <s v="BN"/>
    <x v="30"/>
    <x v="3"/>
    <x v="111"/>
    <n v="14701"/>
    <n v="0"/>
    <n v="61"/>
  </r>
  <r>
    <x v="691"/>
    <s v="BN"/>
    <x v="30"/>
    <x v="3"/>
    <x v="211"/>
    <n v="14771"/>
    <n v="0"/>
    <n v="61"/>
  </r>
  <r>
    <x v="692"/>
    <s v="BN"/>
    <x v="30"/>
    <x v="3"/>
    <x v="203"/>
    <n v="14840"/>
    <n v="0"/>
    <n v="61"/>
  </r>
  <r>
    <x v="693"/>
    <s v="BN"/>
    <x v="30"/>
    <x v="3"/>
    <x v="115"/>
    <n v="14918"/>
    <n v="0"/>
    <n v="61"/>
  </r>
  <r>
    <x v="694"/>
    <s v="BN"/>
    <x v="30"/>
    <x v="3"/>
    <x v="394"/>
    <n v="14992"/>
    <n v="0"/>
    <n v="61"/>
  </r>
  <r>
    <x v="695"/>
    <s v="BN"/>
    <x v="30"/>
    <x v="3"/>
    <x v="143"/>
    <n v="15036"/>
    <n v="0"/>
    <n v="61"/>
  </r>
  <r>
    <x v="696"/>
    <s v="BN"/>
    <x v="30"/>
    <x v="3"/>
    <x v="138"/>
    <n v="15058"/>
    <n v="0"/>
    <n v="61"/>
  </r>
  <r>
    <x v="697"/>
    <s v="BN"/>
    <x v="30"/>
    <x v="3"/>
    <x v="133"/>
    <n v="15093"/>
    <n v="0"/>
    <n v="61"/>
  </r>
  <r>
    <x v="698"/>
    <s v="BN"/>
    <x v="30"/>
    <x v="3"/>
    <x v="206"/>
    <n v="15111"/>
    <n v="0"/>
    <n v="61"/>
  </r>
  <r>
    <x v="699"/>
    <s v="BN"/>
    <x v="30"/>
    <x v="3"/>
    <x v="18"/>
    <n v="15132"/>
    <n v="0"/>
    <n v="61"/>
  </r>
  <r>
    <x v="700"/>
    <s v="BN"/>
    <x v="30"/>
    <x v="3"/>
    <x v="148"/>
    <n v="15142"/>
    <n v="0"/>
    <n v="61"/>
  </r>
  <r>
    <x v="701"/>
    <s v="BN"/>
    <x v="30"/>
    <x v="3"/>
    <x v="138"/>
    <n v="15164"/>
    <n v="0"/>
    <n v="61"/>
  </r>
  <r>
    <x v="702"/>
    <s v="BN"/>
    <x v="30"/>
    <x v="3"/>
    <x v="138"/>
    <n v="15186"/>
    <n v="0"/>
    <n v="61"/>
  </r>
  <r>
    <x v="703"/>
    <s v="BN"/>
    <x v="30"/>
    <x v="3"/>
    <x v="5"/>
    <n v="15202"/>
    <n v="0"/>
    <n v="61"/>
  </r>
  <r>
    <x v="704"/>
    <s v="BN"/>
    <x v="30"/>
    <x v="3"/>
    <x v="316"/>
    <n v="15229"/>
    <n v="0"/>
    <n v="61"/>
  </r>
  <r>
    <x v="705"/>
    <s v="BN"/>
    <x v="30"/>
    <x v="3"/>
    <x v="8"/>
    <n v="15244"/>
    <n v="0"/>
    <n v="61"/>
  </r>
  <r>
    <x v="706"/>
    <s v="BN"/>
    <x v="30"/>
    <x v="3"/>
    <x v="116"/>
    <n v="15283"/>
    <n v="0"/>
    <n v="61"/>
  </r>
  <r>
    <x v="707"/>
    <s v="BN"/>
    <x v="30"/>
    <x v="3"/>
    <x v="14"/>
    <n v="15308"/>
    <n v="0"/>
    <n v="61"/>
  </r>
  <r>
    <x v="708"/>
    <s v="BN"/>
    <x v="30"/>
    <x v="3"/>
    <x v="133"/>
    <n v="15343"/>
    <n v="0"/>
    <n v="61"/>
  </r>
  <r>
    <x v="709"/>
    <s v="BN"/>
    <x v="30"/>
    <x v="3"/>
    <x v="142"/>
    <n v="15348"/>
    <n v="0"/>
    <n v="61"/>
  </r>
  <r>
    <x v="710"/>
    <s v="BN"/>
    <x v="30"/>
    <x v="3"/>
    <x v="141"/>
    <n v="15362"/>
    <n v="0"/>
    <n v="61"/>
  </r>
  <r>
    <x v="711"/>
    <s v="BN"/>
    <x v="30"/>
    <x v="3"/>
    <x v="1"/>
    <n v="15363"/>
    <n v="0"/>
    <n v="61"/>
  </r>
  <r>
    <x v="712"/>
    <s v="BN"/>
    <x v="30"/>
    <x v="3"/>
    <x v="313"/>
    <n v="15372"/>
    <n v="0"/>
    <n v="61"/>
  </r>
  <r>
    <x v="713"/>
    <s v="BN"/>
    <x v="30"/>
    <x v="3"/>
    <x v="101"/>
    <n v="15376"/>
    <n v="0"/>
    <n v="61"/>
  </r>
  <r>
    <x v="714"/>
    <s v="BN"/>
    <x v="30"/>
    <x v="3"/>
    <x v="313"/>
    <n v="15385"/>
    <n v="0"/>
    <n v="61"/>
  </r>
  <r>
    <x v="715"/>
    <s v="BN"/>
    <x v="30"/>
    <x v="3"/>
    <x v="1"/>
    <n v="15386"/>
    <n v="0"/>
    <n v="61"/>
  </r>
  <r>
    <x v="716"/>
    <s v="BN"/>
    <x v="30"/>
    <x v="3"/>
    <x v="5"/>
    <n v="15402"/>
    <n v="0"/>
    <n v="61"/>
  </r>
  <r>
    <x v="717"/>
    <s v="BN"/>
    <x v="30"/>
    <x v="3"/>
    <x v="148"/>
    <n v="15412"/>
    <n v="0"/>
    <n v="61"/>
  </r>
  <r>
    <x v="718"/>
    <s v="BN"/>
    <x v="30"/>
    <x v="3"/>
    <x v="3"/>
    <n v="15418"/>
    <n v="0"/>
    <n v="61"/>
  </r>
  <r>
    <x v="719"/>
    <s v="BN"/>
    <x v="30"/>
    <x v="3"/>
    <x v="9"/>
    <n v="15426"/>
    <n v="0"/>
    <n v="61"/>
  </r>
  <r>
    <x v="720"/>
    <s v="BN"/>
    <x v="30"/>
    <x v="3"/>
    <x v="2"/>
    <n v="15429"/>
    <n v="0"/>
    <n v="61"/>
  </r>
  <r>
    <x v="721"/>
    <s v="BN"/>
    <x v="30"/>
    <x v="3"/>
    <x v="142"/>
    <n v="15434"/>
    <n v="0"/>
    <n v="61"/>
  </r>
  <r>
    <x v="722"/>
    <s v="BN"/>
    <x v="30"/>
    <x v="3"/>
    <x v="148"/>
    <n v="15444"/>
    <n v="0"/>
    <n v="61"/>
  </r>
  <r>
    <x v="723"/>
    <s v="BN"/>
    <x v="30"/>
    <x v="3"/>
    <x v="2"/>
    <n v="15447"/>
    <n v="0"/>
    <n v="61"/>
  </r>
  <r>
    <x v="724"/>
    <s v="BN"/>
    <x v="30"/>
    <x v="3"/>
    <x v="7"/>
    <n v="15458"/>
    <n v="0"/>
    <n v="61"/>
  </r>
  <r>
    <x v="725"/>
    <s v="BN"/>
    <x v="30"/>
    <x v="3"/>
    <x v="2"/>
    <n v="15461"/>
    <n v="0"/>
    <n v="61"/>
  </r>
  <r>
    <x v="726"/>
    <s v="BN"/>
    <x v="30"/>
    <x v="3"/>
    <x v="101"/>
    <n v="15465"/>
    <n v="0"/>
    <n v="61"/>
  </r>
  <r>
    <x v="727"/>
    <s v="BN"/>
    <x v="30"/>
    <x v="3"/>
    <x v="142"/>
    <n v="15470"/>
    <n v="0"/>
    <n v="61"/>
  </r>
  <r>
    <x v="728"/>
    <s v="BN"/>
    <x v="30"/>
    <x v="3"/>
    <x v="101"/>
    <n v="15474"/>
    <n v="0"/>
    <n v="61"/>
  </r>
  <r>
    <x v="729"/>
    <s v="BN"/>
    <x v="30"/>
    <x v="3"/>
    <x v="135"/>
    <n v="15491"/>
    <n v="0"/>
    <n v="61"/>
  </r>
  <r>
    <x v="730"/>
    <s v="BN"/>
    <x v="30"/>
    <x v="3"/>
    <x v="9"/>
    <n v="15499"/>
    <n v="1"/>
    <n v="62"/>
  </r>
  <r>
    <x v="731"/>
    <s v="BN"/>
    <x v="30"/>
    <x v="3"/>
    <x v="120"/>
    <n v="15506"/>
    <n v="0"/>
    <n v="62"/>
  </r>
  <r>
    <x v="732"/>
    <s v="BN"/>
    <x v="30"/>
    <x v="3"/>
    <x v="148"/>
    <n v="15516"/>
    <n v="0"/>
    <n v="62"/>
  </r>
  <r>
    <x v="733"/>
    <s v="BN"/>
    <x v="30"/>
    <x v="3"/>
    <x v="5"/>
    <n v="15532"/>
    <n v="0"/>
    <n v="62"/>
  </r>
  <r>
    <x v="734"/>
    <s v="BN"/>
    <x v="30"/>
    <x v="3"/>
    <x v="206"/>
    <n v="15550"/>
    <n v="0"/>
    <n v="62"/>
  </r>
  <r>
    <x v="735"/>
    <s v="BN"/>
    <x v="30"/>
    <x v="3"/>
    <x v="316"/>
    <n v="15577"/>
    <n v="0"/>
    <n v="62"/>
  </r>
  <r>
    <x v="736"/>
    <s v="BN"/>
    <x v="30"/>
    <x v="3"/>
    <x v="13"/>
    <n v="15597"/>
    <n v="0"/>
    <n v="62"/>
  </r>
  <r>
    <x v="737"/>
    <s v="BN"/>
    <x v="30"/>
    <x v="3"/>
    <x v="20"/>
    <n v="15634"/>
    <n v="0"/>
    <n v="62"/>
  </r>
  <r>
    <x v="738"/>
    <s v="BN"/>
    <x v="30"/>
    <x v="3"/>
    <x v="143"/>
    <n v="15678"/>
    <n v="0"/>
    <n v="62"/>
  </r>
  <r>
    <x v="739"/>
    <s v="BN"/>
    <x v="30"/>
    <x v="3"/>
    <x v="21"/>
    <n v="15712"/>
    <n v="0"/>
    <n v="62"/>
  </r>
  <r>
    <x v="740"/>
    <s v="BN"/>
    <x v="30"/>
    <x v="3"/>
    <x v="15"/>
    <n v="15750"/>
    <n v="0"/>
    <n v="62"/>
  </r>
  <r>
    <x v="741"/>
    <s v="BN"/>
    <x v="30"/>
    <x v="3"/>
    <x v="128"/>
    <n v="15797"/>
    <n v="0"/>
    <n v="62"/>
  </r>
  <r>
    <x v="742"/>
    <s v="BN"/>
    <x v="30"/>
    <x v="3"/>
    <x v="132"/>
    <n v="15825"/>
    <n v="0"/>
    <n v="62"/>
  </r>
  <r>
    <x v="743"/>
    <s v="BN"/>
    <x v="30"/>
    <x v="3"/>
    <x v="133"/>
    <n v="15860"/>
    <n v="0"/>
    <n v="62"/>
  </r>
  <r>
    <x v="744"/>
    <s v="BN"/>
    <x v="30"/>
    <x v="3"/>
    <x v="18"/>
    <n v="15881"/>
    <n v="0"/>
    <n v="62"/>
  </r>
  <r>
    <x v="745"/>
    <s v="BN"/>
    <x v="30"/>
    <x v="3"/>
    <x v="13"/>
    <n v="15901"/>
    <n v="0"/>
    <n v="62"/>
  </r>
  <r>
    <x v="746"/>
    <s v="BN"/>
    <x v="30"/>
    <x v="3"/>
    <x v="17"/>
    <n v="15957"/>
    <n v="0"/>
    <n v="62"/>
  </r>
  <r>
    <x v="747"/>
    <s v="BN"/>
    <x v="30"/>
    <x v="3"/>
    <x v="208"/>
    <n v="15986"/>
    <n v="0"/>
    <n v="62"/>
  </r>
  <r>
    <x v="748"/>
    <s v="BN"/>
    <x v="30"/>
    <x v="3"/>
    <x v="136"/>
    <n v="16022"/>
    <n v="0"/>
    <n v="62"/>
  </r>
  <r>
    <x v="749"/>
    <s v="BN"/>
    <x v="30"/>
    <x v="3"/>
    <x v="143"/>
    <n v="16066"/>
    <n v="0"/>
    <n v="62"/>
  </r>
  <r>
    <x v="750"/>
    <s v="BN"/>
    <x v="30"/>
    <x v="3"/>
    <x v="206"/>
    <n v="16084"/>
    <n v="0"/>
    <n v="62"/>
  </r>
  <r>
    <x v="751"/>
    <s v="BN"/>
    <x v="30"/>
    <x v="3"/>
    <x v="202"/>
    <n v="16132"/>
    <n v="0"/>
    <n v="62"/>
  </r>
  <r>
    <x v="752"/>
    <s v="BN"/>
    <x v="30"/>
    <x v="3"/>
    <x v="5"/>
    <n v="16148"/>
    <n v="0"/>
    <n v="62"/>
  </r>
  <r>
    <x v="753"/>
    <s v="BN"/>
    <x v="30"/>
    <x v="3"/>
    <x v="312"/>
    <n v="16179"/>
    <n v="0"/>
    <n v="62"/>
  </r>
  <r>
    <x v="754"/>
    <s v="BN"/>
    <x v="30"/>
    <x v="3"/>
    <x v="316"/>
    <n v="16206"/>
    <n v="0"/>
    <n v="62"/>
  </r>
  <r>
    <x v="755"/>
    <s v="BN"/>
    <x v="30"/>
    <x v="3"/>
    <x v="125"/>
    <n v="16252"/>
    <n v="0"/>
    <n v="62"/>
  </r>
  <r>
    <x v="756"/>
    <s v="BN"/>
    <x v="30"/>
    <x v="3"/>
    <x v="114"/>
    <n v="16293"/>
    <n v="0"/>
    <n v="62"/>
  </r>
  <r>
    <x v="757"/>
    <s v="BN"/>
    <x v="30"/>
    <x v="3"/>
    <x v="10"/>
    <n v="16345"/>
    <n v="0"/>
    <n v="62"/>
  </r>
  <r>
    <x v="758"/>
    <s v="BN"/>
    <x v="30"/>
    <x v="3"/>
    <x v="31"/>
    <n v="16413"/>
    <n v="0"/>
    <n v="62"/>
  </r>
  <r>
    <x v="759"/>
    <s v="BN"/>
    <x v="30"/>
    <x v="3"/>
    <x v="25"/>
    <n v="16476"/>
    <n v="0"/>
    <n v="62"/>
  </r>
  <r>
    <x v="760"/>
    <s v="BN"/>
    <x v="30"/>
    <x v="3"/>
    <x v="112"/>
    <n v="16558"/>
    <n v="0"/>
    <n v="62"/>
  </r>
  <r>
    <x v="761"/>
    <s v="BN"/>
    <x v="30"/>
    <x v="3"/>
    <x v="30"/>
    <n v="16691"/>
    <n v="0"/>
    <n v="62"/>
  </r>
  <r>
    <x v="762"/>
    <s v="BN"/>
    <x v="30"/>
    <x v="3"/>
    <x v="103"/>
    <n v="16891"/>
    <n v="0"/>
    <n v="62"/>
  </r>
  <r>
    <x v="763"/>
    <s v="BN"/>
    <x v="30"/>
    <x v="3"/>
    <x v="196"/>
    <n v="17031"/>
    <n v="0"/>
    <n v="62"/>
  </r>
  <r>
    <x v="764"/>
    <s v="BN"/>
    <x v="30"/>
    <x v="3"/>
    <x v="780"/>
    <n v="17404"/>
    <n v="0"/>
    <n v="62"/>
  </r>
  <r>
    <x v="765"/>
    <s v="BN"/>
    <x v="30"/>
    <x v="3"/>
    <x v="1860"/>
    <n v="17784"/>
    <n v="0"/>
    <n v="62"/>
  </r>
  <r>
    <x v="766"/>
    <s v="BN"/>
    <x v="30"/>
    <x v="3"/>
    <x v="877"/>
    <n v="18152"/>
    <n v="0"/>
    <n v="62"/>
  </r>
  <r>
    <x v="767"/>
    <s v="BN"/>
    <x v="30"/>
    <x v="3"/>
    <x v="737"/>
    <n v="18404"/>
    <n v="0"/>
    <n v="62"/>
  </r>
  <r>
    <x v="768"/>
    <s v="BN"/>
    <x v="30"/>
    <x v="3"/>
    <x v="599"/>
    <n v="18845"/>
    <n v="0"/>
    <n v="62"/>
  </r>
  <r>
    <x v="769"/>
    <s v="BN"/>
    <x v="30"/>
    <x v="3"/>
    <x v="236"/>
    <n v="19473"/>
    <n v="0"/>
    <n v="62"/>
  </r>
  <r>
    <x v="770"/>
    <s v="BN"/>
    <x v="30"/>
    <x v="3"/>
    <x v="240"/>
    <n v="20454"/>
    <n v="0"/>
    <n v="62"/>
  </r>
  <r>
    <x v="771"/>
    <s v="BN"/>
    <x v="30"/>
    <x v="3"/>
    <x v="3035"/>
    <n v="21579"/>
    <n v="0"/>
    <n v="62"/>
  </r>
  <r>
    <x v="772"/>
    <s v="BN"/>
    <x v="30"/>
    <x v="3"/>
    <x v="898"/>
    <n v="22515"/>
    <n v="2"/>
    <n v="64"/>
  </r>
  <r>
    <x v="773"/>
    <s v="BN"/>
    <x v="30"/>
    <x v="3"/>
    <x v="2728"/>
    <n v="23992"/>
    <n v="0"/>
    <n v="64"/>
  </r>
  <r>
    <x v="774"/>
    <s v="BN"/>
    <x v="30"/>
    <x v="3"/>
    <x v="1676"/>
    <n v="24659"/>
    <n v="0"/>
    <n v="64"/>
  </r>
  <r>
    <x v="775"/>
    <s v="BN"/>
    <x v="30"/>
    <x v="3"/>
    <x v="1690"/>
    <n v="25584"/>
    <n v="0"/>
    <n v="64"/>
  </r>
  <r>
    <x v="776"/>
    <s v="BN"/>
    <x v="30"/>
    <x v="3"/>
    <x v="2744"/>
    <n v="27599"/>
    <n v="0"/>
    <n v="64"/>
  </r>
  <r>
    <x v="777"/>
    <s v="BN"/>
    <x v="30"/>
    <x v="3"/>
    <x v="1426"/>
    <n v="30587"/>
    <n v="0"/>
    <n v="64"/>
  </r>
  <r>
    <x v="778"/>
    <s v="BN"/>
    <x v="30"/>
    <x v="3"/>
    <x v="5161"/>
    <n v="32513"/>
    <n v="0"/>
    <n v="64"/>
  </r>
  <r>
    <x v="779"/>
    <s v="BN"/>
    <x v="30"/>
    <x v="3"/>
    <x v="5162"/>
    <n v="34979"/>
    <n v="3"/>
    <n v="67"/>
  </r>
  <r>
    <x v="780"/>
    <s v="BN"/>
    <x v="30"/>
    <x v="3"/>
    <x v="5163"/>
    <n v="37798"/>
    <n v="0"/>
    <n v="67"/>
  </r>
  <r>
    <x v="781"/>
    <s v="BN"/>
    <x v="30"/>
    <x v="3"/>
    <x v="5164"/>
    <n v="41049"/>
    <n v="0"/>
    <n v="67"/>
  </r>
  <r>
    <x v="782"/>
    <s v="BN"/>
    <x v="30"/>
    <x v="3"/>
    <x v="5165"/>
    <n v="44334"/>
    <n v="0"/>
    <n v="67"/>
  </r>
  <r>
    <x v="783"/>
    <s v="BN"/>
    <x v="30"/>
    <x v="3"/>
    <x v="5166"/>
    <n v="48055"/>
    <n v="0"/>
    <n v="67"/>
  </r>
  <r>
    <x v="784"/>
    <s v="BN"/>
    <x v="30"/>
    <x v="3"/>
    <x v="5167"/>
    <n v="51516"/>
    <n v="0"/>
    <n v="67"/>
  </r>
  <r>
    <x v="785"/>
    <s v="BN"/>
    <x v="30"/>
    <x v="3"/>
    <x v="5168"/>
    <n v="55485"/>
    <n v="0"/>
    <n v="67"/>
  </r>
  <r>
    <x v="786"/>
    <s v="BN"/>
    <x v="30"/>
    <x v="3"/>
    <x v="2630"/>
    <n v="59447"/>
    <n v="6"/>
    <n v="73"/>
  </r>
  <r>
    <x v="787"/>
    <s v="BN"/>
    <x v="30"/>
    <x v="3"/>
    <x v="5169"/>
    <n v="63542"/>
    <n v="0"/>
    <n v="73"/>
  </r>
  <r>
    <x v="788"/>
    <s v="BN"/>
    <x v="30"/>
    <x v="3"/>
    <x v="5170"/>
    <n v="67762"/>
    <n v="0"/>
    <n v="73"/>
  </r>
  <r>
    <x v="789"/>
    <s v="BN"/>
    <x v="30"/>
    <x v="3"/>
    <x v="5171"/>
    <n v="71649"/>
    <n v="0"/>
    <n v="73"/>
  </r>
  <r>
    <x v="790"/>
    <s v="BN"/>
    <x v="30"/>
    <x v="3"/>
    <x v="5172"/>
    <n v="76534"/>
    <n v="0"/>
    <n v="73"/>
  </r>
  <r>
    <x v="791"/>
    <s v="BN"/>
    <x v="30"/>
    <x v="3"/>
    <x v="5173"/>
    <n v="80749"/>
    <n v="0"/>
    <n v="73"/>
  </r>
  <r>
    <x v="792"/>
    <s v="BN"/>
    <x v="30"/>
    <x v="3"/>
    <x v="5169"/>
    <n v="84844"/>
    <n v="0"/>
    <n v="73"/>
  </r>
  <r>
    <x v="793"/>
    <s v="BN"/>
    <x v="30"/>
    <x v="3"/>
    <x v="5174"/>
    <n v="88849"/>
    <n v="11"/>
    <n v="84"/>
  </r>
  <r>
    <x v="794"/>
    <s v="BN"/>
    <x v="30"/>
    <x v="3"/>
    <x v="5175"/>
    <n v="93034"/>
    <n v="0"/>
    <n v="84"/>
  </r>
  <r>
    <x v="795"/>
    <s v="BN"/>
    <x v="30"/>
    <x v="3"/>
    <x v="5176"/>
    <n v="97018"/>
    <n v="0"/>
    <n v="84"/>
  </r>
  <r>
    <x v="796"/>
    <s v="BN"/>
    <x v="30"/>
    <x v="3"/>
    <x v="2870"/>
    <n v="100173"/>
    <n v="0"/>
    <n v="84"/>
  </r>
  <r>
    <x v="797"/>
    <s v="BN"/>
    <x v="30"/>
    <x v="3"/>
    <x v="5177"/>
    <n v="104022"/>
    <n v="0"/>
    <n v="84"/>
  </r>
  <r>
    <x v="798"/>
    <s v="BN"/>
    <x v="30"/>
    <x v="3"/>
    <x v="5178"/>
    <n v="106936"/>
    <n v="0"/>
    <n v="84"/>
  </r>
  <r>
    <x v="799"/>
    <s v="BN"/>
    <x v="30"/>
    <x v="3"/>
    <x v="5179"/>
    <n v="109538"/>
    <n v="0"/>
    <n v="84"/>
  </r>
  <r>
    <x v="800"/>
    <s v="BN"/>
    <x v="30"/>
    <x v="3"/>
    <x v="5180"/>
    <n v="112093"/>
    <n v="8"/>
    <n v="92"/>
  </r>
  <r>
    <x v="801"/>
    <s v="BN"/>
    <x v="30"/>
    <x v="3"/>
    <x v="3937"/>
    <n v="114371"/>
    <n v="0"/>
    <n v="92"/>
  </r>
  <r>
    <x v="802"/>
    <s v="BN"/>
    <x v="30"/>
    <x v="3"/>
    <x v="5124"/>
    <n v="116882"/>
    <n v="0"/>
    <n v="92"/>
  </r>
  <r>
    <x v="803"/>
    <s v="BN"/>
    <x v="30"/>
    <x v="3"/>
    <x v="3408"/>
    <n v="118934"/>
    <n v="0"/>
    <n v="92"/>
  </r>
  <r>
    <x v="804"/>
    <s v="BN"/>
    <x v="30"/>
    <x v="3"/>
    <x v="687"/>
    <n v="120600"/>
    <n v="0"/>
    <n v="92"/>
  </r>
  <r>
    <x v="805"/>
    <s v="BN"/>
    <x v="30"/>
    <x v="3"/>
    <x v="1584"/>
    <n v="121957"/>
    <n v="0"/>
    <n v="92"/>
  </r>
  <r>
    <x v="806"/>
    <s v="BN"/>
    <x v="30"/>
    <x v="3"/>
    <x v="1616"/>
    <n v="123422"/>
    <n v="0"/>
    <n v="92"/>
  </r>
  <r>
    <x v="807"/>
    <s v="BN"/>
    <x v="30"/>
    <x v="3"/>
    <x v="5181"/>
    <n v="124716"/>
    <n v="2"/>
    <n v="94"/>
  </r>
  <r>
    <x v="808"/>
    <s v="BN"/>
    <x v="30"/>
    <x v="3"/>
    <x v="5182"/>
    <n v="126109"/>
    <n v="0"/>
    <n v="94"/>
  </r>
  <r>
    <x v="809"/>
    <s v="BN"/>
    <x v="30"/>
    <x v="3"/>
    <x v="280"/>
    <n v="127300"/>
    <n v="0"/>
    <n v="94"/>
  </r>
  <r>
    <x v="810"/>
    <s v="BN"/>
    <x v="30"/>
    <x v="3"/>
    <x v="5183"/>
    <n v="128306"/>
    <n v="0"/>
    <n v="94"/>
  </r>
  <r>
    <x v="811"/>
    <s v="BN"/>
    <x v="30"/>
    <x v="3"/>
    <x v="63"/>
    <n v="129081"/>
    <n v="0"/>
    <n v="94"/>
  </r>
  <r>
    <x v="812"/>
    <s v="BN"/>
    <x v="30"/>
    <x v="3"/>
    <x v="1686"/>
    <n v="129837"/>
    <n v="0"/>
    <n v="94"/>
  </r>
  <r>
    <x v="813"/>
    <s v="BN"/>
    <x v="30"/>
    <x v="3"/>
    <x v="2714"/>
    <n v="130611"/>
    <n v="0"/>
    <n v="94"/>
  </r>
  <r>
    <x v="814"/>
    <s v="BN"/>
    <x v="30"/>
    <x v="3"/>
    <x v="853"/>
    <n v="131403"/>
    <n v="6"/>
    <n v="100"/>
  </r>
  <r>
    <x v="815"/>
    <s v="BN"/>
    <x v="30"/>
    <x v="3"/>
    <x v="67"/>
    <n v="132194"/>
    <n v="0"/>
    <n v="100"/>
  </r>
  <r>
    <x v="816"/>
    <s v="BN"/>
    <x v="30"/>
    <x v="3"/>
    <x v="465"/>
    <n v="132981"/>
    <n v="0"/>
    <n v="100"/>
  </r>
  <r>
    <x v="817"/>
    <s v="BN"/>
    <x v="30"/>
    <x v="3"/>
    <x v="1614"/>
    <n v="133726"/>
    <n v="0"/>
    <n v="100"/>
  </r>
  <r>
    <x v="818"/>
    <s v="BN"/>
    <x v="30"/>
    <x v="3"/>
    <x v="2810"/>
    <n v="134412"/>
    <n v="0"/>
    <n v="100"/>
  </r>
  <r>
    <x v="819"/>
    <s v="BN"/>
    <x v="30"/>
    <x v="3"/>
    <x v="471"/>
    <n v="134915"/>
    <n v="0"/>
    <n v="100"/>
  </r>
  <r>
    <x v="820"/>
    <s v="BN"/>
    <x v="30"/>
    <x v="3"/>
    <x v="719"/>
    <n v="135430"/>
    <n v="0"/>
    <n v="100"/>
  </r>
  <r>
    <x v="821"/>
    <s v="BN"/>
    <x v="30"/>
    <x v="3"/>
    <x v="295"/>
    <n v="135974"/>
    <n v="0"/>
    <n v="100"/>
  </r>
  <r>
    <x v="822"/>
    <s v="BN"/>
    <x v="30"/>
    <x v="3"/>
    <x v="2916"/>
    <n v="136374"/>
    <n v="0"/>
    <n v="100"/>
  </r>
  <r>
    <x v="823"/>
    <s v="BN"/>
    <x v="30"/>
    <x v="3"/>
    <x v="481"/>
    <n v="136821"/>
    <n v="0"/>
    <n v="100"/>
  </r>
  <r>
    <x v="824"/>
    <s v="BN"/>
    <x v="30"/>
    <x v="3"/>
    <x v="347"/>
    <n v="137239"/>
    <n v="0"/>
    <n v="100"/>
  </r>
  <r>
    <x v="825"/>
    <s v="BN"/>
    <x v="30"/>
    <x v="3"/>
    <x v="339"/>
    <n v="137585"/>
    <n v="0"/>
    <n v="100"/>
  </r>
  <r>
    <x v="826"/>
    <s v="BN"/>
    <x v="30"/>
    <x v="3"/>
    <x v="3294"/>
    <n v="137947"/>
    <n v="0"/>
    <n v="100"/>
  </r>
  <r>
    <x v="827"/>
    <s v="BN"/>
    <x v="30"/>
    <x v="3"/>
    <x v="2582"/>
    <n v="138261"/>
    <n v="0"/>
    <n v="100"/>
  </r>
  <r>
    <x v="828"/>
    <s v="BN"/>
    <x v="30"/>
    <x v="3"/>
    <x v="777"/>
    <n v="138530"/>
    <n v="1"/>
    <n v="101"/>
  </r>
  <r>
    <x v="829"/>
    <s v="BN"/>
    <x v="30"/>
    <x v="3"/>
    <x v="364"/>
    <n v="138811"/>
    <n v="0"/>
    <n v="101"/>
  </r>
  <r>
    <x v="830"/>
    <s v="BN"/>
    <x v="30"/>
    <x v="3"/>
    <x v="879"/>
    <n v="139061"/>
    <n v="0"/>
    <n v="101"/>
  </r>
  <r>
    <x v="831"/>
    <s v="BN"/>
    <x v="30"/>
    <x v="3"/>
    <x v="601"/>
    <n v="139278"/>
    <n v="0"/>
    <n v="101"/>
  </r>
  <r>
    <x v="832"/>
    <s v="BN"/>
    <x v="30"/>
    <x v="3"/>
    <x v="664"/>
    <n v="139465"/>
    <n v="0"/>
    <n v="101"/>
  </r>
  <r>
    <x v="833"/>
    <s v="BN"/>
    <x v="30"/>
    <x v="3"/>
    <x v="32"/>
    <n v="139637"/>
    <n v="0"/>
    <n v="101"/>
  </r>
  <r>
    <x v="834"/>
    <s v="BN"/>
    <x v="30"/>
    <x v="3"/>
    <x v="97"/>
    <n v="139847"/>
    <n v="0"/>
    <n v="101"/>
  </r>
  <r>
    <x v="835"/>
    <s v="BN"/>
    <x v="30"/>
    <x v="3"/>
    <x v="706"/>
    <n v="140023"/>
    <n v="0"/>
    <n v="101"/>
  </r>
  <r>
    <x v="836"/>
    <s v="BN"/>
    <x v="30"/>
    <x v="3"/>
    <x v="83"/>
    <n v="140182"/>
    <n v="0"/>
    <n v="101"/>
  </r>
  <r>
    <x v="837"/>
    <s v="BN"/>
    <x v="30"/>
    <x v="3"/>
    <x v="192"/>
    <n v="140364"/>
    <n v="0"/>
    <n v="101"/>
  </r>
  <r>
    <x v="838"/>
    <s v="BN"/>
    <x v="30"/>
    <x v="3"/>
    <x v="222"/>
    <n v="140542"/>
    <n v="0"/>
    <n v="101"/>
  </r>
  <r>
    <x v="839"/>
    <s v="BN"/>
    <x v="30"/>
    <x v="3"/>
    <x v="358"/>
    <n v="140723"/>
    <n v="0"/>
    <n v="101"/>
  </r>
  <r>
    <x v="840"/>
    <s v="BN"/>
    <x v="30"/>
    <x v="3"/>
    <x v="351"/>
    <n v="140873"/>
    <n v="0"/>
    <n v="101"/>
  </r>
  <r>
    <x v="841"/>
    <s v="BN"/>
    <x v="30"/>
    <x v="3"/>
    <x v="346"/>
    <n v="141014"/>
    <n v="0"/>
    <n v="101"/>
  </r>
  <r>
    <x v="842"/>
    <s v="BN"/>
    <x v="30"/>
    <x v="3"/>
    <x v="109"/>
    <n v="141119"/>
    <n v="0"/>
    <n v="101"/>
  </r>
  <r>
    <x v="843"/>
    <s v="BN"/>
    <x v="30"/>
    <x v="3"/>
    <x v="351"/>
    <n v="141269"/>
    <n v="0"/>
    <n v="101"/>
  </r>
  <r>
    <x v="844"/>
    <s v="BN"/>
    <x v="30"/>
    <x v="3"/>
    <x v="412"/>
    <n v="141405"/>
    <n v="0"/>
    <n v="101"/>
  </r>
  <r>
    <x v="845"/>
    <s v="BN"/>
    <x v="30"/>
    <x v="3"/>
    <x v="160"/>
    <n v="141531"/>
    <n v="0"/>
    <n v="101"/>
  </r>
  <r>
    <x v="846"/>
    <s v="BN"/>
    <x v="30"/>
    <x v="3"/>
    <x v="218"/>
    <n v="141629"/>
    <n v="0"/>
    <n v="101"/>
  </r>
  <r>
    <x v="847"/>
    <s v="BN"/>
    <x v="30"/>
    <x v="3"/>
    <x v="411"/>
    <n v="141748"/>
    <n v="0"/>
    <n v="101"/>
  </r>
  <r>
    <x v="848"/>
    <s v="BN"/>
    <x v="30"/>
    <x v="3"/>
    <x v="198"/>
    <n v="141850"/>
    <n v="0"/>
    <n v="101"/>
  </r>
  <r>
    <x v="849"/>
    <s v="BN"/>
    <x v="30"/>
    <x v="3"/>
    <x v="153"/>
    <n v="141911"/>
    <n v="0"/>
    <n v="101"/>
  </r>
  <r>
    <x v="850"/>
    <s v="BN"/>
    <x v="30"/>
    <x v="3"/>
    <x v="154"/>
    <n v="141976"/>
    <n v="0"/>
    <n v="101"/>
  </r>
  <r>
    <x v="851"/>
    <s v="BN"/>
    <x v="30"/>
    <x v="3"/>
    <x v="110"/>
    <n v="142079"/>
    <n v="0"/>
    <n v="101"/>
  </r>
  <r>
    <x v="852"/>
    <s v="BN"/>
    <x v="30"/>
    <x v="3"/>
    <x v="149"/>
    <n v="142166"/>
    <n v="0"/>
    <n v="101"/>
  </r>
  <r>
    <x v="853"/>
    <s v="BN"/>
    <x v="30"/>
    <x v="3"/>
    <x v="163"/>
    <n v="142312"/>
    <n v="0"/>
    <n v="101"/>
  </r>
  <r>
    <x v="854"/>
    <s v="BN"/>
    <x v="30"/>
    <x v="3"/>
    <x v="380"/>
    <n v="142465"/>
    <n v="0"/>
    <n v="101"/>
  </r>
  <r>
    <x v="855"/>
    <s v="BN"/>
    <x v="30"/>
    <x v="3"/>
    <x v="350"/>
    <n v="142627"/>
    <n v="0"/>
    <n v="101"/>
  </r>
  <r>
    <x v="856"/>
    <s v="BN"/>
    <x v="30"/>
    <x v="3"/>
    <x v="769"/>
    <n v="142858"/>
    <n v="0"/>
    <n v="101"/>
  </r>
  <r>
    <x v="857"/>
    <s v="BN"/>
    <x v="30"/>
    <x v="3"/>
    <x v="176"/>
    <n v="143107"/>
    <n v="0"/>
    <n v="101"/>
  </r>
  <r>
    <x v="858"/>
    <s v="BN"/>
    <x v="30"/>
    <x v="3"/>
    <x v="356"/>
    <n v="143372"/>
    <n v="0"/>
    <n v="101"/>
  </r>
  <r>
    <x v="859"/>
    <s v="BN"/>
    <x v="30"/>
    <x v="3"/>
    <x v="361"/>
    <n v="143616"/>
    <n v="0"/>
    <n v="101"/>
  </r>
  <r>
    <x v="860"/>
    <s v="BN"/>
    <x v="30"/>
    <x v="3"/>
    <x v="879"/>
    <n v="143866"/>
    <n v="0"/>
    <n v="101"/>
  </r>
  <r>
    <x v="861"/>
    <s v="BN"/>
    <x v="30"/>
    <x v="3"/>
    <x v="375"/>
    <n v="144136"/>
    <n v="0"/>
    <n v="101"/>
  </r>
  <r>
    <x v="862"/>
    <s v="BN"/>
    <x v="30"/>
    <x v="3"/>
    <x v="188"/>
    <n v="144411"/>
    <n v="0"/>
    <n v="101"/>
  </r>
  <r>
    <x v="863"/>
    <s v="BN"/>
    <x v="30"/>
    <x v="3"/>
    <x v="772"/>
    <n v="144659"/>
    <n v="0"/>
    <n v="101"/>
  </r>
  <r>
    <x v="864"/>
    <s v="BN"/>
    <x v="30"/>
    <x v="3"/>
    <x v="421"/>
    <n v="144956"/>
    <n v="0"/>
    <n v="101"/>
  </r>
  <r>
    <x v="865"/>
    <s v="BN"/>
    <x v="30"/>
    <x v="3"/>
    <x v="356"/>
    <n v="145221"/>
    <n v="0"/>
    <n v="101"/>
  </r>
  <r>
    <x v="866"/>
    <s v="BN"/>
    <x v="30"/>
    <x v="3"/>
    <x v="225"/>
    <n v="145521"/>
    <n v="0"/>
    <n v="101"/>
  </r>
  <r>
    <x v="867"/>
    <s v="BN"/>
    <x v="30"/>
    <x v="3"/>
    <x v="42"/>
    <n v="145783"/>
    <n v="0"/>
    <n v="101"/>
  </r>
  <r>
    <x v="868"/>
    <s v="BN"/>
    <x v="30"/>
    <x v="3"/>
    <x v="827"/>
    <n v="146044"/>
    <n v="0"/>
    <n v="101"/>
  </r>
  <r>
    <x v="869"/>
    <s v="BN"/>
    <x v="30"/>
    <x v="3"/>
    <x v="88"/>
    <n v="146315"/>
    <n v="0"/>
    <n v="101"/>
  </r>
  <r>
    <x v="870"/>
    <s v="BN"/>
    <x v="30"/>
    <x v="3"/>
    <x v="39"/>
    <n v="146486"/>
    <n v="0"/>
    <n v="101"/>
  </r>
  <r>
    <x v="871"/>
    <s v="BN"/>
    <x v="30"/>
    <x v="3"/>
    <x v="777"/>
    <n v="146755"/>
    <n v="0"/>
    <n v="101"/>
  </r>
  <r>
    <x v="872"/>
    <s v="BN"/>
    <x v="30"/>
    <x v="3"/>
    <x v="405"/>
    <n v="147021"/>
    <n v="0"/>
    <n v="101"/>
  </r>
  <r>
    <x v="873"/>
    <s v="BN"/>
    <x v="30"/>
    <x v="3"/>
    <x v="879"/>
    <n v="147271"/>
    <n v="0"/>
    <n v="101"/>
  </r>
  <r>
    <x v="874"/>
    <s v="BN"/>
    <x v="30"/>
    <x v="3"/>
    <x v="379"/>
    <n v="147493"/>
    <n v="0"/>
    <n v="101"/>
  </r>
  <r>
    <x v="875"/>
    <s v="BN"/>
    <x v="30"/>
    <x v="3"/>
    <x v="164"/>
    <n v="147667"/>
    <n v="0"/>
    <n v="101"/>
  </r>
  <r>
    <x v="876"/>
    <s v="BN"/>
    <x v="30"/>
    <x v="3"/>
    <x v="165"/>
    <n v="147872"/>
    <n v="0"/>
    <n v="101"/>
  </r>
  <r>
    <x v="877"/>
    <s v="BN"/>
    <x v="30"/>
    <x v="3"/>
    <x v="601"/>
    <n v="148089"/>
    <n v="0"/>
    <n v="101"/>
  </r>
  <r>
    <x v="878"/>
    <s v="BN"/>
    <x v="30"/>
    <x v="3"/>
    <x v="422"/>
    <n v="148395"/>
    <n v="0"/>
    <n v="101"/>
  </r>
  <r>
    <x v="879"/>
    <s v="BN"/>
    <x v="30"/>
    <x v="3"/>
    <x v="94"/>
    <n v="148674"/>
    <n v="0"/>
    <n v="101"/>
  </r>
  <r>
    <x v="880"/>
    <s v="BN"/>
    <x v="30"/>
    <x v="3"/>
    <x v="625"/>
    <n v="148970"/>
    <n v="0"/>
    <n v="101"/>
  </r>
  <r>
    <x v="881"/>
    <s v="BN"/>
    <x v="30"/>
    <x v="3"/>
    <x v="782"/>
    <n v="149337"/>
    <n v="0"/>
    <n v="101"/>
  </r>
  <r>
    <x v="882"/>
    <s v="BN"/>
    <x v="30"/>
    <x v="3"/>
    <x v="783"/>
    <n v="149679"/>
    <n v="0"/>
    <n v="101"/>
  </r>
  <r>
    <x v="883"/>
    <s v="BN"/>
    <x v="30"/>
    <x v="3"/>
    <x v="552"/>
    <n v="150058"/>
    <n v="0"/>
    <n v="101"/>
  </r>
  <r>
    <x v="884"/>
    <s v="BN"/>
    <x v="30"/>
    <x v="3"/>
    <x v="368"/>
    <n v="150402"/>
    <n v="0"/>
    <n v="101"/>
  </r>
  <r>
    <x v="885"/>
    <s v="BN"/>
    <x v="30"/>
    <x v="3"/>
    <x v="552"/>
    <n v="150781"/>
    <n v="0"/>
    <n v="101"/>
  </r>
  <r>
    <x v="886"/>
    <s v="BN"/>
    <x v="30"/>
    <x v="3"/>
    <x v="1860"/>
    <n v="151161"/>
    <n v="0"/>
    <n v="101"/>
  </r>
  <r>
    <x v="887"/>
    <s v="BN"/>
    <x v="30"/>
    <x v="3"/>
    <x v="401"/>
    <n v="151560"/>
    <n v="0"/>
    <n v="101"/>
  </r>
  <r>
    <x v="888"/>
    <s v="BN"/>
    <x v="30"/>
    <x v="3"/>
    <x v="828"/>
    <n v="151950"/>
    <n v="0"/>
    <n v="101"/>
  </r>
  <r>
    <x v="889"/>
    <s v="BN"/>
    <x v="30"/>
    <x v="3"/>
    <x v="732"/>
    <n v="152320"/>
    <n v="0"/>
    <n v="101"/>
  </r>
  <r>
    <x v="890"/>
    <s v="BN"/>
    <x v="30"/>
    <x v="3"/>
    <x v="730"/>
    <n v="152712"/>
    <n v="0"/>
    <n v="101"/>
  </r>
  <r>
    <x v="891"/>
    <s v="BN"/>
    <x v="30"/>
    <x v="3"/>
    <x v="429"/>
    <n v="153093"/>
    <n v="0"/>
    <n v="101"/>
  </r>
  <r>
    <x v="892"/>
    <s v="BN"/>
    <x v="30"/>
    <x v="3"/>
    <x v="854"/>
    <n v="153611"/>
    <n v="0"/>
    <n v="101"/>
  </r>
  <r>
    <x v="893"/>
    <s v="BN"/>
    <x v="30"/>
    <x v="3"/>
    <x v="556"/>
    <n v="154133"/>
    <n v="0"/>
    <n v="101"/>
  </r>
  <r>
    <x v="894"/>
    <s v="BN"/>
    <x v="30"/>
    <x v="3"/>
    <x v="1679"/>
    <n v="154728"/>
    <n v="0"/>
    <n v="101"/>
  </r>
  <r>
    <x v="895"/>
    <s v="BN"/>
    <x v="30"/>
    <x v="3"/>
    <x v="1858"/>
    <n v="155274"/>
    <n v="0"/>
    <n v="101"/>
  </r>
  <r>
    <x v="896"/>
    <s v="BN"/>
    <x v="30"/>
    <x v="3"/>
    <x v="540"/>
    <n v="155793"/>
    <n v="0"/>
    <n v="101"/>
  </r>
  <r>
    <x v="897"/>
    <s v="BN"/>
    <x v="30"/>
    <x v="3"/>
    <x v="541"/>
    <n v="156452"/>
    <n v="0"/>
    <n v="101"/>
  </r>
  <r>
    <x v="898"/>
    <s v="BN"/>
    <x v="30"/>
    <x v="3"/>
    <x v="606"/>
    <n v="157023"/>
    <n v="0"/>
    <n v="101"/>
  </r>
  <r>
    <x v="899"/>
    <s v="BN"/>
    <x v="30"/>
    <x v="3"/>
    <x v="0"/>
    <n v="157023"/>
    <n v="0"/>
    <n v="101"/>
  </r>
  <r>
    <x v="900"/>
    <s v="BN"/>
    <x v="30"/>
    <x v="3"/>
    <x v="0"/>
    <n v="157023"/>
    <n v="0"/>
    <n v="101"/>
  </r>
  <r>
    <x v="901"/>
    <s v="BN"/>
    <x v="30"/>
    <x v="3"/>
    <x v="0"/>
    <n v="157023"/>
    <n v="0"/>
    <n v="101"/>
  </r>
  <r>
    <x v="902"/>
    <s v="BN"/>
    <x v="30"/>
    <x v="3"/>
    <x v="0"/>
    <n v="157023"/>
    <n v="0"/>
    <n v="101"/>
  </r>
  <r>
    <x v="903"/>
    <s v="BN"/>
    <x v="30"/>
    <x v="3"/>
    <x v="0"/>
    <n v="157023"/>
    <n v="0"/>
    <n v="101"/>
  </r>
  <r>
    <x v="904"/>
    <s v="BN"/>
    <x v="30"/>
    <x v="3"/>
    <x v="0"/>
    <n v="157023"/>
    <n v="0"/>
    <n v="101"/>
  </r>
  <r>
    <x v="905"/>
    <s v="BN"/>
    <x v="30"/>
    <x v="3"/>
    <x v="0"/>
    <n v="157023"/>
    <n v="1"/>
    <n v="102"/>
  </r>
  <r>
    <x v="906"/>
    <s v="BN"/>
    <x v="30"/>
    <x v="3"/>
    <x v="5184"/>
    <n v="163527"/>
    <n v="0"/>
    <n v="102"/>
  </r>
  <r>
    <x v="907"/>
    <s v="BN"/>
    <x v="30"/>
    <x v="3"/>
    <x v="0"/>
    <n v="163527"/>
    <n v="0"/>
    <n v="102"/>
  </r>
  <r>
    <x v="908"/>
    <s v="BN"/>
    <x v="30"/>
    <x v="3"/>
    <x v="0"/>
    <n v="163527"/>
    <n v="0"/>
    <n v="102"/>
  </r>
  <r>
    <x v="909"/>
    <s v="BN"/>
    <x v="30"/>
    <x v="3"/>
    <x v="0"/>
    <n v="163527"/>
    <n v="0"/>
    <n v="102"/>
  </r>
  <r>
    <x v="910"/>
    <s v="BN"/>
    <x v="30"/>
    <x v="3"/>
    <x v="0"/>
    <n v="163527"/>
    <n v="0"/>
    <n v="102"/>
  </r>
  <r>
    <x v="911"/>
    <s v="BN"/>
    <x v="30"/>
    <x v="3"/>
    <x v="0"/>
    <n v="163527"/>
    <n v="0"/>
    <n v="102"/>
  </r>
  <r>
    <x v="912"/>
    <s v="BN"/>
    <x v="30"/>
    <x v="3"/>
    <x v="0"/>
    <n v="163527"/>
    <n v="5"/>
    <n v="107"/>
  </r>
  <r>
    <x v="913"/>
    <s v="BN"/>
    <x v="30"/>
    <x v="3"/>
    <x v="0"/>
    <n v="163527"/>
    <n v="0"/>
    <n v="107"/>
  </r>
  <r>
    <x v="914"/>
    <s v="BN"/>
    <x v="30"/>
    <x v="3"/>
    <x v="5185"/>
    <n v="173137"/>
    <n v="0"/>
    <n v="107"/>
  </r>
  <r>
    <x v="915"/>
    <s v="BN"/>
    <x v="30"/>
    <x v="3"/>
    <x v="0"/>
    <n v="173137"/>
    <n v="0"/>
    <n v="107"/>
  </r>
  <r>
    <x v="916"/>
    <s v="BN"/>
    <x v="30"/>
    <x v="3"/>
    <x v="0"/>
    <n v="173137"/>
    <n v="0"/>
    <n v="107"/>
  </r>
  <r>
    <x v="917"/>
    <s v="BN"/>
    <x v="30"/>
    <x v="3"/>
    <x v="0"/>
    <n v="173137"/>
    <n v="0"/>
    <n v="107"/>
  </r>
  <r>
    <x v="918"/>
    <s v="BN"/>
    <x v="30"/>
    <x v="3"/>
    <x v="0"/>
    <n v="173137"/>
    <n v="0"/>
    <n v="107"/>
  </r>
  <r>
    <x v="919"/>
    <s v="BN"/>
    <x v="30"/>
    <x v="3"/>
    <x v="0"/>
    <n v="173137"/>
    <n v="10"/>
    <n v="117"/>
  </r>
  <r>
    <x v="920"/>
    <s v="BN"/>
    <x v="30"/>
    <x v="3"/>
    <x v="0"/>
    <n v="173137"/>
    <n v="0"/>
    <n v="117"/>
  </r>
  <r>
    <x v="921"/>
    <s v="BN"/>
    <x v="30"/>
    <x v="3"/>
    <x v="5186"/>
    <n v="184995"/>
    <n v="0"/>
    <n v="117"/>
  </r>
  <r>
    <x v="922"/>
    <s v="BN"/>
    <x v="30"/>
    <x v="3"/>
    <x v="0"/>
    <n v="184995"/>
    <n v="0"/>
    <n v="117"/>
  </r>
  <r>
    <x v="923"/>
    <s v="BN"/>
    <x v="30"/>
    <x v="3"/>
    <x v="0"/>
    <n v="184995"/>
    <n v="0"/>
    <n v="117"/>
  </r>
  <r>
    <x v="924"/>
    <s v="BN"/>
    <x v="30"/>
    <x v="3"/>
    <x v="0"/>
    <n v="184995"/>
    <n v="0"/>
    <n v="117"/>
  </r>
  <r>
    <x v="925"/>
    <s v="BN"/>
    <x v="30"/>
    <x v="3"/>
    <x v="0"/>
    <n v="184995"/>
    <n v="0"/>
    <n v="117"/>
  </r>
  <r>
    <x v="926"/>
    <s v="BN"/>
    <x v="30"/>
    <x v="3"/>
    <x v="0"/>
    <n v="184995"/>
    <n v="4"/>
    <n v="121"/>
  </r>
  <r>
    <x v="927"/>
    <s v="BN"/>
    <x v="30"/>
    <x v="3"/>
    <x v="0"/>
    <n v="184995"/>
    <n v="0"/>
    <n v="121"/>
  </r>
  <r>
    <x v="928"/>
    <s v="BN"/>
    <x v="30"/>
    <x v="3"/>
    <x v="5187"/>
    <n v="197415"/>
    <n v="0"/>
    <n v="121"/>
  </r>
  <r>
    <x v="929"/>
    <s v="BN"/>
    <x v="30"/>
    <x v="3"/>
    <x v="0"/>
    <n v="197415"/>
    <n v="0"/>
    <n v="121"/>
  </r>
  <r>
    <x v="930"/>
    <s v="BN"/>
    <x v="30"/>
    <x v="3"/>
    <x v="0"/>
    <n v="197415"/>
    <n v="0"/>
    <n v="121"/>
  </r>
  <r>
    <x v="931"/>
    <s v="BN"/>
    <x v="30"/>
    <x v="3"/>
    <x v="0"/>
    <n v="197415"/>
    <n v="0"/>
    <n v="121"/>
  </r>
  <r>
    <x v="932"/>
    <s v="BN"/>
    <x v="30"/>
    <x v="3"/>
    <x v="0"/>
    <n v="197415"/>
    <n v="0"/>
    <n v="121"/>
  </r>
  <r>
    <x v="933"/>
    <s v="BN"/>
    <x v="30"/>
    <x v="3"/>
    <x v="0"/>
    <n v="197415"/>
    <n v="0"/>
    <n v="121"/>
  </r>
  <r>
    <x v="934"/>
    <s v="BN"/>
    <x v="30"/>
    <x v="3"/>
    <x v="0"/>
    <n v="197415"/>
    <n v="1"/>
    <n v="122"/>
  </r>
  <r>
    <x v="935"/>
    <s v="BN"/>
    <x v="30"/>
    <x v="3"/>
    <x v="5188"/>
    <n v="206160"/>
    <n v="0"/>
    <n v="122"/>
  </r>
  <r>
    <x v="936"/>
    <s v="BN"/>
    <x v="30"/>
    <x v="3"/>
    <x v="0"/>
    <n v="206160"/>
    <n v="0"/>
    <n v="122"/>
  </r>
  <r>
    <x v="937"/>
    <s v="BN"/>
    <x v="30"/>
    <x v="3"/>
    <x v="0"/>
    <n v="206160"/>
    <n v="0"/>
    <n v="122"/>
  </r>
  <r>
    <x v="938"/>
    <s v="BN"/>
    <x v="30"/>
    <x v="3"/>
    <x v="0"/>
    <n v="206160"/>
    <n v="0"/>
    <n v="122"/>
  </r>
  <r>
    <x v="939"/>
    <s v="BN"/>
    <x v="30"/>
    <x v="3"/>
    <x v="0"/>
    <n v="206160"/>
    <n v="0"/>
    <n v="122"/>
  </r>
  <r>
    <x v="940"/>
    <s v="BN"/>
    <x v="30"/>
    <x v="3"/>
    <x v="0"/>
    <n v="206160"/>
    <n v="0"/>
    <n v="122"/>
  </r>
  <r>
    <x v="941"/>
    <s v="BN"/>
    <x v="30"/>
    <x v="3"/>
    <x v="5189"/>
    <n v="215283"/>
    <n v="0"/>
    <n v="122"/>
  </r>
  <r>
    <x v="942"/>
    <s v="BN"/>
    <x v="30"/>
    <x v="3"/>
    <x v="0"/>
    <n v="215283"/>
    <n v="0"/>
    <n v="122"/>
  </r>
  <r>
    <x v="943"/>
    <s v="BN"/>
    <x v="30"/>
    <x v="3"/>
    <x v="0"/>
    <n v="215283"/>
    <n v="0"/>
    <n v="122"/>
  </r>
  <r>
    <x v="944"/>
    <s v="BN"/>
    <x v="30"/>
    <x v="3"/>
    <x v="0"/>
    <n v="215283"/>
    <n v="0"/>
    <n v="122"/>
  </r>
  <r>
    <x v="945"/>
    <s v="BN"/>
    <x v="30"/>
    <x v="3"/>
    <x v="0"/>
    <n v="215283"/>
    <n v="0"/>
    <n v="122"/>
  </r>
  <r>
    <x v="946"/>
    <s v="BN"/>
    <x v="30"/>
    <x v="3"/>
    <x v="0"/>
    <n v="215283"/>
    <n v="0"/>
    <n v="122"/>
  </r>
  <r>
    <x v="947"/>
    <s v="BN"/>
    <x v="30"/>
    <x v="3"/>
    <x v="0"/>
    <n v="215283"/>
    <n v="0"/>
    <n v="122"/>
  </r>
  <r>
    <x v="948"/>
    <s v="BN"/>
    <x v="30"/>
    <x v="3"/>
    <x v="0"/>
    <n v="215283"/>
    <n v="6"/>
    <n v="128"/>
  </r>
  <r>
    <x v="949"/>
    <s v="BN"/>
    <x v="30"/>
    <x v="3"/>
    <x v="5190"/>
    <n v="218259"/>
    <n v="0"/>
    <n v="128"/>
  </r>
  <r>
    <x v="950"/>
    <s v="BN"/>
    <x v="30"/>
    <x v="3"/>
    <x v="0"/>
    <n v="218259"/>
    <n v="0"/>
    <n v="128"/>
  </r>
  <r>
    <x v="951"/>
    <s v="BN"/>
    <x v="30"/>
    <x v="3"/>
    <x v="0"/>
    <n v="218259"/>
    <n v="0"/>
    <n v="128"/>
  </r>
  <r>
    <x v="952"/>
    <s v="BN"/>
    <x v="30"/>
    <x v="3"/>
    <x v="0"/>
    <n v="218259"/>
    <n v="0"/>
    <n v="128"/>
  </r>
  <r>
    <x v="953"/>
    <s v="BN"/>
    <x v="30"/>
    <x v="3"/>
    <x v="0"/>
    <n v="218259"/>
    <n v="0"/>
    <n v="128"/>
  </r>
  <r>
    <x v="954"/>
    <s v="BN"/>
    <x v="30"/>
    <x v="3"/>
    <x v="0"/>
    <n v="218259"/>
    <n v="0"/>
    <n v="128"/>
  </r>
  <r>
    <x v="955"/>
    <s v="BN"/>
    <x v="30"/>
    <x v="3"/>
    <x v="0"/>
    <n v="218259"/>
    <n v="0"/>
    <n v="128"/>
  </r>
  <r>
    <x v="956"/>
    <s v="BN"/>
    <x v="30"/>
    <x v="3"/>
    <x v="1949"/>
    <n v="220245"/>
    <n v="0"/>
    <n v="128"/>
  </r>
  <r>
    <x v="957"/>
    <s v="BN"/>
    <x v="30"/>
    <x v="3"/>
    <x v="0"/>
    <n v="220245"/>
    <n v="0"/>
    <n v="128"/>
  </r>
  <r>
    <x v="958"/>
    <s v="BN"/>
    <x v="30"/>
    <x v="3"/>
    <x v="0"/>
    <n v="220245"/>
    <n v="0"/>
    <n v="128"/>
  </r>
  <r>
    <x v="959"/>
    <s v="BN"/>
    <x v="30"/>
    <x v="3"/>
    <x v="0"/>
    <n v="220245"/>
    <n v="0"/>
    <n v="128"/>
  </r>
  <r>
    <x v="960"/>
    <s v="BN"/>
    <x v="30"/>
    <x v="3"/>
    <x v="0"/>
    <n v="220245"/>
    <n v="0"/>
    <n v="128"/>
  </r>
  <r>
    <x v="961"/>
    <s v="BN"/>
    <x v="30"/>
    <x v="3"/>
    <x v="0"/>
    <n v="220245"/>
    <n v="0"/>
    <n v="128"/>
  </r>
  <r>
    <x v="962"/>
    <s v="BN"/>
    <x v="30"/>
    <x v="3"/>
    <x v="0"/>
    <n v="220245"/>
    <n v="0"/>
    <n v="128"/>
  </r>
  <r>
    <x v="963"/>
    <s v="BN"/>
    <x v="30"/>
    <x v="3"/>
    <x v="1969"/>
    <n v="221699"/>
    <n v="0"/>
    <n v="128"/>
  </r>
  <r>
    <x v="964"/>
    <s v="BN"/>
    <x v="30"/>
    <x v="3"/>
    <x v="0"/>
    <n v="221699"/>
    <n v="0"/>
    <n v="128"/>
  </r>
  <r>
    <x v="965"/>
    <s v="BN"/>
    <x v="30"/>
    <x v="3"/>
    <x v="0"/>
    <n v="221699"/>
    <n v="0"/>
    <n v="128"/>
  </r>
  <r>
    <x v="966"/>
    <s v="BN"/>
    <x v="30"/>
    <x v="3"/>
    <x v="0"/>
    <n v="221699"/>
    <n v="0"/>
    <n v="128"/>
  </r>
  <r>
    <x v="967"/>
    <s v="BN"/>
    <x v="30"/>
    <x v="3"/>
    <x v="0"/>
    <n v="221699"/>
    <n v="0"/>
    <n v="128"/>
  </r>
  <r>
    <x v="968"/>
    <s v="BN"/>
    <x v="30"/>
    <x v="3"/>
    <x v="0"/>
    <n v="221699"/>
    <n v="0"/>
    <n v="128"/>
  </r>
  <r>
    <x v="969"/>
    <s v="BN"/>
    <x v="30"/>
    <x v="3"/>
    <x v="0"/>
    <n v="221699"/>
    <n v="1"/>
    <n v="129"/>
  </r>
  <r>
    <x v="970"/>
    <s v="BN"/>
    <x v="30"/>
    <x v="3"/>
    <x v="3979"/>
    <n v="223059"/>
    <n v="0"/>
    <n v="129"/>
  </r>
  <r>
    <x v="971"/>
    <s v="BN"/>
    <x v="30"/>
    <x v="3"/>
    <x v="0"/>
    <n v="223059"/>
    <n v="0"/>
    <n v="129"/>
  </r>
  <r>
    <x v="972"/>
    <s v="BN"/>
    <x v="30"/>
    <x v="3"/>
    <x v="0"/>
    <n v="223059"/>
    <n v="0"/>
    <n v="129"/>
  </r>
  <r>
    <x v="973"/>
    <s v="BN"/>
    <x v="30"/>
    <x v="3"/>
    <x v="0"/>
    <n v="223059"/>
    <n v="0"/>
    <n v="129"/>
  </r>
  <r>
    <x v="974"/>
    <s v="BN"/>
    <x v="30"/>
    <x v="3"/>
    <x v="0"/>
    <n v="223059"/>
    <n v="0"/>
    <n v="129"/>
  </r>
  <r>
    <x v="975"/>
    <s v="BN"/>
    <x v="30"/>
    <x v="3"/>
    <x v="0"/>
    <n v="223059"/>
    <n v="0"/>
    <n v="129"/>
  </r>
  <r>
    <x v="976"/>
    <s v="BN"/>
    <x v="30"/>
    <x v="3"/>
    <x v="0"/>
    <n v="223059"/>
    <n v="1"/>
    <n v="130"/>
  </r>
  <r>
    <x v="977"/>
    <s v="BN"/>
    <x v="30"/>
    <x v="3"/>
    <x v="1970"/>
    <n v="224610"/>
    <n v="0"/>
    <n v="130"/>
  </r>
  <r>
    <x v="978"/>
    <s v="BN"/>
    <x v="30"/>
    <x v="3"/>
    <x v="0"/>
    <n v="224610"/>
    <n v="0"/>
    <n v="130"/>
  </r>
  <r>
    <x v="979"/>
    <s v="BN"/>
    <x v="30"/>
    <x v="3"/>
    <x v="0"/>
    <n v="224610"/>
    <n v="0"/>
    <n v="130"/>
  </r>
  <r>
    <x v="980"/>
    <s v="BN"/>
    <x v="30"/>
    <x v="3"/>
    <x v="0"/>
    <n v="224610"/>
    <n v="0"/>
    <n v="130"/>
  </r>
  <r>
    <x v="981"/>
    <s v="BN"/>
    <x v="30"/>
    <x v="3"/>
    <x v="0"/>
    <n v="224610"/>
    <n v="0"/>
    <n v="130"/>
  </r>
  <r>
    <x v="982"/>
    <s v="BN"/>
    <x v="30"/>
    <x v="3"/>
    <x v="0"/>
    <n v="224610"/>
    <n v="0"/>
    <n v="130"/>
  </r>
  <r>
    <x v="983"/>
    <s v="BN"/>
    <x v="30"/>
    <x v="3"/>
    <x v="0"/>
    <n v="224610"/>
    <n v="1"/>
    <n v="131"/>
  </r>
  <r>
    <x v="984"/>
    <s v="BN"/>
    <x v="30"/>
    <x v="3"/>
    <x v="3371"/>
    <n v="226237"/>
    <n v="0"/>
    <n v="131"/>
  </r>
  <r>
    <x v="985"/>
    <s v="BN"/>
    <x v="30"/>
    <x v="3"/>
    <x v="0"/>
    <n v="226237"/>
    <n v="0"/>
    <n v="131"/>
  </r>
  <r>
    <x v="986"/>
    <s v="BN"/>
    <x v="30"/>
    <x v="3"/>
    <x v="0"/>
    <n v="226237"/>
    <n v="0"/>
    <n v="131"/>
  </r>
  <r>
    <x v="987"/>
    <s v="BN"/>
    <x v="30"/>
    <x v="3"/>
    <x v="0"/>
    <n v="226237"/>
    <n v="0"/>
    <n v="131"/>
  </r>
  <r>
    <x v="988"/>
    <s v="BN"/>
    <x v="30"/>
    <x v="3"/>
    <x v="0"/>
    <n v="226237"/>
    <n v="0"/>
    <n v="131"/>
  </r>
  <r>
    <x v="989"/>
    <s v="BN"/>
    <x v="30"/>
    <x v="3"/>
    <x v="0"/>
    <n v="226237"/>
    <n v="0"/>
    <n v="131"/>
  </r>
  <r>
    <x v="990"/>
    <s v="BN"/>
    <x v="30"/>
    <x v="3"/>
    <x v="0"/>
    <n v="226237"/>
    <n v="0"/>
    <n v="131"/>
  </r>
  <r>
    <x v="991"/>
    <s v="BN"/>
    <x v="30"/>
    <x v="3"/>
    <x v="2634"/>
    <n v="227756"/>
    <n v="0"/>
    <n v="131"/>
  </r>
  <r>
    <x v="992"/>
    <s v="BN"/>
    <x v="30"/>
    <x v="3"/>
    <x v="0"/>
    <n v="227756"/>
    <n v="0"/>
    <n v="131"/>
  </r>
  <r>
    <x v="993"/>
    <s v="BN"/>
    <x v="30"/>
    <x v="3"/>
    <x v="0"/>
    <n v="227756"/>
    <n v="0"/>
    <n v="131"/>
  </r>
  <r>
    <x v="994"/>
    <s v="BN"/>
    <x v="30"/>
    <x v="3"/>
    <x v="0"/>
    <n v="227756"/>
    <n v="0"/>
    <n v="131"/>
  </r>
  <r>
    <x v="995"/>
    <s v="BN"/>
    <x v="30"/>
    <x v="3"/>
    <x v="0"/>
    <n v="227756"/>
    <n v="0"/>
    <n v="131"/>
  </r>
  <r>
    <x v="996"/>
    <s v="BN"/>
    <x v="30"/>
    <x v="3"/>
    <x v="0"/>
    <n v="227756"/>
    <n v="0"/>
    <n v="131"/>
  </r>
  <r>
    <x v="997"/>
    <s v="BN"/>
    <x v="30"/>
    <x v="3"/>
    <x v="0"/>
    <n v="227756"/>
    <n v="0"/>
    <n v="131"/>
  </r>
  <r>
    <x v="998"/>
    <s v="BN"/>
    <x v="30"/>
    <x v="3"/>
    <x v="4040"/>
    <n v="229665"/>
    <n v="1"/>
    <n v="132"/>
  </r>
  <r>
    <x v="999"/>
    <s v="BN"/>
    <x v="30"/>
    <x v="3"/>
    <x v="0"/>
    <n v="229665"/>
    <n v="0"/>
    <n v="132"/>
  </r>
  <r>
    <x v="1000"/>
    <s v="BN"/>
    <x v="30"/>
    <x v="3"/>
    <x v="0"/>
    <n v="229665"/>
    <n v="0"/>
    <n v="132"/>
  </r>
  <r>
    <x v="1001"/>
    <s v="BN"/>
    <x v="30"/>
    <x v="3"/>
    <x v="0"/>
    <n v="229665"/>
    <n v="0"/>
    <n v="132"/>
  </r>
  <r>
    <x v="1002"/>
    <s v="BN"/>
    <x v="30"/>
    <x v="3"/>
    <x v="0"/>
    <n v="229665"/>
    <n v="0"/>
    <n v="132"/>
  </r>
  <r>
    <x v="1003"/>
    <s v="BN"/>
    <x v="30"/>
    <x v="3"/>
    <x v="0"/>
    <n v="229665"/>
    <n v="0"/>
    <n v="132"/>
  </r>
  <r>
    <x v="1004"/>
    <s v="BN"/>
    <x v="30"/>
    <x v="3"/>
    <x v="0"/>
    <n v="229665"/>
    <n v="1"/>
    <n v="133"/>
  </r>
  <r>
    <x v="1005"/>
    <s v="BN"/>
    <x v="30"/>
    <x v="3"/>
    <x v="2069"/>
    <n v="231833"/>
    <n v="0"/>
    <n v="133"/>
  </r>
  <r>
    <x v="1006"/>
    <s v="BN"/>
    <x v="30"/>
    <x v="3"/>
    <x v="0"/>
    <n v="231833"/>
    <n v="0"/>
    <n v="133"/>
  </r>
  <r>
    <x v="1007"/>
    <s v="BN"/>
    <x v="30"/>
    <x v="3"/>
    <x v="0"/>
    <n v="231833"/>
    <n v="0"/>
    <n v="133"/>
  </r>
  <r>
    <x v="1008"/>
    <s v="BN"/>
    <x v="30"/>
    <x v="3"/>
    <x v="0"/>
    <n v="231833"/>
    <n v="0"/>
    <n v="133"/>
  </r>
  <r>
    <x v="1009"/>
    <s v="BN"/>
    <x v="30"/>
    <x v="3"/>
    <x v="0"/>
    <n v="231833"/>
    <n v="0"/>
    <n v="133"/>
  </r>
  <r>
    <x v="1010"/>
    <s v="BN"/>
    <x v="30"/>
    <x v="3"/>
    <x v="0"/>
    <n v="231833"/>
    <n v="0"/>
    <n v="133"/>
  </r>
  <r>
    <x v="1011"/>
    <s v="BN"/>
    <x v="30"/>
    <x v="3"/>
    <x v="0"/>
    <n v="231833"/>
    <n v="1"/>
    <n v="134"/>
  </r>
  <r>
    <x v="1012"/>
    <s v="BN"/>
    <x v="30"/>
    <x v="3"/>
    <x v="2782"/>
    <n v="234582"/>
    <n v="0"/>
    <n v="134"/>
  </r>
  <r>
    <x v="1013"/>
    <s v="BN"/>
    <x v="30"/>
    <x v="3"/>
    <x v="0"/>
    <n v="234582"/>
    <n v="0"/>
    <n v="134"/>
  </r>
  <r>
    <x v="1014"/>
    <s v="BN"/>
    <x v="30"/>
    <x v="3"/>
    <x v="0"/>
    <n v="234582"/>
    <n v="0"/>
    <n v="134"/>
  </r>
  <r>
    <x v="1015"/>
    <s v="BN"/>
    <x v="30"/>
    <x v="3"/>
    <x v="0"/>
    <n v="234582"/>
    <n v="0"/>
    <n v="134"/>
  </r>
  <r>
    <x v="1016"/>
    <s v="BN"/>
    <x v="30"/>
    <x v="3"/>
    <x v="0"/>
    <n v="234582"/>
    <n v="0"/>
    <n v="134"/>
  </r>
  <r>
    <x v="1017"/>
    <s v="BN"/>
    <x v="30"/>
    <x v="3"/>
    <x v="0"/>
    <n v="234582"/>
    <n v="1"/>
    <n v="135"/>
  </r>
  <r>
    <x v="1018"/>
    <s v="BN"/>
    <x v="30"/>
    <x v="3"/>
    <x v="2013"/>
    <n v="237656"/>
    <n v="0"/>
    <n v="135"/>
  </r>
  <r>
    <x v="1019"/>
    <s v="BN"/>
    <x v="30"/>
    <x v="3"/>
    <x v="0"/>
    <n v="237656"/>
    <n v="0"/>
    <n v="135"/>
  </r>
  <r>
    <x v="1020"/>
    <s v="BN"/>
    <x v="30"/>
    <x v="3"/>
    <x v="0"/>
    <n v="237656"/>
    <n v="0"/>
    <n v="135"/>
  </r>
  <r>
    <x v="1021"/>
    <s v="BN"/>
    <x v="30"/>
    <x v="3"/>
    <x v="0"/>
    <n v="237656"/>
    <n v="0"/>
    <n v="135"/>
  </r>
  <r>
    <x v="1022"/>
    <s v="BN"/>
    <x v="30"/>
    <x v="3"/>
    <x v="0"/>
    <n v="237656"/>
    <n v="0"/>
    <n v="135"/>
  </r>
  <r>
    <x v="1023"/>
    <s v="BN"/>
    <x v="30"/>
    <x v="3"/>
    <x v="0"/>
    <n v="237656"/>
    <n v="0"/>
    <n v="135"/>
  </r>
  <r>
    <x v="1024"/>
    <s v="BN"/>
    <x v="30"/>
    <x v="3"/>
    <x v="0"/>
    <n v="237656"/>
    <n v="0"/>
    <n v="135"/>
  </r>
  <r>
    <x v="1025"/>
    <s v="BN"/>
    <x v="30"/>
    <x v="3"/>
    <x v="0"/>
    <n v="237656"/>
    <n v="1"/>
    <n v="136"/>
  </r>
  <r>
    <x v="1026"/>
    <s v="BN"/>
    <x v="30"/>
    <x v="3"/>
    <x v="3924"/>
    <n v="241044"/>
    <n v="0"/>
    <n v="136"/>
  </r>
  <r>
    <x v="1027"/>
    <s v="BN"/>
    <x v="30"/>
    <x v="3"/>
    <x v="0"/>
    <n v="241044"/>
    <n v="0"/>
    <n v="136"/>
  </r>
  <r>
    <x v="1028"/>
    <s v="BN"/>
    <x v="30"/>
    <x v="3"/>
    <x v="0"/>
    <n v="241044"/>
    <n v="0"/>
    <n v="136"/>
  </r>
  <r>
    <x v="1029"/>
    <s v="BN"/>
    <x v="30"/>
    <x v="3"/>
    <x v="0"/>
    <n v="241044"/>
    <n v="0"/>
    <n v="136"/>
  </r>
  <r>
    <x v="1030"/>
    <s v="BN"/>
    <x v="30"/>
    <x v="3"/>
    <x v="0"/>
    <n v="241044"/>
    <n v="0"/>
    <n v="136"/>
  </r>
  <r>
    <x v="1031"/>
    <s v="BN"/>
    <x v="30"/>
    <x v="3"/>
    <x v="0"/>
    <n v="241044"/>
    <n v="0"/>
    <n v="136"/>
  </r>
  <r>
    <x v="1032"/>
    <s v="BN"/>
    <x v="30"/>
    <x v="3"/>
    <x v="0"/>
    <n v="241044"/>
    <n v="0"/>
    <n v="136"/>
  </r>
  <r>
    <x v="1033"/>
    <s v="BN"/>
    <x v="30"/>
    <x v="3"/>
    <x v="5191"/>
    <n v="244599"/>
    <n v="0"/>
    <n v="136"/>
  </r>
  <r>
    <x v="1034"/>
    <s v="BN"/>
    <x v="30"/>
    <x v="3"/>
    <x v="0"/>
    <n v="244599"/>
    <n v="0"/>
    <n v="136"/>
  </r>
  <r>
    <x v="1035"/>
    <s v="BN"/>
    <x v="30"/>
    <x v="3"/>
    <x v="0"/>
    <n v="244599"/>
    <n v="0"/>
    <n v="136"/>
  </r>
  <r>
    <x v="1036"/>
    <s v="BN"/>
    <x v="30"/>
    <x v="3"/>
    <x v="0"/>
    <n v="244599"/>
    <n v="0"/>
    <n v="136"/>
  </r>
  <r>
    <x v="1037"/>
    <s v="BN"/>
    <x v="30"/>
    <x v="3"/>
    <x v="0"/>
    <n v="244599"/>
    <n v="0"/>
    <n v="136"/>
  </r>
  <r>
    <x v="1038"/>
    <s v="BN"/>
    <x v="30"/>
    <x v="3"/>
    <x v="0"/>
    <n v="244599"/>
    <n v="0"/>
    <n v="136"/>
  </r>
  <r>
    <x v="1039"/>
    <s v="BN"/>
    <x v="30"/>
    <x v="3"/>
    <x v="0"/>
    <n v="244599"/>
    <n v="1"/>
    <n v="137"/>
  </r>
  <r>
    <x v="1040"/>
    <s v="BN"/>
    <x v="30"/>
    <x v="3"/>
    <x v="5192"/>
    <n v="248861"/>
    <n v="0"/>
    <n v="137"/>
  </r>
  <r>
    <x v="1041"/>
    <s v="BN"/>
    <x v="30"/>
    <x v="3"/>
    <x v="0"/>
    <n v="248861"/>
    <n v="0"/>
    <n v="137"/>
  </r>
  <r>
    <x v="1042"/>
    <s v="BN"/>
    <x v="30"/>
    <x v="3"/>
    <x v="0"/>
    <n v="248861"/>
    <n v="0"/>
    <n v="137"/>
  </r>
  <r>
    <x v="1043"/>
    <s v="BN"/>
    <x v="30"/>
    <x v="3"/>
    <x v="0"/>
    <n v="248861"/>
    <n v="0"/>
    <n v="137"/>
  </r>
  <r>
    <x v="1044"/>
    <s v="BN"/>
    <x v="30"/>
    <x v="3"/>
    <x v="0"/>
    <n v="248861"/>
    <n v="0"/>
    <n v="137"/>
  </r>
  <r>
    <x v="1045"/>
    <s v="BN"/>
    <x v="30"/>
    <x v="3"/>
    <x v="0"/>
    <n v="248861"/>
    <n v="0"/>
    <n v="137"/>
  </r>
  <r>
    <x v="1046"/>
    <s v="BN"/>
    <x v="30"/>
    <x v="3"/>
    <x v="0"/>
    <n v="248861"/>
    <n v="0"/>
    <n v="137"/>
  </r>
  <r>
    <x v="1047"/>
    <s v="BN"/>
    <x v="30"/>
    <x v="3"/>
    <x v="5193"/>
    <n v="253406"/>
    <n v="0"/>
    <n v="137"/>
  </r>
  <r>
    <x v="1048"/>
    <s v="BN"/>
    <x v="30"/>
    <x v="3"/>
    <x v="0"/>
    <n v="253406"/>
    <n v="0"/>
    <n v="137"/>
  </r>
  <r>
    <x v="1049"/>
    <s v="BN"/>
    <x v="30"/>
    <x v="3"/>
    <x v="0"/>
    <n v="253406"/>
    <n v="0"/>
    <n v="137"/>
  </r>
  <r>
    <x v="1050"/>
    <s v="BN"/>
    <x v="30"/>
    <x v="3"/>
    <x v="0"/>
    <n v="253406"/>
    <n v="0"/>
    <n v="137"/>
  </r>
  <r>
    <x v="1051"/>
    <s v="BN"/>
    <x v="30"/>
    <x v="3"/>
    <x v="0"/>
    <n v="253406"/>
    <n v="0"/>
    <n v="137"/>
  </r>
  <r>
    <x v="1052"/>
    <s v="BN"/>
    <x v="30"/>
    <x v="3"/>
    <x v="0"/>
    <n v="253406"/>
    <n v="0"/>
    <n v="137"/>
  </r>
  <r>
    <x v="1053"/>
    <s v="BN"/>
    <x v="30"/>
    <x v="3"/>
    <x v="0"/>
    <n v="253406"/>
    <n v="6"/>
    <n v="143"/>
  </r>
  <r>
    <x v="1054"/>
    <s v="BN"/>
    <x v="30"/>
    <x v="3"/>
    <x v="5194"/>
    <n v="257921"/>
    <n v="0"/>
    <n v="143"/>
  </r>
  <r>
    <x v="1055"/>
    <s v="BN"/>
    <x v="30"/>
    <x v="3"/>
    <x v="0"/>
    <n v="257921"/>
    <n v="0"/>
    <n v="143"/>
  </r>
  <r>
    <x v="1056"/>
    <s v="BN"/>
    <x v="30"/>
    <x v="3"/>
    <x v="0"/>
    <n v="257921"/>
    <n v="0"/>
    <n v="143"/>
  </r>
  <r>
    <x v="1057"/>
    <s v="BN"/>
    <x v="30"/>
    <x v="3"/>
    <x v="0"/>
    <n v="257921"/>
    <n v="0"/>
    <n v="143"/>
  </r>
  <r>
    <x v="1058"/>
    <s v="BN"/>
    <x v="30"/>
    <x v="3"/>
    <x v="0"/>
    <n v="257921"/>
    <n v="0"/>
    <n v="143"/>
  </r>
  <r>
    <x v="1059"/>
    <s v="BN"/>
    <x v="30"/>
    <x v="3"/>
    <x v="0"/>
    <n v="257921"/>
    <n v="0"/>
    <n v="143"/>
  </r>
  <r>
    <x v="1060"/>
    <s v="BN"/>
    <x v="30"/>
    <x v="3"/>
    <x v="0"/>
    <n v="257921"/>
    <n v="1"/>
    <n v="144"/>
  </r>
  <r>
    <x v="1061"/>
    <s v="BN"/>
    <x v="30"/>
    <x v="3"/>
    <x v="1098"/>
    <n v="261440"/>
    <n v="0"/>
    <n v="144"/>
  </r>
  <r>
    <x v="1062"/>
    <s v="BN"/>
    <x v="30"/>
    <x v="3"/>
    <x v="0"/>
    <n v="261440"/>
    <n v="0"/>
    <n v="144"/>
  </r>
  <r>
    <x v="1063"/>
    <s v="BN"/>
    <x v="30"/>
    <x v="3"/>
    <x v="0"/>
    <n v="261440"/>
    <n v="0"/>
    <n v="144"/>
  </r>
  <r>
    <x v="1064"/>
    <s v="BN"/>
    <x v="30"/>
    <x v="3"/>
    <x v="0"/>
    <n v="261440"/>
    <n v="0"/>
    <n v="144"/>
  </r>
  <r>
    <x v="1065"/>
    <s v="BN"/>
    <x v="30"/>
    <x v="3"/>
    <x v="0"/>
    <n v="261440"/>
    <n v="0"/>
    <n v="144"/>
  </r>
  <r>
    <x v="1066"/>
    <s v="BN"/>
    <x v="30"/>
    <x v="3"/>
    <x v="0"/>
    <n v="261440"/>
    <n v="0"/>
    <n v="144"/>
  </r>
  <r>
    <x v="1067"/>
    <s v="BN"/>
    <x v="30"/>
    <x v="3"/>
    <x v="0"/>
    <n v="261440"/>
    <n v="1"/>
    <n v="145"/>
  </r>
  <r>
    <x v="1068"/>
    <s v="BN"/>
    <x v="30"/>
    <x v="3"/>
    <x v="3139"/>
    <n v="264490"/>
    <n v="0"/>
    <n v="145"/>
  </r>
  <r>
    <x v="1069"/>
    <s v="BN"/>
    <x v="30"/>
    <x v="3"/>
    <x v="0"/>
    <n v="264490"/>
    <n v="0"/>
    <n v="145"/>
  </r>
  <r>
    <x v="1070"/>
    <s v="BN"/>
    <x v="30"/>
    <x v="3"/>
    <x v="0"/>
    <n v="264490"/>
    <n v="0"/>
    <n v="145"/>
  </r>
  <r>
    <x v="1071"/>
    <s v="BN"/>
    <x v="30"/>
    <x v="3"/>
    <x v="0"/>
    <n v="264490"/>
    <n v="0"/>
    <n v="145"/>
  </r>
  <r>
    <x v="1072"/>
    <s v="BN"/>
    <x v="30"/>
    <x v="3"/>
    <x v="0"/>
    <n v="264490"/>
    <n v="0"/>
    <n v="145"/>
  </r>
  <r>
    <x v="1073"/>
    <s v="BN"/>
    <x v="30"/>
    <x v="3"/>
    <x v="0"/>
    <n v="264490"/>
    <n v="0"/>
    <n v="145"/>
  </r>
  <r>
    <x v="1074"/>
    <s v="BN"/>
    <x v="30"/>
    <x v="3"/>
    <x v="0"/>
    <n v="264490"/>
    <n v="1"/>
    <n v="146"/>
  </r>
  <r>
    <x v="1075"/>
    <s v="BN"/>
    <x v="30"/>
    <x v="3"/>
    <x v="1748"/>
    <n v="266819"/>
    <n v="0"/>
    <n v="146"/>
  </r>
  <r>
    <x v="1076"/>
    <s v="BN"/>
    <x v="30"/>
    <x v="3"/>
    <x v="0"/>
    <n v="266819"/>
    <n v="0"/>
    <n v="146"/>
  </r>
  <r>
    <x v="1077"/>
    <s v="BN"/>
    <x v="30"/>
    <x v="3"/>
    <x v="0"/>
    <n v="266819"/>
    <n v="0"/>
    <n v="146"/>
  </r>
  <r>
    <x v="1078"/>
    <s v="BN"/>
    <x v="30"/>
    <x v="3"/>
    <x v="0"/>
    <n v="266819"/>
    <n v="0"/>
    <n v="146"/>
  </r>
  <r>
    <x v="1079"/>
    <s v="BN"/>
    <x v="30"/>
    <x v="3"/>
    <x v="0"/>
    <n v="266819"/>
    <n v="0"/>
    <n v="146"/>
  </r>
  <r>
    <x v="1080"/>
    <s v="BN"/>
    <x v="30"/>
    <x v="3"/>
    <x v="0"/>
    <n v="266819"/>
    <n v="1"/>
    <n v="147"/>
  </r>
  <r>
    <x v="1081"/>
    <s v="BN"/>
    <x v="30"/>
    <x v="3"/>
    <x v="0"/>
    <n v="266819"/>
    <n v="0"/>
    <n v="147"/>
  </r>
  <r>
    <x v="1082"/>
    <s v="BN"/>
    <x v="30"/>
    <x v="3"/>
    <x v="3321"/>
    <n v="268615"/>
    <n v="0"/>
    <n v="147"/>
  </r>
  <r>
    <x v="1083"/>
    <s v="BN"/>
    <x v="30"/>
    <x v="3"/>
    <x v="0"/>
    <n v="268615"/>
    <n v="0"/>
    <n v="147"/>
  </r>
  <r>
    <x v="1084"/>
    <s v="BN"/>
    <x v="30"/>
    <x v="3"/>
    <x v="0"/>
    <n v="268615"/>
    <n v="0"/>
    <n v="147"/>
  </r>
  <r>
    <x v="1085"/>
    <s v="BN"/>
    <x v="30"/>
    <x v="3"/>
    <x v="0"/>
    <n v="268615"/>
    <n v="0"/>
    <n v="147"/>
  </r>
  <r>
    <x v="1086"/>
    <s v="BN"/>
    <x v="30"/>
    <x v="3"/>
    <x v="0"/>
    <n v="268615"/>
    <n v="0"/>
    <n v="147"/>
  </r>
  <r>
    <x v="1087"/>
    <s v="BN"/>
    <x v="30"/>
    <x v="3"/>
    <x v="0"/>
    <n v="268615"/>
    <n v="0"/>
    <n v="147"/>
  </r>
  <r>
    <x v="1088"/>
    <s v="BN"/>
    <x v="30"/>
    <x v="3"/>
    <x v="0"/>
    <n v="268615"/>
    <n v="1"/>
    <n v="148"/>
  </r>
  <r>
    <x v="1089"/>
    <s v="BN"/>
    <x v="30"/>
    <x v="3"/>
    <x v="0"/>
    <n v="268615"/>
    <n v="0"/>
    <n v="148"/>
  </r>
  <r>
    <x v="1090"/>
    <s v="BN"/>
    <x v="30"/>
    <x v="3"/>
    <x v="5195"/>
    <n v="270199"/>
    <n v="0"/>
    <n v="148"/>
  </r>
  <r>
    <x v="1091"/>
    <s v="BN"/>
    <x v="30"/>
    <x v="3"/>
    <x v="0"/>
    <n v="270199"/>
    <n v="0"/>
    <n v="148"/>
  </r>
  <r>
    <x v="1092"/>
    <s v="BN"/>
    <x v="30"/>
    <x v="3"/>
    <x v="0"/>
    <n v="270199"/>
    <n v="0"/>
    <n v="148"/>
  </r>
  <r>
    <x v="1093"/>
    <s v="BN"/>
    <x v="30"/>
    <x v="3"/>
    <x v="0"/>
    <n v="270199"/>
    <n v="0"/>
    <n v="148"/>
  </r>
  <r>
    <x v="1094"/>
    <s v="BN"/>
    <x v="30"/>
    <x v="3"/>
    <x v="0"/>
    <n v="270199"/>
    <n v="0"/>
    <n v="148"/>
  </r>
  <r>
    <x v="1095"/>
    <s v="BN"/>
    <x v="30"/>
    <x v="3"/>
    <x v="0"/>
    <n v="270199"/>
    <n v="0"/>
    <n v="148"/>
  </r>
  <r>
    <x v="1096"/>
    <s v="BN"/>
    <x v="30"/>
    <x v="3"/>
    <x v="0"/>
    <n v="270199"/>
    <n v="0"/>
    <n v="148"/>
  </r>
  <r>
    <x v="1097"/>
    <s v="BN"/>
    <x v="30"/>
    <x v="3"/>
    <x v="2698"/>
    <n v="272646"/>
    <n v="0"/>
    <n v="148"/>
  </r>
  <r>
    <x v="1098"/>
    <s v="BN"/>
    <x v="30"/>
    <x v="3"/>
    <x v="0"/>
    <n v="272646"/>
    <n v="0"/>
    <n v="148"/>
  </r>
  <r>
    <x v="1099"/>
    <s v="BN"/>
    <x v="30"/>
    <x v="3"/>
    <x v="0"/>
    <n v="272646"/>
    <n v="0"/>
    <n v="148"/>
  </r>
  <r>
    <x v="1100"/>
    <s v="BN"/>
    <x v="30"/>
    <x v="3"/>
    <x v="0"/>
    <n v="272646"/>
    <n v="0"/>
    <n v="148"/>
  </r>
  <r>
    <x v="1101"/>
    <s v="BN"/>
    <x v="30"/>
    <x v="3"/>
    <x v="0"/>
    <n v="272646"/>
    <n v="0"/>
    <n v="148"/>
  </r>
  <r>
    <x v="1102"/>
    <s v="BN"/>
    <x v="30"/>
    <x v="3"/>
    <x v="0"/>
    <n v="272646"/>
    <n v="0"/>
    <n v="148"/>
  </r>
  <r>
    <x v="1103"/>
    <s v="BN"/>
    <x v="30"/>
    <x v="3"/>
    <x v="0"/>
    <n v="272646"/>
    <n v="0"/>
    <n v="148"/>
  </r>
  <r>
    <x v="1104"/>
    <s v="BN"/>
    <x v="30"/>
    <x v="3"/>
    <x v="0"/>
    <n v="272646"/>
    <n v="0"/>
    <n v="148"/>
  </r>
  <r>
    <x v="1105"/>
    <s v="BN"/>
    <x v="30"/>
    <x v="3"/>
    <x v="0"/>
    <n v="272646"/>
    <n v="0"/>
    <n v="148"/>
  </r>
  <r>
    <x v="1106"/>
    <s v="BN"/>
    <x v="30"/>
    <x v="3"/>
    <x v="0"/>
    <n v="272646"/>
    <n v="0"/>
    <n v="148"/>
  </r>
  <r>
    <x v="1107"/>
    <s v="BN"/>
    <x v="30"/>
    <x v="3"/>
    <x v="0"/>
    <n v="272646"/>
    <n v="0"/>
    <n v="148"/>
  </r>
  <r>
    <x v="1108"/>
    <s v="BN"/>
    <x v="30"/>
    <x v="3"/>
    <x v="0"/>
    <n v="272646"/>
    <n v="0"/>
    <n v="148"/>
  </r>
  <r>
    <x v="1109"/>
    <s v="BN"/>
    <x v="30"/>
    <x v="3"/>
    <x v="0"/>
    <n v="272646"/>
    <n v="0"/>
    <n v="148"/>
  </r>
  <r>
    <x v="1110"/>
    <s v="BN"/>
    <x v="30"/>
    <x v="3"/>
    <x v="3629"/>
    <n v="274217"/>
    <n v="0"/>
    <n v="148"/>
  </r>
  <r>
    <x v="1111"/>
    <s v="BN"/>
    <x v="30"/>
    <x v="3"/>
    <x v="0"/>
    <n v="274217"/>
    <n v="0"/>
    <n v="148"/>
  </r>
  <r>
    <x v="1112"/>
    <s v="BN"/>
    <x v="30"/>
    <x v="3"/>
    <x v="0"/>
    <n v="274217"/>
    <n v="0"/>
    <n v="148"/>
  </r>
  <r>
    <x v="1113"/>
    <s v="BN"/>
    <x v="30"/>
    <x v="3"/>
    <x v="0"/>
    <n v="274217"/>
    <n v="0"/>
    <n v="148"/>
  </r>
  <r>
    <x v="1114"/>
    <s v="BN"/>
    <x v="30"/>
    <x v="3"/>
    <x v="0"/>
    <n v="274217"/>
    <n v="0"/>
    <n v="148"/>
  </r>
  <r>
    <x v="1115"/>
    <s v="BN"/>
    <x v="30"/>
    <x v="3"/>
    <x v="0"/>
    <n v="274217"/>
    <n v="0"/>
    <n v="148"/>
  </r>
  <r>
    <x v="1116"/>
    <s v="BN"/>
    <x v="30"/>
    <x v="3"/>
    <x v="0"/>
    <n v="274217"/>
    <n v="0"/>
    <n v="148"/>
  </r>
  <r>
    <x v="1117"/>
    <s v="BN"/>
    <x v="30"/>
    <x v="3"/>
    <x v="3529"/>
    <n v="275220"/>
    <n v="0"/>
    <n v="148"/>
  </r>
  <r>
    <x v="1118"/>
    <s v="BN"/>
    <x v="30"/>
    <x v="3"/>
    <x v="0"/>
    <n v="275220"/>
    <n v="0"/>
    <n v="148"/>
  </r>
  <r>
    <x v="1119"/>
    <s v="BN"/>
    <x v="30"/>
    <x v="3"/>
    <x v="0"/>
    <n v="275220"/>
    <n v="0"/>
    <n v="148"/>
  </r>
  <r>
    <x v="1120"/>
    <s v="BN"/>
    <x v="30"/>
    <x v="3"/>
    <x v="0"/>
    <n v="275220"/>
    <n v="0"/>
    <n v="148"/>
  </r>
  <r>
    <x v="1121"/>
    <s v="BN"/>
    <x v="30"/>
    <x v="3"/>
    <x v="0"/>
    <n v="275220"/>
    <n v="0"/>
    <n v="148"/>
  </r>
  <r>
    <x v="1122"/>
    <s v="BN"/>
    <x v="30"/>
    <x v="3"/>
    <x v="0"/>
    <n v="275220"/>
    <n v="0"/>
    <n v="148"/>
  </r>
  <r>
    <x v="1123"/>
    <s v="BN"/>
    <x v="30"/>
    <x v="3"/>
    <x v="0"/>
    <n v="275220"/>
    <n v="0"/>
    <n v="148"/>
  </r>
  <r>
    <x v="1124"/>
    <s v="BN"/>
    <x v="30"/>
    <x v="3"/>
    <x v="526"/>
    <n v="276067"/>
    <n v="0"/>
    <n v="148"/>
  </r>
  <r>
    <x v="1125"/>
    <s v="BN"/>
    <x v="30"/>
    <x v="3"/>
    <x v="0"/>
    <n v="276067"/>
    <n v="0"/>
    <n v="148"/>
  </r>
  <r>
    <x v="1126"/>
    <s v="BN"/>
    <x v="30"/>
    <x v="3"/>
    <x v="0"/>
    <n v="276067"/>
    <n v="0"/>
    <n v="148"/>
  </r>
  <r>
    <x v="1127"/>
    <s v="BN"/>
    <x v="30"/>
    <x v="3"/>
    <x v="0"/>
    <n v="276067"/>
    <n v="0"/>
    <n v="148"/>
  </r>
  <r>
    <x v="1128"/>
    <s v="BN"/>
    <x v="30"/>
    <x v="3"/>
    <x v="0"/>
    <n v="276067"/>
    <n v="0"/>
    <n v="148"/>
  </r>
  <r>
    <x v="1129"/>
    <s v="BN"/>
    <x v="30"/>
    <x v="3"/>
    <x v="0"/>
    <n v="276067"/>
    <n v="0"/>
    <n v="148"/>
  </r>
  <r>
    <x v="1130"/>
    <s v="BN"/>
    <x v="30"/>
    <x v="3"/>
    <x v="0"/>
    <n v="276067"/>
    <n v="0"/>
    <n v="148"/>
  </r>
  <r>
    <x v="1131"/>
    <s v="BN"/>
    <x v="30"/>
    <x v="3"/>
    <x v="3475"/>
    <n v="276825"/>
    <n v="0"/>
    <n v="148"/>
  </r>
  <r>
    <x v="1132"/>
    <s v="BN"/>
    <x v="30"/>
    <x v="3"/>
    <x v="0"/>
    <n v="276825"/>
    <n v="0"/>
    <n v="148"/>
  </r>
  <r>
    <x v="1133"/>
    <s v="BN"/>
    <x v="30"/>
    <x v="3"/>
    <x v="0"/>
    <n v="276825"/>
    <n v="0"/>
    <n v="148"/>
  </r>
  <r>
    <x v="1134"/>
    <s v="BN"/>
    <x v="30"/>
    <x v="3"/>
    <x v="0"/>
    <n v="276825"/>
    <n v="0"/>
    <n v="148"/>
  </r>
  <r>
    <x v="1135"/>
    <s v="BN"/>
    <x v="30"/>
    <x v="3"/>
    <x v="0"/>
    <n v="276825"/>
    <n v="0"/>
    <n v="148"/>
  </r>
  <r>
    <x v="1136"/>
    <s v="BN"/>
    <x v="30"/>
    <x v="3"/>
    <x v="0"/>
    <n v="276825"/>
    <n v="1"/>
    <n v="149"/>
  </r>
  <r>
    <x v="1137"/>
    <s v="BN"/>
    <x v="30"/>
    <x v="3"/>
    <x v="0"/>
    <n v="276825"/>
    <n v="0"/>
    <n v="149"/>
  </r>
  <r>
    <x v="1138"/>
    <s v="BN"/>
    <x v="30"/>
    <x v="3"/>
    <x v="602"/>
    <n v="277441"/>
    <n v="0"/>
    <n v="149"/>
  </r>
  <r>
    <x v="1139"/>
    <s v="BN"/>
    <x v="30"/>
    <x v="3"/>
    <x v="0"/>
    <n v="277441"/>
    <n v="0"/>
    <n v="149"/>
  </r>
  <r>
    <x v="1140"/>
    <s v="BN"/>
    <x v="30"/>
    <x v="3"/>
    <x v="0"/>
    <n v="277441"/>
    <n v="0"/>
    <n v="149"/>
  </r>
  <r>
    <x v="1141"/>
    <s v="BN"/>
    <x v="30"/>
    <x v="3"/>
    <x v="0"/>
    <n v="277441"/>
    <n v="0"/>
    <n v="149"/>
  </r>
  <r>
    <x v="1142"/>
    <s v="BN"/>
    <x v="30"/>
    <x v="3"/>
    <x v="0"/>
    <n v="277441"/>
    <n v="0"/>
    <n v="149"/>
  </r>
  <r>
    <x v="1143"/>
    <s v="BN"/>
    <x v="30"/>
    <x v="3"/>
    <x v="0"/>
    <n v="277441"/>
    <n v="1"/>
    <n v="150"/>
  </r>
  <r>
    <x v="1144"/>
    <s v="BN"/>
    <x v="30"/>
    <x v="3"/>
    <x v="0"/>
    <n v="277441"/>
    <n v="0"/>
    <n v="150"/>
  </r>
  <r>
    <x v="1145"/>
    <s v="BN"/>
    <x v="30"/>
    <x v="3"/>
    <x v="720"/>
    <n v="277992"/>
    <n v="0"/>
    <n v="150"/>
  </r>
  <r>
    <x v="1146"/>
    <s v="BN"/>
    <x v="30"/>
    <x v="3"/>
    <x v="0"/>
    <n v="277992"/>
    <n v="0"/>
    <n v="150"/>
  </r>
  <r>
    <x v="1147"/>
    <s v="BN"/>
    <x v="30"/>
    <x v="3"/>
    <x v="0"/>
    <n v="277992"/>
    <n v="0"/>
    <n v="150"/>
  </r>
  <r>
    <x v="1148"/>
    <s v="BN"/>
    <x v="30"/>
    <x v="3"/>
    <x v="0"/>
    <n v="277992"/>
    <n v="0"/>
    <n v="150"/>
  </r>
  <r>
    <x v="1149"/>
    <s v="BN"/>
    <x v="30"/>
    <x v="3"/>
    <x v="0"/>
    <n v="277992"/>
    <n v="0"/>
    <n v="150"/>
  </r>
  <r>
    <x v="1150"/>
    <s v="BN"/>
    <x v="30"/>
    <x v="3"/>
    <x v="0"/>
    <n v="277992"/>
    <n v="0"/>
    <n v="150"/>
  </r>
  <r>
    <x v="1151"/>
    <s v="BN"/>
    <x v="30"/>
    <x v="3"/>
    <x v="1607"/>
    <n v="278698"/>
    <n v="0"/>
    <n v="150"/>
  </r>
  <r>
    <x v="1152"/>
    <s v="BN"/>
    <x v="30"/>
    <x v="3"/>
    <x v="0"/>
    <n v="278698"/>
    <n v="0"/>
    <n v="150"/>
  </r>
  <r>
    <x v="1153"/>
    <s v="BN"/>
    <x v="30"/>
    <x v="3"/>
    <x v="0"/>
    <n v="278698"/>
    <n v="0"/>
    <n v="150"/>
  </r>
  <r>
    <x v="1154"/>
    <s v="BN"/>
    <x v="30"/>
    <x v="3"/>
    <x v="0"/>
    <n v="278698"/>
    <n v="0"/>
    <n v="150"/>
  </r>
  <r>
    <x v="1155"/>
    <s v="BN"/>
    <x v="30"/>
    <x v="3"/>
    <x v="0"/>
    <n v="278698"/>
    <n v="0"/>
    <n v="150"/>
  </r>
  <r>
    <x v="1156"/>
    <s v="BN"/>
    <x v="30"/>
    <x v="3"/>
    <x v="0"/>
    <n v="278698"/>
    <n v="0"/>
    <n v="150"/>
  </r>
  <r>
    <x v="1157"/>
    <s v="BN"/>
    <x v="30"/>
    <x v="3"/>
    <x v="0"/>
    <n v="278698"/>
    <n v="0"/>
    <n v="150"/>
  </r>
  <r>
    <x v="1158"/>
    <s v="BN"/>
    <x v="30"/>
    <x v="3"/>
    <x v="5196"/>
    <n v="279661"/>
    <n v="0"/>
    <n v="150"/>
  </r>
  <r>
    <x v="1159"/>
    <s v="BN"/>
    <x v="30"/>
    <x v="3"/>
    <x v="0"/>
    <n v="279661"/>
    <n v="0"/>
    <n v="150"/>
  </r>
  <r>
    <x v="1160"/>
    <s v="BN"/>
    <x v="30"/>
    <x v="3"/>
    <x v="0"/>
    <n v="279661"/>
    <n v="0"/>
    <n v="150"/>
  </r>
  <r>
    <x v="1161"/>
    <s v="BN"/>
    <x v="30"/>
    <x v="3"/>
    <x v="0"/>
    <n v="279661"/>
    <n v="0"/>
    <n v="150"/>
  </r>
  <r>
    <x v="1162"/>
    <s v="BN"/>
    <x v="30"/>
    <x v="3"/>
    <x v="0"/>
    <n v="279661"/>
    <n v="0"/>
    <n v="150"/>
  </r>
  <r>
    <x v="1163"/>
    <s v="BN"/>
    <x v="30"/>
    <x v="3"/>
    <x v="0"/>
    <n v="279661"/>
    <n v="0"/>
    <n v="150"/>
  </r>
  <r>
    <x v="1164"/>
    <s v="BN"/>
    <x v="30"/>
    <x v="3"/>
    <x v="0"/>
    <n v="279661"/>
    <n v="0"/>
    <n v="150"/>
  </r>
  <r>
    <x v="1165"/>
    <s v="BN"/>
    <x v="30"/>
    <x v="3"/>
    <x v="2647"/>
    <n v="280790"/>
    <n v="0"/>
    <n v="150"/>
  </r>
  <r>
    <x v="1166"/>
    <s v="BN"/>
    <x v="30"/>
    <x v="3"/>
    <x v="0"/>
    <n v="280790"/>
    <n v="1"/>
    <n v="151"/>
  </r>
  <r>
    <x v="1167"/>
    <s v="BN"/>
    <x v="30"/>
    <x v="3"/>
    <x v="0"/>
    <n v="280790"/>
    <n v="0"/>
    <n v="151"/>
  </r>
  <r>
    <x v="1168"/>
    <s v="BN"/>
    <x v="30"/>
    <x v="3"/>
    <x v="0"/>
    <n v="280790"/>
    <n v="0"/>
    <n v="151"/>
  </r>
  <r>
    <x v="1169"/>
    <s v="BN"/>
    <x v="30"/>
    <x v="3"/>
    <x v="0"/>
    <n v="280790"/>
    <n v="0"/>
    <n v="151"/>
  </r>
  <r>
    <x v="1170"/>
    <s v="BN"/>
    <x v="30"/>
    <x v="3"/>
    <x v="0"/>
    <n v="280790"/>
    <n v="0"/>
    <n v="151"/>
  </r>
  <r>
    <x v="1171"/>
    <s v="BN"/>
    <x v="30"/>
    <x v="3"/>
    <x v="0"/>
    <n v="280790"/>
    <n v="0"/>
    <n v="151"/>
  </r>
  <r>
    <x v="1172"/>
    <s v="BN"/>
    <x v="30"/>
    <x v="3"/>
    <x v="1972"/>
    <n v="281956"/>
    <n v="0"/>
    <n v="151"/>
  </r>
  <r>
    <x v="1173"/>
    <s v="BN"/>
    <x v="30"/>
    <x v="3"/>
    <x v="0"/>
    <n v="281956"/>
    <n v="2"/>
    <n v="153"/>
  </r>
  <r>
    <x v="1174"/>
    <s v="BN"/>
    <x v="30"/>
    <x v="3"/>
    <x v="0"/>
    <n v="281956"/>
    <n v="0"/>
    <n v="153"/>
  </r>
  <r>
    <x v="1175"/>
    <s v="BN"/>
    <x v="30"/>
    <x v="3"/>
    <x v="0"/>
    <n v="281956"/>
    <n v="0"/>
    <n v="153"/>
  </r>
  <r>
    <x v="1176"/>
    <s v="BN"/>
    <x v="30"/>
    <x v="3"/>
    <x v="0"/>
    <n v="281956"/>
    <n v="0"/>
    <n v="153"/>
  </r>
  <r>
    <x v="1177"/>
    <s v="BN"/>
    <x v="30"/>
    <x v="3"/>
    <x v="0"/>
    <n v="281956"/>
    <n v="0"/>
    <n v="153"/>
  </r>
  <r>
    <x v="1178"/>
    <s v="BN"/>
    <x v="30"/>
    <x v="3"/>
    <x v="0"/>
    <n v="281956"/>
    <n v="0"/>
    <n v="153"/>
  </r>
  <r>
    <x v="1179"/>
    <s v="BN"/>
    <x v="30"/>
    <x v="3"/>
    <x v="5197"/>
    <n v="283345"/>
    <n v="0"/>
    <n v="153"/>
  </r>
  <r>
    <x v="1180"/>
    <s v="BN"/>
    <x v="30"/>
    <x v="3"/>
    <x v="0"/>
    <n v="283345"/>
    <n v="0"/>
    <n v="153"/>
  </r>
  <r>
    <x v="1181"/>
    <s v="BN"/>
    <x v="30"/>
    <x v="3"/>
    <x v="0"/>
    <n v="283345"/>
    <n v="0"/>
    <n v="153"/>
  </r>
  <r>
    <x v="1182"/>
    <s v="BN"/>
    <x v="30"/>
    <x v="3"/>
    <x v="0"/>
    <n v="283345"/>
    <n v="0"/>
    <n v="153"/>
  </r>
  <r>
    <x v="1183"/>
    <s v="BN"/>
    <x v="30"/>
    <x v="3"/>
    <x v="0"/>
    <n v="283345"/>
    <n v="0"/>
    <n v="153"/>
  </r>
  <r>
    <x v="1184"/>
    <s v="BN"/>
    <x v="30"/>
    <x v="3"/>
    <x v="0"/>
    <n v="283345"/>
    <n v="0"/>
    <n v="153"/>
  </r>
  <r>
    <x v="1185"/>
    <s v="BN"/>
    <x v="30"/>
    <x v="3"/>
    <x v="0"/>
    <n v="283345"/>
    <n v="0"/>
    <n v="153"/>
  </r>
  <r>
    <x v="1186"/>
    <s v="BN"/>
    <x v="30"/>
    <x v="3"/>
    <x v="801"/>
    <n v="284632"/>
    <n v="0"/>
    <n v="153"/>
  </r>
  <r>
    <x v="1187"/>
    <s v="BN"/>
    <x v="30"/>
    <x v="3"/>
    <x v="0"/>
    <n v="284632"/>
    <n v="0"/>
    <n v="153"/>
  </r>
  <r>
    <x v="1188"/>
    <s v="BN"/>
    <x v="30"/>
    <x v="3"/>
    <x v="0"/>
    <n v="284632"/>
    <n v="0"/>
    <n v="153"/>
  </r>
  <r>
    <x v="1189"/>
    <s v="BN"/>
    <x v="30"/>
    <x v="3"/>
    <x v="0"/>
    <n v="284632"/>
    <n v="0"/>
    <n v="153"/>
  </r>
  <r>
    <x v="1190"/>
    <s v="BN"/>
    <x v="30"/>
    <x v="3"/>
    <x v="0"/>
    <n v="284632"/>
    <n v="0"/>
    <n v="153"/>
  </r>
  <r>
    <x v="1191"/>
    <s v="BN"/>
    <x v="30"/>
    <x v="3"/>
    <x v="0"/>
    <n v="284632"/>
    <n v="0"/>
    <n v="153"/>
  </r>
  <r>
    <x v="1192"/>
    <s v="BN"/>
    <x v="30"/>
    <x v="3"/>
    <x v="0"/>
    <n v="284632"/>
    <n v="0"/>
    <n v="153"/>
  </r>
  <r>
    <x v="1193"/>
    <s v="BN"/>
    <x v="30"/>
    <x v="3"/>
    <x v="4001"/>
    <n v="285740"/>
    <n v="0"/>
    <n v="153"/>
  </r>
  <r>
    <x v="1194"/>
    <s v="BN"/>
    <x v="30"/>
    <x v="3"/>
    <x v="0"/>
    <n v="285740"/>
    <n v="0"/>
    <n v="153"/>
  </r>
  <r>
    <x v="1195"/>
    <s v="BN"/>
    <x v="30"/>
    <x v="3"/>
    <x v="0"/>
    <n v="285740"/>
    <n v="0"/>
    <n v="153"/>
  </r>
  <r>
    <x v="1196"/>
    <s v="BN"/>
    <x v="30"/>
    <x v="3"/>
    <x v="0"/>
    <n v="285740"/>
    <n v="2"/>
    <n v="155"/>
  </r>
  <r>
    <x v="1197"/>
    <s v="BN"/>
    <x v="30"/>
    <x v="3"/>
    <x v="0"/>
    <n v="285740"/>
    <n v="0"/>
    <n v="155"/>
  </r>
  <r>
    <x v="1198"/>
    <s v="BN"/>
    <x v="30"/>
    <x v="3"/>
    <x v="0"/>
    <n v="285740"/>
    <n v="0"/>
    <n v="155"/>
  </r>
  <r>
    <x v="1199"/>
    <s v="BN"/>
    <x v="30"/>
    <x v="3"/>
    <x v="0"/>
    <n v="285740"/>
    <n v="0"/>
    <n v="155"/>
  </r>
  <r>
    <x v="1200"/>
    <s v="BN"/>
    <x v="30"/>
    <x v="3"/>
    <x v="3988"/>
    <n v="286810"/>
    <n v="0"/>
    <n v="155"/>
  </r>
  <r>
    <x v="1201"/>
    <s v="BN"/>
    <x v="30"/>
    <x v="3"/>
    <x v="0"/>
    <n v="286810"/>
    <n v="0"/>
    <n v="155"/>
  </r>
  <r>
    <x v="1202"/>
    <s v="BN"/>
    <x v="30"/>
    <x v="3"/>
    <x v="0"/>
    <n v="286810"/>
    <n v="0"/>
    <n v="155"/>
  </r>
  <r>
    <x v="1203"/>
    <s v="BN"/>
    <x v="30"/>
    <x v="3"/>
    <x v="0"/>
    <n v="286810"/>
    <n v="0"/>
    <n v="155"/>
  </r>
  <r>
    <x v="1204"/>
    <s v="BN"/>
    <x v="30"/>
    <x v="3"/>
    <x v="0"/>
    <n v="286810"/>
    <n v="0"/>
    <n v="155"/>
  </r>
  <r>
    <x v="1205"/>
    <s v="BN"/>
    <x v="30"/>
    <x v="3"/>
    <x v="0"/>
    <n v="286810"/>
    <n v="0"/>
    <n v="155"/>
  </r>
  <r>
    <x v="1206"/>
    <s v="BN"/>
    <x v="30"/>
    <x v="3"/>
    <x v="0"/>
    <n v="286810"/>
    <n v="0"/>
    <n v="155"/>
  </r>
  <r>
    <x v="1207"/>
    <s v="BN"/>
    <x v="30"/>
    <x v="3"/>
    <x v="76"/>
    <n v="288051"/>
    <n v="0"/>
    <n v="155"/>
  </r>
  <r>
    <x v="1208"/>
    <s v="BN"/>
    <x v="30"/>
    <x v="3"/>
    <x v="0"/>
    <n v="288051"/>
    <n v="0"/>
    <n v="155"/>
  </r>
  <r>
    <x v="1209"/>
    <s v="BN"/>
    <x v="30"/>
    <x v="3"/>
    <x v="0"/>
    <n v="288051"/>
    <n v="2"/>
    <n v="157"/>
  </r>
  <r>
    <x v="1210"/>
    <s v="BN"/>
    <x v="30"/>
    <x v="3"/>
    <x v="0"/>
    <n v="288051"/>
    <n v="0"/>
    <n v="157"/>
  </r>
  <r>
    <x v="1211"/>
    <s v="BN"/>
    <x v="30"/>
    <x v="3"/>
    <x v="0"/>
    <n v="288051"/>
    <n v="0"/>
    <n v="157"/>
  </r>
  <r>
    <x v="1212"/>
    <s v="BN"/>
    <x v="30"/>
    <x v="3"/>
    <x v="0"/>
    <n v="288051"/>
    <n v="0"/>
    <n v="157"/>
  </r>
  <r>
    <x v="1213"/>
    <s v="BN"/>
    <x v="30"/>
    <x v="3"/>
    <x v="0"/>
    <n v="288051"/>
    <n v="0"/>
    <n v="157"/>
  </r>
  <r>
    <x v="1214"/>
    <s v="BN"/>
    <x v="30"/>
    <x v="3"/>
    <x v="5198"/>
    <n v="292644"/>
    <n v="0"/>
    <n v="157"/>
  </r>
  <r>
    <x v="1215"/>
    <s v="BN"/>
    <x v="30"/>
    <x v="3"/>
    <x v="0"/>
    <n v="292644"/>
    <n v="1"/>
    <n v="158"/>
  </r>
  <r>
    <x v="1216"/>
    <s v="BN"/>
    <x v="30"/>
    <x v="3"/>
    <x v="0"/>
    <n v="292644"/>
    <n v="0"/>
    <n v="158"/>
  </r>
  <r>
    <x v="1217"/>
    <s v="BN"/>
    <x v="30"/>
    <x v="3"/>
    <x v="0"/>
    <n v="292644"/>
    <n v="0"/>
    <n v="158"/>
  </r>
  <r>
    <x v="1218"/>
    <s v="BN"/>
    <x v="30"/>
    <x v="3"/>
    <x v="0"/>
    <n v="292644"/>
    <n v="0"/>
    <n v="158"/>
  </r>
  <r>
    <x v="1219"/>
    <s v="BN"/>
    <x v="30"/>
    <x v="3"/>
    <x v="0"/>
    <n v="292644"/>
    <n v="0"/>
    <n v="158"/>
  </r>
  <r>
    <x v="1220"/>
    <s v="BN"/>
    <x v="30"/>
    <x v="3"/>
    <x v="0"/>
    <n v="292644"/>
    <n v="0"/>
    <n v="158"/>
  </r>
  <r>
    <x v="1221"/>
    <s v="BN"/>
    <x v="30"/>
    <x v="3"/>
    <x v="5199"/>
    <n v="299505"/>
    <n v="2"/>
    <n v="160"/>
  </r>
  <r>
    <x v="1222"/>
    <s v="BN"/>
    <x v="30"/>
    <x v="3"/>
    <x v="0"/>
    <n v="299505"/>
    <n v="0"/>
    <n v="160"/>
  </r>
  <r>
    <x v="1223"/>
    <s v="BN"/>
    <x v="30"/>
    <x v="3"/>
    <x v="0"/>
    <n v="299505"/>
    <n v="0"/>
    <n v="160"/>
  </r>
  <r>
    <x v="1224"/>
    <s v="BN"/>
    <x v="30"/>
    <x v="3"/>
    <x v="0"/>
    <n v="299505"/>
    <n v="0"/>
    <n v="160"/>
  </r>
  <r>
    <x v="1225"/>
    <s v="BN"/>
    <x v="30"/>
    <x v="3"/>
    <x v="0"/>
    <n v="299505"/>
    <n v="0"/>
    <n v="160"/>
  </r>
  <r>
    <x v="1226"/>
    <s v="BN"/>
    <x v="30"/>
    <x v="3"/>
    <x v="0"/>
    <n v="299505"/>
    <n v="0"/>
    <n v="160"/>
  </r>
  <r>
    <x v="1227"/>
    <s v="BN"/>
    <x v="30"/>
    <x v="3"/>
    <x v="0"/>
    <n v="299505"/>
    <n v="0"/>
    <n v="160"/>
  </r>
  <r>
    <x v="1228"/>
    <s v="BN"/>
    <x v="30"/>
    <x v="3"/>
    <x v="5200"/>
    <n v="303719"/>
    <n v="0"/>
    <n v="160"/>
  </r>
  <r>
    <x v="1229"/>
    <s v="BN"/>
    <x v="30"/>
    <x v="3"/>
    <x v="0"/>
    <n v="303719"/>
    <n v="1"/>
    <n v="161"/>
  </r>
  <r>
    <x v="1230"/>
    <s v="BN"/>
    <x v="30"/>
    <x v="3"/>
    <x v="0"/>
    <n v="303719"/>
    <n v="0"/>
    <n v="161"/>
  </r>
  <r>
    <x v="1231"/>
    <s v="BN"/>
    <x v="30"/>
    <x v="3"/>
    <x v="0"/>
    <n v="303719"/>
    <n v="0"/>
    <n v="161"/>
  </r>
  <r>
    <x v="1232"/>
    <s v="BN"/>
    <x v="30"/>
    <x v="3"/>
    <x v="0"/>
    <n v="303719"/>
    <n v="0"/>
    <n v="161"/>
  </r>
  <r>
    <x v="1233"/>
    <s v="BN"/>
    <x v="30"/>
    <x v="3"/>
    <x v="0"/>
    <n v="303719"/>
    <n v="0"/>
    <n v="161"/>
  </r>
  <r>
    <x v="1234"/>
    <s v="BN"/>
    <x v="30"/>
    <x v="3"/>
    <x v="0"/>
    <n v="303719"/>
    <n v="0"/>
    <n v="161"/>
  </r>
  <r>
    <x v="1235"/>
    <s v="BN"/>
    <x v="30"/>
    <x v="3"/>
    <x v="5201"/>
    <n v="306333"/>
    <n v="0"/>
    <n v="161"/>
  </r>
  <r>
    <x v="1236"/>
    <s v="BN"/>
    <x v="30"/>
    <x v="3"/>
    <x v="0"/>
    <n v="306333"/>
    <n v="0"/>
    <n v="161"/>
  </r>
  <r>
    <x v="1237"/>
    <s v="BN"/>
    <x v="30"/>
    <x v="3"/>
    <x v="0"/>
    <n v="306333"/>
    <n v="0"/>
    <n v="161"/>
  </r>
  <r>
    <x v="1238"/>
    <s v="BN"/>
    <x v="30"/>
    <x v="3"/>
    <x v="0"/>
    <n v="306333"/>
    <n v="0"/>
    <n v="161"/>
  </r>
  <r>
    <x v="1239"/>
    <s v="BN"/>
    <x v="30"/>
    <x v="3"/>
    <x v="0"/>
    <n v="306333"/>
    <n v="0"/>
    <n v="161"/>
  </r>
  <r>
    <x v="1240"/>
    <s v="BN"/>
    <x v="30"/>
    <x v="3"/>
    <x v="0"/>
    <n v="306333"/>
    <n v="0"/>
    <n v="161"/>
  </r>
  <r>
    <x v="1241"/>
    <s v="BN"/>
    <x v="30"/>
    <x v="3"/>
    <x v="0"/>
    <n v="306333"/>
    <n v="0"/>
    <n v="161"/>
  </r>
  <r>
    <x v="1242"/>
    <s v="BN"/>
    <x v="30"/>
    <x v="3"/>
    <x v="1934"/>
    <n v="307686"/>
    <n v="0"/>
    <n v="161"/>
  </r>
  <r>
    <x v="1243"/>
    <s v="BN"/>
    <x v="30"/>
    <x v="3"/>
    <x v="0"/>
    <n v="307686"/>
    <n v="0"/>
    <n v="161"/>
  </r>
  <r>
    <x v="1244"/>
    <s v="BN"/>
    <x v="30"/>
    <x v="3"/>
    <x v="0"/>
    <n v="307686"/>
    <n v="0"/>
    <n v="161"/>
  </r>
  <r>
    <x v="1245"/>
    <s v="BN"/>
    <x v="30"/>
    <x v="3"/>
    <x v="0"/>
    <n v="307686"/>
    <n v="0"/>
    <n v="161"/>
  </r>
  <r>
    <x v="1246"/>
    <s v="BN"/>
    <x v="30"/>
    <x v="3"/>
    <x v="0"/>
    <n v="307686"/>
    <n v="0"/>
    <n v="161"/>
  </r>
  <r>
    <x v="1247"/>
    <s v="BN"/>
    <x v="30"/>
    <x v="3"/>
    <x v="0"/>
    <n v="307686"/>
    <n v="0"/>
    <n v="161"/>
  </r>
  <r>
    <x v="1248"/>
    <s v="BN"/>
    <x v="30"/>
    <x v="3"/>
    <x v="0"/>
    <n v="307686"/>
    <n v="0"/>
    <n v="161"/>
  </r>
  <r>
    <x v="1249"/>
    <s v="BN"/>
    <x v="30"/>
    <x v="3"/>
    <x v="0"/>
    <n v="307686"/>
    <n v="0"/>
    <n v="161"/>
  </r>
  <r>
    <x v="1250"/>
    <s v="BN"/>
    <x v="30"/>
    <x v="3"/>
    <x v="1685"/>
    <n v="308343"/>
    <n v="0"/>
    <n v="161"/>
  </r>
  <r>
    <x v="1251"/>
    <s v="BN"/>
    <x v="30"/>
    <x v="3"/>
    <x v="0"/>
    <n v="308343"/>
    <n v="0"/>
    <n v="161"/>
  </r>
  <r>
    <x v="1252"/>
    <s v="BN"/>
    <x v="30"/>
    <x v="3"/>
    <x v="0"/>
    <n v="308343"/>
    <n v="0"/>
    <n v="161"/>
  </r>
  <r>
    <x v="1253"/>
    <s v="BN"/>
    <x v="30"/>
    <x v="3"/>
    <x v="0"/>
    <n v="308343"/>
    <n v="0"/>
    <n v="161"/>
  </r>
  <r>
    <x v="1254"/>
    <s v="BN"/>
    <x v="30"/>
    <x v="3"/>
    <x v="0"/>
    <n v="308343"/>
    <n v="0"/>
    <n v="161"/>
  </r>
  <r>
    <x v="1255"/>
    <s v="BN"/>
    <x v="30"/>
    <x v="3"/>
    <x v="0"/>
    <n v="308343"/>
    <n v="0"/>
    <n v="161"/>
  </r>
  <r>
    <x v="1256"/>
    <s v="BN"/>
    <x v="30"/>
    <x v="3"/>
    <x v="0"/>
    <n v="308343"/>
    <n v="0"/>
    <n v="161"/>
  </r>
  <r>
    <x v="1257"/>
    <s v="BN"/>
    <x v="30"/>
    <x v="3"/>
    <x v="544"/>
    <n v="308777"/>
    <n v="0"/>
    <n v="161"/>
  </r>
  <r>
    <x v="1258"/>
    <s v="BN"/>
    <x v="30"/>
    <x v="3"/>
    <x v="0"/>
    <n v="308777"/>
    <n v="0"/>
    <n v="161"/>
  </r>
  <r>
    <x v="0"/>
    <s v="BG"/>
    <x v="31"/>
    <x v="1"/>
    <x v="0"/>
    <n v="0"/>
    <n v="0"/>
    <n v="0"/>
  </r>
  <r>
    <x v="1"/>
    <s v="BG"/>
    <x v="31"/>
    <x v="1"/>
    <x v="0"/>
    <n v="0"/>
    <n v="0"/>
    <n v="0"/>
  </r>
  <r>
    <x v="2"/>
    <s v="BG"/>
    <x v="31"/>
    <x v="1"/>
    <x v="0"/>
    <n v="0"/>
    <n v="0"/>
    <n v="0"/>
  </r>
  <r>
    <x v="3"/>
    <s v="BG"/>
    <x v="31"/>
    <x v="1"/>
    <x v="0"/>
    <n v="0"/>
    <n v="0"/>
    <n v="0"/>
  </r>
  <r>
    <x v="4"/>
    <s v="BG"/>
    <x v="31"/>
    <x v="1"/>
    <x v="0"/>
    <n v="0"/>
    <n v="0"/>
    <n v="0"/>
  </r>
  <r>
    <x v="5"/>
    <s v="BG"/>
    <x v="31"/>
    <x v="1"/>
    <x v="0"/>
    <n v="0"/>
    <n v="0"/>
    <n v="0"/>
  </r>
  <r>
    <x v="6"/>
    <s v="BG"/>
    <x v="31"/>
    <x v="1"/>
    <x v="0"/>
    <n v="0"/>
    <n v="0"/>
    <n v="0"/>
  </r>
  <r>
    <x v="7"/>
    <s v="BG"/>
    <x v="31"/>
    <x v="1"/>
    <x v="0"/>
    <n v="0"/>
    <n v="0"/>
    <n v="0"/>
  </r>
  <r>
    <x v="8"/>
    <s v="BG"/>
    <x v="31"/>
    <x v="1"/>
    <x v="0"/>
    <n v="0"/>
    <n v="0"/>
    <n v="0"/>
  </r>
  <r>
    <x v="9"/>
    <s v="BG"/>
    <x v="31"/>
    <x v="1"/>
    <x v="0"/>
    <n v="0"/>
    <n v="0"/>
    <n v="0"/>
  </r>
  <r>
    <x v="10"/>
    <s v="BG"/>
    <x v="31"/>
    <x v="1"/>
    <x v="0"/>
    <n v="0"/>
    <n v="0"/>
    <n v="0"/>
  </r>
  <r>
    <x v="11"/>
    <s v="BG"/>
    <x v="31"/>
    <x v="1"/>
    <x v="0"/>
    <n v="0"/>
    <n v="0"/>
    <n v="0"/>
  </r>
  <r>
    <x v="12"/>
    <s v="BG"/>
    <x v="31"/>
    <x v="1"/>
    <x v="0"/>
    <n v="0"/>
    <n v="0"/>
    <n v="0"/>
  </r>
  <r>
    <x v="13"/>
    <s v="BG"/>
    <x v="31"/>
    <x v="1"/>
    <x v="0"/>
    <n v="0"/>
    <n v="0"/>
    <n v="0"/>
  </r>
  <r>
    <x v="14"/>
    <s v="BG"/>
    <x v="31"/>
    <x v="1"/>
    <x v="0"/>
    <n v="0"/>
    <n v="0"/>
    <n v="0"/>
  </r>
  <r>
    <x v="15"/>
    <s v="BG"/>
    <x v="31"/>
    <x v="1"/>
    <x v="0"/>
    <n v="0"/>
    <n v="0"/>
    <n v="0"/>
  </r>
  <r>
    <x v="16"/>
    <s v="BG"/>
    <x v="31"/>
    <x v="1"/>
    <x v="0"/>
    <n v="0"/>
    <n v="0"/>
    <n v="0"/>
  </r>
  <r>
    <x v="17"/>
    <s v="BG"/>
    <x v="31"/>
    <x v="1"/>
    <x v="0"/>
    <n v="0"/>
    <n v="0"/>
    <n v="0"/>
  </r>
  <r>
    <x v="18"/>
    <s v="BG"/>
    <x v="31"/>
    <x v="1"/>
    <x v="0"/>
    <n v="0"/>
    <n v="0"/>
    <n v="0"/>
  </r>
  <r>
    <x v="19"/>
    <s v="BG"/>
    <x v="31"/>
    <x v="1"/>
    <x v="0"/>
    <n v="0"/>
    <n v="0"/>
    <n v="0"/>
  </r>
  <r>
    <x v="20"/>
    <s v="BG"/>
    <x v="31"/>
    <x v="1"/>
    <x v="0"/>
    <n v="0"/>
    <n v="0"/>
    <n v="0"/>
  </r>
  <r>
    <x v="21"/>
    <s v="BG"/>
    <x v="31"/>
    <x v="1"/>
    <x v="0"/>
    <n v="0"/>
    <n v="0"/>
    <n v="0"/>
  </r>
  <r>
    <x v="22"/>
    <s v="BG"/>
    <x v="31"/>
    <x v="1"/>
    <x v="0"/>
    <n v="0"/>
    <n v="0"/>
    <n v="0"/>
  </r>
  <r>
    <x v="23"/>
    <s v="BG"/>
    <x v="31"/>
    <x v="1"/>
    <x v="0"/>
    <n v="0"/>
    <n v="0"/>
    <n v="0"/>
  </r>
  <r>
    <x v="24"/>
    <s v="BG"/>
    <x v="31"/>
    <x v="1"/>
    <x v="0"/>
    <n v="0"/>
    <n v="0"/>
    <n v="0"/>
  </r>
  <r>
    <x v="25"/>
    <s v="BG"/>
    <x v="31"/>
    <x v="1"/>
    <x v="0"/>
    <n v="0"/>
    <n v="0"/>
    <n v="0"/>
  </r>
  <r>
    <x v="26"/>
    <s v="BG"/>
    <x v="31"/>
    <x v="1"/>
    <x v="0"/>
    <n v="0"/>
    <n v="0"/>
    <n v="0"/>
  </r>
  <r>
    <x v="27"/>
    <s v="BG"/>
    <x v="31"/>
    <x v="1"/>
    <x v="0"/>
    <n v="0"/>
    <n v="0"/>
    <n v="0"/>
  </r>
  <r>
    <x v="28"/>
    <s v="BG"/>
    <x v="31"/>
    <x v="1"/>
    <x v="0"/>
    <n v="0"/>
    <n v="0"/>
    <n v="0"/>
  </r>
  <r>
    <x v="29"/>
    <s v="BG"/>
    <x v="31"/>
    <x v="1"/>
    <x v="0"/>
    <n v="0"/>
    <n v="0"/>
    <n v="0"/>
  </r>
  <r>
    <x v="30"/>
    <s v="BG"/>
    <x v="31"/>
    <x v="1"/>
    <x v="0"/>
    <n v="0"/>
    <n v="0"/>
    <n v="0"/>
  </r>
  <r>
    <x v="31"/>
    <s v="BG"/>
    <x v="31"/>
    <x v="1"/>
    <x v="0"/>
    <n v="0"/>
    <n v="0"/>
    <n v="0"/>
  </r>
  <r>
    <x v="32"/>
    <s v="BG"/>
    <x v="31"/>
    <x v="1"/>
    <x v="0"/>
    <n v="0"/>
    <n v="0"/>
    <n v="0"/>
  </r>
  <r>
    <x v="33"/>
    <s v="BG"/>
    <x v="31"/>
    <x v="1"/>
    <x v="0"/>
    <n v="0"/>
    <n v="0"/>
    <n v="0"/>
  </r>
  <r>
    <x v="34"/>
    <s v="BG"/>
    <x v="31"/>
    <x v="1"/>
    <x v="0"/>
    <n v="0"/>
    <n v="0"/>
    <n v="0"/>
  </r>
  <r>
    <x v="35"/>
    <s v="BG"/>
    <x v="31"/>
    <x v="1"/>
    <x v="0"/>
    <n v="0"/>
    <n v="0"/>
    <n v="0"/>
  </r>
  <r>
    <x v="36"/>
    <s v="BG"/>
    <x v="31"/>
    <x v="1"/>
    <x v="0"/>
    <n v="0"/>
    <n v="0"/>
    <n v="0"/>
  </r>
  <r>
    <x v="37"/>
    <s v="BG"/>
    <x v="31"/>
    <x v="1"/>
    <x v="0"/>
    <n v="0"/>
    <n v="0"/>
    <n v="0"/>
  </r>
  <r>
    <x v="38"/>
    <s v="BG"/>
    <x v="31"/>
    <x v="1"/>
    <x v="0"/>
    <n v="0"/>
    <n v="0"/>
    <n v="0"/>
  </r>
  <r>
    <x v="39"/>
    <s v="BG"/>
    <x v="31"/>
    <x v="1"/>
    <x v="0"/>
    <n v="0"/>
    <n v="0"/>
    <n v="0"/>
  </r>
  <r>
    <x v="40"/>
    <s v="BG"/>
    <x v="31"/>
    <x v="1"/>
    <x v="0"/>
    <n v="0"/>
    <n v="0"/>
    <n v="0"/>
  </r>
  <r>
    <x v="41"/>
    <s v="BG"/>
    <x v="31"/>
    <x v="1"/>
    <x v="0"/>
    <n v="0"/>
    <n v="0"/>
    <n v="0"/>
  </r>
  <r>
    <x v="42"/>
    <s v="BG"/>
    <x v="31"/>
    <x v="1"/>
    <x v="0"/>
    <n v="0"/>
    <n v="0"/>
    <n v="0"/>
  </r>
  <r>
    <x v="43"/>
    <s v="BG"/>
    <x v="31"/>
    <x v="1"/>
    <x v="0"/>
    <n v="0"/>
    <n v="0"/>
    <n v="0"/>
  </r>
  <r>
    <x v="44"/>
    <s v="BG"/>
    <x v="31"/>
    <x v="1"/>
    <x v="0"/>
    <n v="0"/>
    <n v="0"/>
    <n v="0"/>
  </r>
  <r>
    <x v="45"/>
    <s v="BG"/>
    <x v="31"/>
    <x v="1"/>
    <x v="0"/>
    <n v="0"/>
    <n v="0"/>
    <n v="0"/>
  </r>
  <r>
    <x v="46"/>
    <s v="BG"/>
    <x v="31"/>
    <x v="1"/>
    <x v="0"/>
    <n v="0"/>
    <n v="0"/>
    <n v="0"/>
  </r>
  <r>
    <x v="47"/>
    <s v="BG"/>
    <x v="31"/>
    <x v="1"/>
    <x v="0"/>
    <n v="0"/>
    <n v="0"/>
    <n v="0"/>
  </r>
  <r>
    <x v="48"/>
    <s v="BG"/>
    <x v="31"/>
    <x v="1"/>
    <x v="0"/>
    <n v="0"/>
    <n v="0"/>
    <n v="0"/>
  </r>
  <r>
    <x v="49"/>
    <s v="BG"/>
    <x v="31"/>
    <x v="1"/>
    <x v="0"/>
    <n v="0"/>
    <n v="0"/>
    <n v="0"/>
  </r>
  <r>
    <x v="50"/>
    <s v="BG"/>
    <x v="31"/>
    <x v="1"/>
    <x v="0"/>
    <n v="0"/>
    <n v="0"/>
    <n v="0"/>
  </r>
  <r>
    <x v="51"/>
    <s v="BG"/>
    <x v="31"/>
    <x v="1"/>
    <x v="0"/>
    <n v="0"/>
    <n v="0"/>
    <n v="0"/>
  </r>
  <r>
    <x v="52"/>
    <s v="BG"/>
    <x v="31"/>
    <x v="1"/>
    <x v="0"/>
    <n v="0"/>
    <n v="0"/>
    <n v="0"/>
  </r>
  <r>
    <x v="53"/>
    <s v="BG"/>
    <x v="31"/>
    <x v="1"/>
    <x v="0"/>
    <n v="0"/>
    <n v="0"/>
    <n v="0"/>
  </r>
  <r>
    <x v="54"/>
    <s v="BG"/>
    <x v="31"/>
    <x v="1"/>
    <x v="0"/>
    <n v="0"/>
    <n v="0"/>
    <n v="0"/>
  </r>
  <r>
    <x v="55"/>
    <s v="BG"/>
    <x v="31"/>
    <x v="1"/>
    <x v="0"/>
    <n v="0"/>
    <n v="0"/>
    <n v="0"/>
  </r>
  <r>
    <x v="56"/>
    <s v="BG"/>
    <x v="31"/>
    <x v="1"/>
    <x v="0"/>
    <n v="0"/>
    <n v="0"/>
    <n v="0"/>
  </r>
  <r>
    <x v="57"/>
    <s v="BG"/>
    <x v="31"/>
    <x v="1"/>
    <x v="0"/>
    <n v="0"/>
    <n v="0"/>
    <n v="0"/>
  </r>
  <r>
    <x v="58"/>
    <s v="BG"/>
    <x v="31"/>
    <x v="1"/>
    <x v="0"/>
    <n v="0"/>
    <n v="0"/>
    <n v="0"/>
  </r>
  <r>
    <x v="59"/>
    <s v="BG"/>
    <x v="31"/>
    <x v="1"/>
    <x v="0"/>
    <n v="0"/>
    <n v="0"/>
    <n v="0"/>
  </r>
  <r>
    <x v="60"/>
    <s v="BG"/>
    <x v="31"/>
    <x v="1"/>
    <x v="0"/>
    <n v="0"/>
    <n v="0"/>
    <n v="0"/>
  </r>
  <r>
    <x v="61"/>
    <s v="BG"/>
    <x v="31"/>
    <x v="1"/>
    <x v="0"/>
    <n v="0"/>
    <n v="0"/>
    <n v="0"/>
  </r>
  <r>
    <x v="62"/>
    <s v="BG"/>
    <x v="31"/>
    <x v="1"/>
    <x v="0"/>
    <n v="0"/>
    <n v="0"/>
    <n v="0"/>
  </r>
  <r>
    <x v="63"/>
    <s v="BG"/>
    <x v="31"/>
    <x v="1"/>
    <x v="0"/>
    <n v="0"/>
    <n v="0"/>
    <n v="0"/>
  </r>
  <r>
    <x v="64"/>
    <s v="BG"/>
    <x v="31"/>
    <x v="1"/>
    <x v="0"/>
    <n v="0"/>
    <n v="0"/>
    <n v="0"/>
  </r>
  <r>
    <x v="65"/>
    <s v="BG"/>
    <x v="31"/>
    <x v="1"/>
    <x v="4"/>
    <n v="2"/>
    <n v="0"/>
    <n v="0"/>
  </r>
  <r>
    <x v="66"/>
    <s v="BG"/>
    <x v="31"/>
    <x v="1"/>
    <x v="4"/>
    <n v="4"/>
    <n v="0"/>
    <n v="0"/>
  </r>
  <r>
    <x v="67"/>
    <s v="BG"/>
    <x v="31"/>
    <x v="1"/>
    <x v="0"/>
    <n v="4"/>
    <n v="0"/>
    <n v="0"/>
  </r>
  <r>
    <x v="68"/>
    <s v="BG"/>
    <x v="31"/>
    <x v="1"/>
    <x v="0"/>
    <n v="4"/>
    <n v="0"/>
    <n v="0"/>
  </r>
  <r>
    <x v="69"/>
    <s v="BG"/>
    <x v="31"/>
    <x v="1"/>
    <x v="2"/>
    <n v="7"/>
    <n v="1"/>
    <n v="1"/>
  </r>
  <r>
    <x v="70"/>
    <s v="BG"/>
    <x v="31"/>
    <x v="1"/>
    <x v="5"/>
    <n v="23"/>
    <n v="0"/>
    <n v="1"/>
  </r>
  <r>
    <x v="71"/>
    <s v="BG"/>
    <x v="31"/>
    <x v="1"/>
    <x v="9"/>
    <n v="31"/>
    <n v="0"/>
    <n v="1"/>
  </r>
  <r>
    <x v="72"/>
    <s v="BG"/>
    <x v="31"/>
    <x v="1"/>
    <x v="148"/>
    <n v="41"/>
    <n v="1"/>
    <n v="2"/>
  </r>
  <r>
    <x v="73"/>
    <s v="BG"/>
    <x v="31"/>
    <x v="1"/>
    <x v="148"/>
    <n v="51"/>
    <n v="0"/>
    <n v="2"/>
  </r>
  <r>
    <x v="74"/>
    <s v="BG"/>
    <x v="31"/>
    <x v="1"/>
    <x v="7"/>
    <n v="62"/>
    <n v="0"/>
    <n v="2"/>
  </r>
  <r>
    <x v="75"/>
    <s v="BG"/>
    <x v="31"/>
    <x v="1"/>
    <x v="127"/>
    <n v="81"/>
    <n v="0"/>
    <n v="2"/>
  </r>
  <r>
    <x v="76"/>
    <s v="BG"/>
    <x v="31"/>
    <x v="1"/>
    <x v="7"/>
    <n v="92"/>
    <n v="0"/>
    <n v="2"/>
  </r>
  <r>
    <x v="77"/>
    <s v="BG"/>
    <x v="31"/>
    <x v="1"/>
    <x v="207"/>
    <n v="105"/>
    <n v="1"/>
    <n v="3"/>
  </r>
  <r>
    <x v="78"/>
    <s v="BG"/>
    <x v="31"/>
    <x v="1"/>
    <x v="138"/>
    <n v="127"/>
    <n v="0"/>
    <n v="3"/>
  </r>
  <r>
    <x v="79"/>
    <s v="BG"/>
    <x v="31"/>
    <x v="1"/>
    <x v="136"/>
    <n v="163"/>
    <n v="0"/>
    <n v="3"/>
  </r>
  <r>
    <x v="80"/>
    <s v="BG"/>
    <x v="31"/>
    <x v="1"/>
    <x v="138"/>
    <n v="185"/>
    <n v="0"/>
    <n v="3"/>
  </r>
  <r>
    <x v="81"/>
    <s v="BG"/>
    <x v="31"/>
    <x v="1"/>
    <x v="5"/>
    <n v="201"/>
    <n v="0"/>
    <n v="3"/>
  </r>
  <r>
    <x v="82"/>
    <s v="BG"/>
    <x v="31"/>
    <x v="1"/>
    <x v="127"/>
    <n v="220"/>
    <n v="0"/>
    <n v="3"/>
  </r>
  <r>
    <x v="83"/>
    <s v="BG"/>
    <x v="31"/>
    <x v="1"/>
    <x v="138"/>
    <n v="242"/>
    <n v="0"/>
    <n v="3"/>
  </r>
  <r>
    <x v="84"/>
    <s v="BG"/>
    <x v="31"/>
    <x v="1"/>
    <x v="138"/>
    <n v="264"/>
    <n v="0"/>
    <n v="3"/>
  </r>
  <r>
    <x v="85"/>
    <s v="BG"/>
    <x v="31"/>
    <x v="1"/>
    <x v="208"/>
    <n v="293"/>
    <n v="0"/>
    <n v="3"/>
  </r>
  <r>
    <x v="86"/>
    <s v="BG"/>
    <x v="31"/>
    <x v="1"/>
    <x v="15"/>
    <n v="331"/>
    <n v="4"/>
    <n v="7"/>
  </r>
  <r>
    <x v="87"/>
    <s v="BG"/>
    <x v="31"/>
    <x v="1"/>
    <x v="8"/>
    <n v="346"/>
    <n v="1"/>
    <n v="8"/>
  </r>
  <r>
    <x v="88"/>
    <s v="BG"/>
    <x v="31"/>
    <x v="1"/>
    <x v="207"/>
    <n v="359"/>
    <n v="0"/>
    <n v="8"/>
  </r>
  <r>
    <x v="89"/>
    <s v="BG"/>
    <x v="31"/>
    <x v="1"/>
    <x v="19"/>
    <n v="399"/>
    <n v="0"/>
    <n v="8"/>
  </r>
  <r>
    <x v="90"/>
    <s v="BG"/>
    <x v="31"/>
    <x v="1"/>
    <x v="209"/>
    <n v="422"/>
    <n v="2"/>
    <n v="10"/>
  </r>
  <r>
    <x v="91"/>
    <s v="BG"/>
    <x v="31"/>
    <x v="1"/>
    <x v="133"/>
    <n v="457"/>
    <n v="0"/>
    <n v="10"/>
  </r>
  <r>
    <x v="92"/>
    <s v="BG"/>
    <x v="31"/>
    <x v="1"/>
    <x v="132"/>
    <n v="485"/>
    <n v="4"/>
    <n v="14"/>
  </r>
  <r>
    <x v="93"/>
    <s v="BG"/>
    <x v="31"/>
    <x v="1"/>
    <x v="206"/>
    <n v="503"/>
    <n v="3"/>
    <n v="17"/>
  </r>
  <r>
    <x v="94"/>
    <s v="BG"/>
    <x v="31"/>
    <x v="1"/>
    <x v="132"/>
    <n v="531"/>
    <n v="3"/>
    <n v="20"/>
  </r>
  <r>
    <x v="95"/>
    <s v="BG"/>
    <x v="31"/>
    <x v="1"/>
    <x v="206"/>
    <n v="549"/>
    <n v="2"/>
    <n v="22"/>
  </r>
  <r>
    <x v="96"/>
    <s v="BG"/>
    <x v="31"/>
    <x v="1"/>
    <x v="132"/>
    <n v="577"/>
    <n v="1"/>
    <n v="23"/>
  </r>
  <r>
    <x v="97"/>
    <s v="BG"/>
    <x v="31"/>
    <x v="1"/>
    <x v="5"/>
    <n v="593"/>
    <n v="1"/>
    <n v="24"/>
  </r>
  <r>
    <x v="98"/>
    <s v="BG"/>
    <x v="31"/>
    <x v="1"/>
    <x v="312"/>
    <n v="624"/>
    <n v="0"/>
    <n v="24"/>
  </r>
  <r>
    <x v="99"/>
    <s v="BG"/>
    <x v="31"/>
    <x v="1"/>
    <x v="7"/>
    <n v="635"/>
    <n v="1"/>
    <n v="25"/>
  </r>
  <r>
    <x v="100"/>
    <s v="BG"/>
    <x v="31"/>
    <x v="1"/>
    <x v="11"/>
    <n v="661"/>
    <n v="3"/>
    <n v="28"/>
  </r>
  <r>
    <x v="101"/>
    <s v="BG"/>
    <x v="31"/>
    <x v="1"/>
    <x v="141"/>
    <n v="675"/>
    <n v="1"/>
    <n v="29"/>
  </r>
  <r>
    <x v="102"/>
    <s v="BG"/>
    <x v="31"/>
    <x v="1"/>
    <x v="148"/>
    <n v="685"/>
    <n v="3"/>
    <n v="32"/>
  </r>
  <r>
    <x v="103"/>
    <s v="BG"/>
    <x v="31"/>
    <x v="1"/>
    <x v="132"/>
    <n v="713"/>
    <n v="3"/>
    <n v="35"/>
  </r>
  <r>
    <x v="104"/>
    <s v="BG"/>
    <x v="31"/>
    <x v="1"/>
    <x v="21"/>
    <n v="747"/>
    <n v="1"/>
    <n v="36"/>
  </r>
  <r>
    <x v="105"/>
    <s v="BG"/>
    <x v="31"/>
    <x v="1"/>
    <x v="204"/>
    <n v="800"/>
    <n v="2"/>
    <n v="38"/>
  </r>
  <r>
    <x v="106"/>
    <s v="BG"/>
    <x v="31"/>
    <x v="1"/>
    <x v="125"/>
    <n v="846"/>
    <n v="3"/>
    <n v="41"/>
  </r>
  <r>
    <x v="107"/>
    <s v="BG"/>
    <x v="31"/>
    <x v="1"/>
    <x v="6"/>
    <n v="878"/>
    <n v="0"/>
    <n v="41"/>
  </r>
  <r>
    <x v="108"/>
    <s v="BG"/>
    <x v="31"/>
    <x v="1"/>
    <x v="20"/>
    <n v="915"/>
    <n v="2"/>
    <n v="43"/>
  </r>
  <r>
    <x v="109"/>
    <s v="BG"/>
    <x v="31"/>
    <x v="1"/>
    <x v="141"/>
    <n v="929"/>
    <n v="0"/>
    <n v="43"/>
  </r>
  <r>
    <x v="110"/>
    <s v="BG"/>
    <x v="31"/>
    <x v="1"/>
    <x v="125"/>
    <n v="975"/>
    <n v="2"/>
    <n v="45"/>
  </r>
  <r>
    <x v="111"/>
    <s v="BG"/>
    <x v="31"/>
    <x v="1"/>
    <x v="139"/>
    <n v="1024"/>
    <n v="4"/>
    <n v="49"/>
  </r>
  <r>
    <x v="112"/>
    <s v="BG"/>
    <x v="31"/>
    <x v="1"/>
    <x v="23"/>
    <n v="1097"/>
    <n v="3"/>
    <n v="52"/>
  </r>
  <r>
    <x v="113"/>
    <s v="BG"/>
    <x v="31"/>
    <x v="1"/>
    <x v="157"/>
    <n v="1188"/>
    <n v="2"/>
    <n v="54"/>
  </r>
  <r>
    <x v="114"/>
    <s v="BG"/>
    <x v="31"/>
    <x v="1"/>
    <x v="98"/>
    <n v="1247"/>
    <n v="1"/>
    <n v="55"/>
  </r>
  <r>
    <x v="115"/>
    <s v="BG"/>
    <x v="31"/>
    <x v="1"/>
    <x v="204"/>
    <n v="1300"/>
    <n v="1"/>
    <n v="56"/>
  </r>
  <r>
    <x v="116"/>
    <s v="BG"/>
    <x v="31"/>
    <x v="1"/>
    <x v="25"/>
    <n v="1363"/>
    <n v="2"/>
    <n v="58"/>
  </r>
  <r>
    <x v="117"/>
    <s v="BG"/>
    <x v="31"/>
    <x v="1"/>
    <x v="136"/>
    <n v="1399"/>
    <n v="0"/>
    <n v="58"/>
  </r>
  <r>
    <x v="118"/>
    <s v="BG"/>
    <x v="31"/>
    <x v="1"/>
    <x v="202"/>
    <n v="1447"/>
    <n v="6"/>
    <n v="64"/>
  </r>
  <r>
    <x v="119"/>
    <s v="BG"/>
    <x v="31"/>
    <x v="1"/>
    <x v="98"/>
    <n v="1506"/>
    <n v="2"/>
    <n v="66"/>
  </r>
  <r>
    <x v="120"/>
    <s v="BG"/>
    <x v="31"/>
    <x v="1"/>
    <x v="112"/>
    <n v="1588"/>
    <n v="3"/>
    <n v="69"/>
  </r>
  <r>
    <x v="121"/>
    <s v="BG"/>
    <x v="31"/>
    <x v="1"/>
    <x v="3"/>
    <n v="1594"/>
    <n v="3"/>
    <n v="72"/>
  </r>
  <r>
    <x v="122"/>
    <s v="BG"/>
    <x v="31"/>
    <x v="1"/>
    <x v="131"/>
    <n v="1618"/>
    <n v="1"/>
    <n v="73"/>
  </r>
  <r>
    <x v="123"/>
    <s v="BG"/>
    <x v="31"/>
    <x v="1"/>
    <x v="21"/>
    <n v="1652"/>
    <n v="5"/>
    <n v="78"/>
  </r>
  <r>
    <x v="124"/>
    <s v="BG"/>
    <x v="31"/>
    <x v="1"/>
    <x v="20"/>
    <n v="1689"/>
    <n v="0"/>
    <n v="78"/>
  </r>
  <r>
    <x v="125"/>
    <s v="BG"/>
    <x v="31"/>
    <x v="1"/>
    <x v="199"/>
    <n v="1778"/>
    <n v="6"/>
    <n v="84"/>
  </r>
  <r>
    <x v="126"/>
    <s v="BG"/>
    <x v="31"/>
    <x v="1"/>
    <x v="24"/>
    <n v="1829"/>
    <n v="0"/>
    <n v="84"/>
  </r>
  <r>
    <x v="127"/>
    <s v="BG"/>
    <x v="31"/>
    <x v="1"/>
    <x v="112"/>
    <n v="1911"/>
    <n v="4"/>
    <n v="88"/>
  </r>
  <r>
    <x v="128"/>
    <s v="BG"/>
    <x v="31"/>
    <x v="1"/>
    <x v="143"/>
    <n v="1955"/>
    <n v="2"/>
    <n v="90"/>
  </r>
  <r>
    <x v="129"/>
    <s v="BG"/>
    <x v="31"/>
    <x v="1"/>
    <x v="148"/>
    <n v="1965"/>
    <n v="1"/>
    <n v="91"/>
  </r>
  <r>
    <x v="130"/>
    <s v="BG"/>
    <x v="31"/>
    <x v="1"/>
    <x v="14"/>
    <n v="1990"/>
    <n v="2"/>
    <n v="93"/>
  </r>
  <r>
    <x v="131"/>
    <s v="BG"/>
    <x v="31"/>
    <x v="1"/>
    <x v="392"/>
    <n v="2023"/>
    <n v="2"/>
    <n v="95"/>
  </r>
  <r>
    <x v="132"/>
    <s v="BG"/>
    <x v="31"/>
    <x v="1"/>
    <x v="125"/>
    <n v="2069"/>
    <n v="1"/>
    <n v="96"/>
  </r>
  <r>
    <x v="133"/>
    <s v="BG"/>
    <x v="31"/>
    <x v="1"/>
    <x v="312"/>
    <n v="2100"/>
    <n v="3"/>
    <n v="99"/>
  </r>
  <r>
    <x v="134"/>
    <s v="BG"/>
    <x v="31"/>
    <x v="1"/>
    <x v="15"/>
    <n v="2138"/>
    <n v="3"/>
    <n v="102"/>
  </r>
  <r>
    <x v="135"/>
    <s v="BG"/>
    <x v="31"/>
    <x v="1"/>
    <x v="23"/>
    <n v="2211"/>
    <n v="6"/>
    <n v="108"/>
  </r>
  <r>
    <x v="136"/>
    <s v="BG"/>
    <x v="31"/>
    <x v="1"/>
    <x v="131"/>
    <n v="2235"/>
    <n v="2"/>
    <n v="110"/>
  </r>
  <r>
    <x v="137"/>
    <s v="BG"/>
    <x v="31"/>
    <x v="1"/>
    <x v="131"/>
    <n v="2259"/>
    <n v="2"/>
    <n v="112"/>
  </r>
  <r>
    <x v="138"/>
    <s v="BG"/>
    <x v="31"/>
    <x v="1"/>
    <x v="392"/>
    <n v="2292"/>
    <n v="4"/>
    <n v="116"/>
  </r>
  <r>
    <x v="139"/>
    <s v="BG"/>
    <x v="31"/>
    <x v="1"/>
    <x v="116"/>
    <n v="2331"/>
    <n v="4"/>
    <n v="120"/>
  </r>
  <r>
    <x v="140"/>
    <s v="BG"/>
    <x v="31"/>
    <x v="1"/>
    <x v="114"/>
    <n v="2372"/>
    <n v="5"/>
    <n v="125"/>
  </r>
  <r>
    <x v="141"/>
    <s v="BG"/>
    <x v="31"/>
    <x v="1"/>
    <x v="136"/>
    <n v="2408"/>
    <n v="5"/>
    <n v="130"/>
  </r>
  <r>
    <x v="142"/>
    <s v="BG"/>
    <x v="31"/>
    <x v="1"/>
    <x v="0"/>
    <n v="2408"/>
    <n v="0"/>
    <n v="130"/>
  </r>
  <r>
    <x v="143"/>
    <s v="BG"/>
    <x v="31"/>
    <x v="1"/>
    <x v="14"/>
    <n v="2433"/>
    <n v="4"/>
    <n v="134"/>
  </r>
  <r>
    <x v="144"/>
    <s v="BG"/>
    <x v="31"/>
    <x v="1"/>
    <x v="0"/>
    <n v="2433"/>
    <n v="0"/>
    <n v="134"/>
  </r>
  <r>
    <x v="145"/>
    <s v="BG"/>
    <x v="31"/>
    <x v="1"/>
    <x v="316"/>
    <n v="2460"/>
    <n v="3"/>
    <n v="137"/>
  </r>
  <r>
    <x v="146"/>
    <s v="BG"/>
    <x v="31"/>
    <x v="1"/>
    <x v="0"/>
    <n v="2460"/>
    <n v="0"/>
    <n v="137"/>
  </r>
  <r>
    <x v="147"/>
    <s v="BG"/>
    <x v="31"/>
    <x v="1"/>
    <x v="14"/>
    <n v="2485"/>
    <n v="3"/>
    <n v="140"/>
  </r>
  <r>
    <x v="148"/>
    <s v="BG"/>
    <x v="31"/>
    <x v="1"/>
    <x v="141"/>
    <n v="2499"/>
    <n v="3"/>
    <n v="143"/>
  </r>
  <r>
    <x v="149"/>
    <s v="BG"/>
    <x v="31"/>
    <x v="1"/>
    <x v="141"/>
    <n v="2513"/>
    <n v="4"/>
    <n v="147"/>
  </r>
  <r>
    <x v="150"/>
    <s v="BG"/>
    <x v="31"/>
    <x v="1"/>
    <x v="0"/>
    <n v="2513"/>
    <n v="0"/>
    <n v="147"/>
  </r>
  <r>
    <x v="151"/>
    <s v="BG"/>
    <x v="31"/>
    <x v="1"/>
    <x v="210"/>
    <n v="2555"/>
    <n v="4"/>
    <n v="151"/>
  </r>
  <r>
    <x v="152"/>
    <s v="BG"/>
    <x v="31"/>
    <x v="1"/>
    <x v="14"/>
    <n v="2580"/>
    <n v="5"/>
    <n v="156"/>
  </r>
  <r>
    <x v="153"/>
    <s v="BG"/>
    <x v="31"/>
    <x v="1"/>
    <x v="128"/>
    <n v="2627"/>
    <n v="3"/>
    <n v="159"/>
  </r>
  <r>
    <x v="154"/>
    <s v="BG"/>
    <x v="31"/>
    <x v="1"/>
    <x v="0"/>
    <n v="2627"/>
    <n v="0"/>
    <n v="159"/>
  </r>
  <r>
    <x v="155"/>
    <s v="BG"/>
    <x v="31"/>
    <x v="1"/>
    <x v="114"/>
    <n v="2668"/>
    <n v="1"/>
    <n v="160"/>
  </r>
  <r>
    <x v="156"/>
    <s v="BG"/>
    <x v="31"/>
    <x v="1"/>
    <x v="126"/>
    <n v="2711"/>
    <n v="0"/>
    <n v="160"/>
  </r>
  <r>
    <x v="157"/>
    <s v="BG"/>
    <x v="31"/>
    <x v="1"/>
    <x v="5"/>
    <n v="2727"/>
    <n v="0"/>
    <n v="160"/>
  </r>
  <r>
    <x v="158"/>
    <s v="BG"/>
    <x v="31"/>
    <x v="1"/>
    <x v="352"/>
    <n v="2810"/>
    <n v="4"/>
    <n v="164"/>
  </r>
  <r>
    <x v="159"/>
    <s v="BG"/>
    <x v="31"/>
    <x v="1"/>
    <x v="119"/>
    <n v="2889"/>
    <n v="3"/>
    <n v="167"/>
  </r>
  <r>
    <x v="160"/>
    <s v="BG"/>
    <x v="31"/>
    <x v="1"/>
    <x v="29"/>
    <n v="2993"/>
    <n v="0"/>
    <n v="167"/>
  </r>
  <r>
    <x v="161"/>
    <s v="BG"/>
    <x v="31"/>
    <x v="1"/>
    <x v="409"/>
    <n v="3086"/>
    <n v="1"/>
    <n v="168"/>
  </r>
  <r>
    <x v="162"/>
    <s v="BG"/>
    <x v="31"/>
    <x v="1"/>
    <x v="109"/>
    <n v="3191"/>
    <n v="4"/>
    <n v="172"/>
  </r>
  <r>
    <x v="163"/>
    <s v="BG"/>
    <x v="31"/>
    <x v="1"/>
    <x v="134"/>
    <n v="3266"/>
    <n v="0"/>
    <n v="172"/>
  </r>
  <r>
    <x v="164"/>
    <s v="BG"/>
    <x v="31"/>
    <x v="1"/>
    <x v="131"/>
    <n v="3290"/>
    <n v="2"/>
    <n v="174"/>
  </r>
  <r>
    <x v="165"/>
    <s v="BG"/>
    <x v="31"/>
    <x v="1"/>
    <x v="24"/>
    <n v="3341"/>
    <n v="2"/>
    <n v="176"/>
  </r>
  <r>
    <x v="166"/>
    <s v="BG"/>
    <x v="31"/>
    <x v="1"/>
    <x v="106"/>
    <n v="3453"/>
    <n v="5"/>
    <n v="181"/>
  </r>
  <r>
    <x v="167"/>
    <s v="BG"/>
    <x v="31"/>
    <x v="1"/>
    <x v="199"/>
    <n v="3542"/>
    <n v="3"/>
    <n v="184"/>
  </r>
  <r>
    <x v="168"/>
    <s v="BG"/>
    <x v="31"/>
    <x v="1"/>
    <x v="158"/>
    <n v="3674"/>
    <n v="6"/>
    <n v="190"/>
  </r>
  <r>
    <x v="169"/>
    <s v="BG"/>
    <x v="31"/>
    <x v="1"/>
    <x v="144"/>
    <n v="3755"/>
    <n v="3"/>
    <n v="193"/>
  </r>
  <r>
    <x v="170"/>
    <s v="BG"/>
    <x v="31"/>
    <x v="1"/>
    <x v="410"/>
    <n v="3872"/>
    <n v="6"/>
    <n v="199"/>
  </r>
  <r>
    <x v="171"/>
    <s v="BG"/>
    <x v="31"/>
    <x v="1"/>
    <x v="392"/>
    <n v="3905"/>
    <n v="0"/>
    <n v="199"/>
  </r>
  <r>
    <x v="172"/>
    <s v="BG"/>
    <x v="31"/>
    <x v="1"/>
    <x v="119"/>
    <n v="3984"/>
    <n v="8"/>
    <n v="207"/>
  </r>
  <r>
    <x v="173"/>
    <s v="BG"/>
    <x v="31"/>
    <x v="1"/>
    <x v="104"/>
    <n v="4114"/>
    <n v="1"/>
    <n v="208"/>
  </r>
  <r>
    <x v="174"/>
    <s v="BG"/>
    <x v="31"/>
    <x v="1"/>
    <x v="213"/>
    <n v="4242"/>
    <n v="1"/>
    <n v="209"/>
  </r>
  <r>
    <x v="175"/>
    <s v="BG"/>
    <x v="31"/>
    <x v="1"/>
    <x v="162"/>
    <n v="4408"/>
    <n v="2"/>
    <n v="211"/>
  </r>
  <r>
    <x v="176"/>
    <s v="BG"/>
    <x v="31"/>
    <x v="1"/>
    <x v="109"/>
    <n v="4513"/>
    <n v="4"/>
    <n v="215"/>
  </r>
  <r>
    <x v="177"/>
    <s v="BG"/>
    <x v="31"/>
    <x v="1"/>
    <x v="106"/>
    <n v="4625"/>
    <n v="1"/>
    <n v="216"/>
  </r>
  <r>
    <x v="178"/>
    <s v="BG"/>
    <x v="31"/>
    <x v="1"/>
    <x v="26"/>
    <n v="4691"/>
    <n v="3"/>
    <n v="219"/>
  </r>
  <r>
    <x v="179"/>
    <s v="BG"/>
    <x v="31"/>
    <x v="1"/>
    <x v="196"/>
    <n v="4831"/>
    <n v="4"/>
    <n v="223"/>
  </r>
  <r>
    <x v="180"/>
    <s v="BG"/>
    <x v="31"/>
    <x v="1"/>
    <x v="391"/>
    <n v="4989"/>
    <n v="7"/>
    <n v="230"/>
  </r>
  <r>
    <x v="181"/>
    <s v="BG"/>
    <x v="31"/>
    <x v="1"/>
    <x v="390"/>
    <n v="5154"/>
    <n v="2"/>
    <n v="232"/>
  </r>
  <r>
    <x v="182"/>
    <s v="BG"/>
    <x v="31"/>
    <x v="1"/>
    <x v="354"/>
    <n v="5315"/>
    <n v="0"/>
    <n v="232"/>
  </r>
  <r>
    <x v="183"/>
    <s v="BG"/>
    <x v="31"/>
    <x v="1"/>
    <x v="192"/>
    <n v="5497"/>
    <n v="7"/>
    <n v="239"/>
  </r>
  <r>
    <x v="184"/>
    <s v="BG"/>
    <x v="31"/>
    <x v="1"/>
    <x v="826"/>
    <n v="5677"/>
    <n v="2"/>
    <n v="241"/>
  </r>
  <r>
    <x v="185"/>
    <s v="BG"/>
    <x v="31"/>
    <x v="1"/>
    <x v="25"/>
    <n v="5740"/>
    <n v="5"/>
    <n v="246"/>
  </r>
  <r>
    <x v="186"/>
    <s v="BG"/>
    <x v="31"/>
    <x v="1"/>
    <x v="164"/>
    <n v="5914"/>
    <n v="4"/>
    <n v="250"/>
  </r>
  <r>
    <x v="187"/>
    <s v="BG"/>
    <x v="31"/>
    <x v="1"/>
    <x v="107"/>
    <n v="6102"/>
    <n v="4"/>
    <n v="254"/>
  </r>
  <r>
    <x v="188"/>
    <s v="BG"/>
    <x v="31"/>
    <x v="1"/>
    <x v="707"/>
    <n v="6342"/>
    <n v="5"/>
    <n v="259"/>
  </r>
  <r>
    <x v="189"/>
    <s v="BG"/>
    <x v="31"/>
    <x v="1"/>
    <x v="739"/>
    <n v="6672"/>
    <n v="3"/>
    <n v="262"/>
  </r>
  <r>
    <x v="190"/>
    <s v="BG"/>
    <x v="31"/>
    <x v="1"/>
    <x v="491"/>
    <n v="6964"/>
    <n v="5"/>
    <n v="267"/>
  </r>
  <r>
    <x v="191"/>
    <s v="BG"/>
    <x v="31"/>
    <x v="1"/>
    <x v="186"/>
    <n v="7175"/>
    <n v="0"/>
    <n v="267"/>
  </r>
  <r>
    <x v="192"/>
    <s v="BG"/>
    <x v="31"/>
    <x v="1"/>
    <x v="147"/>
    <n v="7252"/>
    <n v="1"/>
    <n v="268"/>
  </r>
  <r>
    <x v="193"/>
    <s v="BG"/>
    <x v="31"/>
    <x v="1"/>
    <x v="83"/>
    <n v="7411"/>
    <n v="8"/>
    <n v="276"/>
  </r>
  <r>
    <x v="194"/>
    <s v="BG"/>
    <x v="31"/>
    <x v="1"/>
    <x v="35"/>
    <n v="7645"/>
    <n v="7"/>
    <n v="283"/>
  </r>
  <r>
    <x v="195"/>
    <s v="BG"/>
    <x v="31"/>
    <x v="1"/>
    <x v="319"/>
    <n v="7877"/>
    <n v="6"/>
    <n v="289"/>
  </r>
  <r>
    <x v="196"/>
    <s v="BG"/>
    <x v="31"/>
    <x v="1"/>
    <x v="770"/>
    <n v="8144"/>
    <n v="4"/>
    <n v="293"/>
  </r>
  <r>
    <x v="197"/>
    <s v="BG"/>
    <x v="31"/>
    <x v="1"/>
    <x v="36"/>
    <n v="8442"/>
    <n v="4"/>
    <n v="297"/>
  </r>
  <r>
    <x v="198"/>
    <s v="BG"/>
    <x v="31"/>
    <x v="1"/>
    <x v="408"/>
    <n v="8638"/>
    <n v="2"/>
    <n v="299"/>
  </r>
  <r>
    <x v="199"/>
    <s v="BG"/>
    <x v="31"/>
    <x v="1"/>
    <x v="155"/>
    <n v="8733"/>
    <n v="1"/>
    <n v="300"/>
  </r>
  <r>
    <x v="200"/>
    <s v="BG"/>
    <x v="31"/>
    <x v="1"/>
    <x v="408"/>
    <n v="8929"/>
    <n v="8"/>
    <n v="308"/>
  </r>
  <r>
    <x v="201"/>
    <s v="BG"/>
    <x v="31"/>
    <x v="1"/>
    <x v="596"/>
    <n v="9254"/>
    <n v="5"/>
    <n v="313"/>
  </r>
  <r>
    <x v="202"/>
    <s v="BG"/>
    <x v="31"/>
    <x v="1"/>
    <x v="739"/>
    <n v="9584"/>
    <n v="8"/>
    <n v="321"/>
  </r>
  <r>
    <x v="203"/>
    <s v="BG"/>
    <x v="31"/>
    <x v="1"/>
    <x v="777"/>
    <n v="9853"/>
    <n v="8"/>
    <n v="329"/>
  </r>
  <r>
    <x v="204"/>
    <s v="BG"/>
    <x v="31"/>
    <x v="1"/>
    <x v="375"/>
    <n v="10123"/>
    <n v="8"/>
    <n v="337"/>
  </r>
  <r>
    <x v="205"/>
    <s v="BG"/>
    <x v="31"/>
    <x v="1"/>
    <x v="398"/>
    <n v="10312"/>
    <n v="1"/>
    <n v="338"/>
  </r>
  <r>
    <x v="206"/>
    <s v="BG"/>
    <x v="31"/>
    <x v="1"/>
    <x v="310"/>
    <n v="10427"/>
    <n v="2"/>
    <n v="340"/>
  </r>
  <r>
    <x v="207"/>
    <s v="BG"/>
    <x v="31"/>
    <x v="1"/>
    <x v="221"/>
    <n v="10621"/>
    <n v="7"/>
    <n v="347"/>
  </r>
  <r>
    <x v="208"/>
    <s v="BG"/>
    <x v="31"/>
    <x v="1"/>
    <x v="879"/>
    <n v="10871"/>
    <n v="8"/>
    <n v="355"/>
  </r>
  <r>
    <x v="209"/>
    <s v="BG"/>
    <x v="31"/>
    <x v="1"/>
    <x v="425"/>
    <n v="11155"/>
    <n v="13"/>
    <n v="368"/>
  </r>
  <r>
    <x v="210"/>
    <s v="BG"/>
    <x v="31"/>
    <x v="1"/>
    <x v="356"/>
    <n v="11420"/>
    <n v="6"/>
    <n v="374"/>
  </r>
  <r>
    <x v="211"/>
    <s v="BG"/>
    <x v="31"/>
    <x v="1"/>
    <x v="375"/>
    <n v="11690"/>
    <n v="9"/>
    <n v="383"/>
  </r>
  <r>
    <x v="212"/>
    <s v="BG"/>
    <x v="31"/>
    <x v="1"/>
    <x v="163"/>
    <n v="11836"/>
    <n v="2"/>
    <n v="385"/>
  </r>
  <r>
    <x v="213"/>
    <s v="BG"/>
    <x v="31"/>
    <x v="1"/>
    <x v="411"/>
    <n v="11955"/>
    <n v="3"/>
    <n v="388"/>
  </r>
  <r>
    <x v="214"/>
    <s v="BG"/>
    <x v="31"/>
    <x v="1"/>
    <x v="773"/>
    <n v="12159"/>
    <n v="16"/>
    <n v="404"/>
  </r>
  <r>
    <x v="215"/>
    <s v="BG"/>
    <x v="31"/>
    <x v="1"/>
    <x v="736"/>
    <n v="12414"/>
    <n v="11"/>
    <n v="415"/>
  </r>
  <r>
    <x v="216"/>
    <s v="BG"/>
    <x v="31"/>
    <x v="1"/>
    <x v="43"/>
    <n v="12717"/>
    <n v="9"/>
    <n v="424"/>
  </r>
  <r>
    <x v="217"/>
    <s v="BG"/>
    <x v="31"/>
    <x v="1"/>
    <x v="421"/>
    <n v="13014"/>
    <n v="11"/>
    <n v="435"/>
  </r>
  <r>
    <x v="218"/>
    <s v="BG"/>
    <x v="31"/>
    <x v="1"/>
    <x v="597"/>
    <n v="13209"/>
    <n v="7"/>
    <n v="442"/>
  </r>
  <r>
    <x v="219"/>
    <s v="BG"/>
    <x v="31"/>
    <x v="1"/>
    <x v="320"/>
    <n v="13343"/>
    <n v="3"/>
    <n v="445"/>
  </r>
  <r>
    <x v="220"/>
    <s v="BG"/>
    <x v="31"/>
    <x v="1"/>
    <x v="204"/>
    <n v="13396"/>
    <n v="2"/>
    <n v="447"/>
  </r>
  <r>
    <x v="221"/>
    <s v="BG"/>
    <x v="31"/>
    <x v="1"/>
    <x v="152"/>
    <n v="13512"/>
    <n v="12"/>
    <n v="459"/>
  </r>
  <r>
    <x v="222"/>
    <s v="BG"/>
    <x v="31"/>
    <x v="1"/>
    <x v="97"/>
    <n v="13722"/>
    <n v="12"/>
    <n v="471"/>
  </r>
  <r>
    <x v="223"/>
    <s v="BG"/>
    <x v="31"/>
    <x v="1"/>
    <x v="39"/>
    <n v="13893"/>
    <n v="11"/>
    <n v="482"/>
  </r>
  <r>
    <x v="224"/>
    <s v="BG"/>
    <x v="31"/>
    <x v="1"/>
    <x v="706"/>
    <n v="14069"/>
    <n v="2"/>
    <n v="484"/>
  </r>
  <r>
    <x v="225"/>
    <s v="BG"/>
    <x v="31"/>
    <x v="1"/>
    <x v="164"/>
    <n v="14243"/>
    <n v="8"/>
    <n v="492"/>
  </r>
  <r>
    <x v="226"/>
    <s v="BG"/>
    <x v="31"/>
    <x v="1"/>
    <x v="314"/>
    <n v="14333"/>
    <n v="3"/>
    <n v="495"/>
  </r>
  <r>
    <x v="227"/>
    <s v="BG"/>
    <x v="31"/>
    <x v="1"/>
    <x v="6"/>
    <n v="14365"/>
    <n v="3"/>
    <n v="498"/>
  </r>
  <r>
    <x v="228"/>
    <s v="BG"/>
    <x v="31"/>
    <x v="1"/>
    <x v="151"/>
    <n v="14500"/>
    <n v="14"/>
    <n v="512"/>
  </r>
  <r>
    <x v="229"/>
    <s v="BG"/>
    <x v="31"/>
    <x v="1"/>
    <x v="195"/>
    <n v="14669"/>
    <n v="7"/>
    <n v="519"/>
  </r>
  <r>
    <x v="230"/>
    <s v="BG"/>
    <x v="31"/>
    <x v="1"/>
    <x v="415"/>
    <n v="14820"/>
    <n v="8"/>
    <n v="527"/>
  </r>
  <r>
    <x v="231"/>
    <s v="BG"/>
    <x v="31"/>
    <x v="1"/>
    <x v="191"/>
    <n v="14962"/>
    <n v="5"/>
    <n v="532"/>
  </r>
  <r>
    <x v="232"/>
    <s v="BG"/>
    <x v="31"/>
    <x v="1"/>
    <x v="195"/>
    <n v="15131"/>
    <n v="7"/>
    <n v="539"/>
  </r>
  <r>
    <x v="233"/>
    <s v="BG"/>
    <x v="31"/>
    <x v="1"/>
    <x v="130"/>
    <n v="15227"/>
    <n v="6"/>
    <n v="545"/>
  </r>
  <r>
    <x v="234"/>
    <s v="BG"/>
    <x v="31"/>
    <x v="1"/>
    <x v="12"/>
    <n v="15287"/>
    <n v="0"/>
    <n v="545"/>
  </r>
  <r>
    <x v="235"/>
    <s v="BG"/>
    <x v="31"/>
    <x v="1"/>
    <x v="357"/>
    <n v="15386"/>
    <n v="18"/>
    <n v="563"/>
  </r>
  <r>
    <x v="236"/>
    <s v="BG"/>
    <x v="31"/>
    <x v="1"/>
    <x v="170"/>
    <n v="15589"/>
    <n v="9"/>
    <n v="572"/>
  </r>
  <r>
    <x v="237"/>
    <s v="BG"/>
    <x v="31"/>
    <x v="1"/>
    <x v="350"/>
    <n v="15751"/>
    <n v="14"/>
    <n v="586"/>
  </r>
  <r>
    <x v="238"/>
    <s v="BG"/>
    <x v="31"/>
    <x v="1"/>
    <x v="99"/>
    <n v="15908"/>
    <n v="8"/>
    <n v="594"/>
  </r>
  <r>
    <x v="239"/>
    <s v="BG"/>
    <x v="31"/>
    <x v="1"/>
    <x v="99"/>
    <n v="16065"/>
    <n v="9"/>
    <n v="603"/>
  </r>
  <r>
    <x v="240"/>
    <s v="BG"/>
    <x v="31"/>
    <x v="1"/>
    <x v="357"/>
    <n v="16164"/>
    <n v="2"/>
    <n v="605"/>
  </r>
  <r>
    <x v="241"/>
    <s v="BG"/>
    <x v="31"/>
    <x v="1"/>
    <x v="11"/>
    <n v="16190"/>
    <n v="8"/>
    <n v="613"/>
  </r>
  <r>
    <x v="242"/>
    <s v="BG"/>
    <x v="31"/>
    <x v="1"/>
    <x v="118"/>
    <n v="16266"/>
    <n v="16"/>
    <n v="629"/>
  </r>
  <r>
    <x v="243"/>
    <s v="BG"/>
    <x v="31"/>
    <x v="1"/>
    <x v="107"/>
    <n v="16454"/>
    <n v="13"/>
    <n v="642"/>
  </r>
  <r>
    <x v="244"/>
    <s v="BG"/>
    <x v="31"/>
    <x v="1"/>
    <x v="166"/>
    <n v="16617"/>
    <n v="6"/>
    <n v="648"/>
  </r>
  <r>
    <x v="245"/>
    <s v="BG"/>
    <x v="31"/>
    <x v="1"/>
    <x v="391"/>
    <n v="16775"/>
    <n v="10"/>
    <n v="658"/>
  </r>
  <r>
    <x v="246"/>
    <s v="BG"/>
    <x v="31"/>
    <x v="1"/>
    <x v="550"/>
    <n v="16954"/>
    <n v="7"/>
    <n v="665"/>
  </r>
  <r>
    <x v="247"/>
    <s v="BG"/>
    <x v="31"/>
    <x v="1"/>
    <x v="130"/>
    <n v="17050"/>
    <n v="6"/>
    <n v="671"/>
  </r>
  <r>
    <x v="248"/>
    <s v="BG"/>
    <x v="31"/>
    <x v="1"/>
    <x v="116"/>
    <n v="17089"/>
    <n v="5"/>
    <n v="676"/>
  </r>
  <r>
    <x v="249"/>
    <s v="BG"/>
    <x v="31"/>
    <x v="1"/>
    <x v="205"/>
    <n v="17146"/>
    <n v="1"/>
    <n v="677"/>
  </r>
  <r>
    <x v="250"/>
    <s v="BG"/>
    <x v="31"/>
    <x v="1"/>
    <x v="353"/>
    <n v="17313"/>
    <n v="15"/>
    <n v="692"/>
  </r>
  <r>
    <x v="251"/>
    <s v="BG"/>
    <x v="31"/>
    <x v="1"/>
    <x v="212"/>
    <n v="17435"/>
    <n v="10"/>
    <n v="702"/>
  </r>
  <r>
    <x v="252"/>
    <s v="BG"/>
    <x v="31"/>
    <x v="1"/>
    <x v="166"/>
    <n v="17598"/>
    <n v="4"/>
    <n v="706"/>
  </r>
  <r>
    <x v="253"/>
    <s v="BG"/>
    <x v="31"/>
    <x v="1"/>
    <x v="387"/>
    <n v="17799"/>
    <n v="7"/>
    <n v="713"/>
  </r>
  <r>
    <x v="254"/>
    <s v="BG"/>
    <x v="31"/>
    <x v="1"/>
    <x v="308"/>
    <n v="17891"/>
    <n v="4"/>
    <n v="717"/>
  </r>
  <r>
    <x v="255"/>
    <s v="BG"/>
    <x v="31"/>
    <x v="1"/>
    <x v="316"/>
    <n v="17918"/>
    <n v="3"/>
    <n v="720"/>
  </r>
  <r>
    <x v="256"/>
    <s v="BG"/>
    <x v="31"/>
    <x v="1"/>
    <x v="382"/>
    <n v="18061"/>
    <n v="9"/>
    <n v="729"/>
  </r>
  <r>
    <x v="257"/>
    <s v="BG"/>
    <x v="31"/>
    <x v="1"/>
    <x v="355"/>
    <n v="18216"/>
    <n v="7"/>
    <n v="736"/>
  </r>
  <r>
    <x v="258"/>
    <s v="BG"/>
    <x v="31"/>
    <x v="1"/>
    <x v="164"/>
    <n v="18390"/>
    <n v="3"/>
    <n v="739"/>
  </r>
  <r>
    <x v="259"/>
    <s v="BG"/>
    <x v="31"/>
    <x v="1"/>
    <x v="340"/>
    <n v="18544"/>
    <n v="10"/>
    <n v="749"/>
  </r>
  <r>
    <x v="260"/>
    <s v="BG"/>
    <x v="31"/>
    <x v="1"/>
    <x v="398"/>
    <n v="18733"/>
    <n v="4"/>
    <n v="753"/>
  </r>
  <r>
    <x v="261"/>
    <s v="BG"/>
    <x v="31"/>
    <x v="1"/>
    <x v="159"/>
    <n v="18819"/>
    <n v="2"/>
    <n v="755"/>
  </r>
  <r>
    <x v="262"/>
    <s v="BG"/>
    <x v="31"/>
    <x v="1"/>
    <x v="143"/>
    <n v="18863"/>
    <n v="6"/>
    <n v="761"/>
  </r>
  <r>
    <x v="263"/>
    <s v="BG"/>
    <x v="31"/>
    <x v="1"/>
    <x v="415"/>
    <n v="19014"/>
    <n v="4"/>
    <n v="765"/>
  </r>
  <r>
    <x v="264"/>
    <s v="BG"/>
    <x v="31"/>
    <x v="1"/>
    <x v="214"/>
    <n v="19123"/>
    <n v="2"/>
    <n v="767"/>
  </r>
  <r>
    <x v="265"/>
    <s v="BG"/>
    <x v="31"/>
    <x v="1"/>
    <x v="123"/>
    <n v="19283"/>
    <n v="12"/>
    <n v="779"/>
  </r>
  <r>
    <x v="266"/>
    <s v="BG"/>
    <x v="31"/>
    <x v="1"/>
    <x v="172"/>
    <n v="19573"/>
    <n v="6"/>
    <n v="785"/>
  </r>
  <r>
    <x v="267"/>
    <s v="BG"/>
    <x v="31"/>
    <x v="1"/>
    <x v="736"/>
    <n v="19828"/>
    <n v="4"/>
    <n v="789"/>
  </r>
  <r>
    <x v="268"/>
    <s v="BG"/>
    <x v="31"/>
    <x v="1"/>
    <x v="195"/>
    <n v="19997"/>
    <n v="0"/>
    <n v="789"/>
  </r>
  <r>
    <x v="269"/>
    <s v="BG"/>
    <x v="31"/>
    <x v="1"/>
    <x v="22"/>
    <n v="20055"/>
    <n v="7"/>
    <n v="796"/>
  </r>
  <r>
    <x v="270"/>
    <s v="BG"/>
    <x v="31"/>
    <x v="1"/>
    <x v="704"/>
    <n v="20271"/>
    <n v="11"/>
    <n v="807"/>
  </r>
  <r>
    <x v="271"/>
    <s v="BG"/>
    <x v="31"/>
    <x v="1"/>
    <x v="342"/>
    <n v="20547"/>
    <n v="6"/>
    <n v="813"/>
  </r>
  <r>
    <x v="272"/>
    <s v="BG"/>
    <x v="31"/>
    <x v="1"/>
    <x v="548"/>
    <n v="20833"/>
    <n v="12"/>
    <n v="825"/>
  </r>
  <r>
    <x v="273"/>
    <s v="BG"/>
    <x v="31"/>
    <x v="1"/>
    <x v="179"/>
    <n v="21096"/>
    <n v="7"/>
    <n v="832"/>
  </r>
  <r>
    <x v="274"/>
    <s v="BG"/>
    <x v="31"/>
    <x v="1"/>
    <x v="707"/>
    <n v="21336"/>
    <n v="6"/>
    <n v="838"/>
  </r>
  <r>
    <x v="275"/>
    <s v="BG"/>
    <x v="31"/>
    <x v="1"/>
    <x v="192"/>
    <n v="21518"/>
    <n v="3"/>
    <n v="841"/>
  </r>
  <r>
    <x v="276"/>
    <s v="BG"/>
    <x v="31"/>
    <x v="1"/>
    <x v="203"/>
    <n v="21587"/>
    <n v="3"/>
    <n v="844"/>
  </r>
  <r>
    <x v="277"/>
    <s v="BG"/>
    <x v="31"/>
    <x v="1"/>
    <x v="177"/>
    <n v="21870"/>
    <n v="10"/>
    <n v="854"/>
  </r>
  <r>
    <x v="278"/>
    <s v="BG"/>
    <x v="31"/>
    <x v="1"/>
    <x v="2048"/>
    <n v="22306"/>
    <n v="8"/>
    <n v="862"/>
  </r>
  <r>
    <x v="279"/>
    <s v="BG"/>
    <x v="31"/>
    <x v="1"/>
    <x v="2669"/>
    <n v="22743"/>
    <n v="11"/>
    <n v="873"/>
  </r>
  <r>
    <x v="280"/>
    <s v="BG"/>
    <x v="31"/>
    <x v="1"/>
    <x v="616"/>
    <n v="23259"/>
    <n v="7"/>
    <n v="880"/>
  </r>
  <r>
    <x v="281"/>
    <s v="BG"/>
    <x v="31"/>
    <x v="1"/>
    <x v="716"/>
    <n v="23871"/>
    <n v="7"/>
    <n v="887"/>
  </r>
  <r>
    <x v="282"/>
    <s v="BG"/>
    <x v="31"/>
    <x v="1"/>
    <x v="373"/>
    <n v="24319"/>
    <n v="4"/>
    <n v="891"/>
  </r>
  <r>
    <x v="283"/>
    <s v="BG"/>
    <x v="31"/>
    <x v="1"/>
    <x v="352"/>
    <n v="24402"/>
    <n v="1"/>
    <n v="892"/>
  </r>
  <r>
    <x v="284"/>
    <s v="BG"/>
    <x v="31"/>
    <x v="1"/>
    <x v="301"/>
    <n v="24989"/>
    <n v="23"/>
    <n v="915"/>
  </r>
  <r>
    <x v="285"/>
    <s v="BG"/>
    <x v="31"/>
    <x v="1"/>
    <x v="3076"/>
    <n v="25774"/>
    <n v="8"/>
    <n v="923"/>
  </r>
  <r>
    <x v="286"/>
    <s v="BG"/>
    <x v="31"/>
    <x v="1"/>
    <x v="529"/>
    <n v="26593"/>
    <n v="6"/>
    <n v="929"/>
  </r>
  <r>
    <x v="287"/>
    <s v="BG"/>
    <x v="31"/>
    <x v="1"/>
    <x v="790"/>
    <n v="27507"/>
    <n v="15"/>
    <n v="944"/>
  </r>
  <r>
    <x v="288"/>
    <s v="BG"/>
    <x v="31"/>
    <x v="1"/>
    <x v="574"/>
    <n v="28505"/>
    <n v="14"/>
    <n v="958"/>
  </r>
  <r>
    <x v="289"/>
    <s v="BG"/>
    <x v="31"/>
    <x v="1"/>
    <x v="815"/>
    <n v="29108"/>
    <n v="10"/>
    <n v="968"/>
  </r>
  <r>
    <x v="290"/>
    <s v="BG"/>
    <x v="31"/>
    <x v="1"/>
    <x v="829"/>
    <n v="29503"/>
    <n v="18"/>
    <n v="986"/>
  </r>
  <r>
    <x v="291"/>
    <s v="BG"/>
    <x v="31"/>
    <x v="1"/>
    <x v="254"/>
    <n v="30527"/>
    <n v="22"/>
    <n v="1008"/>
  </r>
  <r>
    <x v="292"/>
    <s v="BG"/>
    <x v="31"/>
    <x v="1"/>
    <x v="683"/>
    <n v="31863"/>
    <n v="11"/>
    <n v="1019"/>
  </r>
  <r>
    <x v="293"/>
    <s v="BG"/>
    <x v="31"/>
    <x v="1"/>
    <x v="1640"/>
    <n v="33335"/>
    <n v="29"/>
    <n v="1048"/>
  </r>
  <r>
    <x v="294"/>
    <s v="BG"/>
    <x v="31"/>
    <x v="1"/>
    <x v="3271"/>
    <n v="34930"/>
    <n v="16"/>
    <n v="1064"/>
  </r>
  <r>
    <x v="295"/>
    <s v="BG"/>
    <x v="31"/>
    <x v="1"/>
    <x v="1642"/>
    <n v="36519"/>
    <n v="13"/>
    <n v="1077"/>
  </r>
  <r>
    <x v="296"/>
    <s v="BG"/>
    <x v="31"/>
    <x v="1"/>
    <x v="914"/>
    <n v="37562"/>
    <n v="7"/>
    <n v="1084"/>
  </r>
  <r>
    <x v="297"/>
    <s v="BG"/>
    <x v="31"/>
    <x v="1"/>
    <x v="229"/>
    <n v="37889"/>
    <n v="10"/>
    <n v="1094"/>
  </r>
  <r>
    <x v="298"/>
    <s v="BG"/>
    <x v="31"/>
    <x v="1"/>
    <x v="5202"/>
    <n v="40132"/>
    <n v="42"/>
    <n v="1136"/>
  </r>
  <r>
    <x v="299"/>
    <s v="BG"/>
    <x v="31"/>
    <x v="1"/>
    <x v="5203"/>
    <n v="42701"/>
    <n v="25"/>
    <n v="1161"/>
  </r>
  <r>
    <x v="300"/>
    <s v="BG"/>
    <x v="31"/>
    <x v="1"/>
    <x v="5204"/>
    <n v="45461"/>
    <n v="36"/>
    <n v="1197"/>
  </r>
  <r>
    <x v="301"/>
    <s v="BG"/>
    <x v="31"/>
    <x v="1"/>
    <x v="5205"/>
    <n v="48150"/>
    <n v="28"/>
    <n v="1225"/>
  </r>
  <r>
    <x v="302"/>
    <s v="BG"/>
    <x v="31"/>
    <x v="1"/>
    <x v="5206"/>
    <n v="51041"/>
    <n v="29"/>
    <n v="1254"/>
  </r>
  <r>
    <x v="303"/>
    <s v="BG"/>
    <x v="31"/>
    <x v="1"/>
    <x v="1364"/>
    <n v="52844"/>
    <n v="25"/>
    <n v="1279"/>
  </r>
  <r>
    <x v="304"/>
    <s v="BG"/>
    <x v="31"/>
    <x v="1"/>
    <x v="5207"/>
    <n v="54069"/>
    <n v="19"/>
    <n v="1298"/>
  </r>
  <r>
    <x v="305"/>
    <s v="BG"/>
    <x v="31"/>
    <x v="1"/>
    <x v="3652"/>
    <n v="56496"/>
    <n v="51"/>
    <n v="1349"/>
  </r>
  <r>
    <x v="306"/>
    <s v="BG"/>
    <x v="31"/>
    <x v="1"/>
    <x v="5208"/>
    <n v="60537"/>
    <n v="63"/>
    <n v="1412"/>
  </r>
  <r>
    <x v="307"/>
    <s v="BG"/>
    <x v="31"/>
    <x v="1"/>
    <x v="5209"/>
    <n v="64591"/>
    <n v="54"/>
    <n v="1466"/>
  </r>
  <r>
    <x v="308"/>
    <s v="BG"/>
    <x v="31"/>
    <x v="1"/>
    <x v="5210"/>
    <n v="68345"/>
    <n v="52"/>
    <n v="1518"/>
  </r>
  <r>
    <x v="309"/>
    <s v="BG"/>
    <x v="31"/>
    <x v="1"/>
    <x v="4015"/>
    <n v="72184"/>
    <n v="58"/>
    <n v="1576"/>
  </r>
  <r>
    <x v="310"/>
    <s v="BG"/>
    <x v="31"/>
    <x v="1"/>
    <x v="2068"/>
    <n v="74485"/>
    <n v="56"/>
    <n v="1632"/>
  </r>
  <r>
    <x v="311"/>
    <s v="BG"/>
    <x v="31"/>
    <x v="1"/>
    <x v="717"/>
    <n v="75160"/>
    <n v="33"/>
    <n v="1665"/>
  </r>
  <r>
    <x v="312"/>
    <s v="BG"/>
    <x v="31"/>
    <x v="1"/>
    <x v="5211"/>
    <n v="78976"/>
    <n v="106"/>
    <n v="1771"/>
  </r>
  <r>
    <x v="313"/>
    <s v="BG"/>
    <x v="31"/>
    <x v="1"/>
    <x v="5212"/>
    <n v="83366"/>
    <n v="80"/>
    <n v="1851"/>
  </r>
  <r>
    <x v="314"/>
    <s v="BG"/>
    <x v="31"/>
    <x v="1"/>
    <x v="2388"/>
    <n v="87311"/>
    <n v="47"/>
    <n v="1898"/>
  </r>
  <r>
    <x v="315"/>
    <s v="BG"/>
    <x v="31"/>
    <x v="1"/>
    <x v="5213"/>
    <n v="90725"/>
    <n v="72"/>
    <n v="1970"/>
  </r>
  <r>
    <x v="316"/>
    <s v="BG"/>
    <x v="31"/>
    <x v="1"/>
    <x v="2611"/>
    <n v="94937"/>
    <n v="85"/>
    <n v="2055"/>
  </r>
  <r>
    <x v="317"/>
    <s v="BG"/>
    <x v="31"/>
    <x v="1"/>
    <x v="4181"/>
    <n v="97435"/>
    <n v="36"/>
    <n v="2091"/>
  </r>
  <r>
    <x v="318"/>
    <s v="BG"/>
    <x v="31"/>
    <x v="1"/>
    <x v="2811"/>
    <n v="98251"/>
    <n v="39"/>
    <n v="2130"/>
  </r>
  <r>
    <x v="319"/>
    <s v="BG"/>
    <x v="31"/>
    <x v="1"/>
    <x v="1098"/>
    <n v="101770"/>
    <n v="152"/>
    <n v="2282"/>
  </r>
  <r>
    <x v="320"/>
    <s v="BG"/>
    <x v="31"/>
    <x v="1"/>
    <x v="2478"/>
    <n v="106598"/>
    <n v="131"/>
    <n v="2413"/>
  </r>
  <r>
    <x v="321"/>
    <s v="BG"/>
    <x v="31"/>
    <x v="1"/>
    <x v="2448"/>
    <n v="110536"/>
    <n v="117"/>
    <n v="2530"/>
  </r>
  <r>
    <x v="322"/>
    <s v="BG"/>
    <x v="31"/>
    <x v="1"/>
    <x v="5214"/>
    <n v="114435"/>
    <n v="119"/>
    <n v="2649"/>
  </r>
  <r>
    <x v="323"/>
    <s v="BG"/>
    <x v="31"/>
    <x v="1"/>
    <x v="5215"/>
    <n v="118418"/>
    <n v="129"/>
    <n v="2778"/>
  </r>
  <r>
    <x v="324"/>
    <s v="BG"/>
    <x v="31"/>
    <x v="1"/>
    <x v="5216"/>
    <n v="120697"/>
    <n v="42"/>
    <n v="2820"/>
  </r>
  <r>
    <x v="325"/>
    <s v="BG"/>
    <x v="31"/>
    <x v="1"/>
    <x v="5217"/>
    <n v="121820"/>
    <n v="60"/>
    <n v="2880"/>
  </r>
  <r>
    <x v="326"/>
    <s v="BG"/>
    <x v="31"/>
    <x v="1"/>
    <x v="5218"/>
    <n v="124966"/>
    <n v="189"/>
    <n v="3069"/>
  </r>
  <r>
    <x v="327"/>
    <s v="BG"/>
    <x v="31"/>
    <x v="1"/>
    <x v="5219"/>
    <n v="129348"/>
    <n v="157"/>
    <n v="3226"/>
  </r>
  <r>
    <x v="328"/>
    <s v="BG"/>
    <x v="31"/>
    <x v="1"/>
    <x v="2610"/>
    <n v="133060"/>
    <n v="141"/>
    <n v="3367"/>
  </r>
  <r>
    <x v="329"/>
    <s v="BG"/>
    <x v="31"/>
    <x v="1"/>
    <x v="5220"/>
    <n v="136628"/>
    <n v="162"/>
    <n v="3529"/>
  </r>
  <r>
    <x v="330"/>
    <s v="BG"/>
    <x v="31"/>
    <x v="1"/>
    <x v="5146"/>
    <n v="139955"/>
    <n v="151"/>
    <n v="3680"/>
  </r>
  <r>
    <x v="331"/>
    <s v="BG"/>
    <x v="31"/>
    <x v="1"/>
    <x v="3026"/>
    <n v="141747"/>
    <n v="69"/>
    <n v="3749"/>
  </r>
  <r>
    <x v="332"/>
    <s v="BG"/>
    <x v="31"/>
    <x v="1"/>
    <x v="495"/>
    <n v="142486"/>
    <n v="65"/>
    <n v="3814"/>
  </r>
  <r>
    <x v="333"/>
    <s v="BG"/>
    <x v="31"/>
    <x v="1"/>
    <x v="5221"/>
    <n v="145300"/>
    <n v="221"/>
    <n v="4035"/>
  </r>
  <r>
    <x v="334"/>
    <s v="BG"/>
    <x v="31"/>
    <x v="1"/>
    <x v="5222"/>
    <n v="148775"/>
    <n v="153"/>
    <n v="4188"/>
  </r>
  <r>
    <x v="335"/>
    <s v="BG"/>
    <x v="31"/>
    <x v="1"/>
    <x v="5223"/>
    <n v="151913"/>
    <n v="159"/>
    <n v="4347"/>
  </r>
  <r>
    <x v="336"/>
    <s v="BG"/>
    <x v="31"/>
    <x v="1"/>
    <x v="2008"/>
    <n v="155193"/>
    <n v="156"/>
    <n v="4503"/>
  </r>
  <r>
    <x v="337"/>
    <s v="BG"/>
    <x v="31"/>
    <x v="1"/>
    <x v="1536"/>
    <n v="158807"/>
    <n v="147"/>
    <n v="4650"/>
  </r>
  <r>
    <x v="338"/>
    <s v="BG"/>
    <x v="31"/>
    <x v="1"/>
    <x v="5224"/>
    <n v="160844"/>
    <n v="79"/>
    <n v="4729"/>
  </r>
  <r>
    <x v="339"/>
    <s v="BG"/>
    <x v="31"/>
    <x v="1"/>
    <x v="833"/>
    <n v="161421"/>
    <n v="68"/>
    <n v="4797"/>
  </r>
  <r>
    <x v="340"/>
    <s v="BG"/>
    <x v="31"/>
    <x v="1"/>
    <x v="5225"/>
    <n v="164185"/>
    <n v="213"/>
    <n v="5010"/>
  </r>
  <r>
    <x v="341"/>
    <s v="BG"/>
    <x v="31"/>
    <x v="1"/>
    <x v="5226"/>
    <n v="168165"/>
    <n v="146"/>
    <n v="5156"/>
  </r>
  <r>
    <x v="342"/>
    <s v="BG"/>
    <x v="31"/>
    <x v="1"/>
    <x v="5227"/>
    <n v="171493"/>
    <n v="127"/>
    <n v="5283"/>
  </r>
  <r>
    <x v="343"/>
    <s v="BG"/>
    <x v="31"/>
    <x v="1"/>
    <x v="5228"/>
    <n v="174568"/>
    <n v="122"/>
    <n v="5405"/>
  </r>
  <r>
    <x v="344"/>
    <s v="BG"/>
    <x v="31"/>
    <x v="1"/>
    <x v="1538"/>
    <n v="177665"/>
    <n v="157"/>
    <n v="5562"/>
  </r>
  <r>
    <x v="345"/>
    <s v="BG"/>
    <x v="31"/>
    <x v="1"/>
    <x v="801"/>
    <n v="178952"/>
    <n v="64"/>
    <n v="5626"/>
  </r>
  <r>
    <x v="346"/>
    <s v="BG"/>
    <x v="31"/>
    <x v="1"/>
    <x v="2047"/>
    <n v="179449"/>
    <n v="62"/>
    <n v="5688"/>
  </r>
  <r>
    <x v="347"/>
    <s v="BG"/>
    <x v="31"/>
    <x v="1"/>
    <x v="4075"/>
    <n v="181544"/>
    <n v="150"/>
    <n v="5838"/>
  </r>
  <r>
    <x v="348"/>
    <s v="BG"/>
    <x v="31"/>
    <x v="1"/>
    <x v="2955"/>
    <n v="184287"/>
    <n v="167"/>
    <n v="6005"/>
  </r>
  <r>
    <x v="349"/>
    <s v="BG"/>
    <x v="31"/>
    <x v="1"/>
    <x v="5229"/>
    <n v="186246"/>
    <n v="191"/>
    <n v="6196"/>
  </r>
  <r>
    <x v="350"/>
    <s v="BG"/>
    <x v="31"/>
    <x v="1"/>
    <x v="2707"/>
    <n v="188288"/>
    <n v="143"/>
    <n v="6339"/>
  </r>
  <r>
    <x v="351"/>
    <s v="BG"/>
    <x v="31"/>
    <x v="1"/>
    <x v="2924"/>
    <n v="190027"/>
    <n v="157"/>
    <n v="6496"/>
  </r>
  <r>
    <x v="352"/>
    <s v="BG"/>
    <x v="31"/>
    <x v="1"/>
    <x v="742"/>
    <n v="191029"/>
    <n v="55"/>
    <n v="6551"/>
  </r>
  <r>
    <x v="353"/>
    <s v="BG"/>
    <x v="31"/>
    <x v="1"/>
    <x v="162"/>
    <n v="191195"/>
    <n v="58"/>
    <n v="6609"/>
  </r>
  <r>
    <x v="354"/>
    <s v="BG"/>
    <x v="31"/>
    <x v="1"/>
    <x v="1650"/>
    <n v="192472"/>
    <n v="156"/>
    <n v="6765"/>
  </r>
  <r>
    <x v="355"/>
    <s v="BG"/>
    <x v="31"/>
    <x v="1"/>
    <x v="3066"/>
    <n v="194271"/>
    <n v="114"/>
    <n v="6879"/>
  </r>
  <r>
    <x v="356"/>
    <s v="BG"/>
    <x v="31"/>
    <x v="1"/>
    <x v="652"/>
    <n v="195886"/>
    <n v="99"/>
    <n v="6978"/>
  </r>
  <r>
    <x v="357"/>
    <s v="BG"/>
    <x v="31"/>
    <x v="1"/>
    <x v="757"/>
    <n v="196658"/>
    <n v="45"/>
    <n v="7023"/>
  </r>
  <r>
    <x v="358"/>
    <s v="BG"/>
    <x v="31"/>
    <x v="1"/>
    <x v="418"/>
    <n v="196915"/>
    <n v="50"/>
    <n v="7073"/>
  </r>
  <r>
    <x v="359"/>
    <s v="BG"/>
    <x v="31"/>
    <x v="1"/>
    <x v="709"/>
    <n v="197384"/>
    <n v="50"/>
    <n v="7123"/>
  </r>
  <r>
    <x v="360"/>
    <s v="BG"/>
    <x v="31"/>
    <x v="1"/>
    <x v="370"/>
    <n v="197716"/>
    <n v="41"/>
    <n v="7164"/>
  </r>
  <r>
    <x v="361"/>
    <s v="BG"/>
    <x v="31"/>
    <x v="1"/>
    <x v="360"/>
    <n v="198053"/>
    <n v="87"/>
    <n v="7251"/>
  </r>
  <r>
    <x v="362"/>
    <s v="BG"/>
    <x v="31"/>
    <x v="1"/>
    <x v="3926"/>
    <n v="199491"/>
    <n v="154"/>
    <n v="7405"/>
  </r>
  <r>
    <x v="363"/>
    <s v="BG"/>
    <x v="31"/>
    <x v="1"/>
    <x v="3421"/>
    <n v="201220"/>
    <n v="110"/>
    <n v="7515"/>
  </r>
  <r>
    <x v="364"/>
    <s v="BG"/>
    <x v="31"/>
    <x v="1"/>
    <x v="3359"/>
    <n v="202266"/>
    <n v="61"/>
    <n v="7576"/>
  </r>
  <r>
    <x v="365"/>
    <s v="BG"/>
    <x v="31"/>
    <x v="1"/>
    <x v="551"/>
    <n v="202540"/>
    <n v="28"/>
    <n v="7604"/>
  </r>
  <r>
    <x v="366"/>
    <s v="BG"/>
    <x v="31"/>
    <x v="1"/>
    <x v="227"/>
    <n v="202880"/>
    <n v="40"/>
    <n v="7644"/>
  </r>
  <r>
    <x v="367"/>
    <s v="BG"/>
    <x v="31"/>
    <x v="1"/>
    <x v="39"/>
    <n v="203051"/>
    <n v="34"/>
    <n v="7678"/>
  </r>
  <r>
    <x v="368"/>
    <s v="BG"/>
    <x v="31"/>
    <x v="1"/>
    <x v="1671"/>
    <n v="204080"/>
    <n v="157"/>
    <n v="7835"/>
  </r>
  <r>
    <x v="369"/>
    <s v="BG"/>
    <x v="31"/>
    <x v="1"/>
    <x v="2740"/>
    <n v="205390"/>
    <n v="67"/>
    <n v="7902"/>
  </r>
  <r>
    <x v="370"/>
    <s v="BG"/>
    <x v="31"/>
    <x v="1"/>
    <x v="742"/>
    <n v="206392"/>
    <n v="59"/>
    <n v="7961"/>
  </r>
  <r>
    <x v="371"/>
    <s v="BG"/>
    <x v="31"/>
    <x v="1"/>
    <x v="740"/>
    <n v="207259"/>
    <n v="56"/>
    <n v="8017"/>
  </r>
  <r>
    <x v="372"/>
    <s v="BG"/>
    <x v="31"/>
    <x v="1"/>
    <x v="457"/>
    <n v="208012"/>
    <n v="61"/>
    <n v="8078"/>
  </r>
  <r>
    <x v="373"/>
    <s v="BG"/>
    <x v="31"/>
    <x v="1"/>
    <x v="904"/>
    <n v="208406"/>
    <n v="19"/>
    <n v="8097"/>
  </r>
  <r>
    <x v="374"/>
    <s v="BG"/>
    <x v="31"/>
    <x v="1"/>
    <x v="109"/>
    <n v="208511"/>
    <n v="29"/>
    <n v="8126"/>
  </r>
  <r>
    <x v="375"/>
    <s v="BG"/>
    <x v="31"/>
    <x v="1"/>
    <x v="786"/>
    <n v="209131"/>
    <n v="106"/>
    <n v="8232"/>
  </r>
  <r>
    <x v="376"/>
    <s v="BG"/>
    <x v="31"/>
    <x v="1"/>
    <x v="758"/>
    <n v="209881"/>
    <n v="47"/>
    <n v="8279"/>
  </r>
  <r>
    <x v="377"/>
    <s v="BG"/>
    <x v="31"/>
    <x v="1"/>
    <x v="84"/>
    <n v="210416"/>
    <n v="70"/>
    <n v="8349"/>
  </r>
  <r>
    <x v="378"/>
    <s v="BG"/>
    <x v="31"/>
    <x v="1"/>
    <x v="84"/>
    <n v="210951"/>
    <n v="47"/>
    <n v="8396"/>
  </r>
  <r>
    <x v="379"/>
    <s v="BG"/>
    <x v="31"/>
    <x v="1"/>
    <x v="1548"/>
    <n v="211503"/>
    <n v="61"/>
    <n v="8457"/>
  </r>
  <r>
    <x v="380"/>
    <s v="BG"/>
    <x v="31"/>
    <x v="1"/>
    <x v="318"/>
    <n v="211736"/>
    <n v="17"/>
    <n v="8474"/>
  </r>
  <r>
    <x v="381"/>
    <s v="BG"/>
    <x v="31"/>
    <x v="1"/>
    <x v="147"/>
    <n v="211813"/>
    <n v="9"/>
    <n v="8483"/>
  </r>
  <r>
    <x v="382"/>
    <s v="BG"/>
    <x v="31"/>
    <x v="1"/>
    <x v="607"/>
    <n v="212383"/>
    <n v="82"/>
    <n v="8565"/>
  </r>
  <r>
    <x v="383"/>
    <s v="BG"/>
    <x v="31"/>
    <x v="1"/>
    <x v="295"/>
    <n v="212927"/>
    <n v="49"/>
    <n v="8614"/>
  </r>
  <r>
    <x v="384"/>
    <s v="BG"/>
    <x v="31"/>
    <x v="1"/>
    <x v="628"/>
    <n v="213409"/>
    <n v="37"/>
    <n v="8651"/>
  </r>
  <r>
    <x v="385"/>
    <s v="BG"/>
    <x v="31"/>
    <x v="1"/>
    <x v="3293"/>
    <n v="213864"/>
    <n v="90"/>
    <n v="8741"/>
  </r>
  <r>
    <x v="386"/>
    <s v="BG"/>
    <x v="31"/>
    <x v="1"/>
    <x v="603"/>
    <n v="214430"/>
    <n v="58"/>
    <n v="8799"/>
  </r>
  <r>
    <x v="387"/>
    <s v="BG"/>
    <x v="31"/>
    <x v="1"/>
    <x v="405"/>
    <n v="214696"/>
    <n v="12"/>
    <n v="8811"/>
  </r>
  <r>
    <x v="388"/>
    <s v="BG"/>
    <x v="31"/>
    <x v="1"/>
    <x v="89"/>
    <n v="214817"/>
    <n v="9"/>
    <n v="8820"/>
  </r>
  <r>
    <x v="389"/>
    <s v="BG"/>
    <x v="31"/>
    <x v="1"/>
    <x v="757"/>
    <n v="215589"/>
    <n v="60"/>
    <n v="8880"/>
  </r>
  <r>
    <x v="390"/>
    <s v="BG"/>
    <x v="31"/>
    <x v="1"/>
    <x v="3945"/>
    <n v="216416"/>
    <n v="36"/>
    <n v="8916"/>
  </r>
  <r>
    <x v="391"/>
    <s v="BG"/>
    <x v="31"/>
    <x v="1"/>
    <x v="759"/>
    <n v="217014"/>
    <n v="28"/>
    <n v="8944"/>
  </r>
  <r>
    <x v="392"/>
    <s v="BG"/>
    <x v="31"/>
    <x v="1"/>
    <x v="1603"/>
    <n v="217574"/>
    <n v="29"/>
    <n v="8973"/>
  </r>
  <r>
    <x v="393"/>
    <s v="BG"/>
    <x v="31"/>
    <x v="1"/>
    <x v="456"/>
    <n v="218269"/>
    <n v="35"/>
    <n v="9008"/>
  </r>
  <r>
    <x v="394"/>
    <s v="BG"/>
    <x v="31"/>
    <x v="1"/>
    <x v="47"/>
    <n v="218618"/>
    <n v="20"/>
    <n v="9028"/>
  </r>
  <r>
    <x v="395"/>
    <s v="BG"/>
    <x v="31"/>
    <x v="1"/>
    <x v="104"/>
    <n v="218748"/>
    <n v="17"/>
    <n v="9045"/>
  </r>
  <r>
    <x v="396"/>
    <s v="BG"/>
    <x v="31"/>
    <x v="1"/>
    <x v="452"/>
    <n v="219580"/>
    <n v="97"/>
    <n v="9142"/>
  </r>
  <r>
    <x v="397"/>
    <s v="BG"/>
    <x v="31"/>
    <x v="1"/>
    <x v="2573"/>
    <n v="220547"/>
    <n v="36"/>
    <n v="9178"/>
  </r>
  <r>
    <x v="398"/>
    <s v="BG"/>
    <x v="31"/>
    <x v="1"/>
    <x v="1863"/>
    <n v="221266"/>
    <n v="40"/>
    <n v="9218"/>
  </r>
  <r>
    <x v="399"/>
    <s v="BG"/>
    <x v="31"/>
    <x v="1"/>
    <x v="4031"/>
    <n v="222149"/>
    <n v="54"/>
    <n v="9272"/>
  </r>
  <r>
    <x v="400"/>
    <s v="BG"/>
    <x v="31"/>
    <x v="1"/>
    <x v="51"/>
    <n v="223059"/>
    <n v="30"/>
    <n v="9302"/>
  </r>
  <r>
    <x v="401"/>
    <s v="BG"/>
    <x v="31"/>
    <x v="1"/>
    <x v="543"/>
    <n v="223552"/>
    <n v="9"/>
    <n v="9311"/>
  </r>
  <r>
    <x v="402"/>
    <s v="BG"/>
    <x v="31"/>
    <x v="1"/>
    <x v="192"/>
    <n v="223734"/>
    <n v="20"/>
    <n v="9331"/>
  </r>
  <r>
    <x v="403"/>
    <s v="BG"/>
    <x v="31"/>
    <x v="1"/>
    <x v="4032"/>
    <n v="224849"/>
    <n v="89"/>
    <n v="9420"/>
  </r>
  <r>
    <x v="404"/>
    <s v="BG"/>
    <x v="31"/>
    <x v="1"/>
    <x v="3226"/>
    <n v="226061"/>
    <n v="62"/>
    <n v="9482"/>
  </r>
  <r>
    <x v="405"/>
    <s v="BG"/>
    <x v="31"/>
    <x v="1"/>
    <x v="3295"/>
    <n v="226974"/>
    <n v="45"/>
    <n v="9527"/>
  </r>
  <r>
    <x v="406"/>
    <s v="BG"/>
    <x v="31"/>
    <x v="1"/>
    <x v="3988"/>
    <n v="228044"/>
    <n v="34"/>
    <n v="9561"/>
  </r>
  <r>
    <x v="407"/>
    <s v="BG"/>
    <x v="31"/>
    <x v="1"/>
    <x v="3377"/>
    <n v="229010"/>
    <n v="33"/>
    <n v="9594"/>
  </r>
  <r>
    <x v="408"/>
    <s v="BG"/>
    <x v="31"/>
    <x v="1"/>
    <x v="820"/>
    <n v="229516"/>
    <n v="14"/>
    <n v="9608"/>
  </r>
  <r>
    <x v="409"/>
    <s v="BG"/>
    <x v="31"/>
    <x v="1"/>
    <x v="166"/>
    <n v="229679"/>
    <n v="16"/>
    <n v="9624"/>
  </r>
  <r>
    <x v="410"/>
    <s v="BG"/>
    <x v="31"/>
    <x v="1"/>
    <x v="2764"/>
    <n v="230747"/>
    <n v="47"/>
    <n v="9671"/>
  </r>
  <r>
    <x v="411"/>
    <s v="BG"/>
    <x v="31"/>
    <x v="1"/>
    <x v="5230"/>
    <n v="232096"/>
    <n v="32"/>
    <n v="9703"/>
  </r>
  <r>
    <x v="412"/>
    <s v="BG"/>
    <x v="31"/>
    <x v="1"/>
    <x v="4002"/>
    <n v="233342"/>
    <n v="41"/>
    <n v="9744"/>
  </r>
  <r>
    <x v="413"/>
    <s v="BG"/>
    <x v="31"/>
    <x v="1"/>
    <x v="4023"/>
    <n v="234428"/>
    <n v="42"/>
    <n v="9786"/>
  </r>
  <r>
    <x v="414"/>
    <s v="BG"/>
    <x v="31"/>
    <x v="1"/>
    <x v="2925"/>
    <n v="235891"/>
    <n v="35"/>
    <n v="9821"/>
  </r>
  <r>
    <x v="415"/>
    <s v="BG"/>
    <x v="31"/>
    <x v="1"/>
    <x v="56"/>
    <n v="236439"/>
    <n v="18"/>
    <n v="9839"/>
  </r>
  <r>
    <x v="416"/>
    <s v="BG"/>
    <x v="31"/>
    <x v="1"/>
    <x v="293"/>
    <n v="236666"/>
    <n v="15"/>
    <n v="9854"/>
  </r>
  <r>
    <x v="417"/>
    <s v="BG"/>
    <x v="31"/>
    <x v="1"/>
    <x v="5231"/>
    <n v="238591"/>
    <n v="79"/>
    <n v="9933"/>
  </r>
  <r>
    <x v="418"/>
    <s v="BG"/>
    <x v="31"/>
    <x v="1"/>
    <x v="4036"/>
    <n v="240391"/>
    <n v="45"/>
    <n v="9978"/>
  </r>
  <r>
    <x v="419"/>
    <s v="BG"/>
    <x v="31"/>
    <x v="1"/>
    <x v="1957"/>
    <n v="242124"/>
    <n v="48"/>
    <n v="10026"/>
  </r>
  <r>
    <x v="420"/>
    <s v="BG"/>
    <x v="31"/>
    <x v="1"/>
    <x v="3119"/>
    <n v="243946"/>
    <n v="53"/>
    <n v="10079"/>
  </r>
  <r>
    <x v="421"/>
    <s v="BG"/>
    <x v="31"/>
    <x v="1"/>
    <x v="2720"/>
    <n v="245627"/>
    <n v="49"/>
    <n v="10128"/>
  </r>
  <r>
    <x v="422"/>
    <s v="BG"/>
    <x v="31"/>
    <x v="1"/>
    <x v="573"/>
    <n v="246706"/>
    <n v="39"/>
    <n v="10167"/>
  </r>
  <r>
    <x v="423"/>
    <s v="BG"/>
    <x v="31"/>
    <x v="1"/>
    <x v="370"/>
    <n v="247038"/>
    <n v="24"/>
    <n v="10191"/>
  </r>
  <r>
    <x v="424"/>
    <s v="BG"/>
    <x v="31"/>
    <x v="1"/>
    <x v="3216"/>
    <n v="249626"/>
    <n v="117"/>
    <n v="10308"/>
  </r>
  <r>
    <x v="425"/>
    <s v="BG"/>
    <x v="31"/>
    <x v="1"/>
    <x v="5232"/>
    <n v="252029"/>
    <n v="83"/>
    <n v="10391"/>
  </r>
  <r>
    <x v="426"/>
    <s v="BG"/>
    <x v="31"/>
    <x v="1"/>
    <x v="2907"/>
    <n v="253183"/>
    <n v="22"/>
    <n v="10413"/>
  </r>
  <r>
    <x v="427"/>
    <s v="BG"/>
    <x v="31"/>
    <x v="1"/>
    <x v="3062"/>
    <n v="255381"/>
    <n v="93"/>
    <n v="10506"/>
  </r>
  <r>
    <x v="428"/>
    <s v="BG"/>
    <x v="31"/>
    <x v="1"/>
    <x v="5233"/>
    <n v="258385"/>
    <n v="65"/>
    <n v="10571"/>
  </r>
  <r>
    <x v="429"/>
    <s v="BG"/>
    <x v="31"/>
    <x v="1"/>
    <x v="5234"/>
    <n v="259811"/>
    <n v="22"/>
    <n v="10593"/>
  </r>
  <r>
    <x v="430"/>
    <s v="BG"/>
    <x v="31"/>
    <x v="1"/>
    <x v="2047"/>
    <n v="260308"/>
    <n v="21"/>
    <n v="10614"/>
  </r>
  <r>
    <x v="431"/>
    <s v="BG"/>
    <x v="31"/>
    <x v="1"/>
    <x v="3008"/>
    <n v="263303"/>
    <n v="150"/>
    <n v="10764"/>
  </r>
  <r>
    <x v="432"/>
    <s v="BG"/>
    <x v="31"/>
    <x v="1"/>
    <x v="5235"/>
    <n v="266805"/>
    <n v="138"/>
    <n v="10902"/>
  </r>
  <r>
    <x v="433"/>
    <s v="BG"/>
    <x v="31"/>
    <x v="1"/>
    <x v="5236"/>
    <n v="269579"/>
    <n v="97"/>
    <n v="10999"/>
  </r>
  <r>
    <x v="434"/>
    <s v="BG"/>
    <x v="31"/>
    <x v="1"/>
    <x v="5237"/>
    <n v="272700"/>
    <n v="95"/>
    <n v="11094"/>
  </r>
  <r>
    <x v="435"/>
    <s v="BG"/>
    <x v="31"/>
    <x v="1"/>
    <x v="5238"/>
    <n v="275859"/>
    <n v="102"/>
    <n v="11196"/>
  </r>
  <r>
    <x v="436"/>
    <s v="BG"/>
    <x v="31"/>
    <x v="1"/>
    <x v="5239"/>
    <n v="277878"/>
    <n v="38"/>
    <n v="11234"/>
  </r>
  <r>
    <x v="437"/>
    <s v="BG"/>
    <x v="31"/>
    <x v="1"/>
    <x v="3289"/>
    <n v="278557"/>
    <n v="51"/>
    <n v="11285"/>
  </r>
  <r>
    <x v="438"/>
    <s v="BG"/>
    <x v="31"/>
    <x v="1"/>
    <x v="5240"/>
    <n v="283194"/>
    <n v="187"/>
    <n v="11472"/>
  </r>
  <r>
    <x v="439"/>
    <s v="BG"/>
    <x v="31"/>
    <x v="1"/>
    <x v="5241"/>
    <n v="287568"/>
    <n v="107"/>
    <n v="11579"/>
  </r>
  <r>
    <x v="440"/>
    <s v="BG"/>
    <x v="31"/>
    <x v="1"/>
    <x v="5242"/>
    <n v="291769"/>
    <n v="136"/>
    <n v="11715"/>
  </r>
  <r>
    <x v="441"/>
    <s v="BG"/>
    <x v="31"/>
    <x v="1"/>
    <x v="2516"/>
    <n v="295777"/>
    <n v="102"/>
    <n v="11817"/>
  </r>
  <r>
    <x v="442"/>
    <s v="BG"/>
    <x v="31"/>
    <x v="1"/>
    <x v="5243"/>
    <n v="299939"/>
    <n v="115"/>
    <n v="11932"/>
  </r>
  <r>
    <x v="443"/>
    <s v="BG"/>
    <x v="31"/>
    <x v="1"/>
    <x v="1935"/>
    <n v="302480"/>
    <n v="34"/>
    <n v="11966"/>
  </r>
  <r>
    <x v="444"/>
    <s v="BG"/>
    <x v="31"/>
    <x v="1"/>
    <x v="893"/>
    <n v="303423"/>
    <n v="53"/>
    <n v="12019"/>
  </r>
  <r>
    <x v="445"/>
    <s v="BG"/>
    <x v="31"/>
    <x v="1"/>
    <x v="3592"/>
    <n v="307890"/>
    <n v="169"/>
    <n v="12188"/>
  </r>
  <r>
    <x v="446"/>
    <s v="BG"/>
    <x v="31"/>
    <x v="1"/>
    <x v="5244"/>
    <n v="312741"/>
    <n v="119"/>
    <n v="12307"/>
  </r>
  <r>
    <x v="447"/>
    <s v="BG"/>
    <x v="31"/>
    <x v="1"/>
    <x v="2298"/>
    <n v="317116"/>
    <n v="106"/>
    <n v="12413"/>
  </r>
  <r>
    <x v="448"/>
    <s v="BG"/>
    <x v="31"/>
    <x v="1"/>
    <x v="5245"/>
    <n v="321104"/>
    <n v="99"/>
    <n v="12512"/>
  </r>
  <r>
    <x v="449"/>
    <s v="BG"/>
    <x v="31"/>
    <x v="1"/>
    <x v="2680"/>
    <n v="325233"/>
    <n v="89"/>
    <n v="12601"/>
  </r>
  <r>
    <x v="450"/>
    <s v="BG"/>
    <x v="31"/>
    <x v="1"/>
    <x v="3136"/>
    <n v="327770"/>
    <n v="49"/>
    <n v="12650"/>
  </r>
  <r>
    <x v="451"/>
    <s v="BG"/>
    <x v="31"/>
    <x v="1"/>
    <x v="1756"/>
    <n v="328753"/>
    <n v="60"/>
    <n v="12710"/>
  </r>
  <r>
    <x v="452"/>
    <s v="BG"/>
    <x v="31"/>
    <x v="1"/>
    <x v="3593"/>
    <n v="333250"/>
    <n v="203"/>
    <n v="12913"/>
  </r>
  <r>
    <x v="453"/>
    <s v="BG"/>
    <x v="31"/>
    <x v="1"/>
    <x v="5246"/>
    <n v="338426"/>
    <n v="155"/>
    <n v="13068"/>
  </r>
  <r>
    <x v="454"/>
    <s v="BG"/>
    <x v="31"/>
    <x v="1"/>
    <x v="2465"/>
    <n v="342633"/>
    <n v="129"/>
    <n v="13197"/>
  </r>
  <r>
    <x v="455"/>
    <s v="BG"/>
    <x v="31"/>
    <x v="1"/>
    <x v="5247"/>
    <n v="346327"/>
    <n v="116"/>
    <n v="13313"/>
  </r>
  <r>
    <x v="456"/>
    <s v="BG"/>
    <x v="31"/>
    <x v="1"/>
    <x v="5248"/>
    <n v="350340"/>
    <n v="125"/>
    <n v="13438"/>
  </r>
  <r>
    <x v="457"/>
    <s v="BG"/>
    <x v="31"/>
    <x v="1"/>
    <x v="5249"/>
    <n v="352259"/>
    <n v="69"/>
    <n v="13507"/>
  </r>
  <r>
    <x v="458"/>
    <s v="BG"/>
    <x v="31"/>
    <x v="1"/>
    <x v="572"/>
    <n v="352999"/>
    <n v="82"/>
    <n v="13589"/>
  </r>
  <r>
    <x v="459"/>
    <s v="BG"/>
    <x v="31"/>
    <x v="1"/>
    <x v="5250"/>
    <n v="356859"/>
    <n v="197"/>
    <n v="13786"/>
  </r>
  <r>
    <x v="460"/>
    <s v="BG"/>
    <x v="31"/>
    <x v="1"/>
    <x v="2454"/>
    <n v="360863"/>
    <n v="132"/>
    <n v="13918"/>
  </r>
  <r>
    <x v="461"/>
    <s v="BG"/>
    <x v="31"/>
    <x v="1"/>
    <x v="5251"/>
    <n v="364419"/>
    <n v="116"/>
    <n v="14034"/>
  </r>
  <r>
    <x v="462"/>
    <s v="BG"/>
    <x v="31"/>
    <x v="1"/>
    <x v="2847"/>
    <n v="367376"/>
    <n v="136"/>
    <n v="14170"/>
  </r>
  <r>
    <x v="463"/>
    <s v="BG"/>
    <x v="31"/>
    <x v="1"/>
    <x v="2845"/>
    <n v="370179"/>
    <n v="138"/>
    <n v="14308"/>
  </r>
  <r>
    <x v="464"/>
    <s v="BG"/>
    <x v="31"/>
    <x v="1"/>
    <x v="3352"/>
    <n v="371531"/>
    <n v="43"/>
    <n v="14351"/>
  </r>
  <r>
    <x v="465"/>
    <s v="BG"/>
    <x v="31"/>
    <x v="1"/>
    <x v="831"/>
    <n v="371993"/>
    <n v="67"/>
    <n v="14418"/>
  </r>
  <r>
    <x v="466"/>
    <s v="BG"/>
    <x v="31"/>
    <x v="1"/>
    <x v="2558"/>
    <n v="375115"/>
    <n v="201"/>
    <n v="14619"/>
  </r>
  <r>
    <x v="467"/>
    <s v="BG"/>
    <x v="31"/>
    <x v="1"/>
    <x v="5252"/>
    <n v="378059"/>
    <n v="127"/>
    <n v="14746"/>
  </r>
  <r>
    <x v="468"/>
    <s v="BG"/>
    <x v="31"/>
    <x v="1"/>
    <x v="4011"/>
    <n v="380576"/>
    <n v="125"/>
    <n v="14871"/>
  </r>
  <r>
    <x v="469"/>
    <s v="BG"/>
    <x v="31"/>
    <x v="1"/>
    <x v="5253"/>
    <n v="382761"/>
    <n v="108"/>
    <n v="14979"/>
  </r>
  <r>
    <x v="470"/>
    <s v="BG"/>
    <x v="31"/>
    <x v="1"/>
    <x v="5254"/>
    <n v="384887"/>
    <n v="121"/>
    <n v="15100"/>
  </r>
  <r>
    <x v="471"/>
    <s v="BG"/>
    <x v="31"/>
    <x v="1"/>
    <x v="1868"/>
    <n v="385963"/>
    <n v="38"/>
    <n v="15138"/>
  </r>
  <r>
    <x v="472"/>
    <s v="BG"/>
    <x v="31"/>
    <x v="1"/>
    <x v="347"/>
    <n v="386381"/>
    <n v="57"/>
    <n v="15195"/>
  </r>
  <r>
    <x v="473"/>
    <s v="BG"/>
    <x v="31"/>
    <x v="1"/>
    <x v="5255"/>
    <n v="388815"/>
    <n v="217"/>
    <n v="15412"/>
  </r>
  <r>
    <x v="474"/>
    <s v="BG"/>
    <x v="31"/>
    <x v="1"/>
    <x v="1710"/>
    <n v="390911"/>
    <n v="106"/>
    <n v="15518"/>
  </r>
  <r>
    <x v="475"/>
    <s v="BG"/>
    <x v="31"/>
    <x v="1"/>
    <x v="5256"/>
    <n v="392913"/>
    <n v="100"/>
    <n v="15618"/>
  </r>
  <r>
    <x v="476"/>
    <s v="BG"/>
    <x v="31"/>
    <x v="1"/>
    <x v="2720"/>
    <n v="394594"/>
    <n v="103"/>
    <n v="15721"/>
  </r>
  <r>
    <x v="477"/>
    <s v="BG"/>
    <x v="31"/>
    <x v="1"/>
    <x v="3349"/>
    <n v="396302"/>
    <n v="105"/>
    <n v="15826"/>
  </r>
  <r>
    <x v="478"/>
    <s v="BG"/>
    <x v="31"/>
    <x v="1"/>
    <x v="3961"/>
    <n v="397100"/>
    <n v="33"/>
    <n v="15859"/>
  </r>
  <r>
    <x v="479"/>
    <s v="BG"/>
    <x v="31"/>
    <x v="1"/>
    <x v="2916"/>
    <n v="397500"/>
    <n v="48"/>
    <n v="15907"/>
  </r>
  <r>
    <x v="480"/>
    <s v="BG"/>
    <x v="31"/>
    <x v="1"/>
    <x v="2644"/>
    <n v="399259"/>
    <n v="194"/>
    <n v="16101"/>
  </r>
  <r>
    <x v="481"/>
    <s v="BG"/>
    <x v="31"/>
    <x v="1"/>
    <x v="2633"/>
    <n v="401109"/>
    <n v="81"/>
    <n v="16182"/>
  </r>
  <r>
    <x v="482"/>
    <s v="BG"/>
    <x v="31"/>
    <x v="1"/>
    <x v="3313"/>
    <n v="402491"/>
    <n v="96"/>
    <n v="16278"/>
  </r>
  <r>
    <x v="483"/>
    <s v="BG"/>
    <x v="31"/>
    <x v="1"/>
    <x v="2572"/>
    <n v="403728"/>
    <n v="90"/>
    <n v="16368"/>
  </r>
  <r>
    <x v="484"/>
    <s v="BG"/>
    <x v="31"/>
    <x v="1"/>
    <x v="1656"/>
    <n v="404380"/>
    <n v="31"/>
    <n v="16399"/>
  </r>
  <r>
    <x v="485"/>
    <s v="BG"/>
    <x v="31"/>
    <x v="1"/>
    <x v="619"/>
    <n v="404846"/>
    <n v="45"/>
    <n v="16444"/>
  </r>
  <r>
    <x v="486"/>
    <s v="BG"/>
    <x v="31"/>
    <x v="1"/>
    <x v="93"/>
    <n v="405194"/>
    <n v="48"/>
    <n v="16492"/>
  </r>
  <r>
    <x v="487"/>
    <s v="BG"/>
    <x v="31"/>
    <x v="1"/>
    <x v="298"/>
    <n v="405825"/>
    <n v="56"/>
    <n v="16548"/>
  </r>
  <r>
    <x v="488"/>
    <s v="BG"/>
    <x v="31"/>
    <x v="1"/>
    <x v="782"/>
    <n v="406192"/>
    <n v="61"/>
    <n v="16609"/>
  </r>
  <r>
    <x v="489"/>
    <s v="BG"/>
    <x v="31"/>
    <x v="1"/>
    <x v="3972"/>
    <n v="407827"/>
    <n v="164"/>
    <n v="16773"/>
  </r>
  <r>
    <x v="490"/>
    <s v="BG"/>
    <x v="31"/>
    <x v="1"/>
    <x v="449"/>
    <n v="408372"/>
    <n v="27"/>
    <n v="16800"/>
  </r>
  <r>
    <x v="491"/>
    <s v="BG"/>
    <x v="31"/>
    <x v="1"/>
    <x v="5217"/>
    <n v="409495"/>
    <n v="86"/>
    <n v="16886"/>
  </r>
  <r>
    <x v="492"/>
    <s v="BG"/>
    <x v="31"/>
    <x v="1"/>
    <x v="619"/>
    <n v="409961"/>
    <n v="16"/>
    <n v="16902"/>
  </r>
  <r>
    <x v="493"/>
    <s v="BG"/>
    <x v="31"/>
    <x v="1"/>
    <x v="428"/>
    <n v="410202"/>
    <n v="27"/>
    <n v="16929"/>
  </r>
  <r>
    <x v="494"/>
    <s v="BG"/>
    <x v="31"/>
    <x v="1"/>
    <x v="65"/>
    <n v="411280"/>
    <n v="116"/>
    <n v="17045"/>
  </r>
  <r>
    <x v="495"/>
    <s v="BG"/>
    <x v="31"/>
    <x v="1"/>
    <x v="2052"/>
    <n v="412157"/>
    <n v="59"/>
    <n v="17104"/>
  </r>
  <r>
    <x v="496"/>
    <s v="BG"/>
    <x v="31"/>
    <x v="1"/>
    <x v="1685"/>
    <n v="412814"/>
    <n v="46"/>
    <n v="17150"/>
  </r>
  <r>
    <x v="497"/>
    <s v="BG"/>
    <x v="31"/>
    <x v="1"/>
    <x v="820"/>
    <n v="413320"/>
    <n v="44"/>
    <n v="17194"/>
  </r>
  <r>
    <x v="498"/>
    <s v="BG"/>
    <x v="31"/>
    <x v="1"/>
    <x v="854"/>
    <n v="413838"/>
    <n v="49"/>
    <n v="17243"/>
  </r>
  <r>
    <x v="499"/>
    <s v="BG"/>
    <x v="31"/>
    <x v="1"/>
    <x v="170"/>
    <n v="414041"/>
    <n v="7"/>
    <n v="17250"/>
  </r>
  <r>
    <x v="500"/>
    <s v="BG"/>
    <x v="31"/>
    <x v="1"/>
    <x v="415"/>
    <n v="414192"/>
    <n v="9"/>
    <n v="17259"/>
  </r>
  <r>
    <x v="501"/>
    <s v="BG"/>
    <x v="31"/>
    <x v="1"/>
    <x v="1553"/>
    <n v="414869"/>
    <n v="84"/>
    <n v="17343"/>
  </r>
  <r>
    <x v="502"/>
    <s v="BG"/>
    <x v="31"/>
    <x v="1"/>
    <x v="663"/>
    <n v="415326"/>
    <n v="36"/>
    <n v="17379"/>
  </r>
  <r>
    <x v="503"/>
    <s v="BG"/>
    <x v="31"/>
    <x v="1"/>
    <x v="41"/>
    <n v="415687"/>
    <n v="37"/>
    <n v="17416"/>
  </r>
  <r>
    <x v="504"/>
    <s v="BG"/>
    <x v="31"/>
    <x v="1"/>
    <x v="877"/>
    <n v="416055"/>
    <n v="31"/>
    <n v="17447"/>
  </r>
  <r>
    <x v="505"/>
    <s v="BG"/>
    <x v="31"/>
    <x v="1"/>
    <x v="3294"/>
    <n v="416417"/>
    <n v="27"/>
    <n v="17474"/>
  </r>
  <r>
    <x v="506"/>
    <s v="BG"/>
    <x v="31"/>
    <x v="1"/>
    <x v="317"/>
    <n v="416565"/>
    <n v="13"/>
    <n v="17487"/>
  </r>
  <r>
    <x v="507"/>
    <s v="BG"/>
    <x v="31"/>
    <x v="1"/>
    <x v="144"/>
    <n v="416646"/>
    <n v="9"/>
    <n v="17496"/>
  </r>
  <r>
    <x v="508"/>
    <s v="BG"/>
    <x v="31"/>
    <x v="1"/>
    <x v="144"/>
    <n v="416727"/>
    <n v="17"/>
    <n v="17513"/>
  </r>
  <r>
    <x v="509"/>
    <s v="BG"/>
    <x v="31"/>
    <x v="1"/>
    <x v="233"/>
    <n v="417133"/>
    <n v="68"/>
    <n v="17581"/>
  </r>
  <r>
    <x v="510"/>
    <s v="BG"/>
    <x v="31"/>
    <x v="1"/>
    <x v="621"/>
    <n v="417526"/>
    <n v="36"/>
    <n v="17617"/>
  </r>
  <r>
    <x v="511"/>
    <s v="BG"/>
    <x v="31"/>
    <x v="1"/>
    <x v="224"/>
    <n v="417819"/>
    <n v="20"/>
    <n v="17637"/>
  </r>
  <r>
    <x v="512"/>
    <s v="BG"/>
    <x v="31"/>
    <x v="1"/>
    <x v="193"/>
    <n v="418106"/>
    <n v="15"/>
    <n v="17652"/>
  </r>
  <r>
    <x v="513"/>
    <s v="BG"/>
    <x v="31"/>
    <x v="1"/>
    <x v="310"/>
    <n v="418221"/>
    <n v="5"/>
    <n v="17657"/>
  </r>
  <r>
    <x v="514"/>
    <s v="BG"/>
    <x v="31"/>
    <x v="1"/>
    <x v="204"/>
    <n v="418274"/>
    <n v="5"/>
    <n v="17662"/>
  </r>
  <r>
    <x v="515"/>
    <s v="BG"/>
    <x v="31"/>
    <x v="1"/>
    <x v="43"/>
    <n v="418577"/>
    <n v="38"/>
    <n v="17700"/>
  </r>
  <r>
    <x v="516"/>
    <s v="BG"/>
    <x v="31"/>
    <x v="1"/>
    <x v="365"/>
    <n v="418813"/>
    <n v="26"/>
    <n v="17726"/>
  </r>
  <r>
    <x v="517"/>
    <s v="BG"/>
    <x v="31"/>
    <x v="1"/>
    <x v="341"/>
    <n v="419010"/>
    <n v="21"/>
    <n v="17747"/>
  </r>
  <r>
    <x v="518"/>
    <s v="BG"/>
    <x v="31"/>
    <x v="1"/>
    <x v="378"/>
    <n v="419180"/>
    <n v="45"/>
    <n v="17792"/>
  </r>
  <r>
    <x v="519"/>
    <s v="BG"/>
    <x v="31"/>
    <x v="1"/>
    <x v="99"/>
    <n v="419337"/>
    <n v="18"/>
    <n v="17810"/>
  </r>
  <r>
    <x v="520"/>
    <s v="BG"/>
    <x v="31"/>
    <x v="1"/>
    <x v="199"/>
    <n v="419426"/>
    <n v="3"/>
    <n v="17813"/>
  </r>
  <r>
    <x v="521"/>
    <s v="BG"/>
    <x v="31"/>
    <x v="1"/>
    <x v="128"/>
    <n v="419473"/>
    <n v="7"/>
    <n v="17820"/>
  </r>
  <r>
    <x v="522"/>
    <s v="BG"/>
    <x v="31"/>
    <x v="1"/>
    <x v="349"/>
    <n v="419681"/>
    <n v="34"/>
    <n v="17854"/>
  </r>
  <r>
    <x v="523"/>
    <s v="BG"/>
    <x v="31"/>
    <x v="1"/>
    <x v="222"/>
    <n v="419859"/>
    <n v="6"/>
    <n v="17860"/>
  </r>
  <r>
    <x v="524"/>
    <s v="BG"/>
    <x v="31"/>
    <x v="1"/>
    <x v="395"/>
    <n v="419990"/>
    <n v="12"/>
    <n v="17872"/>
  </r>
  <r>
    <x v="525"/>
    <s v="BG"/>
    <x v="31"/>
    <x v="1"/>
    <x v="100"/>
    <n v="420090"/>
    <n v="15"/>
    <n v="17887"/>
  </r>
  <r>
    <x v="526"/>
    <s v="BG"/>
    <x v="31"/>
    <x v="1"/>
    <x v="156"/>
    <n v="420213"/>
    <n v="6"/>
    <n v="17893"/>
  </r>
  <r>
    <x v="527"/>
    <s v="BG"/>
    <x v="31"/>
    <x v="1"/>
    <x v="144"/>
    <n v="420294"/>
    <n v="5"/>
    <n v="17898"/>
  </r>
  <r>
    <x v="528"/>
    <s v="BG"/>
    <x v="31"/>
    <x v="1"/>
    <x v="210"/>
    <n v="420336"/>
    <n v="2"/>
    <n v="17900"/>
  </r>
  <r>
    <x v="529"/>
    <s v="BG"/>
    <x v="31"/>
    <x v="1"/>
    <x v="99"/>
    <n v="420493"/>
    <n v="15"/>
    <n v="17915"/>
  </r>
  <r>
    <x v="530"/>
    <s v="BG"/>
    <x v="31"/>
    <x v="1"/>
    <x v="354"/>
    <n v="420654"/>
    <n v="17"/>
    <n v="17932"/>
  </r>
  <r>
    <x v="531"/>
    <s v="BG"/>
    <x v="31"/>
    <x v="1"/>
    <x v="155"/>
    <n v="420749"/>
    <n v="25"/>
    <n v="17957"/>
  </r>
  <r>
    <x v="532"/>
    <s v="BG"/>
    <x v="31"/>
    <x v="1"/>
    <x v="34"/>
    <n v="420859"/>
    <n v="23"/>
    <n v="17980"/>
  </r>
  <r>
    <x v="533"/>
    <s v="BG"/>
    <x v="31"/>
    <x v="1"/>
    <x v="109"/>
    <n v="420964"/>
    <n v="7"/>
    <n v="17987"/>
  </r>
  <r>
    <x v="534"/>
    <s v="BG"/>
    <x v="31"/>
    <x v="1"/>
    <x v="114"/>
    <n v="421005"/>
    <n v="2"/>
    <n v="17989"/>
  </r>
  <r>
    <x v="535"/>
    <s v="BG"/>
    <x v="31"/>
    <x v="1"/>
    <x v="316"/>
    <n v="421032"/>
    <n v="1"/>
    <n v="17990"/>
  </r>
  <r>
    <x v="536"/>
    <s v="BG"/>
    <x v="31"/>
    <x v="1"/>
    <x v="121"/>
    <n v="421152"/>
    <n v="10"/>
    <n v="18000"/>
  </r>
  <r>
    <x v="537"/>
    <s v="BG"/>
    <x v="31"/>
    <x v="1"/>
    <x v="129"/>
    <n v="421246"/>
    <n v="8"/>
    <n v="18008"/>
  </r>
  <r>
    <x v="538"/>
    <s v="BG"/>
    <x v="31"/>
    <x v="1"/>
    <x v="409"/>
    <n v="421339"/>
    <n v="5"/>
    <n v="18013"/>
  </r>
  <r>
    <x v="539"/>
    <s v="BG"/>
    <x v="31"/>
    <x v="1"/>
    <x v="146"/>
    <n v="421401"/>
    <n v="9"/>
    <n v="18022"/>
  </r>
  <r>
    <x v="540"/>
    <s v="BG"/>
    <x v="31"/>
    <x v="1"/>
    <x v="159"/>
    <n v="421487"/>
    <n v="4"/>
    <n v="18026"/>
  </r>
  <r>
    <x v="541"/>
    <s v="BG"/>
    <x v="31"/>
    <x v="1"/>
    <x v="132"/>
    <n v="421515"/>
    <n v="1"/>
    <n v="18027"/>
  </r>
  <r>
    <x v="542"/>
    <s v="BG"/>
    <x v="31"/>
    <x v="1"/>
    <x v="5"/>
    <n v="421531"/>
    <n v="0"/>
    <n v="18027"/>
  </r>
  <r>
    <x v="543"/>
    <s v="BG"/>
    <x v="31"/>
    <x v="1"/>
    <x v="310"/>
    <n v="421646"/>
    <n v="13"/>
    <n v="18040"/>
  </r>
  <r>
    <x v="544"/>
    <s v="BG"/>
    <x v="31"/>
    <x v="1"/>
    <x v="109"/>
    <n v="421751"/>
    <n v="9"/>
    <n v="18049"/>
  </r>
  <r>
    <x v="545"/>
    <s v="BG"/>
    <x v="31"/>
    <x v="1"/>
    <x v="115"/>
    <n v="421829"/>
    <n v="12"/>
    <n v="18061"/>
  </r>
  <r>
    <x v="546"/>
    <s v="BG"/>
    <x v="31"/>
    <x v="1"/>
    <x v="23"/>
    <n v="421902"/>
    <n v="6"/>
    <n v="18067"/>
  </r>
  <r>
    <x v="547"/>
    <s v="BG"/>
    <x v="31"/>
    <x v="1"/>
    <x v="144"/>
    <n v="421983"/>
    <n v="16"/>
    <n v="18083"/>
  </r>
  <r>
    <x v="548"/>
    <s v="BG"/>
    <x v="31"/>
    <x v="1"/>
    <x v="24"/>
    <n v="422034"/>
    <n v="1"/>
    <n v="18084"/>
  </r>
  <r>
    <x v="549"/>
    <s v="BG"/>
    <x v="31"/>
    <x v="1"/>
    <x v="127"/>
    <n v="422053"/>
    <n v="0"/>
    <n v="18084"/>
  </r>
  <r>
    <x v="550"/>
    <s v="BG"/>
    <x v="31"/>
    <x v="1"/>
    <x v="218"/>
    <n v="422151"/>
    <n v="41"/>
    <n v="18125"/>
  </r>
  <r>
    <x v="551"/>
    <s v="BG"/>
    <x v="31"/>
    <x v="1"/>
    <x v="149"/>
    <n v="422238"/>
    <n v="2"/>
    <n v="18127"/>
  </r>
  <r>
    <x v="552"/>
    <s v="BG"/>
    <x v="31"/>
    <x v="1"/>
    <x v="12"/>
    <n v="422298"/>
    <n v="2"/>
    <n v="18129"/>
  </r>
  <r>
    <x v="553"/>
    <s v="BG"/>
    <x v="31"/>
    <x v="1"/>
    <x v="108"/>
    <n v="422353"/>
    <n v="5"/>
    <n v="18134"/>
  </r>
  <r>
    <x v="554"/>
    <s v="BG"/>
    <x v="31"/>
    <x v="1"/>
    <x v="153"/>
    <n v="422414"/>
    <n v="4"/>
    <n v="18138"/>
  </r>
  <r>
    <x v="555"/>
    <s v="BG"/>
    <x v="31"/>
    <x v="1"/>
    <x v="6"/>
    <n v="422446"/>
    <n v="2"/>
    <n v="18140"/>
  </r>
  <r>
    <x v="556"/>
    <s v="BG"/>
    <x v="31"/>
    <x v="1"/>
    <x v="5"/>
    <n v="422462"/>
    <n v="0"/>
    <n v="18140"/>
  </r>
  <r>
    <x v="557"/>
    <s v="BG"/>
    <x v="31"/>
    <x v="1"/>
    <x v="352"/>
    <n v="422545"/>
    <n v="4"/>
    <n v="18144"/>
  </r>
  <r>
    <x v="558"/>
    <s v="BG"/>
    <x v="31"/>
    <x v="1"/>
    <x v="394"/>
    <n v="422619"/>
    <n v="10"/>
    <n v="18154"/>
  </r>
  <r>
    <x v="559"/>
    <s v="BG"/>
    <x v="31"/>
    <x v="1"/>
    <x v="27"/>
    <n v="422703"/>
    <n v="4"/>
    <n v="18158"/>
  </r>
  <r>
    <x v="560"/>
    <s v="BG"/>
    <x v="31"/>
    <x v="1"/>
    <x v="129"/>
    <n v="422797"/>
    <n v="5"/>
    <n v="18163"/>
  </r>
  <r>
    <x v="561"/>
    <s v="BG"/>
    <x v="31"/>
    <x v="1"/>
    <x v="118"/>
    <n v="422873"/>
    <n v="6"/>
    <n v="18169"/>
  </r>
  <r>
    <x v="562"/>
    <s v="BG"/>
    <x v="31"/>
    <x v="1"/>
    <x v="205"/>
    <n v="422930"/>
    <n v="0"/>
    <n v="18169"/>
  </r>
  <r>
    <x v="563"/>
    <s v="BG"/>
    <x v="31"/>
    <x v="1"/>
    <x v="133"/>
    <n v="422965"/>
    <n v="5"/>
    <n v="18174"/>
  </r>
  <r>
    <x v="564"/>
    <s v="BG"/>
    <x v="31"/>
    <x v="1"/>
    <x v="95"/>
    <n v="423078"/>
    <n v="3"/>
    <n v="18177"/>
  </r>
  <r>
    <x v="565"/>
    <s v="BG"/>
    <x v="31"/>
    <x v="1"/>
    <x v="219"/>
    <n v="423223"/>
    <n v="7"/>
    <n v="18184"/>
  </r>
  <r>
    <x v="566"/>
    <s v="BG"/>
    <x v="31"/>
    <x v="1"/>
    <x v="130"/>
    <n v="423319"/>
    <n v="3"/>
    <n v="18187"/>
  </r>
  <r>
    <x v="567"/>
    <s v="BG"/>
    <x v="31"/>
    <x v="1"/>
    <x v="89"/>
    <n v="423440"/>
    <n v="2"/>
    <n v="18189"/>
  </r>
  <r>
    <x v="568"/>
    <s v="BG"/>
    <x v="31"/>
    <x v="1"/>
    <x v="151"/>
    <n v="423575"/>
    <n v="4"/>
    <n v="18193"/>
  </r>
  <r>
    <x v="569"/>
    <s v="BG"/>
    <x v="31"/>
    <x v="1"/>
    <x v="315"/>
    <n v="423629"/>
    <n v="0"/>
    <n v="18193"/>
  </r>
  <r>
    <x v="570"/>
    <s v="BG"/>
    <x v="31"/>
    <x v="1"/>
    <x v="205"/>
    <n v="423686"/>
    <n v="1"/>
    <n v="18194"/>
  </r>
  <r>
    <x v="571"/>
    <s v="BG"/>
    <x v="31"/>
    <x v="1"/>
    <x v="384"/>
    <n v="423879"/>
    <n v="5"/>
    <n v="18199"/>
  </r>
  <r>
    <x v="572"/>
    <s v="BG"/>
    <x v="31"/>
    <x v="1"/>
    <x v="103"/>
    <n v="424079"/>
    <n v="4"/>
    <n v="18203"/>
  </r>
  <r>
    <x v="573"/>
    <s v="BG"/>
    <x v="31"/>
    <x v="1"/>
    <x v="704"/>
    <n v="424295"/>
    <n v="2"/>
    <n v="18205"/>
  </r>
  <r>
    <x v="574"/>
    <s v="BG"/>
    <x v="31"/>
    <x v="1"/>
    <x v="769"/>
    <n v="424526"/>
    <n v="3"/>
    <n v="18208"/>
  </r>
  <r>
    <x v="575"/>
    <s v="BG"/>
    <x v="31"/>
    <x v="1"/>
    <x v="339"/>
    <n v="424872"/>
    <n v="3"/>
    <n v="18211"/>
  </r>
  <r>
    <x v="576"/>
    <s v="BG"/>
    <x v="31"/>
    <x v="1"/>
    <x v="192"/>
    <n v="425054"/>
    <n v="2"/>
    <n v="18213"/>
  </r>
  <r>
    <x v="577"/>
    <s v="BG"/>
    <x v="31"/>
    <x v="1"/>
    <x v="129"/>
    <n v="425148"/>
    <n v="2"/>
    <n v="18215"/>
  </r>
  <r>
    <x v="578"/>
    <s v="BG"/>
    <x v="31"/>
    <x v="1"/>
    <x v="621"/>
    <n v="425541"/>
    <n v="7"/>
    <n v="18222"/>
  </r>
  <r>
    <x v="579"/>
    <s v="BG"/>
    <x v="31"/>
    <x v="1"/>
    <x v="831"/>
    <n v="426003"/>
    <n v="3"/>
    <n v="18225"/>
  </r>
  <r>
    <x v="580"/>
    <s v="BG"/>
    <x v="31"/>
    <x v="1"/>
    <x v="1610"/>
    <n v="426432"/>
    <n v="4"/>
    <n v="18229"/>
  </r>
  <r>
    <x v="581"/>
    <s v="BG"/>
    <x v="31"/>
    <x v="1"/>
    <x v="2799"/>
    <n v="426932"/>
    <n v="14"/>
    <n v="18243"/>
  </r>
  <r>
    <x v="582"/>
    <s v="BG"/>
    <x v="31"/>
    <x v="1"/>
    <x v="590"/>
    <n v="427481"/>
    <n v="8"/>
    <n v="18251"/>
  </r>
  <r>
    <x v="583"/>
    <s v="BG"/>
    <x v="31"/>
    <x v="1"/>
    <x v="730"/>
    <n v="427873"/>
    <n v="1"/>
    <n v="18252"/>
  </r>
  <r>
    <x v="584"/>
    <s v="BG"/>
    <x v="31"/>
    <x v="1"/>
    <x v="706"/>
    <n v="428049"/>
    <n v="3"/>
    <n v="18255"/>
  </r>
  <r>
    <x v="585"/>
    <s v="BG"/>
    <x v="31"/>
    <x v="1"/>
    <x v="2714"/>
    <n v="428823"/>
    <n v="23"/>
    <n v="18278"/>
  </r>
  <r>
    <x v="586"/>
    <s v="BG"/>
    <x v="31"/>
    <x v="1"/>
    <x v="5257"/>
    <n v="429628"/>
    <n v="10"/>
    <n v="18288"/>
  </r>
  <r>
    <x v="587"/>
    <s v="BG"/>
    <x v="31"/>
    <x v="1"/>
    <x v="454"/>
    <n v="430410"/>
    <n v="18"/>
    <n v="18306"/>
  </r>
  <r>
    <x v="588"/>
    <s v="BG"/>
    <x v="31"/>
    <x v="1"/>
    <x v="1719"/>
    <n v="431292"/>
    <n v="15"/>
    <n v="18321"/>
  </r>
  <r>
    <x v="589"/>
    <s v="BG"/>
    <x v="31"/>
    <x v="1"/>
    <x v="2816"/>
    <n v="432339"/>
    <n v="11"/>
    <n v="18332"/>
  </r>
  <r>
    <x v="590"/>
    <s v="BG"/>
    <x v="31"/>
    <x v="1"/>
    <x v="238"/>
    <n v="432962"/>
    <n v="7"/>
    <n v="18339"/>
  </r>
  <r>
    <x v="591"/>
    <s v="BG"/>
    <x v="31"/>
    <x v="1"/>
    <x v="306"/>
    <n v="433234"/>
    <n v="5"/>
    <n v="18344"/>
  </r>
  <r>
    <x v="592"/>
    <s v="BG"/>
    <x v="31"/>
    <x v="1"/>
    <x v="3970"/>
    <n v="434535"/>
    <n v="32"/>
    <n v="18376"/>
  </r>
  <r>
    <x v="593"/>
    <s v="BG"/>
    <x v="31"/>
    <x v="1"/>
    <x v="3392"/>
    <n v="435940"/>
    <n v="19"/>
    <n v="18395"/>
  </r>
  <r>
    <x v="594"/>
    <s v="BG"/>
    <x v="31"/>
    <x v="1"/>
    <x v="3439"/>
    <n v="437327"/>
    <n v="16"/>
    <n v="18411"/>
  </r>
  <r>
    <x v="595"/>
    <s v="BG"/>
    <x v="31"/>
    <x v="1"/>
    <x v="1615"/>
    <n v="438698"/>
    <n v="27"/>
    <n v="18438"/>
  </r>
  <r>
    <x v="596"/>
    <s v="BG"/>
    <x v="31"/>
    <x v="1"/>
    <x v="2918"/>
    <n v="440066"/>
    <n v="21"/>
    <n v="18459"/>
  </r>
  <r>
    <x v="597"/>
    <s v="BG"/>
    <x v="31"/>
    <x v="1"/>
    <x v="3079"/>
    <n v="440911"/>
    <n v="8"/>
    <n v="18467"/>
  </r>
  <r>
    <x v="598"/>
    <s v="BG"/>
    <x v="31"/>
    <x v="1"/>
    <x v="2796"/>
    <n v="441295"/>
    <n v="8"/>
    <n v="18475"/>
  </r>
  <r>
    <x v="599"/>
    <s v="BG"/>
    <x v="31"/>
    <x v="1"/>
    <x v="3954"/>
    <n v="443186"/>
    <n v="57"/>
    <n v="18532"/>
  </r>
  <r>
    <x v="600"/>
    <s v="BG"/>
    <x v="31"/>
    <x v="1"/>
    <x v="3326"/>
    <n v="445097"/>
    <n v="33"/>
    <n v="18565"/>
  </r>
  <r>
    <x v="601"/>
    <s v="BG"/>
    <x v="31"/>
    <x v="1"/>
    <x v="5258"/>
    <n v="446698"/>
    <n v="48"/>
    <n v="18613"/>
  </r>
  <r>
    <x v="602"/>
    <s v="BG"/>
    <x v="31"/>
    <x v="1"/>
    <x v="1957"/>
    <n v="448431"/>
    <n v="34"/>
    <n v="18647"/>
  </r>
  <r>
    <x v="603"/>
    <s v="BG"/>
    <x v="31"/>
    <x v="1"/>
    <x v="1745"/>
    <n v="450144"/>
    <n v="43"/>
    <n v="18690"/>
  </r>
  <r>
    <x v="604"/>
    <s v="BG"/>
    <x v="31"/>
    <x v="1"/>
    <x v="3627"/>
    <n v="451148"/>
    <n v="15"/>
    <n v="18705"/>
  </r>
  <r>
    <x v="605"/>
    <s v="BG"/>
    <x v="31"/>
    <x v="1"/>
    <x v="554"/>
    <n v="451599"/>
    <n v="26"/>
    <n v="18731"/>
  </r>
  <r>
    <x v="606"/>
    <s v="BG"/>
    <x v="31"/>
    <x v="1"/>
    <x v="5259"/>
    <n v="453689"/>
    <n v="109"/>
    <n v="18840"/>
  </r>
  <r>
    <x v="607"/>
    <s v="BG"/>
    <x v="31"/>
    <x v="1"/>
    <x v="3907"/>
    <n v="455742"/>
    <n v="56"/>
    <n v="18896"/>
  </r>
  <r>
    <x v="608"/>
    <s v="BG"/>
    <x v="31"/>
    <x v="1"/>
    <x v="3298"/>
    <n v="457487"/>
    <n v="54"/>
    <n v="18950"/>
  </r>
  <r>
    <x v="609"/>
    <s v="BG"/>
    <x v="31"/>
    <x v="1"/>
    <x v="3315"/>
    <n v="459051"/>
    <n v="51"/>
    <n v="19001"/>
  </r>
  <r>
    <x v="610"/>
    <s v="BG"/>
    <x v="31"/>
    <x v="1"/>
    <x v="1411"/>
    <n v="460691"/>
    <n v="50"/>
    <n v="19051"/>
  </r>
  <r>
    <x v="611"/>
    <s v="BG"/>
    <x v="31"/>
    <x v="1"/>
    <x v="1662"/>
    <n v="461545"/>
    <n v="32"/>
    <n v="19083"/>
  </r>
  <r>
    <x v="612"/>
    <s v="BG"/>
    <x v="31"/>
    <x v="1"/>
    <x v="724"/>
    <n v="462033"/>
    <n v="32"/>
    <n v="19115"/>
  </r>
  <r>
    <x v="613"/>
    <s v="BG"/>
    <x v="31"/>
    <x v="1"/>
    <x v="1553"/>
    <n v="462710"/>
    <n v="34"/>
    <n v="19149"/>
  </r>
  <r>
    <x v="614"/>
    <s v="BG"/>
    <x v="31"/>
    <x v="1"/>
    <x v="2725"/>
    <n v="464715"/>
    <n v="121"/>
    <n v="19270"/>
  </r>
  <r>
    <x v="615"/>
    <s v="BG"/>
    <x v="31"/>
    <x v="1"/>
    <x v="3412"/>
    <n v="466671"/>
    <n v="65"/>
    <n v="19335"/>
  </r>
  <r>
    <x v="616"/>
    <s v="BG"/>
    <x v="31"/>
    <x v="1"/>
    <x v="5260"/>
    <n v="468300"/>
    <n v="52"/>
    <n v="19387"/>
  </r>
  <r>
    <x v="617"/>
    <s v="BG"/>
    <x v="31"/>
    <x v="1"/>
    <x v="5261"/>
    <n v="469926"/>
    <n v="72"/>
    <n v="19459"/>
  </r>
  <r>
    <x v="618"/>
    <s v="BG"/>
    <x v="31"/>
    <x v="1"/>
    <x v="5262"/>
    <n v="470835"/>
    <n v="10"/>
    <n v="19469"/>
  </r>
  <r>
    <x v="619"/>
    <s v="BG"/>
    <x v="31"/>
    <x v="1"/>
    <x v="2669"/>
    <n v="471272"/>
    <n v="53"/>
    <n v="19522"/>
  </r>
  <r>
    <x v="620"/>
    <s v="BG"/>
    <x v="31"/>
    <x v="1"/>
    <x v="3282"/>
    <n v="473270"/>
    <n v="139"/>
    <n v="19661"/>
  </r>
  <r>
    <x v="621"/>
    <s v="BG"/>
    <x v="31"/>
    <x v="1"/>
    <x v="637"/>
    <n v="475299"/>
    <n v="83"/>
    <n v="19744"/>
  </r>
  <r>
    <x v="622"/>
    <s v="BG"/>
    <x v="31"/>
    <x v="1"/>
    <x v="3221"/>
    <n v="477161"/>
    <n v="65"/>
    <n v="19809"/>
  </r>
  <r>
    <x v="623"/>
    <s v="BG"/>
    <x v="31"/>
    <x v="1"/>
    <x v="251"/>
    <n v="478885"/>
    <n v="67"/>
    <n v="19876"/>
  </r>
  <r>
    <x v="624"/>
    <s v="BG"/>
    <x v="31"/>
    <x v="1"/>
    <x v="3025"/>
    <n v="480777"/>
    <n v="79"/>
    <n v="19955"/>
  </r>
  <r>
    <x v="625"/>
    <s v="BG"/>
    <x v="31"/>
    <x v="1"/>
    <x v="852"/>
    <n v="481728"/>
    <n v="30"/>
    <n v="19985"/>
  </r>
  <r>
    <x v="626"/>
    <s v="BG"/>
    <x v="31"/>
    <x v="1"/>
    <x v="767"/>
    <n v="482186"/>
    <n v="43"/>
    <n v="20028"/>
  </r>
  <r>
    <x v="627"/>
    <s v="BG"/>
    <x v="31"/>
    <x v="1"/>
    <x v="3532"/>
    <n v="484546"/>
    <n v="138"/>
    <n v="20166"/>
  </r>
  <r>
    <x v="628"/>
    <s v="BG"/>
    <x v="31"/>
    <x v="1"/>
    <x v="2564"/>
    <n v="486738"/>
    <n v="58"/>
    <n v="20224"/>
  </r>
  <r>
    <x v="629"/>
    <s v="BG"/>
    <x v="31"/>
    <x v="1"/>
    <x v="3940"/>
    <n v="487588"/>
    <n v="27"/>
    <n v="20251"/>
  </r>
  <r>
    <x v="630"/>
    <s v="BG"/>
    <x v="31"/>
    <x v="1"/>
    <x v="1716"/>
    <n v="489423"/>
    <n v="99"/>
    <n v="20350"/>
  </r>
  <r>
    <x v="631"/>
    <s v="BG"/>
    <x v="31"/>
    <x v="1"/>
    <x v="2748"/>
    <n v="491327"/>
    <n v="73"/>
    <n v="20423"/>
  </r>
  <r>
    <x v="632"/>
    <s v="BG"/>
    <x v="31"/>
    <x v="1"/>
    <x v="743"/>
    <n v="492365"/>
    <n v="26"/>
    <n v="20449"/>
  </r>
  <r>
    <x v="633"/>
    <s v="BG"/>
    <x v="31"/>
    <x v="1"/>
    <x v="3472"/>
    <n v="492861"/>
    <n v="40"/>
    <n v="20489"/>
  </r>
  <r>
    <x v="634"/>
    <s v="BG"/>
    <x v="31"/>
    <x v="1"/>
    <x v="5263"/>
    <n v="495397"/>
    <n v="149"/>
    <n v="20638"/>
  </r>
  <r>
    <x v="635"/>
    <s v="BG"/>
    <x v="31"/>
    <x v="1"/>
    <x v="3905"/>
    <n v="497970"/>
    <n v="87"/>
    <n v="20725"/>
  </r>
  <r>
    <x v="636"/>
    <s v="BG"/>
    <x v="31"/>
    <x v="1"/>
    <x v="1750"/>
    <n v="500112"/>
    <n v="87"/>
    <n v="20812"/>
  </r>
  <r>
    <x v="637"/>
    <s v="BG"/>
    <x v="31"/>
    <x v="1"/>
    <x v="5264"/>
    <n v="502162"/>
    <n v="70"/>
    <n v="20882"/>
  </r>
  <r>
    <x v="638"/>
    <s v="BG"/>
    <x v="31"/>
    <x v="1"/>
    <x v="3990"/>
    <n v="504253"/>
    <n v="87"/>
    <n v="20969"/>
  </r>
  <r>
    <x v="639"/>
    <s v="BG"/>
    <x v="31"/>
    <x v="1"/>
    <x v="688"/>
    <n v="505481"/>
    <n v="26"/>
    <n v="20995"/>
  </r>
  <r>
    <x v="640"/>
    <s v="BG"/>
    <x v="31"/>
    <x v="1"/>
    <x v="864"/>
    <n v="505994"/>
    <n v="43"/>
    <n v="21038"/>
  </r>
  <r>
    <x v="641"/>
    <s v="BG"/>
    <x v="31"/>
    <x v="1"/>
    <x v="5265"/>
    <n v="508800"/>
    <n v="178"/>
    <n v="21216"/>
  </r>
  <r>
    <x v="642"/>
    <s v="BG"/>
    <x v="31"/>
    <x v="1"/>
    <x v="1920"/>
    <n v="511666"/>
    <n v="104"/>
    <n v="21320"/>
  </r>
  <r>
    <x v="643"/>
    <s v="BG"/>
    <x v="31"/>
    <x v="1"/>
    <x v="2863"/>
    <n v="514208"/>
    <n v="91"/>
    <n v="21411"/>
  </r>
  <r>
    <x v="644"/>
    <s v="BG"/>
    <x v="31"/>
    <x v="1"/>
    <x v="1420"/>
    <n v="516510"/>
    <n v="94"/>
    <n v="21505"/>
  </r>
  <r>
    <x v="645"/>
    <s v="BG"/>
    <x v="31"/>
    <x v="1"/>
    <x v="1983"/>
    <n v="518995"/>
    <n v="81"/>
    <n v="21586"/>
  </r>
  <r>
    <x v="646"/>
    <s v="BG"/>
    <x v="31"/>
    <x v="1"/>
    <x v="4002"/>
    <n v="520241"/>
    <n v="30"/>
    <n v="21616"/>
  </r>
  <r>
    <x v="647"/>
    <s v="BG"/>
    <x v="31"/>
    <x v="1"/>
    <x v="863"/>
    <n v="520862"/>
    <n v="40"/>
    <n v="21656"/>
  </r>
  <r>
    <x v="648"/>
    <s v="BG"/>
    <x v="31"/>
    <x v="1"/>
    <x v="2959"/>
    <n v="524333"/>
    <n v="157"/>
    <n v="21813"/>
  </r>
  <r>
    <x v="649"/>
    <s v="BG"/>
    <x v="31"/>
    <x v="1"/>
    <x v="2166"/>
    <n v="527802"/>
    <n v="93"/>
    <n v="21906"/>
  </r>
  <r>
    <x v="650"/>
    <s v="BG"/>
    <x v="31"/>
    <x v="1"/>
    <x v="5146"/>
    <n v="531129"/>
    <n v="98"/>
    <n v="22004"/>
  </r>
  <r>
    <x v="651"/>
    <s v="BG"/>
    <x v="31"/>
    <x v="1"/>
    <x v="4099"/>
    <n v="534312"/>
    <n v="98"/>
    <n v="22102"/>
  </r>
  <r>
    <x v="652"/>
    <s v="BG"/>
    <x v="31"/>
    <x v="1"/>
    <x v="3964"/>
    <n v="537752"/>
    <n v="86"/>
    <n v="22188"/>
  </r>
  <r>
    <x v="653"/>
    <s v="BG"/>
    <x v="31"/>
    <x v="1"/>
    <x v="3348"/>
    <n v="539619"/>
    <n v="43"/>
    <n v="22231"/>
  </r>
  <r>
    <x v="654"/>
    <s v="BG"/>
    <x v="31"/>
    <x v="1"/>
    <x v="4129"/>
    <n v="540619"/>
    <n v="43"/>
    <n v="22274"/>
  </r>
  <r>
    <x v="655"/>
    <s v="BG"/>
    <x v="31"/>
    <x v="1"/>
    <x v="5266"/>
    <n v="545598"/>
    <n v="214"/>
    <n v="22488"/>
  </r>
  <r>
    <x v="656"/>
    <s v="BG"/>
    <x v="31"/>
    <x v="1"/>
    <x v="5267"/>
    <n v="550555"/>
    <n v="124"/>
    <n v="22612"/>
  </r>
  <r>
    <x v="657"/>
    <s v="BG"/>
    <x v="31"/>
    <x v="1"/>
    <x v="5268"/>
    <n v="555077"/>
    <n v="107"/>
    <n v="22719"/>
  </r>
  <r>
    <x v="658"/>
    <s v="BG"/>
    <x v="31"/>
    <x v="1"/>
    <x v="5269"/>
    <n v="559893"/>
    <n v="120"/>
    <n v="22839"/>
  </r>
  <r>
    <x v="659"/>
    <s v="BG"/>
    <x v="31"/>
    <x v="1"/>
    <x v="2463"/>
    <n v="564719"/>
    <n v="136"/>
    <n v="22975"/>
  </r>
  <r>
    <x v="660"/>
    <s v="BG"/>
    <x v="31"/>
    <x v="1"/>
    <x v="5270"/>
    <n v="568073"/>
    <n v="58"/>
    <n v="23033"/>
  </r>
  <r>
    <x v="661"/>
    <s v="BG"/>
    <x v="31"/>
    <x v="1"/>
    <x v="3984"/>
    <n v="569443"/>
    <n v="40"/>
    <n v="23073"/>
  </r>
  <r>
    <x v="662"/>
    <s v="BG"/>
    <x v="31"/>
    <x v="1"/>
    <x v="5271"/>
    <n v="575306"/>
    <n v="243"/>
    <n v="23316"/>
  </r>
  <r>
    <x v="663"/>
    <s v="BG"/>
    <x v="31"/>
    <x v="1"/>
    <x v="5272"/>
    <n v="582122"/>
    <n v="124"/>
    <n v="23440"/>
  </r>
  <r>
    <x v="664"/>
    <s v="BG"/>
    <x v="31"/>
    <x v="1"/>
    <x v="5273"/>
    <n v="587765"/>
    <n v="154"/>
    <n v="23594"/>
  </r>
  <r>
    <x v="665"/>
    <s v="BG"/>
    <x v="31"/>
    <x v="1"/>
    <x v="2312"/>
    <n v="592943"/>
    <n v="124"/>
    <n v="23718"/>
  </r>
  <r>
    <x v="666"/>
    <s v="BG"/>
    <x v="31"/>
    <x v="1"/>
    <x v="5274"/>
    <n v="598199"/>
    <n v="154"/>
    <n v="23872"/>
  </r>
  <r>
    <x v="667"/>
    <s v="BG"/>
    <x v="31"/>
    <x v="1"/>
    <x v="4021"/>
    <n v="601035"/>
    <n v="46"/>
    <n v="23918"/>
  </r>
  <r>
    <x v="668"/>
    <s v="BG"/>
    <x v="31"/>
    <x v="1"/>
    <x v="1395"/>
    <n v="602492"/>
    <n v="81"/>
    <n v="23999"/>
  </r>
  <r>
    <x v="669"/>
    <s v="BG"/>
    <x v="31"/>
    <x v="1"/>
    <x v="5275"/>
    <n v="608499"/>
    <n v="310"/>
    <n v="24309"/>
  </r>
  <r>
    <x v="670"/>
    <s v="BG"/>
    <x v="31"/>
    <x v="1"/>
    <x v="5271"/>
    <n v="614362"/>
    <n v="145"/>
    <n v="24454"/>
  </r>
  <r>
    <x v="671"/>
    <s v="BG"/>
    <x v="31"/>
    <x v="1"/>
    <x v="5276"/>
    <n v="619284"/>
    <n v="135"/>
    <n v="24589"/>
  </r>
  <r>
    <x v="672"/>
    <s v="BG"/>
    <x v="31"/>
    <x v="1"/>
    <x v="5277"/>
    <n v="623946"/>
    <n v="166"/>
    <n v="24755"/>
  </r>
  <r>
    <x v="673"/>
    <s v="BG"/>
    <x v="31"/>
    <x v="1"/>
    <x v="3595"/>
    <n v="628680"/>
    <n v="185"/>
    <n v="24940"/>
  </r>
  <r>
    <x v="674"/>
    <s v="BG"/>
    <x v="31"/>
    <x v="1"/>
    <x v="3733"/>
    <n v="631506"/>
    <n v="65"/>
    <n v="25005"/>
  </r>
  <r>
    <x v="675"/>
    <s v="BG"/>
    <x v="31"/>
    <x v="1"/>
    <x v="1960"/>
    <n v="632762"/>
    <n v="69"/>
    <n v="25074"/>
  </r>
  <r>
    <x v="676"/>
    <s v="BG"/>
    <x v="31"/>
    <x v="1"/>
    <x v="5278"/>
    <n v="638048"/>
    <n v="334"/>
    <n v="25408"/>
  </r>
  <r>
    <x v="677"/>
    <s v="BG"/>
    <x v="31"/>
    <x v="1"/>
    <x v="5279"/>
    <n v="643003"/>
    <n v="147"/>
    <n v="25555"/>
  </r>
  <r>
    <x v="678"/>
    <s v="BG"/>
    <x v="31"/>
    <x v="1"/>
    <x v="5280"/>
    <n v="646856"/>
    <n v="199"/>
    <n v="25754"/>
  </r>
  <r>
    <x v="679"/>
    <s v="BG"/>
    <x v="31"/>
    <x v="1"/>
    <x v="5281"/>
    <n v="650063"/>
    <n v="196"/>
    <n v="25950"/>
  </r>
  <r>
    <x v="680"/>
    <s v="BG"/>
    <x v="31"/>
    <x v="1"/>
    <x v="5218"/>
    <n v="653209"/>
    <n v="175"/>
    <n v="26125"/>
  </r>
  <r>
    <x v="681"/>
    <s v="BG"/>
    <x v="31"/>
    <x v="1"/>
    <x v="3909"/>
    <n v="654819"/>
    <n v="66"/>
    <n v="26191"/>
  </r>
  <r>
    <x v="682"/>
    <s v="BG"/>
    <x v="31"/>
    <x v="1"/>
    <x v="3987"/>
    <n v="655647"/>
    <n v="88"/>
    <n v="26279"/>
  </r>
  <r>
    <x v="683"/>
    <s v="BG"/>
    <x v="31"/>
    <x v="1"/>
    <x v="5282"/>
    <n v="658870"/>
    <n v="276"/>
    <n v="26555"/>
  </r>
  <r>
    <x v="684"/>
    <s v="BG"/>
    <x v="31"/>
    <x v="1"/>
    <x v="5283"/>
    <n v="662739"/>
    <n v="121"/>
    <n v="26676"/>
  </r>
  <r>
    <x v="685"/>
    <s v="BG"/>
    <x v="31"/>
    <x v="1"/>
    <x v="5284"/>
    <n v="665578"/>
    <n v="164"/>
    <n v="26840"/>
  </r>
  <r>
    <x v="686"/>
    <s v="BG"/>
    <x v="31"/>
    <x v="1"/>
    <x v="5285"/>
    <n v="668363"/>
    <n v="145"/>
    <n v="26985"/>
  </r>
  <r>
    <x v="687"/>
    <s v="BG"/>
    <x v="31"/>
    <x v="1"/>
    <x v="3536"/>
    <n v="671100"/>
    <n v="139"/>
    <n v="27124"/>
  </r>
  <r>
    <x v="688"/>
    <s v="BG"/>
    <x v="31"/>
    <x v="1"/>
    <x v="3941"/>
    <n v="672555"/>
    <n v="56"/>
    <n v="27180"/>
  </r>
  <r>
    <x v="689"/>
    <s v="BG"/>
    <x v="31"/>
    <x v="1"/>
    <x v="332"/>
    <n v="673288"/>
    <n v="73"/>
    <n v="27253"/>
  </r>
  <r>
    <x v="690"/>
    <s v="BG"/>
    <x v="31"/>
    <x v="1"/>
    <x v="2967"/>
    <n v="676750"/>
    <n v="254"/>
    <n v="27507"/>
  </r>
  <r>
    <x v="691"/>
    <s v="BG"/>
    <x v="31"/>
    <x v="1"/>
    <x v="4016"/>
    <n v="679983"/>
    <n v="151"/>
    <n v="27658"/>
  </r>
  <r>
    <x v="692"/>
    <s v="BG"/>
    <x v="31"/>
    <x v="1"/>
    <x v="5203"/>
    <n v="682552"/>
    <n v="120"/>
    <n v="27778"/>
  </r>
  <r>
    <x v="693"/>
    <s v="BG"/>
    <x v="31"/>
    <x v="1"/>
    <x v="935"/>
    <n v="684922"/>
    <n v="113"/>
    <n v="27891"/>
  </r>
  <r>
    <x v="694"/>
    <s v="BG"/>
    <x v="31"/>
    <x v="1"/>
    <x v="4171"/>
    <n v="687410"/>
    <n v="105"/>
    <n v="27996"/>
  </r>
  <r>
    <x v="695"/>
    <s v="BG"/>
    <x v="31"/>
    <x v="1"/>
    <x v="3998"/>
    <n v="688628"/>
    <n v="47"/>
    <n v="28043"/>
  </r>
  <r>
    <x v="696"/>
    <s v="BG"/>
    <x v="31"/>
    <x v="1"/>
    <x v="906"/>
    <n v="689356"/>
    <n v="58"/>
    <n v="28101"/>
  </r>
  <r>
    <x v="697"/>
    <s v="BG"/>
    <x v="31"/>
    <x v="1"/>
    <x v="2865"/>
    <n v="692376"/>
    <n v="224"/>
    <n v="28325"/>
  </r>
  <r>
    <x v="698"/>
    <s v="BG"/>
    <x v="31"/>
    <x v="1"/>
    <x v="5286"/>
    <n v="695057"/>
    <n v="128"/>
    <n v="28453"/>
  </r>
  <r>
    <x v="699"/>
    <s v="BG"/>
    <x v="31"/>
    <x v="1"/>
    <x v="2036"/>
    <n v="697162"/>
    <n v="89"/>
    <n v="28542"/>
  </r>
  <r>
    <x v="700"/>
    <s v="BG"/>
    <x v="31"/>
    <x v="1"/>
    <x v="5287"/>
    <n v="699180"/>
    <n v="114"/>
    <n v="28656"/>
  </r>
  <r>
    <x v="701"/>
    <s v="BG"/>
    <x v="31"/>
    <x v="1"/>
    <x v="2862"/>
    <n v="701469"/>
    <n v="113"/>
    <n v="28769"/>
  </r>
  <r>
    <x v="702"/>
    <s v="BG"/>
    <x v="31"/>
    <x v="1"/>
    <x v="4122"/>
    <n v="702454"/>
    <n v="36"/>
    <n v="28805"/>
  </r>
  <r>
    <x v="703"/>
    <s v="BG"/>
    <x v="31"/>
    <x v="1"/>
    <x v="1607"/>
    <n v="703160"/>
    <n v="47"/>
    <n v="28852"/>
  </r>
  <r>
    <x v="704"/>
    <s v="BG"/>
    <x v="31"/>
    <x v="1"/>
    <x v="5288"/>
    <n v="705586"/>
    <n v="208"/>
    <n v="29060"/>
  </r>
  <r>
    <x v="705"/>
    <s v="BG"/>
    <x v="31"/>
    <x v="1"/>
    <x v="2500"/>
    <n v="707885"/>
    <n v="103"/>
    <n v="29163"/>
  </r>
  <r>
    <x v="706"/>
    <s v="BG"/>
    <x v="31"/>
    <x v="1"/>
    <x v="920"/>
    <n v="709537"/>
    <n v="116"/>
    <n v="29279"/>
  </r>
  <r>
    <x v="707"/>
    <s v="BG"/>
    <x v="31"/>
    <x v="1"/>
    <x v="2497"/>
    <n v="711364"/>
    <n v="103"/>
    <n v="29382"/>
  </r>
  <r>
    <x v="708"/>
    <s v="BG"/>
    <x v="31"/>
    <x v="1"/>
    <x v="2922"/>
    <n v="713083"/>
    <n v="77"/>
    <n v="29459"/>
  </r>
  <r>
    <x v="709"/>
    <s v="BG"/>
    <x v="31"/>
    <x v="1"/>
    <x v="3355"/>
    <n v="714156"/>
    <n v="27"/>
    <n v="29486"/>
  </r>
  <r>
    <x v="710"/>
    <s v="BG"/>
    <x v="31"/>
    <x v="1"/>
    <x v="437"/>
    <n v="714688"/>
    <n v="50"/>
    <n v="29536"/>
  </r>
  <r>
    <x v="711"/>
    <s v="BG"/>
    <x v="31"/>
    <x v="1"/>
    <x v="5229"/>
    <n v="716647"/>
    <n v="152"/>
    <n v="29688"/>
  </r>
  <r>
    <x v="712"/>
    <s v="BG"/>
    <x v="31"/>
    <x v="1"/>
    <x v="1527"/>
    <n v="718651"/>
    <n v="76"/>
    <n v="29764"/>
  </r>
  <r>
    <x v="713"/>
    <s v="BG"/>
    <x v="31"/>
    <x v="1"/>
    <x v="5289"/>
    <n v="720376"/>
    <n v="83"/>
    <n v="29847"/>
  </r>
  <r>
    <x v="714"/>
    <s v="BG"/>
    <x v="31"/>
    <x v="1"/>
    <x v="5290"/>
    <n v="721819"/>
    <n v="86"/>
    <n v="29933"/>
  </r>
  <r>
    <x v="715"/>
    <s v="BG"/>
    <x v="31"/>
    <x v="1"/>
    <x v="1550"/>
    <n v="723433"/>
    <n v="81"/>
    <n v="30014"/>
  </r>
  <r>
    <x v="716"/>
    <s v="BG"/>
    <x v="31"/>
    <x v="1"/>
    <x v="911"/>
    <n v="724337"/>
    <n v="33"/>
    <n v="30047"/>
  </r>
  <r>
    <x v="717"/>
    <s v="BG"/>
    <x v="31"/>
    <x v="1"/>
    <x v="322"/>
    <n v="724793"/>
    <n v="35"/>
    <n v="30082"/>
  </r>
  <r>
    <x v="718"/>
    <s v="BG"/>
    <x v="31"/>
    <x v="1"/>
    <x v="1943"/>
    <n v="726794"/>
    <n v="157"/>
    <n v="30239"/>
  </r>
  <r>
    <x v="719"/>
    <s v="BG"/>
    <x v="31"/>
    <x v="1"/>
    <x v="5291"/>
    <n v="728677"/>
    <n v="64"/>
    <n v="30303"/>
  </r>
  <r>
    <x v="720"/>
    <s v="BG"/>
    <x v="31"/>
    <x v="1"/>
    <x v="2925"/>
    <n v="730140"/>
    <n v="56"/>
    <n v="30359"/>
  </r>
  <r>
    <x v="721"/>
    <s v="BG"/>
    <x v="31"/>
    <x v="1"/>
    <x v="5292"/>
    <n v="732106"/>
    <n v="77"/>
    <n v="30436"/>
  </r>
  <r>
    <x v="722"/>
    <s v="BG"/>
    <x v="31"/>
    <x v="1"/>
    <x v="1677"/>
    <n v="733139"/>
    <n v="40"/>
    <n v="30476"/>
  </r>
  <r>
    <x v="723"/>
    <s v="BG"/>
    <x v="31"/>
    <x v="1"/>
    <x v="3859"/>
    <n v="733882"/>
    <n v="52"/>
    <n v="30528"/>
  </r>
  <r>
    <x v="724"/>
    <s v="BG"/>
    <x v="31"/>
    <x v="1"/>
    <x v="1657"/>
    <n v="734720"/>
    <n v="46"/>
    <n v="30574"/>
  </r>
  <r>
    <x v="725"/>
    <s v="BG"/>
    <x v="31"/>
    <x v="1"/>
    <x v="3038"/>
    <n v="735998"/>
    <n v="49"/>
    <n v="30623"/>
  </r>
  <r>
    <x v="726"/>
    <s v="BG"/>
    <x v="31"/>
    <x v="1"/>
    <x v="3074"/>
    <n v="737233"/>
    <n v="34"/>
    <n v="30657"/>
  </r>
  <r>
    <x v="727"/>
    <s v="BG"/>
    <x v="31"/>
    <x v="1"/>
    <x v="5293"/>
    <n v="740682"/>
    <n v="162"/>
    <n v="30819"/>
  </r>
  <r>
    <x v="728"/>
    <s v="BG"/>
    <x v="31"/>
    <x v="1"/>
    <x v="2868"/>
    <n v="744298"/>
    <n v="71"/>
    <n v="30890"/>
  </r>
  <r>
    <x v="729"/>
    <s v="BG"/>
    <x v="31"/>
    <x v="1"/>
    <x v="5294"/>
    <n v="747108"/>
    <n v="65"/>
    <n v="30955"/>
  </r>
  <r>
    <x v="730"/>
    <s v="BG"/>
    <x v="31"/>
    <x v="1"/>
    <x v="1868"/>
    <n v="748184"/>
    <n v="28"/>
    <n v="30983"/>
  </r>
  <r>
    <x v="731"/>
    <s v="BG"/>
    <x v="31"/>
    <x v="1"/>
    <x v="2709"/>
    <n v="749540"/>
    <n v="44"/>
    <n v="31027"/>
  </r>
  <r>
    <x v="732"/>
    <s v="BG"/>
    <x v="31"/>
    <x v="1"/>
    <x v="3001"/>
    <n v="751458"/>
    <n v="53"/>
    <n v="31080"/>
  </r>
  <r>
    <x v="733"/>
    <s v="BG"/>
    <x v="31"/>
    <x v="1"/>
    <x v="5295"/>
    <n v="757710"/>
    <n v="157"/>
    <n v="31237"/>
  </r>
  <r>
    <x v="734"/>
    <s v="BG"/>
    <x v="31"/>
    <x v="1"/>
    <x v="5296"/>
    <n v="764476"/>
    <n v="66"/>
    <n v="31303"/>
  </r>
  <r>
    <x v="735"/>
    <s v="BG"/>
    <x v="31"/>
    <x v="1"/>
    <x v="5297"/>
    <n v="770001"/>
    <n v="72"/>
    <n v="31375"/>
  </r>
  <r>
    <x v="736"/>
    <s v="BG"/>
    <x v="31"/>
    <x v="1"/>
    <x v="5298"/>
    <n v="775525"/>
    <n v="96"/>
    <n v="31471"/>
  </r>
  <r>
    <x v="737"/>
    <s v="BG"/>
    <x v="31"/>
    <x v="1"/>
    <x v="2305"/>
    <n v="778701"/>
    <n v="45"/>
    <n v="31516"/>
  </r>
  <r>
    <x v="738"/>
    <s v="BG"/>
    <x v="31"/>
    <x v="1"/>
    <x v="5299"/>
    <n v="780417"/>
    <n v="40"/>
    <n v="31556"/>
  </r>
  <r>
    <x v="739"/>
    <s v="BG"/>
    <x v="31"/>
    <x v="1"/>
    <x v="4730"/>
    <n v="787178"/>
    <n v="116"/>
    <n v="31672"/>
  </r>
  <r>
    <x v="740"/>
    <s v="BG"/>
    <x v="31"/>
    <x v="1"/>
    <x v="5300"/>
    <n v="794240"/>
    <n v="89"/>
    <n v="31761"/>
  </r>
  <r>
    <x v="741"/>
    <s v="BG"/>
    <x v="31"/>
    <x v="1"/>
    <x v="5301"/>
    <n v="799943"/>
    <n v="77"/>
    <n v="31838"/>
  </r>
  <r>
    <x v="742"/>
    <s v="BG"/>
    <x v="31"/>
    <x v="1"/>
    <x v="5302"/>
    <n v="806977"/>
    <n v="84"/>
    <n v="31922"/>
  </r>
  <r>
    <x v="743"/>
    <s v="BG"/>
    <x v="31"/>
    <x v="1"/>
    <x v="5303"/>
    <n v="813840"/>
    <n v="80"/>
    <n v="32002"/>
  </r>
  <r>
    <x v="744"/>
    <s v="BG"/>
    <x v="31"/>
    <x v="1"/>
    <x v="5304"/>
    <n v="818229"/>
    <n v="40"/>
    <n v="32042"/>
  </r>
  <r>
    <x v="745"/>
    <s v="BG"/>
    <x v="31"/>
    <x v="1"/>
    <x v="5305"/>
    <n v="820608"/>
    <n v="44"/>
    <n v="32086"/>
  </r>
  <r>
    <x v="746"/>
    <s v="BG"/>
    <x v="31"/>
    <x v="1"/>
    <x v="5306"/>
    <n v="830604"/>
    <n v="161"/>
    <n v="32247"/>
  </r>
  <r>
    <x v="747"/>
    <s v="BG"/>
    <x v="31"/>
    <x v="1"/>
    <x v="997"/>
    <n v="841785"/>
    <n v="91"/>
    <n v="32338"/>
  </r>
  <r>
    <x v="748"/>
    <s v="BG"/>
    <x v="31"/>
    <x v="1"/>
    <x v="5307"/>
    <n v="851945"/>
    <n v="93"/>
    <n v="32431"/>
  </r>
  <r>
    <x v="749"/>
    <s v="BG"/>
    <x v="31"/>
    <x v="1"/>
    <x v="4064"/>
    <n v="860877"/>
    <n v="87"/>
    <n v="32518"/>
  </r>
  <r>
    <x v="750"/>
    <s v="BG"/>
    <x v="31"/>
    <x v="1"/>
    <x v="5308"/>
    <n v="870751"/>
    <n v="86"/>
    <n v="32604"/>
  </r>
  <r>
    <x v="751"/>
    <s v="BG"/>
    <x v="31"/>
    <x v="1"/>
    <x v="1442"/>
    <n v="877381"/>
    <n v="32"/>
    <n v="32636"/>
  </r>
  <r>
    <x v="752"/>
    <s v="BG"/>
    <x v="31"/>
    <x v="1"/>
    <x v="931"/>
    <n v="880228"/>
    <n v="28"/>
    <n v="32664"/>
  </r>
  <r>
    <x v="753"/>
    <s v="BG"/>
    <x v="31"/>
    <x v="1"/>
    <x v="5309"/>
    <n v="891277"/>
    <n v="132"/>
    <n v="32796"/>
  </r>
  <r>
    <x v="754"/>
    <s v="BG"/>
    <x v="31"/>
    <x v="1"/>
    <x v="5310"/>
    <n v="903676"/>
    <n v="73"/>
    <n v="32869"/>
  </r>
  <r>
    <x v="755"/>
    <s v="BG"/>
    <x v="31"/>
    <x v="1"/>
    <x v="5311"/>
    <n v="913592"/>
    <n v="70"/>
    <n v="32939"/>
  </r>
  <r>
    <x v="756"/>
    <s v="BG"/>
    <x v="31"/>
    <x v="1"/>
    <x v="5308"/>
    <n v="923466"/>
    <n v="78"/>
    <n v="33017"/>
  </r>
  <r>
    <x v="757"/>
    <s v="BG"/>
    <x v="31"/>
    <x v="1"/>
    <x v="5312"/>
    <n v="933337"/>
    <n v="71"/>
    <n v="33088"/>
  </r>
  <r>
    <x v="758"/>
    <s v="BG"/>
    <x v="31"/>
    <x v="1"/>
    <x v="5313"/>
    <n v="939212"/>
    <n v="33"/>
    <n v="33121"/>
  </r>
  <r>
    <x v="759"/>
    <s v="BG"/>
    <x v="31"/>
    <x v="1"/>
    <x v="5179"/>
    <n v="941814"/>
    <n v="39"/>
    <n v="33160"/>
  </r>
  <r>
    <x v="760"/>
    <s v="BG"/>
    <x v="31"/>
    <x v="1"/>
    <x v="5314"/>
    <n v="951965"/>
    <n v="158"/>
    <n v="33318"/>
  </r>
  <r>
    <x v="761"/>
    <s v="BG"/>
    <x v="31"/>
    <x v="1"/>
    <x v="5315"/>
    <n v="963108"/>
    <n v="87"/>
    <n v="33405"/>
  </r>
  <r>
    <x v="762"/>
    <s v="BG"/>
    <x v="31"/>
    <x v="1"/>
    <x v="5316"/>
    <n v="972260"/>
    <n v="87"/>
    <n v="33492"/>
  </r>
  <r>
    <x v="763"/>
    <s v="BG"/>
    <x v="31"/>
    <x v="1"/>
    <x v="5317"/>
    <n v="980402"/>
    <n v="96"/>
    <n v="33588"/>
  </r>
  <r>
    <x v="764"/>
    <s v="BG"/>
    <x v="31"/>
    <x v="1"/>
    <x v="5318"/>
    <n v="988518"/>
    <n v="100"/>
    <n v="33688"/>
  </r>
  <r>
    <x v="765"/>
    <s v="BG"/>
    <x v="31"/>
    <x v="1"/>
    <x v="5319"/>
    <n v="993255"/>
    <n v="40"/>
    <n v="33728"/>
  </r>
  <r>
    <x v="766"/>
    <s v="BG"/>
    <x v="31"/>
    <x v="1"/>
    <x v="5320"/>
    <n v="995436"/>
    <n v="42"/>
    <n v="33770"/>
  </r>
  <r>
    <x v="767"/>
    <s v="BG"/>
    <x v="31"/>
    <x v="1"/>
    <x v="5321"/>
    <n v="1003448"/>
    <n v="176"/>
    <n v="33946"/>
  </r>
  <r>
    <x v="768"/>
    <s v="BG"/>
    <x v="31"/>
    <x v="1"/>
    <x v="1763"/>
    <n v="1011588"/>
    <n v="98"/>
    <n v="34044"/>
  </r>
  <r>
    <x v="769"/>
    <s v="BG"/>
    <x v="31"/>
    <x v="1"/>
    <x v="5322"/>
    <n v="1018851"/>
    <n v="108"/>
    <n v="34152"/>
  </r>
  <r>
    <x v="770"/>
    <s v="BG"/>
    <x v="31"/>
    <x v="1"/>
    <x v="5323"/>
    <n v="1025129"/>
    <n v="76"/>
    <n v="34228"/>
  </r>
  <r>
    <x v="771"/>
    <s v="BG"/>
    <x v="31"/>
    <x v="1"/>
    <x v="5324"/>
    <n v="1031660"/>
    <n v="86"/>
    <n v="34314"/>
  </r>
  <r>
    <x v="772"/>
    <s v="BG"/>
    <x v="31"/>
    <x v="1"/>
    <x v="5325"/>
    <n v="1035285"/>
    <n v="45"/>
    <n v="34359"/>
  </r>
  <r>
    <x v="773"/>
    <s v="BG"/>
    <x v="31"/>
    <x v="1"/>
    <x v="2833"/>
    <n v="1036824"/>
    <n v="45"/>
    <n v="34404"/>
  </r>
  <r>
    <x v="774"/>
    <s v="BG"/>
    <x v="31"/>
    <x v="1"/>
    <x v="5326"/>
    <n v="1042954"/>
    <n v="187"/>
    <n v="34591"/>
  </r>
  <r>
    <x v="775"/>
    <s v="BG"/>
    <x v="31"/>
    <x v="1"/>
    <x v="991"/>
    <n v="1049543"/>
    <n v="95"/>
    <n v="34686"/>
  </r>
  <r>
    <x v="776"/>
    <s v="BG"/>
    <x v="31"/>
    <x v="1"/>
    <x v="3262"/>
    <n v="1054566"/>
    <n v="93"/>
    <n v="34779"/>
  </r>
  <r>
    <x v="777"/>
    <s v="BG"/>
    <x v="31"/>
    <x v="1"/>
    <x v="5327"/>
    <n v="1059192"/>
    <n v="105"/>
    <n v="34884"/>
  </r>
  <r>
    <x v="778"/>
    <s v="BG"/>
    <x v="31"/>
    <x v="1"/>
    <x v="5328"/>
    <n v="1063808"/>
    <n v="89"/>
    <n v="34973"/>
  </r>
  <r>
    <x v="779"/>
    <s v="BG"/>
    <x v="31"/>
    <x v="1"/>
    <x v="3564"/>
    <n v="1066413"/>
    <n v="25"/>
    <n v="34998"/>
  </r>
  <r>
    <x v="780"/>
    <s v="BG"/>
    <x v="31"/>
    <x v="1"/>
    <x v="3074"/>
    <n v="1067648"/>
    <n v="44"/>
    <n v="35042"/>
  </r>
  <r>
    <x v="781"/>
    <s v="BG"/>
    <x v="31"/>
    <x v="1"/>
    <x v="5329"/>
    <n v="1072493"/>
    <n v="143"/>
    <n v="35185"/>
  </r>
  <r>
    <x v="782"/>
    <s v="BG"/>
    <x v="31"/>
    <x v="1"/>
    <x v="5330"/>
    <n v="1077160"/>
    <n v="60"/>
    <n v="35245"/>
  </r>
  <r>
    <x v="783"/>
    <s v="BG"/>
    <x v="31"/>
    <x v="1"/>
    <x v="5331"/>
    <n v="1080571"/>
    <n v="53"/>
    <n v="35298"/>
  </r>
  <r>
    <x v="784"/>
    <s v="BG"/>
    <x v="31"/>
    <x v="1"/>
    <x v="5332"/>
    <n v="1083425"/>
    <n v="59"/>
    <n v="35357"/>
  </r>
  <r>
    <x v="785"/>
    <s v="BG"/>
    <x v="31"/>
    <x v="1"/>
    <x v="5333"/>
    <n v="1086328"/>
    <n v="76"/>
    <n v="35433"/>
  </r>
  <r>
    <x v="786"/>
    <s v="BG"/>
    <x v="31"/>
    <x v="1"/>
    <x v="3982"/>
    <n v="1087796"/>
    <n v="25"/>
    <n v="35458"/>
  </r>
  <r>
    <x v="787"/>
    <s v="BG"/>
    <x v="31"/>
    <x v="1"/>
    <x v="1398"/>
    <n v="1088520"/>
    <n v="24"/>
    <n v="35482"/>
  </r>
  <r>
    <x v="788"/>
    <s v="BG"/>
    <x v="31"/>
    <x v="1"/>
    <x v="5334"/>
    <n v="1091279"/>
    <n v="99"/>
    <n v="35581"/>
  </r>
  <r>
    <x v="789"/>
    <s v="BG"/>
    <x v="31"/>
    <x v="1"/>
    <x v="5335"/>
    <n v="1093920"/>
    <n v="56"/>
    <n v="35637"/>
  </r>
  <r>
    <x v="790"/>
    <s v="BG"/>
    <x v="31"/>
    <x v="1"/>
    <x v="5336"/>
    <n v="1096194"/>
    <n v="59"/>
    <n v="35696"/>
  </r>
  <r>
    <x v="791"/>
    <s v="BG"/>
    <x v="31"/>
    <x v="1"/>
    <x v="3288"/>
    <n v="1097298"/>
    <n v="20"/>
    <n v="35716"/>
  </r>
  <r>
    <x v="792"/>
    <s v="BG"/>
    <x v="31"/>
    <x v="1"/>
    <x v="5337"/>
    <n v="1099423"/>
    <n v="74"/>
    <n v="35790"/>
  </r>
  <r>
    <x v="793"/>
    <s v="BG"/>
    <x v="31"/>
    <x v="1"/>
    <x v="3876"/>
    <n v="1100811"/>
    <n v="21"/>
    <n v="35811"/>
  </r>
  <r>
    <x v="794"/>
    <s v="BG"/>
    <x v="31"/>
    <x v="1"/>
    <x v="719"/>
    <n v="1101326"/>
    <n v="21"/>
    <n v="35832"/>
  </r>
  <r>
    <x v="795"/>
    <s v="BG"/>
    <x v="31"/>
    <x v="1"/>
    <x v="5338"/>
    <n v="1103788"/>
    <n v="91"/>
    <n v="35923"/>
  </r>
  <r>
    <x v="796"/>
    <s v="BG"/>
    <x v="31"/>
    <x v="1"/>
    <x v="5339"/>
    <n v="1105968"/>
    <n v="41"/>
    <n v="35964"/>
  </r>
  <r>
    <x v="797"/>
    <s v="BG"/>
    <x v="31"/>
    <x v="1"/>
    <x v="5340"/>
    <n v="1107888"/>
    <n v="31"/>
    <n v="35995"/>
  </r>
  <r>
    <x v="798"/>
    <s v="BG"/>
    <x v="31"/>
    <x v="1"/>
    <x v="3980"/>
    <n v="1109581"/>
    <n v="33"/>
    <n v="36028"/>
  </r>
  <r>
    <x v="799"/>
    <s v="BG"/>
    <x v="31"/>
    <x v="1"/>
    <x v="3972"/>
    <n v="1111216"/>
    <n v="41"/>
    <n v="36069"/>
  </r>
  <r>
    <x v="800"/>
    <s v="BG"/>
    <x v="31"/>
    <x v="1"/>
    <x v="5341"/>
    <n v="1112176"/>
    <n v="15"/>
    <n v="36084"/>
  </r>
  <r>
    <x v="801"/>
    <s v="BG"/>
    <x v="31"/>
    <x v="1"/>
    <x v="1606"/>
    <n v="1112699"/>
    <n v="14"/>
    <n v="36098"/>
  </r>
  <r>
    <x v="802"/>
    <s v="BG"/>
    <x v="31"/>
    <x v="1"/>
    <x v="5342"/>
    <n v="1115132"/>
    <n v="64"/>
    <n v="36162"/>
  </r>
  <r>
    <x v="803"/>
    <s v="BG"/>
    <x v="31"/>
    <x v="1"/>
    <x v="5343"/>
    <n v="1117525"/>
    <n v="34"/>
    <n v="36196"/>
  </r>
  <r>
    <x v="804"/>
    <s v="BG"/>
    <x v="31"/>
    <x v="1"/>
    <x v="1931"/>
    <n v="1119474"/>
    <n v="26"/>
    <n v="36222"/>
  </r>
  <r>
    <x v="805"/>
    <s v="BG"/>
    <x v="31"/>
    <x v="1"/>
    <x v="5344"/>
    <n v="1121194"/>
    <n v="26"/>
    <n v="36248"/>
  </r>
  <r>
    <x v="806"/>
    <s v="BG"/>
    <x v="31"/>
    <x v="1"/>
    <x v="5258"/>
    <n v="1122795"/>
    <n v="18"/>
    <n v="36266"/>
  </r>
  <r>
    <x v="807"/>
    <s v="BG"/>
    <x v="31"/>
    <x v="1"/>
    <x v="4026"/>
    <n v="1123714"/>
    <n v="6"/>
    <n v="36272"/>
  </r>
  <r>
    <x v="808"/>
    <s v="BG"/>
    <x v="31"/>
    <x v="1"/>
    <x v="338"/>
    <n v="1124186"/>
    <n v="10"/>
    <n v="36282"/>
  </r>
  <r>
    <x v="809"/>
    <s v="BG"/>
    <x v="31"/>
    <x v="1"/>
    <x v="3311"/>
    <n v="1126146"/>
    <n v="48"/>
    <n v="36330"/>
  </r>
  <r>
    <x v="810"/>
    <s v="BG"/>
    <x v="31"/>
    <x v="1"/>
    <x v="3406"/>
    <n v="1128089"/>
    <n v="20"/>
    <n v="36350"/>
  </r>
  <r>
    <x v="811"/>
    <s v="BG"/>
    <x v="31"/>
    <x v="1"/>
    <x v="838"/>
    <n v="1129641"/>
    <n v="25"/>
    <n v="36375"/>
  </r>
  <r>
    <x v="812"/>
    <s v="BG"/>
    <x v="31"/>
    <x v="1"/>
    <x v="2860"/>
    <n v="1131065"/>
    <n v="21"/>
    <n v="36396"/>
  </r>
  <r>
    <x v="813"/>
    <s v="BG"/>
    <x v="31"/>
    <x v="1"/>
    <x v="2641"/>
    <n v="1132398"/>
    <n v="29"/>
    <n v="36425"/>
  </r>
  <r>
    <x v="814"/>
    <s v="BG"/>
    <x v="31"/>
    <x v="1"/>
    <x v="2804"/>
    <n v="1133102"/>
    <n v="4"/>
    <n v="36429"/>
  </r>
  <r>
    <x v="815"/>
    <s v="BG"/>
    <x v="31"/>
    <x v="1"/>
    <x v="3294"/>
    <n v="1133464"/>
    <n v="8"/>
    <n v="36437"/>
  </r>
  <r>
    <x v="816"/>
    <s v="BG"/>
    <x v="31"/>
    <x v="1"/>
    <x v="3036"/>
    <n v="1134906"/>
    <n v="43"/>
    <n v="36480"/>
  </r>
  <r>
    <x v="817"/>
    <s v="BG"/>
    <x v="31"/>
    <x v="1"/>
    <x v="1383"/>
    <n v="1136604"/>
    <n v="18"/>
    <n v="36498"/>
  </r>
  <r>
    <x v="818"/>
    <s v="BG"/>
    <x v="31"/>
    <x v="1"/>
    <x v="2906"/>
    <n v="1137780"/>
    <n v="14"/>
    <n v="36512"/>
  </r>
  <r>
    <x v="819"/>
    <s v="BG"/>
    <x v="31"/>
    <x v="1"/>
    <x v="510"/>
    <n v="1138923"/>
    <n v="17"/>
    <n v="36529"/>
  </r>
  <r>
    <x v="820"/>
    <s v="BG"/>
    <x v="31"/>
    <x v="1"/>
    <x v="1677"/>
    <n v="1139956"/>
    <n v="25"/>
    <n v="36554"/>
  </r>
  <r>
    <x v="821"/>
    <s v="BG"/>
    <x v="31"/>
    <x v="1"/>
    <x v="2047"/>
    <n v="1140453"/>
    <n v="11"/>
    <n v="36565"/>
  </r>
  <r>
    <x v="822"/>
    <s v="BG"/>
    <x v="31"/>
    <x v="1"/>
    <x v="174"/>
    <n v="1140679"/>
    <n v="3"/>
    <n v="36568"/>
  </r>
  <r>
    <x v="823"/>
    <s v="BG"/>
    <x v="31"/>
    <x v="1"/>
    <x v="4120"/>
    <n v="1141859"/>
    <n v="40"/>
    <n v="36608"/>
  </r>
  <r>
    <x v="824"/>
    <s v="BG"/>
    <x v="31"/>
    <x v="1"/>
    <x v="860"/>
    <n v="1142698"/>
    <n v="28"/>
    <n v="36636"/>
  </r>
  <r>
    <x v="825"/>
    <s v="BG"/>
    <x v="31"/>
    <x v="1"/>
    <x v="1672"/>
    <n v="1143424"/>
    <n v="19"/>
    <n v="36655"/>
  </r>
  <r>
    <x v="826"/>
    <s v="BG"/>
    <x v="31"/>
    <x v="1"/>
    <x v="530"/>
    <n v="1144107"/>
    <n v="17"/>
    <n v="36672"/>
  </r>
  <r>
    <x v="827"/>
    <s v="BG"/>
    <x v="31"/>
    <x v="1"/>
    <x v="1613"/>
    <n v="1144822"/>
    <n v="13"/>
    <n v="36685"/>
  </r>
  <r>
    <x v="828"/>
    <s v="BG"/>
    <x v="31"/>
    <x v="1"/>
    <x v="185"/>
    <n v="1145143"/>
    <n v="7"/>
    <n v="36692"/>
  </r>
  <r>
    <x v="829"/>
    <s v="BG"/>
    <x v="31"/>
    <x v="1"/>
    <x v="356"/>
    <n v="1145408"/>
    <n v="8"/>
    <n v="36700"/>
  </r>
  <r>
    <x v="830"/>
    <s v="BG"/>
    <x v="31"/>
    <x v="1"/>
    <x v="2813"/>
    <n v="1146279"/>
    <n v="30"/>
    <n v="36730"/>
  </r>
  <r>
    <x v="831"/>
    <s v="BG"/>
    <x v="31"/>
    <x v="1"/>
    <x v="3000"/>
    <n v="1147165"/>
    <n v="10"/>
    <n v="36740"/>
  </r>
  <r>
    <x v="832"/>
    <s v="BG"/>
    <x v="31"/>
    <x v="1"/>
    <x v="589"/>
    <n v="1147812"/>
    <n v="16"/>
    <n v="36756"/>
  </r>
  <r>
    <x v="833"/>
    <s v="BG"/>
    <x v="31"/>
    <x v="1"/>
    <x v="666"/>
    <n v="1148362"/>
    <n v="8"/>
    <n v="36764"/>
  </r>
  <r>
    <x v="834"/>
    <s v="BG"/>
    <x v="31"/>
    <x v="1"/>
    <x v="615"/>
    <n v="1148971"/>
    <n v="17"/>
    <n v="36781"/>
  </r>
  <r>
    <x v="835"/>
    <s v="BG"/>
    <x v="31"/>
    <x v="1"/>
    <x v="189"/>
    <n v="1149225"/>
    <n v="1"/>
    <n v="36782"/>
  </r>
  <r>
    <x v="836"/>
    <s v="BG"/>
    <x v="31"/>
    <x v="1"/>
    <x v="379"/>
    <n v="1149447"/>
    <n v="2"/>
    <n v="36784"/>
  </r>
  <r>
    <x v="837"/>
    <s v="BG"/>
    <x v="31"/>
    <x v="1"/>
    <x v="569"/>
    <n v="1150342"/>
    <n v="26"/>
    <n v="36810"/>
  </r>
  <r>
    <x v="838"/>
    <s v="BG"/>
    <x v="31"/>
    <x v="1"/>
    <x v="588"/>
    <n v="1151011"/>
    <n v="6"/>
    <n v="36816"/>
  </r>
  <r>
    <x v="839"/>
    <s v="BG"/>
    <x v="31"/>
    <x v="1"/>
    <x v="615"/>
    <n v="1151620"/>
    <n v="11"/>
    <n v="36827"/>
  </r>
  <r>
    <x v="840"/>
    <s v="BG"/>
    <x v="31"/>
    <x v="1"/>
    <x v="298"/>
    <n v="1152251"/>
    <n v="11"/>
    <n v="36838"/>
  </r>
  <r>
    <x v="841"/>
    <s v="BG"/>
    <x v="31"/>
    <x v="1"/>
    <x v="193"/>
    <n v="1152538"/>
    <n v="4"/>
    <n v="36842"/>
  </r>
  <r>
    <x v="842"/>
    <s v="BG"/>
    <x v="31"/>
    <x v="1"/>
    <x v="330"/>
    <n v="1152892"/>
    <n v="7"/>
    <n v="36849"/>
  </r>
  <r>
    <x v="843"/>
    <s v="BG"/>
    <x v="31"/>
    <x v="1"/>
    <x v="359"/>
    <n v="1153129"/>
    <n v="5"/>
    <n v="36854"/>
  </r>
  <r>
    <x v="844"/>
    <s v="BG"/>
    <x v="31"/>
    <x v="1"/>
    <x v="169"/>
    <n v="1153506"/>
    <n v="2"/>
    <n v="36856"/>
  </r>
  <r>
    <x v="845"/>
    <s v="BG"/>
    <x v="31"/>
    <x v="1"/>
    <x v="813"/>
    <n v="1154646"/>
    <n v="23"/>
    <n v="36879"/>
  </r>
  <r>
    <x v="846"/>
    <s v="BG"/>
    <x v="31"/>
    <x v="1"/>
    <x v="3296"/>
    <n v="1155387"/>
    <n v="8"/>
    <n v="36887"/>
  </r>
  <r>
    <x v="847"/>
    <s v="BG"/>
    <x v="31"/>
    <x v="1"/>
    <x v="2584"/>
    <n v="1155975"/>
    <n v="14"/>
    <n v="36901"/>
  </r>
  <r>
    <x v="848"/>
    <s v="BG"/>
    <x v="31"/>
    <x v="1"/>
    <x v="822"/>
    <n v="1156466"/>
    <n v="10"/>
    <n v="36911"/>
  </r>
  <r>
    <x v="849"/>
    <s v="BG"/>
    <x v="31"/>
    <x v="1"/>
    <x v="179"/>
    <n v="1156729"/>
    <n v="2"/>
    <n v="36913"/>
  </r>
  <r>
    <x v="850"/>
    <s v="BG"/>
    <x v="31"/>
    <x v="1"/>
    <x v="234"/>
    <n v="1156971"/>
    <n v="5"/>
    <n v="36918"/>
  </r>
  <r>
    <x v="851"/>
    <s v="BG"/>
    <x v="31"/>
    <x v="1"/>
    <x v="618"/>
    <n v="1157199"/>
    <n v="2"/>
    <n v="36920"/>
  </r>
  <r>
    <x v="852"/>
    <s v="BG"/>
    <x v="31"/>
    <x v="1"/>
    <x v="5345"/>
    <n v="1157919"/>
    <n v="27"/>
    <n v="36947"/>
  </r>
  <r>
    <x v="853"/>
    <s v="BG"/>
    <x v="31"/>
    <x v="1"/>
    <x v="600"/>
    <n v="1158354"/>
    <n v="6"/>
    <n v="36953"/>
  </r>
  <r>
    <x v="854"/>
    <s v="BG"/>
    <x v="31"/>
    <x v="1"/>
    <x v="878"/>
    <n v="1158793"/>
    <n v="12"/>
    <n v="36965"/>
  </r>
  <r>
    <x v="855"/>
    <s v="BG"/>
    <x v="31"/>
    <x v="1"/>
    <x v="414"/>
    <n v="1158949"/>
    <n v="0"/>
    <n v="36965"/>
  </r>
  <r>
    <x v="856"/>
    <s v="BG"/>
    <x v="31"/>
    <x v="1"/>
    <x v="387"/>
    <n v="1159150"/>
    <n v="1"/>
    <n v="36966"/>
  </r>
  <r>
    <x v="857"/>
    <s v="BG"/>
    <x v="31"/>
    <x v="1"/>
    <x v="415"/>
    <n v="1159301"/>
    <n v="7"/>
    <n v="36973"/>
  </r>
  <r>
    <x v="858"/>
    <s v="BG"/>
    <x v="31"/>
    <x v="1"/>
    <x v="64"/>
    <n v="1159925"/>
    <n v="21"/>
    <n v="36994"/>
  </r>
  <r>
    <x v="859"/>
    <s v="BG"/>
    <x v="31"/>
    <x v="1"/>
    <x v="469"/>
    <n v="1160347"/>
    <n v="13"/>
    <n v="37007"/>
  </r>
  <r>
    <x v="860"/>
    <s v="BG"/>
    <x v="31"/>
    <x v="1"/>
    <x v="903"/>
    <n v="1160706"/>
    <n v="12"/>
    <n v="37019"/>
  </r>
  <r>
    <x v="861"/>
    <s v="BG"/>
    <x v="31"/>
    <x v="1"/>
    <x v="370"/>
    <n v="1161038"/>
    <n v="16"/>
    <n v="37035"/>
  </r>
  <r>
    <x v="862"/>
    <s v="BG"/>
    <x v="31"/>
    <x v="1"/>
    <x v="825"/>
    <n v="1161351"/>
    <n v="8"/>
    <n v="37043"/>
  </r>
  <r>
    <x v="863"/>
    <s v="BG"/>
    <x v="31"/>
    <x v="1"/>
    <x v="380"/>
    <n v="1161504"/>
    <n v="2"/>
    <n v="37045"/>
  </r>
  <r>
    <x v="864"/>
    <s v="BG"/>
    <x v="31"/>
    <x v="1"/>
    <x v="160"/>
    <n v="1161630"/>
    <n v="3"/>
    <n v="37048"/>
  </r>
  <r>
    <x v="865"/>
    <s v="BG"/>
    <x v="31"/>
    <x v="1"/>
    <x v="3294"/>
    <n v="1161992"/>
    <n v="11"/>
    <n v="37059"/>
  </r>
  <r>
    <x v="866"/>
    <s v="BG"/>
    <x v="31"/>
    <x v="1"/>
    <x v="663"/>
    <n v="1162449"/>
    <n v="6"/>
    <n v="37065"/>
  </r>
  <r>
    <x v="867"/>
    <s v="BG"/>
    <x v="31"/>
    <x v="1"/>
    <x v="188"/>
    <n v="1162724"/>
    <n v="6"/>
    <n v="37071"/>
  </r>
  <r>
    <x v="868"/>
    <s v="BG"/>
    <x v="31"/>
    <x v="1"/>
    <x v="42"/>
    <n v="1162986"/>
    <n v="7"/>
    <n v="37078"/>
  </r>
  <r>
    <x v="869"/>
    <s v="BG"/>
    <x v="31"/>
    <x v="1"/>
    <x v="367"/>
    <n v="1163225"/>
    <n v="9"/>
    <n v="37087"/>
  </r>
  <r>
    <x v="870"/>
    <s v="BG"/>
    <x v="31"/>
    <x v="1"/>
    <x v="308"/>
    <n v="1163317"/>
    <n v="3"/>
    <n v="37090"/>
  </r>
  <r>
    <x v="871"/>
    <s v="BG"/>
    <x v="31"/>
    <x v="1"/>
    <x v="130"/>
    <n v="1163413"/>
    <n v="3"/>
    <n v="37093"/>
  </r>
  <r>
    <x v="872"/>
    <s v="BG"/>
    <x v="31"/>
    <x v="1"/>
    <x v="224"/>
    <n v="1163706"/>
    <n v="13"/>
    <n v="37106"/>
  </r>
  <r>
    <x v="873"/>
    <s v="BG"/>
    <x v="31"/>
    <x v="1"/>
    <x v="100"/>
    <n v="1163806"/>
    <n v="3"/>
    <n v="37109"/>
  </r>
  <r>
    <x v="874"/>
    <s v="BG"/>
    <x v="31"/>
    <x v="1"/>
    <x v="857"/>
    <n v="1164122"/>
    <n v="6"/>
    <n v="37115"/>
  </r>
  <r>
    <x v="875"/>
    <s v="BG"/>
    <x v="31"/>
    <x v="1"/>
    <x v="365"/>
    <n v="1164358"/>
    <n v="6"/>
    <n v="37121"/>
  </r>
  <r>
    <x v="876"/>
    <s v="BG"/>
    <x v="31"/>
    <x v="1"/>
    <x v="38"/>
    <n v="1164526"/>
    <n v="11"/>
    <n v="37132"/>
  </r>
  <r>
    <x v="877"/>
    <s v="BG"/>
    <x v="31"/>
    <x v="1"/>
    <x v="30"/>
    <n v="1164659"/>
    <n v="1"/>
    <n v="37133"/>
  </r>
  <r>
    <x v="878"/>
    <s v="BG"/>
    <x v="31"/>
    <x v="1"/>
    <x v="23"/>
    <n v="1164732"/>
    <n v="1"/>
    <n v="37134"/>
  </r>
  <r>
    <x v="879"/>
    <s v="BG"/>
    <x v="31"/>
    <x v="1"/>
    <x v="181"/>
    <n v="1164985"/>
    <n v="11"/>
    <n v="37145"/>
  </r>
  <r>
    <x v="880"/>
    <s v="BG"/>
    <x v="31"/>
    <x v="1"/>
    <x v="192"/>
    <n v="1165167"/>
    <n v="3"/>
    <n v="37148"/>
  </r>
  <r>
    <x v="881"/>
    <s v="BG"/>
    <x v="31"/>
    <x v="1"/>
    <x v="398"/>
    <n v="1165356"/>
    <n v="2"/>
    <n v="37150"/>
  </r>
  <r>
    <x v="882"/>
    <s v="BG"/>
    <x v="31"/>
    <x v="1"/>
    <x v="192"/>
    <n v="1165538"/>
    <n v="3"/>
    <n v="37153"/>
  </r>
  <r>
    <x v="883"/>
    <s v="BG"/>
    <x v="31"/>
    <x v="1"/>
    <x v="398"/>
    <n v="1165727"/>
    <n v="10"/>
    <n v="37163"/>
  </r>
  <r>
    <x v="884"/>
    <s v="BG"/>
    <x v="31"/>
    <x v="1"/>
    <x v="190"/>
    <n v="1165807"/>
    <n v="0"/>
    <n v="37163"/>
  </r>
  <r>
    <x v="885"/>
    <s v="BG"/>
    <x v="31"/>
    <x v="1"/>
    <x v="139"/>
    <n v="1165856"/>
    <n v="0"/>
    <n v="37163"/>
  </r>
  <r>
    <x v="886"/>
    <s v="BG"/>
    <x v="31"/>
    <x v="1"/>
    <x v="491"/>
    <n v="1166148"/>
    <n v="19"/>
    <n v="37182"/>
  </r>
  <r>
    <x v="887"/>
    <s v="BG"/>
    <x v="31"/>
    <x v="1"/>
    <x v="38"/>
    <n v="1166316"/>
    <n v="2"/>
    <n v="37184"/>
  </r>
  <r>
    <x v="888"/>
    <s v="BG"/>
    <x v="31"/>
    <x v="1"/>
    <x v="123"/>
    <n v="1166476"/>
    <n v="4"/>
    <n v="37188"/>
  </r>
  <r>
    <x v="889"/>
    <s v="BG"/>
    <x v="31"/>
    <x v="1"/>
    <x v="95"/>
    <n v="1166589"/>
    <n v="6"/>
    <n v="37194"/>
  </r>
  <r>
    <x v="890"/>
    <s v="BG"/>
    <x v="31"/>
    <x v="1"/>
    <x v="107"/>
    <n v="1166777"/>
    <n v="2"/>
    <n v="37196"/>
  </r>
  <r>
    <x v="891"/>
    <s v="BG"/>
    <x v="31"/>
    <x v="1"/>
    <x v="112"/>
    <n v="1166859"/>
    <n v="0"/>
    <n v="37196"/>
  </r>
  <r>
    <x v="892"/>
    <s v="BG"/>
    <x v="31"/>
    <x v="1"/>
    <x v="210"/>
    <n v="1166901"/>
    <n v="0"/>
    <n v="37196"/>
  </r>
  <r>
    <x v="893"/>
    <s v="BG"/>
    <x v="31"/>
    <x v="1"/>
    <x v="374"/>
    <n v="1167147"/>
    <n v="8"/>
    <n v="37204"/>
  </r>
  <r>
    <x v="894"/>
    <s v="BG"/>
    <x v="31"/>
    <x v="1"/>
    <x v="353"/>
    <n v="1167314"/>
    <n v="2"/>
    <n v="37206"/>
  </r>
  <r>
    <x v="895"/>
    <s v="BG"/>
    <x v="31"/>
    <x v="1"/>
    <x v="413"/>
    <n v="1167466"/>
    <n v="4"/>
    <n v="37210"/>
  </r>
  <r>
    <x v="896"/>
    <s v="BG"/>
    <x v="31"/>
    <x v="1"/>
    <x v="707"/>
    <n v="1167706"/>
    <n v="9"/>
    <n v="37219"/>
  </r>
  <r>
    <x v="897"/>
    <s v="BG"/>
    <x v="31"/>
    <x v="1"/>
    <x v="349"/>
    <n v="1167914"/>
    <n v="4"/>
    <n v="37223"/>
  </r>
  <r>
    <x v="898"/>
    <s v="BG"/>
    <x v="31"/>
    <x v="1"/>
    <x v="89"/>
    <n v="1168035"/>
    <n v="1"/>
    <n v="37224"/>
  </r>
  <r>
    <x v="899"/>
    <s v="BG"/>
    <x v="31"/>
    <x v="1"/>
    <x v="308"/>
    <n v="1168127"/>
    <n v="0"/>
    <n v="37224"/>
  </r>
  <r>
    <x v="900"/>
    <s v="BG"/>
    <x v="31"/>
    <x v="1"/>
    <x v="429"/>
    <n v="1168508"/>
    <n v="3"/>
    <n v="37227"/>
  </r>
  <r>
    <x v="901"/>
    <s v="BG"/>
    <x v="31"/>
    <x v="1"/>
    <x v="81"/>
    <n v="1168818"/>
    <n v="3"/>
    <n v="37230"/>
  </r>
  <r>
    <x v="902"/>
    <s v="BG"/>
    <x v="31"/>
    <x v="1"/>
    <x v="545"/>
    <n v="1169154"/>
    <n v="5"/>
    <n v="37235"/>
  </r>
  <r>
    <x v="903"/>
    <s v="BG"/>
    <x v="31"/>
    <x v="1"/>
    <x v="96"/>
    <n v="1169474"/>
    <n v="3"/>
    <n v="37238"/>
  </r>
  <r>
    <x v="904"/>
    <s v="BG"/>
    <x v="31"/>
    <x v="1"/>
    <x v="189"/>
    <n v="1169728"/>
    <n v="8"/>
    <n v="37246"/>
  </r>
  <r>
    <x v="905"/>
    <s v="BG"/>
    <x v="31"/>
    <x v="1"/>
    <x v="707"/>
    <n v="1169968"/>
    <n v="0"/>
    <n v="37246"/>
  </r>
  <r>
    <x v="906"/>
    <s v="BG"/>
    <x v="31"/>
    <x v="1"/>
    <x v="156"/>
    <n v="1170091"/>
    <n v="0"/>
    <n v="37246"/>
  </r>
  <r>
    <x v="907"/>
    <s v="BG"/>
    <x v="31"/>
    <x v="1"/>
    <x v="1679"/>
    <n v="1170686"/>
    <n v="1"/>
    <n v="37247"/>
  </r>
  <r>
    <x v="908"/>
    <s v="BG"/>
    <x v="31"/>
    <x v="1"/>
    <x v="590"/>
    <n v="1171235"/>
    <n v="2"/>
    <n v="37249"/>
  </r>
  <r>
    <x v="909"/>
    <s v="BG"/>
    <x v="31"/>
    <x v="1"/>
    <x v="437"/>
    <n v="1171767"/>
    <n v="2"/>
    <n v="37251"/>
  </r>
  <r>
    <x v="910"/>
    <s v="BG"/>
    <x v="31"/>
    <x v="1"/>
    <x v="338"/>
    <n v="1172239"/>
    <n v="4"/>
    <n v="37255"/>
  </r>
  <r>
    <x v="911"/>
    <s v="BG"/>
    <x v="31"/>
    <x v="1"/>
    <x v="467"/>
    <n v="1172777"/>
    <n v="2"/>
    <n v="37257"/>
  </r>
  <r>
    <x v="912"/>
    <s v="BG"/>
    <x v="31"/>
    <x v="1"/>
    <x v="2582"/>
    <n v="1173091"/>
    <n v="0"/>
    <n v="37257"/>
  </r>
  <r>
    <x v="913"/>
    <s v="BG"/>
    <x v="31"/>
    <x v="1"/>
    <x v="197"/>
    <n v="1173274"/>
    <n v="0"/>
    <n v="37257"/>
  </r>
  <r>
    <x v="914"/>
    <s v="BG"/>
    <x v="31"/>
    <x v="1"/>
    <x v="502"/>
    <n v="1174216"/>
    <n v="3"/>
    <n v="37260"/>
  </r>
  <r>
    <x v="915"/>
    <s v="BG"/>
    <x v="31"/>
    <x v="1"/>
    <x v="5346"/>
    <n v="1175082"/>
    <n v="1"/>
    <n v="37261"/>
  </r>
  <r>
    <x v="916"/>
    <s v="BG"/>
    <x v="31"/>
    <x v="1"/>
    <x v="58"/>
    <n v="1175725"/>
    <n v="2"/>
    <n v="37263"/>
  </r>
  <r>
    <x v="917"/>
    <s v="BG"/>
    <x v="31"/>
    <x v="1"/>
    <x v="2713"/>
    <n v="1176567"/>
    <n v="1"/>
    <n v="37264"/>
  </r>
  <r>
    <x v="918"/>
    <s v="BG"/>
    <x v="31"/>
    <x v="1"/>
    <x v="746"/>
    <n v="1177572"/>
    <n v="2"/>
    <n v="37266"/>
  </r>
  <r>
    <x v="919"/>
    <s v="BG"/>
    <x v="31"/>
    <x v="1"/>
    <x v="41"/>
    <n v="1177933"/>
    <n v="0"/>
    <n v="37266"/>
  </r>
  <r>
    <x v="920"/>
    <s v="BG"/>
    <x v="31"/>
    <x v="1"/>
    <x v="292"/>
    <n v="1178189"/>
    <n v="6"/>
    <n v="37272"/>
  </r>
  <r>
    <x v="921"/>
    <s v="BG"/>
    <x v="31"/>
    <x v="1"/>
    <x v="3045"/>
    <n v="1179497"/>
    <n v="5"/>
    <n v="37277"/>
  </r>
  <r>
    <x v="922"/>
    <s v="BG"/>
    <x v="31"/>
    <x v="1"/>
    <x v="243"/>
    <n v="1180636"/>
    <n v="2"/>
    <n v="37279"/>
  </r>
  <r>
    <x v="923"/>
    <s v="BG"/>
    <x v="31"/>
    <x v="1"/>
    <x v="520"/>
    <n v="1181657"/>
    <n v="2"/>
    <n v="37281"/>
  </r>
  <r>
    <x v="924"/>
    <s v="BG"/>
    <x v="31"/>
    <x v="1"/>
    <x v="793"/>
    <n v="1182764"/>
    <n v="2"/>
    <n v="37283"/>
  </r>
  <r>
    <x v="925"/>
    <s v="BG"/>
    <x v="31"/>
    <x v="1"/>
    <x v="915"/>
    <n v="1183877"/>
    <n v="6"/>
    <n v="37289"/>
  </r>
  <r>
    <x v="926"/>
    <s v="BG"/>
    <x v="31"/>
    <x v="1"/>
    <x v="1548"/>
    <n v="1184429"/>
    <n v="2"/>
    <n v="37291"/>
  </r>
  <r>
    <x v="927"/>
    <s v="BG"/>
    <x v="31"/>
    <x v="1"/>
    <x v="2581"/>
    <n v="1184846"/>
    <n v="3"/>
    <n v="37294"/>
  </r>
  <r>
    <x v="928"/>
    <s v="BG"/>
    <x v="31"/>
    <x v="1"/>
    <x v="1373"/>
    <n v="1187138"/>
    <n v="7"/>
    <n v="37301"/>
  </r>
  <r>
    <x v="929"/>
    <s v="BG"/>
    <x v="31"/>
    <x v="1"/>
    <x v="3221"/>
    <n v="1189000"/>
    <n v="6"/>
    <n v="37307"/>
  </r>
  <r>
    <x v="930"/>
    <s v="BG"/>
    <x v="31"/>
    <x v="1"/>
    <x v="2037"/>
    <n v="1190644"/>
    <n v="6"/>
    <n v="37313"/>
  </r>
  <r>
    <x v="931"/>
    <s v="BG"/>
    <x v="31"/>
    <x v="1"/>
    <x v="1411"/>
    <n v="1192284"/>
    <n v="6"/>
    <n v="37319"/>
  </r>
  <r>
    <x v="932"/>
    <s v="BG"/>
    <x v="31"/>
    <x v="1"/>
    <x v="1958"/>
    <n v="1194061"/>
    <n v="10"/>
    <n v="37329"/>
  </r>
  <r>
    <x v="933"/>
    <s v="BG"/>
    <x v="31"/>
    <x v="1"/>
    <x v="3864"/>
    <n v="1194883"/>
    <n v="0"/>
    <n v="37329"/>
  </r>
  <r>
    <x v="934"/>
    <s v="BG"/>
    <x v="31"/>
    <x v="1"/>
    <x v="430"/>
    <n v="1195372"/>
    <n v="1"/>
    <n v="37330"/>
  </r>
  <r>
    <x v="935"/>
    <s v="BG"/>
    <x v="31"/>
    <x v="1"/>
    <x v="3892"/>
    <n v="1198359"/>
    <n v="12"/>
    <n v="37342"/>
  </r>
  <r>
    <x v="936"/>
    <s v="BG"/>
    <x v="31"/>
    <x v="1"/>
    <x v="5347"/>
    <n v="1200550"/>
    <n v="8"/>
    <n v="37350"/>
  </r>
  <r>
    <x v="937"/>
    <s v="BG"/>
    <x v="31"/>
    <x v="1"/>
    <x v="1990"/>
    <n v="1202494"/>
    <n v="6"/>
    <n v="37356"/>
  </r>
  <r>
    <x v="938"/>
    <s v="BG"/>
    <x v="31"/>
    <x v="1"/>
    <x v="2706"/>
    <n v="1204264"/>
    <n v="4"/>
    <n v="37360"/>
  </r>
  <r>
    <x v="939"/>
    <s v="BG"/>
    <x v="31"/>
    <x v="1"/>
    <x v="2039"/>
    <n v="1205966"/>
    <n v="12"/>
    <n v="37372"/>
  </r>
  <r>
    <x v="940"/>
    <s v="BG"/>
    <x v="31"/>
    <x v="1"/>
    <x v="2665"/>
    <n v="1206688"/>
    <n v="5"/>
    <n v="37377"/>
  </r>
  <r>
    <x v="941"/>
    <s v="BG"/>
    <x v="31"/>
    <x v="1"/>
    <x v="331"/>
    <n v="1207167"/>
    <n v="3"/>
    <n v="37380"/>
  </r>
  <r>
    <x v="942"/>
    <s v="BG"/>
    <x v="31"/>
    <x v="1"/>
    <x v="5348"/>
    <n v="1209777"/>
    <n v="24"/>
    <n v="37404"/>
  </r>
  <r>
    <x v="943"/>
    <s v="BG"/>
    <x v="31"/>
    <x v="1"/>
    <x v="3270"/>
    <n v="1211728"/>
    <n v="10"/>
    <n v="37414"/>
  </r>
  <r>
    <x v="944"/>
    <s v="BG"/>
    <x v="31"/>
    <x v="1"/>
    <x v="3319"/>
    <n v="1213429"/>
    <n v="6"/>
    <n v="37420"/>
  </r>
  <r>
    <x v="945"/>
    <s v="BG"/>
    <x v="31"/>
    <x v="1"/>
    <x v="2852"/>
    <n v="1214925"/>
    <n v="4"/>
    <n v="37424"/>
  </r>
  <r>
    <x v="946"/>
    <s v="BG"/>
    <x v="31"/>
    <x v="1"/>
    <x v="1963"/>
    <n v="1216491"/>
    <n v="5"/>
    <n v="37429"/>
  </r>
  <r>
    <x v="947"/>
    <s v="BG"/>
    <x v="31"/>
    <x v="1"/>
    <x v="1419"/>
    <n v="1217154"/>
    <n v="2"/>
    <n v="37431"/>
  </r>
  <r>
    <x v="948"/>
    <s v="BG"/>
    <x v="31"/>
    <x v="1"/>
    <x v="727"/>
    <n v="1217565"/>
    <n v="4"/>
    <n v="37435"/>
  </r>
  <r>
    <x v="949"/>
    <s v="BG"/>
    <x v="31"/>
    <x v="1"/>
    <x v="5349"/>
    <n v="1219883"/>
    <n v="16"/>
    <n v="37451"/>
  </r>
  <r>
    <x v="950"/>
    <s v="BG"/>
    <x v="31"/>
    <x v="1"/>
    <x v="3391"/>
    <n v="1221519"/>
    <n v="9"/>
    <n v="37460"/>
  </r>
  <r>
    <x v="951"/>
    <s v="BG"/>
    <x v="31"/>
    <x v="1"/>
    <x v="2643"/>
    <n v="1222948"/>
    <n v="9"/>
    <n v="37469"/>
  </r>
  <r>
    <x v="952"/>
    <s v="BG"/>
    <x v="31"/>
    <x v="1"/>
    <x v="1869"/>
    <n v="1224222"/>
    <n v="6"/>
    <n v="37475"/>
  </r>
  <r>
    <x v="953"/>
    <s v="BG"/>
    <x v="31"/>
    <x v="1"/>
    <x v="254"/>
    <n v="1225246"/>
    <n v="10"/>
    <n v="37485"/>
  </r>
  <r>
    <x v="954"/>
    <s v="BG"/>
    <x v="31"/>
    <x v="1"/>
    <x v="1661"/>
    <n v="1226064"/>
    <n v="1"/>
    <n v="37486"/>
  </r>
  <r>
    <x v="955"/>
    <s v="BG"/>
    <x v="31"/>
    <x v="1"/>
    <x v="880"/>
    <n v="1226419"/>
    <n v="2"/>
    <n v="37488"/>
  </r>
  <r>
    <x v="956"/>
    <s v="BG"/>
    <x v="31"/>
    <x v="1"/>
    <x v="3994"/>
    <n v="1228283"/>
    <n v="13"/>
    <n v="37501"/>
  </r>
  <r>
    <x v="957"/>
    <s v="BG"/>
    <x v="31"/>
    <x v="1"/>
    <x v="799"/>
    <n v="1229633"/>
    <n v="13"/>
    <n v="37514"/>
  </r>
  <r>
    <x v="958"/>
    <s v="BG"/>
    <x v="31"/>
    <x v="1"/>
    <x v="276"/>
    <n v="1230822"/>
    <n v="3"/>
    <n v="37517"/>
  </r>
  <r>
    <x v="959"/>
    <s v="BG"/>
    <x v="31"/>
    <x v="1"/>
    <x v="3471"/>
    <n v="1231909"/>
    <n v="10"/>
    <n v="37527"/>
  </r>
  <r>
    <x v="960"/>
    <s v="BG"/>
    <x v="31"/>
    <x v="1"/>
    <x v="2042"/>
    <n v="1233050"/>
    <n v="12"/>
    <n v="37539"/>
  </r>
  <r>
    <x v="961"/>
    <s v="BG"/>
    <x v="31"/>
    <x v="1"/>
    <x v="881"/>
    <n v="1233470"/>
    <n v="2"/>
    <n v="37541"/>
  </r>
  <r>
    <x v="962"/>
    <s v="BG"/>
    <x v="31"/>
    <x v="1"/>
    <x v="172"/>
    <n v="1233760"/>
    <n v="3"/>
    <n v="37544"/>
  </r>
  <r>
    <x v="963"/>
    <s v="BG"/>
    <x v="31"/>
    <x v="1"/>
    <x v="3484"/>
    <n v="1235510"/>
    <n v="16"/>
    <n v="37560"/>
  </r>
  <r>
    <x v="964"/>
    <s v="BG"/>
    <x v="31"/>
    <x v="1"/>
    <x v="892"/>
    <n v="1236660"/>
    <n v="2"/>
    <n v="37562"/>
  </r>
  <r>
    <x v="965"/>
    <s v="BG"/>
    <x v="31"/>
    <x v="1"/>
    <x v="2051"/>
    <n v="1237628"/>
    <n v="8"/>
    <n v="37570"/>
  </r>
  <r>
    <x v="966"/>
    <s v="BG"/>
    <x v="31"/>
    <x v="1"/>
    <x v="1699"/>
    <n v="1238531"/>
    <n v="8"/>
    <n v="37578"/>
  </r>
  <r>
    <x v="967"/>
    <s v="BG"/>
    <x v="31"/>
    <x v="1"/>
    <x v="525"/>
    <n v="1239382"/>
    <n v="6"/>
    <n v="37584"/>
  </r>
  <r>
    <x v="968"/>
    <s v="BG"/>
    <x v="31"/>
    <x v="1"/>
    <x v="423"/>
    <n v="1239681"/>
    <n v="1"/>
    <n v="37585"/>
  </r>
  <r>
    <x v="969"/>
    <s v="BG"/>
    <x v="31"/>
    <x v="1"/>
    <x v="398"/>
    <n v="1239870"/>
    <n v="3"/>
    <n v="37588"/>
  </r>
  <r>
    <x v="970"/>
    <s v="BG"/>
    <x v="31"/>
    <x v="1"/>
    <x v="850"/>
    <n v="1241273"/>
    <n v="11"/>
    <n v="37599"/>
  </r>
  <r>
    <x v="971"/>
    <s v="BG"/>
    <x v="31"/>
    <x v="1"/>
    <x v="741"/>
    <n v="1242133"/>
    <n v="1"/>
    <n v="37600"/>
  </r>
  <r>
    <x v="972"/>
    <s v="BG"/>
    <x v="31"/>
    <x v="1"/>
    <x v="528"/>
    <n v="1242910"/>
    <n v="3"/>
    <n v="37603"/>
  </r>
  <r>
    <x v="973"/>
    <s v="BG"/>
    <x v="31"/>
    <x v="1"/>
    <x v="2802"/>
    <n v="1243657"/>
    <n v="4"/>
    <n v="37607"/>
  </r>
  <r>
    <x v="974"/>
    <s v="BG"/>
    <x v="31"/>
    <x v="1"/>
    <x v="604"/>
    <n v="1244329"/>
    <n v="4"/>
    <n v="37611"/>
  </r>
  <r>
    <x v="975"/>
    <s v="BG"/>
    <x v="31"/>
    <x v="1"/>
    <x v="174"/>
    <n v="1244555"/>
    <n v="0"/>
    <n v="37611"/>
  </r>
  <r>
    <x v="976"/>
    <s v="BG"/>
    <x v="31"/>
    <x v="1"/>
    <x v="222"/>
    <n v="1244733"/>
    <n v="2"/>
    <n v="37613"/>
  </r>
  <r>
    <x v="977"/>
    <s v="BG"/>
    <x v="31"/>
    <x v="1"/>
    <x v="1398"/>
    <n v="1245457"/>
    <n v="7"/>
    <n v="37620"/>
  </r>
  <r>
    <x v="978"/>
    <s v="BG"/>
    <x v="31"/>
    <x v="1"/>
    <x v="468"/>
    <n v="1245918"/>
    <n v="1"/>
    <n v="37621"/>
  </r>
  <r>
    <x v="979"/>
    <s v="BG"/>
    <x v="31"/>
    <x v="1"/>
    <x v="2802"/>
    <n v="1246665"/>
    <n v="11"/>
    <n v="37632"/>
  </r>
  <r>
    <x v="980"/>
    <s v="BG"/>
    <x v="31"/>
    <x v="1"/>
    <x v="666"/>
    <n v="1247215"/>
    <n v="6"/>
    <n v="37638"/>
  </r>
  <r>
    <x v="981"/>
    <s v="BG"/>
    <x v="31"/>
    <x v="1"/>
    <x v="434"/>
    <n v="1247778"/>
    <n v="7"/>
    <n v="37645"/>
  </r>
  <r>
    <x v="982"/>
    <s v="BG"/>
    <x v="31"/>
    <x v="1"/>
    <x v="418"/>
    <n v="1248035"/>
    <n v="1"/>
    <n v="37646"/>
  </r>
  <r>
    <x v="983"/>
    <s v="BG"/>
    <x v="31"/>
    <x v="1"/>
    <x v="390"/>
    <n v="1248200"/>
    <n v="0"/>
    <n v="37646"/>
  </r>
  <r>
    <x v="984"/>
    <s v="BG"/>
    <x v="31"/>
    <x v="1"/>
    <x v="2913"/>
    <n v="1249052"/>
    <n v="9"/>
    <n v="37655"/>
  </r>
  <r>
    <x v="985"/>
    <s v="BG"/>
    <x v="31"/>
    <x v="1"/>
    <x v="2797"/>
    <n v="1249706"/>
    <n v="3"/>
    <n v="37658"/>
  </r>
  <r>
    <x v="986"/>
    <s v="BG"/>
    <x v="31"/>
    <x v="1"/>
    <x v="295"/>
    <n v="1250250"/>
    <n v="5"/>
    <n v="37663"/>
  </r>
  <r>
    <x v="987"/>
    <s v="BG"/>
    <x v="31"/>
    <x v="1"/>
    <x v="169"/>
    <n v="1250627"/>
    <n v="4"/>
    <n v="37667"/>
  </r>
  <r>
    <x v="988"/>
    <s v="BG"/>
    <x v="31"/>
    <x v="1"/>
    <x v="2804"/>
    <n v="1251331"/>
    <n v="8"/>
    <n v="37675"/>
  </r>
  <r>
    <x v="989"/>
    <s v="BG"/>
    <x v="31"/>
    <x v="1"/>
    <x v="402"/>
    <n v="1251529"/>
    <n v="1"/>
    <n v="37676"/>
  </r>
  <r>
    <x v="990"/>
    <s v="BG"/>
    <x v="31"/>
    <x v="1"/>
    <x v="196"/>
    <n v="1251669"/>
    <n v="0"/>
    <n v="37676"/>
  </r>
  <r>
    <x v="991"/>
    <s v="BG"/>
    <x v="31"/>
    <x v="1"/>
    <x v="1742"/>
    <n v="1252615"/>
    <n v="6"/>
    <n v="37682"/>
  </r>
  <r>
    <x v="992"/>
    <s v="BG"/>
    <x v="31"/>
    <x v="1"/>
    <x v="865"/>
    <n v="1253233"/>
    <n v="6"/>
    <n v="37688"/>
  </r>
  <r>
    <x v="993"/>
    <s v="BG"/>
    <x v="31"/>
    <x v="1"/>
    <x v="585"/>
    <n v="1253772"/>
    <n v="6"/>
    <n v="37694"/>
  </r>
  <r>
    <x v="994"/>
    <s v="BG"/>
    <x v="31"/>
    <x v="1"/>
    <x v="350"/>
    <n v="1253934"/>
    <n v="0"/>
    <n v="37694"/>
  </r>
  <r>
    <x v="995"/>
    <s v="BG"/>
    <x v="31"/>
    <x v="1"/>
    <x v="71"/>
    <n v="1254682"/>
    <n v="3"/>
    <n v="37697"/>
  </r>
  <r>
    <x v="996"/>
    <s v="BG"/>
    <x v="31"/>
    <x v="1"/>
    <x v="777"/>
    <n v="1254951"/>
    <n v="0"/>
    <n v="37697"/>
  </r>
  <r>
    <x v="997"/>
    <s v="BG"/>
    <x v="31"/>
    <x v="1"/>
    <x v="107"/>
    <n v="1255139"/>
    <n v="1"/>
    <n v="37698"/>
  </r>
  <r>
    <x v="998"/>
    <s v="BG"/>
    <x v="31"/>
    <x v="1"/>
    <x v="5350"/>
    <n v="1256266"/>
    <n v="6"/>
    <n v="37704"/>
  </r>
  <r>
    <x v="999"/>
    <s v="BG"/>
    <x v="31"/>
    <x v="1"/>
    <x v="4031"/>
    <n v="1257149"/>
    <n v="4"/>
    <n v="37708"/>
  </r>
  <r>
    <x v="1000"/>
    <s v="BG"/>
    <x v="31"/>
    <x v="1"/>
    <x v="2575"/>
    <n v="1257918"/>
    <n v="3"/>
    <n v="37711"/>
  </r>
  <r>
    <x v="1001"/>
    <s v="BG"/>
    <x v="31"/>
    <x v="1"/>
    <x v="458"/>
    <n v="1258670"/>
    <n v="3"/>
    <n v="37714"/>
  </r>
  <r>
    <x v="1002"/>
    <s v="BG"/>
    <x v="31"/>
    <x v="1"/>
    <x v="281"/>
    <n v="1259471"/>
    <n v="4"/>
    <n v="37718"/>
  </r>
  <r>
    <x v="1003"/>
    <s v="BG"/>
    <x v="31"/>
    <x v="1"/>
    <x v="36"/>
    <n v="1259769"/>
    <n v="0"/>
    <n v="37718"/>
  </r>
  <r>
    <x v="1004"/>
    <s v="BG"/>
    <x v="31"/>
    <x v="1"/>
    <x v="550"/>
    <n v="1259948"/>
    <n v="0"/>
    <n v="37718"/>
  </r>
  <r>
    <x v="1005"/>
    <s v="BG"/>
    <x v="31"/>
    <x v="1"/>
    <x v="1406"/>
    <n v="1261287"/>
    <n v="9"/>
    <n v="37727"/>
  </r>
  <r>
    <x v="1006"/>
    <s v="BG"/>
    <x v="31"/>
    <x v="1"/>
    <x v="3959"/>
    <n v="1262224"/>
    <n v="6"/>
    <n v="37733"/>
  </r>
  <r>
    <x v="1007"/>
    <s v="BG"/>
    <x v="31"/>
    <x v="1"/>
    <x v="817"/>
    <n v="1262945"/>
    <n v="4"/>
    <n v="37737"/>
  </r>
  <r>
    <x v="1008"/>
    <s v="BG"/>
    <x v="31"/>
    <x v="1"/>
    <x v="2637"/>
    <n v="1263630"/>
    <n v="4"/>
    <n v="37741"/>
  </r>
  <r>
    <x v="1009"/>
    <s v="BG"/>
    <x v="31"/>
    <x v="1"/>
    <x v="484"/>
    <n v="1264327"/>
    <n v="4"/>
    <n v="37745"/>
  </r>
  <r>
    <x v="1010"/>
    <s v="BG"/>
    <x v="31"/>
    <x v="1"/>
    <x v="424"/>
    <n v="1264615"/>
    <n v="1"/>
    <n v="37746"/>
  </r>
  <r>
    <x v="1011"/>
    <s v="BG"/>
    <x v="31"/>
    <x v="1"/>
    <x v="173"/>
    <n v="1264827"/>
    <n v="1"/>
    <n v="37747"/>
  </r>
  <r>
    <x v="1012"/>
    <s v="BG"/>
    <x v="31"/>
    <x v="1"/>
    <x v="3358"/>
    <n v="1266241"/>
    <n v="11"/>
    <n v="37758"/>
  </r>
  <r>
    <x v="1013"/>
    <s v="BG"/>
    <x v="31"/>
    <x v="1"/>
    <x v="5262"/>
    <n v="1267150"/>
    <n v="6"/>
    <n v="37764"/>
  </r>
  <r>
    <x v="1014"/>
    <s v="BG"/>
    <x v="31"/>
    <x v="1"/>
    <x v="2712"/>
    <n v="1268035"/>
    <n v="7"/>
    <n v="37771"/>
  </r>
  <r>
    <x v="1015"/>
    <s v="BG"/>
    <x v="31"/>
    <x v="1"/>
    <x v="3624"/>
    <n v="1268814"/>
    <n v="2"/>
    <n v="37773"/>
  </r>
  <r>
    <x v="1016"/>
    <s v="BG"/>
    <x v="31"/>
    <x v="1"/>
    <x v="2798"/>
    <n v="1269597"/>
    <n v="9"/>
    <n v="37782"/>
  </r>
  <r>
    <x v="1017"/>
    <s v="BG"/>
    <x v="31"/>
    <x v="1"/>
    <x v="597"/>
    <n v="1269792"/>
    <n v="2"/>
    <n v="37784"/>
  </r>
  <r>
    <x v="1018"/>
    <s v="BG"/>
    <x v="31"/>
    <x v="1"/>
    <x v="419"/>
    <n v="1270081"/>
    <n v="0"/>
    <n v="37784"/>
  </r>
  <r>
    <x v="1019"/>
    <s v="BG"/>
    <x v="31"/>
    <x v="1"/>
    <x v="2823"/>
    <n v="1271228"/>
    <n v="11"/>
    <n v="37795"/>
  </r>
  <r>
    <x v="1020"/>
    <s v="BG"/>
    <x v="31"/>
    <x v="1"/>
    <x v="465"/>
    <n v="1272015"/>
    <n v="6"/>
    <n v="37801"/>
  </r>
  <r>
    <x v="1021"/>
    <s v="BG"/>
    <x v="31"/>
    <x v="1"/>
    <x v="2760"/>
    <n v="1272645"/>
    <n v="11"/>
    <n v="37812"/>
  </r>
  <r>
    <x v="1022"/>
    <s v="BG"/>
    <x v="31"/>
    <x v="1"/>
    <x v="492"/>
    <n v="1273231"/>
    <n v="4"/>
    <n v="37816"/>
  </r>
  <r>
    <x v="1023"/>
    <s v="BG"/>
    <x v="31"/>
    <x v="1"/>
    <x v="1611"/>
    <n v="1273949"/>
    <n v="4"/>
    <n v="37820"/>
  </r>
  <r>
    <x v="1024"/>
    <s v="BG"/>
    <x v="31"/>
    <x v="1"/>
    <x v="345"/>
    <n v="1274169"/>
    <n v="1"/>
    <n v="37821"/>
  </r>
  <r>
    <x v="1025"/>
    <s v="BG"/>
    <x v="31"/>
    <x v="1"/>
    <x v="353"/>
    <n v="1274336"/>
    <n v="0"/>
    <n v="37821"/>
  </r>
  <r>
    <x v="1026"/>
    <s v="BG"/>
    <x v="31"/>
    <x v="1"/>
    <x v="1967"/>
    <n v="1275481"/>
    <n v="19"/>
    <n v="37840"/>
  </r>
  <r>
    <x v="1027"/>
    <s v="BG"/>
    <x v="31"/>
    <x v="1"/>
    <x v="1602"/>
    <n v="1276146"/>
    <n v="7"/>
    <n v="37847"/>
  </r>
  <r>
    <x v="1028"/>
    <s v="BG"/>
    <x v="31"/>
    <x v="1"/>
    <x v="667"/>
    <n v="1276765"/>
    <n v="6"/>
    <n v="37853"/>
  </r>
  <r>
    <x v="1029"/>
    <s v="BG"/>
    <x v="31"/>
    <x v="1"/>
    <x v="833"/>
    <n v="1277342"/>
    <n v="4"/>
    <n v="37857"/>
  </r>
  <r>
    <x v="1030"/>
    <s v="BG"/>
    <x v="31"/>
    <x v="1"/>
    <x v="713"/>
    <n v="1277935"/>
    <n v="3"/>
    <n v="37860"/>
  </r>
  <r>
    <x v="1031"/>
    <s v="BG"/>
    <x v="31"/>
    <x v="1"/>
    <x v="826"/>
    <n v="1278115"/>
    <n v="0"/>
    <n v="37860"/>
  </r>
  <r>
    <x v="1032"/>
    <s v="BG"/>
    <x v="31"/>
    <x v="1"/>
    <x v="89"/>
    <n v="1278236"/>
    <n v="0"/>
    <n v="37860"/>
  </r>
  <r>
    <x v="1033"/>
    <s v="BG"/>
    <x v="31"/>
    <x v="1"/>
    <x v="455"/>
    <n v="1279082"/>
    <n v="20"/>
    <n v="37880"/>
  </r>
  <r>
    <x v="1034"/>
    <s v="BG"/>
    <x v="31"/>
    <x v="1"/>
    <x v="864"/>
    <n v="1279595"/>
    <n v="8"/>
    <n v="37888"/>
  </r>
  <r>
    <x v="1035"/>
    <s v="BG"/>
    <x v="31"/>
    <x v="1"/>
    <x v="728"/>
    <n v="1280004"/>
    <n v="10"/>
    <n v="37898"/>
  </r>
  <r>
    <x v="1036"/>
    <s v="BG"/>
    <x v="31"/>
    <x v="1"/>
    <x v="466"/>
    <n v="1280584"/>
    <n v="5"/>
    <n v="37903"/>
  </r>
  <r>
    <x v="1037"/>
    <s v="BG"/>
    <x v="31"/>
    <x v="1"/>
    <x v="856"/>
    <n v="1281008"/>
    <n v="11"/>
    <n v="37914"/>
  </r>
  <r>
    <x v="1038"/>
    <s v="BG"/>
    <x v="31"/>
    <x v="1"/>
    <x v="416"/>
    <n v="1281155"/>
    <n v="2"/>
    <n v="37916"/>
  </r>
  <r>
    <x v="1039"/>
    <s v="BG"/>
    <x v="31"/>
    <x v="1"/>
    <x v="124"/>
    <n v="1281252"/>
    <n v="4"/>
    <n v="37920"/>
  </r>
  <r>
    <x v="1040"/>
    <s v="BG"/>
    <x v="31"/>
    <x v="1"/>
    <x v="604"/>
    <n v="1281924"/>
    <n v="11"/>
    <n v="37931"/>
  </r>
  <r>
    <x v="1041"/>
    <s v="BG"/>
    <x v="31"/>
    <x v="1"/>
    <x v="549"/>
    <n v="1282284"/>
    <n v="5"/>
    <n v="37936"/>
  </r>
  <r>
    <x v="1042"/>
    <s v="BG"/>
    <x v="31"/>
    <x v="1"/>
    <x v="591"/>
    <n v="1282751"/>
    <n v="4"/>
    <n v="37940"/>
  </r>
  <r>
    <x v="1043"/>
    <s v="BG"/>
    <x v="31"/>
    <x v="1"/>
    <x v="69"/>
    <n v="1283056"/>
    <n v="4"/>
    <n v="37944"/>
  </r>
  <r>
    <x v="1044"/>
    <s v="BG"/>
    <x v="31"/>
    <x v="1"/>
    <x v="1609"/>
    <n v="1283364"/>
    <n v="8"/>
    <n v="37952"/>
  </r>
  <r>
    <x v="1045"/>
    <s v="BG"/>
    <x v="31"/>
    <x v="1"/>
    <x v="395"/>
    <n v="1283495"/>
    <n v="1"/>
    <n v="37953"/>
  </r>
  <r>
    <x v="1046"/>
    <s v="BG"/>
    <x v="31"/>
    <x v="1"/>
    <x v="147"/>
    <n v="1283572"/>
    <n v="1"/>
    <n v="37954"/>
  </r>
  <r>
    <x v="1047"/>
    <s v="BG"/>
    <x v="31"/>
    <x v="1"/>
    <x v="331"/>
    <n v="1284051"/>
    <n v="11"/>
    <n v="37965"/>
  </r>
  <r>
    <x v="1048"/>
    <s v="BG"/>
    <x v="31"/>
    <x v="1"/>
    <x v="69"/>
    <n v="1284356"/>
    <n v="5"/>
    <n v="37970"/>
  </r>
  <r>
    <x v="1049"/>
    <s v="BG"/>
    <x v="31"/>
    <x v="1"/>
    <x v="42"/>
    <n v="1284618"/>
    <n v="8"/>
    <n v="37978"/>
  </r>
  <r>
    <x v="1050"/>
    <s v="BG"/>
    <x v="31"/>
    <x v="1"/>
    <x v="345"/>
    <n v="1284838"/>
    <n v="10"/>
    <n v="37988"/>
  </r>
  <r>
    <x v="1051"/>
    <s v="BG"/>
    <x v="31"/>
    <x v="1"/>
    <x v="188"/>
    <n v="1285113"/>
    <n v="8"/>
    <n v="37996"/>
  </r>
  <r>
    <x v="1052"/>
    <s v="BG"/>
    <x v="31"/>
    <x v="1"/>
    <x v="27"/>
    <n v="1285197"/>
    <n v="1"/>
    <n v="37997"/>
  </r>
  <r>
    <x v="1053"/>
    <s v="BG"/>
    <x v="31"/>
    <x v="1"/>
    <x v="24"/>
    <n v="1285248"/>
    <n v="0"/>
    <n v="37997"/>
  </r>
  <r>
    <x v="1054"/>
    <s v="BG"/>
    <x v="31"/>
    <x v="1"/>
    <x v="553"/>
    <n v="1285645"/>
    <n v="13"/>
    <n v="38010"/>
  </r>
  <r>
    <x v="1055"/>
    <s v="BG"/>
    <x v="31"/>
    <x v="1"/>
    <x v="97"/>
    <n v="1285855"/>
    <n v="5"/>
    <n v="38015"/>
  </r>
  <r>
    <x v="1056"/>
    <s v="BG"/>
    <x v="31"/>
    <x v="1"/>
    <x v="737"/>
    <n v="1286107"/>
    <n v="5"/>
    <n v="38020"/>
  </r>
  <r>
    <x v="1057"/>
    <s v="BG"/>
    <x v="31"/>
    <x v="1"/>
    <x v="402"/>
    <n v="1286305"/>
    <n v="2"/>
    <n v="38022"/>
  </r>
  <r>
    <x v="1058"/>
    <s v="BG"/>
    <x v="31"/>
    <x v="1"/>
    <x v="197"/>
    <n v="1286488"/>
    <n v="5"/>
    <n v="38027"/>
  </r>
  <r>
    <x v="1059"/>
    <s v="BG"/>
    <x v="31"/>
    <x v="1"/>
    <x v="28"/>
    <n v="1286538"/>
    <n v="0"/>
    <n v="38027"/>
  </r>
  <r>
    <x v="1060"/>
    <s v="BG"/>
    <x v="31"/>
    <x v="1"/>
    <x v="125"/>
    <n v="1286584"/>
    <n v="0"/>
    <n v="38027"/>
  </r>
  <r>
    <x v="1061"/>
    <s v="BG"/>
    <x v="31"/>
    <x v="1"/>
    <x v="424"/>
    <n v="1286872"/>
    <n v="6"/>
    <n v="38033"/>
  </r>
  <r>
    <x v="1062"/>
    <s v="BG"/>
    <x v="31"/>
    <x v="1"/>
    <x v="166"/>
    <n v="1287035"/>
    <n v="6"/>
    <n v="38039"/>
  </r>
  <r>
    <x v="1063"/>
    <s v="BG"/>
    <x v="31"/>
    <x v="1"/>
    <x v="226"/>
    <n v="1287256"/>
    <n v="0"/>
    <n v="38039"/>
  </r>
  <r>
    <x v="1064"/>
    <s v="BG"/>
    <x v="31"/>
    <x v="1"/>
    <x v="380"/>
    <n v="1287409"/>
    <n v="5"/>
    <n v="38044"/>
  </r>
  <r>
    <x v="1065"/>
    <s v="BG"/>
    <x v="31"/>
    <x v="1"/>
    <x v="396"/>
    <n v="1287594"/>
    <n v="4"/>
    <n v="38048"/>
  </r>
  <r>
    <x v="1066"/>
    <s v="BG"/>
    <x v="31"/>
    <x v="1"/>
    <x v="22"/>
    <n v="1287652"/>
    <n v="1"/>
    <n v="38049"/>
  </r>
  <r>
    <x v="1067"/>
    <s v="BG"/>
    <x v="31"/>
    <x v="1"/>
    <x v="114"/>
    <n v="1287693"/>
    <n v="1"/>
    <n v="38050"/>
  </r>
  <r>
    <x v="1068"/>
    <s v="BG"/>
    <x v="31"/>
    <x v="1"/>
    <x v="420"/>
    <n v="1287988"/>
    <n v="3"/>
    <n v="38053"/>
  </r>
  <r>
    <x v="1069"/>
    <s v="BG"/>
    <x v="31"/>
    <x v="1"/>
    <x v="349"/>
    <n v="1288196"/>
    <n v="0"/>
    <n v="38053"/>
  </r>
  <r>
    <x v="1070"/>
    <s v="BG"/>
    <x v="31"/>
    <x v="1"/>
    <x v="773"/>
    <n v="1288400"/>
    <n v="1"/>
    <n v="38054"/>
  </r>
  <r>
    <x v="1071"/>
    <s v="BG"/>
    <x v="31"/>
    <x v="1"/>
    <x v="105"/>
    <n v="1288586"/>
    <n v="2"/>
    <n v="38056"/>
  </r>
  <r>
    <x v="1072"/>
    <s v="BG"/>
    <x v="31"/>
    <x v="1"/>
    <x v="705"/>
    <n v="1288785"/>
    <n v="4"/>
    <n v="38060"/>
  </r>
  <r>
    <x v="1073"/>
    <s v="BG"/>
    <x v="31"/>
    <x v="1"/>
    <x v="31"/>
    <n v="1288853"/>
    <n v="1"/>
    <n v="38061"/>
  </r>
  <r>
    <x v="1074"/>
    <s v="BG"/>
    <x v="31"/>
    <x v="1"/>
    <x v="98"/>
    <n v="1288912"/>
    <n v="1"/>
    <n v="38062"/>
  </r>
  <r>
    <x v="1075"/>
    <s v="BG"/>
    <x v="31"/>
    <x v="1"/>
    <x v="626"/>
    <n v="1289255"/>
    <n v="5"/>
    <n v="38067"/>
  </r>
  <r>
    <x v="1076"/>
    <s v="BG"/>
    <x v="31"/>
    <x v="1"/>
    <x v="178"/>
    <n v="1289474"/>
    <n v="5"/>
    <n v="38072"/>
  </r>
  <r>
    <x v="1077"/>
    <s v="BG"/>
    <x v="31"/>
    <x v="1"/>
    <x v="186"/>
    <n v="1289685"/>
    <n v="4"/>
    <n v="38076"/>
  </r>
  <r>
    <x v="1078"/>
    <s v="BG"/>
    <x v="31"/>
    <x v="1"/>
    <x v="774"/>
    <n v="1289869"/>
    <n v="1"/>
    <n v="38077"/>
  </r>
  <r>
    <x v="1079"/>
    <s v="BG"/>
    <x v="31"/>
    <x v="1"/>
    <x v="117"/>
    <n v="1290084"/>
    <n v="4"/>
    <n v="38081"/>
  </r>
  <r>
    <x v="1080"/>
    <s v="BG"/>
    <x v="31"/>
    <x v="1"/>
    <x v="17"/>
    <n v="1290140"/>
    <n v="0"/>
    <n v="38081"/>
  </r>
  <r>
    <x v="1081"/>
    <s v="BG"/>
    <x v="31"/>
    <x v="1"/>
    <x v="125"/>
    <n v="1290186"/>
    <n v="0"/>
    <n v="38081"/>
  </r>
  <r>
    <x v="1082"/>
    <s v="BG"/>
    <x v="31"/>
    <x v="1"/>
    <x v="425"/>
    <n v="1290470"/>
    <n v="1"/>
    <n v="38082"/>
  </r>
  <r>
    <x v="1083"/>
    <s v="BG"/>
    <x v="31"/>
    <x v="1"/>
    <x v="195"/>
    <n v="1290639"/>
    <n v="1"/>
    <n v="38083"/>
  </r>
  <r>
    <x v="1084"/>
    <s v="BG"/>
    <x v="31"/>
    <x v="1"/>
    <x v="358"/>
    <n v="1290820"/>
    <n v="1"/>
    <n v="38084"/>
  </r>
  <r>
    <x v="1085"/>
    <s v="BG"/>
    <x v="31"/>
    <x v="1"/>
    <x v="416"/>
    <n v="1290967"/>
    <n v="5"/>
    <n v="38089"/>
  </r>
  <r>
    <x v="1086"/>
    <s v="BG"/>
    <x v="31"/>
    <x v="1"/>
    <x v="826"/>
    <n v="1291147"/>
    <n v="1"/>
    <n v="38090"/>
  </r>
  <r>
    <x v="1087"/>
    <s v="BG"/>
    <x v="31"/>
    <x v="1"/>
    <x v="190"/>
    <n v="1291227"/>
    <n v="0"/>
    <n v="38090"/>
  </r>
  <r>
    <x v="1088"/>
    <s v="BG"/>
    <x v="31"/>
    <x v="1"/>
    <x v="153"/>
    <n v="1291288"/>
    <n v="1"/>
    <n v="38091"/>
  </r>
  <r>
    <x v="1089"/>
    <s v="BG"/>
    <x v="31"/>
    <x v="1"/>
    <x v="199"/>
    <n v="1291377"/>
    <n v="6"/>
    <n v="38097"/>
  </r>
  <r>
    <x v="1090"/>
    <s v="BG"/>
    <x v="31"/>
    <x v="1"/>
    <x v="218"/>
    <n v="1291475"/>
    <n v="0"/>
    <n v="38097"/>
  </r>
  <r>
    <x v="1091"/>
    <s v="BG"/>
    <x v="31"/>
    <x v="1"/>
    <x v="23"/>
    <n v="1291548"/>
    <n v="0"/>
    <n v="38097"/>
  </r>
  <r>
    <x v="1092"/>
    <s v="BG"/>
    <x v="31"/>
    <x v="1"/>
    <x v="548"/>
    <n v="1291834"/>
    <n v="7"/>
    <n v="38104"/>
  </r>
  <r>
    <x v="1093"/>
    <s v="BG"/>
    <x v="31"/>
    <x v="1"/>
    <x v="705"/>
    <n v="1292033"/>
    <n v="2"/>
    <n v="38106"/>
  </r>
  <r>
    <x v="1094"/>
    <s v="BG"/>
    <x v="31"/>
    <x v="1"/>
    <x v="111"/>
    <n v="1292104"/>
    <n v="2"/>
    <n v="38108"/>
  </r>
  <r>
    <x v="1095"/>
    <s v="BG"/>
    <x v="31"/>
    <x v="1"/>
    <x v="125"/>
    <n v="1292150"/>
    <n v="0"/>
    <n v="38108"/>
  </r>
  <r>
    <x v="1096"/>
    <s v="BG"/>
    <x v="31"/>
    <x v="1"/>
    <x v="394"/>
    <n v="1292224"/>
    <n v="0"/>
    <n v="38108"/>
  </r>
  <r>
    <x v="1097"/>
    <s v="BG"/>
    <x v="31"/>
    <x v="1"/>
    <x v="323"/>
    <n v="1292525"/>
    <n v="5"/>
    <n v="38113"/>
  </r>
  <r>
    <x v="1098"/>
    <s v="BG"/>
    <x v="31"/>
    <x v="1"/>
    <x v="181"/>
    <n v="1292778"/>
    <n v="3"/>
    <n v="38116"/>
  </r>
  <r>
    <x v="1099"/>
    <s v="BG"/>
    <x v="31"/>
    <x v="1"/>
    <x v="385"/>
    <n v="1292969"/>
    <n v="2"/>
    <n v="38118"/>
  </r>
  <r>
    <x v="1100"/>
    <s v="BG"/>
    <x v="31"/>
    <x v="1"/>
    <x v="376"/>
    <n v="1293142"/>
    <n v="4"/>
    <n v="38122"/>
  </r>
  <r>
    <x v="1101"/>
    <s v="BG"/>
    <x v="31"/>
    <x v="1"/>
    <x v="394"/>
    <n v="1293216"/>
    <n v="0"/>
    <n v="38122"/>
  </r>
  <r>
    <x v="1102"/>
    <s v="BG"/>
    <x v="31"/>
    <x v="1"/>
    <x v="122"/>
    <n v="1293261"/>
    <n v="0"/>
    <n v="38122"/>
  </r>
  <r>
    <x v="1103"/>
    <s v="BG"/>
    <x v="31"/>
    <x v="1"/>
    <x v="183"/>
    <n v="1293491"/>
    <n v="5"/>
    <n v="38127"/>
  </r>
  <r>
    <x v="1104"/>
    <s v="BG"/>
    <x v="31"/>
    <x v="1"/>
    <x v="384"/>
    <n v="1293684"/>
    <n v="3"/>
    <n v="38130"/>
  </r>
  <r>
    <x v="1105"/>
    <s v="BG"/>
    <x v="31"/>
    <x v="1"/>
    <x v="213"/>
    <n v="1293812"/>
    <n v="5"/>
    <n v="38135"/>
  </r>
  <r>
    <x v="1106"/>
    <s v="BG"/>
    <x v="31"/>
    <x v="1"/>
    <x v="201"/>
    <n v="1293949"/>
    <n v="1"/>
    <n v="38136"/>
  </r>
  <r>
    <x v="1107"/>
    <s v="BG"/>
    <x v="31"/>
    <x v="1"/>
    <x v="89"/>
    <n v="1294070"/>
    <n v="2"/>
    <n v="38138"/>
  </r>
  <r>
    <x v="1108"/>
    <s v="BG"/>
    <x v="31"/>
    <x v="1"/>
    <x v="125"/>
    <n v="1294116"/>
    <n v="0"/>
    <n v="38138"/>
  </r>
  <r>
    <x v="1109"/>
    <s v="BG"/>
    <x v="31"/>
    <x v="1"/>
    <x v="136"/>
    <n v="1294152"/>
    <n v="1"/>
    <n v="38139"/>
  </r>
  <r>
    <x v="1110"/>
    <s v="BG"/>
    <x v="31"/>
    <x v="1"/>
    <x v="162"/>
    <n v="1294318"/>
    <n v="7"/>
    <n v="38146"/>
  </r>
  <r>
    <x v="1111"/>
    <s v="BG"/>
    <x v="31"/>
    <x v="1"/>
    <x v="99"/>
    <n v="1294475"/>
    <n v="4"/>
    <n v="38150"/>
  </r>
  <r>
    <x v="1112"/>
    <s v="BG"/>
    <x v="31"/>
    <x v="1"/>
    <x v="372"/>
    <n v="1294604"/>
    <n v="4"/>
    <n v="38154"/>
  </r>
  <r>
    <x v="1113"/>
    <s v="BG"/>
    <x v="31"/>
    <x v="1"/>
    <x v="409"/>
    <n v="1294697"/>
    <n v="3"/>
    <n v="38157"/>
  </r>
  <r>
    <x v="1114"/>
    <s v="BG"/>
    <x v="31"/>
    <x v="1"/>
    <x v="89"/>
    <n v="1294818"/>
    <n v="3"/>
    <n v="38160"/>
  </r>
  <r>
    <x v="1115"/>
    <s v="BG"/>
    <x v="31"/>
    <x v="1"/>
    <x v="16"/>
    <n v="1294848"/>
    <n v="0"/>
    <n v="38160"/>
  </r>
  <r>
    <x v="1116"/>
    <s v="BG"/>
    <x v="31"/>
    <x v="1"/>
    <x v="209"/>
    <n v="1294871"/>
    <n v="3"/>
    <n v="38163"/>
  </r>
  <r>
    <x v="1117"/>
    <s v="BG"/>
    <x v="31"/>
    <x v="1"/>
    <x v="152"/>
    <n v="1294987"/>
    <n v="4"/>
    <n v="38167"/>
  </r>
  <r>
    <x v="1118"/>
    <s v="BG"/>
    <x v="31"/>
    <x v="1"/>
    <x v="155"/>
    <n v="1295082"/>
    <n v="2"/>
    <n v="38169"/>
  </r>
  <r>
    <x v="1119"/>
    <s v="BG"/>
    <x v="31"/>
    <x v="1"/>
    <x v="204"/>
    <n v="1295135"/>
    <n v="1"/>
    <n v="38170"/>
  </r>
  <r>
    <x v="1120"/>
    <s v="BG"/>
    <x v="31"/>
    <x v="1"/>
    <x v="128"/>
    <n v="1295182"/>
    <n v="2"/>
    <n v="38172"/>
  </r>
  <r>
    <x v="1121"/>
    <s v="BG"/>
    <x v="31"/>
    <x v="1"/>
    <x v="12"/>
    <n v="1295242"/>
    <n v="2"/>
    <n v="38174"/>
  </r>
  <r>
    <x v="1122"/>
    <s v="BG"/>
    <x v="31"/>
    <x v="1"/>
    <x v="207"/>
    <n v="1295255"/>
    <n v="0"/>
    <n v="38174"/>
  </r>
  <r>
    <x v="1123"/>
    <s v="BG"/>
    <x v="31"/>
    <x v="1"/>
    <x v="13"/>
    <n v="1295275"/>
    <n v="0"/>
    <n v="38174"/>
  </r>
  <r>
    <x v="1124"/>
    <s v="BG"/>
    <x v="31"/>
    <x v="1"/>
    <x v="157"/>
    <n v="1295366"/>
    <n v="5"/>
    <n v="38179"/>
  </r>
  <r>
    <x v="1125"/>
    <s v="BG"/>
    <x v="31"/>
    <x v="1"/>
    <x v="12"/>
    <n v="1295426"/>
    <n v="0"/>
    <n v="38179"/>
  </r>
  <r>
    <x v="1126"/>
    <s v="BG"/>
    <x v="31"/>
    <x v="1"/>
    <x v="12"/>
    <n v="1295486"/>
    <n v="3"/>
    <n v="38182"/>
  </r>
  <r>
    <x v="1127"/>
    <s v="BG"/>
    <x v="31"/>
    <x v="1"/>
    <x v="15"/>
    <n v="1295524"/>
    <n v="1"/>
    <n v="38183"/>
  </r>
  <r>
    <x v="1128"/>
    <s v="BG"/>
    <x v="31"/>
    <x v="1"/>
    <x v="116"/>
    <n v="1295563"/>
    <n v="1"/>
    <n v="38184"/>
  </r>
  <r>
    <x v="1129"/>
    <s v="BG"/>
    <x v="31"/>
    <x v="1"/>
    <x v="138"/>
    <n v="1295585"/>
    <n v="0"/>
    <n v="38184"/>
  </r>
  <r>
    <x v="1130"/>
    <s v="BG"/>
    <x v="31"/>
    <x v="1"/>
    <x v="140"/>
    <n v="1295597"/>
    <n v="0"/>
    <n v="38184"/>
  </r>
  <r>
    <x v="1131"/>
    <s v="BG"/>
    <x v="31"/>
    <x v="1"/>
    <x v="205"/>
    <n v="1295654"/>
    <n v="3"/>
    <n v="38187"/>
  </r>
  <r>
    <x v="1132"/>
    <s v="BG"/>
    <x v="31"/>
    <x v="1"/>
    <x v="128"/>
    <n v="1295701"/>
    <n v="3"/>
    <n v="38190"/>
  </r>
  <r>
    <x v="1133"/>
    <s v="BG"/>
    <x v="31"/>
    <x v="1"/>
    <x v="128"/>
    <n v="1295748"/>
    <n v="1"/>
    <n v="38191"/>
  </r>
  <r>
    <x v="1134"/>
    <s v="BG"/>
    <x v="31"/>
    <x v="1"/>
    <x v="114"/>
    <n v="1295789"/>
    <n v="2"/>
    <n v="38193"/>
  </r>
  <r>
    <x v="1135"/>
    <s v="BG"/>
    <x v="31"/>
    <x v="1"/>
    <x v="19"/>
    <n v="1295829"/>
    <n v="1"/>
    <n v="38194"/>
  </r>
  <r>
    <x v="1136"/>
    <s v="BG"/>
    <x v="31"/>
    <x v="1"/>
    <x v="14"/>
    <n v="1295854"/>
    <n v="0"/>
    <n v="38194"/>
  </r>
  <r>
    <x v="1137"/>
    <s v="BG"/>
    <x v="31"/>
    <x v="1"/>
    <x v="5"/>
    <n v="1295870"/>
    <n v="0"/>
    <n v="38194"/>
  </r>
  <r>
    <x v="1138"/>
    <s v="BG"/>
    <x v="31"/>
    <x v="1"/>
    <x v="150"/>
    <n v="1295958"/>
    <n v="1"/>
    <n v="38195"/>
  </r>
  <r>
    <x v="1139"/>
    <s v="BG"/>
    <x v="31"/>
    <x v="1"/>
    <x v="24"/>
    <n v="1296009"/>
    <n v="3"/>
    <n v="38198"/>
  </r>
  <r>
    <x v="1140"/>
    <s v="BG"/>
    <x v="31"/>
    <x v="1"/>
    <x v="146"/>
    <n v="1296071"/>
    <n v="2"/>
    <n v="38200"/>
  </r>
  <r>
    <x v="1141"/>
    <s v="BG"/>
    <x v="31"/>
    <x v="1"/>
    <x v="202"/>
    <n v="1296119"/>
    <n v="1"/>
    <n v="38201"/>
  </r>
  <r>
    <x v="1142"/>
    <s v="BG"/>
    <x v="31"/>
    <x v="1"/>
    <x v="122"/>
    <n v="1296164"/>
    <n v="1"/>
    <n v="38202"/>
  </r>
  <r>
    <x v="1143"/>
    <s v="BG"/>
    <x v="31"/>
    <x v="1"/>
    <x v="14"/>
    <n v="1296189"/>
    <n v="2"/>
    <n v="38204"/>
  </r>
  <r>
    <x v="1144"/>
    <s v="BG"/>
    <x v="31"/>
    <x v="1"/>
    <x v="7"/>
    <n v="1296200"/>
    <n v="0"/>
    <n v="38204"/>
  </r>
  <r>
    <x v="1145"/>
    <s v="BG"/>
    <x v="31"/>
    <x v="1"/>
    <x v="357"/>
    <n v="1296299"/>
    <n v="2"/>
    <n v="38206"/>
  </r>
  <r>
    <x v="1146"/>
    <s v="BG"/>
    <x v="31"/>
    <x v="1"/>
    <x v="144"/>
    <n v="1296380"/>
    <n v="1"/>
    <n v="38207"/>
  </r>
  <r>
    <x v="1147"/>
    <s v="BG"/>
    <x v="31"/>
    <x v="1"/>
    <x v="211"/>
    <n v="1296450"/>
    <n v="1"/>
    <n v="38208"/>
  </r>
  <r>
    <x v="1148"/>
    <s v="BG"/>
    <x v="31"/>
    <x v="1"/>
    <x v="352"/>
    <n v="1296533"/>
    <n v="2"/>
    <n v="38210"/>
  </r>
  <r>
    <x v="1149"/>
    <s v="BG"/>
    <x v="31"/>
    <x v="1"/>
    <x v="144"/>
    <n v="1296614"/>
    <n v="0"/>
    <n v="38210"/>
  </r>
  <r>
    <x v="1150"/>
    <s v="BG"/>
    <x v="31"/>
    <x v="1"/>
    <x v="132"/>
    <n v="1296642"/>
    <n v="1"/>
    <n v="38211"/>
  </r>
  <r>
    <x v="1151"/>
    <s v="BG"/>
    <x v="31"/>
    <x v="1"/>
    <x v="11"/>
    <n v="1296668"/>
    <n v="0"/>
    <n v="38211"/>
  </r>
  <r>
    <x v="1152"/>
    <s v="BG"/>
    <x v="31"/>
    <x v="1"/>
    <x v="109"/>
    <n v="1296773"/>
    <n v="5"/>
    <n v="38216"/>
  </r>
  <r>
    <x v="1153"/>
    <s v="BG"/>
    <x v="31"/>
    <x v="1"/>
    <x v="190"/>
    <n v="1296853"/>
    <n v="1"/>
    <n v="38217"/>
  </r>
  <r>
    <x v="1154"/>
    <s v="BG"/>
    <x v="31"/>
    <x v="1"/>
    <x v="12"/>
    <n v="1296913"/>
    <n v="0"/>
    <n v="38217"/>
  </r>
  <r>
    <x v="1155"/>
    <s v="BG"/>
    <x v="31"/>
    <x v="1"/>
    <x v="31"/>
    <n v="1296981"/>
    <n v="1"/>
    <n v="38218"/>
  </r>
  <r>
    <x v="1156"/>
    <s v="BG"/>
    <x v="31"/>
    <x v="1"/>
    <x v="14"/>
    <n v="1297006"/>
    <n v="1"/>
    <n v="38219"/>
  </r>
  <r>
    <x v="1157"/>
    <s v="BG"/>
    <x v="31"/>
    <x v="1"/>
    <x v="312"/>
    <n v="1297037"/>
    <n v="0"/>
    <n v="38219"/>
  </r>
  <r>
    <x v="1158"/>
    <s v="BG"/>
    <x v="31"/>
    <x v="1"/>
    <x v="14"/>
    <n v="1297062"/>
    <n v="0"/>
    <n v="38219"/>
  </r>
  <r>
    <x v="1159"/>
    <s v="BG"/>
    <x v="31"/>
    <x v="1"/>
    <x v="358"/>
    <n v="1297243"/>
    <n v="0"/>
    <n v="38219"/>
  </r>
  <r>
    <x v="1160"/>
    <s v="BG"/>
    <x v="31"/>
    <x v="1"/>
    <x v="310"/>
    <n v="1297358"/>
    <n v="3"/>
    <n v="38222"/>
  </r>
  <r>
    <x v="1161"/>
    <s v="BG"/>
    <x v="31"/>
    <x v="1"/>
    <x v="409"/>
    <n v="1297451"/>
    <n v="3"/>
    <n v="38225"/>
  </r>
  <r>
    <x v="1162"/>
    <s v="BG"/>
    <x v="31"/>
    <x v="1"/>
    <x v="215"/>
    <n v="1297523"/>
    <n v="3"/>
    <n v="38228"/>
  </r>
  <r>
    <x v="1163"/>
    <s v="BG"/>
    <x v="31"/>
    <x v="1"/>
    <x v="200"/>
    <n v="1297630"/>
    <n v="1"/>
    <n v="38229"/>
  </r>
  <r>
    <x v="1164"/>
    <s v="BG"/>
    <x v="31"/>
    <x v="1"/>
    <x v="21"/>
    <n v="1297664"/>
    <n v="2"/>
    <n v="38231"/>
  </r>
  <r>
    <x v="1165"/>
    <s v="BG"/>
    <x v="31"/>
    <x v="1"/>
    <x v="392"/>
    <n v="1297697"/>
    <n v="0"/>
    <n v="38231"/>
  </r>
  <r>
    <x v="1166"/>
    <s v="BG"/>
    <x v="31"/>
    <x v="1"/>
    <x v="353"/>
    <n v="1297864"/>
    <n v="1"/>
    <n v="38232"/>
  </r>
  <r>
    <x v="1167"/>
    <s v="BG"/>
    <x v="31"/>
    <x v="1"/>
    <x v="388"/>
    <n v="1298013"/>
    <n v="0"/>
    <n v="38232"/>
  </r>
  <r>
    <x v="1168"/>
    <s v="BG"/>
    <x v="31"/>
    <x v="1"/>
    <x v="106"/>
    <n v="1298125"/>
    <n v="0"/>
    <n v="38232"/>
  </r>
  <r>
    <x v="1169"/>
    <s v="BG"/>
    <x v="31"/>
    <x v="1"/>
    <x v="95"/>
    <n v="1298238"/>
    <n v="1"/>
    <n v="38233"/>
  </r>
  <r>
    <x v="1170"/>
    <s v="BG"/>
    <x v="31"/>
    <x v="1"/>
    <x v="119"/>
    <n v="1298317"/>
    <n v="3"/>
    <n v="38236"/>
  </r>
  <r>
    <x v="1171"/>
    <s v="BG"/>
    <x v="31"/>
    <x v="1"/>
    <x v="12"/>
    <n v="1298377"/>
    <n v="0"/>
    <n v="38236"/>
  </r>
  <r>
    <x v="1172"/>
    <s v="BG"/>
    <x v="31"/>
    <x v="1"/>
    <x v="312"/>
    <n v="1298408"/>
    <n v="0"/>
    <n v="38236"/>
  </r>
  <r>
    <x v="1173"/>
    <s v="BG"/>
    <x v="31"/>
    <x v="1"/>
    <x v="103"/>
    <n v="1298608"/>
    <n v="4"/>
    <n v="38240"/>
  </r>
  <r>
    <x v="1174"/>
    <s v="BG"/>
    <x v="31"/>
    <x v="1"/>
    <x v="162"/>
    <n v="1298774"/>
    <n v="1"/>
    <n v="38241"/>
  </r>
  <r>
    <x v="1175"/>
    <s v="BG"/>
    <x v="31"/>
    <x v="1"/>
    <x v="351"/>
    <n v="1298924"/>
    <n v="1"/>
    <n v="38242"/>
  </r>
  <r>
    <x v="1176"/>
    <s v="BG"/>
    <x v="31"/>
    <x v="1"/>
    <x v="30"/>
    <n v="1299057"/>
    <n v="2"/>
    <n v="38244"/>
  </r>
  <r>
    <x v="1177"/>
    <s v="BG"/>
    <x v="31"/>
    <x v="1"/>
    <x v="317"/>
    <n v="1299205"/>
    <n v="2"/>
    <n v="38246"/>
  </r>
  <r>
    <x v="1178"/>
    <s v="BG"/>
    <x v="31"/>
    <x v="1"/>
    <x v="205"/>
    <n v="1299262"/>
    <n v="2"/>
    <n v="38248"/>
  </r>
  <r>
    <x v="1179"/>
    <s v="BG"/>
    <x v="31"/>
    <x v="1"/>
    <x v="19"/>
    <n v="1299302"/>
    <n v="0"/>
    <n v="38248"/>
  </r>
  <r>
    <x v="1180"/>
    <s v="BG"/>
    <x v="31"/>
    <x v="1"/>
    <x v="736"/>
    <n v="1299557"/>
    <n v="2"/>
    <n v="38250"/>
  </r>
  <r>
    <x v="1181"/>
    <s v="BG"/>
    <x v="31"/>
    <x v="1"/>
    <x v="219"/>
    <n v="1299702"/>
    <n v="3"/>
    <n v="38253"/>
  </r>
  <r>
    <x v="1182"/>
    <s v="BG"/>
    <x v="31"/>
    <x v="1"/>
    <x v="30"/>
    <n v="1299835"/>
    <n v="1"/>
    <n v="38254"/>
  </r>
  <r>
    <x v="1183"/>
    <s v="BG"/>
    <x v="31"/>
    <x v="1"/>
    <x v="151"/>
    <n v="1299970"/>
    <n v="1"/>
    <n v="38255"/>
  </r>
  <r>
    <x v="1184"/>
    <s v="BG"/>
    <x v="31"/>
    <x v="1"/>
    <x v="216"/>
    <n v="1300109"/>
    <n v="5"/>
    <n v="38260"/>
  </r>
  <r>
    <x v="1185"/>
    <s v="BG"/>
    <x v="31"/>
    <x v="1"/>
    <x v="98"/>
    <n v="1300168"/>
    <n v="0"/>
    <n v="38260"/>
  </r>
  <r>
    <x v="1186"/>
    <s v="BG"/>
    <x v="31"/>
    <x v="1"/>
    <x v="10"/>
    <n v="1300220"/>
    <n v="1"/>
    <n v="38261"/>
  </r>
  <r>
    <x v="1187"/>
    <s v="BG"/>
    <x v="31"/>
    <x v="1"/>
    <x v="375"/>
    <n v="1300490"/>
    <n v="7"/>
    <n v="38268"/>
  </r>
  <r>
    <x v="1188"/>
    <s v="BG"/>
    <x v="31"/>
    <x v="1"/>
    <x v="395"/>
    <n v="1300621"/>
    <n v="1"/>
    <n v="38269"/>
  </r>
  <r>
    <x v="1189"/>
    <s v="BG"/>
    <x v="31"/>
    <x v="1"/>
    <x v="97"/>
    <n v="1300831"/>
    <n v="5"/>
    <n v="38274"/>
  </r>
  <r>
    <x v="1190"/>
    <s v="BG"/>
    <x v="31"/>
    <x v="1"/>
    <x v="191"/>
    <n v="1300973"/>
    <n v="2"/>
    <n v="38276"/>
  </r>
  <r>
    <x v="1191"/>
    <s v="BG"/>
    <x v="31"/>
    <x v="1"/>
    <x v="417"/>
    <n v="1301137"/>
    <n v="0"/>
    <n v="38276"/>
  </r>
  <r>
    <x v="1192"/>
    <s v="BG"/>
    <x v="31"/>
    <x v="1"/>
    <x v="125"/>
    <n v="1301183"/>
    <n v="0"/>
    <n v="38276"/>
  </r>
  <r>
    <x v="1193"/>
    <s v="BG"/>
    <x v="31"/>
    <x v="1"/>
    <x v="143"/>
    <n v="1301227"/>
    <n v="1"/>
    <n v="38277"/>
  </r>
  <r>
    <x v="1194"/>
    <s v="BG"/>
    <x v="31"/>
    <x v="1"/>
    <x v="772"/>
    <n v="1301475"/>
    <n v="5"/>
    <n v="38282"/>
  </r>
  <r>
    <x v="1195"/>
    <s v="BG"/>
    <x v="31"/>
    <x v="1"/>
    <x v="673"/>
    <n v="1301667"/>
    <n v="1"/>
    <n v="38283"/>
  </r>
  <r>
    <x v="1196"/>
    <s v="BG"/>
    <x v="31"/>
    <x v="1"/>
    <x v="550"/>
    <n v="1301846"/>
    <n v="2"/>
    <n v="38285"/>
  </r>
  <r>
    <x v="1197"/>
    <s v="BG"/>
    <x v="31"/>
    <x v="1"/>
    <x v="415"/>
    <n v="1301997"/>
    <n v="3"/>
    <n v="38288"/>
  </r>
  <r>
    <x v="1198"/>
    <s v="BG"/>
    <x v="31"/>
    <x v="1"/>
    <x v="23"/>
    <n v="1302070"/>
    <n v="0"/>
    <n v="38288"/>
  </r>
  <r>
    <x v="1199"/>
    <s v="BG"/>
    <x v="31"/>
    <x v="1"/>
    <x v="118"/>
    <n v="1302146"/>
    <n v="0"/>
    <n v="38288"/>
  </r>
  <r>
    <x v="1200"/>
    <s v="BG"/>
    <x v="31"/>
    <x v="1"/>
    <x v="22"/>
    <n v="1302204"/>
    <n v="0"/>
    <n v="38288"/>
  </r>
  <r>
    <x v="1201"/>
    <s v="BG"/>
    <x v="31"/>
    <x v="1"/>
    <x v="25"/>
    <n v="1302267"/>
    <n v="2"/>
    <n v="38290"/>
  </r>
  <r>
    <x v="1202"/>
    <s v="BG"/>
    <x v="31"/>
    <x v="1"/>
    <x v="420"/>
    <n v="1302562"/>
    <n v="9"/>
    <n v="38299"/>
  </r>
  <r>
    <x v="1203"/>
    <s v="BG"/>
    <x v="31"/>
    <x v="1"/>
    <x v="179"/>
    <n v="1302825"/>
    <n v="2"/>
    <n v="38301"/>
  </r>
  <r>
    <x v="1204"/>
    <s v="BG"/>
    <x v="31"/>
    <x v="1"/>
    <x v="184"/>
    <n v="1303038"/>
    <n v="2"/>
    <n v="38303"/>
  </r>
  <r>
    <x v="1205"/>
    <s v="BG"/>
    <x v="31"/>
    <x v="1"/>
    <x v="220"/>
    <n v="1303244"/>
    <n v="2"/>
    <n v="38305"/>
  </r>
  <r>
    <x v="1206"/>
    <s v="BG"/>
    <x v="31"/>
    <x v="1"/>
    <x v="10"/>
    <n v="1303296"/>
    <n v="1"/>
    <n v="38306"/>
  </r>
  <r>
    <x v="1207"/>
    <s v="BG"/>
    <x v="31"/>
    <x v="1"/>
    <x v="315"/>
    <n v="1303350"/>
    <n v="1"/>
    <n v="38307"/>
  </r>
  <r>
    <x v="1208"/>
    <s v="BG"/>
    <x v="31"/>
    <x v="1"/>
    <x v="180"/>
    <n v="1303628"/>
    <n v="9"/>
    <n v="38316"/>
  </r>
  <r>
    <x v="1209"/>
    <s v="BG"/>
    <x v="31"/>
    <x v="1"/>
    <x v="396"/>
    <n v="1303813"/>
    <n v="5"/>
    <n v="38321"/>
  </r>
  <r>
    <x v="1210"/>
    <s v="BG"/>
    <x v="31"/>
    <x v="1"/>
    <x v="378"/>
    <n v="1303983"/>
    <n v="4"/>
    <n v="38325"/>
  </r>
  <r>
    <x v="1211"/>
    <s v="BG"/>
    <x v="31"/>
    <x v="1"/>
    <x v="411"/>
    <n v="1304102"/>
    <n v="1"/>
    <n v="38326"/>
  </r>
  <r>
    <x v="1212"/>
    <s v="BG"/>
    <x v="31"/>
    <x v="1"/>
    <x v="222"/>
    <n v="1304280"/>
    <n v="1"/>
    <n v="38327"/>
  </r>
  <r>
    <x v="1213"/>
    <s v="BG"/>
    <x v="31"/>
    <x v="1"/>
    <x v="19"/>
    <n v="1304320"/>
    <n v="0"/>
    <n v="38327"/>
  </r>
  <r>
    <x v="1214"/>
    <s v="BG"/>
    <x v="31"/>
    <x v="1"/>
    <x v="16"/>
    <n v="1304350"/>
    <n v="1"/>
    <n v="38328"/>
  </r>
  <r>
    <x v="1215"/>
    <s v="BG"/>
    <x v="31"/>
    <x v="1"/>
    <x v="126"/>
    <n v="1304393"/>
    <n v="0"/>
    <n v="38328"/>
  </r>
  <r>
    <x v="1216"/>
    <s v="BG"/>
    <x v="31"/>
    <x v="1"/>
    <x v="225"/>
    <n v="1304693"/>
    <n v="8"/>
    <n v="38336"/>
  </r>
  <r>
    <x v="1217"/>
    <s v="BG"/>
    <x v="31"/>
    <x v="1"/>
    <x v="192"/>
    <n v="1304875"/>
    <n v="0"/>
    <n v="38336"/>
  </r>
  <r>
    <x v="1218"/>
    <s v="BG"/>
    <x v="31"/>
    <x v="1"/>
    <x v="355"/>
    <n v="1305030"/>
    <n v="3"/>
    <n v="38339"/>
  </r>
  <r>
    <x v="1219"/>
    <s v="BG"/>
    <x v="31"/>
    <x v="1"/>
    <x v="320"/>
    <n v="1305164"/>
    <n v="2"/>
    <n v="38341"/>
  </r>
  <r>
    <x v="1220"/>
    <s v="BG"/>
    <x v="31"/>
    <x v="1"/>
    <x v="19"/>
    <n v="1305204"/>
    <n v="0"/>
    <n v="38341"/>
  </r>
  <r>
    <x v="1221"/>
    <s v="BG"/>
    <x v="31"/>
    <x v="1"/>
    <x v="136"/>
    <n v="1305240"/>
    <n v="0"/>
    <n v="38341"/>
  </r>
  <r>
    <x v="1222"/>
    <s v="BG"/>
    <x v="31"/>
    <x v="1"/>
    <x v="22"/>
    <n v="1305298"/>
    <n v="0"/>
    <n v="38341"/>
  </r>
  <r>
    <x v="1223"/>
    <s v="BG"/>
    <x v="31"/>
    <x v="1"/>
    <x v="379"/>
    <n v="1305520"/>
    <n v="4"/>
    <n v="38345"/>
  </r>
  <r>
    <x v="1224"/>
    <s v="BG"/>
    <x v="31"/>
    <x v="1"/>
    <x v="388"/>
    <n v="1305669"/>
    <n v="5"/>
    <n v="38350"/>
  </r>
  <r>
    <x v="1225"/>
    <s v="BG"/>
    <x v="31"/>
    <x v="1"/>
    <x v="159"/>
    <n v="1305755"/>
    <n v="1"/>
    <n v="38351"/>
  </r>
  <r>
    <x v="1226"/>
    <s v="BG"/>
    <x v="31"/>
    <x v="1"/>
    <x v="412"/>
    <n v="1305891"/>
    <n v="1"/>
    <n v="38352"/>
  </r>
  <r>
    <x v="1227"/>
    <s v="BG"/>
    <x v="31"/>
    <x v="1"/>
    <x v="312"/>
    <n v="1305922"/>
    <n v="1"/>
    <n v="38353"/>
  </r>
  <r>
    <x v="1228"/>
    <s v="BG"/>
    <x v="31"/>
    <x v="1"/>
    <x v="8"/>
    <n v="1305937"/>
    <n v="0"/>
    <n v="38353"/>
  </r>
  <r>
    <x v="1229"/>
    <s v="BG"/>
    <x v="31"/>
    <x v="1"/>
    <x v="162"/>
    <n v="1306103"/>
    <n v="3"/>
    <n v="38356"/>
  </r>
  <r>
    <x v="1230"/>
    <s v="BG"/>
    <x v="31"/>
    <x v="1"/>
    <x v="355"/>
    <n v="1306258"/>
    <n v="4"/>
    <n v="38360"/>
  </r>
  <r>
    <x v="1231"/>
    <s v="BG"/>
    <x v="31"/>
    <x v="1"/>
    <x v="151"/>
    <n v="1306393"/>
    <n v="1"/>
    <n v="38361"/>
  </r>
  <r>
    <x v="1232"/>
    <s v="BG"/>
    <x v="31"/>
    <x v="1"/>
    <x v="121"/>
    <n v="1306513"/>
    <n v="3"/>
    <n v="38364"/>
  </r>
  <r>
    <x v="1233"/>
    <s v="BG"/>
    <x v="31"/>
    <x v="1"/>
    <x v="34"/>
    <n v="1306623"/>
    <n v="4"/>
    <n v="38368"/>
  </r>
  <r>
    <x v="1234"/>
    <s v="BG"/>
    <x v="31"/>
    <x v="1"/>
    <x v="116"/>
    <n v="1306662"/>
    <n v="0"/>
    <n v="38368"/>
  </r>
  <r>
    <x v="1235"/>
    <s v="BG"/>
    <x v="31"/>
    <x v="1"/>
    <x v="316"/>
    <n v="1306689"/>
    <n v="1"/>
    <n v="38369"/>
  </r>
  <r>
    <x v="1236"/>
    <s v="BG"/>
    <x v="31"/>
    <x v="1"/>
    <x v="376"/>
    <n v="1306862"/>
    <n v="3"/>
    <n v="38372"/>
  </r>
  <r>
    <x v="1237"/>
    <s v="BG"/>
    <x v="31"/>
    <x v="1"/>
    <x v="212"/>
    <n v="1306984"/>
    <n v="1"/>
    <n v="38373"/>
  </r>
  <r>
    <x v="1238"/>
    <s v="BG"/>
    <x v="31"/>
    <x v="1"/>
    <x v="392"/>
    <n v="1307017"/>
    <n v="0"/>
    <n v="38373"/>
  </r>
  <r>
    <x v="1239"/>
    <s v="BG"/>
    <x v="31"/>
    <x v="1"/>
    <x v="393"/>
    <n v="1307125"/>
    <n v="5"/>
    <n v="38378"/>
  </r>
  <r>
    <x v="1240"/>
    <s v="BG"/>
    <x v="31"/>
    <x v="1"/>
    <x v="27"/>
    <n v="1307209"/>
    <n v="1"/>
    <n v="38379"/>
  </r>
  <r>
    <x v="1241"/>
    <s v="BG"/>
    <x v="31"/>
    <x v="1"/>
    <x v="210"/>
    <n v="1307251"/>
    <n v="0"/>
    <n v="38379"/>
  </r>
  <r>
    <x v="1242"/>
    <s v="BG"/>
    <x v="31"/>
    <x v="1"/>
    <x v="127"/>
    <n v="1307270"/>
    <n v="0"/>
    <n v="38379"/>
  </r>
  <r>
    <x v="1243"/>
    <s v="BG"/>
    <x v="31"/>
    <x v="1"/>
    <x v="351"/>
    <n v="1307420"/>
    <n v="3"/>
    <n v="38382"/>
  </r>
  <r>
    <x v="1244"/>
    <s v="BG"/>
    <x v="31"/>
    <x v="1"/>
    <x v="100"/>
    <n v="1307520"/>
    <n v="1"/>
    <n v="38383"/>
  </r>
  <r>
    <x v="1245"/>
    <s v="BG"/>
    <x v="31"/>
    <x v="1"/>
    <x v="147"/>
    <n v="1307597"/>
    <n v="2"/>
    <n v="38385"/>
  </r>
  <r>
    <x v="1246"/>
    <s v="BG"/>
    <x v="31"/>
    <x v="1"/>
    <x v="144"/>
    <n v="1307678"/>
    <n v="3"/>
    <n v="38388"/>
  </r>
  <r>
    <x v="1247"/>
    <s v="BG"/>
    <x v="31"/>
    <x v="1"/>
    <x v="308"/>
    <n v="1307770"/>
    <n v="3"/>
    <n v="38391"/>
  </r>
  <r>
    <x v="1248"/>
    <s v="BG"/>
    <x v="31"/>
    <x v="1"/>
    <x v="209"/>
    <n v="1307793"/>
    <n v="1"/>
    <n v="38392"/>
  </r>
  <r>
    <x v="1249"/>
    <s v="BG"/>
    <x v="31"/>
    <x v="1"/>
    <x v="13"/>
    <n v="1307813"/>
    <n v="0"/>
    <n v="38392"/>
  </r>
  <r>
    <x v="1250"/>
    <s v="BG"/>
    <x v="31"/>
    <x v="1"/>
    <x v="95"/>
    <n v="1307926"/>
    <n v="5"/>
    <n v="38397"/>
  </r>
  <r>
    <x v="1251"/>
    <s v="BG"/>
    <x v="31"/>
    <x v="1"/>
    <x v="147"/>
    <n v="1308003"/>
    <n v="2"/>
    <n v="38399"/>
  </r>
  <r>
    <x v="1252"/>
    <s v="BG"/>
    <x v="31"/>
    <x v="1"/>
    <x v="12"/>
    <n v="1308063"/>
    <n v="0"/>
    <n v="38399"/>
  </r>
  <r>
    <x v="1253"/>
    <s v="BG"/>
    <x v="31"/>
    <x v="1"/>
    <x v="26"/>
    <n v="1308129"/>
    <n v="3"/>
    <n v="38402"/>
  </r>
  <r>
    <x v="1254"/>
    <s v="BG"/>
    <x v="31"/>
    <x v="1"/>
    <x v="10"/>
    <n v="1308181"/>
    <n v="2"/>
    <n v="38404"/>
  </r>
  <r>
    <x v="1255"/>
    <s v="BG"/>
    <x v="31"/>
    <x v="1"/>
    <x v="21"/>
    <n v="1308215"/>
    <n v="0"/>
    <n v="38404"/>
  </r>
  <r>
    <x v="1256"/>
    <s v="BG"/>
    <x v="31"/>
    <x v="1"/>
    <x v="135"/>
    <n v="1308232"/>
    <n v="0"/>
    <n v="38404"/>
  </r>
  <r>
    <x v="1257"/>
    <s v="BG"/>
    <x v="31"/>
    <x v="1"/>
    <x v="198"/>
    <n v="1308334"/>
    <n v="1"/>
    <n v="38405"/>
  </r>
  <r>
    <x v="1258"/>
    <s v="BG"/>
    <x v="31"/>
    <x v="1"/>
    <x v="0"/>
    <n v="1308334"/>
    <n v="0"/>
    <n v="38405"/>
  </r>
  <r>
    <x v="0"/>
    <s v="BF"/>
    <x v="32"/>
    <x v="2"/>
    <x v="0"/>
    <n v="0"/>
    <n v="0"/>
    <n v="0"/>
  </r>
  <r>
    <x v="1"/>
    <s v="BF"/>
    <x v="32"/>
    <x v="2"/>
    <x v="0"/>
    <n v="0"/>
    <n v="0"/>
    <n v="0"/>
  </r>
  <r>
    <x v="2"/>
    <s v="BF"/>
    <x v="32"/>
    <x v="2"/>
    <x v="0"/>
    <n v="0"/>
    <n v="0"/>
    <n v="0"/>
  </r>
  <r>
    <x v="3"/>
    <s v="BF"/>
    <x v="32"/>
    <x v="2"/>
    <x v="0"/>
    <n v="0"/>
    <n v="0"/>
    <n v="0"/>
  </r>
  <r>
    <x v="4"/>
    <s v="BF"/>
    <x v="32"/>
    <x v="2"/>
    <x v="0"/>
    <n v="0"/>
    <n v="0"/>
    <n v="0"/>
  </r>
  <r>
    <x v="5"/>
    <s v="BF"/>
    <x v="32"/>
    <x v="2"/>
    <x v="0"/>
    <n v="0"/>
    <n v="0"/>
    <n v="0"/>
  </r>
  <r>
    <x v="6"/>
    <s v="BF"/>
    <x v="32"/>
    <x v="2"/>
    <x v="0"/>
    <n v="0"/>
    <n v="0"/>
    <n v="0"/>
  </r>
  <r>
    <x v="7"/>
    <s v="BF"/>
    <x v="32"/>
    <x v="2"/>
    <x v="0"/>
    <n v="0"/>
    <n v="0"/>
    <n v="0"/>
  </r>
  <r>
    <x v="8"/>
    <s v="BF"/>
    <x v="32"/>
    <x v="2"/>
    <x v="0"/>
    <n v="0"/>
    <n v="0"/>
    <n v="0"/>
  </r>
  <r>
    <x v="9"/>
    <s v="BF"/>
    <x v="32"/>
    <x v="2"/>
    <x v="0"/>
    <n v="0"/>
    <n v="0"/>
    <n v="0"/>
  </r>
  <r>
    <x v="10"/>
    <s v="BF"/>
    <x v="32"/>
    <x v="2"/>
    <x v="0"/>
    <n v="0"/>
    <n v="0"/>
    <n v="0"/>
  </r>
  <r>
    <x v="11"/>
    <s v="BF"/>
    <x v="32"/>
    <x v="2"/>
    <x v="0"/>
    <n v="0"/>
    <n v="0"/>
    <n v="0"/>
  </r>
  <r>
    <x v="12"/>
    <s v="BF"/>
    <x v="32"/>
    <x v="2"/>
    <x v="0"/>
    <n v="0"/>
    <n v="0"/>
    <n v="0"/>
  </r>
  <r>
    <x v="13"/>
    <s v="BF"/>
    <x v="32"/>
    <x v="2"/>
    <x v="0"/>
    <n v="0"/>
    <n v="0"/>
    <n v="0"/>
  </r>
  <r>
    <x v="14"/>
    <s v="BF"/>
    <x v="32"/>
    <x v="2"/>
    <x v="0"/>
    <n v="0"/>
    <n v="0"/>
    <n v="0"/>
  </r>
  <r>
    <x v="15"/>
    <s v="BF"/>
    <x v="32"/>
    <x v="2"/>
    <x v="0"/>
    <n v="0"/>
    <n v="0"/>
    <n v="0"/>
  </r>
  <r>
    <x v="16"/>
    <s v="BF"/>
    <x v="32"/>
    <x v="2"/>
    <x v="0"/>
    <n v="0"/>
    <n v="0"/>
    <n v="0"/>
  </r>
  <r>
    <x v="17"/>
    <s v="BF"/>
    <x v="32"/>
    <x v="2"/>
    <x v="0"/>
    <n v="0"/>
    <n v="0"/>
    <n v="0"/>
  </r>
  <r>
    <x v="18"/>
    <s v="BF"/>
    <x v="32"/>
    <x v="2"/>
    <x v="0"/>
    <n v="0"/>
    <n v="0"/>
    <n v="0"/>
  </r>
  <r>
    <x v="19"/>
    <s v="BF"/>
    <x v="32"/>
    <x v="2"/>
    <x v="0"/>
    <n v="0"/>
    <n v="0"/>
    <n v="0"/>
  </r>
  <r>
    <x v="20"/>
    <s v="BF"/>
    <x v="32"/>
    <x v="2"/>
    <x v="0"/>
    <n v="0"/>
    <n v="0"/>
    <n v="0"/>
  </r>
  <r>
    <x v="21"/>
    <s v="BF"/>
    <x v="32"/>
    <x v="2"/>
    <x v="0"/>
    <n v="0"/>
    <n v="0"/>
    <n v="0"/>
  </r>
  <r>
    <x v="22"/>
    <s v="BF"/>
    <x v="32"/>
    <x v="2"/>
    <x v="0"/>
    <n v="0"/>
    <n v="0"/>
    <n v="0"/>
  </r>
  <r>
    <x v="23"/>
    <s v="BF"/>
    <x v="32"/>
    <x v="2"/>
    <x v="0"/>
    <n v="0"/>
    <n v="0"/>
    <n v="0"/>
  </r>
  <r>
    <x v="24"/>
    <s v="BF"/>
    <x v="32"/>
    <x v="2"/>
    <x v="0"/>
    <n v="0"/>
    <n v="0"/>
    <n v="0"/>
  </r>
  <r>
    <x v="25"/>
    <s v="BF"/>
    <x v="32"/>
    <x v="2"/>
    <x v="0"/>
    <n v="0"/>
    <n v="0"/>
    <n v="0"/>
  </r>
  <r>
    <x v="26"/>
    <s v="BF"/>
    <x v="32"/>
    <x v="2"/>
    <x v="0"/>
    <n v="0"/>
    <n v="0"/>
    <n v="0"/>
  </r>
  <r>
    <x v="27"/>
    <s v="BF"/>
    <x v="32"/>
    <x v="2"/>
    <x v="0"/>
    <n v="0"/>
    <n v="0"/>
    <n v="0"/>
  </r>
  <r>
    <x v="28"/>
    <s v="BF"/>
    <x v="32"/>
    <x v="2"/>
    <x v="0"/>
    <n v="0"/>
    <n v="0"/>
    <n v="0"/>
  </r>
  <r>
    <x v="29"/>
    <s v="BF"/>
    <x v="32"/>
    <x v="2"/>
    <x v="0"/>
    <n v="0"/>
    <n v="0"/>
    <n v="0"/>
  </r>
  <r>
    <x v="30"/>
    <s v="BF"/>
    <x v="32"/>
    <x v="2"/>
    <x v="0"/>
    <n v="0"/>
    <n v="0"/>
    <n v="0"/>
  </r>
  <r>
    <x v="31"/>
    <s v="BF"/>
    <x v="32"/>
    <x v="2"/>
    <x v="0"/>
    <n v="0"/>
    <n v="0"/>
    <n v="0"/>
  </r>
  <r>
    <x v="32"/>
    <s v="BF"/>
    <x v="32"/>
    <x v="2"/>
    <x v="0"/>
    <n v="0"/>
    <n v="0"/>
    <n v="0"/>
  </r>
  <r>
    <x v="33"/>
    <s v="BF"/>
    <x v="32"/>
    <x v="2"/>
    <x v="0"/>
    <n v="0"/>
    <n v="0"/>
    <n v="0"/>
  </r>
  <r>
    <x v="34"/>
    <s v="BF"/>
    <x v="32"/>
    <x v="2"/>
    <x v="0"/>
    <n v="0"/>
    <n v="0"/>
    <n v="0"/>
  </r>
  <r>
    <x v="35"/>
    <s v="BF"/>
    <x v="32"/>
    <x v="2"/>
    <x v="0"/>
    <n v="0"/>
    <n v="0"/>
    <n v="0"/>
  </r>
  <r>
    <x v="36"/>
    <s v="BF"/>
    <x v="32"/>
    <x v="2"/>
    <x v="0"/>
    <n v="0"/>
    <n v="0"/>
    <n v="0"/>
  </r>
  <r>
    <x v="37"/>
    <s v="BF"/>
    <x v="32"/>
    <x v="2"/>
    <x v="0"/>
    <n v="0"/>
    <n v="0"/>
    <n v="0"/>
  </r>
  <r>
    <x v="38"/>
    <s v="BF"/>
    <x v="32"/>
    <x v="2"/>
    <x v="0"/>
    <n v="0"/>
    <n v="0"/>
    <n v="0"/>
  </r>
  <r>
    <x v="39"/>
    <s v="BF"/>
    <x v="32"/>
    <x v="2"/>
    <x v="0"/>
    <n v="0"/>
    <n v="0"/>
    <n v="0"/>
  </r>
  <r>
    <x v="40"/>
    <s v="BF"/>
    <x v="32"/>
    <x v="2"/>
    <x v="0"/>
    <n v="0"/>
    <n v="0"/>
    <n v="0"/>
  </r>
  <r>
    <x v="41"/>
    <s v="BF"/>
    <x v="32"/>
    <x v="2"/>
    <x v="0"/>
    <n v="0"/>
    <n v="0"/>
    <n v="0"/>
  </r>
  <r>
    <x v="42"/>
    <s v="BF"/>
    <x v="32"/>
    <x v="2"/>
    <x v="0"/>
    <n v="0"/>
    <n v="0"/>
    <n v="0"/>
  </r>
  <r>
    <x v="43"/>
    <s v="BF"/>
    <x v="32"/>
    <x v="2"/>
    <x v="0"/>
    <n v="0"/>
    <n v="0"/>
    <n v="0"/>
  </r>
  <r>
    <x v="44"/>
    <s v="BF"/>
    <x v="32"/>
    <x v="2"/>
    <x v="0"/>
    <n v="0"/>
    <n v="0"/>
    <n v="0"/>
  </r>
  <r>
    <x v="45"/>
    <s v="BF"/>
    <x v="32"/>
    <x v="2"/>
    <x v="0"/>
    <n v="0"/>
    <n v="0"/>
    <n v="0"/>
  </r>
  <r>
    <x v="46"/>
    <s v="BF"/>
    <x v="32"/>
    <x v="2"/>
    <x v="0"/>
    <n v="0"/>
    <n v="0"/>
    <n v="0"/>
  </r>
  <r>
    <x v="47"/>
    <s v="BF"/>
    <x v="32"/>
    <x v="2"/>
    <x v="0"/>
    <n v="0"/>
    <n v="0"/>
    <n v="0"/>
  </r>
  <r>
    <x v="48"/>
    <s v="BF"/>
    <x v="32"/>
    <x v="2"/>
    <x v="0"/>
    <n v="0"/>
    <n v="0"/>
    <n v="0"/>
  </r>
  <r>
    <x v="49"/>
    <s v="BF"/>
    <x v="32"/>
    <x v="2"/>
    <x v="0"/>
    <n v="0"/>
    <n v="0"/>
    <n v="0"/>
  </r>
  <r>
    <x v="50"/>
    <s v="BF"/>
    <x v="32"/>
    <x v="2"/>
    <x v="0"/>
    <n v="0"/>
    <n v="0"/>
    <n v="0"/>
  </r>
  <r>
    <x v="51"/>
    <s v="BF"/>
    <x v="32"/>
    <x v="2"/>
    <x v="0"/>
    <n v="0"/>
    <n v="0"/>
    <n v="0"/>
  </r>
  <r>
    <x v="52"/>
    <s v="BF"/>
    <x v="32"/>
    <x v="2"/>
    <x v="0"/>
    <n v="0"/>
    <n v="0"/>
    <n v="0"/>
  </r>
  <r>
    <x v="53"/>
    <s v="BF"/>
    <x v="32"/>
    <x v="2"/>
    <x v="0"/>
    <n v="0"/>
    <n v="0"/>
    <n v="0"/>
  </r>
  <r>
    <x v="54"/>
    <s v="BF"/>
    <x v="32"/>
    <x v="2"/>
    <x v="0"/>
    <n v="0"/>
    <n v="0"/>
    <n v="0"/>
  </r>
  <r>
    <x v="55"/>
    <s v="BF"/>
    <x v="32"/>
    <x v="2"/>
    <x v="0"/>
    <n v="0"/>
    <n v="0"/>
    <n v="0"/>
  </r>
  <r>
    <x v="56"/>
    <s v="BF"/>
    <x v="32"/>
    <x v="2"/>
    <x v="0"/>
    <n v="0"/>
    <n v="0"/>
    <n v="0"/>
  </r>
  <r>
    <x v="57"/>
    <s v="BF"/>
    <x v="32"/>
    <x v="2"/>
    <x v="0"/>
    <n v="0"/>
    <n v="0"/>
    <n v="0"/>
  </r>
  <r>
    <x v="58"/>
    <s v="BF"/>
    <x v="32"/>
    <x v="2"/>
    <x v="0"/>
    <n v="0"/>
    <n v="0"/>
    <n v="0"/>
  </r>
  <r>
    <x v="59"/>
    <s v="BF"/>
    <x v="32"/>
    <x v="2"/>
    <x v="0"/>
    <n v="0"/>
    <n v="0"/>
    <n v="0"/>
  </r>
  <r>
    <x v="60"/>
    <s v="BF"/>
    <x v="32"/>
    <x v="2"/>
    <x v="0"/>
    <n v="0"/>
    <n v="0"/>
    <n v="0"/>
  </r>
  <r>
    <x v="61"/>
    <s v="BF"/>
    <x v="32"/>
    <x v="2"/>
    <x v="0"/>
    <n v="0"/>
    <n v="0"/>
    <n v="0"/>
  </r>
  <r>
    <x v="62"/>
    <s v="BF"/>
    <x v="32"/>
    <x v="2"/>
    <x v="0"/>
    <n v="0"/>
    <n v="0"/>
    <n v="0"/>
  </r>
  <r>
    <x v="63"/>
    <s v="BF"/>
    <x v="32"/>
    <x v="2"/>
    <x v="0"/>
    <n v="0"/>
    <n v="0"/>
    <n v="0"/>
  </r>
  <r>
    <x v="64"/>
    <s v="BF"/>
    <x v="32"/>
    <x v="2"/>
    <x v="0"/>
    <n v="0"/>
    <n v="0"/>
    <n v="0"/>
  </r>
  <r>
    <x v="65"/>
    <s v="BF"/>
    <x v="32"/>
    <x v="2"/>
    <x v="0"/>
    <n v="0"/>
    <n v="0"/>
    <n v="0"/>
  </r>
  <r>
    <x v="66"/>
    <s v="BF"/>
    <x v="32"/>
    <x v="2"/>
    <x v="0"/>
    <n v="0"/>
    <n v="0"/>
    <n v="0"/>
  </r>
  <r>
    <x v="67"/>
    <s v="BF"/>
    <x v="32"/>
    <x v="2"/>
    <x v="4"/>
    <n v="2"/>
    <n v="0"/>
    <n v="0"/>
  </r>
  <r>
    <x v="68"/>
    <s v="BF"/>
    <x v="32"/>
    <x v="2"/>
    <x v="0"/>
    <n v="2"/>
    <n v="0"/>
    <n v="0"/>
  </r>
  <r>
    <x v="69"/>
    <s v="BF"/>
    <x v="32"/>
    <x v="2"/>
    <x v="0"/>
    <n v="2"/>
    <n v="0"/>
    <n v="0"/>
  </r>
  <r>
    <x v="70"/>
    <s v="BF"/>
    <x v="32"/>
    <x v="2"/>
    <x v="1"/>
    <n v="3"/>
    <n v="0"/>
    <n v="0"/>
  </r>
  <r>
    <x v="71"/>
    <s v="BF"/>
    <x v="32"/>
    <x v="2"/>
    <x v="101"/>
    <n v="7"/>
    <n v="0"/>
    <n v="0"/>
  </r>
  <r>
    <x v="72"/>
    <s v="BF"/>
    <x v="32"/>
    <x v="2"/>
    <x v="0"/>
    <n v="7"/>
    <n v="0"/>
    <n v="0"/>
  </r>
  <r>
    <x v="73"/>
    <s v="BF"/>
    <x v="32"/>
    <x v="2"/>
    <x v="9"/>
    <n v="15"/>
    <n v="0"/>
    <n v="0"/>
  </r>
  <r>
    <x v="74"/>
    <s v="BF"/>
    <x v="32"/>
    <x v="2"/>
    <x v="101"/>
    <n v="19"/>
    <n v="0"/>
    <n v="0"/>
  </r>
  <r>
    <x v="75"/>
    <s v="BF"/>
    <x v="32"/>
    <x v="2"/>
    <x v="9"/>
    <n v="27"/>
    <n v="0"/>
    <n v="0"/>
  </r>
  <r>
    <x v="76"/>
    <s v="BF"/>
    <x v="32"/>
    <x v="2"/>
    <x v="3"/>
    <n v="33"/>
    <n v="0"/>
    <n v="0"/>
  </r>
  <r>
    <x v="77"/>
    <s v="BF"/>
    <x v="32"/>
    <x v="2"/>
    <x v="120"/>
    <n v="40"/>
    <n v="0"/>
    <n v="0"/>
  </r>
  <r>
    <x v="78"/>
    <s v="BF"/>
    <x v="32"/>
    <x v="2"/>
    <x v="131"/>
    <n v="64"/>
    <n v="3"/>
    <n v="3"/>
  </r>
  <r>
    <x v="79"/>
    <s v="BF"/>
    <x v="32"/>
    <x v="2"/>
    <x v="7"/>
    <n v="75"/>
    <n v="3"/>
    <n v="6"/>
  </r>
  <r>
    <x v="80"/>
    <s v="BF"/>
    <x v="32"/>
    <x v="2"/>
    <x v="131"/>
    <n v="99"/>
    <n v="0"/>
    <n v="6"/>
  </r>
  <r>
    <x v="81"/>
    <s v="BF"/>
    <x v="32"/>
    <x v="2"/>
    <x v="8"/>
    <n v="114"/>
    <n v="0"/>
    <n v="6"/>
  </r>
  <r>
    <x v="82"/>
    <s v="BF"/>
    <x v="32"/>
    <x v="2"/>
    <x v="6"/>
    <n v="146"/>
    <n v="5"/>
    <n v="11"/>
  </r>
  <r>
    <x v="83"/>
    <s v="BF"/>
    <x v="32"/>
    <x v="2"/>
    <x v="0"/>
    <n v="146"/>
    <n v="0"/>
    <n v="11"/>
  </r>
  <r>
    <x v="84"/>
    <s v="BF"/>
    <x v="32"/>
    <x v="2"/>
    <x v="0"/>
    <n v="146"/>
    <n v="2"/>
    <n v="13"/>
  </r>
  <r>
    <x v="85"/>
    <s v="BF"/>
    <x v="32"/>
    <x v="2"/>
    <x v="153"/>
    <n v="207"/>
    <n v="2"/>
    <n v="15"/>
  </r>
  <r>
    <x v="86"/>
    <s v="BF"/>
    <x v="32"/>
    <x v="2"/>
    <x v="8"/>
    <n v="222"/>
    <n v="0"/>
    <n v="15"/>
  </r>
  <r>
    <x v="87"/>
    <s v="BF"/>
    <x v="32"/>
    <x v="2"/>
    <x v="131"/>
    <n v="246"/>
    <n v="0"/>
    <n v="15"/>
  </r>
  <r>
    <x v="88"/>
    <s v="BF"/>
    <x v="32"/>
    <x v="2"/>
    <x v="8"/>
    <n v="261"/>
    <n v="0"/>
    <n v="15"/>
  </r>
  <r>
    <x v="89"/>
    <s v="BF"/>
    <x v="32"/>
    <x v="2"/>
    <x v="0"/>
    <n v="261"/>
    <n v="2"/>
    <n v="17"/>
  </r>
  <r>
    <x v="90"/>
    <s v="BF"/>
    <x v="32"/>
    <x v="2"/>
    <x v="0"/>
    <n v="261"/>
    <n v="0"/>
    <n v="17"/>
  </r>
  <r>
    <x v="91"/>
    <s v="BF"/>
    <x v="32"/>
    <x v="2"/>
    <x v="0"/>
    <n v="261"/>
    <n v="0"/>
    <n v="17"/>
  </r>
  <r>
    <x v="92"/>
    <s v="BF"/>
    <x v="32"/>
    <x v="2"/>
    <x v="114"/>
    <n v="302"/>
    <n v="0"/>
    <n v="17"/>
  </r>
  <r>
    <x v="93"/>
    <s v="BF"/>
    <x v="32"/>
    <x v="2"/>
    <x v="146"/>
    <n v="364"/>
    <n v="0"/>
    <n v="17"/>
  </r>
  <r>
    <x v="94"/>
    <s v="BF"/>
    <x v="32"/>
    <x v="2"/>
    <x v="0"/>
    <n v="364"/>
    <n v="0"/>
    <n v="17"/>
  </r>
  <r>
    <x v="95"/>
    <s v="BF"/>
    <x v="32"/>
    <x v="2"/>
    <x v="0"/>
    <n v="364"/>
    <n v="1"/>
    <n v="18"/>
  </r>
  <r>
    <x v="96"/>
    <s v="BF"/>
    <x v="32"/>
    <x v="2"/>
    <x v="13"/>
    <n v="384"/>
    <n v="0"/>
    <n v="18"/>
  </r>
  <r>
    <x v="97"/>
    <s v="BF"/>
    <x v="32"/>
    <x v="2"/>
    <x v="0"/>
    <n v="384"/>
    <n v="0"/>
    <n v="18"/>
  </r>
  <r>
    <x v="98"/>
    <s v="BF"/>
    <x v="32"/>
    <x v="2"/>
    <x v="16"/>
    <n v="414"/>
    <n v="0"/>
    <n v="18"/>
  </r>
  <r>
    <x v="99"/>
    <s v="BF"/>
    <x v="32"/>
    <x v="2"/>
    <x v="211"/>
    <n v="484"/>
    <n v="0"/>
    <n v="18"/>
  </r>
  <r>
    <x v="100"/>
    <s v="BF"/>
    <x v="32"/>
    <x v="2"/>
    <x v="0"/>
    <n v="484"/>
    <n v="0"/>
    <n v="18"/>
  </r>
  <r>
    <x v="101"/>
    <s v="BF"/>
    <x v="32"/>
    <x v="2"/>
    <x v="312"/>
    <n v="515"/>
    <n v="10"/>
    <n v="28"/>
  </r>
  <r>
    <x v="102"/>
    <s v="BF"/>
    <x v="32"/>
    <x v="2"/>
    <x v="0"/>
    <n v="515"/>
    <n v="0"/>
    <n v="28"/>
  </r>
  <r>
    <x v="103"/>
    <s v="BF"/>
    <x v="32"/>
    <x v="2"/>
    <x v="207"/>
    <n v="528"/>
    <n v="0"/>
    <n v="28"/>
  </r>
  <r>
    <x v="104"/>
    <s v="BF"/>
    <x v="32"/>
    <x v="2"/>
    <x v="206"/>
    <n v="546"/>
    <n v="4"/>
    <n v="32"/>
  </r>
  <r>
    <x v="105"/>
    <s v="BF"/>
    <x v="32"/>
    <x v="2"/>
    <x v="1"/>
    <n v="547"/>
    <n v="0"/>
    <n v="32"/>
  </r>
  <r>
    <x v="106"/>
    <s v="BF"/>
    <x v="32"/>
    <x v="2"/>
    <x v="206"/>
    <n v="565"/>
    <n v="4"/>
    <n v="36"/>
  </r>
  <r>
    <x v="107"/>
    <s v="BF"/>
    <x v="32"/>
    <x v="2"/>
    <x v="7"/>
    <n v="576"/>
    <n v="0"/>
    <n v="36"/>
  </r>
  <r>
    <x v="108"/>
    <s v="BF"/>
    <x v="32"/>
    <x v="2"/>
    <x v="0"/>
    <n v="576"/>
    <n v="0"/>
    <n v="36"/>
  </r>
  <r>
    <x v="109"/>
    <s v="BF"/>
    <x v="32"/>
    <x v="2"/>
    <x v="142"/>
    <n v="581"/>
    <n v="2"/>
    <n v="38"/>
  </r>
  <r>
    <x v="110"/>
    <s v="BF"/>
    <x v="32"/>
    <x v="2"/>
    <x v="127"/>
    <n v="600"/>
    <n v="0"/>
    <n v="38"/>
  </r>
  <r>
    <x v="111"/>
    <s v="BF"/>
    <x v="32"/>
    <x v="2"/>
    <x v="0"/>
    <n v="600"/>
    <n v="0"/>
    <n v="38"/>
  </r>
  <r>
    <x v="112"/>
    <s v="BF"/>
    <x v="32"/>
    <x v="2"/>
    <x v="208"/>
    <n v="629"/>
    <n v="3"/>
    <n v="41"/>
  </r>
  <r>
    <x v="113"/>
    <s v="BF"/>
    <x v="32"/>
    <x v="2"/>
    <x v="0"/>
    <n v="629"/>
    <n v="0"/>
    <n v="41"/>
  </r>
  <r>
    <x v="114"/>
    <s v="BF"/>
    <x v="32"/>
    <x v="2"/>
    <x v="2"/>
    <n v="632"/>
    <n v="1"/>
    <n v="42"/>
  </r>
  <r>
    <x v="115"/>
    <s v="BF"/>
    <x v="32"/>
    <x v="2"/>
    <x v="0"/>
    <n v="632"/>
    <n v="0"/>
    <n v="42"/>
  </r>
  <r>
    <x v="116"/>
    <s v="BF"/>
    <x v="32"/>
    <x v="2"/>
    <x v="2"/>
    <n v="635"/>
    <n v="0"/>
    <n v="42"/>
  </r>
  <r>
    <x v="117"/>
    <s v="BF"/>
    <x v="32"/>
    <x v="2"/>
    <x v="3"/>
    <n v="641"/>
    <n v="1"/>
    <n v="43"/>
  </r>
  <r>
    <x v="118"/>
    <s v="BF"/>
    <x v="32"/>
    <x v="2"/>
    <x v="101"/>
    <n v="645"/>
    <n v="0"/>
    <n v="43"/>
  </r>
  <r>
    <x v="119"/>
    <s v="BF"/>
    <x v="32"/>
    <x v="2"/>
    <x v="101"/>
    <n v="649"/>
    <n v="1"/>
    <n v="44"/>
  </r>
  <r>
    <x v="120"/>
    <s v="BF"/>
    <x v="32"/>
    <x v="2"/>
    <x v="0"/>
    <n v="649"/>
    <n v="0"/>
    <n v="44"/>
  </r>
  <r>
    <x v="121"/>
    <s v="BF"/>
    <x v="32"/>
    <x v="2"/>
    <x v="2"/>
    <n v="652"/>
    <n v="1"/>
    <n v="45"/>
  </r>
  <r>
    <x v="122"/>
    <s v="BF"/>
    <x v="32"/>
    <x v="2"/>
    <x v="148"/>
    <n v="662"/>
    <n v="0"/>
    <n v="45"/>
  </r>
  <r>
    <x v="123"/>
    <s v="BF"/>
    <x v="32"/>
    <x v="2"/>
    <x v="148"/>
    <n v="672"/>
    <n v="1"/>
    <n v="46"/>
  </r>
  <r>
    <x v="124"/>
    <s v="BF"/>
    <x v="32"/>
    <x v="2"/>
    <x v="135"/>
    <n v="689"/>
    <n v="2"/>
    <n v="48"/>
  </r>
  <r>
    <x v="125"/>
    <s v="BF"/>
    <x v="32"/>
    <x v="2"/>
    <x v="19"/>
    <n v="729"/>
    <n v="0"/>
    <n v="48"/>
  </r>
  <r>
    <x v="126"/>
    <s v="BF"/>
    <x v="32"/>
    <x v="2"/>
    <x v="120"/>
    <n v="736"/>
    <n v="0"/>
    <n v="48"/>
  </r>
  <r>
    <x v="127"/>
    <s v="BF"/>
    <x v="32"/>
    <x v="2"/>
    <x v="9"/>
    <n v="744"/>
    <n v="0"/>
    <n v="48"/>
  </r>
  <r>
    <x v="128"/>
    <s v="BF"/>
    <x v="32"/>
    <x v="2"/>
    <x v="101"/>
    <n v="748"/>
    <n v="0"/>
    <n v="48"/>
  </r>
  <r>
    <x v="129"/>
    <s v="BF"/>
    <x v="32"/>
    <x v="2"/>
    <x v="2"/>
    <n v="751"/>
    <n v="1"/>
    <n v="49"/>
  </r>
  <r>
    <x v="130"/>
    <s v="BF"/>
    <x v="32"/>
    <x v="2"/>
    <x v="313"/>
    <n v="760"/>
    <n v="1"/>
    <n v="50"/>
  </r>
  <r>
    <x v="131"/>
    <s v="BF"/>
    <x v="32"/>
    <x v="2"/>
    <x v="3"/>
    <n v="766"/>
    <n v="1"/>
    <n v="51"/>
  </r>
  <r>
    <x v="132"/>
    <s v="BF"/>
    <x v="32"/>
    <x v="2"/>
    <x v="120"/>
    <n v="773"/>
    <n v="0"/>
    <n v="51"/>
  </r>
  <r>
    <x v="133"/>
    <s v="BF"/>
    <x v="32"/>
    <x v="2"/>
    <x v="0"/>
    <n v="773"/>
    <n v="0"/>
    <n v="51"/>
  </r>
  <r>
    <x v="134"/>
    <s v="BF"/>
    <x v="32"/>
    <x v="2"/>
    <x v="120"/>
    <n v="780"/>
    <n v="0"/>
    <n v="51"/>
  </r>
  <r>
    <x v="135"/>
    <s v="BF"/>
    <x v="32"/>
    <x v="2"/>
    <x v="4"/>
    <n v="782"/>
    <n v="0"/>
    <n v="51"/>
  </r>
  <r>
    <x v="136"/>
    <s v="BF"/>
    <x v="32"/>
    <x v="2"/>
    <x v="141"/>
    <n v="796"/>
    <n v="0"/>
    <n v="51"/>
  </r>
  <r>
    <x v="137"/>
    <s v="BF"/>
    <x v="32"/>
    <x v="2"/>
    <x v="207"/>
    <n v="809"/>
    <n v="0"/>
    <n v="51"/>
  </r>
  <r>
    <x v="138"/>
    <s v="BF"/>
    <x v="32"/>
    <x v="2"/>
    <x v="0"/>
    <n v="809"/>
    <n v="1"/>
    <n v="52"/>
  </r>
  <r>
    <x v="139"/>
    <s v="BF"/>
    <x v="32"/>
    <x v="2"/>
    <x v="0"/>
    <n v="809"/>
    <n v="0"/>
    <n v="52"/>
  </r>
  <r>
    <x v="140"/>
    <s v="BF"/>
    <x v="32"/>
    <x v="2"/>
    <x v="2"/>
    <n v="812"/>
    <n v="0"/>
    <n v="52"/>
  </r>
  <r>
    <x v="141"/>
    <s v="BF"/>
    <x v="32"/>
    <x v="2"/>
    <x v="2"/>
    <n v="815"/>
    <n v="0"/>
    <n v="52"/>
  </r>
  <r>
    <x v="142"/>
    <s v="BF"/>
    <x v="32"/>
    <x v="2"/>
    <x v="11"/>
    <n v="841"/>
    <n v="0"/>
    <n v="52"/>
  </r>
  <r>
    <x v="143"/>
    <s v="BF"/>
    <x v="32"/>
    <x v="2"/>
    <x v="101"/>
    <n v="845"/>
    <n v="1"/>
    <n v="53"/>
  </r>
  <r>
    <x v="144"/>
    <s v="BF"/>
    <x v="32"/>
    <x v="2"/>
    <x v="0"/>
    <n v="845"/>
    <n v="0"/>
    <n v="53"/>
  </r>
  <r>
    <x v="145"/>
    <s v="BF"/>
    <x v="32"/>
    <x v="2"/>
    <x v="0"/>
    <n v="845"/>
    <n v="0"/>
    <n v="53"/>
  </r>
  <r>
    <x v="146"/>
    <s v="BF"/>
    <x v="32"/>
    <x v="2"/>
    <x v="0"/>
    <n v="845"/>
    <n v="0"/>
    <n v="53"/>
  </r>
  <r>
    <x v="147"/>
    <s v="BF"/>
    <x v="32"/>
    <x v="2"/>
    <x v="4"/>
    <n v="847"/>
    <n v="0"/>
    <n v="53"/>
  </r>
  <r>
    <x v="148"/>
    <s v="BF"/>
    <x v="32"/>
    <x v="2"/>
    <x v="0"/>
    <n v="847"/>
    <n v="0"/>
    <n v="53"/>
  </r>
  <r>
    <x v="149"/>
    <s v="BF"/>
    <x v="32"/>
    <x v="2"/>
    <x v="9"/>
    <n v="855"/>
    <n v="0"/>
    <n v="53"/>
  </r>
  <r>
    <x v="150"/>
    <s v="BF"/>
    <x v="32"/>
    <x v="2"/>
    <x v="132"/>
    <n v="883"/>
    <n v="0"/>
    <n v="53"/>
  </r>
  <r>
    <x v="151"/>
    <s v="BF"/>
    <x v="32"/>
    <x v="2"/>
    <x v="0"/>
    <n v="883"/>
    <n v="0"/>
    <n v="53"/>
  </r>
  <r>
    <x v="152"/>
    <s v="BF"/>
    <x v="32"/>
    <x v="2"/>
    <x v="1"/>
    <n v="884"/>
    <n v="0"/>
    <n v="53"/>
  </r>
  <r>
    <x v="153"/>
    <s v="BF"/>
    <x v="32"/>
    <x v="2"/>
    <x v="0"/>
    <n v="884"/>
    <n v="0"/>
    <n v="53"/>
  </r>
  <r>
    <x v="154"/>
    <s v="BF"/>
    <x v="32"/>
    <x v="2"/>
    <x v="1"/>
    <n v="885"/>
    <n v="0"/>
    <n v="53"/>
  </r>
  <r>
    <x v="155"/>
    <s v="BF"/>
    <x v="32"/>
    <x v="2"/>
    <x v="2"/>
    <n v="888"/>
    <n v="0"/>
    <n v="53"/>
  </r>
  <r>
    <x v="156"/>
    <s v="BF"/>
    <x v="32"/>
    <x v="2"/>
    <x v="1"/>
    <n v="889"/>
    <n v="0"/>
    <n v="53"/>
  </r>
  <r>
    <x v="157"/>
    <s v="BF"/>
    <x v="32"/>
    <x v="2"/>
    <x v="0"/>
    <n v="889"/>
    <n v="0"/>
    <n v="53"/>
  </r>
  <r>
    <x v="158"/>
    <s v="BF"/>
    <x v="32"/>
    <x v="2"/>
    <x v="1"/>
    <n v="890"/>
    <n v="0"/>
    <n v="53"/>
  </r>
  <r>
    <x v="159"/>
    <s v="BF"/>
    <x v="32"/>
    <x v="2"/>
    <x v="0"/>
    <n v="890"/>
    <n v="0"/>
    <n v="53"/>
  </r>
  <r>
    <x v="160"/>
    <s v="BF"/>
    <x v="32"/>
    <x v="2"/>
    <x v="1"/>
    <n v="891"/>
    <n v="0"/>
    <n v="53"/>
  </r>
  <r>
    <x v="161"/>
    <s v="BF"/>
    <x v="32"/>
    <x v="2"/>
    <x v="0"/>
    <n v="891"/>
    <n v="0"/>
    <n v="53"/>
  </r>
  <r>
    <x v="162"/>
    <s v="BF"/>
    <x v="32"/>
    <x v="2"/>
    <x v="1"/>
    <n v="892"/>
    <n v="0"/>
    <n v="53"/>
  </r>
  <r>
    <x v="163"/>
    <s v="BF"/>
    <x v="32"/>
    <x v="2"/>
    <x v="4"/>
    <n v="894"/>
    <n v="0"/>
    <n v="53"/>
  </r>
  <r>
    <x v="164"/>
    <s v="BF"/>
    <x v="32"/>
    <x v="2"/>
    <x v="0"/>
    <n v="894"/>
    <n v="0"/>
    <n v="53"/>
  </r>
  <r>
    <x v="165"/>
    <s v="BF"/>
    <x v="32"/>
    <x v="2"/>
    <x v="0"/>
    <n v="894"/>
    <n v="0"/>
    <n v="53"/>
  </r>
  <r>
    <x v="166"/>
    <s v="BF"/>
    <x v="32"/>
    <x v="2"/>
    <x v="0"/>
    <n v="894"/>
    <n v="0"/>
    <n v="53"/>
  </r>
  <r>
    <x v="167"/>
    <s v="BF"/>
    <x v="32"/>
    <x v="2"/>
    <x v="142"/>
    <n v="899"/>
    <n v="0"/>
    <n v="53"/>
  </r>
  <r>
    <x v="168"/>
    <s v="BF"/>
    <x v="32"/>
    <x v="2"/>
    <x v="4"/>
    <n v="901"/>
    <n v="0"/>
    <n v="53"/>
  </r>
  <r>
    <x v="169"/>
    <s v="BF"/>
    <x v="32"/>
    <x v="2"/>
    <x v="0"/>
    <n v="901"/>
    <n v="0"/>
    <n v="53"/>
  </r>
  <r>
    <x v="170"/>
    <s v="BF"/>
    <x v="32"/>
    <x v="2"/>
    <x v="0"/>
    <n v="901"/>
    <n v="0"/>
    <n v="53"/>
  </r>
  <r>
    <x v="171"/>
    <s v="BF"/>
    <x v="32"/>
    <x v="2"/>
    <x v="0"/>
    <n v="901"/>
    <n v="0"/>
    <n v="53"/>
  </r>
  <r>
    <x v="172"/>
    <s v="BF"/>
    <x v="32"/>
    <x v="2"/>
    <x v="4"/>
    <n v="903"/>
    <n v="0"/>
    <n v="53"/>
  </r>
  <r>
    <x v="173"/>
    <s v="BF"/>
    <x v="32"/>
    <x v="2"/>
    <x v="0"/>
    <n v="903"/>
    <n v="0"/>
    <n v="53"/>
  </r>
  <r>
    <x v="174"/>
    <s v="BF"/>
    <x v="32"/>
    <x v="2"/>
    <x v="15"/>
    <n v="941"/>
    <n v="0"/>
    <n v="53"/>
  </r>
  <r>
    <x v="175"/>
    <s v="BF"/>
    <x v="32"/>
    <x v="2"/>
    <x v="207"/>
    <n v="954"/>
    <n v="0"/>
    <n v="53"/>
  </r>
  <r>
    <x v="176"/>
    <s v="BF"/>
    <x v="32"/>
    <x v="2"/>
    <x v="142"/>
    <n v="959"/>
    <n v="0"/>
    <n v="53"/>
  </r>
  <r>
    <x v="177"/>
    <s v="BF"/>
    <x v="32"/>
    <x v="2"/>
    <x v="0"/>
    <n v="959"/>
    <n v="0"/>
    <n v="53"/>
  </r>
  <r>
    <x v="178"/>
    <s v="BF"/>
    <x v="32"/>
    <x v="2"/>
    <x v="2"/>
    <n v="962"/>
    <n v="0"/>
    <n v="53"/>
  </r>
  <r>
    <x v="179"/>
    <s v="BF"/>
    <x v="32"/>
    <x v="2"/>
    <x v="0"/>
    <n v="962"/>
    <n v="0"/>
    <n v="53"/>
  </r>
  <r>
    <x v="180"/>
    <s v="BF"/>
    <x v="32"/>
    <x v="2"/>
    <x v="142"/>
    <n v="967"/>
    <n v="0"/>
    <n v="53"/>
  </r>
  <r>
    <x v="181"/>
    <s v="BF"/>
    <x v="32"/>
    <x v="2"/>
    <x v="207"/>
    <n v="980"/>
    <n v="0"/>
    <n v="53"/>
  </r>
  <r>
    <x v="182"/>
    <s v="BF"/>
    <x v="32"/>
    <x v="2"/>
    <x v="120"/>
    <n v="987"/>
    <n v="0"/>
    <n v="53"/>
  </r>
  <r>
    <x v="183"/>
    <s v="BF"/>
    <x v="32"/>
    <x v="2"/>
    <x v="9"/>
    <n v="995"/>
    <n v="0"/>
    <n v="53"/>
  </r>
  <r>
    <x v="184"/>
    <s v="BF"/>
    <x v="32"/>
    <x v="2"/>
    <x v="142"/>
    <n v="1000"/>
    <n v="0"/>
    <n v="53"/>
  </r>
  <r>
    <x v="185"/>
    <s v="BF"/>
    <x v="32"/>
    <x v="2"/>
    <x v="2"/>
    <n v="1003"/>
    <n v="0"/>
    <n v="53"/>
  </r>
  <r>
    <x v="186"/>
    <s v="BF"/>
    <x v="32"/>
    <x v="2"/>
    <x v="0"/>
    <n v="1003"/>
    <n v="0"/>
    <n v="53"/>
  </r>
  <r>
    <x v="187"/>
    <s v="BF"/>
    <x v="32"/>
    <x v="2"/>
    <x v="4"/>
    <n v="1005"/>
    <n v="0"/>
    <n v="53"/>
  </r>
  <r>
    <x v="188"/>
    <s v="BF"/>
    <x v="32"/>
    <x v="2"/>
    <x v="8"/>
    <n v="1020"/>
    <n v="0"/>
    <n v="53"/>
  </r>
  <r>
    <x v="189"/>
    <s v="BF"/>
    <x v="32"/>
    <x v="2"/>
    <x v="1"/>
    <n v="1021"/>
    <n v="0"/>
    <n v="53"/>
  </r>
  <r>
    <x v="190"/>
    <s v="BF"/>
    <x v="32"/>
    <x v="2"/>
    <x v="140"/>
    <n v="1033"/>
    <n v="0"/>
    <n v="53"/>
  </r>
  <r>
    <x v="191"/>
    <s v="BF"/>
    <x v="32"/>
    <x v="2"/>
    <x v="2"/>
    <n v="1036"/>
    <n v="0"/>
    <n v="53"/>
  </r>
  <r>
    <x v="192"/>
    <s v="BF"/>
    <x v="32"/>
    <x v="2"/>
    <x v="1"/>
    <n v="1037"/>
    <n v="0"/>
    <n v="53"/>
  </r>
  <r>
    <x v="193"/>
    <s v="BF"/>
    <x v="32"/>
    <x v="2"/>
    <x v="1"/>
    <n v="1038"/>
    <n v="0"/>
    <n v="53"/>
  </r>
  <r>
    <x v="194"/>
    <s v="BF"/>
    <x v="32"/>
    <x v="2"/>
    <x v="0"/>
    <n v="1038"/>
    <n v="0"/>
    <n v="53"/>
  </r>
  <r>
    <x v="195"/>
    <s v="BF"/>
    <x v="32"/>
    <x v="2"/>
    <x v="120"/>
    <n v="1045"/>
    <n v="0"/>
    <n v="53"/>
  </r>
  <r>
    <x v="196"/>
    <s v="BF"/>
    <x v="32"/>
    <x v="2"/>
    <x v="4"/>
    <n v="1047"/>
    <n v="0"/>
    <n v="53"/>
  </r>
  <r>
    <x v="197"/>
    <s v="BF"/>
    <x v="32"/>
    <x v="2"/>
    <x v="142"/>
    <n v="1052"/>
    <n v="0"/>
    <n v="53"/>
  </r>
  <r>
    <x v="198"/>
    <s v="BF"/>
    <x v="32"/>
    <x v="2"/>
    <x v="207"/>
    <n v="1065"/>
    <n v="0"/>
    <n v="53"/>
  </r>
  <r>
    <x v="199"/>
    <s v="BF"/>
    <x v="32"/>
    <x v="2"/>
    <x v="0"/>
    <n v="1065"/>
    <n v="0"/>
    <n v="53"/>
  </r>
  <r>
    <x v="200"/>
    <s v="BF"/>
    <x v="32"/>
    <x v="2"/>
    <x v="1"/>
    <n v="1066"/>
    <n v="0"/>
    <n v="53"/>
  </r>
  <r>
    <x v="201"/>
    <s v="BF"/>
    <x v="32"/>
    <x v="2"/>
    <x v="101"/>
    <n v="1070"/>
    <n v="0"/>
    <n v="53"/>
  </r>
  <r>
    <x v="202"/>
    <s v="BF"/>
    <x v="32"/>
    <x v="2"/>
    <x v="142"/>
    <n v="1075"/>
    <n v="0"/>
    <n v="53"/>
  </r>
  <r>
    <x v="203"/>
    <s v="BF"/>
    <x v="32"/>
    <x v="2"/>
    <x v="3"/>
    <n v="1081"/>
    <n v="0"/>
    <n v="53"/>
  </r>
  <r>
    <x v="204"/>
    <s v="BF"/>
    <x v="32"/>
    <x v="2"/>
    <x v="142"/>
    <n v="1086"/>
    <n v="0"/>
    <n v="53"/>
  </r>
  <r>
    <x v="205"/>
    <s v="BF"/>
    <x v="32"/>
    <x v="2"/>
    <x v="141"/>
    <n v="1100"/>
    <n v="0"/>
    <n v="53"/>
  </r>
  <r>
    <x v="206"/>
    <s v="BF"/>
    <x v="32"/>
    <x v="2"/>
    <x v="0"/>
    <n v="1100"/>
    <n v="0"/>
    <n v="53"/>
  </r>
  <r>
    <x v="207"/>
    <s v="BF"/>
    <x v="32"/>
    <x v="2"/>
    <x v="3"/>
    <n v="1106"/>
    <n v="0"/>
    <n v="53"/>
  </r>
  <r>
    <x v="208"/>
    <s v="BF"/>
    <x v="32"/>
    <x v="2"/>
    <x v="7"/>
    <n v="1117"/>
    <n v="0"/>
    <n v="53"/>
  </r>
  <r>
    <x v="209"/>
    <s v="BF"/>
    <x v="32"/>
    <x v="2"/>
    <x v="18"/>
    <n v="1138"/>
    <n v="0"/>
    <n v="53"/>
  </r>
  <r>
    <x v="210"/>
    <s v="BF"/>
    <x v="32"/>
    <x v="2"/>
    <x v="142"/>
    <n v="1143"/>
    <n v="0"/>
    <n v="53"/>
  </r>
  <r>
    <x v="211"/>
    <s v="BF"/>
    <x v="32"/>
    <x v="2"/>
    <x v="3"/>
    <n v="1149"/>
    <n v="0"/>
    <n v="53"/>
  </r>
  <r>
    <x v="212"/>
    <s v="BF"/>
    <x v="32"/>
    <x v="2"/>
    <x v="1"/>
    <n v="1150"/>
    <n v="0"/>
    <n v="53"/>
  </r>
  <r>
    <x v="213"/>
    <s v="BF"/>
    <x v="32"/>
    <x v="2"/>
    <x v="2"/>
    <n v="1153"/>
    <n v="1"/>
    <n v="54"/>
  </r>
  <r>
    <x v="214"/>
    <s v="BF"/>
    <x v="32"/>
    <x v="2"/>
    <x v="2"/>
    <n v="1156"/>
    <n v="0"/>
    <n v="54"/>
  </r>
  <r>
    <x v="215"/>
    <s v="BF"/>
    <x v="32"/>
    <x v="2"/>
    <x v="4"/>
    <n v="1158"/>
    <n v="0"/>
    <n v="54"/>
  </r>
  <r>
    <x v="216"/>
    <s v="BF"/>
    <x v="32"/>
    <x v="2"/>
    <x v="101"/>
    <n v="1162"/>
    <n v="0"/>
    <n v="54"/>
  </r>
  <r>
    <x v="217"/>
    <s v="BF"/>
    <x v="32"/>
    <x v="2"/>
    <x v="207"/>
    <n v="1175"/>
    <n v="0"/>
    <n v="54"/>
  </r>
  <r>
    <x v="218"/>
    <s v="BF"/>
    <x v="32"/>
    <x v="2"/>
    <x v="142"/>
    <n v="1180"/>
    <n v="0"/>
    <n v="54"/>
  </r>
  <r>
    <x v="219"/>
    <s v="BF"/>
    <x v="32"/>
    <x v="2"/>
    <x v="131"/>
    <n v="1204"/>
    <n v="0"/>
    <n v="54"/>
  </r>
  <r>
    <x v="220"/>
    <s v="BF"/>
    <x v="32"/>
    <x v="2"/>
    <x v="120"/>
    <n v="1211"/>
    <n v="0"/>
    <n v="54"/>
  </r>
  <r>
    <x v="221"/>
    <s v="BF"/>
    <x v="32"/>
    <x v="2"/>
    <x v="4"/>
    <n v="1213"/>
    <n v="0"/>
    <n v="54"/>
  </r>
  <r>
    <x v="222"/>
    <s v="BF"/>
    <x v="32"/>
    <x v="2"/>
    <x v="8"/>
    <n v="1228"/>
    <n v="0"/>
    <n v="54"/>
  </r>
  <r>
    <x v="223"/>
    <s v="BF"/>
    <x v="32"/>
    <x v="2"/>
    <x v="148"/>
    <n v="1238"/>
    <n v="0"/>
    <n v="54"/>
  </r>
  <r>
    <x v="224"/>
    <s v="BF"/>
    <x v="32"/>
    <x v="2"/>
    <x v="4"/>
    <n v="1240"/>
    <n v="0"/>
    <n v="54"/>
  </r>
  <r>
    <x v="225"/>
    <s v="BF"/>
    <x v="32"/>
    <x v="2"/>
    <x v="313"/>
    <n v="1249"/>
    <n v="0"/>
    <n v="54"/>
  </r>
  <r>
    <x v="226"/>
    <s v="BF"/>
    <x v="32"/>
    <x v="2"/>
    <x v="206"/>
    <n v="1267"/>
    <n v="1"/>
    <n v="55"/>
  </r>
  <r>
    <x v="227"/>
    <s v="BF"/>
    <x v="32"/>
    <x v="2"/>
    <x v="207"/>
    <n v="1280"/>
    <n v="0"/>
    <n v="55"/>
  </r>
  <r>
    <x v="228"/>
    <s v="BF"/>
    <x v="32"/>
    <x v="2"/>
    <x v="142"/>
    <n v="1285"/>
    <n v="0"/>
    <n v="55"/>
  </r>
  <r>
    <x v="229"/>
    <s v="BF"/>
    <x v="32"/>
    <x v="2"/>
    <x v="120"/>
    <n v="1292"/>
    <n v="0"/>
    <n v="55"/>
  </r>
  <r>
    <x v="230"/>
    <s v="BF"/>
    <x v="32"/>
    <x v="2"/>
    <x v="142"/>
    <n v="1297"/>
    <n v="0"/>
    <n v="55"/>
  </r>
  <r>
    <x v="231"/>
    <s v="BF"/>
    <x v="32"/>
    <x v="2"/>
    <x v="5"/>
    <n v="1313"/>
    <n v="0"/>
    <n v="55"/>
  </r>
  <r>
    <x v="232"/>
    <s v="BF"/>
    <x v="32"/>
    <x v="2"/>
    <x v="120"/>
    <n v="1320"/>
    <n v="0"/>
    <n v="55"/>
  </r>
  <r>
    <x v="233"/>
    <s v="BF"/>
    <x v="32"/>
    <x v="2"/>
    <x v="9"/>
    <n v="1328"/>
    <n v="0"/>
    <n v="55"/>
  </r>
  <r>
    <x v="234"/>
    <s v="BF"/>
    <x v="32"/>
    <x v="2"/>
    <x v="148"/>
    <n v="1338"/>
    <n v="0"/>
    <n v="55"/>
  </r>
  <r>
    <x v="235"/>
    <s v="BF"/>
    <x v="32"/>
    <x v="2"/>
    <x v="141"/>
    <n v="1352"/>
    <n v="0"/>
    <n v="55"/>
  </r>
  <r>
    <x v="236"/>
    <s v="BF"/>
    <x v="32"/>
    <x v="2"/>
    <x v="0"/>
    <n v="1352"/>
    <n v="0"/>
    <n v="55"/>
  </r>
  <r>
    <x v="237"/>
    <s v="BF"/>
    <x v="32"/>
    <x v="2"/>
    <x v="142"/>
    <n v="1357"/>
    <n v="0"/>
    <n v="55"/>
  </r>
  <r>
    <x v="238"/>
    <s v="BF"/>
    <x v="32"/>
    <x v="2"/>
    <x v="1"/>
    <n v="1358"/>
    <n v="0"/>
    <n v="55"/>
  </r>
  <r>
    <x v="239"/>
    <s v="BF"/>
    <x v="32"/>
    <x v="2"/>
    <x v="101"/>
    <n v="1362"/>
    <n v="0"/>
    <n v="55"/>
  </r>
  <r>
    <x v="240"/>
    <s v="BF"/>
    <x v="32"/>
    <x v="2"/>
    <x v="3"/>
    <n v="1368"/>
    <n v="0"/>
    <n v="55"/>
  </r>
  <r>
    <x v="241"/>
    <s v="BF"/>
    <x v="32"/>
    <x v="2"/>
    <x v="4"/>
    <n v="1370"/>
    <n v="0"/>
    <n v="55"/>
  </r>
  <r>
    <x v="242"/>
    <s v="BF"/>
    <x v="32"/>
    <x v="2"/>
    <x v="142"/>
    <n v="1375"/>
    <n v="0"/>
    <n v="55"/>
  </r>
  <r>
    <x v="243"/>
    <s v="BF"/>
    <x v="32"/>
    <x v="2"/>
    <x v="2"/>
    <n v="1378"/>
    <n v="0"/>
    <n v="55"/>
  </r>
  <r>
    <x v="244"/>
    <s v="BF"/>
    <x v="32"/>
    <x v="2"/>
    <x v="9"/>
    <n v="1386"/>
    <n v="0"/>
    <n v="55"/>
  </r>
  <r>
    <x v="245"/>
    <s v="BF"/>
    <x v="32"/>
    <x v="2"/>
    <x v="138"/>
    <n v="1408"/>
    <n v="0"/>
    <n v="55"/>
  </r>
  <r>
    <x v="246"/>
    <s v="BF"/>
    <x v="32"/>
    <x v="2"/>
    <x v="116"/>
    <n v="1447"/>
    <n v="0"/>
    <n v="55"/>
  </r>
  <r>
    <x v="247"/>
    <s v="BF"/>
    <x v="32"/>
    <x v="2"/>
    <x v="142"/>
    <n v="1452"/>
    <n v="0"/>
    <n v="55"/>
  </r>
  <r>
    <x v="248"/>
    <s v="BF"/>
    <x v="32"/>
    <x v="2"/>
    <x v="7"/>
    <n v="1463"/>
    <n v="1"/>
    <n v="56"/>
  </r>
  <r>
    <x v="249"/>
    <s v="BF"/>
    <x v="32"/>
    <x v="2"/>
    <x v="2"/>
    <n v="1466"/>
    <n v="0"/>
    <n v="56"/>
  </r>
  <r>
    <x v="250"/>
    <s v="BF"/>
    <x v="32"/>
    <x v="2"/>
    <x v="148"/>
    <n v="1476"/>
    <n v="0"/>
    <n v="56"/>
  </r>
  <r>
    <x v="251"/>
    <s v="BF"/>
    <x v="32"/>
    <x v="2"/>
    <x v="148"/>
    <n v="1486"/>
    <n v="0"/>
    <n v="56"/>
  </r>
  <r>
    <x v="252"/>
    <s v="BF"/>
    <x v="32"/>
    <x v="2"/>
    <x v="207"/>
    <n v="1499"/>
    <n v="0"/>
    <n v="56"/>
  </r>
  <r>
    <x v="253"/>
    <s v="BF"/>
    <x v="32"/>
    <x v="2"/>
    <x v="8"/>
    <n v="1514"/>
    <n v="0"/>
    <n v="56"/>
  </r>
  <r>
    <x v="254"/>
    <s v="BF"/>
    <x v="32"/>
    <x v="2"/>
    <x v="384"/>
    <n v="1707"/>
    <n v="0"/>
    <n v="56"/>
  </r>
  <r>
    <x v="255"/>
    <s v="BF"/>
    <x v="32"/>
    <x v="2"/>
    <x v="148"/>
    <n v="1717"/>
    <n v="0"/>
    <n v="56"/>
  </r>
  <r>
    <x v="256"/>
    <s v="BF"/>
    <x v="32"/>
    <x v="2"/>
    <x v="5"/>
    <n v="1733"/>
    <n v="0"/>
    <n v="56"/>
  </r>
  <r>
    <x v="257"/>
    <s v="BF"/>
    <x v="32"/>
    <x v="2"/>
    <x v="8"/>
    <n v="1748"/>
    <n v="0"/>
    <n v="56"/>
  </r>
  <r>
    <x v="258"/>
    <s v="BF"/>
    <x v="32"/>
    <x v="2"/>
    <x v="127"/>
    <n v="1767"/>
    <n v="0"/>
    <n v="56"/>
  </r>
  <r>
    <x v="259"/>
    <s v="BF"/>
    <x v="32"/>
    <x v="2"/>
    <x v="16"/>
    <n v="1797"/>
    <n v="0"/>
    <n v="56"/>
  </r>
  <r>
    <x v="260"/>
    <s v="BF"/>
    <x v="32"/>
    <x v="2"/>
    <x v="127"/>
    <n v="1816"/>
    <n v="0"/>
    <n v="56"/>
  </r>
  <r>
    <x v="261"/>
    <s v="BF"/>
    <x v="32"/>
    <x v="2"/>
    <x v="16"/>
    <n v="1846"/>
    <n v="0"/>
    <n v="56"/>
  </r>
  <r>
    <x v="262"/>
    <s v="BF"/>
    <x v="32"/>
    <x v="2"/>
    <x v="28"/>
    <n v="1896"/>
    <n v="0"/>
    <n v="56"/>
  </r>
  <r>
    <x v="263"/>
    <s v="BF"/>
    <x v="32"/>
    <x v="2"/>
    <x v="7"/>
    <n v="1907"/>
    <n v="0"/>
    <n v="56"/>
  </r>
  <r>
    <x v="264"/>
    <s v="BF"/>
    <x v="32"/>
    <x v="2"/>
    <x v="138"/>
    <n v="1929"/>
    <n v="0"/>
    <n v="56"/>
  </r>
  <r>
    <x v="265"/>
    <s v="BF"/>
    <x v="32"/>
    <x v="2"/>
    <x v="18"/>
    <n v="1950"/>
    <n v="0"/>
    <n v="56"/>
  </r>
  <r>
    <x v="266"/>
    <s v="BF"/>
    <x v="32"/>
    <x v="2"/>
    <x v="140"/>
    <n v="1962"/>
    <n v="0"/>
    <n v="56"/>
  </r>
  <r>
    <x v="267"/>
    <s v="BF"/>
    <x v="32"/>
    <x v="2"/>
    <x v="7"/>
    <n v="1973"/>
    <n v="0"/>
    <n v="56"/>
  </r>
  <r>
    <x v="268"/>
    <s v="BF"/>
    <x v="32"/>
    <x v="2"/>
    <x v="133"/>
    <n v="2008"/>
    <n v="0"/>
    <n v="56"/>
  </r>
  <r>
    <x v="269"/>
    <s v="BF"/>
    <x v="32"/>
    <x v="2"/>
    <x v="13"/>
    <n v="2028"/>
    <n v="1"/>
    <n v="57"/>
  </r>
  <r>
    <x v="270"/>
    <s v="BF"/>
    <x v="32"/>
    <x v="2"/>
    <x v="101"/>
    <n v="2032"/>
    <n v="1"/>
    <n v="58"/>
  </r>
  <r>
    <x v="271"/>
    <s v="BF"/>
    <x v="32"/>
    <x v="2"/>
    <x v="131"/>
    <n v="2056"/>
    <n v="0"/>
    <n v="58"/>
  </r>
  <r>
    <x v="272"/>
    <s v="BF"/>
    <x v="32"/>
    <x v="2"/>
    <x v="6"/>
    <n v="2088"/>
    <n v="0"/>
    <n v="58"/>
  </r>
  <r>
    <x v="273"/>
    <s v="BF"/>
    <x v="32"/>
    <x v="2"/>
    <x v="133"/>
    <n v="2123"/>
    <n v="1"/>
    <n v="59"/>
  </r>
  <r>
    <x v="274"/>
    <s v="BF"/>
    <x v="32"/>
    <x v="2"/>
    <x v="312"/>
    <n v="2154"/>
    <n v="0"/>
    <n v="59"/>
  </r>
  <r>
    <x v="275"/>
    <s v="BF"/>
    <x v="32"/>
    <x v="2"/>
    <x v="207"/>
    <n v="2167"/>
    <n v="0"/>
    <n v="59"/>
  </r>
  <r>
    <x v="276"/>
    <s v="BF"/>
    <x v="32"/>
    <x v="2"/>
    <x v="135"/>
    <n v="2184"/>
    <n v="0"/>
    <n v="59"/>
  </r>
  <r>
    <x v="277"/>
    <s v="BF"/>
    <x v="32"/>
    <x v="2"/>
    <x v="207"/>
    <n v="2197"/>
    <n v="0"/>
    <n v="59"/>
  </r>
  <r>
    <x v="278"/>
    <s v="BF"/>
    <x v="32"/>
    <x v="2"/>
    <x v="14"/>
    <n v="2222"/>
    <n v="0"/>
    <n v="59"/>
  </r>
  <r>
    <x v="279"/>
    <s v="BF"/>
    <x v="32"/>
    <x v="2"/>
    <x v="127"/>
    <n v="2241"/>
    <n v="1"/>
    <n v="60"/>
  </r>
  <r>
    <x v="280"/>
    <s v="BF"/>
    <x v="32"/>
    <x v="2"/>
    <x v="207"/>
    <n v="2254"/>
    <n v="0"/>
    <n v="60"/>
  </r>
  <r>
    <x v="281"/>
    <s v="BF"/>
    <x v="32"/>
    <x v="2"/>
    <x v="135"/>
    <n v="2271"/>
    <n v="1"/>
    <n v="61"/>
  </r>
  <r>
    <x v="282"/>
    <s v="BF"/>
    <x v="32"/>
    <x v="2"/>
    <x v="313"/>
    <n v="2280"/>
    <n v="2"/>
    <n v="63"/>
  </r>
  <r>
    <x v="283"/>
    <s v="BF"/>
    <x v="32"/>
    <x v="2"/>
    <x v="141"/>
    <n v="2294"/>
    <n v="0"/>
    <n v="63"/>
  </r>
  <r>
    <x v="284"/>
    <s v="BF"/>
    <x v="32"/>
    <x v="2"/>
    <x v="7"/>
    <n v="2305"/>
    <n v="0"/>
    <n v="63"/>
  </r>
  <r>
    <x v="285"/>
    <s v="BF"/>
    <x v="32"/>
    <x v="2"/>
    <x v="8"/>
    <n v="2320"/>
    <n v="0"/>
    <n v="63"/>
  </r>
  <r>
    <x v="286"/>
    <s v="BF"/>
    <x v="32"/>
    <x v="2"/>
    <x v="8"/>
    <n v="2335"/>
    <n v="2"/>
    <n v="65"/>
  </r>
  <r>
    <x v="287"/>
    <s v="BF"/>
    <x v="32"/>
    <x v="2"/>
    <x v="9"/>
    <n v="2343"/>
    <n v="0"/>
    <n v="65"/>
  </r>
  <r>
    <x v="288"/>
    <s v="BF"/>
    <x v="32"/>
    <x v="2"/>
    <x v="312"/>
    <n v="2374"/>
    <n v="0"/>
    <n v="65"/>
  </r>
  <r>
    <x v="289"/>
    <s v="BF"/>
    <x v="32"/>
    <x v="2"/>
    <x v="120"/>
    <n v="2381"/>
    <n v="0"/>
    <n v="65"/>
  </r>
  <r>
    <x v="290"/>
    <s v="BF"/>
    <x v="32"/>
    <x v="2"/>
    <x v="3"/>
    <n v="2387"/>
    <n v="0"/>
    <n v="65"/>
  </r>
  <r>
    <x v="291"/>
    <s v="BF"/>
    <x v="32"/>
    <x v="2"/>
    <x v="127"/>
    <n v="2406"/>
    <n v="0"/>
    <n v="65"/>
  </r>
  <r>
    <x v="292"/>
    <s v="BF"/>
    <x v="32"/>
    <x v="2"/>
    <x v="9"/>
    <n v="2414"/>
    <n v="0"/>
    <n v="65"/>
  </r>
  <r>
    <x v="293"/>
    <s v="BF"/>
    <x v="32"/>
    <x v="2"/>
    <x v="120"/>
    <n v="2421"/>
    <n v="0"/>
    <n v="65"/>
  </r>
  <r>
    <x v="294"/>
    <s v="BF"/>
    <x v="32"/>
    <x v="2"/>
    <x v="140"/>
    <n v="2433"/>
    <n v="0"/>
    <n v="65"/>
  </r>
  <r>
    <x v="295"/>
    <s v="BF"/>
    <x v="32"/>
    <x v="2"/>
    <x v="7"/>
    <n v="2444"/>
    <n v="0"/>
    <n v="65"/>
  </r>
  <r>
    <x v="296"/>
    <s v="BF"/>
    <x v="32"/>
    <x v="2"/>
    <x v="120"/>
    <n v="2451"/>
    <n v="0"/>
    <n v="65"/>
  </r>
  <r>
    <x v="297"/>
    <s v="BF"/>
    <x v="32"/>
    <x v="2"/>
    <x v="9"/>
    <n v="2459"/>
    <n v="2"/>
    <n v="67"/>
  </r>
  <r>
    <x v="298"/>
    <s v="BF"/>
    <x v="32"/>
    <x v="2"/>
    <x v="120"/>
    <n v="2466"/>
    <n v="0"/>
    <n v="67"/>
  </r>
  <r>
    <x v="299"/>
    <s v="BF"/>
    <x v="32"/>
    <x v="2"/>
    <x v="142"/>
    <n v="2471"/>
    <n v="0"/>
    <n v="67"/>
  </r>
  <r>
    <x v="300"/>
    <s v="BF"/>
    <x v="32"/>
    <x v="2"/>
    <x v="3"/>
    <n v="2477"/>
    <n v="0"/>
    <n v="67"/>
  </r>
  <r>
    <x v="301"/>
    <s v="BF"/>
    <x v="32"/>
    <x v="2"/>
    <x v="141"/>
    <n v="2491"/>
    <n v="0"/>
    <n v="67"/>
  </r>
  <r>
    <x v="302"/>
    <s v="BF"/>
    <x v="32"/>
    <x v="2"/>
    <x v="313"/>
    <n v="2500"/>
    <n v="0"/>
    <n v="67"/>
  </r>
  <r>
    <x v="303"/>
    <s v="BF"/>
    <x v="32"/>
    <x v="2"/>
    <x v="9"/>
    <n v="2508"/>
    <n v="0"/>
    <n v="67"/>
  </r>
  <r>
    <x v="304"/>
    <s v="BF"/>
    <x v="32"/>
    <x v="2"/>
    <x v="313"/>
    <n v="2517"/>
    <n v="0"/>
    <n v="67"/>
  </r>
  <r>
    <x v="305"/>
    <s v="BF"/>
    <x v="32"/>
    <x v="2"/>
    <x v="207"/>
    <n v="2530"/>
    <n v="0"/>
    <n v="67"/>
  </r>
  <r>
    <x v="306"/>
    <s v="BF"/>
    <x v="32"/>
    <x v="2"/>
    <x v="313"/>
    <n v="2539"/>
    <n v="0"/>
    <n v="67"/>
  </r>
  <r>
    <x v="307"/>
    <s v="BF"/>
    <x v="32"/>
    <x v="2"/>
    <x v="7"/>
    <n v="2550"/>
    <n v="0"/>
    <n v="67"/>
  </r>
  <r>
    <x v="308"/>
    <s v="BF"/>
    <x v="32"/>
    <x v="2"/>
    <x v="140"/>
    <n v="2562"/>
    <n v="0"/>
    <n v="67"/>
  </r>
  <r>
    <x v="309"/>
    <s v="BF"/>
    <x v="32"/>
    <x v="2"/>
    <x v="2"/>
    <n v="2565"/>
    <n v="0"/>
    <n v="67"/>
  </r>
  <r>
    <x v="310"/>
    <s v="BF"/>
    <x v="32"/>
    <x v="2"/>
    <x v="101"/>
    <n v="2569"/>
    <n v="0"/>
    <n v="67"/>
  </r>
  <r>
    <x v="311"/>
    <s v="BF"/>
    <x v="32"/>
    <x v="2"/>
    <x v="140"/>
    <n v="2581"/>
    <n v="0"/>
    <n v="67"/>
  </r>
  <r>
    <x v="312"/>
    <s v="BF"/>
    <x v="32"/>
    <x v="2"/>
    <x v="1"/>
    <n v="2582"/>
    <n v="0"/>
    <n v="67"/>
  </r>
  <r>
    <x v="313"/>
    <s v="BF"/>
    <x v="32"/>
    <x v="2"/>
    <x v="101"/>
    <n v="2586"/>
    <n v="0"/>
    <n v="67"/>
  </r>
  <r>
    <x v="314"/>
    <s v="BF"/>
    <x v="32"/>
    <x v="2"/>
    <x v="209"/>
    <n v="2609"/>
    <n v="1"/>
    <n v="68"/>
  </r>
  <r>
    <x v="315"/>
    <s v="BF"/>
    <x v="32"/>
    <x v="2"/>
    <x v="141"/>
    <n v="2623"/>
    <n v="0"/>
    <n v="68"/>
  </r>
  <r>
    <x v="316"/>
    <s v="BF"/>
    <x v="32"/>
    <x v="2"/>
    <x v="140"/>
    <n v="2635"/>
    <n v="0"/>
    <n v="68"/>
  </r>
  <r>
    <x v="317"/>
    <s v="BF"/>
    <x v="32"/>
    <x v="2"/>
    <x v="3"/>
    <n v="2641"/>
    <n v="0"/>
    <n v="68"/>
  </r>
  <r>
    <x v="318"/>
    <s v="BF"/>
    <x v="32"/>
    <x v="2"/>
    <x v="7"/>
    <n v="2652"/>
    <n v="0"/>
    <n v="68"/>
  </r>
  <r>
    <x v="319"/>
    <s v="BF"/>
    <x v="32"/>
    <x v="2"/>
    <x v="0"/>
    <n v="2652"/>
    <n v="0"/>
    <n v="68"/>
  </r>
  <r>
    <x v="320"/>
    <s v="BF"/>
    <x v="32"/>
    <x v="2"/>
    <x v="206"/>
    <n v="2670"/>
    <n v="0"/>
    <n v="68"/>
  </r>
  <r>
    <x v="321"/>
    <s v="BF"/>
    <x v="32"/>
    <x v="2"/>
    <x v="5"/>
    <n v="2686"/>
    <n v="0"/>
    <n v="68"/>
  </r>
  <r>
    <x v="322"/>
    <s v="BF"/>
    <x v="32"/>
    <x v="2"/>
    <x v="135"/>
    <n v="2703"/>
    <n v="0"/>
    <n v="68"/>
  </r>
  <r>
    <x v="323"/>
    <s v="BF"/>
    <x v="32"/>
    <x v="2"/>
    <x v="16"/>
    <n v="2733"/>
    <n v="0"/>
    <n v="68"/>
  </r>
  <r>
    <x v="324"/>
    <s v="BF"/>
    <x v="32"/>
    <x v="2"/>
    <x v="4"/>
    <n v="2735"/>
    <n v="0"/>
    <n v="68"/>
  </r>
  <r>
    <x v="325"/>
    <s v="BF"/>
    <x v="32"/>
    <x v="2"/>
    <x v="127"/>
    <n v="2754"/>
    <n v="0"/>
    <n v="68"/>
  </r>
  <r>
    <x v="326"/>
    <s v="BF"/>
    <x v="32"/>
    <x v="2"/>
    <x v="2"/>
    <n v="2757"/>
    <n v="0"/>
    <n v="68"/>
  </r>
  <r>
    <x v="327"/>
    <s v="BF"/>
    <x v="32"/>
    <x v="2"/>
    <x v="13"/>
    <n v="2777"/>
    <n v="0"/>
    <n v="68"/>
  </r>
  <r>
    <x v="328"/>
    <s v="BF"/>
    <x v="32"/>
    <x v="2"/>
    <x v="131"/>
    <n v="2801"/>
    <n v="0"/>
    <n v="68"/>
  </r>
  <r>
    <x v="329"/>
    <s v="BF"/>
    <x v="32"/>
    <x v="2"/>
    <x v="8"/>
    <n v="2816"/>
    <n v="0"/>
    <n v="68"/>
  </r>
  <r>
    <x v="330"/>
    <s v="BF"/>
    <x v="32"/>
    <x v="2"/>
    <x v="1"/>
    <n v="2817"/>
    <n v="0"/>
    <n v="68"/>
  </r>
  <r>
    <x v="331"/>
    <s v="BF"/>
    <x v="32"/>
    <x v="2"/>
    <x v="116"/>
    <n v="2856"/>
    <n v="0"/>
    <n v="68"/>
  </r>
  <r>
    <x v="332"/>
    <s v="BF"/>
    <x v="32"/>
    <x v="2"/>
    <x v="16"/>
    <n v="2886"/>
    <n v="0"/>
    <n v="68"/>
  </r>
  <r>
    <x v="333"/>
    <s v="BF"/>
    <x v="32"/>
    <x v="2"/>
    <x v="122"/>
    <n v="2931"/>
    <n v="0"/>
    <n v="68"/>
  </r>
  <r>
    <x v="334"/>
    <s v="BF"/>
    <x v="32"/>
    <x v="2"/>
    <x v="119"/>
    <n v="3010"/>
    <n v="0"/>
    <n v="68"/>
  </r>
  <r>
    <x v="335"/>
    <s v="BF"/>
    <x v="32"/>
    <x v="2"/>
    <x v="10"/>
    <n v="3062"/>
    <n v="0"/>
    <n v="68"/>
  </r>
  <r>
    <x v="336"/>
    <s v="BF"/>
    <x v="32"/>
    <x v="2"/>
    <x v="208"/>
    <n v="3091"/>
    <n v="0"/>
    <n v="68"/>
  </r>
  <r>
    <x v="337"/>
    <s v="BF"/>
    <x v="32"/>
    <x v="2"/>
    <x v="154"/>
    <n v="3156"/>
    <n v="0"/>
    <n v="68"/>
  </r>
  <r>
    <x v="338"/>
    <s v="BF"/>
    <x v="32"/>
    <x v="2"/>
    <x v="17"/>
    <n v="3212"/>
    <n v="0"/>
    <n v="68"/>
  </r>
  <r>
    <x v="339"/>
    <s v="BF"/>
    <x v="32"/>
    <x v="2"/>
    <x v="110"/>
    <n v="3315"/>
    <n v="0"/>
    <n v="68"/>
  </r>
  <r>
    <x v="340"/>
    <s v="BF"/>
    <x v="32"/>
    <x v="2"/>
    <x v="340"/>
    <n v="3469"/>
    <n v="1"/>
    <n v="69"/>
  </r>
  <r>
    <x v="341"/>
    <s v="BF"/>
    <x v="32"/>
    <x v="2"/>
    <x v="34"/>
    <n v="3579"/>
    <n v="0"/>
    <n v="69"/>
  </r>
  <r>
    <x v="342"/>
    <s v="BF"/>
    <x v="32"/>
    <x v="2"/>
    <x v="39"/>
    <n v="3750"/>
    <n v="2"/>
    <n v="71"/>
  </r>
  <r>
    <x v="343"/>
    <s v="BF"/>
    <x v="32"/>
    <x v="2"/>
    <x v="389"/>
    <n v="3894"/>
    <n v="0"/>
    <n v="71"/>
  </r>
  <r>
    <x v="344"/>
    <s v="BF"/>
    <x v="32"/>
    <x v="2"/>
    <x v="0"/>
    <n v="3894"/>
    <n v="0"/>
    <n v="71"/>
  </r>
  <r>
    <x v="345"/>
    <s v="BF"/>
    <x v="32"/>
    <x v="2"/>
    <x v="412"/>
    <n v="4030"/>
    <n v="0"/>
    <n v="71"/>
  </r>
  <r>
    <x v="346"/>
    <s v="BF"/>
    <x v="32"/>
    <x v="2"/>
    <x v="550"/>
    <n v="4209"/>
    <n v="0"/>
    <n v="71"/>
  </r>
  <r>
    <x v="347"/>
    <s v="BF"/>
    <x v="32"/>
    <x v="2"/>
    <x v="157"/>
    <n v="4300"/>
    <n v="2"/>
    <n v="73"/>
  </r>
  <r>
    <x v="348"/>
    <s v="BF"/>
    <x v="32"/>
    <x v="2"/>
    <x v="388"/>
    <n v="4449"/>
    <n v="0"/>
    <n v="73"/>
  </r>
  <r>
    <x v="349"/>
    <s v="BF"/>
    <x v="32"/>
    <x v="2"/>
    <x v="350"/>
    <n v="4611"/>
    <n v="0"/>
    <n v="73"/>
  </r>
  <r>
    <x v="350"/>
    <s v="BF"/>
    <x v="32"/>
    <x v="2"/>
    <x v="226"/>
    <n v="4832"/>
    <n v="1"/>
    <n v="74"/>
  </r>
  <r>
    <x v="351"/>
    <s v="BF"/>
    <x v="32"/>
    <x v="2"/>
    <x v="212"/>
    <n v="4954"/>
    <n v="0"/>
    <n v="74"/>
  </r>
  <r>
    <x v="352"/>
    <s v="BF"/>
    <x v="32"/>
    <x v="2"/>
    <x v="220"/>
    <n v="5160"/>
    <n v="2"/>
    <n v="76"/>
  </r>
  <r>
    <x v="353"/>
    <s v="BF"/>
    <x v="32"/>
    <x v="2"/>
    <x v="346"/>
    <n v="5301"/>
    <n v="0"/>
    <n v="76"/>
  </r>
  <r>
    <x v="354"/>
    <s v="BF"/>
    <x v="32"/>
    <x v="2"/>
    <x v="123"/>
    <n v="5461"/>
    <n v="1"/>
    <n v="77"/>
  </r>
  <r>
    <x v="355"/>
    <s v="BF"/>
    <x v="32"/>
    <x v="2"/>
    <x v="107"/>
    <n v="5649"/>
    <n v="0"/>
    <n v="77"/>
  </r>
  <r>
    <x v="356"/>
    <s v="BF"/>
    <x v="32"/>
    <x v="2"/>
    <x v="491"/>
    <n v="5941"/>
    <n v="0"/>
    <n v="77"/>
  </r>
  <r>
    <x v="357"/>
    <s v="BF"/>
    <x v="32"/>
    <x v="2"/>
    <x v="384"/>
    <n v="6134"/>
    <n v="0"/>
    <n v="77"/>
  </r>
  <r>
    <x v="358"/>
    <s v="BF"/>
    <x v="32"/>
    <x v="2"/>
    <x v="89"/>
    <n v="6255"/>
    <n v="0"/>
    <n v="77"/>
  </r>
  <r>
    <x v="359"/>
    <s v="BF"/>
    <x v="32"/>
    <x v="2"/>
    <x v="199"/>
    <n v="6344"/>
    <n v="1"/>
    <n v="78"/>
  </r>
  <r>
    <x v="360"/>
    <s v="BF"/>
    <x v="32"/>
    <x v="2"/>
    <x v="0"/>
    <n v="6344"/>
    <n v="0"/>
    <n v="78"/>
  </r>
  <r>
    <x v="361"/>
    <s v="BF"/>
    <x v="32"/>
    <x v="2"/>
    <x v="384"/>
    <n v="6537"/>
    <n v="0"/>
    <n v="78"/>
  </r>
  <r>
    <x v="362"/>
    <s v="BF"/>
    <x v="32"/>
    <x v="2"/>
    <x v="129"/>
    <n v="6631"/>
    <n v="4"/>
    <n v="82"/>
  </r>
  <r>
    <x v="363"/>
    <s v="BF"/>
    <x v="32"/>
    <x v="2"/>
    <x v="118"/>
    <n v="6707"/>
    <n v="3"/>
    <n v="85"/>
  </r>
  <r>
    <x v="364"/>
    <s v="BF"/>
    <x v="32"/>
    <x v="2"/>
    <x v="89"/>
    <n v="6828"/>
    <n v="0"/>
    <n v="85"/>
  </r>
  <r>
    <x v="365"/>
    <s v="BF"/>
    <x v="32"/>
    <x v="2"/>
    <x v="106"/>
    <n v="6940"/>
    <n v="1"/>
    <n v="86"/>
  </r>
  <r>
    <x v="366"/>
    <s v="BF"/>
    <x v="32"/>
    <x v="2"/>
    <x v="311"/>
    <n v="7051"/>
    <n v="0"/>
    <n v="86"/>
  </r>
  <r>
    <x v="367"/>
    <s v="BF"/>
    <x v="32"/>
    <x v="2"/>
    <x v="134"/>
    <n v="7126"/>
    <n v="0"/>
    <n v="86"/>
  </r>
  <r>
    <x v="368"/>
    <s v="BF"/>
    <x v="32"/>
    <x v="2"/>
    <x v="704"/>
    <n v="7342"/>
    <n v="0"/>
    <n v="86"/>
  </r>
  <r>
    <x v="369"/>
    <s v="BF"/>
    <x v="32"/>
    <x v="2"/>
    <x v="226"/>
    <n v="7563"/>
    <n v="3"/>
    <n v="89"/>
  </r>
  <r>
    <x v="370"/>
    <s v="BF"/>
    <x v="32"/>
    <x v="2"/>
    <x v="351"/>
    <n v="7713"/>
    <n v="0"/>
    <n v="89"/>
  </r>
  <r>
    <x v="371"/>
    <s v="BF"/>
    <x v="32"/>
    <x v="2"/>
    <x v="380"/>
    <n v="7866"/>
    <n v="0"/>
    <n v="89"/>
  </r>
  <r>
    <x v="372"/>
    <s v="BF"/>
    <x v="32"/>
    <x v="2"/>
    <x v="157"/>
    <n v="7957"/>
    <n v="0"/>
    <n v="89"/>
  </r>
  <r>
    <x v="373"/>
    <s v="BF"/>
    <x v="32"/>
    <x v="2"/>
    <x v="137"/>
    <n v="8082"/>
    <n v="0"/>
    <n v="89"/>
  </r>
  <r>
    <x v="374"/>
    <s v="BF"/>
    <x v="32"/>
    <x v="2"/>
    <x v="341"/>
    <n v="8279"/>
    <n v="0"/>
    <n v="89"/>
  </r>
  <r>
    <x v="375"/>
    <s v="BF"/>
    <x v="32"/>
    <x v="2"/>
    <x v="774"/>
    <n v="8463"/>
    <n v="3"/>
    <n v="92"/>
  </r>
  <r>
    <x v="376"/>
    <s v="BF"/>
    <x v="32"/>
    <x v="2"/>
    <x v="352"/>
    <n v="8546"/>
    <n v="1"/>
    <n v="93"/>
  </r>
  <r>
    <x v="377"/>
    <s v="BF"/>
    <x v="32"/>
    <x v="2"/>
    <x v="179"/>
    <n v="8809"/>
    <n v="4"/>
    <n v="97"/>
  </r>
  <r>
    <x v="378"/>
    <s v="BF"/>
    <x v="32"/>
    <x v="2"/>
    <x v="23"/>
    <n v="8882"/>
    <n v="0"/>
    <n v="97"/>
  </r>
  <r>
    <x v="379"/>
    <s v="BF"/>
    <x v="32"/>
    <x v="2"/>
    <x v="397"/>
    <n v="9000"/>
    <n v="4"/>
    <n v="101"/>
  </r>
  <r>
    <x v="380"/>
    <s v="BF"/>
    <x v="32"/>
    <x v="2"/>
    <x v="107"/>
    <n v="9188"/>
    <n v="1"/>
    <n v="102"/>
  </r>
  <r>
    <x v="381"/>
    <s v="BF"/>
    <x v="32"/>
    <x v="2"/>
    <x v="417"/>
    <n v="9352"/>
    <n v="3"/>
    <n v="105"/>
  </r>
  <r>
    <x v="382"/>
    <s v="BF"/>
    <x v="32"/>
    <x v="2"/>
    <x v="146"/>
    <n v="9414"/>
    <n v="1"/>
    <n v="106"/>
  </r>
  <r>
    <x v="383"/>
    <s v="BF"/>
    <x v="32"/>
    <x v="2"/>
    <x v="216"/>
    <n v="9553"/>
    <n v="0"/>
    <n v="106"/>
  </r>
  <r>
    <x v="384"/>
    <s v="BF"/>
    <x v="32"/>
    <x v="2"/>
    <x v="162"/>
    <n v="9719"/>
    <n v="0"/>
    <n v="106"/>
  </r>
  <r>
    <x v="385"/>
    <s v="BF"/>
    <x v="32"/>
    <x v="2"/>
    <x v="161"/>
    <n v="9857"/>
    <n v="1"/>
    <n v="107"/>
  </r>
  <r>
    <x v="386"/>
    <s v="BF"/>
    <x v="32"/>
    <x v="2"/>
    <x v="34"/>
    <n v="9967"/>
    <n v="2"/>
    <n v="109"/>
  </r>
  <r>
    <x v="387"/>
    <s v="BF"/>
    <x v="32"/>
    <x v="2"/>
    <x v="111"/>
    <n v="10038"/>
    <n v="3"/>
    <n v="112"/>
  </r>
  <r>
    <x v="388"/>
    <s v="BF"/>
    <x v="32"/>
    <x v="2"/>
    <x v="154"/>
    <n v="10103"/>
    <n v="5"/>
    <n v="117"/>
  </r>
  <r>
    <x v="389"/>
    <s v="BF"/>
    <x v="32"/>
    <x v="2"/>
    <x v="315"/>
    <n v="10157"/>
    <n v="1"/>
    <n v="118"/>
  </r>
  <r>
    <x v="390"/>
    <s v="BF"/>
    <x v="32"/>
    <x v="2"/>
    <x v="12"/>
    <n v="10217"/>
    <n v="2"/>
    <n v="120"/>
  </r>
  <r>
    <x v="391"/>
    <s v="BF"/>
    <x v="32"/>
    <x v="2"/>
    <x v="123"/>
    <n v="10377"/>
    <n v="0"/>
    <n v="120"/>
  </r>
  <r>
    <x v="392"/>
    <s v="BF"/>
    <x v="32"/>
    <x v="2"/>
    <x v="125"/>
    <n v="10423"/>
    <n v="0"/>
    <n v="120"/>
  </r>
  <r>
    <x v="393"/>
    <s v="BF"/>
    <x v="32"/>
    <x v="2"/>
    <x v="99"/>
    <n v="10580"/>
    <n v="0"/>
    <n v="120"/>
  </r>
  <r>
    <x v="394"/>
    <s v="BF"/>
    <x v="32"/>
    <x v="2"/>
    <x v="198"/>
    <n v="10682"/>
    <n v="0"/>
    <n v="120"/>
  </r>
  <r>
    <x v="395"/>
    <s v="BF"/>
    <x v="32"/>
    <x v="2"/>
    <x v="159"/>
    <n v="10768"/>
    <n v="1"/>
    <n v="121"/>
  </r>
  <r>
    <x v="396"/>
    <s v="BF"/>
    <x v="32"/>
    <x v="2"/>
    <x v="412"/>
    <n v="10904"/>
    <n v="5"/>
    <n v="126"/>
  </r>
  <r>
    <x v="397"/>
    <s v="BF"/>
    <x v="32"/>
    <x v="2"/>
    <x v="315"/>
    <n v="10958"/>
    <n v="1"/>
    <n v="127"/>
  </r>
  <r>
    <x v="398"/>
    <s v="BF"/>
    <x v="32"/>
    <x v="2"/>
    <x v="155"/>
    <n v="11053"/>
    <n v="5"/>
    <n v="132"/>
  </r>
  <r>
    <x v="399"/>
    <s v="BF"/>
    <x v="32"/>
    <x v="2"/>
    <x v="314"/>
    <n v="11143"/>
    <n v="0"/>
    <n v="132"/>
  </r>
  <r>
    <x v="400"/>
    <s v="BF"/>
    <x v="32"/>
    <x v="2"/>
    <x v="27"/>
    <n v="11227"/>
    <n v="2"/>
    <n v="134"/>
  </r>
  <r>
    <x v="401"/>
    <s v="BF"/>
    <x v="32"/>
    <x v="2"/>
    <x v="22"/>
    <n v="11285"/>
    <n v="0"/>
    <n v="134"/>
  </r>
  <r>
    <x v="402"/>
    <s v="BF"/>
    <x v="32"/>
    <x v="2"/>
    <x v="131"/>
    <n v="11309"/>
    <n v="0"/>
    <n v="134"/>
  </r>
  <r>
    <x v="403"/>
    <s v="BF"/>
    <x v="32"/>
    <x v="2"/>
    <x v="22"/>
    <n v="11367"/>
    <n v="0"/>
    <n v="134"/>
  </r>
  <r>
    <x v="404"/>
    <s v="BF"/>
    <x v="32"/>
    <x v="2"/>
    <x v="98"/>
    <n v="11426"/>
    <n v="0"/>
    <n v="134"/>
  </r>
  <r>
    <x v="405"/>
    <s v="BF"/>
    <x v="32"/>
    <x v="2"/>
    <x v="139"/>
    <n v="11475"/>
    <n v="2"/>
    <n v="136"/>
  </r>
  <r>
    <x v="406"/>
    <s v="BF"/>
    <x v="32"/>
    <x v="2"/>
    <x v="25"/>
    <n v="11538"/>
    <n v="1"/>
    <n v="137"/>
  </r>
  <r>
    <x v="407"/>
    <s v="BF"/>
    <x v="32"/>
    <x v="2"/>
    <x v="28"/>
    <n v="11588"/>
    <n v="1"/>
    <n v="138"/>
  </r>
  <r>
    <x v="408"/>
    <s v="BF"/>
    <x v="32"/>
    <x v="2"/>
    <x v="11"/>
    <n v="11614"/>
    <n v="0"/>
    <n v="138"/>
  </r>
  <r>
    <x v="409"/>
    <s v="BF"/>
    <x v="32"/>
    <x v="2"/>
    <x v="5"/>
    <n v="11630"/>
    <n v="0"/>
    <n v="138"/>
  </r>
  <r>
    <x v="410"/>
    <s v="BF"/>
    <x v="32"/>
    <x v="2"/>
    <x v="210"/>
    <n v="11672"/>
    <n v="0"/>
    <n v="138"/>
  </r>
  <r>
    <x v="411"/>
    <s v="BF"/>
    <x v="32"/>
    <x v="2"/>
    <x v="312"/>
    <n v="11703"/>
    <n v="1"/>
    <n v="139"/>
  </r>
  <r>
    <x v="412"/>
    <s v="BF"/>
    <x v="32"/>
    <x v="2"/>
    <x v="16"/>
    <n v="11733"/>
    <n v="0"/>
    <n v="139"/>
  </r>
  <r>
    <x v="413"/>
    <s v="BF"/>
    <x v="32"/>
    <x v="2"/>
    <x v="16"/>
    <n v="11763"/>
    <n v="0"/>
    <n v="139"/>
  </r>
  <r>
    <x v="414"/>
    <s v="BF"/>
    <x v="32"/>
    <x v="2"/>
    <x v="13"/>
    <n v="11783"/>
    <n v="0"/>
    <n v="139"/>
  </r>
  <r>
    <x v="415"/>
    <s v="BF"/>
    <x v="32"/>
    <x v="2"/>
    <x v="141"/>
    <n v="11797"/>
    <n v="0"/>
    <n v="139"/>
  </r>
  <r>
    <x v="416"/>
    <s v="BF"/>
    <x v="32"/>
    <x v="2"/>
    <x v="28"/>
    <n v="11847"/>
    <n v="0"/>
    <n v="139"/>
  </r>
  <r>
    <x v="417"/>
    <s v="BF"/>
    <x v="32"/>
    <x v="2"/>
    <x v="18"/>
    <n v="11868"/>
    <n v="2"/>
    <n v="141"/>
  </r>
  <r>
    <x v="418"/>
    <s v="BF"/>
    <x v="32"/>
    <x v="2"/>
    <x v="127"/>
    <n v="11887"/>
    <n v="1"/>
    <n v="142"/>
  </r>
  <r>
    <x v="419"/>
    <s v="BF"/>
    <x v="32"/>
    <x v="2"/>
    <x v="316"/>
    <n v="11914"/>
    <n v="0"/>
    <n v="142"/>
  </r>
  <r>
    <x v="420"/>
    <s v="BF"/>
    <x v="32"/>
    <x v="2"/>
    <x v="14"/>
    <n v="11939"/>
    <n v="0"/>
    <n v="142"/>
  </r>
  <r>
    <x v="421"/>
    <s v="BF"/>
    <x v="32"/>
    <x v="2"/>
    <x v="126"/>
    <n v="11982"/>
    <n v="0"/>
    <n v="142"/>
  </r>
  <r>
    <x v="422"/>
    <s v="BF"/>
    <x v="32"/>
    <x v="2"/>
    <x v="210"/>
    <n v="12024"/>
    <n v="0"/>
    <n v="142"/>
  </r>
  <r>
    <x v="423"/>
    <s v="BF"/>
    <x v="32"/>
    <x v="2"/>
    <x v="3"/>
    <n v="12030"/>
    <n v="1"/>
    <n v="143"/>
  </r>
  <r>
    <x v="424"/>
    <s v="BF"/>
    <x v="32"/>
    <x v="2"/>
    <x v="135"/>
    <n v="12047"/>
    <n v="0"/>
    <n v="143"/>
  </r>
  <r>
    <x v="425"/>
    <s v="BF"/>
    <x v="32"/>
    <x v="2"/>
    <x v="131"/>
    <n v="12071"/>
    <n v="0"/>
    <n v="143"/>
  </r>
  <r>
    <x v="426"/>
    <s v="BF"/>
    <x v="32"/>
    <x v="2"/>
    <x v="6"/>
    <n v="12103"/>
    <n v="0"/>
    <n v="143"/>
  </r>
  <r>
    <x v="427"/>
    <s v="BF"/>
    <x v="32"/>
    <x v="2"/>
    <x v="13"/>
    <n v="12123"/>
    <n v="0"/>
    <n v="143"/>
  </r>
  <r>
    <x v="428"/>
    <s v="BF"/>
    <x v="32"/>
    <x v="2"/>
    <x v="16"/>
    <n v="12153"/>
    <n v="0"/>
    <n v="143"/>
  </r>
  <r>
    <x v="429"/>
    <s v="BF"/>
    <x v="32"/>
    <x v="2"/>
    <x v="132"/>
    <n v="12181"/>
    <n v="0"/>
    <n v="143"/>
  </r>
  <r>
    <x v="430"/>
    <s v="BF"/>
    <x v="32"/>
    <x v="2"/>
    <x v="3"/>
    <n v="12187"/>
    <n v="0"/>
    <n v="143"/>
  </r>
  <r>
    <x v="431"/>
    <s v="BF"/>
    <x v="32"/>
    <x v="2"/>
    <x v="13"/>
    <n v="12207"/>
    <n v="0"/>
    <n v="143"/>
  </r>
  <r>
    <x v="432"/>
    <s v="BF"/>
    <x v="32"/>
    <x v="2"/>
    <x v="209"/>
    <n v="12230"/>
    <n v="0"/>
    <n v="143"/>
  </r>
  <r>
    <x v="433"/>
    <s v="BF"/>
    <x v="32"/>
    <x v="2"/>
    <x v="122"/>
    <n v="12275"/>
    <n v="0"/>
    <n v="143"/>
  </r>
  <r>
    <x v="434"/>
    <s v="BF"/>
    <x v="32"/>
    <x v="2"/>
    <x v="16"/>
    <n v="12305"/>
    <n v="1"/>
    <n v="144"/>
  </r>
  <r>
    <x v="435"/>
    <s v="BF"/>
    <x v="32"/>
    <x v="2"/>
    <x v="122"/>
    <n v="12350"/>
    <n v="0"/>
    <n v="144"/>
  </r>
  <r>
    <x v="436"/>
    <s v="BF"/>
    <x v="32"/>
    <x v="2"/>
    <x v="138"/>
    <n v="12372"/>
    <n v="0"/>
    <n v="144"/>
  </r>
  <r>
    <x v="437"/>
    <s v="BF"/>
    <x v="32"/>
    <x v="2"/>
    <x v="3"/>
    <n v="12378"/>
    <n v="0"/>
    <n v="144"/>
  </r>
  <r>
    <x v="438"/>
    <s v="BF"/>
    <x v="32"/>
    <x v="2"/>
    <x v="18"/>
    <n v="12399"/>
    <n v="0"/>
    <n v="144"/>
  </r>
  <r>
    <x v="439"/>
    <s v="BF"/>
    <x v="32"/>
    <x v="2"/>
    <x v="316"/>
    <n v="12426"/>
    <n v="1"/>
    <n v="145"/>
  </r>
  <r>
    <x v="440"/>
    <s v="BF"/>
    <x v="32"/>
    <x v="2"/>
    <x v="131"/>
    <n v="12450"/>
    <n v="0"/>
    <n v="145"/>
  </r>
  <r>
    <x v="441"/>
    <s v="BF"/>
    <x v="32"/>
    <x v="2"/>
    <x v="131"/>
    <n v="12474"/>
    <n v="0"/>
    <n v="145"/>
  </r>
  <r>
    <x v="442"/>
    <s v="BF"/>
    <x v="32"/>
    <x v="2"/>
    <x v="210"/>
    <n v="12516"/>
    <n v="0"/>
    <n v="145"/>
  </r>
  <r>
    <x v="443"/>
    <s v="BF"/>
    <x v="32"/>
    <x v="2"/>
    <x v="127"/>
    <n v="12535"/>
    <n v="0"/>
    <n v="145"/>
  </r>
  <r>
    <x v="444"/>
    <s v="BF"/>
    <x v="32"/>
    <x v="2"/>
    <x v="131"/>
    <n v="12559"/>
    <n v="0"/>
    <n v="145"/>
  </r>
  <r>
    <x v="445"/>
    <s v="BF"/>
    <x v="32"/>
    <x v="2"/>
    <x v="207"/>
    <n v="12572"/>
    <n v="0"/>
    <n v="145"/>
  </r>
  <r>
    <x v="446"/>
    <s v="BF"/>
    <x v="32"/>
    <x v="2"/>
    <x v="131"/>
    <n v="12596"/>
    <n v="0"/>
    <n v="145"/>
  </r>
  <r>
    <x v="447"/>
    <s v="BF"/>
    <x v="32"/>
    <x v="2"/>
    <x v="209"/>
    <n v="12619"/>
    <n v="0"/>
    <n v="145"/>
  </r>
  <r>
    <x v="448"/>
    <s v="BF"/>
    <x v="32"/>
    <x v="2"/>
    <x v="312"/>
    <n v="12650"/>
    <n v="0"/>
    <n v="145"/>
  </r>
  <r>
    <x v="449"/>
    <s v="BF"/>
    <x v="32"/>
    <x v="2"/>
    <x v="209"/>
    <n v="12673"/>
    <n v="0"/>
    <n v="145"/>
  </r>
  <r>
    <x v="450"/>
    <s v="BF"/>
    <x v="32"/>
    <x v="2"/>
    <x v="127"/>
    <n v="12692"/>
    <n v="0"/>
    <n v="145"/>
  </r>
  <r>
    <x v="451"/>
    <s v="BF"/>
    <x v="32"/>
    <x v="2"/>
    <x v="148"/>
    <n v="12702"/>
    <n v="0"/>
    <n v="145"/>
  </r>
  <r>
    <x v="452"/>
    <s v="BF"/>
    <x v="32"/>
    <x v="2"/>
    <x v="8"/>
    <n v="12717"/>
    <n v="1"/>
    <n v="146"/>
  </r>
  <r>
    <x v="453"/>
    <s v="BF"/>
    <x v="32"/>
    <x v="2"/>
    <x v="312"/>
    <n v="12748"/>
    <n v="3"/>
    <n v="149"/>
  </r>
  <r>
    <x v="454"/>
    <s v="BF"/>
    <x v="32"/>
    <x v="2"/>
    <x v="11"/>
    <n v="12774"/>
    <n v="0"/>
    <n v="149"/>
  </r>
  <r>
    <x v="455"/>
    <s v="BF"/>
    <x v="32"/>
    <x v="2"/>
    <x v="135"/>
    <n v="12791"/>
    <n v="1"/>
    <n v="150"/>
  </r>
  <r>
    <x v="456"/>
    <s v="BF"/>
    <x v="32"/>
    <x v="2"/>
    <x v="140"/>
    <n v="12803"/>
    <n v="0"/>
    <n v="150"/>
  </r>
  <r>
    <x v="457"/>
    <s v="BF"/>
    <x v="32"/>
    <x v="2"/>
    <x v="141"/>
    <n v="12817"/>
    <n v="0"/>
    <n v="150"/>
  </r>
  <r>
    <x v="458"/>
    <s v="BF"/>
    <x v="32"/>
    <x v="2"/>
    <x v="9"/>
    <n v="12825"/>
    <n v="0"/>
    <n v="150"/>
  </r>
  <r>
    <x v="459"/>
    <s v="BF"/>
    <x v="32"/>
    <x v="2"/>
    <x v="13"/>
    <n v="12845"/>
    <n v="0"/>
    <n v="150"/>
  </r>
  <r>
    <x v="460"/>
    <s v="BF"/>
    <x v="32"/>
    <x v="2"/>
    <x v="132"/>
    <n v="12873"/>
    <n v="0"/>
    <n v="150"/>
  </r>
  <r>
    <x v="461"/>
    <s v="BF"/>
    <x v="32"/>
    <x v="2"/>
    <x v="312"/>
    <n v="12904"/>
    <n v="2"/>
    <n v="152"/>
  </r>
  <r>
    <x v="462"/>
    <s v="BF"/>
    <x v="32"/>
    <x v="2"/>
    <x v="13"/>
    <n v="12924"/>
    <n v="0"/>
    <n v="152"/>
  </r>
  <r>
    <x v="463"/>
    <s v="BF"/>
    <x v="32"/>
    <x v="2"/>
    <x v="6"/>
    <n v="12956"/>
    <n v="0"/>
    <n v="152"/>
  </r>
  <r>
    <x v="464"/>
    <s v="BF"/>
    <x v="32"/>
    <x v="2"/>
    <x v="209"/>
    <n v="12979"/>
    <n v="0"/>
    <n v="152"/>
  </r>
  <r>
    <x v="465"/>
    <s v="BF"/>
    <x v="32"/>
    <x v="2"/>
    <x v="148"/>
    <n v="12989"/>
    <n v="1"/>
    <n v="153"/>
  </r>
  <r>
    <x v="466"/>
    <s v="BF"/>
    <x v="32"/>
    <x v="2"/>
    <x v="0"/>
    <n v="12989"/>
    <n v="0"/>
    <n v="153"/>
  </r>
  <r>
    <x v="467"/>
    <s v="BF"/>
    <x v="32"/>
    <x v="2"/>
    <x v="153"/>
    <n v="13050"/>
    <n v="1"/>
    <n v="154"/>
  </r>
  <r>
    <x v="468"/>
    <s v="BF"/>
    <x v="32"/>
    <x v="2"/>
    <x v="141"/>
    <n v="13064"/>
    <n v="0"/>
    <n v="154"/>
  </r>
  <r>
    <x v="469"/>
    <s v="BF"/>
    <x v="32"/>
    <x v="2"/>
    <x v="127"/>
    <n v="13083"/>
    <n v="0"/>
    <n v="154"/>
  </r>
  <r>
    <x v="470"/>
    <s v="BF"/>
    <x v="32"/>
    <x v="2"/>
    <x v="312"/>
    <n v="13114"/>
    <n v="0"/>
    <n v="154"/>
  </r>
  <r>
    <x v="471"/>
    <s v="BF"/>
    <x v="32"/>
    <x v="2"/>
    <x v="8"/>
    <n v="13129"/>
    <n v="0"/>
    <n v="154"/>
  </r>
  <r>
    <x v="472"/>
    <s v="BF"/>
    <x v="32"/>
    <x v="2"/>
    <x v="127"/>
    <n v="13148"/>
    <n v="0"/>
    <n v="154"/>
  </r>
  <r>
    <x v="473"/>
    <s v="BF"/>
    <x v="32"/>
    <x v="2"/>
    <x v="127"/>
    <n v="13167"/>
    <n v="1"/>
    <n v="155"/>
  </r>
  <r>
    <x v="474"/>
    <s v="BF"/>
    <x v="32"/>
    <x v="2"/>
    <x v="208"/>
    <n v="13196"/>
    <n v="1"/>
    <n v="156"/>
  </r>
  <r>
    <x v="475"/>
    <s v="BF"/>
    <x v="32"/>
    <x v="2"/>
    <x v="5"/>
    <n v="13212"/>
    <n v="0"/>
    <n v="156"/>
  </r>
  <r>
    <x v="476"/>
    <s v="BF"/>
    <x v="32"/>
    <x v="2"/>
    <x v="127"/>
    <n v="13231"/>
    <n v="0"/>
    <n v="156"/>
  </r>
  <r>
    <x v="477"/>
    <s v="BF"/>
    <x v="32"/>
    <x v="2"/>
    <x v="18"/>
    <n v="13252"/>
    <n v="0"/>
    <n v="156"/>
  </r>
  <r>
    <x v="478"/>
    <s v="BF"/>
    <x v="32"/>
    <x v="2"/>
    <x v="7"/>
    <n v="13263"/>
    <n v="0"/>
    <n v="156"/>
  </r>
  <r>
    <x v="479"/>
    <s v="BF"/>
    <x v="32"/>
    <x v="2"/>
    <x v="0"/>
    <n v="13263"/>
    <n v="0"/>
    <n v="156"/>
  </r>
  <r>
    <x v="480"/>
    <s v="BF"/>
    <x v="32"/>
    <x v="2"/>
    <x v="209"/>
    <n v="13286"/>
    <n v="1"/>
    <n v="157"/>
  </r>
  <r>
    <x v="481"/>
    <s v="BF"/>
    <x v="32"/>
    <x v="2"/>
    <x v="206"/>
    <n v="13304"/>
    <n v="0"/>
    <n v="157"/>
  </r>
  <r>
    <x v="482"/>
    <s v="BF"/>
    <x v="32"/>
    <x v="2"/>
    <x v="142"/>
    <n v="13309"/>
    <n v="0"/>
    <n v="157"/>
  </r>
  <r>
    <x v="483"/>
    <s v="BF"/>
    <x v="32"/>
    <x v="2"/>
    <x v="1"/>
    <n v="13310"/>
    <n v="0"/>
    <n v="157"/>
  </r>
  <r>
    <x v="484"/>
    <s v="BF"/>
    <x v="32"/>
    <x v="2"/>
    <x v="313"/>
    <n v="13319"/>
    <n v="0"/>
    <n v="157"/>
  </r>
  <r>
    <x v="485"/>
    <s v="BF"/>
    <x v="32"/>
    <x v="2"/>
    <x v="142"/>
    <n v="13324"/>
    <n v="0"/>
    <n v="157"/>
  </r>
  <r>
    <x v="486"/>
    <s v="BF"/>
    <x v="32"/>
    <x v="2"/>
    <x v="0"/>
    <n v="13324"/>
    <n v="0"/>
    <n v="157"/>
  </r>
  <r>
    <x v="487"/>
    <s v="BF"/>
    <x v="32"/>
    <x v="2"/>
    <x v="8"/>
    <n v="13339"/>
    <n v="4"/>
    <n v="161"/>
  </r>
  <r>
    <x v="488"/>
    <s v="BF"/>
    <x v="32"/>
    <x v="2"/>
    <x v="3"/>
    <n v="13345"/>
    <n v="0"/>
    <n v="161"/>
  </r>
  <r>
    <x v="489"/>
    <s v="BF"/>
    <x v="32"/>
    <x v="2"/>
    <x v="9"/>
    <n v="13353"/>
    <n v="1"/>
    <n v="162"/>
  </r>
  <r>
    <x v="490"/>
    <s v="BF"/>
    <x v="32"/>
    <x v="2"/>
    <x v="8"/>
    <n v="13368"/>
    <n v="0"/>
    <n v="162"/>
  </r>
  <r>
    <x v="491"/>
    <s v="BF"/>
    <x v="32"/>
    <x v="2"/>
    <x v="313"/>
    <n v="13377"/>
    <n v="0"/>
    <n v="162"/>
  </r>
  <r>
    <x v="492"/>
    <s v="BF"/>
    <x v="32"/>
    <x v="2"/>
    <x v="4"/>
    <n v="13379"/>
    <n v="0"/>
    <n v="162"/>
  </r>
  <r>
    <x v="493"/>
    <s v="BF"/>
    <x v="32"/>
    <x v="2"/>
    <x v="2"/>
    <n v="13382"/>
    <n v="0"/>
    <n v="162"/>
  </r>
  <r>
    <x v="494"/>
    <s v="BF"/>
    <x v="32"/>
    <x v="2"/>
    <x v="4"/>
    <n v="13384"/>
    <n v="2"/>
    <n v="164"/>
  </r>
  <r>
    <x v="495"/>
    <s v="BF"/>
    <x v="32"/>
    <x v="2"/>
    <x v="2"/>
    <n v="13387"/>
    <n v="0"/>
    <n v="164"/>
  </r>
  <r>
    <x v="496"/>
    <s v="BF"/>
    <x v="32"/>
    <x v="2"/>
    <x v="101"/>
    <n v="13391"/>
    <n v="0"/>
    <n v="164"/>
  </r>
  <r>
    <x v="497"/>
    <s v="BF"/>
    <x v="32"/>
    <x v="2"/>
    <x v="2"/>
    <n v="13394"/>
    <n v="0"/>
    <n v="164"/>
  </r>
  <r>
    <x v="498"/>
    <s v="BF"/>
    <x v="32"/>
    <x v="2"/>
    <x v="1"/>
    <n v="13395"/>
    <n v="0"/>
    <n v="164"/>
  </r>
  <r>
    <x v="499"/>
    <s v="BF"/>
    <x v="32"/>
    <x v="2"/>
    <x v="4"/>
    <n v="13397"/>
    <n v="0"/>
    <n v="164"/>
  </r>
  <r>
    <x v="500"/>
    <s v="BF"/>
    <x v="32"/>
    <x v="2"/>
    <x v="0"/>
    <n v="13397"/>
    <n v="0"/>
    <n v="164"/>
  </r>
  <r>
    <x v="501"/>
    <s v="BF"/>
    <x v="32"/>
    <x v="2"/>
    <x v="120"/>
    <n v="13404"/>
    <n v="1"/>
    <n v="165"/>
  </r>
  <r>
    <x v="502"/>
    <s v="BF"/>
    <x v="32"/>
    <x v="2"/>
    <x v="2"/>
    <n v="13407"/>
    <n v="0"/>
    <n v="165"/>
  </r>
  <r>
    <x v="503"/>
    <s v="BF"/>
    <x v="32"/>
    <x v="2"/>
    <x v="1"/>
    <n v="13408"/>
    <n v="0"/>
    <n v="165"/>
  </r>
  <r>
    <x v="504"/>
    <s v="BF"/>
    <x v="32"/>
    <x v="2"/>
    <x v="4"/>
    <n v="13410"/>
    <n v="0"/>
    <n v="165"/>
  </r>
  <r>
    <x v="505"/>
    <s v="BF"/>
    <x v="32"/>
    <x v="2"/>
    <x v="101"/>
    <n v="13414"/>
    <n v="0"/>
    <n v="165"/>
  </r>
  <r>
    <x v="506"/>
    <s v="BF"/>
    <x v="32"/>
    <x v="2"/>
    <x v="1"/>
    <n v="13415"/>
    <n v="0"/>
    <n v="165"/>
  </r>
  <r>
    <x v="507"/>
    <s v="BF"/>
    <x v="32"/>
    <x v="2"/>
    <x v="0"/>
    <n v="13415"/>
    <n v="0"/>
    <n v="165"/>
  </r>
  <r>
    <x v="508"/>
    <s v="BF"/>
    <x v="32"/>
    <x v="2"/>
    <x v="1"/>
    <n v="13416"/>
    <n v="1"/>
    <n v="166"/>
  </r>
  <r>
    <x v="509"/>
    <s v="BF"/>
    <x v="32"/>
    <x v="2"/>
    <x v="2"/>
    <n v="13419"/>
    <n v="0"/>
    <n v="166"/>
  </r>
  <r>
    <x v="510"/>
    <s v="BF"/>
    <x v="32"/>
    <x v="2"/>
    <x v="4"/>
    <n v="13421"/>
    <n v="0"/>
    <n v="166"/>
  </r>
  <r>
    <x v="511"/>
    <s v="BF"/>
    <x v="32"/>
    <x v="2"/>
    <x v="2"/>
    <n v="13424"/>
    <n v="0"/>
    <n v="166"/>
  </r>
  <r>
    <x v="512"/>
    <s v="BF"/>
    <x v="32"/>
    <x v="2"/>
    <x v="3"/>
    <n v="13430"/>
    <n v="0"/>
    <n v="166"/>
  </r>
  <r>
    <x v="513"/>
    <s v="BF"/>
    <x v="32"/>
    <x v="2"/>
    <x v="1"/>
    <n v="13431"/>
    <n v="0"/>
    <n v="166"/>
  </r>
  <r>
    <x v="514"/>
    <s v="BF"/>
    <x v="32"/>
    <x v="2"/>
    <x v="2"/>
    <n v="13434"/>
    <n v="0"/>
    <n v="166"/>
  </r>
  <r>
    <x v="515"/>
    <s v="BF"/>
    <x v="32"/>
    <x v="2"/>
    <x v="1"/>
    <n v="13435"/>
    <n v="1"/>
    <n v="167"/>
  </r>
  <r>
    <x v="516"/>
    <s v="BF"/>
    <x v="32"/>
    <x v="2"/>
    <x v="142"/>
    <n v="13440"/>
    <n v="0"/>
    <n v="167"/>
  </r>
  <r>
    <x v="517"/>
    <s v="BF"/>
    <x v="32"/>
    <x v="2"/>
    <x v="3"/>
    <n v="13446"/>
    <n v="0"/>
    <n v="167"/>
  </r>
  <r>
    <x v="518"/>
    <s v="BF"/>
    <x v="32"/>
    <x v="2"/>
    <x v="1"/>
    <n v="13447"/>
    <n v="0"/>
    <n v="167"/>
  </r>
  <r>
    <x v="519"/>
    <s v="BF"/>
    <x v="32"/>
    <x v="2"/>
    <x v="142"/>
    <n v="13452"/>
    <n v="0"/>
    <n v="167"/>
  </r>
  <r>
    <x v="520"/>
    <s v="BF"/>
    <x v="32"/>
    <x v="2"/>
    <x v="1"/>
    <n v="13453"/>
    <n v="0"/>
    <n v="167"/>
  </r>
  <r>
    <x v="521"/>
    <s v="BF"/>
    <x v="32"/>
    <x v="2"/>
    <x v="0"/>
    <n v="13453"/>
    <n v="0"/>
    <n v="167"/>
  </r>
  <r>
    <x v="522"/>
    <s v="BF"/>
    <x v="32"/>
    <x v="2"/>
    <x v="1"/>
    <n v="13454"/>
    <n v="0"/>
    <n v="167"/>
  </r>
  <r>
    <x v="523"/>
    <s v="BF"/>
    <x v="32"/>
    <x v="2"/>
    <x v="4"/>
    <n v="13456"/>
    <n v="0"/>
    <n v="167"/>
  </r>
  <r>
    <x v="524"/>
    <s v="BF"/>
    <x v="32"/>
    <x v="2"/>
    <x v="0"/>
    <n v="13456"/>
    <n v="0"/>
    <n v="167"/>
  </r>
  <r>
    <x v="525"/>
    <s v="BF"/>
    <x v="32"/>
    <x v="2"/>
    <x v="0"/>
    <n v="13456"/>
    <n v="0"/>
    <n v="167"/>
  </r>
  <r>
    <x v="526"/>
    <s v="BF"/>
    <x v="32"/>
    <x v="2"/>
    <x v="2"/>
    <n v="13459"/>
    <n v="0"/>
    <n v="167"/>
  </r>
  <r>
    <x v="527"/>
    <s v="BF"/>
    <x v="32"/>
    <x v="2"/>
    <x v="0"/>
    <n v="13459"/>
    <n v="0"/>
    <n v="167"/>
  </r>
  <r>
    <x v="528"/>
    <s v="BF"/>
    <x v="32"/>
    <x v="2"/>
    <x v="0"/>
    <n v="13459"/>
    <n v="0"/>
    <n v="167"/>
  </r>
  <r>
    <x v="529"/>
    <s v="BF"/>
    <x v="32"/>
    <x v="2"/>
    <x v="0"/>
    <n v="13459"/>
    <n v="0"/>
    <n v="167"/>
  </r>
  <r>
    <x v="530"/>
    <s v="BF"/>
    <x v="32"/>
    <x v="2"/>
    <x v="1"/>
    <n v="13460"/>
    <n v="0"/>
    <n v="167"/>
  </r>
  <r>
    <x v="531"/>
    <s v="BF"/>
    <x v="32"/>
    <x v="2"/>
    <x v="4"/>
    <n v="13462"/>
    <n v="0"/>
    <n v="167"/>
  </r>
  <r>
    <x v="532"/>
    <s v="BF"/>
    <x v="32"/>
    <x v="2"/>
    <x v="4"/>
    <n v="13464"/>
    <n v="0"/>
    <n v="167"/>
  </r>
  <r>
    <x v="533"/>
    <s v="BF"/>
    <x v="32"/>
    <x v="2"/>
    <x v="101"/>
    <n v="13468"/>
    <n v="0"/>
    <n v="167"/>
  </r>
  <r>
    <x v="534"/>
    <s v="BF"/>
    <x v="32"/>
    <x v="2"/>
    <x v="1"/>
    <n v="13469"/>
    <n v="0"/>
    <n v="167"/>
  </r>
  <r>
    <x v="535"/>
    <s v="BF"/>
    <x v="32"/>
    <x v="2"/>
    <x v="0"/>
    <n v="13469"/>
    <n v="0"/>
    <n v="167"/>
  </r>
  <r>
    <x v="536"/>
    <s v="BF"/>
    <x v="32"/>
    <x v="2"/>
    <x v="0"/>
    <n v="13469"/>
    <n v="1"/>
    <n v="168"/>
  </r>
  <r>
    <x v="537"/>
    <s v="BF"/>
    <x v="32"/>
    <x v="2"/>
    <x v="101"/>
    <n v="13473"/>
    <n v="0"/>
    <n v="168"/>
  </r>
  <r>
    <x v="538"/>
    <s v="BF"/>
    <x v="32"/>
    <x v="2"/>
    <x v="1"/>
    <n v="13474"/>
    <n v="0"/>
    <n v="168"/>
  </r>
  <r>
    <x v="539"/>
    <s v="BF"/>
    <x v="32"/>
    <x v="2"/>
    <x v="2"/>
    <n v="13477"/>
    <n v="0"/>
    <n v="168"/>
  </r>
  <r>
    <x v="540"/>
    <s v="BF"/>
    <x v="32"/>
    <x v="2"/>
    <x v="1"/>
    <n v="13478"/>
    <n v="0"/>
    <n v="168"/>
  </r>
  <r>
    <x v="541"/>
    <s v="BF"/>
    <x v="32"/>
    <x v="2"/>
    <x v="0"/>
    <n v="13478"/>
    <n v="0"/>
    <n v="168"/>
  </r>
  <r>
    <x v="542"/>
    <s v="BF"/>
    <x v="32"/>
    <x v="2"/>
    <x v="1"/>
    <n v="13479"/>
    <n v="0"/>
    <n v="168"/>
  </r>
  <r>
    <x v="543"/>
    <s v="BF"/>
    <x v="32"/>
    <x v="2"/>
    <x v="0"/>
    <n v="13479"/>
    <n v="0"/>
    <n v="168"/>
  </r>
  <r>
    <x v="544"/>
    <s v="BF"/>
    <x v="32"/>
    <x v="2"/>
    <x v="4"/>
    <n v="13481"/>
    <n v="0"/>
    <n v="168"/>
  </r>
  <r>
    <x v="545"/>
    <s v="BF"/>
    <x v="32"/>
    <x v="2"/>
    <x v="101"/>
    <n v="13485"/>
    <n v="0"/>
    <n v="168"/>
  </r>
  <r>
    <x v="546"/>
    <s v="BF"/>
    <x v="32"/>
    <x v="2"/>
    <x v="2"/>
    <n v="13488"/>
    <n v="0"/>
    <n v="168"/>
  </r>
  <r>
    <x v="547"/>
    <s v="BF"/>
    <x v="32"/>
    <x v="2"/>
    <x v="3"/>
    <n v="13494"/>
    <n v="0"/>
    <n v="168"/>
  </r>
  <r>
    <x v="548"/>
    <s v="BF"/>
    <x v="32"/>
    <x v="2"/>
    <x v="0"/>
    <n v="13494"/>
    <n v="0"/>
    <n v="168"/>
  </r>
  <r>
    <x v="549"/>
    <s v="BF"/>
    <x v="32"/>
    <x v="2"/>
    <x v="0"/>
    <n v="13494"/>
    <n v="0"/>
    <n v="168"/>
  </r>
  <r>
    <x v="550"/>
    <s v="BF"/>
    <x v="32"/>
    <x v="2"/>
    <x v="3"/>
    <n v="13500"/>
    <n v="0"/>
    <n v="168"/>
  </r>
  <r>
    <x v="551"/>
    <s v="BF"/>
    <x v="32"/>
    <x v="2"/>
    <x v="101"/>
    <n v="13504"/>
    <n v="0"/>
    <n v="168"/>
  </r>
  <r>
    <x v="552"/>
    <s v="BF"/>
    <x v="32"/>
    <x v="2"/>
    <x v="1"/>
    <n v="13505"/>
    <n v="0"/>
    <n v="168"/>
  </r>
  <r>
    <x v="553"/>
    <s v="BF"/>
    <x v="32"/>
    <x v="2"/>
    <x v="1"/>
    <n v="13506"/>
    <n v="0"/>
    <n v="168"/>
  </r>
  <r>
    <x v="554"/>
    <s v="BF"/>
    <x v="32"/>
    <x v="2"/>
    <x v="2"/>
    <n v="13509"/>
    <n v="0"/>
    <n v="168"/>
  </r>
  <r>
    <x v="555"/>
    <s v="BF"/>
    <x v="32"/>
    <x v="2"/>
    <x v="9"/>
    <n v="13517"/>
    <n v="0"/>
    <n v="168"/>
  </r>
  <r>
    <x v="556"/>
    <s v="BF"/>
    <x v="32"/>
    <x v="2"/>
    <x v="2"/>
    <n v="13520"/>
    <n v="0"/>
    <n v="168"/>
  </r>
  <r>
    <x v="557"/>
    <s v="BF"/>
    <x v="32"/>
    <x v="2"/>
    <x v="2"/>
    <n v="13523"/>
    <n v="0"/>
    <n v="168"/>
  </r>
  <r>
    <x v="558"/>
    <s v="BF"/>
    <x v="32"/>
    <x v="2"/>
    <x v="101"/>
    <n v="13527"/>
    <n v="1"/>
    <n v="169"/>
  </r>
  <r>
    <x v="559"/>
    <s v="BF"/>
    <x v="32"/>
    <x v="2"/>
    <x v="2"/>
    <n v="13530"/>
    <n v="0"/>
    <n v="169"/>
  </r>
  <r>
    <x v="560"/>
    <s v="BF"/>
    <x v="32"/>
    <x v="2"/>
    <x v="4"/>
    <n v="13532"/>
    <n v="0"/>
    <n v="169"/>
  </r>
  <r>
    <x v="561"/>
    <s v="BF"/>
    <x v="32"/>
    <x v="2"/>
    <x v="101"/>
    <n v="13536"/>
    <n v="0"/>
    <n v="169"/>
  </r>
  <r>
    <x v="562"/>
    <s v="BF"/>
    <x v="32"/>
    <x v="2"/>
    <x v="0"/>
    <n v="13536"/>
    <n v="0"/>
    <n v="169"/>
  </r>
  <r>
    <x v="563"/>
    <s v="BF"/>
    <x v="32"/>
    <x v="2"/>
    <x v="0"/>
    <n v="13536"/>
    <n v="0"/>
    <n v="169"/>
  </r>
  <r>
    <x v="564"/>
    <s v="BF"/>
    <x v="32"/>
    <x v="2"/>
    <x v="1"/>
    <n v="13537"/>
    <n v="0"/>
    <n v="169"/>
  </r>
  <r>
    <x v="565"/>
    <s v="BF"/>
    <x v="32"/>
    <x v="2"/>
    <x v="0"/>
    <n v="13537"/>
    <n v="0"/>
    <n v="169"/>
  </r>
  <r>
    <x v="566"/>
    <s v="BF"/>
    <x v="32"/>
    <x v="2"/>
    <x v="0"/>
    <n v="13537"/>
    <n v="0"/>
    <n v="169"/>
  </r>
  <r>
    <x v="567"/>
    <s v="BF"/>
    <x v="32"/>
    <x v="2"/>
    <x v="1"/>
    <n v="13538"/>
    <n v="0"/>
    <n v="169"/>
  </r>
  <r>
    <x v="568"/>
    <s v="BF"/>
    <x v="32"/>
    <x v="2"/>
    <x v="2"/>
    <n v="13541"/>
    <n v="0"/>
    <n v="169"/>
  </r>
  <r>
    <x v="569"/>
    <s v="BF"/>
    <x v="32"/>
    <x v="2"/>
    <x v="4"/>
    <n v="13543"/>
    <n v="0"/>
    <n v="169"/>
  </r>
  <r>
    <x v="570"/>
    <s v="BF"/>
    <x v="32"/>
    <x v="2"/>
    <x v="120"/>
    <n v="13550"/>
    <n v="0"/>
    <n v="169"/>
  </r>
  <r>
    <x v="571"/>
    <s v="BF"/>
    <x v="32"/>
    <x v="2"/>
    <x v="3"/>
    <n v="13556"/>
    <n v="0"/>
    <n v="169"/>
  </r>
  <r>
    <x v="572"/>
    <s v="BF"/>
    <x v="32"/>
    <x v="2"/>
    <x v="101"/>
    <n v="13560"/>
    <n v="0"/>
    <n v="169"/>
  </r>
  <r>
    <x v="573"/>
    <s v="BF"/>
    <x v="32"/>
    <x v="2"/>
    <x v="3"/>
    <n v="13566"/>
    <n v="0"/>
    <n v="169"/>
  </r>
  <r>
    <x v="574"/>
    <s v="BF"/>
    <x v="32"/>
    <x v="2"/>
    <x v="120"/>
    <n v="13573"/>
    <n v="0"/>
    <n v="169"/>
  </r>
  <r>
    <x v="575"/>
    <s v="BF"/>
    <x v="32"/>
    <x v="2"/>
    <x v="120"/>
    <n v="13580"/>
    <n v="0"/>
    <n v="169"/>
  </r>
  <r>
    <x v="576"/>
    <s v="BF"/>
    <x v="32"/>
    <x v="2"/>
    <x v="9"/>
    <n v="13588"/>
    <n v="0"/>
    <n v="169"/>
  </r>
  <r>
    <x v="577"/>
    <s v="BF"/>
    <x v="32"/>
    <x v="2"/>
    <x v="2"/>
    <n v="13591"/>
    <n v="0"/>
    <n v="169"/>
  </r>
  <r>
    <x v="578"/>
    <s v="BF"/>
    <x v="32"/>
    <x v="2"/>
    <x v="9"/>
    <n v="13599"/>
    <n v="0"/>
    <n v="169"/>
  </r>
  <r>
    <x v="579"/>
    <s v="BF"/>
    <x v="32"/>
    <x v="2"/>
    <x v="0"/>
    <n v="13599"/>
    <n v="0"/>
    <n v="169"/>
  </r>
  <r>
    <x v="580"/>
    <s v="BF"/>
    <x v="32"/>
    <x v="2"/>
    <x v="9"/>
    <n v="13607"/>
    <n v="0"/>
    <n v="169"/>
  </r>
  <r>
    <x v="581"/>
    <s v="BF"/>
    <x v="32"/>
    <x v="2"/>
    <x v="2"/>
    <n v="13610"/>
    <n v="0"/>
    <n v="169"/>
  </r>
  <r>
    <x v="582"/>
    <s v="BF"/>
    <x v="32"/>
    <x v="2"/>
    <x v="7"/>
    <n v="13621"/>
    <n v="0"/>
    <n v="169"/>
  </r>
  <r>
    <x v="583"/>
    <s v="BF"/>
    <x v="32"/>
    <x v="2"/>
    <x v="101"/>
    <n v="13625"/>
    <n v="0"/>
    <n v="169"/>
  </r>
  <r>
    <x v="584"/>
    <s v="BF"/>
    <x v="32"/>
    <x v="2"/>
    <x v="1"/>
    <n v="13626"/>
    <n v="0"/>
    <n v="169"/>
  </r>
  <r>
    <x v="585"/>
    <s v="BF"/>
    <x v="32"/>
    <x v="2"/>
    <x v="3"/>
    <n v="13632"/>
    <n v="1"/>
    <n v="170"/>
  </r>
  <r>
    <x v="586"/>
    <s v="BF"/>
    <x v="32"/>
    <x v="2"/>
    <x v="2"/>
    <n v="13635"/>
    <n v="0"/>
    <n v="170"/>
  </r>
  <r>
    <x v="587"/>
    <s v="BF"/>
    <x v="32"/>
    <x v="2"/>
    <x v="392"/>
    <n v="13668"/>
    <n v="0"/>
    <n v="170"/>
  </r>
  <r>
    <x v="588"/>
    <s v="BF"/>
    <x v="32"/>
    <x v="2"/>
    <x v="2"/>
    <n v="13671"/>
    <n v="0"/>
    <n v="170"/>
  </r>
  <r>
    <x v="589"/>
    <s v="BF"/>
    <x v="32"/>
    <x v="2"/>
    <x v="101"/>
    <n v="13675"/>
    <n v="0"/>
    <n v="170"/>
  </r>
  <r>
    <x v="590"/>
    <s v="BF"/>
    <x v="32"/>
    <x v="2"/>
    <x v="4"/>
    <n v="13677"/>
    <n v="0"/>
    <n v="170"/>
  </r>
  <r>
    <x v="591"/>
    <s v="BF"/>
    <x v="32"/>
    <x v="2"/>
    <x v="0"/>
    <n v="13677"/>
    <n v="0"/>
    <n v="170"/>
  </r>
  <r>
    <x v="592"/>
    <s v="BF"/>
    <x v="32"/>
    <x v="2"/>
    <x v="2"/>
    <n v="13680"/>
    <n v="1"/>
    <n v="171"/>
  </r>
  <r>
    <x v="593"/>
    <s v="BF"/>
    <x v="32"/>
    <x v="2"/>
    <x v="148"/>
    <n v="13690"/>
    <n v="0"/>
    <n v="171"/>
  </r>
  <r>
    <x v="594"/>
    <s v="BF"/>
    <x v="32"/>
    <x v="2"/>
    <x v="142"/>
    <n v="13695"/>
    <n v="0"/>
    <n v="171"/>
  </r>
  <r>
    <x v="595"/>
    <s v="BF"/>
    <x v="32"/>
    <x v="2"/>
    <x v="101"/>
    <n v="13699"/>
    <n v="0"/>
    <n v="171"/>
  </r>
  <r>
    <x v="596"/>
    <s v="BF"/>
    <x v="32"/>
    <x v="2"/>
    <x v="141"/>
    <n v="13713"/>
    <n v="0"/>
    <n v="171"/>
  </r>
  <r>
    <x v="597"/>
    <s v="BF"/>
    <x v="32"/>
    <x v="2"/>
    <x v="4"/>
    <n v="13715"/>
    <n v="0"/>
    <n v="171"/>
  </r>
  <r>
    <x v="598"/>
    <s v="BF"/>
    <x v="32"/>
    <x v="2"/>
    <x v="148"/>
    <n v="13725"/>
    <n v="0"/>
    <n v="171"/>
  </r>
  <r>
    <x v="599"/>
    <s v="BF"/>
    <x v="32"/>
    <x v="2"/>
    <x v="140"/>
    <n v="13737"/>
    <n v="0"/>
    <n v="171"/>
  </r>
  <r>
    <x v="600"/>
    <s v="BF"/>
    <x v="32"/>
    <x v="2"/>
    <x v="140"/>
    <n v="13749"/>
    <n v="0"/>
    <n v="171"/>
  </r>
  <r>
    <x v="601"/>
    <s v="BF"/>
    <x v="32"/>
    <x v="2"/>
    <x v="142"/>
    <n v="13754"/>
    <n v="0"/>
    <n v="171"/>
  </r>
  <r>
    <x v="602"/>
    <s v="BF"/>
    <x v="32"/>
    <x v="2"/>
    <x v="142"/>
    <n v="13759"/>
    <n v="0"/>
    <n v="171"/>
  </r>
  <r>
    <x v="603"/>
    <s v="BF"/>
    <x v="32"/>
    <x v="2"/>
    <x v="0"/>
    <n v="13759"/>
    <n v="0"/>
    <n v="171"/>
  </r>
  <r>
    <x v="604"/>
    <s v="BF"/>
    <x v="32"/>
    <x v="2"/>
    <x v="2"/>
    <n v="13762"/>
    <n v="0"/>
    <n v="171"/>
  </r>
  <r>
    <x v="605"/>
    <s v="BF"/>
    <x v="32"/>
    <x v="2"/>
    <x v="3"/>
    <n v="13768"/>
    <n v="0"/>
    <n v="171"/>
  </r>
  <r>
    <x v="606"/>
    <s v="BF"/>
    <x v="32"/>
    <x v="2"/>
    <x v="313"/>
    <n v="13777"/>
    <n v="0"/>
    <n v="171"/>
  </r>
  <r>
    <x v="607"/>
    <s v="BF"/>
    <x v="32"/>
    <x v="2"/>
    <x v="18"/>
    <n v="13798"/>
    <n v="0"/>
    <n v="171"/>
  </r>
  <r>
    <x v="608"/>
    <s v="BF"/>
    <x v="32"/>
    <x v="2"/>
    <x v="13"/>
    <n v="13818"/>
    <n v="0"/>
    <n v="171"/>
  </r>
  <r>
    <x v="609"/>
    <s v="BF"/>
    <x v="32"/>
    <x v="2"/>
    <x v="313"/>
    <n v="13827"/>
    <n v="0"/>
    <n v="171"/>
  </r>
  <r>
    <x v="610"/>
    <s v="BF"/>
    <x v="32"/>
    <x v="2"/>
    <x v="141"/>
    <n v="13841"/>
    <n v="0"/>
    <n v="171"/>
  </r>
  <r>
    <x v="611"/>
    <s v="BF"/>
    <x v="32"/>
    <x v="2"/>
    <x v="148"/>
    <n v="13851"/>
    <n v="0"/>
    <n v="171"/>
  </r>
  <r>
    <x v="612"/>
    <s v="BF"/>
    <x v="32"/>
    <x v="2"/>
    <x v="0"/>
    <n v="13851"/>
    <n v="0"/>
    <n v="171"/>
  </r>
  <r>
    <x v="613"/>
    <s v="BF"/>
    <x v="32"/>
    <x v="2"/>
    <x v="135"/>
    <n v="13868"/>
    <n v="0"/>
    <n v="171"/>
  </r>
  <r>
    <x v="614"/>
    <s v="BF"/>
    <x v="32"/>
    <x v="2"/>
    <x v="101"/>
    <n v="13872"/>
    <n v="0"/>
    <n v="171"/>
  </r>
  <r>
    <x v="615"/>
    <s v="BF"/>
    <x v="32"/>
    <x v="2"/>
    <x v="21"/>
    <n v="13906"/>
    <n v="0"/>
    <n v="171"/>
  </r>
  <r>
    <x v="616"/>
    <s v="BF"/>
    <x v="32"/>
    <x v="2"/>
    <x v="209"/>
    <n v="13929"/>
    <n v="0"/>
    <n v="171"/>
  </r>
  <r>
    <x v="617"/>
    <s v="BF"/>
    <x v="32"/>
    <x v="2"/>
    <x v="207"/>
    <n v="13942"/>
    <n v="0"/>
    <n v="171"/>
  </r>
  <r>
    <x v="618"/>
    <s v="BF"/>
    <x v="32"/>
    <x v="2"/>
    <x v="9"/>
    <n v="13950"/>
    <n v="0"/>
    <n v="171"/>
  </r>
  <r>
    <x v="619"/>
    <s v="BF"/>
    <x v="32"/>
    <x v="2"/>
    <x v="0"/>
    <n v="13950"/>
    <n v="0"/>
    <n v="171"/>
  </r>
  <r>
    <x v="620"/>
    <s v="BF"/>
    <x v="32"/>
    <x v="2"/>
    <x v="138"/>
    <n v="13972"/>
    <n v="1"/>
    <n v="172"/>
  </r>
  <r>
    <x v="621"/>
    <s v="BF"/>
    <x v="32"/>
    <x v="2"/>
    <x v="140"/>
    <n v="13984"/>
    <n v="0"/>
    <n v="172"/>
  </r>
  <r>
    <x v="622"/>
    <s v="BF"/>
    <x v="32"/>
    <x v="2"/>
    <x v="127"/>
    <n v="14003"/>
    <n v="0"/>
    <n v="172"/>
  </r>
  <r>
    <x v="623"/>
    <s v="BF"/>
    <x v="32"/>
    <x v="2"/>
    <x v="0"/>
    <n v="14003"/>
    <n v="0"/>
    <n v="172"/>
  </r>
  <r>
    <x v="624"/>
    <s v="BF"/>
    <x v="32"/>
    <x v="2"/>
    <x v="15"/>
    <n v="14041"/>
    <n v="0"/>
    <n v="172"/>
  </r>
  <r>
    <x v="625"/>
    <s v="BF"/>
    <x v="32"/>
    <x v="2"/>
    <x v="7"/>
    <n v="14052"/>
    <n v="0"/>
    <n v="172"/>
  </r>
  <r>
    <x v="626"/>
    <s v="BF"/>
    <x v="32"/>
    <x v="2"/>
    <x v="140"/>
    <n v="14064"/>
    <n v="0"/>
    <n v="172"/>
  </r>
  <r>
    <x v="627"/>
    <s v="BF"/>
    <x v="32"/>
    <x v="2"/>
    <x v="140"/>
    <n v="14076"/>
    <n v="4"/>
    <n v="176"/>
  </r>
  <r>
    <x v="628"/>
    <s v="BF"/>
    <x v="32"/>
    <x v="2"/>
    <x v="5"/>
    <n v="14092"/>
    <n v="2"/>
    <n v="178"/>
  </r>
  <r>
    <x v="629"/>
    <s v="BF"/>
    <x v="32"/>
    <x v="2"/>
    <x v="131"/>
    <n v="14116"/>
    <n v="1"/>
    <n v="179"/>
  </r>
  <r>
    <x v="630"/>
    <s v="BF"/>
    <x v="32"/>
    <x v="2"/>
    <x v="8"/>
    <n v="14131"/>
    <n v="1"/>
    <n v="180"/>
  </r>
  <r>
    <x v="631"/>
    <s v="BF"/>
    <x v="32"/>
    <x v="2"/>
    <x v="114"/>
    <n v="14172"/>
    <n v="0"/>
    <n v="180"/>
  </r>
  <r>
    <x v="632"/>
    <s v="BF"/>
    <x v="32"/>
    <x v="2"/>
    <x v="7"/>
    <n v="14183"/>
    <n v="1"/>
    <n v="181"/>
  </r>
  <r>
    <x v="633"/>
    <s v="BF"/>
    <x v="32"/>
    <x v="2"/>
    <x v="5"/>
    <n v="14199"/>
    <n v="0"/>
    <n v="181"/>
  </r>
  <r>
    <x v="634"/>
    <s v="BF"/>
    <x v="32"/>
    <x v="2"/>
    <x v="141"/>
    <n v="14213"/>
    <n v="2"/>
    <n v="183"/>
  </r>
  <r>
    <x v="635"/>
    <s v="BF"/>
    <x v="32"/>
    <x v="2"/>
    <x v="16"/>
    <n v="14243"/>
    <n v="1"/>
    <n v="184"/>
  </r>
  <r>
    <x v="636"/>
    <s v="BF"/>
    <x v="32"/>
    <x v="2"/>
    <x v="127"/>
    <n v="14262"/>
    <n v="0"/>
    <n v="184"/>
  </r>
  <r>
    <x v="637"/>
    <s v="BF"/>
    <x v="32"/>
    <x v="2"/>
    <x v="132"/>
    <n v="14290"/>
    <n v="3"/>
    <n v="187"/>
  </r>
  <r>
    <x v="638"/>
    <s v="BF"/>
    <x v="32"/>
    <x v="2"/>
    <x v="122"/>
    <n v="14335"/>
    <n v="0"/>
    <n v="187"/>
  </r>
  <r>
    <x v="639"/>
    <s v="BF"/>
    <x v="32"/>
    <x v="2"/>
    <x v="3"/>
    <n v="14341"/>
    <n v="0"/>
    <n v="187"/>
  </r>
  <r>
    <x v="640"/>
    <s v="BF"/>
    <x v="32"/>
    <x v="2"/>
    <x v="8"/>
    <n v="14356"/>
    <n v="4"/>
    <n v="191"/>
  </r>
  <r>
    <x v="641"/>
    <s v="BF"/>
    <x v="32"/>
    <x v="2"/>
    <x v="6"/>
    <n v="14388"/>
    <n v="4"/>
    <n v="195"/>
  </r>
  <r>
    <x v="642"/>
    <s v="BF"/>
    <x v="32"/>
    <x v="2"/>
    <x v="8"/>
    <n v="14403"/>
    <n v="0"/>
    <n v="195"/>
  </r>
  <r>
    <x v="643"/>
    <s v="BF"/>
    <x v="32"/>
    <x v="2"/>
    <x v="312"/>
    <n v="14434"/>
    <n v="0"/>
    <n v="195"/>
  </r>
  <r>
    <x v="644"/>
    <s v="BF"/>
    <x v="32"/>
    <x v="2"/>
    <x v="131"/>
    <n v="14458"/>
    <n v="0"/>
    <n v="195"/>
  </r>
  <r>
    <x v="645"/>
    <s v="BF"/>
    <x v="32"/>
    <x v="2"/>
    <x v="20"/>
    <n v="14495"/>
    <n v="0"/>
    <n v="195"/>
  </r>
  <r>
    <x v="646"/>
    <s v="BF"/>
    <x v="32"/>
    <x v="2"/>
    <x v="18"/>
    <n v="14516"/>
    <n v="0"/>
    <n v="195"/>
  </r>
  <r>
    <x v="647"/>
    <s v="BF"/>
    <x v="32"/>
    <x v="2"/>
    <x v="16"/>
    <n v="14546"/>
    <n v="5"/>
    <n v="200"/>
  </r>
  <r>
    <x v="648"/>
    <s v="BF"/>
    <x v="32"/>
    <x v="2"/>
    <x v="19"/>
    <n v="14586"/>
    <n v="3"/>
    <n v="203"/>
  </r>
  <r>
    <x v="649"/>
    <s v="BF"/>
    <x v="32"/>
    <x v="2"/>
    <x v="315"/>
    <n v="14640"/>
    <n v="0"/>
    <n v="203"/>
  </r>
  <r>
    <x v="650"/>
    <s v="BF"/>
    <x v="32"/>
    <x v="2"/>
    <x v="135"/>
    <n v="14657"/>
    <n v="0"/>
    <n v="203"/>
  </r>
  <r>
    <x v="651"/>
    <s v="BF"/>
    <x v="32"/>
    <x v="2"/>
    <x v="208"/>
    <n v="14686"/>
    <n v="0"/>
    <n v="203"/>
  </r>
  <r>
    <x v="652"/>
    <s v="BF"/>
    <x v="32"/>
    <x v="2"/>
    <x v="202"/>
    <n v="14734"/>
    <n v="0"/>
    <n v="203"/>
  </r>
  <r>
    <x v="653"/>
    <s v="BF"/>
    <x v="32"/>
    <x v="2"/>
    <x v="206"/>
    <n v="14752"/>
    <n v="0"/>
    <n v="203"/>
  </r>
  <r>
    <x v="654"/>
    <s v="BF"/>
    <x v="32"/>
    <x v="2"/>
    <x v="120"/>
    <n v="14759"/>
    <n v="6"/>
    <n v="209"/>
  </r>
  <r>
    <x v="655"/>
    <s v="BF"/>
    <x v="32"/>
    <x v="2"/>
    <x v="21"/>
    <n v="14793"/>
    <n v="5"/>
    <n v="214"/>
  </r>
  <r>
    <x v="656"/>
    <s v="BF"/>
    <x v="32"/>
    <x v="2"/>
    <x v="0"/>
    <n v="14793"/>
    <n v="0"/>
    <n v="214"/>
  </r>
  <r>
    <x v="657"/>
    <s v="BF"/>
    <x v="32"/>
    <x v="2"/>
    <x v="0"/>
    <n v="14793"/>
    <n v="0"/>
    <n v="214"/>
  </r>
  <r>
    <x v="658"/>
    <s v="BF"/>
    <x v="32"/>
    <x v="2"/>
    <x v="0"/>
    <n v="14793"/>
    <n v="0"/>
    <n v="214"/>
  </r>
  <r>
    <x v="659"/>
    <s v="BF"/>
    <x v="32"/>
    <x v="2"/>
    <x v="0"/>
    <n v="14793"/>
    <n v="0"/>
    <n v="214"/>
  </r>
  <r>
    <x v="660"/>
    <s v="BF"/>
    <x v="32"/>
    <x v="2"/>
    <x v="0"/>
    <n v="14793"/>
    <n v="0"/>
    <n v="214"/>
  </r>
  <r>
    <x v="661"/>
    <s v="BF"/>
    <x v="32"/>
    <x v="2"/>
    <x v="393"/>
    <n v="14901"/>
    <n v="2"/>
    <n v="216"/>
  </r>
  <r>
    <x v="662"/>
    <s v="BF"/>
    <x v="32"/>
    <x v="2"/>
    <x v="0"/>
    <n v="14901"/>
    <n v="0"/>
    <n v="216"/>
  </r>
  <r>
    <x v="663"/>
    <s v="BF"/>
    <x v="32"/>
    <x v="2"/>
    <x v="0"/>
    <n v="14901"/>
    <n v="0"/>
    <n v="216"/>
  </r>
  <r>
    <x v="664"/>
    <s v="BF"/>
    <x v="32"/>
    <x v="2"/>
    <x v="0"/>
    <n v="14901"/>
    <n v="0"/>
    <n v="216"/>
  </r>
  <r>
    <x v="665"/>
    <s v="BF"/>
    <x v="32"/>
    <x v="2"/>
    <x v="0"/>
    <n v="14901"/>
    <n v="0"/>
    <n v="216"/>
  </r>
  <r>
    <x v="666"/>
    <s v="BF"/>
    <x v="32"/>
    <x v="2"/>
    <x v="0"/>
    <n v="14901"/>
    <n v="0"/>
    <n v="216"/>
  </r>
  <r>
    <x v="667"/>
    <s v="BF"/>
    <x v="32"/>
    <x v="2"/>
    <x v="0"/>
    <n v="14901"/>
    <n v="0"/>
    <n v="216"/>
  </r>
  <r>
    <x v="668"/>
    <s v="BF"/>
    <x v="32"/>
    <x v="2"/>
    <x v="884"/>
    <n v="15103"/>
    <n v="5"/>
    <n v="221"/>
  </r>
  <r>
    <x v="669"/>
    <s v="BF"/>
    <x v="32"/>
    <x v="2"/>
    <x v="0"/>
    <n v="15103"/>
    <n v="0"/>
    <n v="221"/>
  </r>
  <r>
    <x v="670"/>
    <s v="BF"/>
    <x v="32"/>
    <x v="2"/>
    <x v="0"/>
    <n v="15103"/>
    <n v="0"/>
    <n v="221"/>
  </r>
  <r>
    <x v="671"/>
    <s v="BF"/>
    <x v="32"/>
    <x v="2"/>
    <x v="0"/>
    <n v="15103"/>
    <n v="0"/>
    <n v="221"/>
  </r>
  <r>
    <x v="672"/>
    <s v="BF"/>
    <x v="32"/>
    <x v="2"/>
    <x v="0"/>
    <n v="15103"/>
    <n v="0"/>
    <n v="221"/>
  </r>
  <r>
    <x v="673"/>
    <s v="BF"/>
    <x v="32"/>
    <x v="2"/>
    <x v="0"/>
    <n v="15103"/>
    <n v="0"/>
    <n v="221"/>
  </r>
  <r>
    <x v="674"/>
    <s v="BF"/>
    <x v="32"/>
    <x v="2"/>
    <x v="0"/>
    <n v="15103"/>
    <n v="0"/>
    <n v="221"/>
  </r>
  <r>
    <x v="675"/>
    <s v="BF"/>
    <x v="32"/>
    <x v="2"/>
    <x v="222"/>
    <n v="15281"/>
    <n v="13"/>
    <n v="234"/>
  </r>
  <r>
    <x v="676"/>
    <s v="BF"/>
    <x v="32"/>
    <x v="2"/>
    <x v="0"/>
    <n v="15281"/>
    <n v="0"/>
    <n v="234"/>
  </r>
  <r>
    <x v="677"/>
    <s v="BF"/>
    <x v="32"/>
    <x v="2"/>
    <x v="0"/>
    <n v="15281"/>
    <n v="0"/>
    <n v="234"/>
  </r>
  <r>
    <x v="678"/>
    <s v="BF"/>
    <x v="32"/>
    <x v="2"/>
    <x v="0"/>
    <n v="15281"/>
    <n v="0"/>
    <n v="234"/>
  </r>
  <r>
    <x v="679"/>
    <s v="BF"/>
    <x v="32"/>
    <x v="2"/>
    <x v="0"/>
    <n v="15281"/>
    <n v="0"/>
    <n v="234"/>
  </r>
  <r>
    <x v="680"/>
    <s v="BF"/>
    <x v="32"/>
    <x v="2"/>
    <x v="0"/>
    <n v="15281"/>
    <n v="0"/>
    <n v="234"/>
  </r>
  <r>
    <x v="681"/>
    <s v="BF"/>
    <x v="32"/>
    <x v="2"/>
    <x v="0"/>
    <n v="15281"/>
    <n v="0"/>
    <n v="234"/>
  </r>
  <r>
    <x v="682"/>
    <s v="BF"/>
    <x v="32"/>
    <x v="2"/>
    <x v="318"/>
    <n v="15514"/>
    <n v="31"/>
    <n v="265"/>
  </r>
  <r>
    <x v="683"/>
    <s v="BF"/>
    <x v="32"/>
    <x v="2"/>
    <x v="0"/>
    <n v="15514"/>
    <n v="0"/>
    <n v="265"/>
  </r>
  <r>
    <x v="684"/>
    <s v="BF"/>
    <x v="32"/>
    <x v="2"/>
    <x v="0"/>
    <n v="15514"/>
    <n v="0"/>
    <n v="265"/>
  </r>
  <r>
    <x v="685"/>
    <s v="BF"/>
    <x v="32"/>
    <x v="2"/>
    <x v="0"/>
    <n v="15514"/>
    <n v="0"/>
    <n v="265"/>
  </r>
  <r>
    <x v="686"/>
    <s v="BF"/>
    <x v="32"/>
    <x v="2"/>
    <x v="0"/>
    <n v="15514"/>
    <n v="0"/>
    <n v="265"/>
  </r>
  <r>
    <x v="687"/>
    <s v="BF"/>
    <x v="32"/>
    <x v="2"/>
    <x v="0"/>
    <n v="15514"/>
    <n v="0"/>
    <n v="265"/>
  </r>
  <r>
    <x v="688"/>
    <s v="BF"/>
    <x v="32"/>
    <x v="2"/>
    <x v="0"/>
    <n v="15514"/>
    <n v="0"/>
    <n v="265"/>
  </r>
  <r>
    <x v="689"/>
    <s v="BF"/>
    <x v="32"/>
    <x v="2"/>
    <x v="341"/>
    <n v="15711"/>
    <n v="16"/>
    <n v="281"/>
  </r>
  <r>
    <x v="690"/>
    <s v="BF"/>
    <x v="32"/>
    <x v="2"/>
    <x v="0"/>
    <n v="15711"/>
    <n v="0"/>
    <n v="281"/>
  </r>
  <r>
    <x v="691"/>
    <s v="BF"/>
    <x v="32"/>
    <x v="2"/>
    <x v="0"/>
    <n v="15711"/>
    <n v="0"/>
    <n v="281"/>
  </r>
  <r>
    <x v="692"/>
    <s v="BF"/>
    <x v="32"/>
    <x v="2"/>
    <x v="0"/>
    <n v="15711"/>
    <n v="0"/>
    <n v="281"/>
  </r>
  <r>
    <x v="693"/>
    <s v="BF"/>
    <x v="32"/>
    <x v="2"/>
    <x v="0"/>
    <n v="15711"/>
    <n v="0"/>
    <n v="281"/>
  </r>
  <r>
    <x v="694"/>
    <s v="BF"/>
    <x v="32"/>
    <x v="2"/>
    <x v="0"/>
    <n v="15711"/>
    <n v="0"/>
    <n v="281"/>
  </r>
  <r>
    <x v="695"/>
    <s v="BF"/>
    <x v="32"/>
    <x v="2"/>
    <x v="0"/>
    <n v="15711"/>
    <n v="0"/>
    <n v="281"/>
  </r>
  <r>
    <x v="696"/>
    <s v="BF"/>
    <x v="32"/>
    <x v="2"/>
    <x v="419"/>
    <n v="16000"/>
    <n v="5"/>
    <n v="286"/>
  </r>
  <r>
    <x v="697"/>
    <s v="BF"/>
    <x v="32"/>
    <x v="2"/>
    <x v="0"/>
    <n v="16000"/>
    <n v="0"/>
    <n v="286"/>
  </r>
  <r>
    <x v="698"/>
    <s v="BF"/>
    <x v="32"/>
    <x v="2"/>
    <x v="0"/>
    <n v="16000"/>
    <n v="0"/>
    <n v="286"/>
  </r>
  <r>
    <x v="699"/>
    <s v="BF"/>
    <x v="32"/>
    <x v="2"/>
    <x v="0"/>
    <n v="16000"/>
    <n v="0"/>
    <n v="286"/>
  </r>
  <r>
    <x v="700"/>
    <s v="BF"/>
    <x v="32"/>
    <x v="2"/>
    <x v="0"/>
    <n v="16000"/>
    <n v="0"/>
    <n v="286"/>
  </r>
  <r>
    <x v="701"/>
    <s v="BF"/>
    <x v="32"/>
    <x v="2"/>
    <x v="0"/>
    <n v="16000"/>
    <n v="0"/>
    <n v="286"/>
  </r>
  <r>
    <x v="702"/>
    <s v="BF"/>
    <x v="32"/>
    <x v="2"/>
    <x v="0"/>
    <n v="16000"/>
    <n v="0"/>
    <n v="286"/>
  </r>
  <r>
    <x v="703"/>
    <s v="BF"/>
    <x v="32"/>
    <x v="2"/>
    <x v="858"/>
    <n v="16334"/>
    <n v="4"/>
    <n v="290"/>
  </r>
  <r>
    <x v="704"/>
    <s v="BF"/>
    <x v="32"/>
    <x v="2"/>
    <x v="0"/>
    <n v="16334"/>
    <n v="0"/>
    <n v="290"/>
  </r>
  <r>
    <x v="705"/>
    <s v="BF"/>
    <x v="32"/>
    <x v="2"/>
    <x v="0"/>
    <n v="16334"/>
    <n v="0"/>
    <n v="290"/>
  </r>
  <r>
    <x v="706"/>
    <s v="BF"/>
    <x v="32"/>
    <x v="2"/>
    <x v="0"/>
    <n v="16334"/>
    <n v="0"/>
    <n v="290"/>
  </r>
  <r>
    <x v="707"/>
    <s v="BF"/>
    <x v="32"/>
    <x v="2"/>
    <x v="0"/>
    <n v="16334"/>
    <n v="0"/>
    <n v="290"/>
  </r>
  <r>
    <x v="708"/>
    <s v="BF"/>
    <x v="32"/>
    <x v="2"/>
    <x v="0"/>
    <n v="16334"/>
    <n v="0"/>
    <n v="290"/>
  </r>
  <r>
    <x v="709"/>
    <s v="BF"/>
    <x v="32"/>
    <x v="2"/>
    <x v="0"/>
    <n v="16334"/>
    <n v="0"/>
    <n v="290"/>
  </r>
  <r>
    <x v="710"/>
    <s v="BF"/>
    <x v="32"/>
    <x v="2"/>
    <x v="82"/>
    <n v="16672"/>
    <n v="6"/>
    <n v="296"/>
  </r>
  <r>
    <x v="711"/>
    <s v="BF"/>
    <x v="32"/>
    <x v="2"/>
    <x v="0"/>
    <n v="16672"/>
    <n v="0"/>
    <n v="296"/>
  </r>
  <r>
    <x v="712"/>
    <s v="BF"/>
    <x v="32"/>
    <x v="2"/>
    <x v="0"/>
    <n v="16672"/>
    <n v="0"/>
    <n v="296"/>
  </r>
  <r>
    <x v="713"/>
    <s v="BF"/>
    <x v="32"/>
    <x v="2"/>
    <x v="0"/>
    <n v="16672"/>
    <n v="0"/>
    <n v="296"/>
  </r>
  <r>
    <x v="714"/>
    <s v="BF"/>
    <x v="32"/>
    <x v="2"/>
    <x v="0"/>
    <n v="16672"/>
    <n v="0"/>
    <n v="296"/>
  </r>
  <r>
    <x v="715"/>
    <s v="BF"/>
    <x v="32"/>
    <x v="2"/>
    <x v="0"/>
    <n v="16672"/>
    <n v="0"/>
    <n v="296"/>
  </r>
  <r>
    <x v="716"/>
    <s v="BF"/>
    <x v="32"/>
    <x v="2"/>
    <x v="0"/>
    <n v="16672"/>
    <n v="0"/>
    <n v="296"/>
  </r>
  <r>
    <x v="717"/>
    <s v="BF"/>
    <x v="32"/>
    <x v="2"/>
    <x v="0"/>
    <n v="16672"/>
    <n v="0"/>
    <n v="296"/>
  </r>
  <r>
    <x v="718"/>
    <s v="BF"/>
    <x v="32"/>
    <x v="2"/>
    <x v="0"/>
    <n v="16672"/>
    <n v="0"/>
    <n v="296"/>
  </r>
  <r>
    <x v="719"/>
    <s v="BF"/>
    <x v="32"/>
    <x v="2"/>
    <x v="877"/>
    <n v="17040"/>
    <n v="21"/>
    <n v="317"/>
  </r>
  <r>
    <x v="720"/>
    <s v="BF"/>
    <x v="32"/>
    <x v="2"/>
    <x v="0"/>
    <n v="17040"/>
    <n v="0"/>
    <n v="317"/>
  </r>
  <r>
    <x v="721"/>
    <s v="BF"/>
    <x v="32"/>
    <x v="2"/>
    <x v="0"/>
    <n v="17040"/>
    <n v="0"/>
    <n v="317"/>
  </r>
  <r>
    <x v="722"/>
    <s v="BF"/>
    <x v="32"/>
    <x v="2"/>
    <x v="0"/>
    <n v="17040"/>
    <n v="0"/>
    <n v="317"/>
  </r>
  <r>
    <x v="723"/>
    <s v="BF"/>
    <x v="32"/>
    <x v="2"/>
    <x v="0"/>
    <n v="17040"/>
    <n v="0"/>
    <n v="317"/>
  </r>
  <r>
    <x v="724"/>
    <s v="BF"/>
    <x v="32"/>
    <x v="2"/>
    <x v="1390"/>
    <n v="17632"/>
    <n v="1"/>
    <n v="318"/>
  </r>
  <r>
    <x v="725"/>
    <s v="BF"/>
    <x v="32"/>
    <x v="2"/>
    <x v="0"/>
    <n v="17632"/>
    <n v="0"/>
    <n v="318"/>
  </r>
  <r>
    <x v="726"/>
    <s v="BF"/>
    <x v="32"/>
    <x v="2"/>
    <x v="0"/>
    <n v="17632"/>
    <n v="0"/>
    <n v="318"/>
  </r>
  <r>
    <x v="727"/>
    <s v="BF"/>
    <x v="32"/>
    <x v="2"/>
    <x v="0"/>
    <n v="17632"/>
    <n v="0"/>
    <n v="318"/>
  </r>
  <r>
    <x v="728"/>
    <s v="BF"/>
    <x v="32"/>
    <x v="2"/>
    <x v="0"/>
    <n v="17632"/>
    <n v="0"/>
    <n v="318"/>
  </r>
  <r>
    <x v="729"/>
    <s v="BF"/>
    <x v="32"/>
    <x v="2"/>
    <x v="0"/>
    <n v="17632"/>
    <n v="0"/>
    <n v="318"/>
  </r>
  <r>
    <x v="730"/>
    <s v="BF"/>
    <x v="32"/>
    <x v="2"/>
    <x v="0"/>
    <n v="17632"/>
    <n v="0"/>
    <n v="318"/>
  </r>
  <r>
    <x v="731"/>
    <s v="BF"/>
    <x v="32"/>
    <x v="2"/>
    <x v="746"/>
    <n v="18637"/>
    <n v="15"/>
    <n v="333"/>
  </r>
  <r>
    <x v="732"/>
    <s v="BF"/>
    <x v="32"/>
    <x v="2"/>
    <x v="0"/>
    <n v="18637"/>
    <n v="0"/>
    <n v="333"/>
  </r>
  <r>
    <x v="733"/>
    <s v="BF"/>
    <x v="32"/>
    <x v="2"/>
    <x v="428"/>
    <n v="18878"/>
    <n v="0"/>
    <n v="333"/>
  </r>
  <r>
    <x v="734"/>
    <s v="BF"/>
    <x v="32"/>
    <x v="2"/>
    <x v="408"/>
    <n v="19074"/>
    <n v="0"/>
    <n v="333"/>
  </r>
  <r>
    <x v="735"/>
    <s v="BF"/>
    <x v="32"/>
    <x v="2"/>
    <x v="548"/>
    <n v="19360"/>
    <n v="0"/>
    <n v="333"/>
  </r>
  <r>
    <x v="736"/>
    <s v="BF"/>
    <x v="32"/>
    <x v="2"/>
    <x v="664"/>
    <n v="19547"/>
    <n v="0"/>
    <n v="333"/>
  </r>
  <r>
    <x v="737"/>
    <s v="BF"/>
    <x v="32"/>
    <x v="2"/>
    <x v="199"/>
    <n v="19636"/>
    <n v="0"/>
    <n v="333"/>
  </r>
  <r>
    <x v="738"/>
    <s v="BF"/>
    <x v="32"/>
    <x v="2"/>
    <x v="0"/>
    <n v="19636"/>
    <n v="0"/>
    <n v="333"/>
  </r>
  <r>
    <x v="739"/>
    <s v="BF"/>
    <x v="32"/>
    <x v="2"/>
    <x v="879"/>
    <n v="19886"/>
    <n v="6"/>
    <n v="339"/>
  </r>
  <r>
    <x v="740"/>
    <s v="BF"/>
    <x v="32"/>
    <x v="2"/>
    <x v="159"/>
    <n v="19972"/>
    <n v="0"/>
    <n v="339"/>
  </r>
  <r>
    <x v="741"/>
    <s v="BF"/>
    <x v="32"/>
    <x v="2"/>
    <x v="0"/>
    <n v="19972"/>
    <n v="0"/>
    <n v="339"/>
  </r>
  <r>
    <x v="742"/>
    <s v="BF"/>
    <x v="32"/>
    <x v="2"/>
    <x v="0"/>
    <n v="19972"/>
    <n v="0"/>
    <n v="339"/>
  </r>
  <r>
    <x v="743"/>
    <s v="BF"/>
    <x v="32"/>
    <x v="2"/>
    <x v="0"/>
    <n v="19972"/>
    <n v="0"/>
    <n v="339"/>
  </r>
  <r>
    <x v="744"/>
    <s v="BF"/>
    <x v="32"/>
    <x v="2"/>
    <x v="665"/>
    <n v="20249"/>
    <n v="0"/>
    <n v="339"/>
  </r>
  <r>
    <x v="745"/>
    <s v="BF"/>
    <x v="32"/>
    <x v="2"/>
    <x v="114"/>
    <n v="20290"/>
    <n v="14"/>
    <n v="353"/>
  </r>
  <r>
    <x v="746"/>
    <s v="BF"/>
    <x v="32"/>
    <x v="2"/>
    <x v="0"/>
    <n v="20290"/>
    <n v="0"/>
    <n v="353"/>
  </r>
  <r>
    <x v="747"/>
    <s v="BF"/>
    <x v="32"/>
    <x v="2"/>
    <x v="0"/>
    <n v="20290"/>
    <n v="0"/>
    <n v="353"/>
  </r>
  <r>
    <x v="748"/>
    <s v="BF"/>
    <x v="32"/>
    <x v="2"/>
    <x v="219"/>
    <n v="20435"/>
    <n v="0"/>
    <n v="353"/>
  </r>
  <r>
    <x v="749"/>
    <s v="BF"/>
    <x v="32"/>
    <x v="2"/>
    <x v="19"/>
    <n v="20475"/>
    <n v="0"/>
    <n v="353"/>
  </r>
  <r>
    <x v="750"/>
    <s v="BF"/>
    <x v="32"/>
    <x v="2"/>
    <x v="116"/>
    <n v="20514"/>
    <n v="0"/>
    <n v="353"/>
  </r>
  <r>
    <x v="751"/>
    <s v="BF"/>
    <x v="32"/>
    <x v="2"/>
    <x v="0"/>
    <n v="20514"/>
    <n v="0"/>
    <n v="353"/>
  </r>
  <r>
    <x v="752"/>
    <s v="BF"/>
    <x v="32"/>
    <x v="2"/>
    <x v="0"/>
    <n v="20514"/>
    <n v="0"/>
    <n v="353"/>
  </r>
  <r>
    <x v="753"/>
    <s v="BF"/>
    <x v="32"/>
    <x v="2"/>
    <x v="0"/>
    <n v="20514"/>
    <n v="0"/>
    <n v="353"/>
  </r>
  <r>
    <x v="754"/>
    <s v="BF"/>
    <x v="32"/>
    <x v="2"/>
    <x v="147"/>
    <n v="20591"/>
    <n v="13"/>
    <n v="366"/>
  </r>
  <r>
    <x v="755"/>
    <s v="BF"/>
    <x v="32"/>
    <x v="2"/>
    <x v="9"/>
    <n v="20599"/>
    <n v="0"/>
    <n v="366"/>
  </r>
  <r>
    <x v="756"/>
    <s v="BF"/>
    <x v="32"/>
    <x v="2"/>
    <x v="140"/>
    <n v="20611"/>
    <n v="0"/>
    <n v="366"/>
  </r>
  <r>
    <x v="757"/>
    <s v="BF"/>
    <x v="32"/>
    <x v="2"/>
    <x v="0"/>
    <n v="20611"/>
    <n v="0"/>
    <n v="366"/>
  </r>
  <r>
    <x v="758"/>
    <s v="BF"/>
    <x v="32"/>
    <x v="2"/>
    <x v="207"/>
    <n v="20624"/>
    <n v="0"/>
    <n v="366"/>
  </r>
  <r>
    <x v="759"/>
    <s v="BF"/>
    <x v="32"/>
    <x v="2"/>
    <x v="14"/>
    <n v="20649"/>
    <n v="5"/>
    <n v="371"/>
  </r>
  <r>
    <x v="760"/>
    <s v="BF"/>
    <x v="32"/>
    <x v="2"/>
    <x v="313"/>
    <n v="20658"/>
    <n v="0"/>
    <n v="371"/>
  </r>
  <r>
    <x v="761"/>
    <s v="BF"/>
    <x v="32"/>
    <x v="2"/>
    <x v="3"/>
    <n v="20664"/>
    <n v="1"/>
    <n v="372"/>
  </r>
  <r>
    <x v="762"/>
    <s v="BF"/>
    <x v="32"/>
    <x v="2"/>
    <x v="4"/>
    <n v="20666"/>
    <n v="0"/>
    <n v="372"/>
  </r>
  <r>
    <x v="763"/>
    <s v="BF"/>
    <x v="32"/>
    <x v="2"/>
    <x v="120"/>
    <n v="20673"/>
    <n v="0"/>
    <n v="372"/>
  </r>
  <r>
    <x v="764"/>
    <s v="BF"/>
    <x v="32"/>
    <x v="2"/>
    <x v="3"/>
    <n v="20679"/>
    <n v="0"/>
    <n v="372"/>
  </r>
  <r>
    <x v="765"/>
    <s v="BF"/>
    <x v="32"/>
    <x v="2"/>
    <x v="101"/>
    <n v="20683"/>
    <n v="0"/>
    <n v="372"/>
  </r>
  <r>
    <x v="766"/>
    <s v="BF"/>
    <x v="32"/>
    <x v="2"/>
    <x v="4"/>
    <n v="20685"/>
    <n v="3"/>
    <n v="375"/>
  </r>
  <r>
    <x v="767"/>
    <s v="BF"/>
    <x v="32"/>
    <x v="2"/>
    <x v="9"/>
    <n v="20693"/>
    <n v="0"/>
    <n v="375"/>
  </r>
  <r>
    <x v="768"/>
    <s v="BF"/>
    <x v="32"/>
    <x v="2"/>
    <x v="2"/>
    <n v="20696"/>
    <n v="0"/>
    <n v="375"/>
  </r>
  <r>
    <x v="769"/>
    <s v="BF"/>
    <x v="32"/>
    <x v="2"/>
    <x v="2"/>
    <n v="20699"/>
    <n v="0"/>
    <n v="375"/>
  </r>
  <r>
    <x v="770"/>
    <s v="BF"/>
    <x v="32"/>
    <x v="2"/>
    <x v="3"/>
    <n v="20705"/>
    <n v="0"/>
    <n v="375"/>
  </r>
  <r>
    <x v="771"/>
    <s v="BF"/>
    <x v="32"/>
    <x v="2"/>
    <x v="7"/>
    <n v="20716"/>
    <n v="0"/>
    <n v="375"/>
  </r>
  <r>
    <x v="772"/>
    <s v="BF"/>
    <x v="32"/>
    <x v="2"/>
    <x v="142"/>
    <n v="20721"/>
    <n v="0"/>
    <n v="375"/>
  </r>
  <r>
    <x v="773"/>
    <s v="BF"/>
    <x v="32"/>
    <x v="2"/>
    <x v="101"/>
    <n v="20725"/>
    <n v="0"/>
    <n v="375"/>
  </r>
  <r>
    <x v="774"/>
    <s v="BF"/>
    <x v="32"/>
    <x v="2"/>
    <x v="101"/>
    <n v="20729"/>
    <n v="0"/>
    <n v="375"/>
  </r>
  <r>
    <x v="775"/>
    <s v="BF"/>
    <x v="32"/>
    <x v="2"/>
    <x v="141"/>
    <n v="20743"/>
    <n v="0"/>
    <n v="375"/>
  </r>
  <r>
    <x v="776"/>
    <s v="BF"/>
    <x v="32"/>
    <x v="2"/>
    <x v="1"/>
    <n v="20744"/>
    <n v="0"/>
    <n v="375"/>
  </r>
  <r>
    <x v="777"/>
    <s v="BF"/>
    <x v="32"/>
    <x v="2"/>
    <x v="1"/>
    <n v="20745"/>
    <n v="0"/>
    <n v="375"/>
  </r>
  <r>
    <x v="778"/>
    <s v="BF"/>
    <x v="32"/>
    <x v="2"/>
    <x v="3"/>
    <n v="20751"/>
    <n v="0"/>
    <n v="375"/>
  </r>
  <r>
    <x v="779"/>
    <s v="BF"/>
    <x v="32"/>
    <x v="2"/>
    <x v="0"/>
    <n v="20751"/>
    <n v="0"/>
    <n v="375"/>
  </r>
  <r>
    <x v="780"/>
    <s v="BF"/>
    <x v="32"/>
    <x v="2"/>
    <x v="0"/>
    <n v="20751"/>
    <n v="0"/>
    <n v="375"/>
  </r>
  <r>
    <x v="781"/>
    <s v="BF"/>
    <x v="32"/>
    <x v="2"/>
    <x v="0"/>
    <n v="20751"/>
    <n v="0"/>
    <n v="375"/>
  </r>
  <r>
    <x v="782"/>
    <s v="BF"/>
    <x v="32"/>
    <x v="2"/>
    <x v="0"/>
    <n v="20751"/>
    <n v="0"/>
    <n v="375"/>
  </r>
  <r>
    <x v="783"/>
    <s v="BF"/>
    <x v="32"/>
    <x v="2"/>
    <x v="0"/>
    <n v="20751"/>
    <n v="0"/>
    <n v="375"/>
  </r>
  <r>
    <x v="784"/>
    <s v="BF"/>
    <x v="32"/>
    <x v="2"/>
    <x v="0"/>
    <n v="20751"/>
    <n v="0"/>
    <n v="375"/>
  </r>
  <r>
    <x v="785"/>
    <s v="BF"/>
    <x v="32"/>
    <x v="2"/>
    <x v="0"/>
    <n v="20751"/>
    <n v="0"/>
    <n v="375"/>
  </r>
  <r>
    <x v="786"/>
    <s v="BF"/>
    <x v="32"/>
    <x v="2"/>
    <x v="0"/>
    <n v="20751"/>
    <n v="0"/>
    <n v="375"/>
  </r>
  <r>
    <x v="787"/>
    <s v="BF"/>
    <x v="32"/>
    <x v="2"/>
    <x v="0"/>
    <n v="20751"/>
    <n v="0"/>
    <n v="375"/>
  </r>
  <r>
    <x v="788"/>
    <s v="BF"/>
    <x v="32"/>
    <x v="2"/>
    <x v="19"/>
    <n v="20791"/>
    <n v="3"/>
    <n v="378"/>
  </r>
  <r>
    <x v="789"/>
    <s v="BF"/>
    <x v="32"/>
    <x v="2"/>
    <x v="0"/>
    <n v="20791"/>
    <n v="0"/>
    <n v="378"/>
  </r>
  <r>
    <x v="790"/>
    <s v="BF"/>
    <x v="32"/>
    <x v="2"/>
    <x v="0"/>
    <n v="20791"/>
    <n v="0"/>
    <n v="378"/>
  </r>
  <r>
    <x v="791"/>
    <s v="BF"/>
    <x v="32"/>
    <x v="2"/>
    <x v="0"/>
    <n v="20791"/>
    <n v="0"/>
    <n v="378"/>
  </r>
  <r>
    <x v="792"/>
    <s v="BF"/>
    <x v="32"/>
    <x v="2"/>
    <x v="0"/>
    <n v="20791"/>
    <n v="0"/>
    <n v="378"/>
  </r>
  <r>
    <x v="793"/>
    <s v="BF"/>
    <x v="32"/>
    <x v="2"/>
    <x v="0"/>
    <n v="20791"/>
    <n v="0"/>
    <n v="378"/>
  </r>
  <r>
    <x v="794"/>
    <s v="BF"/>
    <x v="32"/>
    <x v="2"/>
    <x v="8"/>
    <n v="20806"/>
    <n v="1"/>
    <n v="379"/>
  </r>
  <r>
    <x v="795"/>
    <s v="BF"/>
    <x v="32"/>
    <x v="2"/>
    <x v="0"/>
    <n v="20806"/>
    <n v="0"/>
    <n v="379"/>
  </r>
  <r>
    <x v="796"/>
    <s v="BF"/>
    <x v="32"/>
    <x v="2"/>
    <x v="0"/>
    <n v="20806"/>
    <n v="0"/>
    <n v="379"/>
  </r>
  <r>
    <x v="797"/>
    <s v="BF"/>
    <x v="32"/>
    <x v="2"/>
    <x v="0"/>
    <n v="20806"/>
    <n v="0"/>
    <n v="379"/>
  </r>
  <r>
    <x v="798"/>
    <s v="BF"/>
    <x v="32"/>
    <x v="2"/>
    <x v="0"/>
    <n v="20806"/>
    <n v="0"/>
    <n v="379"/>
  </r>
  <r>
    <x v="799"/>
    <s v="BF"/>
    <x v="32"/>
    <x v="2"/>
    <x v="0"/>
    <n v="20806"/>
    <n v="0"/>
    <n v="379"/>
  </r>
  <r>
    <x v="800"/>
    <s v="BF"/>
    <x v="32"/>
    <x v="2"/>
    <x v="0"/>
    <n v="20806"/>
    <n v="0"/>
    <n v="379"/>
  </r>
  <r>
    <x v="801"/>
    <s v="BF"/>
    <x v="32"/>
    <x v="2"/>
    <x v="120"/>
    <n v="20813"/>
    <n v="0"/>
    <n v="379"/>
  </r>
  <r>
    <x v="802"/>
    <s v="BF"/>
    <x v="32"/>
    <x v="2"/>
    <x v="0"/>
    <n v="20813"/>
    <n v="0"/>
    <n v="379"/>
  </r>
  <r>
    <x v="803"/>
    <s v="BF"/>
    <x v="32"/>
    <x v="2"/>
    <x v="0"/>
    <n v="20813"/>
    <n v="0"/>
    <n v="379"/>
  </r>
  <r>
    <x v="804"/>
    <s v="BF"/>
    <x v="32"/>
    <x v="2"/>
    <x v="0"/>
    <n v="20813"/>
    <n v="0"/>
    <n v="379"/>
  </r>
  <r>
    <x v="805"/>
    <s v="BF"/>
    <x v="32"/>
    <x v="2"/>
    <x v="0"/>
    <n v="20813"/>
    <n v="0"/>
    <n v="379"/>
  </r>
  <r>
    <x v="806"/>
    <s v="BF"/>
    <x v="32"/>
    <x v="2"/>
    <x v="0"/>
    <n v="20813"/>
    <n v="0"/>
    <n v="379"/>
  </r>
  <r>
    <x v="807"/>
    <s v="BF"/>
    <x v="32"/>
    <x v="2"/>
    <x v="0"/>
    <n v="20813"/>
    <n v="0"/>
    <n v="379"/>
  </r>
  <r>
    <x v="808"/>
    <s v="BF"/>
    <x v="32"/>
    <x v="2"/>
    <x v="0"/>
    <n v="20813"/>
    <n v="0"/>
    <n v="379"/>
  </r>
  <r>
    <x v="809"/>
    <s v="BF"/>
    <x v="32"/>
    <x v="2"/>
    <x v="0"/>
    <n v="20813"/>
    <n v="0"/>
    <n v="379"/>
  </r>
  <r>
    <x v="810"/>
    <s v="BF"/>
    <x v="32"/>
    <x v="2"/>
    <x v="0"/>
    <n v="20813"/>
    <n v="0"/>
    <n v="379"/>
  </r>
  <r>
    <x v="811"/>
    <s v="BF"/>
    <x v="32"/>
    <x v="2"/>
    <x v="0"/>
    <n v="20813"/>
    <n v="0"/>
    <n v="379"/>
  </r>
  <r>
    <x v="812"/>
    <s v="BF"/>
    <x v="32"/>
    <x v="2"/>
    <x v="0"/>
    <n v="20813"/>
    <n v="0"/>
    <n v="379"/>
  </r>
  <r>
    <x v="813"/>
    <s v="BF"/>
    <x v="32"/>
    <x v="2"/>
    <x v="0"/>
    <n v="20813"/>
    <n v="0"/>
    <n v="379"/>
  </r>
  <r>
    <x v="814"/>
    <s v="BF"/>
    <x v="32"/>
    <x v="2"/>
    <x v="0"/>
    <n v="20813"/>
    <n v="0"/>
    <n v="379"/>
  </r>
  <r>
    <x v="815"/>
    <s v="BF"/>
    <x v="32"/>
    <x v="2"/>
    <x v="122"/>
    <n v="20858"/>
    <n v="3"/>
    <n v="382"/>
  </r>
  <r>
    <x v="816"/>
    <s v="BF"/>
    <x v="32"/>
    <x v="2"/>
    <x v="0"/>
    <n v="20858"/>
    <n v="0"/>
    <n v="382"/>
  </r>
  <r>
    <x v="817"/>
    <s v="BF"/>
    <x v="32"/>
    <x v="2"/>
    <x v="0"/>
    <n v="20858"/>
    <n v="0"/>
    <n v="382"/>
  </r>
  <r>
    <x v="818"/>
    <s v="BF"/>
    <x v="32"/>
    <x v="2"/>
    <x v="0"/>
    <n v="20858"/>
    <n v="0"/>
    <n v="382"/>
  </r>
  <r>
    <x v="819"/>
    <s v="BF"/>
    <x v="32"/>
    <x v="2"/>
    <x v="0"/>
    <n v="20858"/>
    <n v="0"/>
    <n v="382"/>
  </r>
  <r>
    <x v="820"/>
    <s v="BF"/>
    <x v="32"/>
    <x v="2"/>
    <x v="0"/>
    <n v="20858"/>
    <n v="0"/>
    <n v="382"/>
  </r>
  <r>
    <x v="821"/>
    <s v="BF"/>
    <x v="32"/>
    <x v="2"/>
    <x v="0"/>
    <n v="20858"/>
    <n v="0"/>
    <n v="382"/>
  </r>
  <r>
    <x v="822"/>
    <s v="BF"/>
    <x v="32"/>
    <x v="2"/>
    <x v="120"/>
    <n v="20865"/>
    <n v="1"/>
    <n v="383"/>
  </r>
  <r>
    <x v="823"/>
    <s v="BF"/>
    <x v="32"/>
    <x v="2"/>
    <x v="0"/>
    <n v="20865"/>
    <n v="0"/>
    <n v="383"/>
  </r>
  <r>
    <x v="824"/>
    <s v="BF"/>
    <x v="32"/>
    <x v="2"/>
    <x v="0"/>
    <n v="20865"/>
    <n v="0"/>
    <n v="383"/>
  </r>
  <r>
    <x v="825"/>
    <s v="BF"/>
    <x v="32"/>
    <x v="2"/>
    <x v="0"/>
    <n v="20865"/>
    <n v="0"/>
    <n v="383"/>
  </r>
  <r>
    <x v="826"/>
    <s v="BF"/>
    <x v="32"/>
    <x v="2"/>
    <x v="0"/>
    <n v="20865"/>
    <n v="0"/>
    <n v="383"/>
  </r>
  <r>
    <x v="827"/>
    <s v="BF"/>
    <x v="32"/>
    <x v="2"/>
    <x v="0"/>
    <n v="20865"/>
    <n v="0"/>
    <n v="383"/>
  </r>
  <r>
    <x v="828"/>
    <s v="BF"/>
    <x v="32"/>
    <x v="2"/>
    <x v="0"/>
    <n v="20865"/>
    <n v="0"/>
    <n v="383"/>
  </r>
  <r>
    <x v="829"/>
    <s v="BF"/>
    <x v="32"/>
    <x v="2"/>
    <x v="0"/>
    <n v="20865"/>
    <n v="0"/>
    <n v="383"/>
  </r>
  <r>
    <x v="830"/>
    <s v="BF"/>
    <x v="32"/>
    <x v="2"/>
    <x v="0"/>
    <n v="20865"/>
    <n v="0"/>
    <n v="383"/>
  </r>
  <r>
    <x v="831"/>
    <s v="BF"/>
    <x v="32"/>
    <x v="2"/>
    <x v="0"/>
    <n v="20865"/>
    <n v="0"/>
    <n v="383"/>
  </r>
  <r>
    <x v="832"/>
    <s v="BF"/>
    <x v="32"/>
    <x v="2"/>
    <x v="0"/>
    <n v="20865"/>
    <n v="0"/>
    <n v="383"/>
  </r>
  <r>
    <x v="833"/>
    <s v="BF"/>
    <x v="32"/>
    <x v="2"/>
    <x v="0"/>
    <n v="20865"/>
    <n v="0"/>
    <n v="383"/>
  </r>
  <r>
    <x v="834"/>
    <s v="BF"/>
    <x v="32"/>
    <x v="2"/>
    <x v="0"/>
    <n v="20865"/>
    <n v="0"/>
    <n v="383"/>
  </r>
  <r>
    <x v="835"/>
    <s v="BF"/>
    <x v="32"/>
    <x v="2"/>
    <x v="0"/>
    <n v="20865"/>
    <n v="0"/>
    <n v="383"/>
  </r>
  <r>
    <x v="836"/>
    <s v="BF"/>
    <x v="32"/>
    <x v="2"/>
    <x v="0"/>
    <n v="20865"/>
    <n v="0"/>
    <n v="383"/>
  </r>
  <r>
    <x v="837"/>
    <s v="BF"/>
    <x v="32"/>
    <x v="2"/>
    <x v="0"/>
    <n v="20865"/>
    <n v="0"/>
    <n v="383"/>
  </r>
  <r>
    <x v="838"/>
    <s v="BF"/>
    <x v="32"/>
    <x v="2"/>
    <x v="0"/>
    <n v="20865"/>
    <n v="0"/>
    <n v="383"/>
  </r>
  <r>
    <x v="839"/>
    <s v="BF"/>
    <x v="32"/>
    <x v="2"/>
    <x v="0"/>
    <n v="20865"/>
    <n v="0"/>
    <n v="383"/>
  </r>
  <r>
    <x v="840"/>
    <s v="BF"/>
    <x v="32"/>
    <x v="2"/>
    <x v="0"/>
    <n v="20865"/>
    <n v="0"/>
    <n v="383"/>
  </r>
  <r>
    <x v="841"/>
    <s v="BF"/>
    <x v="32"/>
    <x v="2"/>
    <x v="0"/>
    <n v="20865"/>
    <n v="0"/>
    <n v="383"/>
  </r>
  <r>
    <x v="842"/>
    <s v="BF"/>
    <x v="32"/>
    <x v="2"/>
    <x v="0"/>
    <n v="20865"/>
    <n v="0"/>
    <n v="383"/>
  </r>
  <r>
    <x v="843"/>
    <s v="BF"/>
    <x v="32"/>
    <x v="2"/>
    <x v="13"/>
    <n v="20885"/>
    <n v="1"/>
    <n v="384"/>
  </r>
  <r>
    <x v="844"/>
    <s v="BF"/>
    <x v="32"/>
    <x v="2"/>
    <x v="0"/>
    <n v="20885"/>
    <n v="0"/>
    <n v="384"/>
  </r>
  <r>
    <x v="845"/>
    <s v="BF"/>
    <x v="32"/>
    <x v="2"/>
    <x v="0"/>
    <n v="20885"/>
    <n v="0"/>
    <n v="384"/>
  </r>
  <r>
    <x v="846"/>
    <s v="BF"/>
    <x v="32"/>
    <x v="2"/>
    <x v="0"/>
    <n v="20885"/>
    <n v="0"/>
    <n v="384"/>
  </r>
  <r>
    <x v="847"/>
    <s v="BF"/>
    <x v="32"/>
    <x v="2"/>
    <x v="0"/>
    <n v="20885"/>
    <n v="0"/>
    <n v="384"/>
  </r>
  <r>
    <x v="848"/>
    <s v="BF"/>
    <x v="32"/>
    <x v="2"/>
    <x v="0"/>
    <n v="20885"/>
    <n v="0"/>
    <n v="384"/>
  </r>
  <r>
    <x v="849"/>
    <s v="BF"/>
    <x v="32"/>
    <x v="2"/>
    <x v="0"/>
    <n v="20885"/>
    <n v="0"/>
    <n v="384"/>
  </r>
  <r>
    <x v="850"/>
    <s v="BF"/>
    <x v="32"/>
    <x v="2"/>
    <x v="141"/>
    <n v="20899"/>
    <n v="0"/>
    <n v="384"/>
  </r>
  <r>
    <x v="851"/>
    <s v="BF"/>
    <x v="32"/>
    <x v="2"/>
    <x v="0"/>
    <n v="20899"/>
    <n v="0"/>
    <n v="384"/>
  </r>
  <r>
    <x v="852"/>
    <s v="BF"/>
    <x v="32"/>
    <x v="2"/>
    <x v="0"/>
    <n v="20899"/>
    <n v="0"/>
    <n v="384"/>
  </r>
  <r>
    <x v="853"/>
    <s v="BF"/>
    <x v="32"/>
    <x v="2"/>
    <x v="0"/>
    <n v="20899"/>
    <n v="0"/>
    <n v="384"/>
  </r>
  <r>
    <x v="854"/>
    <s v="BF"/>
    <x v="32"/>
    <x v="2"/>
    <x v="0"/>
    <n v="20899"/>
    <n v="0"/>
    <n v="384"/>
  </r>
  <r>
    <x v="855"/>
    <s v="BF"/>
    <x v="32"/>
    <x v="2"/>
    <x v="0"/>
    <n v="20899"/>
    <n v="0"/>
    <n v="384"/>
  </r>
  <r>
    <x v="856"/>
    <s v="BF"/>
    <x v="32"/>
    <x v="2"/>
    <x v="0"/>
    <n v="20899"/>
    <n v="0"/>
    <n v="384"/>
  </r>
  <r>
    <x v="857"/>
    <s v="BF"/>
    <x v="32"/>
    <x v="2"/>
    <x v="0"/>
    <n v="20899"/>
    <n v="0"/>
    <n v="384"/>
  </r>
  <r>
    <x v="858"/>
    <s v="BF"/>
    <x v="32"/>
    <x v="2"/>
    <x v="0"/>
    <n v="20899"/>
    <n v="0"/>
    <n v="384"/>
  </r>
  <r>
    <x v="859"/>
    <s v="BF"/>
    <x v="32"/>
    <x v="2"/>
    <x v="0"/>
    <n v="20899"/>
    <n v="0"/>
    <n v="384"/>
  </r>
  <r>
    <x v="860"/>
    <s v="BF"/>
    <x v="32"/>
    <x v="2"/>
    <x v="0"/>
    <n v="20899"/>
    <n v="0"/>
    <n v="384"/>
  </r>
  <r>
    <x v="861"/>
    <s v="BF"/>
    <x v="32"/>
    <x v="2"/>
    <x v="0"/>
    <n v="20899"/>
    <n v="0"/>
    <n v="384"/>
  </r>
  <r>
    <x v="862"/>
    <s v="BF"/>
    <x v="32"/>
    <x v="2"/>
    <x v="0"/>
    <n v="20899"/>
    <n v="0"/>
    <n v="384"/>
  </r>
  <r>
    <x v="863"/>
    <s v="BF"/>
    <x v="32"/>
    <x v="2"/>
    <x v="0"/>
    <n v="20899"/>
    <n v="0"/>
    <n v="384"/>
  </r>
  <r>
    <x v="864"/>
    <s v="BF"/>
    <x v="32"/>
    <x v="2"/>
    <x v="0"/>
    <n v="20899"/>
    <n v="0"/>
    <n v="384"/>
  </r>
  <r>
    <x v="865"/>
    <s v="BF"/>
    <x v="32"/>
    <x v="2"/>
    <x v="0"/>
    <n v="20899"/>
    <n v="0"/>
    <n v="384"/>
  </r>
  <r>
    <x v="866"/>
    <s v="BF"/>
    <x v="32"/>
    <x v="2"/>
    <x v="0"/>
    <n v="20899"/>
    <n v="0"/>
    <n v="384"/>
  </r>
  <r>
    <x v="867"/>
    <s v="BF"/>
    <x v="32"/>
    <x v="2"/>
    <x v="0"/>
    <n v="20899"/>
    <n v="0"/>
    <n v="384"/>
  </r>
  <r>
    <x v="868"/>
    <s v="BF"/>
    <x v="32"/>
    <x v="2"/>
    <x v="0"/>
    <n v="20899"/>
    <n v="0"/>
    <n v="384"/>
  </r>
  <r>
    <x v="869"/>
    <s v="BF"/>
    <x v="32"/>
    <x v="2"/>
    <x v="0"/>
    <n v="20899"/>
    <n v="0"/>
    <n v="384"/>
  </r>
  <r>
    <x v="870"/>
    <s v="BF"/>
    <x v="32"/>
    <x v="2"/>
    <x v="0"/>
    <n v="20899"/>
    <n v="0"/>
    <n v="384"/>
  </r>
  <r>
    <x v="871"/>
    <s v="BF"/>
    <x v="32"/>
    <x v="2"/>
    <x v="0"/>
    <n v="20899"/>
    <n v="0"/>
    <n v="384"/>
  </r>
  <r>
    <x v="872"/>
    <s v="BF"/>
    <x v="32"/>
    <x v="2"/>
    <x v="0"/>
    <n v="20899"/>
    <n v="0"/>
    <n v="384"/>
  </r>
  <r>
    <x v="873"/>
    <s v="BF"/>
    <x v="32"/>
    <x v="2"/>
    <x v="0"/>
    <n v="20899"/>
    <n v="0"/>
    <n v="384"/>
  </r>
  <r>
    <x v="874"/>
    <s v="BF"/>
    <x v="32"/>
    <x v="2"/>
    <x v="0"/>
    <n v="20899"/>
    <n v="0"/>
    <n v="384"/>
  </r>
  <r>
    <x v="875"/>
    <s v="BF"/>
    <x v="32"/>
    <x v="2"/>
    <x v="0"/>
    <n v="20899"/>
    <n v="0"/>
    <n v="384"/>
  </r>
  <r>
    <x v="876"/>
    <s v="BF"/>
    <x v="32"/>
    <x v="2"/>
    <x v="0"/>
    <n v="20899"/>
    <n v="0"/>
    <n v="384"/>
  </r>
  <r>
    <x v="877"/>
    <s v="BF"/>
    <x v="32"/>
    <x v="2"/>
    <x v="0"/>
    <n v="20899"/>
    <n v="0"/>
    <n v="384"/>
  </r>
  <r>
    <x v="878"/>
    <s v="BF"/>
    <x v="32"/>
    <x v="2"/>
    <x v="0"/>
    <n v="20899"/>
    <n v="0"/>
    <n v="384"/>
  </r>
  <r>
    <x v="879"/>
    <s v="BF"/>
    <x v="32"/>
    <x v="2"/>
    <x v="0"/>
    <n v="20899"/>
    <n v="0"/>
    <n v="384"/>
  </r>
  <r>
    <x v="880"/>
    <s v="BF"/>
    <x v="32"/>
    <x v="2"/>
    <x v="0"/>
    <n v="20899"/>
    <n v="0"/>
    <n v="384"/>
  </r>
  <r>
    <x v="881"/>
    <s v="BF"/>
    <x v="32"/>
    <x v="2"/>
    <x v="0"/>
    <n v="20899"/>
    <n v="0"/>
    <n v="384"/>
  </r>
  <r>
    <x v="882"/>
    <s v="BF"/>
    <x v="32"/>
    <x v="2"/>
    <x v="0"/>
    <n v="20899"/>
    <n v="0"/>
    <n v="384"/>
  </r>
  <r>
    <x v="883"/>
    <s v="BF"/>
    <x v="32"/>
    <x v="2"/>
    <x v="0"/>
    <n v="20899"/>
    <n v="0"/>
    <n v="384"/>
  </r>
  <r>
    <x v="884"/>
    <s v="BF"/>
    <x v="32"/>
    <x v="2"/>
    <x v="0"/>
    <n v="20899"/>
    <n v="0"/>
    <n v="384"/>
  </r>
  <r>
    <x v="885"/>
    <s v="BF"/>
    <x v="32"/>
    <x v="2"/>
    <x v="0"/>
    <n v="20899"/>
    <n v="0"/>
    <n v="384"/>
  </r>
  <r>
    <x v="886"/>
    <s v="BF"/>
    <x v="32"/>
    <x v="2"/>
    <x v="0"/>
    <n v="20899"/>
    <n v="0"/>
    <n v="384"/>
  </r>
  <r>
    <x v="887"/>
    <s v="BF"/>
    <x v="32"/>
    <x v="2"/>
    <x v="0"/>
    <n v="20899"/>
    <n v="0"/>
    <n v="384"/>
  </r>
  <r>
    <x v="888"/>
    <s v="BF"/>
    <x v="32"/>
    <x v="2"/>
    <x v="0"/>
    <n v="20899"/>
    <n v="0"/>
    <n v="384"/>
  </r>
  <r>
    <x v="889"/>
    <s v="BF"/>
    <x v="32"/>
    <x v="2"/>
    <x v="0"/>
    <n v="20899"/>
    <n v="0"/>
    <n v="384"/>
  </r>
  <r>
    <x v="890"/>
    <s v="BF"/>
    <x v="32"/>
    <x v="2"/>
    <x v="0"/>
    <n v="20899"/>
    <n v="0"/>
    <n v="384"/>
  </r>
  <r>
    <x v="891"/>
    <s v="BF"/>
    <x v="32"/>
    <x v="2"/>
    <x v="0"/>
    <n v="20899"/>
    <n v="0"/>
    <n v="384"/>
  </r>
  <r>
    <x v="892"/>
    <s v="BF"/>
    <x v="32"/>
    <x v="2"/>
    <x v="0"/>
    <n v="20899"/>
    <n v="0"/>
    <n v="384"/>
  </r>
  <r>
    <x v="893"/>
    <s v="BF"/>
    <x v="32"/>
    <x v="2"/>
    <x v="219"/>
    <n v="21044"/>
    <n v="3"/>
    <n v="387"/>
  </r>
  <r>
    <x v="894"/>
    <s v="BF"/>
    <x v="32"/>
    <x v="2"/>
    <x v="0"/>
    <n v="21044"/>
    <n v="0"/>
    <n v="387"/>
  </r>
  <r>
    <x v="895"/>
    <s v="BF"/>
    <x v="32"/>
    <x v="2"/>
    <x v="0"/>
    <n v="21044"/>
    <n v="0"/>
    <n v="387"/>
  </r>
  <r>
    <x v="896"/>
    <s v="BF"/>
    <x v="32"/>
    <x v="2"/>
    <x v="0"/>
    <n v="21044"/>
    <n v="0"/>
    <n v="387"/>
  </r>
  <r>
    <x v="897"/>
    <s v="BF"/>
    <x v="32"/>
    <x v="2"/>
    <x v="0"/>
    <n v="21044"/>
    <n v="0"/>
    <n v="387"/>
  </r>
  <r>
    <x v="898"/>
    <s v="BF"/>
    <x v="32"/>
    <x v="2"/>
    <x v="0"/>
    <n v="21044"/>
    <n v="0"/>
    <n v="387"/>
  </r>
  <r>
    <x v="899"/>
    <s v="BF"/>
    <x v="32"/>
    <x v="2"/>
    <x v="0"/>
    <n v="21044"/>
    <n v="0"/>
    <n v="387"/>
  </r>
  <r>
    <x v="900"/>
    <s v="BF"/>
    <x v="32"/>
    <x v="2"/>
    <x v="0"/>
    <n v="21044"/>
    <n v="0"/>
    <n v="387"/>
  </r>
  <r>
    <x v="901"/>
    <s v="BF"/>
    <x v="32"/>
    <x v="2"/>
    <x v="0"/>
    <n v="21044"/>
    <n v="0"/>
    <n v="387"/>
  </r>
  <r>
    <x v="902"/>
    <s v="BF"/>
    <x v="32"/>
    <x v="2"/>
    <x v="0"/>
    <n v="21044"/>
    <n v="0"/>
    <n v="387"/>
  </r>
  <r>
    <x v="903"/>
    <s v="BF"/>
    <x v="32"/>
    <x v="2"/>
    <x v="0"/>
    <n v="21044"/>
    <n v="0"/>
    <n v="387"/>
  </r>
  <r>
    <x v="904"/>
    <s v="BF"/>
    <x v="32"/>
    <x v="2"/>
    <x v="0"/>
    <n v="21044"/>
    <n v="0"/>
    <n v="387"/>
  </r>
  <r>
    <x v="905"/>
    <s v="BF"/>
    <x v="32"/>
    <x v="2"/>
    <x v="0"/>
    <n v="21044"/>
    <n v="0"/>
    <n v="387"/>
  </r>
  <r>
    <x v="906"/>
    <s v="BF"/>
    <x v="32"/>
    <x v="2"/>
    <x v="0"/>
    <n v="21044"/>
    <n v="0"/>
    <n v="387"/>
  </r>
  <r>
    <x v="907"/>
    <s v="BF"/>
    <x v="32"/>
    <x v="2"/>
    <x v="0"/>
    <n v="21044"/>
    <n v="0"/>
    <n v="387"/>
  </r>
  <r>
    <x v="908"/>
    <s v="BF"/>
    <x v="32"/>
    <x v="2"/>
    <x v="0"/>
    <n v="21044"/>
    <n v="0"/>
    <n v="387"/>
  </r>
  <r>
    <x v="909"/>
    <s v="BF"/>
    <x v="32"/>
    <x v="2"/>
    <x v="0"/>
    <n v="21044"/>
    <n v="0"/>
    <n v="387"/>
  </r>
  <r>
    <x v="910"/>
    <s v="BF"/>
    <x v="32"/>
    <x v="2"/>
    <x v="27"/>
    <n v="21128"/>
    <n v="0"/>
    <n v="387"/>
  </r>
  <r>
    <x v="911"/>
    <s v="BF"/>
    <x v="32"/>
    <x v="2"/>
    <x v="0"/>
    <n v="21128"/>
    <n v="0"/>
    <n v="387"/>
  </r>
  <r>
    <x v="912"/>
    <s v="BF"/>
    <x v="32"/>
    <x v="2"/>
    <x v="0"/>
    <n v="21128"/>
    <n v="0"/>
    <n v="387"/>
  </r>
  <r>
    <x v="913"/>
    <s v="BF"/>
    <x v="32"/>
    <x v="2"/>
    <x v="0"/>
    <n v="21128"/>
    <n v="0"/>
    <n v="387"/>
  </r>
  <r>
    <x v="914"/>
    <s v="BF"/>
    <x v="32"/>
    <x v="2"/>
    <x v="0"/>
    <n v="21128"/>
    <n v="0"/>
    <n v="387"/>
  </r>
  <r>
    <x v="915"/>
    <s v="BF"/>
    <x v="32"/>
    <x v="2"/>
    <x v="0"/>
    <n v="21128"/>
    <n v="0"/>
    <n v="387"/>
  </r>
  <r>
    <x v="916"/>
    <s v="BF"/>
    <x v="32"/>
    <x v="2"/>
    <x v="0"/>
    <n v="21128"/>
    <n v="0"/>
    <n v="387"/>
  </r>
  <r>
    <x v="917"/>
    <s v="BF"/>
    <x v="32"/>
    <x v="2"/>
    <x v="0"/>
    <n v="21128"/>
    <n v="0"/>
    <n v="387"/>
  </r>
  <r>
    <x v="918"/>
    <s v="BF"/>
    <x v="32"/>
    <x v="2"/>
    <x v="0"/>
    <n v="21128"/>
    <n v="0"/>
    <n v="387"/>
  </r>
  <r>
    <x v="919"/>
    <s v="BF"/>
    <x v="32"/>
    <x v="2"/>
    <x v="0"/>
    <n v="21128"/>
    <n v="0"/>
    <n v="387"/>
  </r>
  <r>
    <x v="920"/>
    <s v="BF"/>
    <x v="32"/>
    <x v="2"/>
    <x v="0"/>
    <n v="21128"/>
    <n v="0"/>
    <n v="387"/>
  </r>
  <r>
    <x v="921"/>
    <s v="BF"/>
    <x v="32"/>
    <x v="2"/>
    <x v="0"/>
    <n v="21128"/>
    <n v="0"/>
    <n v="387"/>
  </r>
  <r>
    <x v="922"/>
    <s v="BF"/>
    <x v="32"/>
    <x v="2"/>
    <x v="0"/>
    <n v="21128"/>
    <n v="0"/>
    <n v="387"/>
  </r>
  <r>
    <x v="923"/>
    <s v="BF"/>
    <x v="32"/>
    <x v="2"/>
    <x v="0"/>
    <n v="21128"/>
    <n v="0"/>
    <n v="387"/>
  </r>
  <r>
    <x v="924"/>
    <s v="BF"/>
    <x v="32"/>
    <x v="2"/>
    <x v="0"/>
    <n v="21128"/>
    <n v="0"/>
    <n v="387"/>
  </r>
  <r>
    <x v="925"/>
    <s v="BF"/>
    <x v="32"/>
    <x v="2"/>
    <x v="0"/>
    <n v="21128"/>
    <n v="0"/>
    <n v="387"/>
  </r>
  <r>
    <x v="926"/>
    <s v="BF"/>
    <x v="32"/>
    <x v="2"/>
    <x v="0"/>
    <n v="21128"/>
    <n v="0"/>
    <n v="387"/>
  </r>
  <r>
    <x v="927"/>
    <s v="BF"/>
    <x v="32"/>
    <x v="2"/>
    <x v="0"/>
    <n v="21128"/>
    <n v="0"/>
    <n v="387"/>
  </r>
  <r>
    <x v="928"/>
    <s v="BF"/>
    <x v="32"/>
    <x v="2"/>
    <x v="0"/>
    <n v="21128"/>
    <n v="0"/>
    <n v="387"/>
  </r>
  <r>
    <x v="929"/>
    <s v="BF"/>
    <x v="32"/>
    <x v="2"/>
    <x v="0"/>
    <n v="21128"/>
    <n v="0"/>
    <n v="387"/>
  </r>
  <r>
    <x v="930"/>
    <s v="BF"/>
    <x v="32"/>
    <x v="2"/>
    <x v="0"/>
    <n v="21128"/>
    <n v="0"/>
    <n v="387"/>
  </r>
  <r>
    <x v="931"/>
    <s v="BF"/>
    <x v="32"/>
    <x v="2"/>
    <x v="0"/>
    <n v="21128"/>
    <n v="0"/>
    <n v="387"/>
  </r>
  <r>
    <x v="932"/>
    <s v="BF"/>
    <x v="32"/>
    <x v="2"/>
    <x v="0"/>
    <n v="21128"/>
    <n v="0"/>
    <n v="387"/>
  </r>
  <r>
    <x v="933"/>
    <s v="BF"/>
    <x v="32"/>
    <x v="2"/>
    <x v="0"/>
    <n v="21128"/>
    <n v="0"/>
    <n v="387"/>
  </r>
  <r>
    <x v="934"/>
    <s v="BF"/>
    <x v="32"/>
    <x v="2"/>
    <x v="0"/>
    <n v="21128"/>
    <n v="0"/>
    <n v="387"/>
  </r>
  <r>
    <x v="935"/>
    <s v="BF"/>
    <x v="32"/>
    <x v="2"/>
    <x v="0"/>
    <n v="21128"/>
    <n v="0"/>
    <n v="387"/>
  </r>
  <r>
    <x v="936"/>
    <s v="BF"/>
    <x v="32"/>
    <x v="2"/>
    <x v="0"/>
    <n v="21128"/>
    <n v="0"/>
    <n v="387"/>
  </r>
  <r>
    <x v="937"/>
    <s v="BF"/>
    <x v="32"/>
    <x v="2"/>
    <x v="0"/>
    <n v="21128"/>
    <n v="0"/>
    <n v="387"/>
  </r>
  <r>
    <x v="938"/>
    <s v="BF"/>
    <x v="32"/>
    <x v="2"/>
    <x v="0"/>
    <n v="21128"/>
    <n v="0"/>
    <n v="387"/>
  </r>
  <r>
    <x v="939"/>
    <s v="BF"/>
    <x v="32"/>
    <x v="2"/>
    <x v="0"/>
    <n v="21128"/>
    <n v="0"/>
    <n v="387"/>
  </r>
  <r>
    <x v="940"/>
    <s v="BF"/>
    <x v="32"/>
    <x v="2"/>
    <x v="0"/>
    <n v="21128"/>
    <n v="0"/>
    <n v="387"/>
  </r>
  <r>
    <x v="941"/>
    <s v="BF"/>
    <x v="32"/>
    <x v="2"/>
    <x v="0"/>
    <n v="21128"/>
    <n v="0"/>
    <n v="387"/>
  </r>
  <r>
    <x v="942"/>
    <s v="BF"/>
    <x v="32"/>
    <x v="2"/>
    <x v="0"/>
    <n v="21128"/>
    <n v="0"/>
    <n v="387"/>
  </r>
  <r>
    <x v="943"/>
    <s v="BF"/>
    <x v="32"/>
    <x v="2"/>
    <x v="0"/>
    <n v="21128"/>
    <n v="0"/>
    <n v="387"/>
  </r>
  <r>
    <x v="944"/>
    <s v="BF"/>
    <x v="32"/>
    <x v="2"/>
    <x v="0"/>
    <n v="21128"/>
    <n v="0"/>
    <n v="387"/>
  </r>
  <r>
    <x v="945"/>
    <s v="BF"/>
    <x v="32"/>
    <x v="2"/>
    <x v="0"/>
    <n v="21128"/>
    <n v="0"/>
    <n v="387"/>
  </r>
  <r>
    <x v="946"/>
    <s v="BF"/>
    <x v="32"/>
    <x v="2"/>
    <x v="0"/>
    <n v="21128"/>
    <n v="0"/>
    <n v="387"/>
  </r>
  <r>
    <x v="947"/>
    <s v="BF"/>
    <x v="32"/>
    <x v="2"/>
    <x v="0"/>
    <n v="21128"/>
    <n v="0"/>
    <n v="387"/>
  </r>
  <r>
    <x v="948"/>
    <s v="BF"/>
    <x v="32"/>
    <x v="2"/>
    <x v="0"/>
    <n v="21128"/>
    <n v="0"/>
    <n v="387"/>
  </r>
  <r>
    <x v="949"/>
    <s v="BF"/>
    <x v="32"/>
    <x v="2"/>
    <x v="0"/>
    <n v="21128"/>
    <n v="0"/>
    <n v="387"/>
  </r>
  <r>
    <x v="950"/>
    <s v="BF"/>
    <x v="32"/>
    <x v="2"/>
    <x v="0"/>
    <n v="21128"/>
    <n v="0"/>
    <n v="387"/>
  </r>
  <r>
    <x v="951"/>
    <s v="BF"/>
    <x v="32"/>
    <x v="2"/>
    <x v="0"/>
    <n v="21128"/>
    <n v="0"/>
    <n v="387"/>
  </r>
  <r>
    <x v="952"/>
    <s v="BF"/>
    <x v="32"/>
    <x v="2"/>
    <x v="0"/>
    <n v="21128"/>
    <n v="0"/>
    <n v="387"/>
  </r>
  <r>
    <x v="953"/>
    <s v="BF"/>
    <x v="32"/>
    <x v="2"/>
    <x v="0"/>
    <n v="21128"/>
    <n v="0"/>
    <n v="387"/>
  </r>
  <r>
    <x v="954"/>
    <s v="BF"/>
    <x v="32"/>
    <x v="2"/>
    <x v="0"/>
    <n v="21128"/>
    <n v="0"/>
    <n v="387"/>
  </r>
  <r>
    <x v="955"/>
    <s v="BF"/>
    <x v="32"/>
    <x v="2"/>
    <x v="0"/>
    <n v="21128"/>
    <n v="0"/>
    <n v="387"/>
  </r>
  <r>
    <x v="956"/>
    <s v="BF"/>
    <x v="32"/>
    <x v="2"/>
    <x v="0"/>
    <n v="21128"/>
    <n v="0"/>
    <n v="387"/>
  </r>
  <r>
    <x v="957"/>
    <s v="BF"/>
    <x v="32"/>
    <x v="2"/>
    <x v="0"/>
    <n v="21128"/>
    <n v="0"/>
    <n v="387"/>
  </r>
  <r>
    <x v="958"/>
    <s v="BF"/>
    <x v="32"/>
    <x v="2"/>
    <x v="0"/>
    <n v="21128"/>
    <n v="0"/>
    <n v="387"/>
  </r>
  <r>
    <x v="959"/>
    <s v="BF"/>
    <x v="32"/>
    <x v="2"/>
    <x v="0"/>
    <n v="21128"/>
    <n v="0"/>
    <n v="387"/>
  </r>
  <r>
    <x v="960"/>
    <s v="BF"/>
    <x v="32"/>
    <x v="2"/>
    <x v="0"/>
    <n v="21128"/>
    <n v="0"/>
    <n v="387"/>
  </r>
  <r>
    <x v="961"/>
    <s v="BF"/>
    <x v="32"/>
    <x v="2"/>
    <x v="0"/>
    <n v="21128"/>
    <n v="0"/>
    <n v="387"/>
  </r>
  <r>
    <x v="962"/>
    <s v="BF"/>
    <x v="32"/>
    <x v="2"/>
    <x v="0"/>
    <n v="21128"/>
    <n v="0"/>
    <n v="387"/>
  </r>
  <r>
    <x v="963"/>
    <s v="BF"/>
    <x v="32"/>
    <x v="2"/>
    <x v="0"/>
    <n v="21128"/>
    <n v="0"/>
    <n v="387"/>
  </r>
  <r>
    <x v="964"/>
    <s v="BF"/>
    <x v="32"/>
    <x v="2"/>
    <x v="0"/>
    <n v="21128"/>
    <n v="0"/>
    <n v="387"/>
  </r>
  <r>
    <x v="965"/>
    <s v="BF"/>
    <x v="32"/>
    <x v="2"/>
    <x v="0"/>
    <n v="21128"/>
    <n v="0"/>
    <n v="387"/>
  </r>
  <r>
    <x v="966"/>
    <s v="BF"/>
    <x v="32"/>
    <x v="2"/>
    <x v="0"/>
    <n v="21128"/>
    <n v="0"/>
    <n v="387"/>
  </r>
  <r>
    <x v="967"/>
    <s v="BF"/>
    <x v="32"/>
    <x v="2"/>
    <x v="0"/>
    <n v="21128"/>
    <n v="0"/>
    <n v="387"/>
  </r>
  <r>
    <x v="968"/>
    <s v="BF"/>
    <x v="32"/>
    <x v="2"/>
    <x v="0"/>
    <n v="21128"/>
    <n v="0"/>
    <n v="387"/>
  </r>
  <r>
    <x v="969"/>
    <s v="BF"/>
    <x v="32"/>
    <x v="2"/>
    <x v="0"/>
    <n v="21128"/>
    <n v="0"/>
    <n v="387"/>
  </r>
  <r>
    <x v="970"/>
    <s v="BF"/>
    <x v="32"/>
    <x v="2"/>
    <x v="0"/>
    <n v="21128"/>
    <n v="0"/>
    <n v="387"/>
  </r>
  <r>
    <x v="971"/>
    <s v="BF"/>
    <x v="32"/>
    <x v="2"/>
    <x v="0"/>
    <n v="21128"/>
    <n v="0"/>
    <n v="387"/>
  </r>
  <r>
    <x v="972"/>
    <s v="BF"/>
    <x v="32"/>
    <x v="2"/>
    <x v="0"/>
    <n v="21128"/>
    <n v="0"/>
    <n v="387"/>
  </r>
  <r>
    <x v="973"/>
    <s v="BF"/>
    <x v="32"/>
    <x v="2"/>
    <x v="0"/>
    <n v="21128"/>
    <n v="0"/>
    <n v="387"/>
  </r>
  <r>
    <x v="974"/>
    <s v="BF"/>
    <x v="32"/>
    <x v="2"/>
    <x v="0"/>
    <n v="21128"/>
    <n v="0"/>
    <n v="387"/>
  </r>
  <r>
    <x v="975"/>
    <s v="BF"/>
    <x v="32"/>
    <x v="2"/>
    <x v="0"/>
    <n v="21128"/>
    <n v="0"/>
    <n v="387"/>
  </r>
  <r>
    <x v="976"/>
    <s v="BF"/>
    <x v="32"/>
    <x v="2"/>
    <x v="87"/>
    <n v="21479"/>
    <n v="0"/>
    <n v="387"/>
  </r>
  <r>
    <x v="977"/>
    <s v="BF"/>
    <x v="32"/>
    <x v="2"/>
    <x v="0"/>
    <n v="21479"/>
    <n v="0"/>
    <n v="387"/>
  </r>
  <r>
    <x v="978"/>
    <s v="BF"/>
    <x v="32"/>
    <x v="2"/>
    <x v="0"/>
    <n v="21479"/>
    <n v="0"/>
    <n v="387"/>
  </r>
  <r>
    <x v="979"/>
    <s v="BF"/>
    <x v="32"/>
    <x v="2"/>
    <x v="0"/>
    <n v="21479"/>
    <n v="0"/>
    <n v="387"/>
  </r>
  <r>
    <x v="980"/>
    <s v="BF"/>
    <x v="32"/>
    <x v="2"/>
    <x v="0"/>
    <n v="21479"/>
    <n v="0"/>
    <n v="387"/>
  </r>
  <r>
    <x v="981"/>
    <s v="BF"/>
    <x v="32"/>
    <x v="2"/>
    <x v="0"/>
    <n v="21479"/>
    <n v="0"/>
    <n v="387"/>
  </r>
  <r>
    <x v="982"/>
    <s v="BF"/>
    <x v="32"/>
    <x v="2"/>
    <x v="0"/>
    <n v="21479"/>
    <n v="0"/>
    <n v="387"/>
  </r>
  <r>
    <x v="983"/>
    <s v="BF"/>
    <x v="32"/>
    <x v="2"/>
    <x v="352"/>
    <n v="21562"/>
    <n v="0"/>
    <n v="387"/>
  </r>
  <r>
    <x v="984"/>
    <s v="BF"/>
    <x v="32"/>
    <x v="2"/>
    <x v="0"/>
    <n v="21562"/>
    <n v="0"/>
    <n v="387"/>
  </r>
  <r>
    <x v="985"/>
    <s v="BF"/>
    <x v="32"/>
    <x v="2"/>
    <x v="0"/>
    <n v="21562"/>
    <n v="0"/>
    <n v="387"/>
  </r>
  <r>
    <x v="986"/>
    <s v="BF"/>
    <x v="32"/>
    <x v="2"/>
    <x v="0"/>
    <n v="21562"/>
    <n v="0"/>
    <n v="387"/>
  </r>
  <r>
    <x v="987"/>
    <s v="BF"/>
    <x v="32"/>
    <x v="2"/>
    <x v="0"/>
    <n v="21562"/>
    <n v="0"/>
    <n v="387"/>
  </r>
  <r>
    <x v="988"/>
    <s v="BF"/>
    <x v="32"/>
    <x v="2"/>
    <x v="0"/>
    <n v="21562"/>
    <n v="0"/>
    <n v="387"/>
  </r>
  <r>
    <x v="989"/>
    <s v="BF"/>
    <x v="32"/>
    <x v="2"/>
    <x v="0"/>
    <n v="21562"/>
    <n v="0"/>
    <n v="387"/>
  </r>
  <r>
    <x v="990"/>
    <s v="BF"/>
    <x v="32"/>
    <x v="2"/>
    <x v="203"/>
    <n v="21631"/>
    <n v="0"/>
    <n v="387"/>
  </r>
  <r>
    <x v="991"/>
    <s v="BF"/>
    <x v="32"/>
    <x v="2"/>
    <x v="0"/>
    <n v="21631"/>
    <n v="0"/>
    <n v="387"/>
  </r>
  <r>
    <x v="992"/>
    <s v="BF"/>
    <x v="32"/>
    <x v="2"/>
    <x v="0"/>
    <n v="21631"/>
    <n v="0"/>
    <n v="387"/>
  </r>
  <r>
    <x v="993"/>
    <s v="BF"/>
    <x v="32"/>
    <x v="2"/>
    <x v="0"/>
    <n v="21631"/>
    <n v="0"/>
    <n v="387"/>
  </r>
  <r>
    <x v="994"/>
    <s v="BF"/>
    <x v="32"/>
    <x v="2"/>
    <x v="0"/>
    <n v="21631"/>
    <n v="0"/>
    <n v="387"/>
  </r>
  <r>
    <x v="995"/>
    <s v="BF"/>
    <x v="32"/>
    <x v="2"/>
    <x v="0"/>
    <n v="21631"/>
    <n v="0"/>
    <n v="387"/>
  </r>
  <r>
    <x v="996"/>
    <s v="BF"/>
    <x v="32"/>
    <x v="2"/>
    <x v="0"/>
    <n v="21631"/>
    <n v="0"/>
    <n v="387"/>
  </r>
  <r>
    <x v="997"/>
    <s v="BF"/>
    <x v="32"/>
    <x v="2"/>
    <x v="0"/>
    <n v="21631"/>
    <n v="0"/>
    <n v="387"/>
  </r>
  <r>
    <x v="998"/>
    <s v="BF"/>
    <x v="32"/>
    <x v="2"/>
    <x v="0"/>
    <n v="21631"/>
    <n v="0"/>
    <n v="387"/>
  </r>
  <r>
    <x v="999"/>
    <s v="BF"/>
    <x v="32"/>
    <x v="2"/>
    <x v="0"/>
    <n v="21631"/>
    <n v="0"/>
    <n v="387"/>
  </r>
  <r>
    <x v="1000"/>
    <s v="BF"/>
    <x v="32"/>
    <x v="2"/>
    <x v="0"/>
    <n v="21631"/>
    <n v="0"/>
    <n v="387"/>
  </r>
  <r>
    <x v="1001"/>
    <s v="BF"/>
    <x v="32"/>
    <x v="2"/>
    <x v="0"/>
    <n v="21631"/>
    <n v="0"/>
    <n v="387"/>
  </r>
  <r>
    <x v="1002"/>
    <s v="BF"/>
    <x v="32"/>
    <x v="2"/>
    <x v="0"/>
    <n v="21631"/>
    <n v="0"/>
    <n v="387"/>
  </r>
  <r>
    <x v="1003"/>
    <s v="BF"/>
    <x v="32"/>
    <x v="2"/>
    <x v="0"/>
    <n v="21631"/>
    <n v="0"/>
    <n v="387"/>
  </r>
  <r>
    <x v="1004"/>
    <s v="BF"/>
    <x v="32"/>
    <x v="2"/>
    <x v="0"/>
    <n v="21631"/>
    <n v="0"/>
    <n v="387"/>
  </r>
  <r>
    <x v="1005"/>
    <s v="BF"/>
    <x v="32"/>
    <x v="2"/>
    <x v="0"/>
    <n v="21631"/>
    <n v="0"/>
    <n v="387"/>
  </r>
  <r>
    <x v="1006"/>
    <s v="BF"/>
    <x v="32"/>
    <x v="2"/>
    <x v="0"/>
    <n v="21631"/>
    <n v="0"/>
    <n v="387"/>
  </r>
  <r>
    <x v="1007"/>
    <s v="BF"/>
    <x v="32"/>
    <x v="2"/>
    <x v="0"/>
    <n v="21631"/>
    <n v="0"/>
    <n v="387"/>
  </r>
  <r>
    <x v="1008"/>
    <s v="BF"/>
    <x v="32"/>
    <x v="2"/>
    <x v="0"/>
    <n v="21631"/>
    <n v="0"/>
    <n v="387"/>
  </r>
  <r>
    <x v="1009"/>
    <s v="BF"/>
    <x v="32"/>
    <x v="2"/>
    <x v="0"/>
    <n v="21631"/>
    <n v="0"/>
    <n v="387"/>
  </r>
  <r>
    <x v="1010"/>
    <s v="BF"/>
    <x v="32"/>
    <x v="2"/>
    <x v="0"/>
    <n v="21631"/>
    <n v="0"/>
    <n v="387"/>
  </r>
  <r>
    <x v="1011"/>
    <s v="BF"/>
    <x v="32"/>
    <x v="2"/>
    <x v="0"/>
    <n v="21631"/>
    <n v="0"/>
    <n v="387"/>
  </r>
  <r>
    <x v="1012"/>
    <s v="BF"/>
    <x v="32"/>
    <x v="2"/>
    <x v="0"/>
    <n v="21631"/>
    <n v="0"/>
    <n v="387"/>
  </r>
  <r>
    <x v="1013"/>
    <s v="BF"/>
    <x v="32"/>
    <x v="2"/>
    <x v="0"/>
    <n v="21631"/>
    <n v="0"/>
    <n v="387"/>
  </r>
  <r>
    <x v="1014"/>
    <s v="BF"/>
    <x v="32"/>
    <x v="2"/>
    <x v="0"/>
    <n v="21631"/>
    <n v="0"/>
    <n v="387"/>
  </r>
  <r>
    <x v="1015"/>
    <s v="BF"/>
    <x v="32"/>
    <x v="2"/>
    <x v="0"/>
    <n v="21631"/>
    <n v="0"/>
    <n v="387"/>
  </r>
  <r>
    <x v="1016"/>
    <s v="BF"/>
    <x v="32"/>
    <x v="2"/>
    <x v="0"/>
    <n v="21631"/>
    <n v="0"/>
    <n v="387"/>
  </r>
  <r>
    <x v="1017"/>
    <s v="BF"/>
    <x v="32"/>
    <x v="2"/>
    <x v="0"/>
    <n v="21631"/>
    <n v="0"/>
    <n v="387"/>
  </r>
  <r>
    <x v="1018"/>
    <s v="BF"/>
    <x v="32"/>
    <x v="2"/>
    <x v="0"/>
    <n v="21631"/>
    <n v="0"/>
    <n v="387"/>
  </r>
  <r>
    <x v="1019"/>
    <s v="BF"/>
    <x v="32"/>
    <x v="2"/>
    <x v="0"/>
    <n v="21631"/>
    <n v="0"/>
    <n v="387"/>
  </r>
  <r>
    <x v="1020"/>
    <s v="BF"/>
    <x v="32"/>
    <x v="2"/>
    <x v="0"/>
    <n v="21631"/>
    <n v="0"/>
    <n v="387"/>
  </r>
  <r>
    <x v="1021"/>
    <s v="BF"/>
    <x v="32"/>
    <x v="2"/>
    <x v="0"/>
    <n v="21631"/>
    <n v="0"/>
    <n v="387"/>
  </r>
  <r>
    <x v="1022"/>
    <s v="BF"/>
    <x v="32"/>
    <x v="2"/>
    <x v="0"/>
    <n v="21631"/>
    <n v="0"/>
    <n v="387"/>
  </r>
  <r>
    <x v="1023"/>
    <s v="BF"/>
    <x v="32"/>
    <x v="2"/>
    <x v="0"/>
    <n v="21631"/>
    <n v="0"/>
    <n v="387"/>
  </r>
  <r>
    <x v="1024"/>
    <s v="BF"/>
    <x v="32"/>
    <x v="2"/>
    <x v="0"/>
    <n v="21631"/>
    <n v="0"/>
    <n v="387"/>
  </r>
  <r>
    <x v="1025"/>
    <s v="BF"/>
    <x v="32"/>
    <x v="2"/>
    <x v="0"/>
    <n v="21631"/>
    <n v="0"/>
    <n v="387"/>
  </r>
  <r>
    <x v="1026"/>
    <s v="BF"/>
    <x v="32"/>
    <x v="2"/>
    <x v="0"/>
    <n v="21631"/>
    <n v="0"/>
    <n v="387"/>
  </r>
  <r>
    <x v="1027"/>
    <s v="BF"/>
    <x v="32"/>
    <x v="2"/>
    <x v="0"/>
    <n v="21631"/>
    <n v="0"/>
    <n v="387"/>
  </r>
  <r>
    <x v="1028"/>
    <s v="BF"/>
    <x v="32"/>
    <x v="2"/>
    <x v="0"/>
    <n v="21631"/>
    <n v="0"/>
    <n v="387"/>
  </r>
  <r>
    <x v="1029"/>
    <s v="BF"/>
    <x v="32"/>
    <x v="2"/>
    <x v="0"/>
    <n v="21631"/>
    <n v="0"/>
    <n v="387"/>
  </r>
  <r>
    <x v="1030"/>
    <s v="BF"/>
    <x v="32"/>
    <x v="2"/>
    <x v="0"/>
    <n v="21631"/>
    <n v="0"/>
    <n v="387"/>
  </r>
  <r>
    <x v="1031"/>
    <s v="BF"/>
    <x v="32"/>
    <x v="2"/>
    <x v="0"/>
    <n v="21631"/>
    <n v="0"/>
    <n v="387"/>
  </r>
  <r>
    <x v="1032"/>
    <s v="BF"/>
    <x v="32"/>
    <x v="2"/>
    <x v="0"/>
    <n v="21631"/>
    <n v="0"/>
    <n v="387"/>
  </r>
  <r>
    <x v="1033"/>
    <s v="BF"/>
    <x v="32"/>
    <x v="2"/>
    <x v="0"/>
    <n v="21631"/>
    <n v="0"/>
    <n v="387"/>
  </r>
  <r>
    <x v="1034"/>
    <s v="BF"/>
    <x v="32"/>
    <x v="2"/>
    <x v="0"/>
    <n v="21631"/>
    <n v="0"/>
    <n v="387"/>
  </r>
  <r>
    <x v="1035"/>
    <s v="BF"/>
    <x v="32"/>
    <x v="2"/>
    <x v="0"/>
    <n v="21631"/>
    <n v="0"/>
    <n v="387"/>
  </r>
  <r>
    <x v="1036"/>
    <s v="BF"/>
    <x v="32"/>
    <x v="2"/>
    <x v="0"/>
    <n v="21631"/>
    <n v="0"/>
    <n v="387"/>
  </r>
  <r>
    <x v="1037"/>
    <s v="BF"/>
    <x v="32"/>
    <x v="2"/>
    <x v="0"/>
    <n v="21631"/>
    <n v="0"/>
    <n v="387"/>
  </r>
  <r>
    <x v="1038"/>
    <s v="BF"/>
    <x v="32"/>
    <x v="2"/>
    <x v="0"/>
    <n v="21631"/>
    <n v="0"/>
    <n v="387"/>
  </r>
  <r>
    <x v="1039"/>
    <s v="BF"/>
    <x v="32"/>
    <x v="2"/>
    <x v="0"/>
    <n v="21631"/>
    <n v="0"/>
    <n v="387"/>
  </r>
  <r>
    <x v="1040"/>
    <s v="BF"/>
    <x v="32"/>
    <x v="2"/>
    <x v="0"/>
    <n v="21631"/>
    <n v="0"/>
    <n v="387"/>
  </r>
  <r>
    <x v="1041"/>
    <s v="BF"/>
    <x v="32"/>
    <x v="2"/>
    <x v="0"/>
    <n v="21631"/>
    <n v="0"/>
    <n v="387"/>
  </r>
  <r>
    <x v="1042"/>
    <s v="BF"/>
    <x v="32"/>
    <x v="2"/>
    <x v="0"/>
    <n v="21631"/>
    <n v="0"/>
    <n v="387"/>
  </r>
  <r>
    <x v="1043"/>
    <s v="BF"/>
    <x v="32"/>
    <x v="2"/>
    <x v="0"/>
    <n v="21631"/>
    <n v="0"/>
    <n v="387"/>
  </r>
  <r>
    <x v="1044"/>
    <s v="BF"/>
    <x v="32"/>
    <x v="2"/>
    <x v="0"/>
    <n v="21631"/>
    <n v="0"/>
    <n v="387"/>
  </r>
  <r>
    <x v="1045"/>
    <s v="BF"/>
    <x v="32"/>
    <x v="2"/>
    <x v="0"/>
    <n v="21631"/>
    <n v="0"/>
    <n v="387"/>
  </r>
  <r>
    <x v="1046"/>
    <s v="BF"/>
    <x v="32"/>
    <x v="2"/>
    <x v="0"/>
    <n v="21631"/>
    <n v="0"/>
    <n v="387"/>
  </r>
  <r>
    <x v="1047"/>
    <s v="BF"/>
    <x v="32"/>
    <x v="2"/>
    <x v="0"/>
    <n v="21631"/>
    <n v="0"/>
    <n v="387"/>
  </r>
  <r>
    <x v="1048"/>
    <s v="BF"/>
    <x v="32"/>
    <x v="2"/>
    <x v="0"/>
    <n v="21631"/>
    <n v="0"/>
    <n v="387"/>
  </r>
  <r>
    <x v="1049"/>
    <s v="BF"/>
    <x v="32"/>
    <x v="2"/>
    <x v="0"/>
    <n v="21631"/>
    <n v="0"/>
    <n v="387"/>
  </r>
  <r>
    <x v="1050"/>
    <s v="BF"/>
    <x v="32"/>
    <x v="2"/>
    <x v="0"/>
    <n v="21631"/>
    <n v="0"/>
    <n v="387"/>
  </r>
  <r>
    <x v="1051"/>
    <s v="BF"/>
    <x v="32"/>
    <x v="2"/>
    <x v="0"/>
    <n v="21631"/>
    <n v="0"/>
    <n v="387"/>
  </r>
  <r>
    <x v="1052"/>
    <s v="BF"/>
    <x v="32"/>
    <x v="2"/>
    <x v="0"/>
    <n v="21631"/>
    <n v="0"/>
    <n v="387"/>
  </r>
  <r>
    <x v="1053"/>
    <s v="BF"/>
    <x v="32"/>
    <x v="2"/>
    <x v="0"/>
    <n v="21631"/>
    <n v="0"/>
    <n v="387"/>
  </r>
  <r>
    <x v="1054"/>
    <s v="BF"/>
    <x v="32"/>
    <x v="2"/>
    <x v="0"/>
    <n v="21631"/>
    <n v="0"/>
    <n v="387"/>
  </r>
  <r>
    <x v="1055"/>
    <s v="BF"/>
    <x v="32"/>
    <x v="2"/>
    <x v="0"/>
    <n v="21631"/>
    <n v="0"/>
    <n v="387"/>
  </r>
  <r>
    <x v="1056"/>
    <s v="BF"/>
    <x v="32"/>
    <x v="2"/>
    <x v="0"/>
    <n v="21631"/>
    <n v="0"/>
    <n v="387"/>
  </r>
  <r>
    <x v="1057"/>
    <s v="BF"/>
    <x v="32"/>
    <x v="2"/>
    <x v="0"/>
    <n v="21631"/>
    <n v="0"/>
    <n v="387"/>
  </r>
  <r>
    <x v="1058"/>
    <s v="BF"/>
    <x v="32"/>
    <x v="2"/>
    <x v="0"/>
    <n v="21631"/>
    <n v="0"/>
    <n v="387"/>
  </r>
  <r>
    <x v="1059"/>
    <s v="BF"/>
    <x v="32"/>
    <x v="2"/>
    <x v="0"/>
    <n v="21631"/>
    <n v="0"/>
    <n v="387"/>
  </r>
  <r>
    <x v="1060"/>
    <s v="BF"/>
    <x v="32"/>
    <x v="2"/>
    <x v="0"/>
    <n v="21631"/>
    <n v="0"/>
    <n v="387"/>
  </r>
  <r>
    <x v="1061"/>
    <s v="BF"/>
    <x v="32"/>
    <x v="2"/>
    <x v="0"/>
    <n v="21631"/>
    <n v="0"/>
    <n v="387"/>
  </r>
  <r>
    <x v="1062"/>
    <s v="BF"/>
    <x v="32"/>
    <x v="2"/>
    <x v="0"/>
    <n v="21631"/>
    <n v="0"/>
    <n v="387"/>
  </r>
  <r>
    <x v="1063"/>
    <s v="BF"/>
    <x v="32"/>
    <x v="2"/>
    <x v="0"/>
    <n v="21631"/>
    <n v="0"/>
    <n v="387"/>
  </r>
  <r>
    <x v="1064"/>
    <s v="BF"/>
    <x v="32"/>
    <x v="2"/>
    <x v="0"/>
    <n v="21631"/>
    <n v="0"/>
    <n v="387"/>
  </r>
  <r>
    <x v="1065"/>
    <s v="BF"/>
    <x v="32"/>
    <x v="2"/>
    <x v="0"/>
    <n v="21631"/>
    <n v="0"/>
    <n v="387"/>
  </r>
  <r>
    <x v="1066"/>
    <s v="BF"/>
    <x v="32"/>
    <x v="2"/>
    <x v="0"/>
    <n v="21631"/>
    <n v="0"/>
    <n v="387"/>
  </r>
  <r>
    <x v="1067"/>
    <s v="BF"/>
    <x v="32"/>
    <x v="2"/>
    <x v="474"/>
    <n v="22006"/>
    <n v="8"/>
    <n v="395"/>
  </r>
  <r>
    <x v="1068"/>
    <s v="BF"/>
    <x v="32"/>
    <x v="2"/>
    <x v="0"/>
    <n v="22006"/>
    <n v="0"/>
    <n v="395"/>
  </r>
  <r>
    <x v="1069"/>
    <s v="BF"/>
    <x v="32"/>
    <x v="2"/>
    <x v="0"/>
    <n v="22006"/>
    <n v="0"/>
    <n v="395"/>
  </r>
  <r>
    <x v="1070"/>
    <s v="BF"/>
    <x v="32"/>
    <x v="2"/>
    <x v="0"/>
    <n v="22006"/>
    <n v="0"/>
    <n v="395"/>
  </r>
  <r>
    <x v="1071"/>
    <s v="BF"/>
    <x v="32"/>
    <x v="2"/>
    <x v="0"/>
    <n v="22006"/>
    <n v="0"/>
    <n v="395"/>
  </r>
  <r>
    <x v="1072"/>
    <s v="BF"/>
    <x v="32"/>
    <x v="2"/>
    <x v="0"/>
    <n v="22006"/>
    <n v="0"/>
    <n v="395"/>
  </r>
  <r>
    <x v="1073"/>
    <s v="BF"/>
    <x v="32"/>
    <x v="2"/>
    <x v="0"/>
    <n v="22006"/>
    <n v="0"/>
    <n v="395"/>
  </r>
  <r>
    <x v="1074"/>
    <s v="BF"/>
    <x v="32"/>
    <x v="2"/>
    <x v="0"/>
    <n v="22006"/>
    <n v="0"/>
    <n v="395"/>
  </r>
  <r>
    <x v="1075"/>
    <s v="BF"/>
    <x v="32"/>
    <x v="2"/>
    <x v="0"/>
    <n v="22006"/>
    <n v="0"/>
    <n v="395"/>
  </r>
  <r>
    <x v="1076"/>
    <s v="BF"/>
    <x v="32"/>
    <x v="2"/>
    <x v="0"/>
    <n v="22006"/>
    <n v="0"/>
    <n v="395"/>
  </r>
  <r>
    <x v="1077"/>
    <s v="BF"/>
    <x v="32"/>
    <x v="2"/>
    <x v="0"/>
    <n v="22006"/>
    <n v="0"/>
    <n v="395"/>
  </r>
  <r>
    <x v="1078"/>
    <s v="BF"/>
    <x v="32"/>
    <x v="2"/>
    <x v="0"/>
    <n v="22006"/>
    <n v="0"/>
    <n v="395"/>
  </r>
  <r>
    <x v="1079"/>
    <s v="BF"/>
    <x v="32"/>
    <x v="2"/>
    <x v="0"/>
    <n v="22006"/>
    <n v="0"/>
    <n v="395"/>
  </r>
  <r>
    <x v="1080"/>
    <s v="BF"/>
    <x v="32"/>
    <x v="2"/>
    <x v="0"/>
    <n v="22006"/>
    <n v="0"/>
    <n v="395"/>
  </r>
  <r>
    <x v="1081"/>
    <s v="BF"/>
    <x v="32"/>
    <x v="2"/>
    <x v="0"/>
    <n v="22006"/>
    <n v="0"/>
    <n v="395"/>
  </r>
  <r>
    <x v="1082"/>
    <s v="BF"/>
    <x v="32"/>
    <x v="2"/>
    <x v="0"/>
    <n v="22006"/>
    <n v="0"/>
    <n v="395"/>
  </r>
  <r>
    <x v="1083"/>
    <s v="BF"/>
    <x v="32"/>
    <x v="2"/>
    <x v="0"/>
    <n v="22006"/>
    <n v="0"/>
    <n v="395"/>
  </r>
  <r>
    <x v="1084"/>
    <s v="BF"/>
    <x v="32"/>
    <x v="2"/>
    <x v="0"/>
    <n v="22006"/>
    <n v="0"/>
    <n v="395"/>
  </r>
  <r>
    <x v="1085"/>
    <s v="BF"/>
    <x v="32"/>
    <x v="2"/>
    <x v="0"/>
    <n v="22006"/>
    <n v="0"/>
    <n v="395"/>
  </r>
  <r>
    <x v="1086"/>
    <s v="BF"/>
    <x v="32"/>
    <x v="2"/>
    <x v="0"/>
    <n v="22006"/>
    <n v="0"/>
    <n v="395"/>
  </r>
  <r>
    <x v="1087"/>
    <s v="BF"/>
    <x v="32"/>
    <x v="2"/>
    <x v="0"/>
    <n v="22006"/>
    <n v="0"/>
    <n v="395"/>
  </r>
  <r>
    <x v="1088"/>
    <s v="BF"/>
    <x v="32"/>
    <x v="2"/>
    <x v="135"/>
    <n v="22023"/>
    <n v="0"/>
    <n v="395"/>
  </r>
  <r>
    <x v="1089"/>
    <s v="BF"/>
    <x v="32"/>
    <x v="2"/>
    <x v="0"/>
    <n v="22023"/>
    <n v="0"/>
    <n v="395"/>
  </r>
  <r>
    <x v="1090"/>
    <s v="BF"/>
    <x v="32"/>
    <x v="2"/>
    <x v="0"/>
    <n v="22023"/>
    <n v="0"/>
    <n v="395"/>
  </r>
  <r>
    <x v="1091"/>
    <s v="BF"/>
    <x v="32"/>
    <x v="2"/>
    <x v="0"/>
    <n v="22023"/>
    <n v="0"/>
    <n v="395"/>
  </r>
  <r>
    <x v="1092"/>
    <s v="BF"/>
    <x v="32"/>
    <x v="2"/>
    <x v="0"/>
    <n v="22023"/>
    <n v="0"/>
    <n v="395"/>
  </r>
  <r>
    <x v="1093"/>
    <s v="BF"/>
    <x v="32"/>
    <x v="2"/>
    <x v="0"/>
    <n v="22023"/>
    <n v="0"/>
    <n v="395"/>
  </r>
  <r>
    <x v="1094"/>
    <s v="BF"/>
    <x v="32"/>
    <x v="2"/>
    <x v="0"/>
    <n v="22023"/>
    <n v="0"/>
    <n v="395"/>
  </r>
  <r>
    <x v="1095"/>
    <s v="BF"/>
    <x v="32"/>
    <x v="2"/>
    <x v="4"/>
    <n v="22025"/>
    <n v="1"/>
    <n v="396"/>
  </r>
  <r>
    <x v="1096"/>
    <s v="BF"/>
    <x v="32"/>
    <x v="2"/>
    <x v="0"/>
    <n v="22025"/>
    <n v="0"/>
    <n v="396"/>
  </r>
  <r>
    <x v="1097"/>
    <s v="BF"/>
    <x v="32"/>
    <x v="2"/>
    <x v="0"/>
    <n v="22025"/>
    <n v="0"/>
    <n v="396"/>
  </r>
  <r>
    <x v="1098"/>
    <s v="BF"/>
    <x v="32"/>
    <x v="2"/>
    <x v="0"/>
    <n v="22025"/>
    <n v="0"/>
    <n v="396"/>
  </r>
  <r>
    <x v="1099"/>
    <s v="BF"/>
    <x v="32"/>
    <x v="2"/>
    <x v="0"/>
    <n v="22025"/>
    <n v="0"/>
    <n v="396"/>
  </r>
  <r>
    <x v="1100"/>
    <s v="BF"/>
    <x v="32"/>
    <x v="2"/>
    <x v="0"/>
    <n v="22025"/>
    <n v="0"/>
    <n v="396"/>
  </r>
  <r>
    <x v="1101"/>
    <s v="BF"/>
    <x v="32"/>
    <x v="2"/>
    <x v="0"/>
    <n v="22025"/>
    <n v="0"/>
    <n v="396"/>
  </r>
  <r>
    <x v="1102"/>
    <s v="BF"/>
    <x v="32"/>
    <x v="2"/>
    <x v="3"/>
    <n v="22031"/>
    <n v="0"/>
    <n v="396"/>
  </r>
  <r>
    <x v="1103"/>
    <s v="BF"/>
    <x v="32"/>
    <x v="2"/>
    <x v="0"/>
    <n v="22031"/>
    <n v="0"/>
    <n v="396"/>
  </r>
  <r>
    <x v="1104"/>
    <s v="BF"/>
    <x v="32"/>
    <x v="2"/>
    <x v="0"/>
    <n v="22031"/>
    <n v="0"/>
    <n v="396"/>
  </r>
  <r>
    <x v="1105"/>
    <s v="BF"/>
    <x v="32"/>
    <x v="2"/>
    <x v="0"/>
    <n v="22031"/>
    <n v="0"/>
    <n v="396"/>
  </r>
  <r>
    <x v="1106"/>
    <s v="BF"/>
    <x v="32"/>
    <x v="2"/>
    <x v="0"/>
    <n v="22031"/>
    <n v="0"/>
    <n v="396"/>
  </r>
  <r>
    <x v="1107"/>
    <s v="BF"/>
    <x v="32"/>
    <x v="2"/>
    <x v="0"/>
    <n v="22031"/>
    <n v="0"/>
    <n v="396"/>
  </r>
  <r>
    <x v="1108"/>
    <s v="BF"/>
    <x v="32"/>
    <x v="2"/>
    <x v="0"/>
    <n v="22031"/>
    <n v="0"/>
    <n v="396"/>
  </r>
  <r>
    <x v="1109"/>
    <s v="BF"/>
    <x v="32"/>
    <x v="2"/>
    <x v="2"/>
    <n v="22034"/>
    <n v="0"/>
    <n v="396"/>
  </r>
  <r>
    <x v="1110"/>
    <s v="BF"/>
    <x v="32"/>
    <x v="2"/>
    <x v="0"/>
    <n v="22034"/>
    <n v="0"/>
    <n v="396"/>
  </r>
  <r>
    <x v="1111"/>
    <s v="BF"/>
    <x v="32"/>
    <x v="2"/>
    <x v="0"/>
    <n v="22034"/>
    <n v="0"/>
    <n v="396"/>
  </r>
  <r>
    <x v="1112"/>
    <s v="BF"/>
    <x v="32"/>
    <x v="2"/>
    <x v="0"/>
    <n v="22034"/>
    <n v="0"/>
    <n v="396"/>
  </r>
  <r>
    <x v="1113"/>
    <s v="BF"/>
    <x v="32"/>
    <x v="2"/>
    <x v="0"/>
    <n v="22034"/>
    <n v="0"/>
    <n v="396"/>
  </r>
  <r>
    <x v="1114"/>
    <s v="BF"/>
    <x v="32"/>
    <x v="2"/>
    <x v="0"/>
    <n v="22034"/>
    <n v="0"/>
    <n v="396"/>
  </r>
  <r>
    <x v="1115"/>
    <s v="BF"/>
    <x v="32"/>
    <x v="2"/>
    <x v="0"/>
    <n v="22034"/>
    <n v="0"/>
    <n v="396"/>
  </r>
  <r>
    <x v="1116"/>
    <s v="BF"/>
    <x v="32"/>
    <x v="2"/>
    <x v="3"/>
    <n v="22040"/>
    <n v="0"/>
    <n v="396"/>
  </r>
  <r>
    <x v="1117"/>
    <s v="BF"/>
    <x v="32"/>
    <x v="2"/>
    <x v="0"/>
    <n v="22040"/>
    <n v="0"/>
    <n v="396"/>
  </r>
  <r>
    <x v="1118"/>
    <s v="BF"/>
    <x v="32"/>
    <x v="2"/>
    <x v="0"/>
    <n v="22040"/>
    <n v="0"/>
    <n v="396"/>
  </r>
  <r>
    <x v="1119"/>
    <s v="BF"/>
    <x v="32"/>
    <x v="2"/>
    <x v="0"/>
    <n v="22040"/>
    <n v="0"/>
    <n v="396"/>
  </r>
  <r>
    <x v="1120"/>
    <s v="BF"/>
    <x v="32"/>
    <x v="2"/>
    <x v="0"/>
    <n v="22040"/>
    <n v="0"/>
    <n v="396"/>
  </r>
  <r>
    <x v="1121"/>
    <s v="BF"/>
    <x v="32"/>
    <x v="2"/>
    <x v="0"/>
    <n v="22040"/>
    <n v="0"/>
    <n v="396"/>
  </r>
  <r>
    <x v="1122"/>
    <s v="BF"/>
    <x v="32"/>
    <x v="2"/>
    <x v="0"/>
    <n v="22040"/>
    <n v="0"/>
    <n v="396"/>
  </r>
  <r>
    <x v="1123"/>
    <s v="BF"/>
    <x v="32"/>
    <x v="2"/>
    <x v="120"/>
    <n v="22047"/>
    <n v="0"/>
    <n v="396"/>
  </r>
  <r>
    <x v="1124"/>
    <s v="BF"/>
    <x v="32"/>
    <x v="2"/>
    <x v="0"/>
    <n v="22047"/>
    <n v="0"/>
    <n v="396"/>
  </r>
  <r>
    <x v="1125"/>
    <s v="BF"/>
    <x v="32"/>
    <x v="2"/>
    <x v="0"/>
    <n v="22047"/>
    <n v="0"/>
    <n v="396"/>
  </r>
  <r>
    <x v="1126"/>
    <s v="BF"/>
    <x v="32"/>
    <x v="2"/>
    <x v="0"/>
    <n v="22047"/>
    <n v="0"/>
    <n v="396"/>
  </r>
  <r>
    <x v="1127"/>
    <s v="BF"/>
    <x v="32"/>
    <x v="2"/>
    <x v="0"/>
    <n v="22047"/>
    <n v="0"/>
    <n v="396"/>
  </r>
  <r>
    <x v="1128"/>
    <s v="BF"/>
    <x v="32"/>
    <x v="2"/>
    <x v="0"/>
    <n v="22047"/>
    <n v="0"/>
    <n v="396"/>
  </r>
  <r>
    <x v="1129"/>
    <s v="BF"/>
    <x v="32"/>
    <x v="2"/>
    <x v="0"/>
    <n v="22047"/>
    <n v="0"/>
    <n v="396"/>
  </r>
  <r>
    <x v="1130"/>
    <s v="BF"/>
    <x v="32"/>
    <x v="2"/>
    <x v="313"/>
    <n v="22056"/>
    <n v="0"/>
    <n v="396"/>
  </r>
  <r>
    <x v="1131"/>
    <s v="BF"/>
    <x v="32"/>
    <x v="2"/>
    <x v="0"/>
    <n v="22056"/>
    <n v="0"/>
    <n v="396"/>
  </r>
  <r>
    <x v="1132"/>
    <s v="BF"/>
    <x v="32"/>
    <x v="2"/>
    <x v="0"/>
    <n v="22056"/>
    <n v="0"/>
    <n v="396"/>
  </r>
  <r>
    <x v="1133"/>
    <s v="BF"/>
    <x v="32"/>
    <x v="2"/>
    <x v="0"/>
    <n v="22056"/>
    <n v="0"/>
    <n v="396"/>
  </r>
  <r>
    <x v="1134"/>
    <s v="BF"/>
    <x v="32"/>
    <x v="2"/>
    <x v="0"/>
    <n v="22056"/>
    <n v="0"/>
    <n v="396"/>
  </r>
  <r>
    <x v="1135"/>
    <s v="BF"/>
    <x v="32"/>
    <x v="2"/>
    <x v="0"/>
    <n v="22056"/>
    <n v="0"/>
    <n v="396"/>
  </r>
  <r>
    <x v="1136"/>
    <s v="BF"/>
    <x v="32"/>
    <x v="2"/>
    <x v="0"/>
    <n v="22056"/>
    <n v="0"/>
    <n v="396"/>
  </r>
  <r>
    <x v="1137"/>
    <s v="BF"/>
    <x v="32"/>
    <x v="2"/>
    <x v="0"/>
    <n v="22056"/>
    <n v="0"/>
    <n v="396"/>
  </r>
  <r>
    <x v="1138"/>
    <s v="BF"/>
    <x v="32"/>
    <x v="2"/>
    <x v="0"/>
    <n v="22056"/>
    <n v="0"/>
    <n v="396"/>
  </r>
  <r>
    <x v="1139"/>
    <s v="BF"/>
    <x v="32"/>
    <x v="2"/>
    <x v="0"/>
    <n v="22056"/>
    <n v="0"/>
    <n v="396"/>
  </r>
  <r>
    <x v="1140"/>
    <s v="BF"/>
    <x v="32"/>
    <x v="2"/>
    <x v="0"/>
    <n v="22056"/>
    <n v="0"/>
    <n v="396"/>
  </r>
  <r>
    <x v="1141"/>
    <s v="BF"/>
    <x v="32"/>
    <x v="2"/>
    <x v="0"/>
    <n v="22056"/>
    <n v="0"/>
    <n v="396"/>
  </r>
  <r>
    <x v="1142"/>
    <s v="BF"/>
    <x v="32"/>
    <x v="2"/>
    <x v="0"/>
    <n v="22056"/>
    <n v="0"/>
    <n v="396"/>
  </r>
  <r>
    <x v="1143"/>
    <s v="BF"/>
    <x v="32"/>
    <x v="2"/>
    <x v="0"/>
    <n v="22056"/>
    <n v="0"/>
    <n v="396"/>
  </r>
  <r>
    <x v="1144"/>
    <s v="BF"/>
    <x v="32"/>
    <x v="2"/>
    <x v="0"/>
    <n v="22056"/>
    <n v="0"/>
    <n v="396"/>
  </r>
  <r>
    <x v="1145"/>
    <s v="BF"/>
    <x v="32"/>
    <x v="2"/>
    <x v="0"/>
    <n v="22056"/>
    <n v="0"/>
    <n v="396"/>
  </r>
  <r>
    <x v="1146"/>
    <s v="BF"/>
    <x v="32"/>
    <x v="2"/>
    <x v="0"/>
    <n v="22056"/>
    <n v="0"/>
    <n v="396"/>
  </r>
  <r>
    <x v="1147"/>
    <s v="BF"/>
    <x v="32"/>
    <x v="2"/>
    <x v="0"/>
    <n v="22056"/>
    <n v="0"/>
    <n v="396"/>
  </r>
  <r>
    <x v="1148"/>
    <s v="BF"/>
    <x v="32"/>
    <x v="2"/>
    <x v="0"/>
    <n v="22056"/>
    <n v="0"/>
    <n v="396"/>
  </r>
  <r>
    <x v="1149"/>
    <s v="BF"/>
    <x v="32"/>
    <x v="2"/>
    <x v="0"/>
    <n v="22056"/>
    <n v="0"/>
    <n v="396"/>
  </r>
  <r>
    <x v="1150"/>
    <s v="BF"/>
    <x v="32"/>
    <x v="2"/>
    <x v="0"/>
    <n v="22056"/>
    <n v="0"/>
    <n v="396"/>
  </r>
  <r>
    <x v="1151"/>
    <s v="BF"/>
    <x v="32"/>
    <x v="2"/>
    <x v="0"/>
    <n v="22056"/>
    <n v="0"/>
    <n v="396"/>
  </r>
  <r>
    <x v="1152"/>
    <s v="BF"/>
    <x v="32"/>
    <x v="2"/>
    <x v="0"/>
    <n v="22056"/>
    <n v="0"/>
    <n v="396"/>
  </r>
  <r>
    <x v="1153"/>
    <s v="BF"/>
    <x v="32"/>
    <x v="2"/>
    <x v="0"/>
    <n v="22056"/>
    <n v="0"/>
    <n v="396"/>
  </r>
  <r>
    <x v="1154"/>
    <s v="BF"/>
    <x v="32"/>
    <x v="2"/>
    <x v="0"/>
    <n v="22056"/>
    <n v="0"/>
    <n v="396"/>
  </r>
  <r>
    <x v="1155"/>
    <s v="BF"/>
    <x v="32"/>
    <x v="2"/>
    <x v="0"/>
    <n v="22056"/>
    <n v="0"/>
    <n v="396"/>
  </r>
  <r>
    <x v="1156"/>
    <s v="BF"/>
    <x v="32"/>
    <x v="2"/>
    <x v="0"/>
    <n v="22056"/>
    <n v="0"/>
    <n v="396"/>
  </r>
  <r>
    <x v="1157"/>
    <s v="BF"/>
    <x v="32"/>
    <x v="2"/>
    <x v="0"/>
    <n v="22056"/>
    <n v="0"/>
    <n v="396"/>
  </r>
  <r>
    <x v="1158"/>
    <s v="BF"/>
    <x v="32"/>
    <x v="2"/>
    <x v="0"/>
    <n v="22056"/>
    <n v="0"/>
    <n v="396"/>
  </r>
  <r>
    <x v="1159"/>
    <s v="BF"/>
    <x v="32"/>
    <x v="2"/>
    <x v="0"/>
    <n v="22056"/>
    <n v="0"/>
    <n v="396"/>
  </r>
  <r>
    <x v="1160"/>
    <s v="BF"/>
    <x v="32"/>
    <x v="2"/>
    <x v="0"/>
    <n v="22056"/>
    <n v="0"/>
    <n v="396"/>
  </r>
  <r>
    <x v="1161"/>
    <s v="BF"/>
    <x v="32"/>
    <x v="2"/>
    <x v="0"/>
    <n v="22056"/>
    <n v="0"/>
    <n v="396"/>
  </r>
  <r>
    <x v="1162"/>
    <s v="BF"/>
    <x v="32"/>
    <x v="2"/>
    <x v="0"/>
    <n v="22056"/>
    <n v="0"/>
    <n v="396"/>
  </r>
  <r>
    <x v="1163"/>
    <s v="BF"/>
    <x v="32"/>
    <x v="2"/>
    <x v="0"/>
    <n v="22056"/>
    <n v="0"/>
    <n v="396"/>
  </r>
  <r>
    <x v="1164"/>
    <s v="BF"/>
    <x v="32"/>
    <x v="2"/>
    <x v="0"/>
    <n v="22056"/>
    <n v="0"/>
    <n v="396"/>
  </r>
  <r>
    <x v="1165"/>
    <s v="BF"/>
    <x v="32"/>
    <x v="2"/>
    <x v="0"/>
    <n v="22056"/>
    <n v="0"/>
    <n v="396"/>
  </r>
  <r>
    <x v="1166"/>
    <s v="BF"/>
    <x v="32"/>
    <x v="2"/>
    <x v="0"/>
    <n v="22056"/>
    <n v="0"/>
    <n v="396"/>
  </r>
  <r>
    <x v="1167"/>
    <s v="BF"/>
    <x v="32"/>
    <x v="2"/>
    <x v="0"/>
    <n v="22056"/>
    <n v="0"/>
    <n v="396"/>
  </r>
  <r>
    <x v="1168"/>
    <s v="BF"/>
    <x v="32"/>
    <x v="2"/>
    <x v="0"/>
    <n v="22056"/>
    <n v="0"/>
    <n v="396"/>
  </r>
  <r>
    <x v="1169"/>
    <s v="BF"/>
    <x v="32"/>
    <x v="2"/>
    <x v="0"/>
    <n v="22056"/>
    <n v="0"/>
    <n v="396"/>
  </r>
  <r>
    <x v="1170"/>
    <s v="BF"/>
    <x v="32"/>
    <x v="2"/>
    <x v="0"/>
    <n v="22056"/>
    <n v="0"/>
    <n v="396"/>
  </r>
  <r>
    <x v="1171"/>
    <s v="BF"/>
    <x v="32"/>
    <x v="2"/>
    <x v="0"/>
    <n v="22056"/>
    <n v="0"/>
    <n v="396"/>
  </r>
  <r>
    <x v="1172"/>
    <s v="BF"/>
    <x v="32"/>
    <x v="2"/>
    <x v="0"/>
    <n v="22056"/>
    <n v="0"/>
    <n v="396"/>
  </r>
  <r>
    <x v="1173"/>
    <s v="BF"/>
    <x v="32"/>
    <x v="2"/>
    <x v="0"/>
    <n v="22056"/>
    <n v="0"/>
    <n v="396"/>
  </r>
  <r>
    <x v="1174"/>
    <s v="BF"/>
    <x v="32"/>
    <x v="2"/>
    <x v="0"/>
    <n v="22056"/>
    <n v="0"/>
    <n v="396"/>
  </r>
  <r>
    <x v="1175"/>
    <s v="BF"/>
    <x v="32"/>
    <x v="2"/>
    <x v="0"/>
    <n v="22056"/>
    <n v="0"/>
    <n v="396"/>
  </r>
  <r>
    <x v="1176"/>
    <s v="BF"/>
    <x v="32"/>
    <x v="2"/>
    <x v="0"/>
    <n v="22056"/>
    <n v="0"/>
    <n v="396"/>
  </r>
  <r>
    <x v="1177"/>
    <s v="BF"/>
    <x v="32"/>
    <x v="2"/>
    <x v="0"/>
    <n v="22056"/>
    <n v="0"/>
    <n v="396"/>
  </r>
  <r>
    <x v="1178"/>
    <s v="BF"/>
    <x v="32"/>
    <x v="2"/>
    <x v="0"/>
    <n v="22056"/>
    <n v="0"/>
    <n v="396"/>
  </r>
  <r>
    <x v="1179"/>
    <s v="BF"/>
    <x v="32"/>
    <x v="2"/>
    <x v="0"/>
    <n v="22056"/>
    <n v="0"/>
    <n v="396"/>
  </r>
  <r>
    <x v="1180"/>
    <s v="BF"/>
    <x v="32"/>
    <x v="2"/>
    <x v="0"/>
    <n v="22056"/>
    <n v="0"/>
    <n v="396"/>
  </r>
  <r>
    <x v="1181"/>
    <s v="BF"/>
    <x v="32"/>
    <x v="2"/>
    <x v="0"/>
    <n v="22056"/>
    <n v="0"/>
    <n v="396"/>
  </r>
  <r>
    <x v="1182"/>
    <s v="BF"/>
    <x v="32"/>
    <x v="2"/>
    <x v="0"/>
    <n v="22056"/>
    <n v="0"/>
    <n v="396"/>
  </r>
  <r>
    <x v="1183"/>
    <s v="BF"/>
    <x v="32"/>
    <x v="2"/>
    <x v="0"/>
    <n v="22056"/>
    <n v="0"/>
    <n v="396"/>
  </r>
  <r>
    <x v="1184"/>
    <s v="BF"/>
    <x v="32"/>
    <x v="2"/>
    <x v="0"/>
    <n v="22056"/>
    <n v="0"/>
    <n v="396"/>
  </r>
  <r>
    <x v="1185"/>
    <s v="BF"/>
    <x v="32"/>
    <x v="2"/>
    <x v="0"/>
    <n v="22056"/>
    <n v="0"/>
    <n v="396"/>
  </r>
  <r>
    <x v="1186"/>
    <s v="BF"/>
    <x v="32"/>
    <x v="2"/>
    <x v="0"/>
    <n v="22056"/>
    <n v="0"/>
    <n v="396"/>
  </r>
  <r>
    <x v="1187"/>
    <s v="BF"/>
    <x v="32"/>
    <x v="2"/>
    <x v="0"/>
    <n v="22056"/>
    <n v="0"/>
    <n v="396"/>
  </r>
  <r>
    <x v="1188"/>
    <s v="BF"/>
    <x v="32"/>
    <x v="2"/>
    <x v="0"/>
    <n v="22056"/>
    <n v="0"/>
    <n v="396"/>
  </r>
  <r>
    <x v="1189"/>
    <s v="BF"/>
    <x v="32"/>
    <x v="2"/>
    <x v="0"/>
    <n v="22056"/>
    <n v="0"/>
    <n v="396"/>
  </r>
  <r>
    <x v="1190"/>
    <s v="BF"/>
    <x v="32"/>
    <x v="2"/>
    <x v="0"/>
    <n v="22056"/>
    <n v="0"/>
    <n v="396"/>
  </r>
  <r>
    <x v="1191"/>
    <s v="BF"/>
    <x v="32"/>
    <x v="2"/>
    <x v="0"/>
    <n v="22056"/>
    <n v="0"/>
    <n v="396"/>
  </r>
  <r>
    <x v="1192"/>
    <s v="BF"/>
    <x v="32"/>
    <x v="2"/>
    <x v="0"/>
    <n v="22056"/>
    <n v="0"/>
    <n v="396"/>
  </r>
  <r>
    <x v="1193"/>
    <s v="BF"/>
    <x v="32"/>
    <x v="2"/>
    <x v="0"/>
    <n v="22056"/>
    <n v="0"/>
    <n v="396"/>
  </r>
  <r>
    <x v="1194"/>
    <s v="BF"/>
    <x v="32"/>
    <x v="2"/>
    <x v="0"/>
    <n v="22056"/>
    <n v="0"/>
    <n v="396"/>
  </r>
  <r>
    <x v="1195"/>
    <s v="BF"/>
    <x v="32"/>
    <x v="2"/>
    <x v="0"/>
    <n v="22056"/>
    <n v="0"/>
    <n v="396"/>
  </r>
  <r>
    <x v="1196"/>
    <s v="BF"/>
    <x v="32"/>
    <x v="2"/>
    <x v="0"/>
    <n v="22056"/>
    <n v="0"/>
    <n v="396"/>
  </r>
  <r>
    <x v="1197"/>
    <s v="BF"/>
    <x v="32"/>
    <x v="2"/>
    <x v="0"/>
    <n v="22056"/>
    <n v="0"/>
    <n v="396"/>
  </r>
  <r>
    <x v="1198"/>
    <s v="BF"/>
    <x v="32"/>
    <x v="2"/>
    <x v="0"/>
    <n v="22056"/>
    <n v="0"/>
    <n v="396"/>
  </r>
  <r>
    <x v="1199"/>
    <s v="BF"/>
    <x v="32"/>
    <x v="2"/>
    <x v="0"/>
    <n v="22056"/>
    <n v="0"/>
    <n v="396"/>
  </r>
  <r>
    <x v="1200"/>
    <s v="BF"/>
    <x v="32"/>
    <x v="2"/>
    <x v="0"/>
    <n v="22056"/>
    <n v="0"/>
    <n v="396"/>
  </r>
  <r>
    <x v="1201"/>
    <s v="BF"/>
    <x v="32"/>
    <x v="2"/>
    <x v="0"/>
    <n v="22056"/>
    <n v="0"/>
    <n v="396"/>
  </r>
  <r>
    <x v="1202"/>
    <s v="BF"/>
    <x v="32"/>
    <x v="2"/>
    <x v="0"/>
    <n v="22056"/>
    <n v="0"/>
    <n v="396"/>
  </r>
  <r>
    <x v="1203"/>
    <s v="BF"/>
    <x v="32"/>
    <x v="2"/>
    <x v="0"/>
    <n v="22056"/>
    <n v="0"/>
    <n v="396"/>
  </r>
  <r>
    <x v="1204"/>
    <s v="BF"/>
    <x v="32"/>
    <x v="2"/>
    <x v="0"/>
    <n v="22056"/>
    <n v="0"/>
    <n v="396"/>
  </r>
  <r>
    <x v="1205"/>
    <s v="BF"/>
    <x v="32"/>
    <x v="2"/>
    <x v="0"/>
    <n v="22056"/>
    <n v="0"/>
    <n v="396"/>
  </r>
  <r>
    <x v="1206"/>
    <s v="BF"/>
    <x v="32"/>
    <x v="2"/>
    <x v="0"/>
    <n v="22056"/>
    <n v="0"/>
    <n v="396"/>
  </r>
  <r>
    <x v="1207"/>
    <s v="BF"/>
    <x v="32"/>
    <x v="2"/>
    <x v="0"/>
    <n v="22056"/>
    <n v="0"/>
    <n v="396"/>
  </r>
  <r>
    <x v="1208"/>
    <s v="BF"/>
    <x v="32"/>
    <x v="2"/>
    <x v="0"/>
    <n v="22056"/>
    <n v="0"/>
    <n v="396"/>
  </r>
  <r>
    <x v="1209"/>
    <s v="BF"/>
    <x v="32"/>
    <x v="2"/>
    <x v="0"/>
    <n v="22056"/>
    <n v="0"/>
    <n v="396"/>
  </r>
  <r>
    <x v="1210"/>
    <s v="BF"/>
    <x v="32"/>
    <x v="2"/>
    <x v="0"/>
    <n v="22056"/>
    <n v="0"/>
    <n v="396"/>
  </r>
  <r>
    <x v="1211"/>
    <s v="BF"/>
    <x v="32"/>
    <x v="2"/>
    <x v="0"/>
    <n v="22056"/>
    <n v="0"/>
    <n v="396"/>
  </r>
  <r>
    <x v="1212"/>
    <s v="BF"/>
    <x v="32"/>
    <x v="2"/>
    <x v="0"/>
    <n v="22056"/>
    <n v="0"/>
    <n v="396"/>
  </r>
  <r>
    <x v="1213"/>
    <s v="BF"/>
    <x v="32"/>
    <x v="2"/>
    <x v="0"/>
    <n v="22056"/>
    <n v="0"/>
    <n v="396"/>
  </r>
  <r>
    <x v="1214"/>
    <s v="BF"/>
    <x v="32"/>
    <x v="2"/>
    <x v="0"/>
    <n v="22056"/>
    <n v="0"/>
    <n v="396"/>
  </r>
  <r>
    <x v="1215"/>
    <s v="BF"/>
    <x v="32"/>
    <x v="2"/>
    <x v="0"/>
    <n v="22056"/>
    <n v="0"/>
    <n v="396"/>
  </r>
  <r>
    <x v="1216"/>
    <s v="BF"/>
    <x v="32"/>
    <x v="2"/>
    <x v="0"/>
    <n v="22056"/>
    <n v="0"/>
    <n v="396"/>
  </r>
  <r>
    <x v="1217"/>
    <s v="BF"/>
    <x v="32"/>
    <x v="2"/>
    <x v="0"/>
    <n v="22056"/>
    <n v="0"/>
    <n v="396"/>
  </r>
  <r>
    <x v="1218"/>
    <s v="BF"/>
    <x v="32"/>
    <x v="2"/>
    <x v="0"/>
    <n v="22056"/>
    <n v="0"/>
    <n v="396"/>
  </r>
  <r>
    <x v="1219"/>
    <s v="BF"/>
    <x v="32"/>
    <x v="2"/>
    <x v="0"/>
    <n v="22056"/>
    <n v="0"/>
    <n v="396"/>
  </r>
  <r>
    <x v="1220"/>
    <s v="BF"/>
    <x v="32"/>
    <x v="2"/>
    <x v="0"/>
    <n v="22056"/>
    <n v="0"/>
    <n v="396"/>
  </r>
  <r>
    <x v="1221"/>
    <s v="BF"/>
    <x v="32"/>
    <x v="2"/>
    <x v="0"/>
    <n v="22056"/>
    <n v="0"/>
    <n v="396"/>
  </r>
  <r>
    <x v="1222"/>
    <s v="BF"/>
    <x v="32"/>
    <x v="2"/>
    <x v="0"/>
    <n v="22056"/>
    <n v="0"/>
    <n v="396"/>
  </r>
  <r>
    <x v="1223"/>
    <s v="BF"/>
    <x v="32"/>
    <x v="2"/>
    <x v="0"/>
    <n v="22056"/>
    <n v="0"/>
    <n v="396"/>
  </r>
  <r>
    <x v="1224"/>
    <s v="BF"/>
    <x v="32"/>
    <x v="2"/>
    <x v="0"/>
    <n v="22056"/>
    <n v="0"/>
    <n v="396"/>
  </r>
  <r>
    <x v="1225"/>
    <s v="BF"/>
    <x v="32"/>
    <x v="2"/>
    <x v="0"/>
    <n v="22056"/>
    <n v="0"/>
    <n v="396"/>
  </r>
  <r>
    <x v="1226"/>
    <s v="BF"/>
    <x v="32"/>
    <x v="2"/>
    <x v="0"/>
    <n v="22056"/>
    <n v="0"/>
    <n v="396"/>
  </r>
  <r>
    <x v="1227"/>
    <s v="BF"/>
    <x v="32"/>
    <x v="2"/>
    <x v="0"/>
    <n v="22056"/>
    <n v="0"/>
    <n v="396"/>
  </r>
  <r>
    <x v="1228"/>
    <s v="BF"/>
    <x v="32"/>
    <x v="2"/>
    <x v="0"/>
    <n v="22056"/>
    <n v="0"/>
    <n v="396"/>
  </r>
  <r>
    <x v="1229"/>
    <s v="BF"/>
    <x v="32"/>
    <x v="2"/>
    <x v="0"/>
    <n v="22056"/>
    <n v="0"/>
    <n v="396"/>
  </r>
  <r>
    <x v="1230"/>
    <s v="BF"/>
    <x v="32"/>
    <x v="2"/>
    <x v="0"/>
    <n v="22056"/>
    <n v="0"/>
    <n v="396"/>
  </r>
  <r>
    <x v="1231"/>
    <s v="BF"/>
    <x v="32"/>
    <x v="2"/>
    <x v="0"/>
    <n v="22056"/>
    <n v="0"/>
    <n v="396"/>
  </r>
  <r>
    <x v="1232"/>
    <s v="BF"/>
    <x v="32"/>
    <x v="2"/>
    <x v="0"/>
    <n v="22056"/>
    <n v="0"/>
    <n v="396"/>
  </r>
  <r>
    <x v="1233"/>
    <s v="BF"/>
    <x v="32"/>
    <x v="2"/>
    <x v="0"/>
    <n v="22056"/>
    <n v="0"/>
    <n v="396"/>
  </r>
  <r>
    <x v="1234"/>
    <s v="BF"/>
    <x v="32"/>
    <x v="2"/>
    <x v="0"/>
    <n v="22056"/>
    <n v="0"/>
    <n v="396"/>
  </r>
  <r>
    <x v="1235"/>
    <s v="BF"/>
    <x v="32"/>
    <x v="2"/>
    <x v="0"/>
    <n v="22056"/>
    <n v="0"/>
    <n v="396"/>
  </r>
  <r>
    <x v="1236"/>
    <s v="BF"/>
    <x v="32"/>
    <x v="2"/>
    <x v="0"/>
    <n v="22056"/>
    <n v="0"/>
    <n v="396"/>
  </r>
  <r>
    <x v="1237"/>
    <s v="BF"/>
    <x v="32"/>
    <x v="2"/>
    <x v="0"/>
    <n v="22056"/>
    <n v="0"/>
    <n v="396"/>
  </r>
  <r>
    <x v="1238"/>
    <s v="BF"/>
    <x v="32"/>
    <x v="2"/>
    <x v="0"/>
    <n v="22056"/>
    <n v="0"/>
    <n v="396"/>
  </r>
  <r>
    <x v="1239"/>
    <s v="BF"/>
    <x v="32"/>
    <x v="2"/>
    <x v="0"/>
    <n v="22056"/>
    <n v="0"/>
    <n v="396"/>
  </r>
  <r>
    <x v="1240"/>
    <s v="BF"/>
    <x v="32"/>
    <x v="2"/>
    <x v="0"/>
    <n v="22056"/>
    <n v="0"/>
    <n v="396"/>
  </r>
  <r>
    <x v="1241"/>
    <s v="BF"/>
    <x v="32"/>
    <x v="2"/>
    <x v="0"/>
    <n v="22056"/>
    <n v="0"/>
    <n v="396"/>
  </r>
  <r>
    <x v="1242"/>
    <s v="BF"/>
    <x v="32"/>
    <x v="2"/>
    <x v="0"/>
    <n v="22056"/>
    <n v="0"/>
    <n v="396"/>
  </r>
  <r>
    <x v="1243"/>
    <s v="BF"/>
    <x v="32"/>
    <x v="2"/>
    <x v="0"/>
    <n v="22056"/>
    <n v="0"/>
    <n v="396"/>
  </r>
  <r>
    <x v="1244"/>
    <s v="BF"/>
    <x v="32"/>
    <x v="2"/>
    <x v="0"/>
    <n v="22056"/>
    <n v="0"/>
    <n v="396"/>
  </r>
  <r>
    <x v="1245"/>
    <s v="BF"/>
    <x v="32"/>
    <x v="2"/>
    <x v="0"/>
    <n v="22056"/>
    <n v="0"/>
    <n v="396"/>
  </r>
  <r>
    <x v="1246"/>
    <s v="BF"/>
    <x v="32"/>
    <x v="2"/>
    <x v="0"/>
    <n v="22056"/>
    <n v="0"/>
    <n v="396"/>
  </r>
  <r>
    <x v="1247"/>
    <s v="BF"/>
    <x v="32"/>
    <x v="2"/>
    <x v="0"/>
    <n v="22056"/>
    <n v="0"/>
    <n v="396"/>
  </r>
  <r>
    <x v="1248"/>
    <s v="BF"/>
    <x v="32"/>
    <x v="2"/>
    <x v="0"/>
    <n v="22056"/>
    <n v="0"/>
    <n v="396"/>
  </r>
  <r>
    <x v="1249"/>
    <s v="BF"/>
    <x v="32"/>
    <x v="2"/>
    <x v="0"/>
    <n v="22056"/>
    <n v="0"/>
    <n v="396"/>
  </r>
  <r>
    <x v="1250"/>
    <s v="BF"/>
    <x v="32"/>
    <x v="2"/>
    <x v="0"/>
    <n v="22056"/>
    <n v="0"/>
    <n v="396"/>
  </r>
  <r>
    <x v="1251"/>
    <s v="BF"/>
    <x v="32"/>
    <x v="2"/>
    <x v="0"/>
    <n v="22056"/>
    <n v="0"/>
    <n v="396"/>
  </r>
  <r>
    <x v="1252"/>
    <s v="BF"/>
    <x v="32"/>
    <x v="2"/>
    <x v="0"/>
    <n v="22056"/>
    <n v="0"/>
    <n v="396"/>
  </r>
  <r>
    <x v="1253"/>
    <s v="BF"/>
    <x v="32"/>
    <x v="2"/>
    <x v="0"/>
    <n v="22056"/>
    <n v="0"/>
    <n v="396"/>
  </r>
  <r>
    <x v="1254"/>
    <s v="BF"/>
    <x v="32"/>
    <x v="2"/>
    <x v="0"/>
    <n v="22056"/>
    <n v="0"/>
    <n v="396"/>
  </r>
  <r>
    <x v="1255"/>
    <s v="BF"/>
    <x v="32"/>
    <x v="2"/>
    <x v="0"/>
    <n v="22056"/>
    <n v="0"/>
    <n v="396"/>
  </r>
  <r>
    <x v="1256"/>
    <s v="BF"/>
    <x v="32"/>
    <x v="2"/>
    <x v="0"/>
    <n v="22056"/>
    <n v="0"/>
    <n v="396"/>
  </r>
  <r>
    <x v="1257"/>
    <s v="BF"/>
    <x v="32"/>
    <x v="2"/>
    <x v="0"/>
    <n v="22056"/>
    <n v="0"/>
    <n v="396"/>
  </r>
  <r>
    <x v="1258"/>
    <s v="BF"/>
    <x v="32"/>
    <x v="2"/>
    <x v="0"/>
    <n v="22056"/>
    <n v="0"/>
    <n v="396"/>
  </r>
  <r>
    <x v="0"/>
    <s v="BI"/>
    <x v="33"/>
    <x v="2"/>
    <x v="0"/>
    <n v="0"/>
    <n v="0"/>
    <n v="0"/>
  </r>
  <r>
    <x v="1"/>
    <s v="BI"/>
    <x v="33"/>
    <x v="2"/>
    <x v="0"/>
    <n v="0"/>
    <n v="0"/>
    <n v="0"/>
  </r>
  <r>
    <x v="2"/>
    <s v="BI"/>
    <x v="33"/>
    <x v="2"/>
    <x v="0"/>
    <n v="0"/>
    <n v="0"/>
    <n v="0"/>
  </r>
  <r>
    <x v="3"/>
    <s v="BI"/>
    <x v="33"/>
    <x v="2"/>
    <x v="0"/>
    <n v="0"/>
    <n v="0"/>
    <n v="0"/>
  </r>
  <r>
    <x v="4"/>
    <s v="BI"/>
    <x v="33"/>
    <x v="2"/>
    <x v="0"/>
    <n v="0"/>
    <n v="0"/>
    <n v="0"/>
  </r>
  <r>
    <x v="5"/>
    <s v="BI"/>
    <x v="33"/>
    <x v="2"/>
    <x v="0"/>
    <n v="0"/>
    <n v="0"/>
    <n v="0"/>
  </r>
  <r>
    <x v="6"/>
    <s v="BI"/>
    <x v="33"/>
    <x v="2"/>
    <x v="0"/>
    <n v="0"/>
    <n v="0"/>
    <n v="0"/>
  </r>
  <r>
    <x v="7"/>
    <s v="BI"/>
    <x v="33"/>
    <x v="2"/>
    <x v="0"/>
    <n v="0"/>
    <n v="0"/>
    <n v="0"/>
  </r>
  <r>
    <x v="8"/>
    <s v="BI"/>
    <x v="33"/>
    <x v="2"/>
    <x v="0"/>
    <n v="0"/>
    <n v="0"/>
    <n v="0"/>
  </r>
  <r>
    <x v="9"/>
    <s v="BI"/>
    <x v="33"/>
    <x v="2"/>
    <x v="0"/>
    <n v="0"/>
    <n v="0"/>
    <n v="0"/>
  </r>
  <r>
    <x v="10"/>
    <s v="BI"/>
    <x v="33"/>
    <x v="2"/>
    <x v="0"/>
    <n v="0"/>
    <n v="0"/>
    <n v="0"/>
  </r>
  <r>
    <x v="11"/>
    <s v="BI"/>
    <x v="33"/>
    <x v="2"/>
    <x v="0"/>
    <n v="0"/>
    <n v="0"/>
    <n v="0"/>
  </r>
  <r>
    <x v="12"/>
    <s v="BI"/>
    <x v="33"/>
    <x v="2"/>
    <x v="0"/>
    <n v="0"/>
    <n v="0"/>
    <n v="0"/>
  </r>
  <r>
    <x v="13"/>
    <s v="BI"/>
    <x v="33"/>
    <x v="2"/>
    <x v="0"/>
    <n v="0"/>
    <n v="0"/>
    <n v="0"/>
  </r>
  <r>
    <x v="14"/>
    <s v="BI"/>
    <x v="33"/>
    <x v="2"/>
    <x v="0"/>
    <n v="0"/>
    <n v="0"/>
    <n v="0"/>
  </r>
  <r>
    <x v="15"/>
    <s v="BI"/>
    <x v="33"/>
    <x v="2"/>
    <x v="0"/>
    <n v="0"/>
    <n v="0"/>
    <n v="0"/>
  </r>
  <r>
    <x v="16"/>
    <s v="BI"/>
    <x v="33"/>
    <x v="2"/>
    <x v="0"/>
    <n v="0"/>
    <n v="0"/>
    <n v="0"/>
  </r>
  <r>
    <x v="17"/>
    <s v="BI"/>
    <x v="33"/>
    <x v="2"/>
    <x v="0"/>
    <n v="0"/>
    <n v="0"/>
    <n v="0"/>
  </r>
  <r>
    <x v="18"/>
    <s v="BI"/>
    <x v="33"/>
    <x v="2"/>
    <x v="0"/>
    <n v="0"/>
    <n v="0"/>
    <n v="0"/>
  </r>
  <r>
    <x v="19"/>
    <s v="BI"/>
    <x v="33"/>
    <x v="2"/>
    <x v="0"/>
    <n v="0"/>
    <n v="0"/>
    <n v="0"/>
  </r>
  <r>
    <x v="20"/>
    <s v="BI"/>
    <x v="33"/>
    <x v="2"/>
    <x v="0"/>
    <n v="0"/>
    <n v="0"/>
    <n v="0"/>
  </r>
  <r>
    <x v="21"/>
    <s v="BI"/>
    <x v="33"/>
    <x v="2"/>
    <x v="0"/>
    <n v="0"/>
    <n v="0"/>
    <n v="0"/>
  </r>
  <r>
    <x v="22"/>
    <s v="BI"/>
    <x v="33"/>
    <x v="2"/>
    <x v="0"/>
    <n v="0"/>
    <n v="0"/>
    <n v="0"/>
  </r>
  <r>
    <x v="23"/>
    <s v="BI"/>
    <x v="33"/>
    <x v="2"/>
    <x v="0"/>
    <n v="0"/>
    <n v="0"/>
    <n v="0"/>
  </r>
  <r>
    <x v="24"/>
    <s v="BI"/>
    <x v="33"/>
    <x v="2"/>
    <x v="0"/>
    <n v="0"/>
    <n v="0"/>
    <n v="0"/>
  </r>
  <r>
    <x v="25"/>
    <s v="BI"/>
    <x v="33"/>
    <x v="2"/>
    <x v="0"/>
    <n v="0"/>
    <n v="0"/>
    <n v="0"/>
  </r>
  <r>
    <x v="26"/>
    <s v="BI"/>
    <x v="33"/>
    <x v="2"/>
    <x v="0"/>
    <n v="0"/>
    <n v="0"/>
    <n v="0"/>
  </r>
  <r>
    <x v="27"/>
    <s v="BI"/>
    <x v="33"/>
    <x v="2"/>
    <x v="0"/>
    <n v="0"/>
    <n v="0"/>
    <n v="0"/>
  </r>
  <r>
    <x v="28"/>
    <s v="BI"/>
    <x v="33"/>
    <x v="2"/>
    <x v="0"/>
    <n v="0"/>
    <n v="0"/>
    <n v="0"/>
  </r>
  <r>
    <x v="29"/>
    <s v="BI"/>
    <x v="33"/>
    <x v="2"/>
    <x v="0"/>
    <n v="0"/>
    <n v="0"/>
    <n v="0"/>
  </r>
  <r>
    <x v="30"/>
    <s v="BI"/>
    <x v="33"/>
    <x v="2"/>
    <x v="0"/>
    <n v="0"/>
    <n v="0"/>
    <n v="0"/>
  </r>
  <r>
    <x v="31"/>
    <s v="BI"/>
    <x v="33"/>
    <x v="2"/>
    <x v="0"/>
    <n v="0"/>
    <n v="0"/>
    <n v="0"/>
  </r>
  <r>
    <x v="32"/>
    <s v="BI"/>
    <x v="33"/>
    <x v="2"/>
    <x v="0"/>
    <n v="0"/>
    <n v="0"/>
    <n v="0"/>
  </r>
  <r>
    <x v="33"/>
    <s v="BI"/>
    <x v="33"/>
    <x v="2"/>
    <x v="0"/>
    <n v="0"/>
    <n v="0"/>
    <n v="0"/>
  </r>
  <r>
    <x v="34"/>
    <s v="BI"/>
    <x v="33"/>
    <x v="2"/>
    <x v="0"/>
    <n v="0"/>
    <n v="0"/>
    <n v="0"/>
  </r>
  <r>
    <x v="35"/>
    <s v="BI"/>
    <x v="33"/>
    <x v="2"/>
    <x v="0"/>
    <n v="0"/>
    <n v="0"/>
    <n v="0"/>
  </r>
  <r>
    <x v="36"/>
    <s v="BI"/>
    <x v="33"/>
    <x v="2"/>
    <x v="0"/>
    <n v="0"/>
    <n v="0"/>
    <n v="0"/>
  </r>
  <r>
    <x v="37"/>
    <s v="BI"/>
    <x v="33"/>
    <x v="2"/>
    <x v="0"/>
    <n v="0"/>
    <n v="0"/>
    <n v="0"/>
  </r>
  <r>
    <x v="38"/>
    <s v="BI"/>
    <x v="33"/>
    <x v="2"/>
    <x v="0"/>
    <n v="0"/>
    <n v="0"/>
    <n v="0"/>
  </r>
  <r>
    <x v="39"/>
    <s v="BI"/>
    <x v="33"/>
    <x v="2"/>
    <x v="0"/>
    <n v="0"/>
    <n v="0"/>
    <n v="0"/>
  </r>
  <r>
    <x v="40"/>
    <s v="BI"/>
    <x v="33"/>
    <x v="2"/>
    <x v="0"/>
    <n v="0"/>
    <n v="0"/>
    <n v="0"/>
  </r>
  <r>
    <x v="41"/>
    <s v="BI"/>
    <x v="33"/>
    <x v="2"/>
    <x v="0"/>
    <n v="0"/>
    <n v="0"/>
    <n v="0"/>
  </r>
  <r>
    <x v="42"/>
    <s v="BI"/>
    <x v="33"/>
    <x v="2"/>
    <x v="0"/>
    <n v="0"/>
    <n v="0"/>
    <n v="0"/>
  </r>
  <r>
    <x v="43"/>
    <s v="BI"/>
    <x v="33"/>
    <x v="2"/>
    <x v="0"/>
    <n v="0"/>
    <n v="0"/>
    <n v="0"/>
  </r>
  <r>
    <x v="44"/>
    <s v="BI"/>
    <x v="33"/>
    <x v="2"/>
    <x v="0"/>
    <n v="0"/>
    <n v="0"/>
    <n v="0"/>
  </r>
  <r>
    <x v="45"/>
    <s v="BI"/>
    <x v="33"/>
    <x v="2"/>
    <x v="0"/>
    <n v="0"/>
    <n v="0"/>
    <n v="0"/>
  </r>
  <r>
    <x v="46"/>
    <s v="BI"/>
    <x v="33"/>
    <x v="2"/>
    <x v="0"/>
    <n v="0"/>
    <n v="0"/>
    <n v="0"/>
  </r>
  <r>
    <x v="47"/>
    <s v="BI"/>
    <x v="33"/>
    <x v="2"/>
    <x v="0"/>
    <n v="0"/>
    <n v="0"/>
    <n v="0"/>
  </r>
  <r>
    <x v="48"/>
    <s v="BI"/>
    <x v="33"/>
    <x v="2"/>
    <x v="0"/>
    <n v="0"/>
    <n v="0"/>
    <n v="0"/>
  </r>
  <r>
    <x v="49"/>
    <s v="BI"/>
    <x v="33"/>
    <x v="2"/>
    <x v="0"/>
    <n v="0"/>
    <n v="0"/>
    <n v="0"/>
  </r>
  <r>
    <x v="50"/>
    <s v="BI"/>
    <x v="33"/>
    <x v="2"/>
    <x v="0"/>
    <n v="0"/>
    <n v="0"/>
    <n v="0"/>
  </r>
  <r>
    <x v="51"/>
    <s v="BI"/>
    <x v="33"/>
    <x v="2"/>
    <x v="0"/>
    <n v="0"/>
    <n v="0"/>
    <n v="0"/>
  </r>
  <r>
    <x v="52"/>
    <s v="BI"/>
    <x v="33"/>
    <x v="2"/>
    <x v="0"/>
    <n v="0"/>
    <n v="0"/>
    <n v="0"/>
  </r>
  <r>
    <x v="53"/>
    <s v="BI"/>
    <x v="33"/>
    <x v="2"/>
    <x v="0"/>
    <n v="0"/>
    <n v="0"/>
    <n v="0"/>
  </r>
  <r>
    <x v="54"/>
    <s v="BI"/>
    <x v="33"/>
    <x v="2"/>
    <x v="0"/>
    <n v="0"/>
    <n v="0"/>
    <n v="0"/>
  </r>
  <r>
    <x v="55"/>
    <s v="BI"/>
    <x v="33"/>
    <x v="2"/>
    <x v="0"/>
    <n v="0"/>
    <n v="0"/>
    <n v="0"/>
  </r>
  <r>
    <x v="56"/>
    <s v="BI"/>
    <x v="33"/>
    <x v="2"/>
    <x v="0"/>
    <n v="0"/>
    <n v="0"/>
    <n v="0"/>
  </r>
  <r>
    <x v="57"/>
    <s v="BI"/>
    <x v="33"/>
    <x v="2"/>
    <x v="0"/>
    <n v="0"/>
    <n v="0"/>
    <n v="0"/>
  </r>
  <r>
    <x v="58"/>
    <s v="BI"/>
    <x v="33"/>
    <x v="2"/>
    <x v="0"/>
    <n v="0"/>
    <n v="0"/>
    <n v="0"/>
  </r>
  <r>
    <x v="59"/>
    <s v="BI"/>
    <x v="33"/>
    <x v="2"/>
    <x v="0"/>
    <n v="0"/>
    <n v="0"/>
    <n v="0"/>
  </r>
  <r>
    <x v="60"/>
    <s v="BI"/>
    <x v="33"/>
    <x v="2"/>
    <x v="0"/>
    <n v="0"/>
    <n v="0"/>
    <n v="0"/>
  </r>
  <r>
    <x v="61"/>
    <s v="BI"/>
    <x v="33"/>
    <x v="2"/>
    <x v="0"/>
    <n v="0"/>
    <n v="0"/>
    <n v="0"/>
  </r>
  <r>
    <x v="62"/>
    <s v="BI"/>
    <x v="33"/>
    <x v="2"/>
    <x v="0"/>
    <n v="0"/>
    <n v="0"/>
    <n v="0"/>
  </r>
  <r>
    <x v="63"/>
    <s v="BI"/>
    <x v="33"/>
    <x v="2"/>
    <x v="0"/>
    <n v="0"/>
    <n v="0"/>
    <n v="0"/>
  </r>
  <r>
    <x v="64"/>
    <s v="BI"/>
    <x v="33"/>
    <x v="2"/>
    <x v="0"/>
    <n v="0"/>
    <n v="0"/>
    <n v="0"/>
  </r>
  <r>
    <x v="65"/>
    <s v="BI"/>
    <x v="33"/>
    <x v="2"/>
    <x v="0"/>
    <n v="0"/>
    <n v="0"/>
    <n v="0"/>
  </r>
  <r>
    <x v="66"/>
    <s v="BI"/>
    <x v="33"/>
    <x v="2"/>
    <x v="0"/>
    <n v="0"/>
    <n v="0"/>
    <n v="0"/>
  </r>
  <r>
    <x v="67"/>
    <s v="BI"/>
    <x v="33"/>
    <x v="2"/>
    <x v="0"/>
    <n v="0"/>
    <n v="0"/>
    <n v="0"/>
  </r>
  <r>
    <x v="68"/>
    <s v="BI"/>
    <x v="33"/>
    <x v="2"/>
    <x v="0"/>
    <n v="0"/>
    <n v="0"/>
    <n v="0"/>
  </r>
  <r>
    <x v="69"/>
    <s v="BI"/>
    <x v="33"/>
    <x v="2"/>
    <x v="0"/>
    <n v="0"/>
    <n v="0"/>
    <n v="0"/>
  </r>
  <r>
    <x v="70"/>
    <s v="BI"/>
    <x v="33"/>
    <x v="2"/>
    <x v="0"/>
    <n v="0"/>
    <n v="0"/>
    <n v="0"/>
  </r>
  <r>
    <x v="71"/>
    <s v="BI"/>
    <x v="33"/>
    <x v="2"/>
    <x v="0"/>
    <n v="0"/>
    <n v="0"/>
    <n v="0"/>
  </r>
  <r>
    <x v="72"/>
    <s v="BI"/>
    <x v="33"/>
    <x v="2"/>
    <x v="0"/>
    <n v="0"/>
    <n v="0"/>
    <n v="0"/>
  </r>
  <r>
    <x v="73"/>
    <s v="BI"/>
    <x v="33"/>
    <x v="2"/>
    <x v="0"/>
    <n v="0"/>
    <n v="0"/>
    <n v="0"/>
  </r>
  <r>
    <x v="74"/>
    <s v="BI"/>
    <x v="33"/>
    <x v="2"/>
    <x v="0"/>
    <n v="0"/>
    <n v="0"/>
    <n v="0"/>
  </r>
  <r>
    <x v="75"/>
    <s v="BI"/>
    <x v="33"/>
    <x v="2"/>
    <x v="0"/>
    <n v="0"/>
    <n v="0"/>
    <n v="0"/>
  </r>
  <r>
    <x v="76"/>
    <s v="BI"/>
    <x v="33"/>
    <x v="2"/>
    <x v="0"/>
    <n v="0"/>
    <n v="0"/>
    <n v="0"/>
  </r>
  <r>
    <x v="77"/>
    <s v="BI"/>
    <x v="33"/>
    <x v="2"/>
    <x v="0"/>
    <n v="0"/>
    <n v="0"/>
    <n v="0"/>
  </r>
  <r>
    <x v="78"/>
    <s v="BI"/>
    <x v="33"/>
    <x v="2"/>
    <x v="0"/>
    <n v="0"/>
    <n v="0"/>
    <n v="0"/>
  </r>
  <r>
    <x v="79"/>
    <s v="BI"/>
    <x v="33"/>
    <x v="2"/>
    <x v="0"/>
    <n v="0"/>
    <n v="0"/>
    <n v="0"/>
  </r>
  <r>
    <x v="80"/>
    <s v="BI"/>
    <x v="33"/>
    <x v="2"/>
    <x v="0"/>
    <n v="0"/>
    <n v="0"/>
    <n v="0"/>
  </r>
  <r>
    <x v="81"/>
    <s v="BI"/>
    <x v="33"/>
    <x v="2"/>
    <x v="0"/>
    <n v="0"/>
    <n v="0"/>
    <n v="0"/>
  </r>
  <r>
    <x v="82"/>
    <s v="BI"/>
    <x v="33"/>
    <x v="2"/>
    <x v="0"/>
    <n v="0"/>
    <n v="0"/>
    <n v="0"/>
  </r>
  <r>
    <x v="83"/>
    <s v="BI"/>
    <x v="33"/>
    <x v="2"/>
    <x v="0"/>
    <n v="0"/>
    <n v="0"/>
    <n v="0"/>
  </r>
  <r>
    <x v="84"/>
    <s v="BI"/>
    <x v="33"/>
    <x v="2"/>
    <x v="0"/>
    <n v="0"/>
    <n v="0"/>
    <n v="0"/>
  </r>
  <r>
    <x v="85"/>
    <s v="BI"/>
    <x v="33"/>
    <x v="2"/>
    <x v="0"/>
    <n v="0"/>
    <n v="0"/>
    <n v="0"/>
  </r>
  <r>
    <x v="86"/>
    <s v="BI"/>
    <x v="33"/>
    <x v="2"/>
    <x v="0"/>
    <n v="0"/>
    <n v="0"/>
    <n v="0"/>
  </r>
  <r>
    <x v="87"/>
    <s v="BI"/>
    <x v="33"/>
    <x v="2"/>
    <x v="0"/>
    <n v="0"/>
    <n v="0"/>
    <n v="0"/>
  </r>
  <r>
    <x v="88"/>
    <s v="BI"/>
    <x v="33"/>
    <x v="2"/>
    <x v="0"/>
    <n v="0"/>
    <n v="0"/>
    <n v="0"/>
  </r>
  <r>
    <x v="89"/>
    <s v="BI"/>
    <x v="33"/>
    <x v="2"/>
    <x v="4"/>
    <n v="2"/>
    <n v="0"/>
    <n v="0"/>
  </r>
  <r>
    <x v="90"/>
    <s v="BI"/>
    <x v="33"/>
    <x v="2"/>
    <x v="0"/>
    <n v="2"/>
    <n v="0"/>
    <n v="0"/>
  </r>
  <r>
    <x v="91"/>
    <s v="BI"/>
    <x v="33"/>
    <x v="2"/>
    <x v="1"/>
    <n v="3"/>
    <n v="0"/>
    <n v="0"/>
  </r>
  <r>
    <x v="92"/>
    <s v="BI"/>
    <x v="33"/>
    <x v="2"/>
    <x v="0"/>
    <n v="3"/>
    <n v="0"/>
    <n v="0"/>
  </r>
  <r>
    <x v="93"/>
    <s v="BI"/>
    <x v="33"/>
    <x v="2"/>
    <x v="0"/>
    <n v="3"/>
    <n v="0"/>
    <n v="0"/>
  </r>
  <r>
    <x v="94"/>
    <s v="BI"/>
    <x v="33"/>
    <x v="2"/>
    <x v="0"/>
    <n v="3"/>
    <n v="0"/>
    <n v="0"/>
  </r>
  <r>
    <x v="95"/>
    <s v="BI"/>
    <x v="33"/>
    <x v="2"/>
    <x v="0"/>
    <n v="3"/>
    <n v="0"/>
    <n v="0"/>
  </r>
  <r>
    <x v="96"/>
    <s v="BI"/>
    <x v="33"/>
    <x v="2"/>
    <x v="0"/>
    <n v="3"/>
    <n v="0"/>
    <n v="0"/>
  </r>
  <r>
    <x v="97"/>
    <s v="BI"/>
    <x v="33"/>
    <x v="2"/>
    <x v="0"/>
    <n v="3"/>
    <n v="0"/>
    <n v="0"/>
  </r>
  <r>
    <x v="98"/>
    <s v="BI"/>
    <x v="33"/>
    <x v="2"/>
    <x v="0"/>
    <n v="3"/>
    <n v="0"/>
    <n v="0"/>
  </r>
  <r>
    <x v="99"/>
    <s v="BI"/>
    <x v="33"/>
    <x v="2"/>
    <x v="0"/>
    <n v="3"/>
    <n v="0"/>
    <n v="0"/>
  </r>
  <r>
    <x v="100"/>
    <s v="BI"/>
    <x v="33"/>
    <x v="2"/>
    <x v="4"/>
    <n v="5"/>
    <n v="0"/>
    <n v="0"/>
  </r>
  <r>
    <x v="101"/>
    <s v="BI"/>
    <x v="33"/>
    <x v="2"/>
    <x v="0"/>
    <n v="5"/>
    <n v="1"/>
    <n v="1"/>
  </r>
  <r>
    <x v="102"/>
    <s v="BI"/>
    <x v="33"/>
    <x v="2"/>
    <x v="0"/>
    <n v="5"/>
    <n v="0"/>
    <n v="1"/>
  </r>
  <r>
    <x v="103"/>
    <s v="BI"/>
    <x v="33"/>
    <x v="2"/>
    <x v="0"/>
    <n v="5"/>
    <n v="0"/>
    <n v="1"/>
  </r>
  <r>
    <x v="104"/>
    <s v="BI"/>
    <x v="33"/>
    <x v="2"/>
    <x v="0"/>
    <n v="5"/>
    <n v="0"/>
    <n v="1"/>
  </r>
  <r>
    <x v="105"/>
    <s v="BI"/>
    <x v="33"/>
    <x v="2"/>
    <x v="0"/>
    <n v="5"/>
    <n v="0"/>
    <n v="1"/>
  </r>
  <r>
    <x v="106"/>
    <s v="BI"/>
    <x v="33"/>
    <x v="2"/>
    <x v="0"/>
    <n v="5"/>
    <n v="0"/>
    <n v="1"/>
  </r>
  <r>
    <x v="107"/>
    <s v="BI"/>
    <x v="33"/>
    <x v="2"/>
    <x v="0"/>
    <n v="5"/>
    <n v="0"/>
    <n v="1"/>
  </r>
  <r>
    <x v="108"/>
    <s v="BI"/>
    <x v="33"/>
    <x v="2"/>
    <x v="3"/>
    <n v="11"/>
    <n v="0"/>
    <n v="1"/>
  </r>
  <r>
    <x v="109"/>
    <s v="BI"/>
    <x v="33"/>
    <x v="2"/>
    <x v="0"/>
    <n v="11"/>
    <n v="0"/>
    <n v="1"/>
  </r>
  <r>
    <x v="110"/>
    <s v="BI"/>
    <x v="33"/>
    <x v="2"/>
    <x v="0"/>
    <n v="11"/>
    <n v="0"/>
    <n v="1"/>
  </r>
  <r>
    <x v="111"/>
    <s v="BI"/>
    <x v="33"/>
    <x v="2"/>
    <x v="0"/>
    <n v="11"/>
    <n v="0"/>
    <n v="1"/>
  </r>
  <r>
    <x v="112"/>
    <s v="BI"/>
    <x v="33"/>
    <x v="2"/>
    <x v="0"/>
    <n v="11"/>
    <n v="0"/>
    <n v="1"/>
  </r>
  <r>
    <x v="113"/>
    <s v="BI"/>
    <x v="33"/>
    <x v="2"/>
    <x v="1"/>
    <n v="12"/>
    <n v="0"/>
    <n v="1"/>
  </r>
  <r>
    <x v="114"/>
    <s v="BI"/>
    <x v="33"/>
    <x v="2"/>
    <x v="2"/>
    <n v="15"/>
    <n v="0"/>
    <n v="1"/>
  </r>
  <r>
    <x v="115"/>
    <s v="BI"/>
    <x v="33"/>
    <x v="2"/>
    <x v="0"/>
    <n v="15"/>
    <n v="0"/>
    <n v="1"/>
  </r>
  <r>
    <x v="116"/>
    <s v="BI"/>
    <x v="33"/>
    <x v="2"/>
    <x v="0"/>
    <n v="15"/>
    <n v="0"/>
    <n v="1"/>
  </r>
  <r>
    <x v="117"/>
    <s v="BI"/>
    <x v="33"/>
    <x v="2"/>
    <x v="0"/>
    <n v="15"/>
    <n v="0"/>
    <n v="1"/>
  </r>
  <r>
    <x v="118"/>
    <s v="BI"/>
    <x v="33"/>
    <x v="2"/>
    <x v="0"/>
    <n v="15"/>
    <n v="0"/>
    <n v="1"/>
  </r>
  <r>
    <x v="119"/>
    <s v="BI"/>
    <x v="33"/>
    <x v="2"/>
    <x v="0"/>
    <n v="15"/>
    <n v="0"/>
    <n v="1"/>
  </r>
  <r>
    <x v="120"/>
    <s v="BI"/>
    <x v="33"/>
    <x v="2"/>
    <x v="101"/>
    <n v="19"/>
    <n v="0"/>
    <n v="1"/>
  </r>
  <r>
    <x v="121"/>
    <s v="BI"/>
    <x v="33"/>
    <x v="2"/>
    <x v="0"/>
    <n v="19"/>
    <n v="0"/>
    <n v="1"/>
  </r>
  <r>
    <x v="122"/>
    <s v="BI"/>
    <x v="33"/>
    <x v="2"/>
    <x v="0"/>
    <n v="19"/>
    <n v="0"/>
    <n v="1"/>
  </r>
  <r>
    <x v="123"/>
    <s v="BI"/>
    <x v="33"/>
    <x v="2"/>
    <x v="0"/>
    <n v="19"/>
    <n v="0"/>
    <n v="1"/>
  </r>
  <r>
    <x v="124"/>
    <s v="BI"/>
    <x v="33"/>
    <x v="2"/>
    <x v="0"/>
    <n v="19"/>
    <n v="0"/>
    <n v="1"/>
  </r>
  <r>
    <x v="125"/>
    <s v="BI"/>
    <x v="33"/>
    <x v="2"/>
    <x v="0"/>
    <n v="19"/>
    <n v="0"/>
    <n v="1"/>
  </r>
  <r>
    <x v="126"/>
    <s v="BI"/>
    <x v="33"/>
    <x v="2"/>
    <x v="0"/>
    <n v="19"/>
    <n v="0"/>
    <n v="1"/>
  </r>
  <r>
    <x v="127"/>
    <s v="BI"/>
    <x v="33"/>
    <x v="2"/>
    <x v="9"/>
    <n v="27"/>
    <n v="0"/>
    <n v="1"/>
  </r>
  <r>
    <x v="128"/>
    <s v="BI"/>
    <x v="33"/>
    <x v="2"/>
    <x v="0"/>
    <n v="27"/>
    <n v="0"/>
    <n v="1"/>
  </r>
  <r>
    <x v="129"/>
    <s v="BI"/>
    <x v="33"/>
    <x v="2"/>
    <x v="0"/>
    <n v="27"/>
    <n v="0"/>
    <n v="1"/>
  </r>
  <r>
    <x v="130"/>
    <s v="BI"/>
    <x v="33"/>
    <x v="2"/>
    <x v="0"/>
    <n v="27"/>
    <n v="0"/>
    <n v="1"/>
  </r>
  <r>
    <x v="131"/>
    <s v="BI"/>
    <x v="33"/>
    <x v="2"/>
    <x v="0"/>
    <n v="27"/>
    <n v="0"/>
    <n v="1"/>
  </r>
  <r>
    <x v="132"/>
    <s v="BI"/>
    <x v="33"/>
    <x v="2"/>
    <x v="0"/>
    <n v="27"/>
    <n v="0"/>
    <n v="1"/>
  </r>
  <r>
    <x v="133"/>
    <s v="BI"/>
    <x v="33"/>
    <x v="2"/>
    <x v="0"/>
    <n v="27"/>
    <n v="0"/>
    <n v="1"/>
  </r>
  <r>
    <x v="134"/>
    <s v="BI"/>
    <x v="33"/>
    <x v="2"/>
    <x v="8"/>
    <n v="42"/>
    <n v="0"/>
    <n v="1"/>
  </r>
  <r>
    <x v="135"/>
    <s v="BI"/>
    <x v="33"/>
    <x v="2"/>
    <x v="0"/>
    <n v="42"/>
    <n v="0"/>
    <n v="1"/>
  </r>
  <r>
    <x v="136"/>
    <s v="BI"/>
    <x v="33"/>
    <x v="2"/>
    <x v="0"/>
    <n v="42"/>
    <n v="0"/>
    <n v="1"/>
  </r>
  <r>
    <x v="137"/>
    <s v="BI"/>
    <x v="33"/>
    <x v="2"/>
    <x v="0"/>
    <n v="42"/>
    <n v="0"/>
    <n v="1"/>
  </r>
  <r>
    <x v="138"/>
    <s v="BI"/>
    <x v="33"/>
    <x v="2"/>
    <x v="0"/>
    <n v="42"/>
    <n v="0"/>
    <n v="1"/>
  </r>
  <r>
    <x v="139"/>
    <s v="BI"/>
    <x v="33"/>
    <x v="2"/>
    <x v="0"/>
    <n v="42"/>
    <n v="0"/>
    <n v="1"/>
  </r>
  <r>
    <x v="140"/>
    <s v="BI"/>
    <x v="33"/>
    <x v="2"/>
    <x v="0"/>
    <n v="42"/>
    <n v="0"/>
    <n v="1"/>
  </r>
  <r>
    <x v="141"/>
    <s v="BI"/>
    <x v="33"/>
    <x v="2"/>
    <x v="0"/>
    <n v="42"/>
    <n v="0"/>
    <n v="1"/>
  </r>
  <r>
    <x v="142"/>
    <s v="BI"/>
    <x v="33"/>
    <x v="2"/>
    <x v="0"/>
    <n v="42"/>
    <n v="0"/>
    <n v="1"/>
  </r>
  <r>
    <x v="143"/>
    <s v="BI"/>
    <x v="33"/>
    <x v="2"/>
    <x v="0"/>
    <n v="42"/>
    <n v="0"/>
    <n v="1"/>
  </r>
  <r>
    <x v="144"/>
    <s v="BI"/>
    <x v="33"/>
    <x v="2"/>
    <x v="0"/>
    <n v="42"/>
    <n v="0"/>
    <n v="1"/>
  </r>
  <r>
    <x v="145"/>
    <s v="BI"/>
    <x v="33"/>
    <x v="2"/>
    <x v="0"/>
    <n v="42"/>
    <n v="0"/>
    <n v="1"/>
  </r>
  <r>
    <x v="146"/>
    <s v="BI"/>
    <x v="33"/>
    <x v="2"/>
    <x v="0"/>
    <n v="42"/>
    <n v="0"/>
    <n v="1"/>
  </r>
  <r>
    <x v="147"/>
    <s v="BI"/>
    <x v="33"/>
    <x v="2"/>
    <x v="0"/>
    <n v="42"/>
    <n v="0"/>
    <n v="1"/>
  </r>
  <r>
    <x v="148"/>
    <s v="BI"/>
    <x v="33"/>
    <x v="2"/>
    <x v="0"/>
    <n v="42"/>
    <n v="0"/>
    <n v="1"/>
  </r>
  <r>
    <x v="149"/>
    <s v="BI"/>
    <x v="33"/>
    <x v="2"/>
    <x v="18"/>
    <n v="63"/>
    <n v="0"/>
    <n v="1"/>
  </r>
  <r>
    <x v="150"/>
    <s v="BI"/>
    <x v="33"/>
    <x v="2"/>
    <x v="0"/>
    <n v="63"/>
    <n v="0"/>
    <n v="1"/>
  </r>
  <r>
    <x v="151"/>
    <s v="BI"/>
    <x v="33"/>
    <x v="2"/>
    <x v="0"/>
    <n v="63"/>
    <n v="0"/>
    <n v="1"/>
  </r>
  <r>
    <x v="152"/>
    <s v="BI"/>
    <x v="33"/>
    <x v="2"/>
    <x v="0"/>
    <n v="63"/>
    <n v="0"/>
    <n v="1"/>
  </r>
  <r>
    <x v="153"/>
    <s v="BI"/>
    <x v="33"/>
    <x v="2"/>
    <x v="0"/>
    <n v="63"/>
    <n v="0"/>
    <n v="1"/>
  </r>
  <r>
    <x v="154"/>
    <s v="BI"/>
    <x v="33"/>
    <x v="2"/>
    <x v="13"/>
    <n v="83"/>
    <n v="0"/>
    <n v="1"/>
  </r>
  <r>
    <x v="155"/>
    <s v="BI"/>
    <x v="33"/>
    <x v="2"/>
    <x v="0"/>
    <n v="83"/>
    <n v="0"/>
    <n v="1"/>
  </r>
  <r>
    <x v="156"/>
    <s v="BI"/>
    <x v="33"/>
    <x v="2"/>
    <x v="0"/>
    <n v="83"/>
    <n v="0"/>
    <n v="1"/>
  </r>
  <r>
    <x v="157"/>
    <s v="BI"/>
    <x v="33"/>
    <x v="2"/>
    <x v="0"/>
    <n v="83"/>
    <n v="0"/>
    <n v="1"/>
  </r>
  <r>
    <x v="158"/>
    <s v="BI"/>
    <x v="33"/>
    <x v="2"/>
    <x v="0"/>
    <n v="83"/>
    <n v="0"/>
    <n v="1"/>
  </r>
  <r>
    <x v="159"/>
    <s v="BI"/>
    <x v="33"/>
    <x v="2"/>
    <x v="0"/>
    <n v="83"/>
    <n v="0"/>
    <n v="1"/>
  </r>
  <r>
    <x v="160"/>
    <s v="BI"/>
    <x v="33"/>
    <x v="2"/>
    <x v="0"/>
    <n v="83"/>
    <n v="0"/>
    <n v="1"/>
  </r>
  <r>
    <x v="161"/>
    <s v="BI"/>
    <x v="33"/>
    <x v="2"/>
    <x v="7"/>
    <n v="94"/>
    <n v="0"/>
    <n v="1"/>
  </r>
  <r>
    <x v="162"/>
    <s v="BI"/>
    <x v="33"/>
    <x v="2"/>
    <x v="0"/>
    <n v="94"/>
    <n v="0"/>
    <n v="1"/>
  </r>
  <r>
    <x v="163"/>
    <s v="BI"/>
    <x v="33"/>
    <x v="2"/>
    <x v="0"/>
    <n v="94"/>
    <n v="0"/>
    <n v="1"/>
  </r>
  <r>
    <x v="164"/>
    <s v="BI"/>
    <x v="33"/>
    <x v="2"/>
    <x v="0"/>
    <n v="94"/>
    <n v="0"/>
    <n v="1"/>
  </r>
  <r>
    <x v="165"/>
    <s v="BI"/>
    <x v="33"/>
    <x v="2"/>
    <x v="148"/>
    <n v="104"/>
    <n v="0"/>
    <n v="1"/>
  </r>
  <r>
    <x v="166"/>
    <s v="BI"/>
    <x v="33"/>
    <x v="2"/>
    <x v="0"/>
    <n v="104"/>
    <n v="0"/>
    <n v="1"/>
  </r>
  <r>
    <x v="167"/>
    <s v="BI"/>
    <x v="33"/>
    <x v="2"/>
    <x v="0"/>
    <n v="104"/>
    <n v="0"/>
    <n v="1"/>
  </r>
  <r>
    <x v="168"/>
    <s v="BI"/>
    <x v="33"/>
    <x v="2"/>
    <x v="0"/>
    <n v="104"/>
    <n v="0"/>
    <n v="1"/>
  </r>
  <r>
    <x v="169"/>
    <s v="BI"/>
    <x v="33"/>
    <x v="2"/>
    <x v="19"/>
    <n v="144"/>
    <n v="0"/>
    <n v="1"/>
  </r>
  <r>
    <x v="170"/>
    <s v="BI"/>
    <x v="33"/>
    <x v="2"/>
    <x v="0"/>
    <n v="144"/>
    <n v="0"/>
    <n v="1"/>
  </r>
  <r>
    <x v="171"/>
    <s v="BI"/>
    <x v="33"/>
    <x v="2"/>
    <x v="0"/>
    <n v="144"/>
    <n v="0"/>
    <n v="1"/>
  </r>
  <r>
    <x v="172"/>
    <s v="BI"/>
    <x v="33"/>
    <x v="2"/>
    <x v="0"/>
    <n v="144"/>
    <n v="0"/>
    <n v="1"/>
  </r>
  <r>
    <x v="173"/>
    <s v="BI"/>
    <x v="33"/>
    <x v="2"/>
    <x v="0"/>
    <n v="144"/>
    <n v="0"/>
    <n v="1"/>
  </r>
  <r>
    <x v="174"/>
    <s v="BI"/>
    <x v="33"/>
    <x v="2"/>
    <x v="0"/>
    <n v="144"/>
    <n v="0"/>
    <n v="1"/>
  </r>
  <r>
    <x v="175"/>
    <s v="BI"/>
    <x v="33"/>
    <x v="2"/>
    <x v="0"/>
    <n v="144"/>
    <n v="0"/>
    <n v="1"/>
  </r>
  <r>
    <x v="176"/>
    <s v="BI"/>
    <x v="33"/>
    <x v="2"/>
    <x v="0"/>
    <n v="144"/>
    <n v="0"/>
    <n v="1"/>
  </r>
  <r>
    <x v="177"/>
    <s v="BI"/>
    <x v="33"/>
    <x v="2"/>
    <x v="11"/>
    <n v="170"/>
    <n v="0"/>
    <n v="1"/>
  </r>
  <r>
    <x v="178"/>
    <s v="BI"/>
    <x v="33"/>
    <x v="2"/>
    <x v="0"/>
    <n v="170"/>
    <n v="0"/>
    <n v="1"/>
  </r>
  <r>
    <x v="179"/>
    <s v="BI"/>
    <x v="33"/>
    <x v="2"/>
    <x v="0"/>
    <n v="170"/>
    <n v="0"/>
    <n v="1"/>
  </r>
  <r>
    <x v="180"/>
    <s v="BI"/>
    <x v="33"/>
    <x v="2"/>
    <x v="0"/>
    <n v="170"/>
    <n v="0"/>
    <n v="1"/>
  </r>
  <r>
    <x v="181"/>
    <s v="BI"/>
    <x v="33"/>
    <x v="2"/>
    <x v="0"/>
    <n v="170"/>
    <n v="0"/>
    <n v="1"/>
  </r>
  <r>
    <x v="182"/>
    <s v="BI"/>
    <x v="33"/>
    <x v="2"/>
    <x v="0"/>
    <n v="170"/>
    <n v="0"/>
    <n v="1"/>
  </r>
  <r>
    <x v="183"/>
    <s v="BI"/>
    <x v="33"/>
    <x v="2"/>
    <x v="18"/>
    <n v="191"/>
    <n v="0"/>
    <n v="1"/>
  </r>
  <r>
    <x v="184"/>
    <s v="BI"/>
    <x v="33"/>
    <x v="2"/>
    <x v="0"/>
    <n v="191"/>
    <n v="0"/>
    <n v="1"/>
  </r>
  <r>
    <x v="185"/>
    <s v="BI"/>
    <x v="33"/>
    <x v="2"/>
    <x v="0"/>
    <n v="191"/>
    <n v="0"/>
    <n v="1"/>
  </r>
  <r>
    <x v="186"/>
    <s v="BI"/>
    <x v="33"/>
    <x v="2"/>
    <x v="0"/>
    <n v="191"/>
    <n v="0"/>
    <n v="1"/>
  </r>
  <r>
    <x v="187"/>
    <s v="BI"/>
    <x v="33"/>
    <x v="2"/>
    <x v="0"/>
    <n v="191"/>
    <n v="0"/>
    <n v="1"/>
  </r>
  <r>
    <x v="188"/>
    <s v="BI"/>
    <x v="33"/>
    <x v="2"/>
    <x v="132"/>
    <n v="219"/>
    <n v="0"/>
    <n v="1"/>
  </r>
  <r>
    <x v="189"/>
    <s v="BI"/>
    <x v="33"/>
    <x v="2"/>
    <x v="0"/>
    <n v="219"/>
    <n v="0"/>
    <n v="1"/>
  </r>
  <r>
    <x v="190"/>
    <s v="BI"/>
    <x v="33"/>
    <x v="2"/>
    <x v="312"/>
    <n v="250"/>
    <n v="0"/>
    <n v="1"/>
  </r>
  <r>
    <x v="191"/>
    <s v="BI"/>
    <x v="33"/>
    <x v="2"/>
    <x v="120"/>
    <n v="257"/>
    <n v="0"/>
    <n v="1"/>
  </r>
  <r>
    <x v="192"/>
    <s v="BI"/>
    <x v="33"/>
    <x v="2"/>
    <x v="9"/>
    <n v="265"/>
    <n v="0"/>
    <n v="1"/>
  </r>
  <r>
    <x v="193"/>
    <s v="BI"/>
    <x v="33"/>
    <x v="2"/>
    <x v="101"/>
    <n v="269"/>
    <n v="0"/>
    <n v="1"/>
  </r>
  <r>
    <x v="194"/>
    <s v="BI"/>
    <x v="33"/>
    <x v="2"/>
    <x v="0"/>
    <n v="269"/>
    <n v="0"/>
    <n v="1"/>
  </r>
  <r>
    <x v="195"/>
    <s v="BI"/>
    <x v="33"/>
    <x v="2"/>
    <x v="21"/>
    <n v="303"/>
    <n v="0"/>
    <n v="1"/>
  </r>
  <r>
    <x v="196"/>
    <s v="BI"/>
    <x v="33"/>
    <x v="2"/>
    <x v="120"/>
    <n v="310"/>
    <n v="0"/>
    <n v="1"/>
  </r>
  <r>
    <x v="197"/>
    <s v="BI"/>
    <x v="33"/>
    <x v="2"/>
    <x v="140"/>
    <n v="322"/>
    <n v="0"/>
    <n v="1"/>
  </r>
  <r>
    <x v="198"/>
    <s v="BI"/>
    <x v="33"/>
    <x v="2"/>
    <x v="0"/>
    <n v="322"/>
    <n v="0"/>
    <n v="1"/>
  </r>
  <r>
    <x v="199"/>
    <s v="BI"/>
    <x v="33"/>
    <x v="2"/>
    <x v="0"/>
    <n v="322"/>
    <n v="0"/>
    <n v="1"/>
  </r>
  <r>
    <x v="200"/>
    <s v="BI"/>
    <x v="33"/>
    <x v="2"/>
    <x v="3"/>
    <n v="328"/>
    <n v="0"/>
    <n v="1"/>
  </r>
  <r>
    <x v="201"/>
    <s v="BI"/>
    <x v="33"/>
    <x v="2"/>
    <x v="0"/>
    <n v="328"/>
    <n v="0"/>
    <n v="1"/>
  </r>
  <r>
    <x v="202"/>
    <s v="BI"/>
    <x v="33"/>
    <x v="2"/>
    <x v="148"/>
    <n v="338"/>
    <n v="0"/>
    <n v="1"/>
  </r>
  <r>
    <x v="203"/>
    <s v="BI"/>
    <x v="33"/>
    <x v="2"/>
    <x v="120"/>
    <n v="345"/>
    <n v="0"/>
    <n v="1"/>
  </r>
  <r>
    <x v="204"/>
    <s v="BI"/>
    <x v="33"/>
    <x v="2"/>
    <x v="0"/>
    <n v="345"/>
    <n v="0"/>
    <n v="1"/>
  </r>
  <r>
    <x v="205"/>
    <s v="BI"/>
    <x v="33"/>
    <x v="2"/>
    <x v="0"/>
    <n v="345"/>
    <n v="0"/>
    <n v="1"/>
  </r>
  <r>
    <x v="206"/>
    <s v="BI"/>
    <x v="33"/>
    <x v="2"/>
    <x v="5"/>
    <n v="361"/>
    <n v="0"/>
    <n v="1"/>
  </r>
  <r>
    <x v="207"/>
    <s v="BI"/>
    <x v="33"/>
    <x v="2"/>
    <x v="135"/>
    <n v="378"/>
    <n v="0"/>
    <n v="1"/>
  </r>
  <r>
    <x v="208"/>
    <s v="BI"/>
    <x v="33"/>
    <x v="2"/>
    <x v="0"/>
    <n v="378"/>
    <n v="0"/>
    <n v="1"/>
  </r>
  <r>
    <x v="209"/>
    <s v="BI"/>
    <x v="33"/>
    <x v="2"/>
    <x v="0"/>
    <n v="378"/>
    <n v="0"/>
    <n v="1"/>
  </r>
  <r>
    <x v="210"/>
    <s v="BI"/>
    <x v="33"/>
    <x v="2"/>
    <x v="313"/>
    <n v="387"/>
    <n v="0"/>
    <n v="1"/>
  </r>
  <r>
    <x v="211"/>
    <s v="BI"/>
    <x v="33"/>
    <x v="2"/>
    <x v="0"/>
    <n v="387"/>
    <n v="0"/>
    <n v="1"/>
  </r>
  <r>
    <x v="212"/>
    <s v="BI"/>
    <x v="33"/>
    <x v="2"/>
    <x v="0"/>
    <n v="387"/>
    <n v="0"/>
    <n v="1"/>
  </r>
  <r>
    <x v="213"/>
    <s v="BI"/>
    <x v="33"/>
    <x v="2"/>
    <x v="9"/>
    <n v="395"/>
    <n v="0"/>
    <n v="1"/>
  </r>
  <r>
    <x v="214"/>
    <s v="BI"/>
    <x v="33"/>
    <x v="2"/>
    <x v="0"/>
    <n v="395"/>
    <n v="0"/>
    <n v="1"/>
  </r>
  <r>
    <x v="215"/>
    <s v="BI"/>
    <x v="33"/>
    <x v="2"/>
    <x v="0"/>
    <n v="395"/>
    <n v="0"/>
    <n v="1"/>
  </r>
  <r>
    <x v="216"/>
    <s v="BI"/>
    <x v="33"/>
    <x v="2"/>
    <x v="142"/>
    <n v="400"/>
    <n v="0"/>
    <n v="1"/>
  </r>
  <r>
    <x v="217"/>
    <s v="BI"/>
    <x v="33"/>
    <x v="2"/>
    <x v="1"/>
    <n v="401"/>
    <n v="0"/>
    <n v="1"/>
  </r>
  <r>
    <x v="218"/>
    <s v="BI"/>
    <x v="33"/>
    <x v="2"/>
    <x v="0"/>
    <n v="401"/>
    <n v="0"/>
    <n v="1"/>
  </r>
  <r>
    <x v="219"/>
    <s v="BI"/>
    <x v="33"/>
    <x v="2"/>
    <x v="101"/>
    <n v="405"/>
    <n v="0"/>
    <n v="1"/>
  </r>
  <r>
    <x v="220"/>
    <s v="BI"/>
    <x v="33"/>
    <x v="2"/>
    <x v="2"/>
    <n v="408"/>
    <n v="0"/>
    <n v="1"/>
  </r>
  <r>
    <x v="221"/>
    <s v="BI"/>
    <x v="33"/>
    <x v="2"/>
    <x v="0"/>
    <n v="408"/>
    <n v="0"/>
    <n v="1"/>
  </r>
  <r>
    <x v="222"/>
    <s v="BI"/>
    <x v="33"/>
    <x v="2"/>
    <x v="1"/>
    <n v="409"/>
    <n v="0"/>
    <n v="1"/>
  </r>
  <r>
    <x v="223"/>
    <s v="BI"/>
    <x v="33"/>
    <x v="2"/>
    <x v="1"/>
    <n v="410"/>
    <n v="0"/>
    <n v="1"/>
  </r>
  <r>
    <x v="224"/>
    <s v="BI"/>
    <x v="33"/>
    <x v="2"/>
    <x v="4"/>
    <n v="412"/>
    <n v="0"/>
    <n v="1"/>
  </r>
  <r>
    <x v="225"/>
    <s v="BI"/>
    <x v="33"/>
    <x v="2"/>
    <x v="0"/>
    <n v="412"/>
    <n v="0"/>
    <n v="1"/>
  </r>
  <r>
    <x v="226"/>
    <s v="BI"/>
    <x v="33"/>
    <x v="2"/>
    <x v="1"/>
    <n v="413"/>
    <n v="0"/>
    <n v="1"/>
  </r>
  <r>
    <x v="227"/>
    <s v="BI"/>
    <x v="33"/>
    <x v="2"/>
    <x v="0"/>
    <n v="413"/>
    <n v="0"/>
    <n v="1"/>
  </r>
  <r>
    <x v="228"/>
    <s v="BI"/>
    <x v="33"/>
    <x v="2"/>
    <x v="2"/>
    <n v="416"/>
    <n v="0"/>
    <n v="1"/>
  </r>
  <r>
    <x v="229"/>
    <s v="BI"/>
    <x v="33"/>
    <x v="2"/>
    <x v="3"/>
    <n v="422"/>
    <n v="0"/>
    <n v="1"/>
  </r>
  <r>
    <x v="230"/>
    <s v="BI"/>
    <x v="33"/>
    <x v="2"/>
    <x v="101"/>
    <n v="426"/>
    <n v="0"/>
    <n v="1"/>
  </r>
  <r>
    <x v="231"/>
    <s v="BI"/>
    <x v="33"/>
    <x v="2"/>
    <x v="0"/>
    <n v="426"/>
    <n v="0"/>
    <n v="1"/>
  </r>
  <r>
    <x v="232"/>
    <s v="BI"/>
    <x v="33"/>
    <x v="2"/>
    <x v="2"/>
    <n v="429"/>
    <n v="0"/>
    <n v="1"/>
  </r>
  <r>
    <x v="233"/>
    <s v="BI"/>
    <x v="33"/>
    <x v="2"/>
    <x v="1"/>
    <n v="430"/>
    <n v="0"/>
    <n v="1"/>
  </r>
  <r>
    <x v="234"/>
    <s v="BI"/>
    <x v="33"/>
    <x v="2"/>
    <x v="0"/>
    <n v="430"/>
    <n v="0"/>
    <n v="1"/>
  </r>
  <r>
    <x v="235"/>
    <s v="BI"/>
    <x v="33"/>
    <x v="2"/>
    <x v="0"/>
    <n v="430"/>
    <n v="0"/>
    <n v="1"/>
  </r>
  <r>
    <x v="236"/>
    <s v="BI"/>
    <x v="33"/>
    <x v="2"/>
    <x v="0"/>
    <n v="430"/>
    <n v="0"/>
    <n v="1"/>
  </r>
  <r>
    <x v="237"/>
    <s v="BI"/>
    <x v="33"/>
    <x v="2"/>
    <x v="1"/>
    <n v="431"/>
    <n v="0"/>
    <n v="1"/>
  </r>
  <r>
    <x v="238"/>
    <s v="BI"/>
    <x v="33"/>
    <x v="2"/>
    <x v="4"/>
    <n v="433"/>
    <n v="0"/>
    <n v="1"/>
  </r>
  <r>
    <x v="239"/>
    <s v="BI"/>
    <x v="33"/>
    <x v="2"/>
    <x v="3"/>
    <n v="439"/>
    <n v="0"/>
    <n v="1"/>
  </r>
  <r>
    <x v="240"/>
    <s v="BI"/>
    <x v="33"/>
    <x v="2"/>
    <x v="3"/>
    <n v="445"/>
    <n v="0"/>
    <n v="1"/>
  </r>
  <r>
    <x v="241"/>
    <s v="BI"/>
    <x v="33"/>
    <x v="2"/>
    <x v="0"/>
    <n v="445"/>
    <n v="0"/>
    <n v="1"/>
  </r>
  <r>
    <x v="242"/>
    <s v="BI"/>
    <x v="33"/>
    <x v="2"/>
    <x v="0"/>
    <n v="445"/>
    <n v="0"/>
    <n v="1"/>
  </r>
  <r>
    <x v="243"/>
    <s v="BI"/>
    <x v="33"/>
    <x v="2"/>
    <x v="2"/>
    <n v="448"/>
    <n v="0"/>
    <n v="1"/>
  </r>
  <r>
    <x v="244"/>
    <s v="BI"/>
    <x v="33"/>
    <x v="2"/>
    <x v="0"/>
    <n v="448"/>
    <n v="0"/>
    <n v="1"/>
  </r>
  <r>
    <x v="245"/>
    <s v="BI"/>
    <x v="33"/>
    <x v="2"/>
    <x v="2"/>
    <n v="451"/>
    <n v="0"/>
    <n v="1"/>
  </r>
  <r>
    <x v="246"/>
    <s v="BI"/>
    <x v="33"/>
    <x v="2"/>
    <x v="313"/>
    <n v="460"/>
    <n v="0"/>
    <n v="1"/>
  </r>
  <r>
    <x v="247"/>
    <s v="BI"/>
    <x v="33"/>
    <x v="2"/>
    <x v="4"/>
    <n v="462"/>
    <n v="0"/>
    <n v="1"/>
  </r>
  <r>
    <x v="248"/>
    <s v="BI"/>
    <x v="33"/>
    <x v="2"/>
    <x v="0"/>
    <n v="462"/>
    <n v="0"/>
    <n v="1"/>
  </r>
  <r>
    <x v="249"/>
    <s v="BI"/>
    <x v="33"/>
    <x v="2"/>
    <x v="101"/>
    <n v="466"/>
    <n v="0"/>
    <n v="1"/>
  </r>
  <r>
    <x v="250"/>
    <s v="BI"/>
    <x v="33"/>
    <x v="2"/>
    <x v="0"/>
    <n v="466"/>
    <n v="0"/>
    <n v="1"/>
  </r>
  <r>
    <x v="251"/>
    <s v="BI"/>
    <x v="33"/>
    <x v="2"/>
    <x v="2"/>
    <n v="469"/>
    <n v="0"/>
    <n v="1"/>
  </r>
  <r>
    <x v="252"/>
    <s v="BI"/>
    <x v="33"/>
    <x v="2"/>
    <x v="0"/>
    <n v="469"/>
    <n v="0"/>
    <n v="1"/>
  </r>
  <r>
    <x v="253"/>
    <s v="BI"/>
    <x v="33"/>
    <x v="2"/>
    <x v="4"/>
    <n v="471"/>
    <n v="0"/>
    <n v="1"/>
  </r>
  <r>
    <x v="254"/>
    <s v="BI"/>
    <x v="33"/>
    <x v="2"/>
    <x v="1"/>
    <n v="472"/>
    <n v="0"/>
    <n v="1"/>
  </r>
  <r>
    <x v="255"/>
    <s v="BI"/>
    <x v="33"/>
    <x v="2"/>
    <x v="0"/>
    <n v="472"/>
    <n v="0"/>
    <n v="1"/>
  </r>
  <r>
    <x v="256"/>
    <s v="BI"/>
    <x v="33"/>
    <x v="2"/>
    <x v="0"/>
    <n v="472"/>
    <n v="0"/>
    <n v="1"/>
  </r>
  <r>
    <x v="257"/>
    <s v="BI"/>
    <x v="33"/>
    <x v="2"/>
    <x v="0"/>
    <n v="472"/>
    <n v="0"/>
    <n v="1"/>
  </r>
  <r>
    <x v="258"/>
    <s v="BI"/>
    <x v="33"/>
    <x v="2"/>
    <x v="1"/>
    <n v="473"/>
    <n v="0"/>
    <n v="1"/>
  </r>
  <r>
    <x v="259"/>
    <s v="BI"/>
    <x v="33"/>
    <x v="2"/>
    <x v="0"/>
    <n v="473"/>
    <n v="0"/>
    <n v="1"/>
  </r>
  <r>
    <x v="260"/>
    <s v="BI"/>
    <x v="33"/>
    <x v="2"/>
    <x v="0"/>
    <n v="473"/>
    <n v="0"/>
    <n v="1"/>
  </r>
  <r>
    <x v="261"/>
    <s v="BI"/>
    <x v="33"/>
    <x v="2"/>
    <x v="0"/>
    <n v="473"/>
    <n v="0"/>
    <n v="1"/>
  </r>
  <r>
    <x v="262"/>
    <s v="BI"/>
    <x v="33"/>
    <x v="2"/>
    <x v="1"/>
    <n v="474"/>
    <n v="0"/>
    <n v="1"/>
  </r>
  <r>
    <x v="263"/>
    <s v="BI"/>
    <x v="33"/>
    <x v="2"/>
    <x v="0"/>
    <n v="474"/>
    <n v="0"/>
    <n v="1"/>
  </r>
  <r>
    <x v="264"/>
    <s v="BI"/>
    <x v="33"/>
    <x v="2"/>
    <x v="4"/>
    <n v="476"/>
    <n v="0"/>
    <n v="1"/>
  </r>
  <r>
    <x v="265"/>
    <s v="BI"/>
    <x v="33"/>
    <x v="2"/>
    <x v="1"/>
    <n v="477"/>
    <n v="0"/>
    <n v="1"/>
  </r>
  <r>
    <x v="266"/>
    <s v="BI"/>
    <x v="33"/>
    <x v="2"/>
    <x v="3"/>
    <n v="483"/>
    <n v="0"/>
    <n v="1"/>
  </r>
  <r>
    <x v="267"/>
    <s v="BI"/>
    <x v="33"/>
    <x v="2"/>
    <x v="1"/>
    <n v="484"/>
    <n v="0"/>
    <n v="1"/>
  </r>
  <r>
    <x v="268"/>
    <s v="BI"/>
    <x v="33"/>
    <x v="2"/>
    <x v="0"/>
    <n v="484"/>
    <n v="0"/>
    <n v="1"/>
  </r>
  <r>
    <x v="269"/>
    <s v="BI"/>
    <x v="33"/>
    <x v="2"/>
    <x v="206"/>
    <n v="502"/>
    <n v="0"/>
    <n v="1"/>
  </r>
  <r>
    <x v="270"/>
    <s v="BI"/>
    <x v="33"/>
    <x v="2"/>
    <x v="101"/>
    <n v="506"/>
    <n v="0"/>
    <n v="1"/>
  </r>
  <r>
    <x v="271"/>
    <s v="BI"/>
    <x v="33"/>
    <x v="2"/>
    <x v="4"/>
    <n v="508"/>
    <n v="0"/>
    <n v="1"/>
  </r>
  <r>
    <x v="272"/>
    <s v="BI"/>
    <x v="33"/>
    <x v="2"/>
    <x v="4"/>
    <n v="510"/>
    <n v="0"/>
    <n v="1"/>
  </r>
  <r>
    <x v="273"/>
    <s v="BI"/>
    <x v="33"/>
    <x v="2"/>
    <x v="2"/>
    <n v="513"/>
    <n v="0"/>
    <n v="1"/>
  </r>
  <r>
    <x v="274"/>
    <s v="BI"/>
    <x v="33"/>
    <x v="2"/>
    <x v="0"/>
    <n v="513"/>
    <n v="0"/>
    <n v="1"/>
  </r>
  <r>
    <x v="275"/>
    <s v="BI"/>
    <x v="33"/>
    <x v="2"/>
    <x v="0"/>
    <n v="513"/>
    <n v="0"/>
    <n v="1"/>
  </r>
  <r>
    <x v="276"/>
    <s v="BI"/>
    <x v="33"/>
    <x v="2"/>
    <x v="1"/>
    <n v="514"/>
    <n v="0"/>
    <n v="1"/>
  </r>
  <r>
    <x v="277"/>
    <s v="BI"/>
    <x v="33"/>
    <x v="2"/>
    <x v="0"/>
    <n v="514"/>
    <n v="0"/>
    <n v="1"/>
  </r>
  <r>
    <x v="278"/>
    <s v="BI"/>
    <x v="33"/>
    <x v="2"/>
    <x v="1"/>
    <n v="515"/>
    <n v="0"/>
    <n v="1"/>
  </r>
  <r>
    <x v="279"/>
    <s v="BI"/>
    <x v="33"/>
    <x v="2"/>
    <x v="0"/>
    <n v="515"/>
    <n v="0"/>
    <n v="1"/>
  </r>
  <r>
    <x v="280"/>
    <s v="BI"/>
    <x v="33"/>
    <x v="2"/>
    <x v="0"/>
    <n v="515"/>
    <n v="0"/>
    <n v="1"/>
  </r>
  <r>
    <x v="281"/>
    <s v="BI"/>
    <x v="33"/>
    <x v="2"/>
    <x v="4"/>
    <n v="517"/>
    <n v="0"/>
    <n v="1"/>
  </r>
  <r>
    <x v="282"/>
    <s v="BI"/>
    <x v="33"/>
    <x v="2"/>
    <x v="9"/>
    <n v="525"/>
    <n v="0"/>
    <n v="1"/>
  </r>
  <r>
    <x v="283"/>
    <s v="BI"/>
    <x v="33"/>
    <x v="2"/>
    <x v="0"/>
    <n v="525"/>
    <n v="0"/>
    <n v="1"/>
  </r>
  <r>
    <x v="284"/>
    <s v="BI"/>
    <x v="33"/>
    <x v="2"/>
    <x v="101"/>
    <n v="529"/>
    <n v="0"/>
    <n v="1"/>
  </r>
  <r>
    <x v="285"/>
    <s v="BI"/>
    <x v="33"/>
    <x v="2"/>
    <x v="0"/>
    <n v="529"/>
    <n v="0"/>
    <n v="1"/>
  </r>
  <r>
    <x v="286"/>
    <s v="BI"/>
    <x v="33"/>
    <x v="2"/>
    <x v="0"/>
    <n v="529"/>
    <n v="0"/>
    <n v="1"/>
  </r>
  <r>
    <x v="287"/>
    <s v="BI"/>
    <x v="33"/>
    <x v="2"/>
    <x v="4"/>
    <n v="531"/>
    <n v="0"/>
    <n v="1"/>
  </r>
  <r>
    <x v="288"/>
    <s v="BI"/>
    <x v="33"/>
    <x v="2"/>
    <x v="142"/>
    <n v="536"/>
    <n v="0"/>
    <n v="1"/>
  </r>
  <r>
    <x v="289"/>
    <s v="BI"/>
    <x v="33"/>
    <x v="2"/>
    <x v="3"/>
    <n v="542"/>
    <n v="0"/>
    <n v="1"/>
  </r>
  <r>
    <x v="290"/>
    <s v="BI"/>
    <x v="33"/>
    <x v="2"/>
    <x v="120"/>
    <n v="549"/>
    <n v="0"/>
    <n v="1"/>
  </r>
  <r>
    <x v="291"/>
    <s v="BI"/>
    <x v="33"/>
    <x v="2"/>
    <x v="1"/>
    <n v="550"/>
    <n v="0"/>
    <n v="1"/>
  </r>
  <r>
    <x v="292"/>
    <s v="BI"/>
    <x v="33"/>
    <x v="2"/>
    <x v="0"/>
    <n v="550"/>
    <n v="0"/>
    <n v="1"/>
  </r>
  <r>
    <x v="293"/>
    <s v="BI"/>
    <x v="33"/>
    <x v="2"/>
    <x v="1"/>
    <n v="551"/>
    <n v="0"/>
    <n v="1"/>
  </r>
  <r>
    <x v="294"/>
    <s v="BI"/>
    <x v="33"/>
    <x v="2"/>
    <x v="4"/>
    <n v="553"/>
    <n v="0"/>
    <n v="1"/>
  </r>
  <r>
    <x v="295"/>
    <s v="BI"/>
    <x v="33"/>
    <x v="2"/>
    <x v="4"/>
    <n v="555"/>
    <n v="0"/>
    <n v="1"/>
  </r>
  <r>
    <x v="296"/>
    <s v="BI"/>
    <x v="33"/>
    <x v="2"/>
    <x v="1"/>
    <n v="556"/>
    <n v="0"/>
    <n v="1"/>
  </r>
  <r>
    <x v="297"/>
    <s v="BI"/>
    <x v="33"/>
    <x v="2"/>
    <x v="1"/>
    <n v="557"/>
    <n v="0"/>
    <n v="1"/>
  </r>
  <r>
    <x v="298"/>
    <s v="BI"/>
    <x v="33"/>
    <x v="2"/>
    <x v="1"/>
    <n v="558"/>
    <n v="0"/>
    <n v="1"/>
  </r>
  <r>
    <x v="299"/>
    <s v="BI"/>
    <x v="33"/>
    <x v="2"/>
    <x v="1"/>
    <n v="559"/>
    <n v="0"/>
    <n v="1"/>
  </r>
  <r>
    <x v="300"/>
    <s v="BI"/>
    <x v="33"/>
    <x v="2"/>
    <x v="1"/>
    <n v="560"/>
    <n v="0"/>
    <n v="1"/>
  </r>
  <r>
    <x v="301"/>
    <s v="BI"/>
    <x v="33"/>
    <x v="2"/>
    <x v="138"/>
    <n v="582"/>
    <n v="0"/>
    <n v="1"/>
  </r>
  <r>
    <x v="302"/>
    <s v="BI"/>
    <x v="33"/>
    <x v="2"/>
    <x v="2"/>
    <n v="585"/>
    <n v="0"/>
    <n v="1"/>
  </r>
  <r>
    <x v="303"/>
    <s v="BI"/>
    <x v="33"/>
    <x v="2"/>
    <x v="101"/>
    <n v="589"/>
    <n v="0"/>
    <n v="1"/>
  </r>
  <r>
    <x v="304"/>
    <s v="BI"/>
    <x v="33"/>
    <x v="2"/>
    <x v="0"/>
    <n v="589"/>
    <n v="0"/>
    <n v="1"/>
  </r>
  <r>
    <x v="305"/>
    <s v="BI"/>
    <x v="33"/>
    <x v="2"/>
    <x v="9"/>
    <n v="597"/>
    <n v="0"/>
    <n v="1"/>
  </r>
  <r>
    <x v="306"/>
    <s v="BI"/>
    <x v="33"/>
    <x v="2"/>
    <x v="0"/>
    <n v="597"/>
    <n v="0"/>
    <n v="1"/>
  </r>
  <r>
    <x v="307"/>
    <s v="BI"/>
    <x v="33"/>
    <x v="2"/>
    <x v="2"/>
    <n v="600"/>
    <n v="0"/>
    <n v="1"/>
  </r>
  <r>
    <x v="308"/>
    <s v="BI"/>
    <x v="33"/>
    <x v="2"/>
    <x v="142"/>
    <n v="605"/>
    <n v="0"/>
    <n v="1"/>
  </r>
  <r>
    <x v="309"/>
    <s v="BI"/>
    <x v="33"/>
    <x v="2"/>
    <x v="120"/>
    <n v="612"/>
    <n v="0"/>
    <n v="1"/>
  </r>
  <r>
    <x v="310"/>
    <s v="BI"/>
    <x v="33"/>
    <x v="2"/>
    <x v="4"/>
    <n v="614"/>
    <n v="0"/>
    <n v="1"/>
  </r>
  <r>
    <x v="311"/>
    <s v="BI"/>
    <x v="33"/>
    <x v="2"/>
    <x v="0"/>
    <n v="614"/>
    <n v="0"/>
    <n v="1"/>
  </r>
  <r>
    <x v="312"/>
    <s v="BI"/>
    <x v="33"/>
    <x v="2"/>
    <x v="1"/>
    <n v="615"/>
    <n v="0"/>
    <n v="1"/>
  </r>
  <r>
    <x v="313"/>
    <s v="BI"/>
    <x v="33"/>
    <x v="2"/>
    <x v="142"/>
    <n v="620"/>
    <n v="0"/>
    <n v="1"/>
  </r>
  <r>
    <x v="314"/>
    <s v="BI"/>
    <x v="33"/>
    <x v="2"/>
    <x v="2"/>
    <n v="623"/>
    <n v="0"/>
    <n v="1"/>
  </r>
  <r>
    <x v="315"/>
    <s v="BI"/>
    <x v="33"/>
    <x v="2"/>
    <x v="1"/>
    <n v="624"/>
    <n v="0"/>
    <n v="1"/>
  </r>
  <r>
    <x v="316"/>
    <s v="BI"/>
    <x v="33"/>
    <x v="2"/>
    <x v="2"/>
    <n v="627"/>
    <n v="0"/>
    <n v="1"/>
  </r>
  <r>
    <x v="317"/>
    <s v="BI"/>
    <x v="33"/>
    <x v="2"/>
    <x v="1"/>
    <n v="628"/>
    <n v="0"/>
    <n v="1"/>
  </r>
  <r>
    <x v="318"/>
    <s v="BI"/>
    <x v="33"/>
    <x v="2"/>
    <x v="4"/>
    <n v="630"/>
    <n v="0"/>
    <n v="1"/>
  </r>
  <r>
    <x v="319"/>
    <s v="BI"/>
    <x v="33"/>
    <x v="2"/>
    <x v="1"/>
    <n v="631"/>
    <n v="0"/>
    <n v="1"/>
  </r>
  <r>
    <x v="320"/>
    <s v="BI"/>
    <x v="33"/>
    <x v="2"/>
    <x v="7"/>
    <n v="642"/>
    <n v="0"/>
    <n v="1"/>
  </r>
  <r>
    <x v="321"/>
    <s v="BI"/>
    <x v="33"/>
    <x v="2"/>
    <x v="0"/>
    <n v="642"/>
    <n v="0"/>
    <n v="1"/>
  </r>
  <r>
    <x v="322"/>
    <s v="BI"/>
    <x v="33"/>
    <x v="2"/>
    <x v="120"/>
    <n v="649"/>
    <n v="0"/>
    <n v="1"/>
  </r>
  <r>
    <x v="323"/>
    <s v="BI"/>
    <x v="33"/>
    <x v="2"/>
    <x v="120"/>
    <n v="656"/>
    <n v="0"/>
    <n v="1"/>
  </r>
  <r>
    <x v="324"/>
    <s v="BI"/>
    <x v="33"/>
    <x v="2"/>
    <x v="3"/>
    <n v="662"/>
    <n v="0"/>
    <n v="1"/>
  </r>
  <r>
    <x v="325"/>
    <s v="BI"/>
    <x v="33"/>
    <x v="2"/>
    <x v="4"/>
    <n v="664"/>
    <n v="0"/>
    <n v="1"/>
  </r>
  <r>
    <x v="326"/>
    <s v="BI"/>
    <x v="33"/>
    <x v="2"/>
    <x v="313"/>
    <n v="673"/>
    <n v="0"/>
    <n v="1"/>
  </r>
  <r>
    <x v="327"/>
    <s v="BI"/>
    <x v="33"/>
    <x v="2"/>
    <x v="0"/>
    <n v="673"/>
    <n v="0"/>
    <n v="1"/>
  </r>
  <r>
    <x v="328"/>
    <s v="BI"/>
    <x v="33"/>
    <x v="2"/>
    <x v="101"/>
    <n v="677"/>
    <n v="0"/>
    <n v="1"/>
  </r>
  <r>
    <x v="329"/>
    <s v="BI"/>
    <x v="33"/>
    <x v="2"/>
    <x v="101"/>
    <n v="681"/>
    <n v="0"/>
    <n v="1"/>
  </r>
  <r>
    <x v="330"/>
    <s v="BI"/>
    <x v="33"/>
    <x v="2"/>
    <x v="0"/>
    <n v="681"/>
    <n v="0"/>
    <n v="1"/>
  </r>
  <r>
    <x v="331"/>
    <s v="BI"/>
    <x v="33"/>
    <x v="2"/>
    <x v="120"/>
    <n v="688"/>
    <n v="0"/>
    <n v="1"/>
  </r>
  <r>
    <x v="332"/>
    <s v="BI"/>
    <x v="33"/>
    <x v="2"/>
    <x v="0"/>
    <n v="688"/>
    <n v="0"/>
    <n v="1"/>
  </r>
  <r>
    <x v="333"/>
    <s v="BI"/>
    <x v="33"/>
    <x v="2"/>
    <x v="1"/>
    <n v="689"/>
    <n v="0"/>
    <n v="1"/>
  </r>
  <r>
    <x v="334"/>
    <s v="BI"/>
    <x v="33"/>
    <x v="2"/>
    <x v="0"/>
    <n v="689"/>
    <n v="0"/>
    <n v="1"/>
  </r>
  <r>
    <x v="335"/>
    <s v="BI"/>
    <x v="33"/>
    <x v="2"/>
    <x v="2"/>
    <n v="692"/>
    <n v="0"/>
    <n v="1"/>
  </r>
  <r>
    <x v="336"/>
    <s v="BI"/>
    <x v="33"/>
    <x v="2"/>
    <x v="0"/>
    <n v="692"/>
    <n v="0"/>
    <n v="1"/>
  </r>
  <r>
    <x v="337"/>
    <s v="BI"/>
    <x v="33"/>
    <x v="2"/>
    <x v="4"/>
    <n v="694"/>
    <n v="0"/>
    <n v="1"/>
  </r>
  <r>
    <x v="338"/>
    <s v="BI"/>
    <x v="33"/>
    <x v="2"/>
    <x v="0"/>
    <n v="694"/>
    <n v="0"/>
    <n v="1"/>
  </r>
  <r>
    <x v="339"/>
    <s v="BI"/>
    <x v="33"/>
    <x v="2"/>
    <x v="101"/>
    <n v="698"/>
    <n v="0"/>
    <n v="1"/>
  </r>
  <r>
    <x v="340"/>
    <s v="BI"/>
    <x v="33"/>
    <x v="2"/>
    <x v="206"/>
    <n v="716"/>
    <n v="0"/>
    <n v="1"/>
  </r>
  <r>
    <x v="341"/>
    <s v="BI"/>
    <x v="33"/>
    <x v="2"/>
    <x v="142"/>
    <n v="721"/>
    <n v="0"/>
    <n v="1"/>
  </r>
  <r>
    <x v="342"/>
    <s v="BI"/>
    <x v="33"/>
    <x v="2"/>
    <x v="0"/>
    <n v="721"/>
    <n v="0"/>
    <n v="1"/>
  </r>
  <r>
    <x v="343"/>
    <s v="BI"/>
    <x v="33"/>
    <x v="2"/>
    <x v="4"/>
    <n v="723"/>
    <n v="0"/>
    <n v="1"/>
  </r>
  <r>
    <x v="344"/>
    <s v="BI"/>
    <x v="33"/>
    <x v="2"/>
    <x v="142"/>
    <n v="728"/>
    <n v="0"/>
    <n v="1"/>
  </r>
  <r>
    <x v="345"/>
    <s v="BI"/>
    <x v="33"/>
    <x v="2"/>
    <x v="1"/>
    <n v="729"/>
    <n v="0"/>
    <n v="1"/>
  </r>
  <r>
    <x v="346"/>
    <s v="BI"/>
    <x v="33"/>
    <x v="2"/>
    <x v="0"/>
    <n v="729"/>
    <n v="0"/>
    <n v="1"/>
  </r>
  <r>
    <x v="347"/>
    <s v="BI"/>
    <x v="33"/>
    <x v="2"/>
    <x v="3"/>
    <n v="735"/>
    <n v="0"/>
    <n v="1"/>
  </r>
  <r>
    <x v="348"/>
    <s v="BI"/>
    <x v="33"/>
    <x v="2"/>
    <x v="3"/>
    <n v="741"/>
    <n v="0"/>
    <n v="1"/>
  </r>
  <r>
    <x v="349"/>
    <s v="BI"/>
    <x v="33"/>
    <x v="2"/>
    <x v="148"/>
    <n v="751"/>
    <n v="0"/>
    <n v="1"/>
  </r>
  <r>
    <x v="350"/>
    <s v="BI"/>
    <x v="33"/>
    <x v="2"/>
    <x v="142"/>
    <n v="756"/>
    <n v="0"/>
    <n v="1"/>
  </r>
  <r>
    <x v="351"/>
    <s v="BI"/>
    <x v="33"/>
    <x v="2"/>
    <x v="142"/>
    <n v="761"/>
    <n v="0"/>
    <n v="1"/>
  </r>
  <r>
    <x v="352"/>
    <s v="BI"/>
    <x v="33"/>
    <x v="2"/>
    <x v="0"/>
    <n v="761"/>
    <n v="1"/>
    <n v="2"/>
  </r>
  <r>
    <x v="353"/>
    <s v="BI"/>
    <x v="33"/>
    <x v="2"/>
    <x v="1"/>
    <n v="762"/>
    <n v="0"/>
    <n v="2"/>
  </r>
  <r>
    <x v="354"/>
    <s v="BI"/>
    <x v="33"/>
    <x v="2"/>
    <x v="0"/>
    <n v="762"/>
    <n v="0"/>
    <n v="2"/>
  </r>
  <r>
    <x v="355"/>
    <s v="BI"/>
    <x v="33"/>
    <x v="2"/>
    <x v="7"/>
    <n v="773"/>
    <n v="0"/>
    <n v="2"/>
  </r>
  <r>
    <x v="356"/>
    <s v="BI"/>
    <x v="33"/>
    <x v="2"/>
    <x v="9"/>
    <n v="781"/>
    <n v="0"/>
    <n v="2"/>
  </r>
  <r>
    <x v="357"/>
    <s v="BI"/>
    <x v="33"/>
    <x v="2"/>
    <x v="142"/>
    <n v="786"/>
    <n v="0"/>
    <n v="2"/>
  </r>
  <r>
    <x v="358"/>
    <s v="BI"/>
    <x v="33"/>
    <x v="2"/>
    <x v="206"/>
    <n v="804"/>
    <n v="0"/>
    <n v="2"/>
  </r>
  <r>
    <x v="359"/>
    <s v="BI"/>
    <x v="33"/>
    <x v="2"/>
    <x v="142"/>
    <n v="809"/>
    <n v="0"/>
    <n v="2"/>
  </r>
  <r>
    <x v="360"/>
    <s v="BI"/>
    <x v="33"/>
    <x v="2"/>
    <x v="0"/>
    <n v="809"/>
    <n v="0"/>
    <n v="2"/>
  </r>
  <r>
    <x v="361"/>
    <s v="BI"/>
    <x v="33"/>
    <x v="2"/>
    <x v="0"/>
    <n v="809"/>
    <n v="0"/>
    <n v="2"/>
  </r>
  <r>
    <x v="362"/>
    <s v="BI"/>
    <x v="33"/>
    <x v="2"/>
    <x v="120"/>
    <n v="816"/>
    <n v="0"/>
    <n v="2"/>
  </r>
  <r>
    <x v="363"/>
    <s v="BI"/>
    <x v="33"/>
    <x v="2"/>
    <x v="4"/>
    <n v="818"/>
    <n v="0"/>
    <n v="2"/>
  </r>
  <r>
    <x v="364"/>
    <s v="BI"/>
    <x v="33"/>
    <x v="2"/>
    <x v="101"/>
    <n v="822"/>
    <n v="0"/>
    <n v="2"/>
  </r>
  <r>
    <x v="365"/>
    <s v="BI"/>
    <x v="33"/>
    <x v="2"/>
    <x v="101"/>
    <n v="826"/>
    <n v="0"/>
    <n v="2"/>
  </r>
  <r>
    <x v="366"/>
    <s v="BI"/>
    <x v="33"/>
    <x v="2"/>
    <x v="120"/>
    <n v="833"/>
    <n v="0"/>
    <n v="2"/>
  </r>
  <r>
    <x v="367"/>
    <s v="BI"/>
    <x v="33"/>
    <x v="2"/>
    <x v="313"/>
    <n v="842"/>
    <n v="0"/>
    <n v="2"/>
  </r>
  <r>
    <x v="368"/>
    <s v="BI"/>
    <x v="33"/>
    <x v="2"/>
    <x v="0"/>
    <n v="842"/>
    <n v="0"/>
    <n v="2"/>
  </r>
  <r>
    <x v="369"/>
    <s v="BI"/>
    <x v="33"/>
    <x v="2"/>
    <x v="18"/>
    <n v="863"/>
    <n v="0"/>
    <n v="2"/>
  </r>
  <r>
    <x v="370"/>
    <s v="BI"/>
    <x v="33"/>
    <x v="2"/>
    <x v="138"/>
    <n v="885"/>
    <n v="0"/>
    <n v="2"/>
  </r>
  <r>
    <x v="371"/>
    <s v="BI"/>
    <x v="33"/>
    <x v="2"/>
    <x v="14"/>
    <n v="910"/>
    <n v="0"/>
    <n v="2"/>
  </r>
  <r>
    <x v="372"/>
    <s v="BI"/>
    <x v="33"/>
    <x v="2"/>
    <x v="118"/>
    <n v="986"/>
    <n v="0"/>
    <n v="2"/>
  </r>
  <r>
    <x v="373"/>
    <s v="BI"/>
    <x v="33"/>
    <x v="2"/>
    <x v="0"/>
    <n v="986"/>
    <n v="0"/>
    <n v="2"/>
  </r>
  <r>
    <x v="374"/>
    <s v="BI"/>
    <x v="33"/>
    <x v="2"/>
    <x v="392"/>
    <n v="1019"/>
    <n v="0"/>
    <n v="2"/>
  </r>
  <r>
    <x v="375"/>
    <s v="BI"/>
    <x v="33"/>
    <x v="2"/>
    <x v="141"/>
    <n v="1033"/>
    <n v="0"/>
    <n v="2"/>
  </r>
  <r>
    <x v="376"/>
    <s v="BI"/>
    <x v="33"/>
    <x v="2"/>
    <x v="208"/>
    <n v="1062"/>
    <n v="0"/>
    <n v="2"/>
  </r>
  <r>
    <x v="377"/>
    <s v="BI"/>
    <x v="33"/>
    <x v="2"/>
    <x v="114"/>
    <n v="1103"/>
    <n v="0"/>
    <n v="2"/>
  </r>
  <r>
    <x v="378"/>
    <s v="BI"/>
    <x v="33"/>
    <x v="2"/>
    <x v="128"/>
    <n v="1150"/>
    <n v="0"/>
    <n v="2"/>
  </r>
  <r>
    <x v="379"/>
    <s v="BI"/>
    <x v="33"/>
    <x v="2"/>
    <x v="133"/>
    <n v="1185"/>
    <n v="0"/>
    <n v="2"/>
  </r>
  <r>
    <x v="380"/>
    <s v="BI"/>
    <x v="33"/>
    <x v="2"/>
    <x v="24"/>
    <n v="1236"/>
    <n v="0"/>
    <n v="2"/>
  </r>
  <r>
    <x v="381"/>
    <s v="BI"/>
    <x v="33"/>
    <x v="2"/>
    <x v="313"/>
    <n v="1245"/>
    <n v="0"/>
    <n v="2"/>
  </r>
  <r>
    <x v="382"/>
    <s v="BI"/>
    <x v="33"/>
    <x v="2"/>
    <x v="9"/>
    <n v="1253"/>
    <n v="0"/>
    <n v="2"/>
  </r>
  <r>
    <x v="383"/>
    <s v="BI"/>
    <x v="33"/>
    <x v="2"/>
    <x v="203"/>
    <n v="1322"/>
    <n v="0"/>
    <n v="2"/>
  </r>
  <r>
    <x v="384"/>
    <s v="BI"/>
    <x v="33"/>
    <x v="2"/>
    <x v="136"/>
    <n v="1358"/>
    <n v="0"/>
    <n v="2"/>
  </r>
  <r>
    <x v="385"/>
    <s v="BI"/>
    <x v="33"/>
    <x v="2"/>
    <x v="138"/>
    <n v="1380"/>
    <n v="0"/>
    <n v="2"/>
  </r>
  <r>
    <x v="386"/>
    <s v="BI"/>
    <x v="33"/>
    <x v="2"/>
    <x v="22"/>
    <n v="1438"/>
    <n v="0"/>
    <n v="2"/>
  </r>
  <r>
    <x v="387"/>
    <s v="BI"/>
    <x v="33"/>
    <x v="2"/>
    <x v="21"/>
    <n v="1472"/>
    <n v="0"/>
    <n v="2"/>
  </r>
  <r>
    <x v="388"/>
    <s v="BI"/>
    <x v="33"/>
    <x v="2"/>
    <x v="313"/>
    <n v="1481"/>
    <n v="0"/>
    <n v="2"/>
  </r>
  <r>
    <x v="389"/>
    <s v="BI"/>
    <x v="33"/>
    <x v="2"/>
    <x v="153"/>
    <n v="1542"/>
    <n v="0"/>
    <n v="2"/>
  </r>
  <r>
    <x v="390"/>
    <s v="BI"/>
    <x v="33"/>
    <x v="2"/>
    <x v="210"/>
    <n v="1584"/>
    <n v="0"/>
    <n v="2"/>
  </r>
  <r>
    <x v="391"/>
    <s v="BI"/>
    <x v="33"/>
    <x v="2"/>
    <x v="13"/>
    <n v="1604"/>
    <n v="0"/>
    <n v="2"/>
  </r>
  <r>
    <x v="392"/>
    <s v="BI"/>
    <x v="33"/>
    <x v="2"/>
    <x v="313"/>
    <n v="1613"/>
    <n v="0"/>
    <n v="2"/>
  </r>
  <r>
    <x v="393"/>
    <s v="BI"/>
    <x v="33"/>
    <x v="2"/>
    <x v="127"/>
    <n v="1632"/>
    <n v="0"/>
    <n v="2"/>
  </r>
  <r>
    <x v="394"/>
    <s v="BI"/>
    <x v="33"/>
    <x v="2"/>
    <x v="2"/>
    <n v="1635"/>
    <n v="0"/>
    <n v="2"/>
  </r>
  <r>
    <x v="395"/>
    <s v="BI"/>
    <x v="33"/>
    <x v="2"/>
    <x v="3"/>
    <n v="1641"/>
    <n v="0"/>
    <n v="2"/>
  </r>
  <r>
    <x v="396"/>
    <s v="BI"/>
    <x v="33"/>
    <x v="2"/>
    <x v="209"/>
    <n v="1664"/>
    <n v="0"/>
    <n v="2"/>
  </r>
  <r>
    <x v="397"/>
    <s v="BI"/>
    <x v="33"/>
    <x v="2"/>
    <x v="21"/>
    <n v="1698"/>
    <n v="0"/>
    <n v="2"/>
  </r>
  <r>
    <x v="398"/>
    <s v="BI"/>
    <x v="33"/>
    <x v="2"/>
    <x v="0"/>
    <n v="1698"/>
    <n v="1"/>
    <n v="3"/>
  </r>
  <r>
    <x v="399"/>
    <s v="BI"/>
    <x v="33"/>
    <x v="2"/>
    <x v="127"/>
    <n v="1717"/>
    <n v="0"/>
    <n v="3"/>
  </r>
  <r>
    <x v="400"/>
    <s v="BI"/>
    <x v="33"/>
    <x v="2"/>
    <x v="3"/>
    <n v="1723"/>
    <n v="0"/>
    <n v="3"/>
  </r>
  <r>
    <x v="401"/>
    <s v="BI"/>
    <x v="33"/>
    <x v="2"/>
    <x v="142"/>
    <n v="1728"/>
    <n v="0"/>
    <n v="3"/>
  </r>
  <r>
    <x v="402"/>
    <s v="BI"/>
    <x v="33"/>
    <x v="2"/>
    <x v="4"/>
    <n v="1730"/>
    <n v="0"/>
    <n v="3"/>
  </r>
  <r>
    <x v="403"/>
    <s v="BI"/>
    <x v="33"/>
    <x v="2"/>
    <x v="18"/>
    <n v="1751"/>
    <n v="0"/>
    <n v="3"/>
  </r>
  <r>
    <x v="404"/>
    <s v="BI"/>
    <x v="33"/>
    <x v="2"/>
    <x v="13"/>
    <n v="1771"/>
    <n v="0"/>
    <n v="3"/>
  </r>
  <r>
    <x v="405"/>
    <s v="BI"/>
    <x v="33"/>
    <x v="2"/>
    <x v="11"/>
    <n v="1797"/>
    <n v="0"/>
    <n v="3"/>
  </r>
  <r>
    <x v="406"/>
    <s v="BI"/>
    <x v="33"/>
    <x v="2"/>
    <x v="316"/>
    <n v="1824"/>
    <n v="0"/>
    <n v="3"/>
  </r>
  <r>
    <x v="407"/>
    <s v="BI"/>
    <x v="33"/>
    <x v="2"/>
    <x v="0"/>
    <n v="1824"/>
    <n v="0"/>
    <n v="3"/>
  </r>
  <r>
    <x v="408"/>
    <s v="BI"/>
    <x v="33"/>
    <x v="2"/>
    <x v="14"/>
    <n v="1849"/>
    <n v="0"/>
    <n v="3"/>
  </r>
  <r>
    <x v="409"/>
    <s v="BI"/>
    <x v="33"/>
    <x v="2"/>
    <x v="3"/>
    <n v="1855"/>
    <n v="0"/>
    <n v="3"/>
  </r>
  <r>
    <x v="410"/>
    <s v="BI"/>
    <x v="33"/>
    <x v="2"/>
    <x v="19"/>
    <n v="1895"/>
    <n v="0"/>
    <n v="3"/>
  </r>
  <r>
    <x v="411"/>
    <s v="BI"/>
    <x v="33"/>
    <x v="2"/>
    <x v="392"/>
    <n v="1928"/>
    <n v="0"/>
    <n v="3"/>
  </r>
  <r>
    <x v="412"/>
    <s v="BI"/>
    <x v="33"/>
    <x v="2"/>
    <x v="316"/>
    <n v="1955"/>
    <n v="0"/>
    <n v="3"/>
  </r>
  <r>
    <x v="413"/>
    <s v="BI"/>
    <x v="33"/>
    <x v="2"/>
    <x v="132"/>
    <n v="1983"/>
    <n v="0"/>
    <n v="3"/>
  </r>
  <r>
    <x v="414"/>
    <s v="BI"/>
    <x v="33"/>
    <x v="2"/>
    <x v="202"/>
    <n v="2031"/>
    <n v="0"/>
    <n v="3"/>
  </r>
  <r>
    <x v="415"/>
    <s v="BI"/>
    <x v="33"/>
    <x v="2"/>
    <x v="2"/>
    <n v="2034"/>
    <n v="0"/>
    <n v="3"/>
  </r>
  <r>
    <x v="416"/>
    <s v="BI"/>
    <x v="33"/>
    <x v="2"/>
    <x v="120"/>
    <n v="2041"/>
    <n v="0"/>
    <n v="3"/>
  </r>
  <r>
    <x v="417"/>
    <s v="BI"/>
    <x v="33"/>
    <x v="2"/>
    <x v="132"/>
    <n v="2069"/>
    <n v="0"/>
    <n v="3"/>
  </r>
  <r>
    <x v="418"/>
    <s v="BI"/>
    <x v="33"/>
    <x v="2"/>
    <x v="20"/>
    <n v="2106"/>
    <n v="0"/>
    <n v="3"/>
  </r>
  <r>
    <x v="419"/>
    <s v="BI"/>
    <x v="33"/>
    <x v="2"/>
    <x v="20"/>
    <n v="2143"/>
    <n v="0"/>
    <n v="3"/>
  </r>
  <r>
    <x v="420"/>
    <s v="BI"/>
    <x v="33"/>
    <x v="2"/>
    <x v="15"/>
    <n v="2181"/>
    <n v="0"/>
    <n v="3"/>
  </r>
  <r>
    <x v="421"/>
    <s v="BI"/>
    <x v="33"/>
    <x v="2"/>
    <x v="136"/>
    <n v="2217"/>
    <n v="0"/>
    <n v="3"/>
  </r>
  <r>
    <x v="422"/>
    <s v="BI"/>
    <x v="33"/>
    <x v="2"/>
    <x v="0"/>
    <n v="2217"/>
    <n v="0"/>
    <n v="3"/>
  </r>
  <r>
    <x v="423"/>
    <s v="BI"/>
    <x v="33"/>
    <x v="2"/>
    <x v="120"/>
    <n v="2224"/>
    <n v="0"/>
    <n v="3"/>
  </r>
  <r>
    <x v="424"/>
    <s v="BI"/>
    <x v="33"/>
    <x v="2"/>
    <x v="5"/>
    <n v="2240"/>
    <n v="0"/>
    <n v="3"/>
  </r>
  <r>
    <x v="425"/>
    <s v="BI"/>
    <x v="33"/>
    <x v="2"/>
    <x v="132"/>
    <n v="2268"/>
    <n v="0"/>
    <n v="3"/>
  </r>
  <r>
    <x v="426"/>
    <s v="BI"/>
    <x v="33"/>
    <x v="2"/>
    <x v="8"/>
    <n v="2283"/>
    <n v="0"/>
    <n v="3"/>
  </r>
  <r>
    <x v="427"/>
    <s v="BI"/>
    <x v="33"/>
    <x v="2"/>
    <x v="5"/>
    <n v="2299"/>
    <n v="0"/>
    <n v="3"/>
  </r>
  <r>
    <x v="428"/>
    <s v="BI"/>
    <x v="33"/>
    <x v="2"/>
    <x v="13"/>
    <n v="2319"/>
    <n v="0"/>
    <n v="3"/>
  </r>
  <r>
    <x v="429"/>
    <s v="BI"/>
    <x v="33"/>
    <x v="2"/>
    <x v="8"/>
    <n v="2334"/>
    <n v="0"/>
    <n v="3"/>
  </r>
  <r>
    <x v="430"/>
    <s v="BI"/>
    <x v="33"/>
    <x v="2"/>
    <x v="142"/>
    <n v="2339"/>
    <n v="0"/>
    <n v="3"/>
  </r>
  <r>
    <x v="431"/>
    <s v="BI"/>
    <x v="33"/>
    <x v="2"/>
    <x v="16"/>
    <n v="2369"/>
    <n v="0"/>
    <n v="3"/>
  </r>
  <r>
    <x v="432"/>
    <s v="BI"/>
    <x v="33"/>
    <x v="2"/>
    <x v="316"/>
    <n v="2396"/>
    <n v="0"/>
    <n v="3"/>
  </r>
  <r>
    <x v="433"/>
    <s v="BI"/>
    <x v="33"/>
    <x v="2"/>
    <x v="131"/>
    <n v="2420"/>
    <n v="0"/>
    <n v="3"/>
  </r>
  <r>
    <x v="434"/>
    <s v="BI"/>
    <x v="33"/>
    <x v="2"/>
    <x v="18"/>
    <n v="2441"/>
    <n v="0"/>
    <n v="3"/>
  </r>
  <r>
    <x v="435"/>
    <s v="BI"/>
    <x v="33"/>
    <x v="2"/>
    <x v="13"/>
    <n v="2461"/>
    <n v="0"/>
    <n v="3"/>
  </r>
  <r>
    <x v="436"/>
    <s v="BI"/>
    <x v="33"/>
    <x v="2"/>
    <x v="13"/>
    <n v="2481"/>
    <n v="0"/>
    <n v="3"/>
  </r>
  <r>
    <x v="437"/>
    <s v="BI"/>
    <x v="33"/>
    <x v="2"/>
    <x v="7"/>
    <n v="2492"/>
    <n v="0"/>
    <n v="3"/>
  </r>
  <r>
    <x v="438"/>
    <s v="BI"/>
    <x v="33"/>
    <x v="2"/>
    <x v="14"/>
    <n v="2517"/>
    <n v="0"/>
    <n v="3"/>
  </r>
  <r>
    <x v="439"/>
    <s v="BI"/>
    <x v="33"/>
    <x v="2"/>
    <x v="14"/>
    <n v="2542"/>
    <n v="1"/>
    <n v="4"/>
  </r>
  <r>
    <x v="440"/>
    <s v="BI"/>
    <x v="33"/>
    <x v="2"/>
    <x v="18"/>
    <n v="2563"/>
    <n v="0"/>
    <n v="4"/>
  </r>
  <r>
    <x v="441"/>
    <s v="BI"/>
    <x v="33"/>
    <x v="2"/>
    <x v="138"/>
    <n v="2585"/>
    <n v="0"/>
    <n v="4"/>
  </r>
  <r>
    <x v="442"/>
    <s v="BI"/>
    <x v="33"/>
    <x v="2"/>
    <x v="132"/>
    <n v="2613"/>
    <n v="2"/>
    <n v="6"/>
  </r>
  <r>
    <x v="443"/>
    <s v="BI"/>
    <x v="33"/>
    <x v="2"/>
    <x v="142"/>
    <n v="2618"/>
    <n v="0"/>
    <n v="6"/>
  </r>
  <r>
    <x v="444"/>
    <s v="BI"/>
    <x v="33"/>
    <x v="2"/>
    <x v="148"/>
    <n v="2628"/>
    <n v="0"/>
    <n v="6"/>
  </r>
  <r>
    <x v="445"/>
    <s v="BI"/>
    <x v="33"/>
    <x v="2"/>
    <x v="208"/>
    <n v="2657"/>
    <n v="0"/>
    <n v="6"/>
  </r>
  <r>
    <x v="446"/>
    <s v="BI"/>
    <x v="33"/>
    <x v="2"/>
    <x v="206"/>
    <n v="2675"/>
    <n v="0"/>
    <n v="6"/>
  </r>
  <r>
    <x v="447"/>
    <s v="BI"/>
    <x v="33"/>
    <x v="2"/>
    <x v="18"/>
    <n v="2696"/>
    <n v="0"/>
    <n v="6"/>
  </r>
  <r>
    <x v="448"/>
    <s v="BI"/>
    <x v="33"/>
    <x v="2"/>
    <x v="14"/>
    <n v="2721"/>
    <n v="0"/>
    <n v="6"/>
  </r>
  <r>
    <x v="449"/>
    <s v="BI"/>
    <x v="33"/>
    <x v="2"/>
    <x v="136"/>
    <n v="2757"/>
    <n v="0"/>
    <n v="6"/>
  </r>
  <r>
    <x v="450"/>
    <s v="BI"/>
    <x v="33"/>
    <x v="2"/>
    <x v="148"/>
    <n v="2767"/>
    <n v="0"/>
    <n v="6"/>
  </r>
  <r>
    <x v="451"/>
    <s v="BI"/>
    <x v="33"/>
    <x v="2"/>
    <x v="7"/>
    <n v="2778"/>
    <n v="0"/>
    <n v="6"/>
  </r>
  <r>
    <x v="452"/>
    <s v="BI"/>
    <x v="33"/>
    <x v="2"/>
    <x v="6"/>
    <n v="2810"/>
    <n v="0"/>
    <n v="6"/>
  </r>
  <r>
    <x v="453"/>
    <s v="BI"/>
    <x v="33"/>
    <x v="2"/>
    <x v="6"/>
    <n v="2842"/>
    <n v="0"/>
    <n v="6"/>
  </r>
  <r>
    <x v="454"/>
    <s v="BI"/>
    <x v="33"/>
    <x v="2"/>
    <x v="116"/>
    <n v="2881"/>
    <n v="0"/>
    <n v="6"/>
  </r>
  <r>
    <x v="455"/>
    <s v="BI"/>
    <x v="33"/>
    <x v="2"/>
    <x v="16"/>
    <n v="2911"/>
    <n v="0"/>
    <n v="6"/>
  </r>
  <r>
    <x v="456"/>
    <s v="BI"/>
    <x v="33"/>
    <x v="2"/>
    <x v="210"/>
    <n v="2953"/>
    <n v="0"/>
    <n v="6"/>
  </r>
  <r>
    <x v="457"/>
    <s v="BI"/>
    <x v="33"/>
    <x v="2"/>
    <x v="7"/>
    <n v="2964"/>
    <n v="0"/>
    <n v="6"/>
  </r>
  <r>
    <x v="458"/>
    <s v="BI"/>
    <x v="33"/>
    <x v="2"/>
    <x v="3"/>
    <n v="2970"/>
    <n v="0"/>
    <n v="6"/>
  </r>
  <r>
    <x v="459"/>
    <s v="BI"/>
    <x v="33"/>
    <x v="2"/>
    <x v="128"/>
    <n v="3017"/>
    <n v="0"/>
    <n v="6"/>
  </r>
  <r>
    <x v="460"/>
    <s v="BI"/>
    <x v="33"/>
    <x v="2"/>
    <x v="148"/>
    <n v="3027"/>
    <n v="0"/>
    <n v="6"/>
  </r>
  <r>
    <x v="461"/>
    <s v="BI"/>
    <x v="33"/>
    <x v="2"/>
    <x v="24"/>
    <n v="3078"/>
    <n v="0"/>
    <n v="6"/>
  </r>
  <r>
    <x v="462"/>
    <s v="BI"/>
    <x v="33"/>
    <x v="2"/>
    <x v="114"/>
    <n v="3119"/>
    <n v="0"/>
    <n v="6"/>
  </r>
  <r>
    <x v="463"/>
    <s v="BI"/>
    <x v="33"/>
    <x v="2"/>
    <x v="133"/>
    <n v="3154"/>
    <n v="0"/>
    <n v="6"/>
  </r>
  <r>
    <x v="464"/>
    <s v="BI"/>
    <x v="33"/>
    <x v="2"/>
    <x v="392"/>
    <n v="3187"/>
    <n v="0"/>
    <n v="6"/>
  </r>
  <r>
    <x v="465"/>
    <s v="BI"/>
    <x v="33"/>
    <x v="2"/>
    <x v="134"/>
    <n v="3262"/>
    <n v="0"/>
    <n v="6"/>
  </r>
  <r>
    <x v="466"/>
    <s v="BI"/>
    <x v="33"/>
    <x v="2"/>
    <x v="111"/>
    <n v="3333"/>
    <n v="0"/>
    <n v="6"/>
  </r>
  <r>
    <x v="467"/>
    <s v="BI"/>
    <x v="33"/>
    <x v="2"/>
    <x v="157"/>
    <n v="3424"/>
    <n v="0"/>
    <n v="6"/>
  </r>
  <r>
    <x v="468"/>
    <s v="BI"/>
    <x v="33"/>
    <x v="2"/>
    <x v="204"/>
    <n v="3477"/>
    <n v="0"/>
    <n v="6"/>
  </r>
  <r>
    <x v="469"/>
    <s v="BI"/>
    <x v="33"/>
    <x v="2"/>
    <x v="113"/>
    <n v="3544"/>
    <n v="0"/>
    <n v="6"/>
  </r>
  <r>
    <x v="470"/>
    <s v="BI"/>
    <x v="33"/>
    <x v="2"/>
    <x v="31"/>
    <n v="3612"/>
    <n v="0"/>
    <n v="6"/>
  </r>
  <r>
    <x v="471"/>
    <s v="BI"/>
    <x v="33"/>
    <x v="2"/>
    <x v="127"/>
    <n v="3631"/>
    <n v="0"/>
    <n v="6"/>
  </r>
  <r>
    <x v="472"/>
    <s v="BI"/>
    <x v="33"/>
    <x v="2"/>
    <x v="140"/>
    <n v="3643"/>
    <n v="0"/>
    <n v="6"/>
  </r>
  <r>
    <x v="473"/>
    <s v="BI"/>
    <x v="33"/>
    <x v="2"/>
    <x v="25"/>
    <n v="3706"/>
    <n v="0"/>
    <n v="6"/>
  </r>
  <r>
    <x v="474"/>
    <s v="BI"/>
    <x v="33"/>
    <x v="2"/>
    <x v="11"/>
    <n v="3732"/>
    <n v="0"/>
    <n v="6"/>
  </r>
  <r>
    <x v="475"/>
    <s v="BI"/>
    <x v="33"/>
    <x v="2"/>
    <x v="316"/>
    <n v="3759"/>
    <n v="0"/>
    <n v="6"/>
  </r>
  <r>
    <x v="476"/>
    <s v="BI"/>
    <x v="33"/>
    <x v="2"/>
    <x v="125"/>
    <n v="3805"/>
    <n v="0"/>
    <n v="6"/>
  </r>
  <r>
    <x v="477"/>
    <s v="BI"/>
    <x v="33"/>
    <x v="2"/>
    <x v="202"/>
    <n v="3853"/>
    <n v="0"/>
    <n v="6"/>
  </r>
  <r>
    <x v="478"/>
    <s v="BI"/>
    <x v="33"/>
    <x v="2"/>
    <x v="18"/>
    <n v="3874"/>
    <n v="0"/>
    <n v="6"/>
  </r>
  <r>
    <x v="479"/>
    <s v="BI"/>
    <x v="33"/>
    <x v="2"/>
    <x v="148"/>
    <n v="3884"/>
    <n v="0"/>
    <n v="6"/>
  </r>
  <r>
    <x v="480"/>
    <s v="BI"/>
    <x v="33"/>
    <x v="2"/>
    <x v="205"/>
    <n v="3941"/>
    <n v="0"/>
    <n v="6"/>
  </r>
  <r>
    <x v="481"/>
    <s v="BI"/>
    <x v="33"/>
    <x v="2"/>
    <x v="143"/>
    <n v="3985"/>
    <n v="0"/>
    <n v="6"/>
  </r>
  <r>
    <x v="482"/>
    <s v="BI"/>
    <x v="33"/>
    <x v="2"/>
    <x v="148"/>
    <n v="3995"/>
    <n v="0"/>
    <n v="6"/>
  </r>
  <r>
    <x v="483"/>
    <s v="BI"/>
    <x v="33"/>
    <x v="2"/>
    <x v="209"/>
    <n v="4018"/>
    <n v="0"/>
    <n v="6"/>
  </r>
  <r>
    <x v="484"/>
    <s v="BI"/>
    <x v="33"/>
    <x v="2"/>
    <x v="13"/>
    <n v="4038"/>
    <n v="0"/>
    <n v="6"/>
  </r>
  <r>
    <x v="485"/>
    <s v="BI"/>
    <x v="33"/>
    <x v="2"/>
    <x v="9"/>
    <n v="4046"/>
    <n v="0"/>
    <n v="6"/>
  </r>
  <r>
    <x v="486"/>
    <s v="BI"/>
    <x v="33"/>
    <x v="2"/>
    <x v="3"/>
    <n v="4052"/>
    <n v="0"/>
    <n v="6"/>
  </r>
  <r>
    <x v="487"/>
    <s v="BI"/>
    <x v="33"/>
    <x v="2"/>
    <x v="135"/>
    <n v="4069"/>
    <n v="0"/>
    <n v="6"/>
  </r>
  <r>
    <x v="488"/>
    <s v="BI"/>
    <x v="33"/>
    <x v="2"/>
    <x v="131"/>
    <n v="4093"/>
    <n v="0"/>
    <n v="6"/>
  </r>
  <r>
    <x v="489"/>
    <s v="BI"/>
    <x v="33"/>
    <x v="2"/>
    <x v="116"/>
    <n v="4132"/>
    <n v="0"/>
    <n v="6"/>
  </r>
  <r>
    <x v="490"/>
    <s v="BI"/>
    <x v="33"/>
    <x v="2"/>
    <x v="135"/>
    <n v="4149"/>
    <n v="0"/>
    <n v="6"/>
  </r>
  <r>
    <x v="491"/>
    <s v="BI"/>
    <x v="33"/>
    <x v="2"/>
    <x v="132"/>
    <n v="4177"/>
    <n v="0"/>
    <n v="6"/>
  </r>
  <r>
    <x v="492"/>
    <s v="BI"/>
    <x v="33"/>
    <x v="2"/>
    <x v="209"/>
    <n v="4200"/>
    <n v="0"/>
    <n v="6"/>
  </r>
  <r>
    <x v="493"/>
    <s v="BI"/>
    <x v="33"/>
    <x v="2"/>
    <x v="9"/>
    <n v="4208"/>
    <n v="0"/>
    <n v="6"/>
  </r>
  <r>
    <x v="494"/>
    <s v="BI"/>
    <x v="33"/>
    <x v="2"/>
    <x v="14"/>
    <n v="4233"/>
    <n v="0"/>
    <n v="6"/>
  </r>
  <r>
    <x v="495"/>
    <s v="BI"/>
    <x v="33"/>
    <x v="2"/>
    <x v="132"/>
    <n v="4261"/>
    <n v="0"/>
    <n v="6"/>
  </r>
  <r>
    <x v="496"/>
    <s v="BI"/>
    <x v="33"/>
    <x v="2"/>
    <x v="312"/>
    <n v="4292"/>
    <n v="0"/>
    <n v="6"/>
  </r>
  <r>
    <x v="497"/>
    <s v="BI"/>
    <x v="33"/>
    <x v="2"/>
    <x v="9"/>
    <n v="4300"/>
    <n v="0"/>
    <n v="6"/>
  </r>
  <r>
    <x v="498"/>
    <s v="BI"/>
    <x v="33"/>
    <x v="2"/>
    <x v="208"/>
    <n v="4329"/>
    <n v="0"/>
    <n v="6"/>
  </r>
  <r>
    <x v="499"/>
    <s v="BI"/>
    <x v="33"/>
    <x v="2"/>
    <x v="206"/>
    <n v="4347"/>
    <n v="0"/>
    <n v="6"/>
  </r>
  <r>
    <x v="500"/>
    <s v="BI"/>
    <x v="33"/>
    <x v="2"/>
    <x v="3"/>
    <n v="4353"/>
    <n v="0"/>
    <n v="6"/>
  </r>
  <r>
    <x v="501"/>
    <s v="BI"/>
    <x v="33"/>
    <x v="2"/>
    <x v="208"/>
    <n v="4382"/>
    <n v="0"/>
    <n v="6"/>
  </r>
  <r>
    <x v="502"/>
    <s v="BI"/>
    <x v="33"/>
    <x v="2"/>
    <x v="136"/>
    <n v="4418"/>
    <n v="0"/>
    <n v="6"/>
  </r>
  <r>
    <x v="503"/>
    <s v="BI"/>
    <x v="33"/>
    <x v="2"/>
    <x v="392"/>
    <n v="4451"/>
    <n v="0"/>
    <n v="6"/>
  </r>
  <r>
    <x v="504"/>
    <s v="BI"/>
    <x v="33"/>
    <x v="2"/>
    <x v="126"/>
    <n v="4494"/>
    <n v="0"/>
    <n v="6"/>
  </r>
  <r>
    <x v="505"/>
    <s v="BI"/>
    <x v="33"/>
    <x v="2"/>
    <x v="131"/>
    <n v="4518"/>
    <n v="0"/>
    <n v="6"/>
  </r>
  <r>
    <x v="506"/>
    <s v="BI"/>
    <x v="33"/>
    <x v="2"/>
    <x v="132"/>
    <n v="4546"/>
    <n v="0"/>
    <n v="6"/>
  </r>
  <r>
    <x v="507"/>
    <s v="BI"/>
    <x v="33"/>
    <x v="2"/>
    <x v="138"/>
    <n v="4568"/>
    <n v="0"/>
    <n v="6"/>
  </r>
  <r>
    <x v="508"/>
    <s v="BI"/>
    <x v="33"/>
    <x v="2"/>
    <x v="131"/>
    <n v="4592"/>
    <n v="0"/>
    <n v="6"/>
  </r>
  <r>
    <x v="509"/>
    <s v="BI"/>
    <x v="33"/>
    <x v="2"/>
    <x v="22"/>
    <n v="4650"/>
    <n v="0"/>
    <n v="6"/>
  </r>
  <r>
    <x v="510"/>
    <s v="BI"/>
    <x v="33"/>
    <x v="2"/>
    <x v="127"/>
    <n v="4669"/>
    <n v="0"/>
    <n v="6"/>
  </r>
  <r>
    <x v="511"/>
    <s v="BI"/>
    <x v="33"/>
    <x v="2"/>
    <x v="125"/>
    <n v="4715"/>
    <n v="0"/>
    <n v="6"/>
  </r>
  <r>
    <x v="512"/>
    <s v="BI"/>
    <x v="33"/>
    <x v="2"/>
    <x v="116"/>
    <n v="4754"/>
    <n v="0"/>
    <n v="6"/>
  </r>
  <r>
    <x v="513"/>
    <s v="BI"/>
    <x v="33"/>
    <x v="2"/>
    <x v="136"/>
    <n v="4790"/>
    <n v="0"/>
    <n v="6"/>
  </r>
  <r>
    <x v="514"/>
    <s v="BI"/>
    <x v="33"/>
    <x v="2"/>
    <x v="207"/>
    <n v="4803"/>
    <n v="0"/>
    <n v="6"/>
  </r>
  <r>
    <x v="515"/>
    <s v="BI"/>
    <x v="33"/>
    <x v="2"/>
    <x v="14"/>
    <n v="4828"/>
    <n v="0"/>
    <n v="6"/>
  </r>
  <r>
    <x v="516"/>
    <s v="BI"/>
    <x v="33"/>
    <x v="2"/>
    <x v="5"/>
    <n v="4844"/>
    <n v="0"/>
    <n v="6"/>
  </r>
  <r>
    <x v="517"/>
    <s v="BI"/>
    <x v="33"/>
    <x v="2"/>
    <x v="135"/>
    <n v="4861"/>
    <n v="0"/>
    <n v="6"/>
  </r>
  <r>
    <x v="518"/>
    <s v="BI"/>
    <x v="33"/>
    <x v="2"/>
    <x v="13"/>
    <n v="4881"/>
    <n v="0"/>
    <n v="6"/>
  </r>
  <r>
    <x v="519"/>
    <s v="BI"/>
    <x v="33"/>
    <x v="2"/>
    <x v="131"/>
    <n v="4905"/>
    <n v="2"/>
    <n v="8"/>
  </r>
  <r>
    <x v="520"/>
    <s v="BI"/>
    <x v="33"/>
    <x v="2"/>
    <x v="13"/>
    <n v="4925"/>
    <n v="0"/>
    <n v="8"/>
  </r>
  <r>
    <x v="521"/>
    <s v="BI"/>
    <x v="33"/>
    <x v="2"/>
    <x v="142"/>
    <n v="4930"/>
    <n v="0"/>
    <n v="8"/>
  </r>
  <r>
    <x v="522"/>
    <s v="BI"/>
    <x v="33"/>
    <x v="2"/>
    <x v="140"/>
    <n v="4942"/>
    <n v="0"/>
    <n v="8"/>
  </r>
  <r>
    <x v="523"/>
    <s v="BI"/>
    <x v="33"/>
    <x v="2"/>
    <x v="206"/>
    <n v="4960"/>
    <n v="0"/>
    <n v="8"/>
  </r>
  <r>
    <x v="524"/>
    <s v="BI"/>
    <x v="33"/>
    <x v="2"/>
    <x v="8"/>
    <n v="4975"/>
    <n v="0"/>
    <n v="8"/>
  </r>
  <r>
    <x v="525"/>
    <s v="BI"/>
    <x v="33"/>
    <x v="2"/>
    <x v="13"/>
    <n v="4995"/>
    <n v="0"/>
    <n v="8"/>
  </r>
  <r>
    <x v="526"/>
    <s v="BI"/>
    <x v="33"/>
    <x v="2"/>
    <x v="206"/>
    <n v="5013"/>
    <n v="0"/>
    <n v="8"/>
  </r>
  <r>
    <x v="527"/>
    <s v="BI"/>
    <x v="33"/>
    <x v="2"/>
    <x v="207"/>
    <n v="5026"/>
    <n v="0"/>
    <n v="8"/>
  </r>
  <r>
    <x v="528"/>
    <s v="BI"/>
    <x v="33"/>
    <x v="2"/>
    <x v="7"/>
    <n v="5037"/>
    <n v="0"/>
    <n v="8"/>
  </r>
  <r>
    <x v="529"/>
    <s v="BI"/>
    <x v="33"/>
    <x v="2"/>
    <x v="122"/>
    <n v="5082"/>
    <n v="0"/>
    <n v="8"/>
  </r>
  <r>
    <x v="530"/>
    <s v="BI"/>
    <x v="33"/>
    <x v="2"/>
    <x v="5"/>
    <n v="5098"/>
    <n v="0"/>
    <n v="8"/>
  </r>
  <r>
    <x v="531"/>
    <s v="BI"/>
    <x v="33"/>
    <x v="2"/>
    <x v="209"/>
    <n v="5121"/>
    <n v="0"/>
    <n v="8"/>
  </r>
  <r>
    <x v="532"/>
    <s v="BI"/>
    <x v="33"/>
    <x v="2"/>
    <x v="128"/>
    <n v="5168"/>
    <n v="0"/>
    <n v="8"/>
  </r>
  <r>
    <x v="533"/>
    <s v="BI"/>
    <x v="33"/>
    <x v="2"/>
    <x v="22"/>
    <n v="5226"/>
    <n v="0"/>
    <n v="8"/>
  </r>
  <r>
    <x v="534"/>
    <s v="BI"/>
    <x v="33"/>
    <x v="2"/>
    <x v="5"/>
    <n v="5242"/>
    <n v="0"/>
    <n v="8"/>
  </r>
  <r>
    <x v="535"/>
    <s v="BI"/>
    <x v="33"/>
    <x v="2"/>
    <x v="312"/>
    <n v="5273"/>
    <n v="0"/>
    <n v="8"/>
  </r>
  <r>
    <x v="536"/>
    <s v="BI"/>
    <x v="33"/>
    <x v="2"/>
    <x v="316"/>
    <n v="5300"/>
    <n v="0"/>
    <n v="8"/>
  </r>
  <r>
    <x v="537"/>
    <s v="BI"/>
    <x v="33"/>
    <x v="2"/>
    <x v="21"/>
    <n v="5334"/>
    <n v="0"/>
    <n v="8"/>
  </r>
  <r>
    <x v="538"/>
    <s v="BI"/>
    <x v="33"/>
    <x v="2"/>
    <x v="141"/>
    <n v="5348"/>
    <n v="0"/>
    <n v="8"/>
  </r>
  <r>
    <x v="539"/>
    <s v="BI"/>
    <x v="33"/>
    <x v="2"/>
    <x v="210"/>
    <n v="5390"/>
    <n v="0"/>
    <n v="8"/>
  </r>
  <r>
    <x v="540"/>
    <s v="BI"/>
    <x v="33"/>
    <x v="2"/>
    <x v="206"/>
    <n v="5408"/>
    <n v="0"/>
    <n v="8"/>
  </r>
  <r>
    <x v="541"/>
    <s v="BI"/>
    <x v="33"/>
    <x v="2"/>
    <x v="8"/>
    <n v="5423"/>
    <n v="0"/>
    <n v="8"/>
  </r>
  <r>
    <x v="542"/>
    <s v="BI"/>
    <x v="33"/>
    <x v="2"/>
    <x v="142"/>
    <n v="5428"/>
    <n v="0"/>
    <n v="8"/>
  </r>
  <r>
    <x v="543"/>
    <s v="BI"/>
    <x v="33"/>
    <x v="2"/>
    <x v="131"/>
    <n v="5452"/>
    <n v="0"/>
    <n v="8"/>
  </r>
  <r>
    <x v="544"/>
    <s v="BI"/>
    <x v="33"/>
    <x v="2"/>
    <x v="16"/>
    <n v="5482"/>
    <n v="0"/>
    <n v="8"/>
  </r>
  <r>
    <x v="545"/>
    <s v="BI"/>
    <x v="33"/>
    <x v="2"/>
    <x v="140"/>
    <n v="5494"/>
    <n v="0"/>
    <n v="8"/>
  </r>
  <r>
    <x v="546"/>
    <s v="BI"/>
    <x v="33"/>
    <x v="2"/>
    <x v="142"/>
    <n v="5499"/>
    <n v="0"/>
    <n v="8"/>
  </r>
  <r>
    <x v="547"/>
    <s v="BI"/>
    <x v="33"/>
    <x v="2"/>
    <x v="140"/>
    <n v="5511"/>
    <n v="0"/>
    <n v="8"/>
  </r>
  <r>
    <x v="548"/>
    <s v="BI"/>
    <x v="33"/>
    <x v="2"/>
    <x v="148"/>
    <n v="5521"/>
    <n v="0"/>
    <n v="8"/>
  </r>
  <r>
    <x v="549"/>
    <s v="BI"/>
    <x v="33"/>
    <x v="2"/>
    <x v="141"/>
    <n v="5535"/>
    <n v="0"/>
    <n v="8"/>
  </r>
  <r>
    <x v="550"/>
    <s v="BI"/>
    <x v="33"/>
    <x v="2"/>
    <x v="131"/>
    <n v="5559"/>
    <n v="0"/>
    <n v="8"/>
  </r>
  <r>
    <x v="551"/>
    <s v="BI"/>
    <x v="33"/>
    <x v="2"/>
    <x v="11"/>
    <n v="5585"/>
    <n v="0"/>
    <n v="8"/>
  </r>
  <r>
    <x v="552"/>
    <s v="BI"/>
    <x v="33"/>
    <x v="2"/>
    <x v="209"/>
    <n v="5608"/>
    <n v="0"/>
    <n v="8"/>
  </r>
  <r>
    <x v="553"/>
    <s v="BI"/>
    <x v="33"/>
    <x v="2"/>
    <x v="15"/>
    <n v="5646"/>
    <n v="0"/>
    <n v="8"/>
  </r>
  <r>
    <x v="554"/>
    <s v="BI"/>
    <x v="33"/>
    <x v="2"/>
    <x v="13"/>
    <n v="5666"/>
    <n v="0"/>
    <n v="8"/>
  </r>
  <r>
    <x v="555"/>
    <s v="BI"/>
    <x v="33"/>
    <x v="2"/>
    <x v="13"/>
    <n v="5686"/>
    <n v="0"/>
    <n v="8"/>
  </r>
  <r>
    <x v="556"/>
    <s v="BI"/>
    <x v="33"/>
    <x v="2"/>
    <x v="13"/>
    <n v="5706"/>
    <n v="0"/>
    <n v="8"/>
  </r>
  <r>
    <x v="557"/>
    <s v="BI"/>
    <x v="33"/>
    <x v="2"/>
    <x v="135"/>
    <n v="5723"/>
    <n v="0"/>
    <n v="8"/>
  </r>
  <r>
    <x v="558"/>
    <s v="BI"/>
    <x v="33"/>
    <x v="2"/>
    <x v="114"/>
    <n v="5764"/>
    <n v="0"/>
    <n v="8"/>
  </r>
  <r>
    <x v="559"/>
    <s v="BI"/>
    <x v="33"/>
    <x v="2"/>
    <x v="15"/>
    <n v="5802"/>
    <n v="0"/>
    <n v="8"/>
  </r>
  <r>
    <x v="560"/>
    <s v="BI"/>
    <x v="33"/>
    <x v="2"/>
    <x v="6"/>
    <n v="5834"/>
    <n v="0"/>
    <n v="8"/>
  </r>
  <r>
    <x v="561"/>
    <s v="BI"/>
    <x v="33"/>
    <x v="2"/>
    <x v="133"/>
    <n v="5869"/>
    <n v="0"/>
    <n v="8"/>
  </r>
  <r>
    <x v="562"/>
    <s v="BI"/>
    <x v="33"/>
    <x v="2"/>
    <x v="14"/>
    <n v="5894"/>
    <n v="0"/>
    <n v="8"/>
  </r>
  <r>
    <x v="563"/>
    <s v="BI"/>
    <x v="33"/>
    <x v="2"/>
    <x v="202"/>
    <n v="5942"/>
    <n v="0"/>
    <n v="8"/>
  </r>
  <r>
    <x v="564"/>
    <s v="BI"/>
    <x v="33"/>
    <x v="2"/>
    <x v="315"/>
    <n v="5996"/>
    <n v="0"/>
    <n v="8"/>
  </r>
  <r>
    <x v="565"/>
    <s v="BI"/>
    <x v="33"/>
    <x v="2"/>
    <x v="138"/>
    <n v="6018"/>
    <n v="0"/>
    <n v="8"/>
  </r>
  <r>
    <x v="566"/>
    <s v="BI"/>
    <x v="33"/>
    <x v="2"/>
    <x v="34"/>
    <n v="6128"/>
    <n v="0"/>
    <n v="8"/>
  </r>
  <r>
    <x v="567"/>
    <s v="BI"/>
    <x v="33"/>
    <x v="2"/>
    <x v="175"/>
    <n v="6255"/>
    <n v="0"/>
    <n v="8"/>
  </r>
  <r>
    <x v="568"/>
    <s v="BI"/>
    <x v="33"/>
    <x v="2"/>
    <x v="417"/>
    <n v="6419"/>
    <n v="0"/>
    <n v="8"/>
  </r>
  <r>
    <x v="569"/>
    <s v="BI"/>
    <x v="33"/>
    <x v="2"/>
    <x v="340"/>
    <n v="6573"/>
    <n v="0"/>
    <n v="8"/>
  </r>
  <r>
    <x v="570"/>
    <s v="BI"/>
    <x v="33"/>
    <x v="2"/>
    <x v="7"/>
    <n v="6584"/>
    <n v="0"/>
    <n v="8"/>
  </r>
  <r>
    <x v="571"/>
    <s v="BI"/>
    <x v="33"/>
    <x v="2"/>
    <x v="395"/>
    <n v="6715"/>
    <n v="1"/>
    <n v="9"/>
  </r>
  <r>
    <x v="572"/>
    <s v="BI"/>
    <x v="33"/>
    <x v="2"/>
    <x v="351"/>
    <n v="6865"/>
    <n v="0"/>
    <n v="9"/>
  </r>
  <r>
    <x v="573"/>
    <s v="BI"/>
    <x v="33"/>
    <x v="2"/>
    <x v="117"/>
    <n v="7080"/>
    <n v="0"/>
    <n v="9"/>
  </r>
  <r>
    <x v="574"/>
    <s v="BI"/>
    <x v="33"/>
    <x v="2"/>
    <x v="107"/>
    <n v="7268"/>
    <n v="0"/>
    <n v="9"/>
  </r>
  <r>
    <x v="575"/>
    <s v="BI"/>
    <x v="33"/>
    <x v="2"/>
    <x v="29"/>
    <n v="7372"/>
    <n v="0"/>
    <n v="9"/>
  </r>
  <r>
    <x v="576"/>
    <s v="BI"/>
    <x v="33"/>
    <x v="2"/>
    <x v="30"/>
    <n v="7505"/>
    <n v="0"/>
    <n v="9"/>
  </r>
  <r>
    <x v="577"/>
    <s v="BI"/>
    <x v="33"/>
    <x v="2"/>
    <x v="207"/>
    <n v="7518"/>
    <n v="0"/>
    <n v="9"/>
  </r>
  <r>
    <x v="578"/>
    <s v="BI"/>
    <x v="33"/>
    <x v="2"/>
    <x v="408"/>
    <n v="7714"/>
    <n v="1"/>
    <n v="10"/>
  </r>
  <r>
    <x v="579"/>
    <s v="BI"/>
    <x v="33"/>
    <x v="2"/>
    <x v="601"/>
    <n v="7931"/>
    <n v="0"/>
    <n v="10"/>
  </r>
  <r>
    <x v="580"/>
    <s v="BI"/>
    <x v="33"/>
    <x v="2"/>
    <x v="99"/>
    <n v="8088"/>
    <n v="0"/>
    <n v="10"/>
  </r>
  <r>
    <x v="581"/>
    <s v="BI"/>
    <x v="33"/>
    <x v="2"/>
    <x v="179"/>
    <n v="8351"/>
    <n v="0"/>
    <n v="10"/>
  </r>
  <r>
    <x v="582"/>
    <s v="BI"/>
    <x v="33"/>
    <x v="2"/>
    <x v="426"/>
    <n v="8662"/>
    <n v="0"/>
    <n v="10"/>
  </r>
  <r>
    <x v="583"/>
    <s v="BI"/>
    <x v="33"/>
    <x v="2"/>
    <x v="161"/>
    <n v="8800"/>
    <n v="0"/>
    <n v="10"/>
  </r>
  <r>
    <x v="584"/>
    <s v="BI"/>
    <x v="33"/>
    <x v="2"/>
    <x v="474"/>
    <n v="9175"/>
    <n v="0"/>
    <n v="10"/>
  </r>
  <r>
    <x v="585"/>
    <s v="BI"/>
    <x v="33"/>
    <x v="2"/>
    <x v="0"/>
    <n v="9175"/>
    <n v="0"/>
    <n v="10"/>
  </r>
  <r>
    <x v="586"/>
    <s v="BI"/>
    <x v="33"/>
    <x v="2"/>
    <x v="318"/>
    <n v="9408"/>
    <n v="0"/>
    <n v="10"/>
  </r>
  <r>
    <x v="587"/>
    <s v="BI"/>
    <x v="33"/>
    <x v="2"/>
    <x v="173"/>
    <n v="9620"/>
    <n v="0"/>
    <n v="10"/>
  </r>
  <r>
    <x v="588"/>
    <s v="BI"/>
    <x v="33"/>
    <x v="2"/>
    <x v="182"/>
    <n v="9855"/>
    <n v="0"/>
    <n v="10"/>
  </r>
  <r>
    <x v="589"/>
    <s v="BI"/>
    <x v="33"/>
    <x v="2"/>
    <x v="415"/>
    <n v="10006"/>
    <n v="0"/>
    <n v="10"/>
  </r>
  <r>
    <x v="590"/>
    <s v="BI"/>
    <x v="33"/>
    <x v="2"/>
    <x v="124"/>
    <n v="10103"/>
    <n v="0"/>
    <n v="10"/>
  </r>
  <r>
    <x v="591"/>
    <s v="BI"/>
    <x v="33"/>
    <x v="2"/>
    <x v="155"/>
    <n v="10198"/>
    <n v="0"/>
    <n v="10"/>
  </r>
  <r>
    <x v="592"/>
    <s v="BI"/>
    <x v="33"/>
    <x v="2"/>
    <x v="99"/>
    <n v="10355"/>
    <n v="0"/>
    <n v="10"/>
  </r>
  <r>
    <x v="593"/>
    <s v="BI"/>
    <x v="33"/>
    <x v="2"/>
    <x v="405"/>
    <n v="10621"/>
    <n v="0"/>
    <n v="10"/>
  </r>
  <r>
    <x v="594"/>
    <s v="BI"/>
    <x v="33"/>
    <x v="2"/>
    <x v="378"/>
    <n v="10791"/>
    <n v="0"/>
    <n v="10"/>
  </r>
  <r>
    <x v="595"/>
    <s v="BI"/>
    <x v="33"/>
    <x v="2"/>
    <x v="673"/>
    <n v="10983"/>
    <n v="0"/>
    <n v="10"/>
  </r>
  <r>
    <x v="596"/>
    <s v="BI"/>
    <x v="33"/>
    <x v="2"/>
    <x v="88"/>
    <n v="11254"/>
    <n v="0"/>
    <n v="10"/>
  </r>
  <r>
    <x v="597"/>
    <s v="BI"/>
    <x v="33"/>
    <x v="2"/>
    <x v="119"/>
    <n v="11333"/>
    <n v="0"/>
    <n v="10"/>
  </r>
  <r>
    <x v="598"/>
    <s v="BI"/>
    <x v="33"/>
    <x v="2"/>
    <x v="202"/>
    <n v="11381"/>
    <n v="0"/>
    <n v="10"/>
  </r>
  <r>
    <x v="599"/>
    <s v="BI"/>
    <x v="33"/>
    <x v="2"/>
    <x v="305"/>
    <n v="11599"/>
    <n v="0"/>
    <n v="10"/>
  </r>
  <r>
    <x v="600"/>
    <s v="BI"/>
    <x v="33"/>
    <x v="2"/>
    <x v="178"/>
    <n v="11818"/>
    <n v="0"/>
    <n v="10"/>
  </r>
  <r>
    <x v="601"/>
    <s v="BI"/>
    <x v="33"/>
    <x v="2"/>
    <x v="706"/>
    <n v="11994"/>
    <n v="0"/>
    <n v="10"/>
  </r>
  <r>
    <x v="602"/>
    <s v="BI"/>
    <x v="33"/>
    <x v="2"/>
    <x v="178"/>
    <n v="12213"/>
    <n v="0"/>
    <n v="10"/>
  </r>
  <r>
    <x v="603"/>
    <s v="BI"/>
    <x v="33"/>
    <x v="2"/>
    <x v="217"/>
    <n v="12390"/>
    <n v="0"/>
    <n v="10"/>
  </r>
  <r>
    <x v="604"/>
    <s v="BI"/>
    <x v="33"/>
    <x v="2"/>
    <x v="216"/>
    <n v="12529"/>
    <n v="0"/>
    <n v="10"/>
  </r>
  <r>
    <x v="605"/>
    <s v="BI"/>
    <x v="33"/>
    <x v="2"/>
    <x v="17"/>
    <n v="12585"/>
    <n v="0"/>
    <n v="10"/>
  </r>
  <r>
    <x v="606"/>
    <s v="BI"/>
    <x v="33"/>
    <x v="2"/>
    <x v="137"/>
    <n v="12710"/>
    <n v="0"/>
    <n v="10"/>
  </r>
  <r>
    <x v="607"/>
    <s v="BI"/>
    <x v="33"/>
    <x v="2"/>
    <x v="408"/>
    <n v="12906"/>
    <n v="0"/>
    <n v="10"/>
  </r>
  <r>
    <x v="608"/>
    <s v="BI"/>
    <x v="33"/>
    <x v="2"/>
    <x v="417"/>
    <n v="13070"/>
    <n v="0"/>
    <n v="10"/>
  </r>
  <r>
    <x v="609"/>
    <s v="BI"/>
    <x v="33"/>
    <x v="2"/>
    <x v="418"/>
    <n v="13327"/>
    <n v="0"/>
    <n v="10"/>
  </r>
  <r>
    <x v="610"/>
    <s v="BI"/>
    <x v="33"/>
    <x v="2"/>
    <x v="378"/>
    <n v="13497"/>
    <n v="0"/>
    <n v="10"/>
  </r>
  <r>
    <x v="611"/>
    <s v="BI"/>
    <x v="33"/>
    <x v="2"/>
    <x v="119"/>
    <n v="13576"/>
    <n v="2"/>
    <n v="12"/>
  </r>
  <r>
    <x v="612"/>
    <s v="BI"/>
    <x v="33"/>
    <x v="2"/>
    <x v="159"/>
    <n v="13662"/>
    <n v="0"/>
    <n v="12"/>
  </r>
  <r>
    <x v="613"/>
    <s v="BI"/>
    <x v="33"/>
    <x v="2"/>
    <x v="173"/>
    <n v="13874"/>
    <n v="0"/>
    <n v="12"/>
  </r>
  <r>
    <x v="614"/>
    <s v="BI"/>
    <x v="33"/>
    <x v="2"/>
    <x v="376"/>
    <n v="14047"/>
    <n v="0"/>
    <n v="12"/>
  </r>
  <r>
    <x v="615"/>
    <s v="BI"/>
    <x v="33"/>
    <x v="2"/>
    <x v="191"/>
    <n v="14189"/>
    <n v="0"/>
    <n v="12"/>
  </r>
  <r>
    <x v="616"/>
    <s v="BI"/>
    <x v="33"/>
    <x v="2"/>
    <x v="2943"/>
    <n v="14501"/>
    <n v="0"/>
    <n v="12"/>
  </r>
  <r>
    <x v="617"/>
    <s v="BI"/>
    <x v="33"/>
    <x v="2"/>
    <x v="451"/>
    <n v="15058"/>
    <n v="0"/>
    <n v="12"/>
  </r>
  <r>
    <x v="618"/>
    <s v="BI"/>
    <x v="33"/>
    <x v="2"/>
    <x v="427"/>
    <n v="15377"/>
    <n v="0"/>
    <n v="12"/>
  </r>
  <r>
    <x v="619"/>
    <s v="BI"/>
    <x v="33"/>
    <x v="2"/>
    <x v="737"/>
    <n v="15629"/>
    <n v="0"/>
    <n v="12"/>
  </r>
  <r>
    <x v="620"/>
    <s v="BI"/>
    <x v="33"/>
    <x v="2"/>
    <x v="782"/>
    <n v="15996"/>
    <n v="0"/>
    <n v="12"/>
  </r>
  <r>
    <x v="621"/>
    <s v="BI"/>
    <x v="33"/>
    <x v="2"/>
    <x v="398"/>
    <n v="16185"/>
    <n v="0"/>
    <n v="12"/>
  </r>
  <r>
    <x v="622"/>
    <s v="BI"/>
    <x v="33"/>
    <x v="2"/>
    <x v="39"/>
    <n v="16356"/>
    <n v="0"/>
    <n v="12"/>
  </r>
  <r>
    <x v="623"/>
    <s v="BI"/>
    <x v="33"/>
    <x v="2"/>
    <x v="408"/>
    <n v="16552"/>
    <n v="0"/>
    <n v="12"/>
  </r>
  <r>
    <x v="624"/>
    <s v="BI"/>
    <x v="33"/>
    <x v="2"/>
    <x v="151"/>
    <n v="16687"/>
    <n v="2"/>
    <n v="14"/>
  </r>
  <r>
    <x v="625"/>
    <s v="BI"/>
    <x v="33"/>
    <x v="2"/>
    <x v="122"/>
    <n v="16732"/>
    <n v="0"/>
    <n v="14"/>
  </r>
  <r>
    <x v="626"/>
    <s v="BI"/>
    <x v="33"/>
    <x v="2"/>
    <x v="21"/>
    <n v="16766"/>
    <n v="0"/>
    <n v="14"/>
  </r>
  <r>
    <x v="627"/>
    <s v="BI"/>
    <x v="33"/>
    <x v="2"/>
    <x v="353"/>
    <n v="16933"/>
    <n v="0"/>
    <n v="14"/>
  </r>
  <r>
    <x v="628"/>
    <s v="BI"/>
    <x v="33"/>
    <x v="2"/>
    <x v="156"/>
    <n v="17056"/>
    <n v="0"/>
    <n v="14"/>
  </r>
  <r>
    <x v="629"/>
    <s v="BI"/>
    <x v="33"/>
    <x v="2"/>
    <x v="0"/>
    <n v="17056"/>
    <n v="0"/>
    <n v="14"/>
  </r>
  <r>
    <x v="630"/>
    <s v="BI"/>
    <x v="33"/>
    <x v="2"/>
    <x v="879"/>
    <n v="17306"/>
    <n v="0"/>
    <n v="14"/>
  </r>
  <r>
    <x v="631"/>
    <s v="BI"/>
    <x v="33"/>
    <x v="2"/>
    <x v="195"/>
    <n v="17475"/>
    <n v="0"/>
    <n v="14"/>
  </r>
  <r>
    <x v="632"/>
    <s v="BI"/>
    <x v="33"/>
    <x v="2"/>
    <x v="16"/>
    <n v="17505"/>
    <n v="0"/>
    <n v="14"/>
  </r>
  <r>
    <x v="633"/>
    <s v="BI"/>
    <x v="33"/>
    <x v="2"/>
    <x v="26"/>
    <n v="17571"/>
    <n v="0"/>
    <n v="14"/>
  </r>
  <r>
    <x v="634"/>
    <s v="BI"/>
    <x v="33"/>
    <x v="2"/>
    <x v="99"/>
    <n v="17728"/>
    <n v="0"/>
    <n v="14"/>
  </r>
  <r>
    <x v="635"/>
    <s v="BI"/>
    <x v="33"/>
    <x v="2"/>
    <x v="381"/>
    <n v="17979"/>
    <n v="0"/>
    <n v="14"/>
  </r>
  <r>
    <x v="636"/>
    <s v="BI"/>
    <x v="33"/>
    <x v="2"/>
    <x v="491"/>
    <n v="18271"/>
    <n v="0"/>
    <n v="14"/>
  </r>
  <r>
    <x v="637"/>
    <s v="BI"/>
    <x v="33"/>
    <x v="2"/>
    <x v="216"/>
    <n v="18410"/>
    <n v="0"/>
    <n v="14"/>
  </r>
  <r>
    <x v="638"/>
    <s v="BI"/>
    <x v="33"/>
    <x v="2"/>
    <x v="411"/>
    <n v="18529"/>
    <n v="0"/>
    <n v="14"/>
  </r>
  <r>
    <x v="639"/>
    <s v="BI"/>
    <x v="33"/>
    <x v="2"/>
    <x v="111"/>
    <n v="18600"/>
    <n v="0"/>
    <n v="14"/>
  </r>
  <r>
    <x v="640"/>
    <s v="BI"/>
    <x v="33"/>
    <x v="2"/>
    <x v="154"/>
    <n v="18665"/>
    <n v="0"/>
    <n v="14"/>
  </r>
  <r>
    <x v="641"/>
    <s v="BI"/>
    <x v="33"/>
    <x v="2"/>
    <x v="123"/>
    <n v="18825"/>
    <n v="0"/>
    <n v="14"/>
  </r>
  <r>
    <x v="642"/>
    <s v="BI"/>
    <x v="33"/>
    <x v="2"/>
    <x v="416"/>
    <n v="18972"/>
    <n v="0"/>
    <n v="14"/>
  </r>
  <r>
    <x v="643"/>
    <s v="BI"/>
    <x v="33"/>
    <x v="2"/>
    <x v="203"/>
    <n v="19041"/>
    <n v="0"/>
    <n v="14"/>
  </r>
  <r>
    <x v="644"/>
    <s v="BI"/>
    <x v="33"/>
    <x v="2"/>
    <x v="411"/>
    <n v="19160"/>
    <n v="0"/>
    <n v="14"/>
  </r>
  <r>
    <x v="645"/>
    <s v="BI"/>
    <x v="33"/>
    <x v="2"/>
    <x v="124"/>
    <n v="19257"/>
    <n v="0"/>
    <n v="14"/>
  </r>
  <r>
    <x v="646"/>
    <s v="BI"/>
    <x v="33"/>
    <x v="2"/>
    <x v="0"/>
    <n v="19257"/>
    <n v="0"/>
    <n v="14"/>
  </r>
  <r>
    <x v="647"/>
    <s v="BI"/>
    <x v="33"/>
    <x v="2"/>
    <x v="147"/>
    <n v="19334"/>
    <n v="0"/>
    <n v="14"/>
  </r>
  <r>
    <x v="648"/>
    <s v="BI"/>
    <x v="33"/>
    <x v="2"/>
    <x v="200"/>
    <n v="19441"/>
    <n v="0"/>
    <n v="14"/>
  </r>
  <r>
    <x v="649"/>
    <s v="BI"/>
    <x v="33"/>
    <x v="2"/>
    <x v="215"/>
    <n v="19513"/>
    <n v="0"/>
    <n v="14"/>
  </r>
  <r>
    <x v="650"/>
    <s v="BI"/>
    <x v="33"/>
    <x v="2"/>
    <x v="210"/>
    <n v="19555"/>
    <n v="0"/>
    <n v="14"/>
  </r>
  <r>
    <x v="651"/>
    <s v="BI"/>
    <x v="33"/>
    <x v="2"/>
    <x v="109"/>
    <n v="19660"/>
    <n v="0"/>
    <n v="14"/>
  </r>
  <r>
    <x v="652"/>
    <s v="BI"/>
    <x v="33"/>
    <x v="2"/>
    <x v="204"/>
    <n v="19713"/>
    <n v="0"/>
    <n v="14"/>
  </r>
  <r>
    <x v="653"/>
    <s v="BI"/>
    <x v="33"/>
    <x v="2"/>
    <x v="135"/>
    <n v="19730"/>
    <n v="0"/>
    <n v="14"/>
  </r>
  <r>
    <x v="654"/>
    <s v="BI"/>
    <x v="33"/>
    <x v="2"/>
    <x v="8"/>
    <n v="19745"/>
    <n v="0"/>
    <n v="14"/>
  </r>
  <r>
    <x v="655"/>
    <s v="BI"/>
    <x v="33"/>
    <x v="2"/>
    <x v="394"/>
    <n v="19819"/>
    <n v="0"/>
    <n v="14"/>
  </r>
  <r>
    <x v="656"/>
    <s v="BI"/>
    <x v="33"/>
    <x v="2"/>
    <x v="202"/>
    <n v="19867"/>
    <n v="0"/>
    <n v="14"/>
  </r>
  <r>
    <x v="657"/>
    <s v="BI"/>
    <x v="33"/>
    <x v="2"/>
    <x v="316"/>
    <n v="19894"/>
    <n v="0"/>
    <n v="14"/>
  </r>
  <r>
    <x v="658"/>
    <s v="BI"/>
    <x v="33"/>
    <x v="2"/>
    <x v="8"/>
    <n v="19909"/>
    <n v="0"/>
    <n v="14"/>
  </r>
  <r>
    <x v="659"/>
    <s v="BI"/>
    <x v="33"/>
    <x v="2"/>
    <x v="312"/>
    <n v="19940"/>
    <n v="0"/>
    <n v="14"/>
  </r>
  <r>
    <x v="660"/>
    <s v="BI"/>
    <x v="33"/>
    <x v="2"/>
    <x v="142"/>
    <n v="19945"/>
    <n v="0"/>
    <n v="14"/>
  </r>
  <r>
    <x v="661"/>
    <s v="BI"/>
    <x v="33"/>
    <x v="2"/>
    <x v="313"/>
    <n v="19954"/>
    <n v="0"/>
    <n v="14"/>
  </r>
  <r>
    <x v="662"/>
    <s v="BI"/>
    <x v="33"/>
    <x v="2"/>
    <x v="21"/>
    <n v="19988"/>
    <n v="0"/>
    <n v="14"/>
  </r>
  <r>
    <x v="663"/>
    <s v="BI"/>
    <x v="33"/>
    <x v="2"/>
    <x v="132"/>
    <n v="20016"/>
    <n v="0"/>
    <n v="14"/>
  </r>
  <r>
    <x v="664"/>
    <s v="BI"/>
    <x v="33"/>
    <x v="2"/>
    <x v="209"/>
    <n v="20039"/>
    <n v="0"/>
    <n v="14"/>
  </r>
  <r>
    <x v="665"/>
    <s v="BI"/>
    <x v="33"/>
    <x v="2"/>
    <x v="135"/>
    <n v="20056"/>
    <n v="0"/>
    <n v="14"/>
  </r>
  <r>
    <x v="666"/>
    <s v="BI"/>
    <x v="33"/>
    <x v="2"/>
    <x v="138"/>
    <n v="20078"/>
    <n v="0"/>
    <n v="14"/>
  </r>
  <r>
    <x v="667"/>
    <s v="BI"/>
    <x v="33"/>
    <x v="2"/>
    <x v="313"/>
    <n v="20087"/>
    <n v="0"/>
    <n v="14"/>
  </r>
  <r>
    <x v="668"/>
    <s v="BI"/>
    <x v="33"/>
    <x v="2"/>
    <x v="2"/>
    <n v="20090"/>
    <n v="0"/>
    <n v="14"/>
  </r>
  <r>
    <x v="669"/>
    <s v="BI"/>
    <x v="33"/>
    <x v="2"/>
    <x v="5"/>
    <n v="20106"/>
    <n v="0"/>
    <n v="14"/>
  </r>
  <r>
    <x v="670"/>
    <s v="BI"/>
    <x v="33"/>
    <x v="2"/>
    <x v="0"/>
    <n v="20106"/>
    <n v="0"/>
    <n v="14"/>
  </r>
  <r>
    <x v="671"/>
    <s v="BI"/>
    <x v="33"/>
    <x v="2"/>
    <x v="16"/>
    <n v="20136"/>
    <n v="0"/>
    <n v="14"/>
  </r>
  <r>
    <x v="672"/>
    <s v="BI"/>
    <x v="33"/>
    <x v="2"/>
    <x v="7"/>
    <n v="20147"/>
    <n v="0"/>
    <n v="14"/>
  </r>
  <r>
    <x v="673"/>
    <s v="BI"/>
    <x v="33"/>
    <x v="2"/>
    <x v="8"/>
    <n v="20162"/>
    <n v="0"/>
    <n v="14"/>
  </r>
  <r>
    <x v="674"/>
    <s v="BI"/>
    <x v="33"/>
    <x v="2"/>
    <x v="2"/>
    <n v="20165"/>
    <n v="0"/>
    <n v="14"/>
  </r>
  <r>
    <x v="675"/>
    <s v="BI"/>
    <x v="33"/>
    <x v="2"/>
    <x v="142"/>
    <n v="20170"/>
    <n v="0"/>
    <n v="14"/>
  </r>
  <r>
    <x v="676"/>
    <s v="BI"/>
    <x v="33"/>
    <x v="2"/>
    <x v="16"/>
    <n v="20200"/>
    <n v="0"/>
    <n v="14"/>
  </r>
  <r>
    <x v="677"/>
    <s v="BI"/>
    <x v="33"/>
    <x v="2"/>
    <x v="148"/>
    <n v="20210"/>
    <n v="0"/>
    <n v="14"/>
  </r>
  <r>
    <x v="678"/>
    <s v="BI"/>
    <x v="33"/>
    <x v="2"/>
    <x v="7"/>
    <n v="20221"/>
    <n v="0"/>
    <n v="14"/>
  </r>
  <r>
    <x v="679"/>
    <s v="BI"/>
    <x v="33"/>
    <x v="2"/>
    <x v="207"/>
    <n v="20234"/>
    <n v="0"/>
    <n v="14"/>
  </r>
  <r>
    <x v="680"/>
    <s v="BI"/>
    <x v="33"/>
    <x v="2"/>
    <x v="138"/>
    <n v="20256"/>
    <n v="0"/>
    <n v="14"/>
  </r>
  <r>
    <x v="681"/>
    <s v="BI"/>
    <x v="33"/>
    <x v="2"/>
    <x v="13"/>
    <n v="20276"/>
    <n v="0"/>
    <n v="14"/>
  </r>
  <r>
    <x v="682"/>
    <s v="BI"/>
    <x v="33"/>
    <x v="2"/>
    <x v="3"/>
    <n v="20282"/>
    <n v="0"/>
    <n v="14"/>
  </r>
  <r>
    <x v="683"/>
    <s v="BI"/>
    <x v="33"/>
    <x v="2"/>
    <x v="209"/>
    <n v="20305"/>
    <n v="0"/>
    <n v="14"/>
  </r>
  <r>
    <x v="684"/>
    <s v="BI"/>
    <x v="33"/>
    <x v="2"/>
    <x v="5"/>
    <n v="20321"/>
    <n v="0"/>
    <n v="14"/>
  </r>
  <r>
    <x v="685"/>
    <s v="BI"/>
    <x v="33"/>
    <x v="2"/>
    <x v="0"/>
    <n v="20321"/>
    <n v="0"/>
    <n v="14"/>
  </r>
  <r>
    <x v="686"/>
    <s v="BI"/>
    <x v="33"/>
    <x v="2"/>
    <x v="7"/>
    <n v="20332"/>
    <n v="0"/>
    <n v="14"/>
  </r>
  <r>
    <x v="687"/>
    <s v="BI"/>
    <x v="33"/>
    <x v="2"/>
    <x v="3"/>
    <n v="20338"/>
    <n v="0"/>
    <n v="14"/>
  </r>
  <r>
    <x v="688"/>
    <s v="BI"/>
    <x v="33"/>
    <x v="2"/>
    <x v="0"/>
    <n v="20338"/>
    <n v="0"/>
    <n v="14"/>
  </r>
  <r>
    <x v="689"/>
    <s v="BI"/>
    <x v="33"/>
    <x v="2"/>
    <x v="7"/>
    <n v="20349"/>
    <n v="0"/>
    <n v="14"/>
  </r>
  <r>
    <x v="690"/>
    <s v="BI"/>
    <x v="33"/>
    <x v="2"/>
    <x v="4"/>
    <n v="20351"/>
    <n v="0"/>
    <n v="14"/>
  </r>
  <r>
    <x v="691"/>
    <s v="BI"/>
    <x v="33"/>
    <x v="2"/>
    <x v="313"/>
    <n v="20360"/>
    <n v="0"/>
    <n v="14"/>
  </r>
  <r>
    <x v="692"/>
    <s v="BI"/>
    <x v="33"/>
    <x v="2"/>
    <x v="3"/>
    <n v="20366"/>
    <n v="0"/>
    <n v="14"/>
  </r>
  <r>
    <x v="693"/>
    <s v="BI"/>
    <x v="33"/>
    <x v="2"/>
    <x v="13"/>
    <n v="20386"/>
    <n v="0"/>
    <n v="14"/>
  </r>
  <r>
    <x v="694"/>
    <s v="BI"/>
    <x v="33"/>
    <x v="2"/>
    <x v="148"/>
    <n v="20396"/>
    <n v="0"/>
    <n v="14"/>
  </r>
  <r>
    <x v="695"/>
    <s v="BI"/>
    <x v="33"/>
    <x v="2"/>
    <x v="3"/>
    <n v="20402"/>
    <n v="0"/>
    <n v="14"/>
  </r>
  <r>
    <x v="696"/>
    <s v="BI"/>
    <x v="33"/>
    <x v="2"/>
    <x v="207"/>
    <n v="20415"/>
    <n v="0"/>
    <n v="14"/>
  </r>
  <r>
    <x v="697"/>
    <s v="BI"/>
    <x v="33"/>
    <x v="2"/>
    <x v="0"/>
    <n v="20415"/>
    <n v="0"/>
    <n v="14"/>
  </r>
  <r>
    <x v="698"/>
    <s v="BI"/>
    <x v="33"/>
    <x v="2"/>
    <x v="135"/>
    <n v="20432"/>
    <n v="0"/>
    <n v="14"/>
  </r>
  <r>
    <x v="699"/>
    <s v="BI"/>
    <x v="33"/>
    <x v="2"/>
    <x v="120"/>
    <n v="20439"/>
    <n v="0"/>
    <n v="14"/>
  </r>
  <r>
    <x v="700"/>
    <s v="BI"/>
    <x v="33"/>
    <x v="2"/>
    <x v="7"/>
    <n v="20450"/>
    <n v="0"/>
    <n v="14"/>
  </r>
  <r>
    <x v="701"/>
    <s v="BI"/>
    <x v="33"/>
    <x v="2"/>
    <x v="209"/>
    <n v="20473"/>
    <n v="0"/>
    <n v="14"/>
  </r>
  <r>
    <x v="702"/>
    <s v="BI"/>
    <x v="33"/>
    <x v="2"/>
    <x v="206"/>
    <n v="20491"/>
    <n v="0"/>
    <n v="14"/>
  </r>
  <r>
    <x v="703"/>
    <s v="BI"/>
    <x v="33"/>
    <x v="2"/>
    <x v="142"/>
    <n v="20496"/>
    <n v="0"/>
    <n v="14"/>
  </r>
  <r>
    <x v="704"/>
    <s v="BI"/>
    <x v="33"/>
    <x v="2"/>
    <x v="316"/>
    <n v="20523"/>
    <n v="0"/>
    <n v="14"/>
  </r>
  <r>
    <x v="705"/>
    <s v="BI"/>
    <x v="33"/>
    <x v="2"/>
    <x v="19"/>
    <n v="20563"/>
    <n v="0"/>
    <n v="14"/>
  </r>
  <r>
    <x v="706"/>
    <s v="BI"/>
    <x v="33"/>
    <x v="2"/>
    <x v="128"/>
    <n v="20610"/>
    <n v="0"/>
    <n v="14"/>
  </r>
  <r>
    <x v="707"/>
    <s v="BI"/>
    <x v="33"/>
    <x v="2"/>
    <x v="17"/>
    <n v="20666"/>
    <n v="0"/>
    <n v="14"/>
  </r>
  <r>
    <x v="708"/>
    <s v="BI"/>
    <x v="33"/>
    <x v="2"/>
    <x v="100"/>
    <n v="20766"/>
    <n v="0"/>
    <n v="14"/>
  </r>
  <r>
    <x v="709"/>
    <s v="BI"/>
    <x v="33"/>
    <x v="2"/>
    <x v="190"/>
    <n v="20846"/>
    <n v="0"/>
    <n v="14"/>
  </r>
  <r>
    <x v="710"/>
    <s v="BI"/>
    <x v="33"/>
    <x v="2"/>
    <x v="19"/>
    <n v="20886"/>
    <n v="0"/>
    <n v="14"/>
  </r>
  <r>
    <x v="711"/>
    <s v="BI"/>
    <x v="33"/>
    <x v="2"/>
    <x v="116"/>
    <n v="20925"/>
    <n v="0"/>
    <n v="14"/>
  </r>
  <r>
    <x v="712"/>
    <s v="BI"/>
    <x v="33"/>
    <x v="2"/>
    <x v="305"/>
    <n v="21143"/>
    <n v="0"/>
    <n v="14"/>
  </r>
  <r>
    <x v="713"/>
    <s v="BI"/>
    <x v="33"/>
    <x v="2"/>
    <x v="94"/>
    <n v="21422"/>
    <n v="0"/>
    <n v="14"/>
  </r>
  <r>
    <x v="714"/>
    <s v="BI"/>
    <x v="33"/>
    <x v="2"/>
    <x v="45"/>
    <n v="21835"/>
    <n v="0"/>
    <n v="14"/>
  </r>
  <r>
    <x v="715"/>
    <s v="BI"/>
    <x v="33"/>
    <x v="2"/>
    <x v="169"/>
    <n v="22212"/>
    <n v="0"/>
    <n v="14"/>
  </r>
  <r>
    <x v="716"/>
    <s v="BI"/>
    <x v="33"/>
    <x v="2"/>
    <x v="680"/>
    <n v="22639"/>
    <n v="0"/>
    <n v="14"/>
  </r>
  <r>
    <x v="717"/>
    <s v="BI"/>
    <x v="33"/>
    <x v="2"/>
    <x v="732"/>
    <n v="23009"/>
    <n v="0"/>
    <n v="14"/>
  </r>
  <r>
    <x v="718"/>
    <s v="BI"/>
    <x v="33"/>
    <x v="2"/>
    <x v="2758"/>
    <n v="23657"/>
    <n v="0"/>
    <n v="14"/>
  </r>
  <r>
    <x v="719"/>
    <s v="BI"/>
    <x v="33"/>
    <x v="2"/>
    <x v="816"/>
    <n v="24367"/>
    <n v="0"/>
    <n v="14"/>
  </r>
  <r>
    <x v="720"/>
    <s v="BI"/>
    <x v="33"/>
    <x v="2"/>
    <x v="0"/>
    <n v="24367"/>
    <n v="0"/>
    <n v="14"/>
  </r>
  <r>
    <x v="721"/>
    <s v="BI"/>
    <x v="33"/>
    <x v="2"/>
    <x v="70"/>
    <n v="25287"/>
    <n v="0"/>
    <n v="14"/>
  </r>
  <r>
    <x v="722"/>
    <s v="BI"/>
    <x v="33"/>
    <x v="2"/>
    <x v="3959"/>
    <n v="26224"/>
    <n v="0"/>
    <n v="14"/>
  </r>
  <r>
    <x v="723"/>
    <s v="BI"/>
    <x v="33"/>
    <x v="2"/>
    <x v="63"/>
    <n v="26999"/>
    <n v="0"/>
    <n v="14"/>
  </r>
  <r>
    <x v="724"/>
    <s v="BI"/>
    <x v="33"/>
    <x v="2"/>
    <x v="782"/>
    <n v="27366"/>
    <n v="0"/>
    <n v="14"/>
  </r>
  <r>
    <x v="725"/>
    <s v="BI"/>
    <x v="33"/>
    <x v="2"/>
    <x v="686"/>
    <n v="28331"/>
    <n v="0"/>
    <n v="14"/>
  </r>
  <r>
    <x v="726"/>
    <s v="BI"/>
    <x v="33"/>
    <x v="2"/>
    <x v="0"/>
    <n v="28331"/>
    <n v="0"/>
    <n v="14"/>
  </r>
  <r>
    <x v="727"/>
    <s v="BI"/>
    <x v="33"/>
    <x v="2"/>
    <x v="2066"/>
    <n v="29907"/>
    <n v="0"/>
    <n v="14"/>
  </r>
  <r>
    <x v="728"/>
    <s v="BI"/>
    <x v="33"/>
    <x v="2"/>
    <x v="58"/>
    <n v="30550"/>
    <n v="0"/>
    <n v="14"/>
  </r>
  <r>
    <x v="729"/>
    <s v="BI"/>
    <x v="33"/>
    <x v="2"/>
    <x v="5351"/>
    <n v="31615"/>
    <n v="0"/>
    <n v="14"/>
  </r>
  <r>
    <x v="730"/>
    <s v="BI"/>
    <x v="33"/>
    <x v="2"/>
    <x v="468"/>
    <n v="32076"/>
    <n v="0"/>
    <n v="14"/>
  </r>
  <r>
    <x v="731"/>
    <s v="BI"/>
    <x v="33"/>
    <x v="2"/>
    <x v="0"/>
    <n v="32076"/>
    <n v="0"/>
    <n v="14"/>
  </r>
  <r>
    <x v="732"/>
    <s v="BI"/>
    <x v="33"/>
    <x v="2"/>
    <x v="5352"/>
    <n v="33551"/>
    <n v="0"/>
    <n v="14"/>
  </r>
  <r>
    <x v="733"/>
    <s v="BI"/>
    <x v="33"/>
    <x v="2"/>
    <x v="0"/>
    <n v="33551"/>
    <n v="0"/>
    <n v="14"/>
  </r>
  <r>
    <x v="734"/>
    <s v="BI"/>
    <x v="33"/>
    <x v="2"/>
    <x v="1672"/>
    <n v="34277"/>
    <n v="0"/>
    <n v="14"/>
  </r>
  <r>
    <x v="735"/>
    <s v="BI"/>
    <x v="33"/>
    <x v="2"/>
    <x v="595"/>
    <n v="34722"/>
    <n v="0"/>
    <n v="14"/>
  </r>
  <r>
    <x v="736"/>
    <s v="BI"/>
    <x v="33"/>
    <x v="2"/>
    <x v="0"/>
    <n v="34722"/>
    <n v="0"/>
    <n v="14"/>
  </r>
  <r>
    <x v="737"/>
    <s v="BI"/>
    <x v="33"/>
    <x v="2"/>
    <x v="3379"/>
    <n v="35500"/>
    <n v="0"/>
    <n v="14"/>
  </r>
  <r>
    <x v="738"/>
    <s v="BI"/>
    <x v="33"/>
    <x v="2"/>
    <x v="736"/>
    <n v="35755"/>
    <n v="0"/>
    <n v="14"/>
  </r>
  <r>
    <x v="739"/>
    <s v="BI"/>
    <x v="33"/>
    <x v="2"/>
    <x v="549"/>
    <n v="36115"/>
    <n v="0"/>
    <n v="14"/>
  </r>
  <r>
    <x v="740"/>
    <s v="BI"/>
    <x v="33"/>
    <x v="2"/>
    <x v="191"/>
    <n v="36257"/>
    <n v="0"/>
    <n v="14"/>
  </r>
  <r>
    <x v="741"/>
    <s v="BI"/>
    <x v="33"/>
    <x v="2"/>
    <x v="230"/>
    <n v="36371"/>
    <n v="0"/>
    <n v="14"/>
  </r>
  <r>
    <x v="742"/>
    <s v="BI"/>
    <x v="33"/>
    <x v="2"/>
    <x v="216"/>
    <n v="36510"/>
    <n v="0"/>
    <n v="14"/>
  </r>
  <r>
    <x v="743"/>
    <s v="BI"/>
    <x v="33"/>
    <x v="2"/>
    <x v="389"/>
    <n v="36654"/>
    <n v="0"/>
    <n v="14"/>
  </r>
  <r>
    <x v="744"/>
    <s v="BI"/>
    <x v="33"/>
    <x v="2"/>
    <x v="112"/>
    <n v="36736"/>
    <n v="0"/>
    <n v="14"/>
  </r>
  <r>
    <x v="745"/>
    <s v="BI"/>
    <x v="33"/>
    <x v="2"/>
    <x v="139"/>
    <n v="36785"/>
    <n v="0"/>
    <n v="14"/>
  </r>
  <r>
    <x v="746"/>
    <s v="BI"/>
    <x v="33"/>
    <x v="2"/>
    <x v="352"/>
    <n v="36868"/>
    <n v="0"/>
    <n v="14"/>
  </r>
  <r>
    <x v="747"/>
    <s v="BI"/>
    <x v="33"/>
    <x v="2"/>
    <x v="0"/>
    <n v="36868"/>
    <n v="0"/>
    <n v="14"/>
  </r>
  <r>
    <x v="748"/>
    <s v="BI"/>
    <x v="33"/>
    <x v="2"/>
    <x v="26"/>
    <n v="36934"/>
    <n v="0"/>
    <n v="14"/>
  </r>
  <r>
    <x v="749"/>
    <s v="BI"/>
    <x v="33"/>
    <x v="2"/>
    <x v="12"/>
    <n v="36994"/>
    <n v="0"/>
    <n v="14"/>
  </r>
  <r>
    <x v="750"/>
    <s v="BI"/>
    <x v="33"/>
    <x v="2"/>
    <x v="202"/>
    <n v="37042"/>
    <n v="0"/>
    <n v="14"/>
  </r>
  <r>
    <x v="751"/>
    <s v="BI"/>
    <x v="33"/>
    <x v="2"/>
    <x v="0"/>
    <n v="37042"/>
    <n v="0"/>
    <n v="14"/>
  </r>
  <r>
    <x v="752"/>
    <s v="BI"/>
    <x v="33"/>
    <x v="2"/>
    <x v="130"/>
    <n v="37138"/>
    <n v="0"/>
    <n v="14"/>
  </r>
  <r>
    <x v="753"/>
    <s v="BI"/>
    <x v="33"/>
    <x v="2"/>
    <x v="6"/>
    <n v="37170"/>
    <n v="0"/>
    <n v="14"/>
  </r>
  <r>
    <x v="754"/>
    <s v="BI"/>
    <x v="33"/>
    <x v="2"/>
    <x v="155"/>
    <n v="37265"/>
    <n v="0"/>
    <n v="14"/>
  </r>
  <r>
    <x v="755"/>
    <s v="BI"/>
    <x v="33"/>
    <x v="2"/>
    <x v="21"/>
    <n v="37299"/>
    <n v="0"/>
    <n v="14"/>
  </r>
  <r>
    <x v="756"/>
    <s v="BI"/>
    <x v="33"/>
    <x v="2"/>
    <x v="190"/>
    <n v="37379"/>
    <n v="0"/>
    <n v="14"/>
  </r>
  <r>
    <x v="757"/>
    <s v="BI"/>
    <x v="33"/>
    <x v="2"/>
    <x v="0"/>
    <n v="37379"/>
    <n v="0"/>
    <n v="14"/>
  </r>
  <r>
    <x v="758"/>
    <s v="BI"/>
    <x v="33"/>
    <x v="2"/>
    <x v="0"/>
    <n v="37379"/>
    <n v="0"/>
    <n v="14"/>
  </r>
  <r>
    <x v="759"/>
    <s v="BI"/>
    <x v="33"/>
    <x v="2"/>
    <x v="204"/>
    <n v="37432"/>
    <n v="1"/>
    <n v="15"/>
  </r>
  <r>
    <x v="760"/>
    <s v="BI"/>
    <x v="33"/>
    <x v="2"/>
    <x v="20"/>
    <n v="37469"/>
    <n v="0"/>
    <n v="15"/>
  </r>
  <r>
    <x v="761"/>
    <s v="BI"/>
    <x v="33"/>
    <x v="2"/>
    <x v="409"/>
    <n v="37562"/>
    <n v="0"/>
    <n v="15"/>
  </r>
  <r>
    <x v="762"/>
    <s v="BI"/>
    <x v="33"/>
    <x v="2"/>
    <x v="17"/>
    <n v="37618"/>
    <n v="0"/>
    <n v="15"/>
  </r>
  <r>
    <x v="763"/>
    <s v="BI"/>
    <x v="33"/>
    <x v="2"/>
    <x v="0"/>
    <n v="37618"/>
    <n v="0"/>
    <n v="15"/>
  </r>
  <r>
    <x v="764"/>
    <s v="BI"/>
    <x v="33"/>
    <x v="2"/>
    <x v="33"/>
    <n v="37742"/>
    <n v="0"/>
    <n v="15"/>
  </r>
  <r>
    <x v="765"/>
    <s v="BI"/>
    <x v="33"/>
    <x v="2"/>
    <x v="141"/>
    <n v="37756"/>
    <n v="0"/>
    <n v="15"/>
  </r>
  <r>
    <x v="766"/>
    <s v="BI"/>
    <x v="33"/>
    <x v="2"/>
    <x v="0"/>
    <n v="37756"/>
    <n v="0"/>
    <n v="15"/>
  </r>
  <r>
    <x v="767"/>
    <s v="BI"/>
    <x v="33"/>
    <x v="2"/>
    <x v="12"/>
    <n v="37816"/>
    <n v="0"/>
    <n v="15"/>
  </r>
  <r>
    <x v="768"/>
    <s v="BI"/>
    <x v="33"/>
    <x v="2"/>
    <x v="19"/>
    <n v="37856"/>
    <n v="0"/>
    <n v="15"/>
  </r>
  <r>
    <x v="769"/>
    <s v="BI"/>
    <x v="33"/>
    <x v="2"/>
    <x v="0"/>
    <n v="37856"/>
    <n v="0"/>
    <n v="15"/>
  </r>
  <r>
    <x v="770"/>
    <s v="BI"/>
    <x v="33"/>
    <x v="2"/>
    <x v="316"/>
    <n v="37883"/>
    <n v="0"/>
    <n v="15"/>
  </r>
  <r>
    <x v="771"/>
    <s v="BI"/>
    <x v="33"/>
    <x v="2"/>
    <x v="127"/>
    <n v="37902"/>
    <n v="0"/>
    <n v="15"/>
  </r>
  <r>
    <x v="772"/>
    <s v="BI"/>
    <x v="33"/>
    <x v="2"/>
    <x v="0"/>
    <n v="37902"/>
    <n v="0"/>
    <n v="15"/>
  </r>
  <r>
    <x v="773"/>
    <s v="BI"/>
    <x v="33"/>
    <x v="2"/>
    <x v="18"/>
    <n v="37923"/>
    <n v="0"/>
    <n v="15"/>
  </r>
  <r>
    <x v="774"/>
    <s v="BI"/>
    <x v="33"/>
    <x v="2"/>
    <x v="131"/>
    <n v="37947"/>
    <n v="0"/>
    <n v="15"/>
  </r>
  <r>
    <x v="775"/>
    <s v="BI"/>
    <x v="33"/>
    <x v="2"/>
    <x v="0"/>
    <n v="37947"/>
    <n v="0"/>
    <n v="15"/>
  </r>
  <r>
    <x v="776"/>
    <s v="BI"/>
    <x v="33"/>
    <x v="2"/>
    <x v="5"/>
    <n v="37963"/>
    <n v="0"/>
    <n v="15"/>
  </r>
  <r>
    <x v="777"/>
    <s v="BI"/>
    <x v="33"/>
    <x v="2"/>
    <x v="18"/>
    <n v="37984"/>
    <n v="0"/>
    <n v="15"/>
  </r>
  <r>
    <x v="778"/>
    <s v="BI"/>
    <x v="33"/>
    <x v="2"/>
    <x v="0"/>
    <n v="37984"/>
    <n v="0"/>
    <n v="15"/>
  </r>
  <r>
    <x v="779"/>
    <s v="BI"/>
    <x v="33"/>
    <x v="2"/>
    <x v="316"/>
    <n v="38011"/>
    <n v="0"/>
    <n v="15"/>
  </r>
  <r>
    <x v="780"/>
    <s v="BI"/>
    <x v="33"/>
    <x v="2"/>
    <x v="120"/>
    <n v="38018"/>
    <n v="0"/>
    <n v="15"/>
  </r>
  <r>
    <x v="781"/>
    <s v="BI"/>
    <x v="33"/>
    <x v="2"/>
    <x v="313"/>
    <n v="38027"/>
    <n v="0"/>
    <n v="15"/>
  </r>
  <r>
    <x v="782"/>
    <s v="BI"/>
    <x v="33"/>
    <x v="2"/>
    <x v="13"/>
    <n v="38047"/>
    <n v="0"/>
    <n v="15"/>
  </r>
  <r>
    <x v="783"/>
    <s v="BI"/>
    <x v="33"/>
    <x v="2"/>
    <x v="5"/>
    <n v="38063"/>
    <n v="0"/>
    <n v="15"/>
  </r>
  <r>
    <x v="784"/>
    <s v="BI"/>
    <x v="33"/>
    <x v="2"/>
    <x v="209"/>
    <n v="38086"/>
    <n v="0"/>
    <n v="15"/>
  </r>
  <r>
    <x v="785"/>
    <s v="BI"/>
    <x v="33"/>
    <x v="2"/>
    <x v="5"/>
    <n v="38102"/>
    <n v="0"/>
    <n v="15"/>
  </r>
  <r>
    <x v="786"/>
    <s v="BI"/>
    <x v="33"/>
    <x v="2"/>
    <x v="0"/>
    <n v="38102"/>
    <n v="0"/>
    <n v="15"/>
  </r>
  <r>
    <x v="787"/>
    <s v="BI"/>
    <x v="33"/>
    <x v="2"/>
    <x v="14"/>
    <n v="38127"/>
    <n v="0"/>
    <n v="15"/>
  </r>
  <r>
    <x v="788"/>
    <s v="BI"/>
    <x v="33"/>
    <x v="2"/>
    <x v="120"/>
    <n v="38134"/>
    <n v="0"/>
    <n v="15"/>
  </r>
  <r>
    <x v="789"/>
    <s v="BI"/>
    <x v="33"/>
    <x v="2"/>
    <x v="5"/>
    <n v="38150"/>
    <n v="0"/>
    <n v="15"/>
  </r>
  <r>
    <x v="790"/>
    <s v="BI"/>
    <x v="33"/>
    <x v="2"/>
    <x v="0"/>
    <n v="38150"/>
    <n v="0"/>
    <n v="15"/>
  </r>
  <r>
    <x v="791"/>
    <s v="BI"/>
    <x v="33"/>
    <x v="2"/>
    <x v="138"/>
    <n v="38172"/>
    <n v="0"/>
    <n v="15"/>
  </r>
  <r>
    <x v="792"/>
    <s v="BI"/>
    <x v="33"/>
    <x v="2"/>
    <x v="3"/>
    <n v="38178"/>
    <n v="0"/>
    <n v="15"/>
  </r>
  <r>
    <x v="793"/>
    <s v="BI"/>
    <x v="33"/>
    <x v="2"/>
    <x v="312"/>
    <n v="38209"/>
    <n v="0"/>
    <n v="15"/>
  </r>
  <r>
    <x v="794"/>
    <s v="BI"/>
    <x v="33"/>
    <x v="2"/>
    <x v="0"/>
    <n v="38209"/>
    <n v="0"/>
    <n v="15"/>
  </r>
  <r>
    <x v="795"/>
    <s v="BI"/>
    <x v="33"/>
    <x v="2"/>
    <x v="207"/>
    <n v="38222"/>
    <n v="0"/>
    <n v="15"/>
  </r>
  <r>
    <x v="796"/>
    <s v="BI"/>
    <x v="33"/>
    <x v="2"/>
    <x v="5"/>
    <n v="38238"/>
    <n v="0"/>
    <n v="15"/>
  </r>
  <r>
    <x v="797"/>
    <s v="BI"/>
    <x v="33"/>
    <x v="2"/>
    <x v="148"/>
    <n v="38248"/>
    <n v="0"/>
    <n v="15"/>
  </r>
  <r>
    <x v="798"/>
    <s v="BI"/>
    <x v="33"/>
    <x v="2"/>
    <x v="0"/>
    <n v="38248"/>
    <n v="0"/>
    <n v="15"/>
  </r>
  <r>
    <x v="799"/>
    <s v="BI"/>
    <x v="33"/>
    <x v="2"/>
    <x v="207"/>
    <n v="38261"/>
    <n v="0"/>
    <n v="15"/>
  </r>
  <r>
    <x v="800"/>
    <s v="BI"/>
    <x v="33"/>
    <x v="2"/>
    <x v="207"/>
    <n v="38274"/>
    <n v="0"/>
    <n v="15"/>
  </r>
  <r>
    <x v="801"/>
    <s v="BI"/>
    <x v="33"/>
    <x v="2"/>
    <x v="142"/>
    <n v="38279"/>
    <n v="0"/>
    <n v="15"/>
  </r>
  <r>
    <x v="802"/>
    <s v="BI"/>
    <x v="33"/>
    <x v="2"/>
    <x v="0"/>
    <n v="38279"/>
    <n v="0"/>
    <n v="15"/>
  </r>
  <r>
    <x v="803"/>
    <s v="BI"/>
    <x v="33"/>
    <x v="2"/>
    <x v="135"/>
    <n v="38296"/>
    <n v="0"/>
    <n v="15"/>
  </r>
  <r>
    <x v="804"/>
    <s v="BI"/>
    <x v="33"/>
    <x v="2"/>
    <x v="140"/>
    <n v="38308"/>
    <n v="0"/>
    <n v="15"/>
  </r>
  <r>
    <x v="805"/>
    <s v="BI"/>
    <x v="33"/>
    <x v="2"/>
    <x v="313"/>
    <n v="38317"/>
    <n v="0"/>
    <n v="15"/>
  </r>
  <r>
    <x v="806"/>
    <s v="BI"/>
    <x v="33"/>
    <x v="2"/>
    <x v="15"/>
    <n v="38355"/>
    <n v="0"/>
    <n v="15"/>
  </r>
  <r>
    <x v="807"/>
    <s v="BI"/>
    <x v="33"/>
    <x v="2"/>
    <x v="135"/>
    <n v="38372"/>
    <n v="0"/>
    <n v="15"/>
  </r>
  <r>
    <x v="808"/>
    <s v="BI"/>
    <x v="33"/>
    <x v="2"/>
    <x v="0"/>
    <n v="38372"/>
    <n v="0"/>
    <n v="15"/>
  </r>
  <r>
    <x v="809"/>
    <s v="BI"/>
    <x v="33"/>
    <x v="2"/>
    <x v="21"/>
    <n v="38406"/>
    <n v="0"/>
    <n v="15"/>
  </r>
  <r>
    <x v="810"/>
    <s v="BI"/>
    <x v="33"/>
    <x v="2"/>
    <x v="0"/>
    <n v="38406"/>
    <n v="0"/>
    <n v="15"/>
  </r>
  <r>
    <x v="811"/>
    <s v="BI"/>
    <x v="33"/>
    <x v="2"/>
    <x v="21"/>
    <n v="38440"/>
    <n v="0"/>
    <n v="15"/>
  </r>
  <r>
    <x v="812"/>
    <s v="BI"/>
    <x v="33"/>
    <x v="2"/>
    <x v="0"/>
    <n v="38440"/>
    <n v="0"/>
    <n v="15"/>
  </r>
  <r>
    <x v="813"/>
    <s v="BI"/>
    <x v="33"/>
    <x v="2"/>
    <x v="209"/>
    <n v="38463"/>
    <n v="0"/>
    <n v="15"/>
  </r>
  <r>
    <x v="814"/>
    <s v="BI"/>
    <x v="33"/>
    <x v="2"/>
    <x v="0"/>
    <n v="38463"/>
    <n v="0"/>
    <n v="15"/>
  </r>
  <r>
    <x v="815"/>
    <s v="BI"/>
    <x v="33"/>
    <x v="2"/>
    <x v="127"/>
    <n v="38482"/>
    <n v="0"/>
    <n v="15"/>
  </r>
  <r>
    <x v="816"/>
    <s v="BI"/>
    <x v="33"/>
    <x v="2"/>
    <x v="9"/>
    <n v="38490"/>
    <n v="0"/>
    <n v="15"/>
  </r>
  <r>
    <x v="817"/>
    <s v="BI"/>
    <x v="33"/>
    <x v="2"/>
    <x v="127"/>
    <n v="38509"/>
    <n v="0"/>
    <n v="15"/>
  </r>
  <r>
    <x v="818"/>
    <s v="BI"/>
    <x v="33"/>
    <x v="2"/>
    <x v="148"/>
    <n v="38519"/>
    <n v="0"/>
    <n v="15"/>
  </r>
  <r>
    <x v="819"/>
    <s v="BI"/>
    <x v="33"/>
    <x v="2"/>
    <x v="0"/>
    <n v="38519"/>
    <n v="0"/>
    <n v="15"/>
  </r>
  <r>
    <x v="820"/>
    <s v="BI"/>
    <x v="33"/>
    <x v="2"/>
    <x v="17"/>
    <n v="38575"/>
    <n v="0"/>
    <n v="15"/>
  </r>
  <r>
    <x v="821"/>
    <s v="BI"/>
    <x v="33"/>
    <x v="2"/>
    <x v="207"/>
    <n v="38588"/>
    <n v="0"/>
    <n v="15"/>
  </r>
  <r>
    <x v="822"/>
    <s v="BI"/>
    <x v="33"/>
    <x v="2"/>
    <x v="0"/>
    <n v="38588"/>
    <n v="0"/>
    <n v="15"/>
  </r>
  <r>
    <x v="823"/>
    <s v="BI"/>
    <x v="33"/>
    <x v="2"/>
    <x v="18"/>
    <n v="38609"/>
    <n v="0"/>
    <n v="15"/>
  </r>
  <r>
    <x v="824"/>
    <s v="BI"/>
    <x v="33"/>
    <x v="2"/>
    <x v="0"/>
    <n v="38609"/>
    <n v="0"/>
    <n v="15"/>
  </r>
  <r>
    <x v="825"/>
    <s v="BI"/>
    <x v="33"/>
    <x v="2"/>
    <x v="315"/>
    <n v="38663"/>
    <n v="0"/>
    <n v="15"/>
  </r>
  <r>
    <x v="826"/>
    <s v="BI"/>
    <x v="33"/>
    <x v="2"/>
    <x v="4"/>
    <n v="38665"/>
    <n v="0"/>
    <n v="15"/>
  </r>
  <r>
    <x v="827"/>
    <s v="BI"/>
    <x v="33"/>
    <x v="2"/>
    <x v="0"/>
    <n v="38665"/>
    <n v="0"/>
    <n v="15"/>
  </r>
  <r>
    <x v="828"/>
    <s v="BI"/>
    <x v="33"/>
    <x v="2"/>
    <x v="392"/>
    <n v="38698"/>
    <n v="0"/>
    <n v="15"/>
  </r>
  <r>
    <x v="829"/>
    <s v="BI"/>
    <x v="33"/>
    <x v="2"/>
    <x v="0"/>
    <n v="38698"/>
    <n v="0"/>
    <n v="15"/>
  </r>
  <r>
    <x v="830"/>
    <s v="BI"/>
    <x v="33"/>
    <x v="2"/>
    <x v="0"/>
    <n v="38698"/>
    <n v="0"/>
    <n v="15"/>
  </r>
  <r>
    <x v="831"/>
    <s v="BI"/>
    <x v="33"/>
    <x v="2"/>
    <x v="131"/>
    <n v="38722"/>
    <n v="0"/>
    <n v="15"/>
  </r>
  <r>
    <x v="832"/>
    <s v="BI"/>
    <x v="33"/>
    <x v="2"/>
    <x v="206"/>
    <n v="38740"/>
    <n v="0"/>
    <n v="15"/>
  </r>
  <r>
    <x v="833"/>
    <s v="BI"/>
    <x v="33"/>
    <x v="2"/>
    <x v="0"/>
    <n v="38740"/>
    <n v="0"/>
    <n v="15"/>
  </r>
  <r>
    <x v="834"/>
    <s v="BI"/>
    <x v="33"/>
    <x v="2"/>
    <x v="15"/>
    <n v="38778"/>
    <n v="0"/>
    <n v="15"/>
  </r>
  <r>
    <x v="835"/>
    <s v="BI"/>
    <x v="33"/>
    <x v="2"/>
    <x v="209"/>
    <n v="38801"/>
    <n v="0"/>
    <n v="15"/>
  </r>
  <r>
    <x v="836"/>
    <s v="BI"/>
    <x v="33"/>
    <x v="2"/>
    <x v="0"/>
    <n v="38801"/>
    <n v="0"/>
    <n v="15"/>
  </r>
  <r>
    <x v="837"/>
    <s v="BI"/>
    <x v="33"/>
    <x v="2"/>
    <x v="7"/>
    <n v="38812"/>
    <n v="0"/>
    <n v="15"/>
  </r>
  <r>
    <x v="838"/>
    <s v="BI"/>
    <x v="33"/>
    <x v="2"/>
    <x v="114"/>
    <n v="38853"/>
    <n v="0"/>
    <n v="15"/>
  </r>
  <r>
    <x v="839"/>
    <s v="BI"/>
    <x v="33"/>
    <x v="2"/>
    <x v="21"/>
    <n v="38887"/>
    <n v="0"/>
    <n v="15"/>
  </r>
  <r>
    <x v="840"/>
    <s v="BI"/>
    <x v="33"/>
    <x v="2"/>
    <x v="25"/>
    <n v="38950"/>
    <n v="0"/>
    <n v="15"/>
  </r>
  <r>
    <x v="841"/>
    <s v="BI"/>
    <x v="33"/>
    <x v="2"/>
    <x v="221"/>
    <n v="39144"/>
    <n v="0"/>
    <n v="15"/>
  </r>
  <r>
    <x v="842"/>
    <s v="BI"/>
    <x v="33"/>
    <x v="2"/>
    <x v="0"/>
    <n v="39144"/>
    <n v="0"/>
    <n v="15"/>
  </r>
  <r>
    <x v="843"/>
    <s v="BI"/>
    <x v="33"/>
    <x v="2"/>
    <x v="724"/>
    <n v="39632"/>
    <n v="0"/>
    <n v="15"/>
  </r>
  <r>
    <x v="844"/>
    <s v="BI"/>
    <x v="33"/>
    <x v="2"/>
    <x v="4"/>
    <n v="39634"/>
    <n v="0"/>
    <n v="15"/>
  </r>
  <r>
    <x v="845"/>
    <s v="BI"/>
    <x v="33"/>
    <x v="2"/>
    <x v="123"/>
    <n v="39794"/>
    <n v="0"/>
    <n v="15"/>
  </r>
  <r>
    <x v="846"/>
    <s v="BI"/>
    <x v="33"/>
    <x v="2"/>
    <x v="773"/>
    <n v="39998"/>
    <n v="0"/>
    <n v="15"/>
  </r>
  <r>
    <x v="847"/>
    <s v="BI"/>
    <x v="33"/>
    <x v="2"/>
    <x v="112"/>
    <n v="40080"/>
    <n v="0"/>
    <n v="15"/>
  </r>
  <r>
    <x v="848"/>
    <s v="BI"/>
    <x v="33"/>
    <x v="2"/>
    <x v="203"/>
    <n v="40149"/>
    <n v="0"/>
    <n v="15"/>
  </r>
  <r>
    <x v="849"/>
    <s v="BI"/>
    <x v="33"/>
    <x v="2"/>
    <x v="772"/>
    <n v="40397"/>
    <n v="0"/>
    <n v="15"/>
  </r>
  <r>
    <x v="850"/>
    <s v="BI"/>
    <x v="33"/>
    <x v="2"/>
    <x v="355"/>
    <n v="40552"/>
    <n v="0"/>
    <n v="15"/>
  </r>
  <r>
    <x v="851"/>
    <s v="BI"/>
    <x v="33"/>
    <x v="2"/>
    <x v="156"/>
    <n v="40675"/>
    <n v="0"/>
    <n v="15"/>
  </r>
  <r>
    <x v="852"/>
    <s v="BI"/>
    <x v="33"/>
    <x v="2"/>
    <x v="153"/>
    <n v="40736"/>
    <n v="0"/>
    <n v="15"/>
  </r>
  <r>
    <x v="853"/>
    <s v="BI"/>
    <x v="33"/>
    <x v="2"/>
    <x v="0"/>
    <n v="40736"/>
    <n v="0"/>
    <n v="15"/>
  </r>
  <r>
    <x v="854"/>
    <s v="BI"/>
    <x v="33"/>
    <x v="2"/>
    <x v="25"/>
    <n v="40799"/>
    <n v="0"/>
    <n v="15"/>
  </r>
  <r>
    <x v="855"/>
    <s v="BI"/>
    <x v="33"/>
    <x v="2"/>
    <x v="125"/>
    <n v="40845"/>
    <n v="0"/>
    <n v="15"/>
  </r>
  <r>
    <x v="856"/>
    <s v="BI"/>
    <x v="33"/>
    <x v="2"/>
    <x v="618"/>
    <n v="41073"/>
    <n v="0"/>
    <n v="15"/>
  </r>
  <r>
    <x v="857"/>
    <s v="BI"/>
    <x v="33"/>
    <x v="2"/>
    <x v="409"/>
    <n v="41166"/>
    <n v="0"/>
    <n v="15"/>
  </r>
  <r>
    <x v="858"/>
    <s v="BI"/>
    <x v="33"/>
    <x v="2"/>
    <x v="28"/>
    <n v="41216"/>
    <n v="0"/>
    <n v="15"/>
  </r>
  <r>
    <x v="859"/>
    <s v="BI"/>
    <x v="33"/>
    <x v="2"/>
    <x v="0"/>
    <n v="41216"/>
    <n v="0"/>
    <n v="15"/>
  </r>
  <r>
    <x v="860"/>
    <s v="BI"/>
    <x v="33"/>
    <x v="2"/>
    <x v="127"/>
    <n v="41235"/>
    <n v="0"/>
    <n v="15"/>
  </r>
  <r>
    <x v="861"/>
    <s v="BI"/>
    <x v="33"/>
    <x v="2"/>
    <x v="132"/>
    <n v="41263"/>
    <n v="0"/>
    <n v="15"/>
  </r>
  <r>
    <x v="862"/>
    <s v="BI"/>
    <x v="33"/>
    <x v="2"/>
    <x v="115"/>
    <n v="41341"/>
    <n v="0"/>
    <n v="15"/>
  </r>
  <r>
    <x v="863"/>
    <s v="BI"/>
    <x v="33"/>
    <x v="2"/>
    <x v="0"/>
    <n v="41341"/>
    <n v="0"/>
    <n v="15"/>
  </r>
  <r>
    <x v="864"/>
    <s v="BI"/>
    <x v="33"/>
    <x v="2"/>
    <x v="398"/>
    <n v="41530"/>
    <n v="0"/>
    <n v="15"/>
  </r>
  <r>
    <x v="865"/>
    <s v="BI"/>
    <x v="33"/>
    <x v="2"/>
    <x v="118"/>
    <n v="41606"/>
    <n v="0"/>
    <n v="15"/>
  </r>
  <r>
    <x v="866"/>
    <s v="BI"/>
    <x v="33"/>
    <x v="2"/>
    <x v="0"/>
    <n v="41606"/>
    <n v="0"/>
    <n v="15"/>
  </r>
  <r>
    <x v="867"/>
    <s v="BI"/>
    <x v="33"/>
    <x v="2"/>
    <x v="0"/>
    <n v="41606"/>
    <n v="0"/>
    <n v="15"/>
  </r>
  <r>
    <x v="868"/>
    <s v="BI"/>
    <x v="33"/>
    <x v="2"/>
    <x v="0"/>
    <n v="41606"/>
    <n v="0"/>
    <n v="15"/>
  </r>
  <r>
    <x v="869"/>
    <s v="BI"/>
    <x v="33"/>
    <x v="2"/>
    <x v="379"/>
    <n v="41828"/>
    <n v="0"/>
    <n v="15"/>
  </r>
  <r>
    <x v="870"/>
    <s v="BI"/>
    <x v="33"/>
    <x v="2"/>
    <x v="138"/>
    <n v="41850"/>
    <n v="0"/>
    <n v="15"/>
  </r>
  <r>
    <x v="871"/>
    <s v="BI"/>
    <x v="33"/>
    <x v="2"/>
    <x v="128"/>
    <n v="41897"/>
    <n v="0"/>
    <n v="15"/>
  </r>
  <r>
    <x v="872"/>
    <s v="BI"/>
    <x v="33"/>
    <x v="2"/>
    <x v="0"/>
    <n v="41897"/>
    <n v="0"/>
    <n v="15"/>
  </r>
  <r>
    <x v="873"/>
    <s v="BI"/>
    <x v="33"/>
    <x v="2"/>
    <x v="16"/>
    <n v="41927"/>
    <n v="0"/>
    <n v="15"/>
  </r>
  <r>
    <x v="874"/>
    <s v="BI"/>
    <x v="33"/>
    <x v="2"/>
    <x v="12"/>
    <n v="41987"/>
    <n v="0"/>
    <n v="15"/>
  </r>
  <r>
    <x v="875"/>
    <s v="BI"/>
    <x v="33"/>
    <x v="2"/>
    <x v="0"/>
    <n v="41987"/>
    <n v="0"/>
    <n v="15"/>
  </r>
  <r>
    <x v="876"/>
    <s v="BI"/>
    <x v="33"/>
    <x v="2"/>
    <x v="0"/>
    <n v="41987"/>
    <n v="0"/>
    <n v="15"/>
  </r>
  <r>
    <x v="877"/>
    <s v="BI"/>
    <x v="33"/>
    <x v="2"/>
    <x v="128"/>
    <n v="42034"/>
    <n v="0"/>
    <n v="15"/>
  </r>
  <r>
    <x v="878"/>
    <s v="BI"/>
    <x v="33"/>
    <x v="2"/>
    <x v="0"/>
    <n v="42034"/>
    <n v="0"/>
    <n v="15"/>
  </r>
  <r>
    <x v="879"/>
    <s v="BI"/>
    <x v="33"/>
    <x v="2"/>
    <x v="28"/>
    <n v="42084"/>
    <n v="0"/>
    <n v="15"/>
  </r>
  <r>
    <x v="880"/>
    <s v="BI"/>
    <x v="33"/>
    <x v="2"/>
    <x v="0"/>
    <n v="42084"/>
    <n v="0"/>
    <n v="15"/>
  </r>
  <r>
    <x v="881"/>
    <s v="BI"/>
    <x v="33"/>
    <x v="2"/>
    <x v="122"/>
    <n v="42129"/>
    <n v="0"/>
    <n v="15"/>
  </r>
  <r>
    <x v="882"/>
    <s v="BI"/>
    <x v="33"/>
    <x v="2"/>
    <x v="0"/>
    <n v="42129"/>
    <n v="0"/>
    <n v="15"/>
  </r>
  <r>
    <x v="883"/>
    <s v="BI"/>
    <x v="33"/>
    <x v="2"/>
    <x v="0"/>
    <n v="42129"/>
    <n v="0"/>
    <n v="15"/>
  </r>
  <r>
    <x v="884"/>
    <s v="BI"/>
    <x v="33"/>
    <x v="2"/>
    <x v="118"/>
    <n v="42205"/>
    <n v="0"/>
    <n v="15"/>
  </r>
  <r>
    <x v="885"/>
    <s v="BI"/>
    <x v="33"/>
    <x v="2"/>
    <x v="126"/>
    <n v="42248"/>
    <n v="0"/>
    <n v="15"/>
  </r>
  <r>
    <x v="886"/>
    <s v="BI"/>
    <x v="33"/>
    <x v="2"/>
    <x v="0"/>
    <n v="42248"/>
    <n v="0"/>
    <n v="15"/>
  </r>
  <r>
    <x v="887"/>
    <s v="BI"/>
    <x v="33"/>
    <x v="2"/>
    <x v="0"/>
    <n v="42248"/>
    <n v="0"/>
    <n v="15"/>
  </r>
  <r>
    <x v="888"/>
    <s v="BI"/>
    <x v="33"/>
    <x v="2"/>
    <x v="139"/>
    <n v="42297"/>
    <n v="0"/>
    <n v="15"/>
  </r>
  <r>
    <x v="889"/>
    <s v="BI"/>
    <x v="33"/>
    <x v="2"/>
    <x v="0"/>
    <n v="42297"/>
    <n v="0"/>
    <n v="15"/>
  </r>
  <r>
    <x v="890"/>
    <s v="BI"/>
    <x v="33"/>
    <x v="2"/>
    <x v="0"/>
    <n v="42297"/>
    <n v="0"/>
    <n v="15"/>
  </r>
  <r>
    <x v="891"/>
    <s v="BI"/>
    <x v="33"/>
    <x v="2"/>
    <x v="392"/>
    <n v="42330"/>
    <n v="0"/>
    <n v="15"/>
  </r>
  <r>
    <x v="892"/>
    <s v="BI"/>
    <x v="33"/>
    <x v="2"/>
    <x v="0"/>
    <n v="42330"/>
    <n v="0"/>
    <n v="15"/>
  </r>
  <r>
    <x v="893"/>
    <s v="BI"/>
    <x v="33"/>
    <x v="2"/>
    <x v="126"/>
    <n v="42373"/>
    <n v="0"/>
    <n v="15"/>
  </r>
  <r>
    <x v="894"/>
    <s v="BI"/>
    <x v="33"/>
    <x v="2"/>
    <x v="140"/>
    <n v="42385"/>
    <n v="0"/>
    <n v="15"/>
  </r>
  <r>
    <x v="895"/>
    <s v="BI"/>
    <x v="33"/>
    <x v="2"/>
    <x v="207"/>
    <n v="42398"/>
    <n v="0"/>
    <n v="15"/>
  </r>
  <r>
    <x v="896"/>
    <s v="BI"/>
    <x v="33"/>
    <x v="2"/>
    <x v="135"/>
    <n v="42415"/>
    <n v="0"/>
    <n v="15"/>
  </r>
  <r>
    <x v="897"/>
    <s v="BI"/>
    <x v="33"/>
    <x v="2"/>
    <x v="0"/>
    <n v="42415"/>
    <n v="0"/>
    <n v="15"/>
  </r>
  <r>
    <x v="898"/>
    <s v="BI"/>
    <x v="33"/>
    <x v="2"/>
    <x v="205"/>
    <n v="42472"/>
    <n v="0"/>
    <n v="15"/>
  </r>
  <r>
    <x v="899"/>
    <s v="BI"/>
    <x v="33"/>
    <x v="2"/>
    <x v="0"/>
    <n v="42472"/>
    <n v="0"/>
    <n v="15"/>
  </r>
  <r>
    <x v="900"/>
    <s v="BI"/>
    <x v="33"/>
    <x v="2"/>
    <x v="114"/>
    <n v="42513"/>
    <n v="0"/>
    <n v="15"/>
  </r>
  <r>
    <x v="901"/>
    <s v="BI"/>
    <x v="33"/>
    <x v="2"/>
    <x v="208"/>
    <n v="42542"/>
    <n v="0"/>
    <n v="15"/>
  </r>
  <r>
    <x v="902"/>
    <s v="BI"/>
    <x v="33"/>
    <x v="2"/>
    <x v="0"/>
    <n v="42542"/>
    <n v="0"/>
    <n v="15"/>
  </r>
  <r>
    <x v="903"/>
    <s v="BI"/>
    <x v="33"/>
    <x v="2"/>
    <x v="24"/>
    <n v="42593"/>
    <n v="0"/>
    <n v="15"/>
  </r>
  <r>
    <x v="904"/>
    <s v="BI"/>
    <x v="33"/>
    <x v="2"/>
    <x v="0"/>
    <n v="42593"/>
    <n v="0"/>
    <n v="15"/>
  </r>
  <r>
    <x v="905"/>
    <s v="BI"/>
    <x v="33"/>
    <x v="2"/>
    <x v="0"/>
    <n v="42593"/>
    <n v="0"/>
    <n v="15"/>
  </r>
  <r>
    <x v="906"/>
    <s v="BI"/>
    <x v="33"/>
    <x v="2"/>
    <x v="154"/>
    <n v="42658"/>
    <n v="0"/>
    <n v="15"/>
  </r>
  <r>
    <x v="907"/>
    <s v="BI"/>
    <x v="33"/>
    <x v="2"/>
    <x v="0"/>
    <n v="42658"/>
    <n v="0"/>
    <n v="15"/>
  </r>
  <r>
    <x v="908"/>
    <s v="BI"/>
    <x v="33"/>
    <x v="2"/>
    <x v="19"/>
    <n v="42698"/>
    <n v="0"/>
    <n v="15"/>
  </r>
  <r>
    <x v="909"/>
    <s v="BI"/>
    <x v="33"/>
    <x v="2"/>
    <x v="392"/>
    <n v="42731"/>
    <n v="0"/>
    <n v="15"/>
  </r>
  <r>
    <x v="910"/>
    <s v="BI"/>
    <x v="33"/>
    <x v="2"/>
    <x v="25"/>
    <n v="42794"/>
    <n v="0"/>
    <n v="15"/>
  </r>
  <r>
    <x v="911"/>
    <s v="BI"/>
    <x v="33"/>
    <x v="2"/>
    <x v="0"/>
    <n v="42794"/>
    <n v="0"/>
    <n v="15"/>
  </r>
  <r>
    <x v="912"/>
    <s v="BI"/>
    <x v="33"/>
    <x v="2"/>
    <x v="0"/>
    <n v="42794"/>
    <n v="0"/>
    <n v="15"/>
  </r>
  <r>
    <x v="913"/>
    <s v="BI"/>
    <x v="33"/>
    <x v="2"/>
    <x v="210"/>
    <n v="42836"/>
    <n v="0"/>
    <n v="15"/>
  </r>
  <r>
    <x v="914"/>
    <s v="BI"/>
    <x v="33"/>
    <x v="2"/>
    <x v="0"/>
    <n v="42836"/>
    <n v="0"/>
    <n v="15"/>
  </r>
  <r>
    <x v="915"/>
    <s v="BI"/>
    <x v="33"/>
    <x v="2"/>
    <x v="116"/>
    <n v="42875"/>
    <n v="0"/>
    <n v="15"/>
  </r>
  <r>
    <x v="916"/>
    <s v="BI"/>
    <x v="33"/>
    <x v="2"/>
    <x v="0"/>
    <n v="42875"/>
    <n v="0"/>
    <n v="15"/>
  </r>
  <r>
    <x v="917"/>
    <s v="BI"/>
    <x v="33"/>
    <x v="2"/>
    <x v="150"/>
    <n v="42963"/>
    <n v="0"/>
    <n v="15"/>
  </r>
  <r>
    <x v="918"/>
    <s v="BI"/>
    <x v="33"/>
    <x v="2"/>
    <x v="0"/>
    <n v="42963"/>
    <n v="0"/>
    <n v="15"/>
  </r>
  <r>
    <x v="919"/>
    <s v="BI"/>
    <x v="33"/>
    <x v="2"/>
    <x v="0"/>
    <n v="42963"/>
    <n v="0"/>
    <n v="15"/>
  </r>
  <r>
    <x v="920"/>
    <s v="BI"/>
    <x v="33"/>
    <x v="2"/>
    <x v="124"/>
    <n v="43060"/>
    <n v="0"/>
    <n v="15"/>
  </r>
  <r>
    <x v="921"/>
    <s v="BI"/>
    <x v="33"/>
    <x v="2"/>
    <x v="19"/>
    <n v="43100"/>
    <n v="0"/>
    <n v="15"/>
  </r>
  <r>
    <x v="922"/>
    <s v="BI"/>
    <x v="33"/>
    <x v="2"/>
    <x v="0"/>
    <n v="43100"/>
    <n v="0"/>
    <n v="15"/>
  </r>
  <r>
    <x v="923"/>
    <s v="BI"/>
    <x v="33"/>
    <x v="2"/>
    <x v="212"/>
    <n v="43222"/>
    <n v="0"/>
    <n v="15"/>
  </r>
  <r>
    <x v="924"/>
    <s v="BI"/>
    <x v="33"/>
    <x v="2"/>
    <x v="0"/>
    <n v="43222"/>
    <n v="0"/>
    <n v="15"/>
  </r>
  <r>
    <x v="925"/>
    <s v="BI"/>
    <x v="33"/>
    <x v="2"/>
    <x v="673"/>
    <n v="43414"/>
    <n v="0"/>
    <n v="15"/>
  </r>
  <r>
    <x v="926"/>
    <s v="BI"/>
    <x v="33"/>
    <x v="2"/>
    <x v="0"/>
    <n v="43414"/>
    <n v="0"/>
    <n v="15"/>
  </r>
  <r>
    <x v="927"/>
    <s v="BI"/>
    <x v="33"/>
    <x v="2"/>
    <x v="550"/>
    <n v="43593"/>
    <n v="0"/>
    <n v="15"/>
  </r>
  <r>
    <x v="928"/>
    <s v="BI"/>
    <x v="33"/>
    <x v="2"/>
    <x v="159"/>
    <n v="43679"/>
    <n v="0"/>
    <n v="15"/>
  </r>
  <r>
    <x v="929"/>
    <s v="BI"/>
    <x v="33"/>
    <x v="2"/>
    <x v="39"/>
    <n v="43850"/>
    <n v="0"/>
    <n v="15"/>
  </r>
  <r>
    <x v="930"/>
    <s v="BI"/>
    <x v="33"/>
    <x v="2"/>
    <x v="884"/>
    <n v="44052"/>
    <n v="0"/>
    <n v="15"/>
  </r>
  <r>
    <x v="931"/>
    <s v="BI"/>
    <x v="33"/>
    <x v="2"/>
    <x v="32"/>
    <n v="44224"/>
    <n v="0"/>
    <n v="15"/>
  </r>
  <r>
    <x v="932"/>
    <s v="BI"/>
    <x v="33"/>
    <x v="2"/>
    <x v="184"/>
    <n v="44437"/>
    <n v="0"/>
    <n v="15"/>
  </r>
  <r>
    <x v="933"/>
    <s v="BI"/>
    <x v="33"/>
    <x v="2"/>
    <x v="0"/>
    <n v="44437"/>
    <n v="0"/>
    <n v="15"/>
  </r>
  <r>
    <x v="934"/>
    <s v="BI"/>
    <x v="33"/>
    <x v="2"/>
    <x v="0"/>
    <n v="44437"/>
    <n v="0"/>
    <n v="15"/>
  </r>
  <r>
    <x v="935"/>
    <s v="BI"/>
    <x v="33"/>
    <x v="2"/>
    <x v="1683"/>
    <n v="44860"/>
    <n v="0"/>
    <n v="15"/>
  </r>
  <r>
    <x v="936"/>
    <s v="BI"/>
    <x v="33"/>
    <x v="2"/>
    <x v="379"/>
    <n v="45082"/>
    <n v="0"/>
    <n v="15"/>
  </r>
  <r>
    <x v="937"/>
    <s v="BI"/>
    <x v="33"/>
    <x v="2"/>
    <x v="174"/>
    <n v="45308"/>
    <n v="0"/>
    <n v="15"/>
  </r>
  <r>
    <x v="938"/>
    <s v="BI"/>
    <x v="33"/>
    <x v="2"/>
    <x v="1609"/>
    <n v="45616"/>
    <n v="0"/>
    <n v="15"/>
  </r>
  <r>
    <x v="939"/>
    <s v="BI"/>
    <x v="33"/>
    <x v="2"/>
    <x v="0"/>
    <n v="45616"/>
    <n v="0"/>
    <n v="15"/>
  </r>
  <r>
    <x v="940"/>
    <s v="BI"/>
    <x v="33"/>
    <x v="2"/>
    <x v="84"/>
    <n v="46151"/>
    <n v="0"/>
    <n v="15"/>
  </r>
  <r>
    <x v="941"/>
    <s v="BI"/>
    <x v="33"/>
    <x v="2"/>
    <x v="33"/>
    <n v="46275"/>
    <n v="0"/>
    <n v="15"/>
  </r>
  <r>
    <x v="942"/>
    <s v="BI"/>
    <x v="33"/>
    <x v="2"/>
    <x v="346"/>
    <n v="46416"/>
    <n v="0"/>
    <n v="15"/>
  </r>
  <r>
    <x v="943"/>
    <s v="BI"/>
    <x v="33"/>
    <x v="2"/>
    <x v="0"/>
    <n v="46416"/>
    <n v="0"/>
    <n v="15"/>
  </r>
  <r>
    <x v="944"/>
    <s v="BI"/>
    <x v="33"/>
    <x v="2"/>
    <x v="1390"/>
    <n v="47008"/>
    <n v="0"/>
    <n v="15"/>
  </r>
  <r>
    <x v="945"/>
    <s v="BI"/>
    <x v="33"/>
    <x v="2"/>
    <x v="0"/>
    <n v="47008"/>
    <n v="0"/>
    <n v="15"/>
  </r>
  <r>
    <x v="946"/>
    <s v="BI"/>
    <x v="33"/>
    <x v="2"/>
    <x v="367"/>
    <n v="47247"/>
    <n v="0"/>
    <n v="15"/>
  </r>
  <r>
    <x v="947"/>
    <s v="BI"/>
    <x v="33"/>
    <x v="2"/>
    <x v="0"/>
    <n v="47247"/>
    <n v="0"/>
    <n v="15"/>
  </r>
  <r>
    <x v="948"/>
    <s v="BI"/>
    <x v="33"/>
    <x v="2"/>
    <x v="719"/>
    <n v="47762"/>
    <n v="0"/>
    <n v="15"/>
  </r>
  <r>
    <x v="949"/>
    <s v="BI"/>
    <x v="33"/>
    <x v="2"/>
    <x v="0"/>
    <n v="47762"/>
    <n v="0"/>
    <n v="15"/>
  </r>
  <r>
    <x v="950"/>
    <s v="BI"/>
    <x v="33"/>
    <x v="2"/>
    <x v="707"/>
    <n v="48002"/>
    <n v="0"/>
    <n v="15"/>
  </r>
  <r>
    <x v="951"/>
    <s v="BI"/>
    <x v="33"/>
    <x v="2"/>
    <x v="0"/>
    <n v="48002"/>
    <n v="0"/>
    <n v="15"/>
  </r>
  <r>
    <x v="952"/>
    <s v="BI"/>
    <x v="33"/>
    <x v="2"/>
    <x v="0"/>
    <n v="48002"/>
    <n v="0"/>
    <n v="15"/>
  </r>
  <r>
    <x v="953"/>
    <s v="BI"/>
    <x v="33"/>
    <x v="2"/>
    <x v="0"/>
    <n v="48002"/>
    <n v="0"/>
    <n v="15"/>
  </r>
  <r>
    <x v="954"/>
    <s v="BI"/>
    <x v="33"/>
    <x v="2"/>
    <x v="0"/>
    <n v="48002"/>
    <n v="0"/>
    <n v="15"/>
  </r>
  <r>
    <x v="955"/>
    <s v="BI"/>
    <x v="33"/>
    <x v="2"/>
    <x v="1858"/>
    <n v="48548"/>
    <n v="0"/>
    <n v="15"/>
  </r>
  <r>
    <x v="956"/>
    <s v="BI"/>
    <x v="33"/>
    <x v="2"/>
    <x v="0"/>
    <n v="48548"/>
    <n v="0"/>
    <n v="15"/>
  </r>
  <r>
    <x v="957"/>
    <s v="BI"/>
    <x v="33"/>
    <x v="2"/>
    <x v="0"/>
    <n v="48548"/>
    <n v="0"/>
    <n v="15"/>
  </r>
  <r>
    <x v="958"/>
    <s v="BI"/>
    <x v="33"/>
    <x v="2"/>
    <x v="91"/>
    <n v="48808"/>
    <n v="0"/>
    <n v="15"/>
  </r>
  <r>
    <x v="959"/>
    <s v="BI"/>
    <x v="33"/>
    <x v="2"/>
    <x v="0"/>
    <n v="48808"/>
    <n v="0"/>
    <n v="15"/>
  </r>
  <r>
    <x v="960"/>
    <s v="BI"/>
    <x v="33"/>
    <x v="2"/>
    <x v="0"/>
    <n v="48808"/>
    <n v="0"/>
    <n v="15"/>
  </r>
  <r>
    <x v="961"/>
    <s v="BI"/>
    <x v="33"/>
    <x v="2"/>
    <x v="353"/>
    <n v="48975"/>
    <n v="0"/>
    <n v="15"/>
  </r>
  <r>
    <x v="962"/>
    <s v="BI"/>
    <x v="33"/>
    <x v="2"/>
    <x v="150"/>
    <n v="49063"/>
    <n v="0"/>
    <n v="15"/>
  </r>
  <r>
    <x v="963"/>
    <s v="BI"/>
    <x v="33"/>
    <x v="2"/>
    <x v="0"/>
    <n v="49063"/>
    <n v="0"/>
    <n v="15"/>
  </r>
  <r>
    <x v="964"/>
    <s v="BI"/>
    <x v="33"/>
    <x v="2"/>
    <x v="12"/>
    <n v="49123"/>
    <n v="0"/>
    <n v="15"/>
  </r>
  <r>
    <x v="965"/>
    <s v="BI"/>
    <x v="33"/>
    <x v="2"/>
    <x v="16"/>
    <n v="49153"/>
    <n v="0"/>
    <n v="15"/>
  </r>
  <r>
    <x v="966"/>
    <s v="BI"/>
    <x v="33"/>
    <x v="2"/>
    <x v="98"/>
    <n v="49212"/>
    <n v="0"/>
    <n v="15"/>
  </r>
  <r>
    <x v="967"/>
    <s v="BI"/>
    <x v="33"/>
    <x v="2"/>
    <x v="0"/>
    <n v="49212"/>
    <n v="0"/>
    <n v="15"/>
  </r>
  <r>
    <x v="968"/>
    <s v="BI"/>
    <x v="33"/>
    <x v="2"/>
    <x v="125"/>
    <n v="49258"/>
    <n v="0"/>
    <n v="15"/>
  </r>
  <r>
    <x v="969"/>
    <s v="BI"/>
    <x v="33"/>
    <x v="2"/>
    <x v="208"/>
    <n v="49287"/>
    <n v="0"/>
    <n v="15"/>
  </r>
  <r>
    <x v="970"/>
    <s v="BI"/>
    <x v="33"/>
    <x v="2"/>
    <x v="0"/>
    <n v="49287"/>
    <n v="0"/>
    <n v="15"/>
  </r>
  <r>
    <x v="971"/>
    <s v="BI"/>
    <x v="33"/>
    <x v="2"/>
    <x v="0"/>
    <n v="49287"/>
    <n v="0"/>
    <n v="15"/>
  </r>
  <r>
    <x v="972"/>
    <s v="BI"/>
    <x v="33"/>
    <x v="2"/>
    <x v="352"/>
    <n v="49370"/>
    <n v="0"/>
    <n v="15"/>
  </r>
  <r>
    <x v="973"/>
    <s v="BI"/>
    <x v="33"/>
    <x v="2"/>
    <x v="0"/>
    <n v="49370"/>
    <n v="0"/>
    <n v="15"/>
  </r>
  <r>
    <x v="974"/>
    <s v="BI"/>
    <x v="33"/>
    <x v="2"/>
    <x v="0"/>
    <n v="49370"/>
    <n v="0"/>
    <n v="15"/>
  </r>
  <r>
    <x v="975"/>
    <s v="BI"/>
    <x v="33"/>
    <x v="2"/>
    <x v="0"/>
    <n v="49370"/>
    <n v="0"/>
    <n v="15"/>
  </r>
  <r>
    <x v="976"/>
    <s v="BI"/>
    <x v="33"/>
    <x v="2"/>
    <x v="0"/>
    <n v="49370"/>
    <n v="0"/>
    <n v="15"/>
  </r>
  <r>
    <x v="977"/>
    <s v="BI"/>
    <x v="33"/>
    <x v="2"/>
    <x v="0"/>
    <n v="49370"/>
    <n v="0"/>
    <n v="15"/>
  </r>
  <r>
    <x v="978"/>
    <s v="BI"/>
    <x v="33"/>
    <x v="2"/>
    <x v="0"/>
    <n v="49370"/>
    <n v="0"/>
    <n v="15"/>
  </r>
  <r>
    <x v="979"/>
    <s v="BI"/>
    <x v="33"/>
    <x v="2"/>
    <x v="0"/>
    <n v="49370"/>
    <n v="0"/>
    <n v="15"/>
  </r>
  <r>
    <x v="980"/>
    <s v="BI"/>
    <x v="33"/>
    <x v="2"/>
    <x v="0"/>
    <n v="49370"/>
    <n v="0"/>
    <n v="15"/>
  </r>
  <r>
    <x v="981"/>
    <s v="BI"/>
    <x v="33"/>
    <x v="2"/>
    <x v="0"/>
    <n v="49370"/>
    <n v="0"/>
    <n v="15"/>
  </r>
  <r>
    <x v="982"/>
    <s v="BI"/>
    <x v="33"/>
    <x v="2"/>
    <x v="902"/>
    <n v="49599"/>
    <n v="0"/>
    <n v="15"/>
  </r>
  <r>
    <x v="983"/>
    <s v="BI"/>
    <x v="33"/>
    <x v="2"/>
    <x v="0"/>
    <n v="49599"/>
    <n v="0"/>
    <n v="15"/>
  </r>
  <r>
    <x v="984"/>
    <s v="BI"/>
    <x v="33"/>
    <x v="2"/>
    <x v="177"/>
    <n v="49882"/>
    <n v="0"/>
    <n v="15"/>
  </r>
  <r>
    <x v="985"/>
    <s v="BI"/>
    <x v="33"/>
    <x v="2"/>
    <x v="122"/>
    <n v="49927"/>
    <n v="0"/>
    <n v="15"/>
  </r>
  <r>
    <x v="986"/>
    <s v="BI"/>
    <x v="33"/>
    <x v="2"/>
    <x v="16"/>
    <n v="49957"/>
    <n v="0"/>
    <n v="15"/>
  </r>
  <r>
    <x v="987"/>
    <s v="BI"/>
    <x v="33"/>
    <x v="2"/>
    <x v="0"/>
    <n v="49957"/>
    <n v="0"/>
    <n v="15"/>
  </r>
  <r>
    <x v="988"/>
    <s v="BI"/>
    <x v="33"/>
    <x v="2"/>
    <x v="0"/>
    <n v="49957"/>
    <n v="0"/>
    <n v="15"/>
  </r>
  <r>
    <x v="989"/>
    <s v="BI"/>
    <x v="33"/>
    <x v="2"/>
    <x v="203"/>
    <n v="50026"/>
    <n v="0"/>
    <n v="15"/>
  </r>
  <r>
    <x v="990"/>
    <s v="BI"/>
    <x v="33"/>
    <x v="2"/>
    <x v="141"/>
    <n v="50040"/>
    <n v="0"/>
    <n v="15"/>
  </r>
  <r>
    <x v="991"/>
    <s v="BI"/>
    <x v="33"/>
    <x v="2"/>
    <x v="7"/>
    <n v="50051"/>
    <n v="0"/>
    <n v="15"/>
  </r>
  <r>
    <x v="992"/>
    <s v="BI"/>
    <x v="33"/>
    <x v="2"/>
    <x v="8"/>
    <n v="50066"/>
    <n v="0"/>
    <n v="15"/>
  </r>
  <r>
    <x v="993"/>
    <s v="BI"/>
    <x v="33"/>
    <x v="2"/>
    <x v="5"/>
    <n v="50082"/>
    <n v="0"/>
    <n v="15"/>
  </r>
  <r>
    <x v="994"/>
    <s v="BI"/>
    <x v="33"/>
    <x v="2"/>
    <x v="11"/>
    <n v="50108"/>
    <n v="0"/>
    <n v="15"/>
  </r>
  <r>
    <x v="995"/>
    <s v="BI"/>
    <x v="33"/>
    <x v="2"/>
    <x v="148"/>
    <n v="50118"/>
    <n v="0"/>
    <n v="15"/>
  </r>
  <r>
    <x v="996"/>
    <s v="BI"/>
    <x v="33"/>
    <x v="2"/>
    <x v="7"/>
    <n v="50129"/>
    <n v="0"/>
    <n v="15"/>
  </r>
  <r>
    <x v="997"/>
    <s v="BI"/>
    <x v="33"/>
    <x v="2"/>
    <x v="313"/>
    <n v="50138"/>
    <n v="0"/>
    <n v="15"/>
  </r>
  <r>
    <x v="998"/>
    <s v="BI"/>
    <x v="33"/>
    <x v="2"/>
    <x v="5"/>
    <n v="50154"/>
    <n v="0"/>
    <n v="15"/>
  </r>
  <r>
    <x v="999"/>
    <s v="BI"/>
    <x v="33"/>
    <x v="2"/>
    <x v="138"/>
    <n v="50176"/>
    <n v="0"/>
    <n v="15"/>
  </r>
  <r>
    <x v="1000"/>
    <s v="BI"/>
    <x v="33"/>
    <x v="2"/>
    <x v="135"/>
    <n v="50193"/>
    <n v="0"/>
    <n v="15"/>
  </r>
  <r>
    <x v="1001"/>
    <s v="BI"/>
    <x v="33"/>
    <x v="2"/>
    <x v="0"/>
    <n v="50193"/>
    <n v="0"/>
    <n v="15"/>
  </r>
  <r>
    <x v="1002"/>
    <s v="BI"/>
    <x v="33"/>
    <x v="2"/>
    <x v="8"/>
    <n v="50208"/>
    <n v="0"/>
    <n v="15"/>
  </r>
  <r>
    <x v="1003"/>
    <s v="BI"/>
    <x v="33"/>
    <x v="2"/>
    <x v="135"/>
    <n v="50225"/>
    <n v="0"/>
    <n v="15"/>
  </r>
  <r>
    <x v="1004"/>
    <s v="BI"/>
    <x v="33"/>
    <x v="2"/>
    <x v="0"/>
    <n v="50225"/>
    <n v="0"/>
    <n v="15"/>
  </r>
  <r>
    <x v="1005"/>
    <s v="BI"/>
    <x v="33"/>
    <x v="2"/>
    <x v="0"/>
    <n v="50225"/>
    <n v="0"/>
    <n v="15"/>
  </r>
  <r>
    <x v="1006"/>
    <s v="BI"/>
    <x v="33"/>
    <x v="2"/>
    <x v="0"/>
    <n v="50225"/>
    <n v="0"/>
    <n v="15"/>
  </r>
  <r>
    <x v="1007"/>
    <s v="BI"/>
    <x v="33"/>
    <x v="2"/>
    <x v="0"/>
    <n v="50225"/>
    <n v="0"/>
    <n v="15"/>
  </r>
  <r>
    <x v="1008"/>
    <s v="BI"/>
    <x v="33"/>
    <x v="2"/>
    <x v="0"/>
    <n v="50225"/>
    <n v="0"/>
    <n v="15"/>
  </r>
  <r>
    <x v="1009"/>
    <s v="BI"/>
    <x v="33"/>
    <x v="2"/>
    <x v="0"/>
    <n v="50225"/>
    <n v="0"/>
    <n v="15"/>
  </r>
  <r>
    <x v="1010"/>
    <s v="BI"/>
    <x v="33"/>
    <x v="2"/>
    <x v="0"/>
    <n v="50225"/>
    <n v="0"/>
    <n v="15"/>
  </r>
  <r>
    <x v="1011"/>
    <s v="BI"/>
    <x v="33"/>
    <x v="2"/>
    <x v="145"/>
    <n v="50289"/>
    <n v="0"/>
    <n v="15"/>
  </r>
  <r>
    <x v="1012"/>
    <s v="BI"/>
    <x v="33"/>
    <x v="2"/>
    <x v="0"/>
    <n v="50289"/>
    <n v="0"/>
    <n v="15"/>
  </r>
  <r>
    <x v="1013"/>
    <s v="BI"/>
    <x v="33"/>
    <x v="2"/>
    <x v="0"/>
    <n v="50289"/>
    <n v="0"/>
    <n v="15"/>
  </r>
  <r>
    <x v="1014"/>
    <s v="BI"/>
    <x v="33"/>
    <x v="2"/>
    <x v="122"/>
    <n v="50334"/>
    <n v="0"/>
    <n v="15"/>
  </r>
  <r>
    <x v="1015"/>
    <s v="BI"/>
    <x v="33"/>
    <x v="2"/>
    <x v="0"/>
    <n v="50334"/>
    <n v="0"/>
    <n v="15"/>
  </r>
  <r>
    <x v="1016"/>
    <s v="BI"/>
    <x v="33"/>
    <x v="2"/>
    <x v="0"/>
    <n v="50334"/>
    <n v="0"/>
    <n v="15"/>
  </r>
  <r>
    <x v="1017"/>
    <s v="BI"/>
    <x v="33"/>
    <x v="2"/>
    <x v="15"/>
    <n v="50372"/>
    <n v="0"/>
    <n v="15"/>
  </r>
  <r>
    <x v="1018"/>
    <s v="BI"/>
    <x v="33"/>
    <x v="2"/>
    <x v="0"/>
    <n v="50372"/>
    <n v="0"/>
    <n v="15"/>
  </r>
  <r>
    <x v="1019"/>
    <s v="BI"/>
    <x v="33"/>
    <x v="2"/>
    <x v="114"/>
    <n v="50413"/>
    <n v="0"/>
    <n v="15"/>
  </r>
  <r>
    <x v="1020"/>
    <s v="BI"/>
    <x v="33"/>
    <x v="2"/>
    <x v="0"/>
    <n v="50413"/>
    <n v="0"/>
    <n v="15"/>
  </r>
  <r>
    <x v="1021"/>
    <s v="BI"/>
    <x v="33"/>
    <x v="2"/>
    <x v="0"/>
    <n v="50413"/>
    <n v="0"/>
    <n v="15"/>
  </r>
  <r>
    <x v="1022"/>
    <s v="BI"/>
    <x v="33"/>
    <x v="2"/>
    <x v="0"/>
    <n v="50413"/>
    <n v="0"/>
    <n v="15"/>
  </r>
  <r>
    <x v="1023"/>
    <s v="BI"/>
    <x v="33"/>
    <x v="2"/>
    <x v="116"/>
    <n v="50452"/>
    <n v="0"/>
    <n v="15"/>
  </r>
  <r>
    <x v="1024"/>
    <s v="BI"/>
    <x v="33"/>
    <x v="2"/>
    <x v="0"/>
    <n v="50452"/>
    <n v="0"/>
    <n v="15"/>
  </r>
  <r>
    <x v="1025"/>
    <s v="BI"/>
    <x v="33"/>
    <x v="2"/>
    <x v="206"/>
    <n v="50470"/>
    <n v="0"/>
    <n v="15"/>
  </r>
  <r>
    <x v="1026"/>
    <s v="BI"/>
    <x v="33"/>
    <x v="2"/>
    <x v="0"/>
    <n v="50470"/>
    <n v="0"/>
    <n v="15"/>
  </r>
  <r>
    <x v="1027"/>
    <s v="BI"/>
    <x v="33"/>
    <x v="2"/>
    <x v="0"/>
    <n v="50470"/>
    <n v="0"/>
    <n v="15"/>
  </r>
  <r>
    <x v="1028"/>
    <s v="BI"/>
    <x v="33"/>
    <x v="2"/>
    <x v="0"/>
    <n v="50470"/>
    <n v="0"/>
    <n v="15"/>
  </r>
  <r>
    <x v="1029"/>
    <s v="BI"/>
    <x v="33"/>
    <x v="2"/>
    <x v="0"/>
    <n v="50470"/>
    <n v="0"/>
    <n v="15"/>
  </r>
  <r>
    <x v="1030"/>
    <s v="BI"/>
    <x v="33"/>
    <x v="2"/>
    <x v="0"/>
    <n v="50470"/>
    <n v="0"/>
    <n v="15"/>
  </r>
  <r>
    <x v="1031"/>
    <s v="BI"/>
    <x v="33"/>
    <x v="2"/>
    <x v="0"/>
    <n v="50470"/>
    <n v="0"/>
    <n v="15"/>
  </r>
  <r>
    <x v="1032"/>
    <s v="BI"/>
    <x v="33"/>
    <x v="2"/>
    <x v="0"/>
    <n v="50470"/>
    <n v="0"/>
    <n v="15"/>
  </r>
  <r>
    <x v="1033"/>
    <s v="BI"/>
    <x v="33"/>
    <x v="2"/>
    <x v="128"/>
    <n v="50517"/>
    <n v="0"/>
    <n v="15"/>
  </r>
  <r>
    <x v="1034"/>
    <s v="BI"/>
    <x v="33"/>
    <x v="2"/>
    <x v="0"/>
    <n v="50517"/>
    <n v="0"/>
    <n v="15"/>
  </r>
  <r>
    <x v="1035"/>
    <s v="BI"/>
    <x v="33"/>
    <x v="2"/>
    <x v="0"/>
    <n v="50517"/>
    <n v="0"/>
    <n v="15"/>
  </r>
  <r>
    <x v="1036"/>
    <s v="BI"/>
    <x v="33"/>
    <x v="2"/>
    <x v="0"/>
    <n v="50517"/>
    <n v="0"/>
    <n v="15"/>
  </r>
  <r>
    <x v="1037"/>
    <s v="BI"/>
    <x v="33"/>
    <x v="2"/>
    <x v="0"/>
    <n v="50517"/>
    <n v="0"/>
    <n v="15"/>
  </r>
  <r>
    <x v="1038"/>
    <s v="BI"/>
    <x v="33"/>
    <x v="2"/>
    <x v="0"/>
    <n v="50517"/>
    <n v="0"/>
    <n v="15"/>
  </r>
  <r>
    <x v="1039"/>
    <s v="BI"/>
    <x v="33"/>
    <x v="2"/>
    <x v="205"/>
    <n v="50574"/>
    <n v="0"/>
    <n v="15"/>
  </r>
  <r>
    <x v="1040"/>
    <s v="BI"/>
    <x v="33"/>
    <x v="2"/>
    <x v="0"/>
    <n v="50574"/>
    <n v="0"/>
    <n v="15"/>
  </r>
  <r>
    <x v="1041"/>
    <s v="BI"/>
    <x v="33"/>
    <x v="2"/>
    <x v="0"/>
    <n v="50574"/>
    <n v="0"/>
    <n v="15"/>
  </r>
  <r>
    <x v="1042"/>
    <s v="BI"/>
    <x v="33"/>
    <x v="2"/>
    <x v="0"/>
    <n v="50574"/>
    <n v="0"/>
    <n v="15"/>
  </r>
  <r>
    <x v="1043"/>
    <s v="BI"/>
    <x v="33"/>
    <x v="2"/>
    <x v="0"/>
    <n v="50574"/>
    <n v="0"/>
    <n v="15"/>
  </r>
  <r>
    <x v="1044"/>
    <s v="BI"/>
    <x v="33"/>
    <x v="2"/>
    <x v="0"/>
    <n v="50574"/>
    <n v="0"/>
    <n v="15"/>
  </r>
  <r>
    <x v="1045"/>
    <s v="BI"/>
    <x v="33"/>
    <x v="2"/>
    <x v="154"/>
    <n v="50639"/>
    <n v="0"/>
    <n v="15"/>
  </r>
  <r>
    <x v="1046"/>
    <s v="BI"/>
    <x v="33"/>
    <x v="2"/>
    <x v="0"/>
    <n v="50639"/>
    <n v="0"/>
    <n v="15"/>
  </r>
  <r>
    <x v="1047"/>
    <s v="BI"/>
    <x v="33"/>
    <x v="2"/>
    <x v="0"/>
    <n v="50639"/>
    <n v="0"/>
    <n v="15"/>
  </r>
  <r>
    <x v="1048"/>
    <s v="BI"/>
    <x v="33"/>
    <x v="2"/>
    <x v="0"/>
    <n v="50639"/>
    <n v="0"/>
    <n v="15"/>
  </r>
  <r>
    <x v="1049"/>
    <s v="BI"/>
    <x v="33"/>
    <x v="2"/>
    <x v="0"/>
    <n v="50639"/>
    <n v="0"/>
    <n v="15"/>
  </r>
  <r>
    <x v="1050"/>
    <s v="BI"/>
    <x v="33"/>
    <x v="2"/>
    <x v="0"/>
    <n v="50639"/>
    <n v="0"/>
    <n v="15"/>
  </r>
  <r>
    <x v="1051"/>
    <s v="BI"/>
    <x v="33"/>
    <x v="2"/>
    <x v="0"/>
    <n v="50639"/>
    <n v="0"/>
    <n v="15"/>
  </r>
  <r>
    <x v="1052"/>
    <s v="BI"/>
    <x v="33"/>
    <x v="2"/>
    <x v="216"/>
    <n v="50778"/>
    <n v="0"/>
    <n v="15"/>
  </r>
  <r>
    <x v="1053"/>
    <s v="BI"/>
    <x v="33"/>
    <x v="2"/>
    <x v="0"/>
    <n v="50778"/>
    <n v="0"/>
    <n v="15"/>
  </r>
  <r>
    <x v="1054"/>
    <s v="BI"/>
    <x v="33"/>
    <x v="2"/>
    <x v="0"/>
    <n v="50778"/>
    <n v="0"/>
    <n v="15"/>
  </r>
  <r>
    <x v="1055"/>
    <s v="BI"/>
    <x v="33"/>
    <x v="2"/>
    <x v="0"/>
    <n v="50778"/>
    <n v="0"/>
    <n v="15"/>
  </r>
  <r>
    <x v="1056"/>
    <s v="BI"/>
    <x v="33"/>
    <x v="2"/>
    <x v="0"/>
    <n v="50778"/>
    <n v="0"/>
    <n v="15"/>
  </r>
  <r>
    <x v="1057"/>
    <s v="BI"/>
    <x v="33"/>
    <x v="2"/>
    <x v="0"/>
    <n v="50778"/>
    <n v="0"/>
    <n v="15"/>
  </r>
  <r>
    <x v="1058"/>
    <s v="BI"/>
    <x v="33"/>
    <x v="2"/>
    <x v="0"/>
    <n v="50778"/>
    <n v="0"/>
    <n v="15"/>
  </r>
  <r>
    <x v="1059"/>
    <s v="BI"/>
    <x v="33"/>
    <x v="2"/>
    <x v="707"/>
    <n v="51018"/>
    <n v="0"/>
    <n v="15"/>
  </r>
  <r>
    <x v="1060"/>
    <s v="BI"/>
    <x v="33"/>
    <x v="2"/>
    <x v="0"/>
    <n v="51018"/>
    <n v="0"/>
    <n v="15"/>
  </r>
  <r>
    <x v="1061"/>
    <s v="BI"/>
    <x v="33"/>
    <x v="2"/>
    <x v="0"/>
    <n v="51018"/>
    <n v="0"/>
    <n v="15"/>
  </r>
  <r>
    <x v="1062"/>
    <s v="BI"/>
    <x v="33"/>
    <x v="2"/>
    <x v="0"/>
    <n v="51018"/>
    <n v="0"/>
    <n v="15"/>
  </r>
  <r>
    <x v="1063"/>
    <s v="BI"/>
    <x v="33"/>
    <x v="2"/>
    <x v="0"/>
    <n v="51018"/>
    <n v="0"/>
    <n v="15"/>
  </r>
  <r>
    <x v="1064"/>
    <s v="BI"/>
    <x v="33"/>
    <x v="2"/>
    <x v="0"/>
    <n v="51018"/>
    <n v="0"/>
    <n v="15"/>
  </r>
  <r>
    <x v="1065"/>
    <s v="BI"/>
    <x v="33"/>
    <x v="2"/>
    <x v="0"/>
    <n v="51018"/>
    <n v="0"/>
    <n v="15"/>
  </r>
  <r>
    <x v="1066"/>
    <s v="BI"/>
    <x v="33"/>
    <x v="2"/>
    <x v="383"/>
    <n v="51276"/>
    <n v="0"/>
    <n v="15"/>
  </r>
  <r>
    <x v="1067"/>
    <s v="BI"/>
    <x v="33"/>
    <x v="2"/>
    <x v="0"/>
    <n v="51276"/>
    <n v="0"/>
    <n v="15"/>
  </r>
  <r>
    <x v="1068"/>
    <s v="BI"/>
    <x v="33"/>
    <x v="2"/>
    <x v="0"/>
    <n v="51276"/>
    <n v="0"/>
    <n v="15"/>
  </r>
  <r>
    <x v="1069"/>
    <s v="BI"/>
    <x v="33"/>
    <x v="2"/>
    <x v="0"/>
    <n v="51276"/>
    <n v="0"/>
    <n v="15"/>
  </r>
  <r>
    <x v="1070"/>
    <s v="BI"/>
    <x v="33"/>
    <x v="2"/>
    <x v="0"/>
    <n v="51276"/>
    <n v="0"/>
    <n v="15"/>
  </r>
  <r>
    <x v="1071"/>
    <s v="BI"/>
    <x v="33"/>
    <x v="2"/>
    <x v="0"/>
    <n v="51276"/>
    <n v="0"/>
    <n v="15"/>
  </r>
  <r>
    <x v="1072"/>
    <s v="BI"/>
    <x v="33"/>
    <x v="2"/>
    <x v="165"/>
    <n v="51481"/>
    <n v="0"/>
    <n v="15"/>
  </r>
  <r>
    <x v="1073"/>
    <s v="BI"/>
    <x v="33"/>
    <x v="2"/>
    <x v="0"/>
    <n v="51481"/>
    <n v="0"/>
    <n v="15"/>
  </r>
  <r>
    <x v="1074"/>
    <s v="BI"/>
    <x v="33"/>
    <x v="2"/>
    <x v="0"/>
    <n v="51481"/>
    <n v="0"/>
    <n v="15"/>
  </r>
  <r>
    <x v="1075"/>
    <s v="BI"/>
    <x v="33"/>
    <x v="2"/>
    <x v="0"/>
    <n v="51481"/>
    <n v="0"/>
    <n v="15"/>
  </r>
  <r>
    <x v="1076"/>
    <s v="BI"/>
    <x v="33"/>
    <x v="2"/>
    <x v="0"/>
    <n v="51481"/>
    <n v="0"/>
    <n v="15"/>
  </r>
  <r>
    <x v="1077"/>
    <s v="BI"/>
    <x v="33"/>
    <x v="2"/>
    <x v="0"/>
    <n v="51481"/>
    <n v="0"/>
    <n v="15"/>
  </r>
  <r>
    <x v="1078"/>
    <s v="BI"/>
    <x v="33"/>
    <x v="2"/>
    <x v="0"/>
    <n v="51481"/>
    <n v="0"/>
    <n v="15"/>
  </r>
  <r>
    <x v="1079"/>
    <s v="BI"/>
    <x v="33"/>
    <x v="2"/>
    <x v="428"/>
    <n v="51722"/>
    <n v="0"/>
    <n v="15"/>
  </r>
  <r>
    <x v="1080"/>
    <s v="BI"/>
    <x v="33"/>
    <x v="2"/>
    <x v="0"/>
    <n v="51722"/>
    <n v="0"/>
    <n v="15"/>
  </r>
  <r>
    <x v="1081"/>
    <s v="BI"/>
    <x v="33"/>
    <x v="2"/>
    <x v="0"/>
    <n v="51722"/>
    <n v="0"/>
    <n v="15"/>
  </r>
  <r>
    <x v="1082"/>
    <s v="BI"/>
    <x v="33"/>
    <x v="2"/>
    <x v="0"/>
    <n v="51722"/>
    <n v="0"/>
    <n v="15"/>
  </r>
  <r>
    <x v="1083"/>
    <s v="BI"/>
    <x v="33"/>
    <x v="2"/>
    <x v="0"/>
    <n v="51722"/>
    <n v="0"/>
    <n v="15"/>
  </r>
  <r>
    <x v="1084"/>
    <s v="BI"/>
    <x v="33"/>
    <x v="2"/>
    <x v="0"/>
    <n v="51722"/>
    <n v="0"/>
    <n v="15"/>
  </r>
  <r>
    <x v="1085"/>
    <s v="BI"/>
    <x v="33"/>
    <x v="2"/>
    <x v="0"/>
    <n v="51722"/>
    <n v="0"/>
    <n v="15"/>
  </r>
  <r>
    <x v="1086"/>
    <s v="BI"/>
    <x v="33"/>
    <x v="2"/>
    <x v="0"/>
    <n v="51722"/>
    <n v="0"/>
    <n v="15"/>
  </r>
  <r>
    <x v="1087"/>
    <s v="BI"/>
    <x v="33"/>
    <x v="2"/>
    <x v="1659"/>
    <n v="52051"/>
    <n v="0"/>
    <n v="15"/>
  </r>
  <r>
    <x v="1088"/>
    <s v="BI"/>
    <x v="33"/>
    <x v="2"/>
    <x v="0"/>
    <n v="52051"/>
    <n v="0"/>
    <n v="15"/>
  </r>
  <r>
    <x v="1089"/>
    <s v="BI"/>
    <x v="33"/>
    <x v="2"/>
    <x v="0"/>
    <n v="52051"/>
    <n v="0"/>
    <n v="15"/>
  </r>
  <r>
    <x v="1090"/>
    <s v="BI"/>
    <x v="33"/>
    <x v="2"/>
    <x v="0"/>
    <n v="52051"/>
    <n v="0"/>
    <n v="15"/>
  </r>
  <r>
    <x v="1091"/>
    <s v="BI"/>
    <x v="33"/>
    <x v="2"/>
    <x v="0"/>
    <n v="52051"/>
    <n v="0"/>
    <n v="15"/>
  </r>
  <r>
    <x v="1092"/>
    <s v="BI"/>
    <x v="33"/>
    <x v="2"/>
    <x v="311"/>
    <n v="52162"/>
    <n v="0"/>
    <n v="15"/>
  </r>
  <r>
    <x v="1093"/>
    <s v="BI"/>
    <x v="33"/>
    <x v="2"/>
    <x v="0"/>
    <n v="52162"/>
    <n v="0"/>
    <n v="15"/>
  </r>
  <r>
    <x v="1094"/>
    <s v="BI"/>
    <x v="33"/>
    <x v="2"/>
    <x v="0"/>
    <n v="52162"/>
    <n v="0"/>
    <n v="15"/>
  </r>
  <r>
    <x v="1095"/>
    <s v="BI"/>
    <x v="33"/>
    <x v="2"/>
    <x v="0"/>
    <n v="52162"/>
    <n v="0"/>
    <n v="15"/>
  </r>
  <r>
    <x v="1096"/>
    <s v="BI"/>
    <x v="33"/>
    <x v="2"/>
    <x v="0"/>
    <n v="52162"/>
    <n v="0"/>
    <n v="15"/>
  </r>
  <r>
    <x v="1097"/>
    <s v="BI"/>
    <x v="33"/>
    <x v="2"/>
    <x v="0"/>
    <n v="52162"/>
    <n v="0"/>
    <n v="15"/>
  </r>
  <r>
    <x v="1098"/>
    <s v="BI"/>
    <x v="33"/>
    <x v="2"/>
    <x v="0"/>
    <n v="52162"/>
    <n v="0"/>
    <n v="15"/>
  </r>
  <r>
    <x v="1099"/>
    <s v="BI"/>
    <x v="33"/>
    <x v="2"/>
    <x v="0"/>
    <n v="52162"/>
    <n v="0"/>
    <n v="15"/>
  </r>
  <r>
    <x v="1100"/>
    <s v="BI"/>
    <x v="33"/>
    <x v="2"/>
    <x v="305"/>
    <n v="52380"/>
    <n v="0"/>
    <n v="15"/>
  </r>
  <r>
    <x v="1101"/>
    <s v="BI"/>
    <x v="33"/>
    <x v="2"/>
    <x v="0"/>
    <n v="52380"/>
    <n v="0"/>
    <n v="15"/>
  </r>
  <r>
    <x v="1102"/>
    <s v="BI"/>
    <x v="33"/>
    <x v="2"/>
    <x v="0"/>
    <n v="52380"/>
    <n v="0"/>
    <n v="15"/>
  </r>
  <r>
    <x v="1103"/>
    <s v="BI"/>
    <x v="33"/>
    <x v="2"/>
    <x v="0"/>
    <n v="52380"/>
    <n v="0"/>
    <n v="15"/>
  </r>
  <r>
    <x v="1104"/>
    <s v="BI"/>
    <x v="33"/>
    <x v="2"/>
    <x v="139"/>
    <n v="52429"/>
    <n v="0"/>
    <n v="15"/>
  </r>
  <r>
    <x v="1105"/>
    <s v="BI"/>
    <x v="33"/>
    <x v="2"/>
    <x v="0"/>
    <n v="52429"/>
    <n v="0"/>
    <n v="15"/>
  </r>
  <r>
    <x v="1106"/>
    <s v="BI"/>
    <x v="33"/>
    <x v="2"/>
    <x v="0"/>
    <n v="52429"/>
    <n v="0"/>
    <n v="15"/>
  </r>
  <r>
    <x v="1107"/>
    <s v="BI"/>
    <x v="33"/>
    <x v="2"/>
    <x v="0"/>
    <n v="52429"/>
    <n v="0"/>
    <n v="15"/>
  </r>
  <r>
    <x v="1108"/>
    <s v="BI"/>
    <x v="33"/>
    <x v="2"/>
    <x v="0"/>
    <n v="52429"/>
    <n v="0"/>
    <n v="15"/>
  </r>
  <r>
    <x v="1109"/>
    <s v="BI"/>
    <x v="33"/>
    <x v="2"/>
    <x v="0"/>
    <n v="52429"/>
    <n v="0"/>
    <n v="15"/>
  </r>
  <r>
    <x v="1110"/>
    <s v="BI"/>
    <x v="33"/>
    <x v="2"/>
    <x v="0"/>
    <n v="52429"/>
    <n v="0"/>
    <n v="15"/>
  </r>
  <r>
    <x v="1111"/>
    <s v="BI"/>
    <x v="33"/>
    <x v="2"/>
    <x v="0"/>
    <n v="52429"/>
    <n v="0"/>
    <n v="15"/>
  </r>
  <r>
    <x v="1112"/>
    <s v="BI"/>
    <x v="33"/>
    <x v="2"/>
    <x v="0"/>
    <n v="52429"/>
    <n v="0"/>
    <n v="15"/>
  </r>
  <r>
    <x v="1113"/>
    <s v="BI"/>
    <x v="33"/>
    <x v="2"/>
    <x v="0"/>
    <n v="52429"/>
    <n v="0"/>
    <n v="15"/>
  </r>
  <r>
    <x v="1114"/>
    <s v="BI"/>
    <x v="33"/>
    <x v="2"/>
    <x v="0"/>
    <n v="52429"/>
    <n v="0"/>
    <n v="15"/>
  </r>
  <r>
    <x v="1115"/>
    <s v="BI"/>
    <x v="33"/>
    <x v="2"/>
    <x v="0"/>
    <n v="52429"/>
    <n v="0"/>
    <n v="15"/>
  </r>
  <r>
    <x v="1116"/>
    <s v="BI"/>
    <x v="33"/>
    <x v="2"/>
    <x v="0"/>
    <n v="52429"/>
    <n v="0"/>
    <n v="15"/>
  </r>
  <r>
    <x v="1117"/>
    <s v="BI"/>
    <x v="33"/>
    <x v="2"/>
    <x v="1867"/>
    <n v="53355"/>
    <n v="0"/>
    <n v="15"/>
  </r>
  <r>
    <x v="1118"/>
    <s v="BI"/>
    <x v="33"/>
    <x v="2"/>
    <x v="0"/>
    <n v="53355"/>
    <n v="0"/>
    <n v="15"/>
  </r>
  <r>
    <x v="1119"/>
    <s v="BI"/>
    <x v="33"/>
    <x v="2"/>
    <x v="0"/>
    <n v="53355"/>
    <n v="0"/>
    <n v="15"/>
  </r>
  <r>
    <x v="1120"/>
    <s v="BI"/>
    <x v="33"/>
    <x v="2"/>
    <x v="0"/>
    <n v="53355"/>
    <n v="0"/>
    <n v="15"/>
  </r>
  <r>
    <x v="1121"/>
    <s v="BI"/>
    <x v="33"/>
    <x v="2"/>
    <x v="0"/>
    <n v="53355"/>
    <n v="0"/>
    <n v="15"/>
  </r>
  <r>
    <x v="1122"/>
    <s v="BI"/>
    <x v="33"/>
    <x v="2"/>
    <x v="201"/>
    <n v="53492"/>
    <n v="0"/>
    <n v="15"/>
  </r>
  <r>
    <x v="1123"/>
    <s v="BI"/>
    <x v="33"/>
    <x v="2"/>
    <x v="0"/>
    <n v="53492"/>
    <n v="0"/>
    <n v="15"/>
  </r>
  <r>
    <x v="1124"/>
    <s v="BI"/>
    <x v="33"/>
    <x v="2"/>
    <x v="0"/>
    <n v="53492"/>
    <n v="0"/>
    <n v="15"/>
  </r>
  <r>
    <x v="1125"/>
    <s v="BI"/>
    <x v="33"/>
    <x v="2"/>
    <x v="0"/>
    <n v="53492"/>
    <n v="0"/>
    <n v="15"/>
  </r>
  <r>
    <x v="1126"/>
    <s v="BI"/>
    <x v="33"/>
    <x v="2"/>
    <x v="0"/>
    <n v="53492"/>
    <n v="0"/>
    <n v="15"/>
  </r>
  <r>
    <x v="1127"/>
    <s v="BI"/>
    <x v="33"/>
    <x v="2"/>
    <x v="0"/>
    <n v="53492"/>
    <n v="0"/>
    <n v="15"/>
  </r>
  <r>
    <x v="1128"/>
    <s v="BI"/>
    <x v="33"/>
    <x v="2"/>
    <x v="0"/>
    <n v="53492"/>
    <n v="0"/>
    <n v="15"/>
  </r>
  <r>
    <x v="1129"/>
    <s v="BI"/>
    <x v="33"/>
    <x v="2"/>
    <x v="112"/>
    <n v="53574"/>
    <n v="0"/>
    <n v="15"/>
  </r>
  <r>
    <x v="1130"/>
    <s v="BI"/>
    <x v="33"/>
    <x v="2"/>
    <x v="0"/>
    <n v="53574"/>
    <n v="0"/>
    <n v="15"/>
  </r>
  <r>
    <x v="1131"/>
    <s v="BI"/>
    <x v="33"/>
    <x v="2"/>
    <x v="0"/>
    <n v="53574"/>
    <n v="0"/>
    <n v="15"/>
  </r>
  <r>
    <x v="1132"/>
    <s v="BI"/>
    <x v="33"/>
    <x v="2"/>
    <x v="0"/>
    <n v="53574"/>
    <n v="0"/>
    <n v="15"/>
  </r>
  <r>
    <x v="1133"/>
    <s v="BI"/>
    <x v="33"/>
    <x v="2"/>
    <x v="0"/>
    <n v="53574"/>
    <n v="0"/>
    <n v="15"/>
  </r>
  <r>
    <x v="1134"/>
    <s v="BI"/>
    <x v="33"/>
    <x v="2"/>
    <x v="0"/>
    <n v="53574"/>
    <n v="0"/>
    <n v="15"/>
  </r>
  <r>
    <x v="1135"/>
    <s v="BI"/>
    <x v="33"/>
    <x v="2"/>
    <x v="0"/>
    <n v="53574"/>
    <n v="0"/>
    <n v="15"/>
  </r>
  <r>
    <x v="1136"/>
    <s v="BI"/>
    <x v="33"/>
    <x v="2"/>
    <x v="133"/>
    <n v="53609"/>
    <n v="0"/>
    <n v="15"/>
  </r>
  <r>
    <x v="1137"/>
    <s v="BI"/>
    <x v="33"/>
    <x v="2"/>
    <x v="0"/>
    <n v="53609"/>
    <n v="0"/>
    <n v="15"/>
  </r>
  <r>
    <x v="1138"/>
    <s v="BI"/>
    <x v="33"/>
    <x v="2"/>
    <x v="0"/>
    <n v="53609"/>
    <n v="0"/>
    <n v="15"/>
  </r>
  <r>
    <x v="1139"/>
    <s v="BI"/>
    <x v="33"/>
    <x v="2"/>
    <x v="0"/>
    <n v="53609"/>
    <n v="0"/>
    <n v="15"/>
  </r>
  <r>
    <x v="1140"/>
    <s v="BI"/>
    <x v="33"/>
    <x v="2"/>
    <x v="0"/>
    <n v="53609"/>
    <n v="0"/>
    <n v="15"/>
  </r>
  <r>
    <x v="1141"/>
    <s v="BI"/>
    <x v="33"/>
    <x v="2"/>
    <x v="0"/>
    <n v="53609"/>
    <n v="0"/>
    <n v="15"/>
  </r>
  <r>
    <x v="1142"/>
    <s v="BI"/>
    <x v="33"/>
    <x v="2"/>
    <x v="0"/>
    <n v="53609"/>
    <n v="0"/>
    <n v="15"/>
  </r>
  <r>
    <x v="1143"/>
    <s v="BI"/>
    <x v="33"/>
    <x v="2"/>
    <x v="0"/>
    <n v="53609"/>
    <n v="0"/>
    <n v="15"/>
  </r>
  <r>
    <x v="1144"/>
    <s v="BI"/>
    <x v="33"/>
    <x v="2"/>
    <x v="138"/>
    <n v="53631"/>
    <n v="0"/>
    <n v="15"/>
  </r>
  <r>
    <x v="1145"/>
    <s v="BI"/>
    <x v="33"/>
    <x v="2"/>
    <x v="142"/>
    <n v="53636"/>
    <n v="0"/>
    <n v="15"/>
  </r>
  <r>
    <x v="1146"/>
    <s v="BI"/>
    <x v="33"/>
    <x v="2"/>
    <x v="4"/>
    <n v="53638"/>
    <n v="0"/>
    <n v="15"/>
  </r>
  <r>
    <x v="1147"/>
    <s v="BI"/>
    <x v="33"/>
    <x v="2"/>
    <x v="4"/>
    <n v="53640"/>
    <n v="0"/>
    <n v="15"/>
  </r>
  <r>
    <x v="1148"/>
    <s v="BI"/>
    <x v="33"/>
    <x v="2"/>
    <x v="0"/>
    <n v="53640"/>
    <n v="0"/>
    <n v="15"/>
  </r>
  <r>
    <x v="1149"/>
    <s v="BI"/>
    <x v="33"/>
    <x v="2"/>
    <x v="3"/>
    <n v="53646"/>
    <n v="0"/>
    <n v="15"/>
  </r>
  <r>
    <x v="1150"/>
    <s v="BI"/>
    <x v="33"/>
    <x v="2"/>
    <x v="0"/>
    <n v="53646"/>
    <n v="0"/>
    <n v="15"/>
  </r>
  <r>
    <x v="1151"/>
    <s v="BI"/>
    <x v="33"/>
    <x v="2"/>
    <x v="0"/>
    <n v="53646"/>
    <n v="0"/>
    <n v="15"/>
  </r>
  <r>
    <x v="1152"/>
    <s v="BI"/>
    <x v="33"/>
    <x v="2"/>
    <x v="3"/>
    <n v="53652"/>
    <n v="0"/>
    <n v="15"/>
  </r>
  <r>
    <x v="1153"/>
    <s v="BI"/>
    <x v="33"/>
    <x v="2"/>
    <x v="1"/>
    <n v="53653"/>
    <n v="0"/>
    <n v="15"/>
  </r>
  <r>
    <x v="1154"/>
    <s v="BI"/>
    <x v="33"/>
    <x v="2"/>
    <x v="2"/>
    <n v="53656"/>
    <n v="0"/>
    <n v="15"/>
  </r>
  <r>
    <x v="1155"/>
    <s v="BI"/>
    <x v="33"/>
    <x v="2"/>
    <x v="101"/>
    <n v="53660"/>
    <n v="0"/>
    <n v="15"/>
  </r>
  <r>
    <x v="1156"/>
    <s v="BI"/>
    <x v="33"/>
    <x v="2"/>
    <x v="1"/>
    <n v="53661"/>
    <n v="0"/>
    <n v="15"/>
  </r>
  <r>
    <x v="1157"/>
    <s v="BI"/>
    <x v="33"/>
    <x v="2"/>
    <x v="0"/>
    <n v="53661"/>
    <n v="0"/>
    <n v="15"/>
  </r>
  <r>
    <x v="1158"/>
    <s v="BI"/>
    <x v="33"/>
    <x v="2"/>
    <x v="0"/>
    <n v="53661"/>
    <n v="0"/>
    <n v="15"/>
  </r>
  <r>
    <x v="1159"/>
    <s v="BI"/>
    <x v="33"/>
    <x v="2"/>
    <x v="0"/>
    <n v="53661"/>
    <n v="0"/>
    <n v="15"/>
  </r>
  <r>
    <x v="1160"/>
    <s v="BI"/>
    <x v="33"/>
    <x v="2"/>
    <x v="0"/>
    <n v="53661"/>
    <n v="0"/>
    <n v="15"/>
  </r>
  <r>
    <x v="1161"/>
    <s v="BI"/>
    <x v="33"/>
    <x v="2"/>
    <x v="0"/>
    <n v="53661"/>
    <n v="0"/>
    <n v="15"/>
  </r>
  <r>
    <x v="1162"/>
    <s v="BI"/>
    <x v="33"/>
    <x v="2"/>
    <x v="0"/>
    <n v="53661"/>
    <n v="0"/>
    <n v="15"/>
  </r>
  <r>
    <x v="1163"/>
    <s v="BI"/>
    <x v="33"/>
    <x v="2"/>
    <x v="0"/>
    <n v="53661"/>
    <n v="0"/>
    <n v="15"/>
  </r>
  <r>
    <x v="1164"/>
    <s v="BI"/>
    <x v="33"/>
    <x v="2"/>
    <x v="0"/>
    <n v="53661"/>
    <n v="0"/>
    <n v="15"/>
  </r>
  <r>
    <x v="1165"/>
    <s v="BI"/>
    <x v="33"/>
    <x v="2"/>
    <x v="4"/>
    <n v="53663"/>
    <n v="0"/>
    <n v="15"/>
  </r>
  <r>
    <x v="1166"/>
    <s v="BI"/>
    <x v="33"/>
    <x v="2"/>
    <x v="120"/>
    <n v="53670"/>
    <n v="0"/>
    <n v="15"/>
  </r>
  <r>
    <x v="1167"/>
    <s v="BI"/>
    <x v="33"/>
    <x v="2"/>
    <x v="0"/>
    <n v="53670"/>
    <n v="0"/>
    <n v="15"/>
  </r>
  <r>
    <x v="1168"/>
    <s v="BI"/>
    <x v="33"/>
    <x v="2"/>
    <x v="0"/>
    <n v="53670"/>
    <n v="0"/>
    <n v="15"/>
  </r>
  <r>
    <x v="1169"/>
    <s v="BI"/>
    <x v="33"/>
    <x v="2"/>
    <x v="4"/>
    <n v="53672"/>
    <n v="0"/>
    <n v="15"/>
  </r>
  <r>
    <x v="1170"/>
    <s v="BI"/>
    <x v="33"/>
    <x v="2"/>
    <x v="4"/>
    <n v="53674"/>
    <n v="0"/>
    <n v="15"/>
  </r>
  <r>
    <x v="1171"/>
    <s v="BI"/>
    <x v="33"/>
    <x v="2"/>
    <x v="0"/>
    <n v="53674"/>
    <n v="0"/>
    <n v="15"/>
  </r>
  <r>
    <x v="1172"/>
    <s v="BI"/>
    <x v="33"/>
    <x v="2"/>
    <x v="0"/>
    <n v="53674"/>
    <n v="0"/>
    <n v="15"/>
  </r>
  <r>
    <x v="1173"/>
    <s v="BI"/>
    <x v="33"/>
    <x v="2"/>
    <x v="3"/>
    <n v="53680"/>
    <n v="0"/>
    <n v="15"/>
  </r>
  <r>
    <x v="1174"/>
    <s v="BI"/>
    <x v="33"/>
    <x v="2"/>
    <x v="3"/>
    <n v="53686"/>
    <n v="0"/>
    <n v="15"/>
  </r>
  <r>
    <x v="1175"/>
    <s v="BI"/>
    <x v="33"/>
    <x v="2"/>
    <x v="0"/>
    <n v="53686"/>
    <n v="0"/>
    <n v="15"/>
  </r>
  <r>
    <x v="1176"/>
    <s v="BI"/>
    <x v="33"/>
    <x v="2"/>
    <x v="0"/>
    <n v="53686"/>
    <n v="0"/>
    <n v="15"/>
  </r>
  <r>
    <x v="1177"/>
    <s v="BI"/>
    <x v="33"/>
    <x v="2"/>
    <x v="0"/>
    <n v="53686"/>
    <n v="0"/>
    <n v="15"/>
  </r>
  <r>
    <x v="1178"/>
    <s v="BI"/>
    <x v="33"/>
    <x v="2"/>
    <x v="0"/>
    <n v="53686"/>
    <n v="0"/>
    <n v="15"/>
  </r>
  <r>
    <x v="1179"/>
    <s v="BI"/>
    <x v="33"/>
    <x v="2"/>
    <x v="0"/>
    <n v="53686"/>
    <n v="0"/>
    <n v="15"/>
  </r>
  <r>
    <x v="1180"/>
    <s v="BI"/>
    <x v="33"/>
    <x v="2"/>
    <x v="0"/>
    <n v="53686"/>
    <n v="0"/>
    <n v="15"/>
  </r>
  <r>
    <x v="1181"/>
    <s v="BI"/>
    <x v="33"/>
    <x v="2"/>
    <x v="0"/>
    <n v="53686"/>
    <n v="0"/>
    <n v="15"/>
  </r>
  <r>
    <x v="1182"/>
    <s v="BI"/>
    <x v="33"/>
    <x v="2"/>
    <x v="0"/>
    <n v="53686"/>
    <n v="0"/>
    <n v="15"/>
  </r>
  <r>
    <x v="1183"/>
    <s v="BI"/>
    <x v="33"/>
    <x v="2"/>
    <x v="0"/>
    <n v="53686"/>
    <n v="0"/>
    <n v="15"/>
  </r>
  <r>
    <x v="1184"/>
    <s v="BI"/>
    <x v="33"/>
    <x v="2"/>
    <x v="0"/>
    <n v="53686"/>
    <n v="0"/>
    <n v="15"/>
  </r>
  <r>
    <x v="1185"/>
    <s v="BI"/>
    <x v="33"/>
    <x v="2"/>
    <x v="13"/>
    <n v="53706"/>
    <n v="0"/>
    <n v="15"/>
  </r>
  <r>
    <x v="1186"/>
    <s v="BI"/>
    <x v="33"/>
    <x v="2"/>
    <x v="0"/>
    <n v="53706"/>
    <n v="0"/>
    <n v="15"/>
  </r>
  <r>
    <x v="1187"/>
    <s v="BI"/>
    <x v="33"/>
    <x v="2"/>
    <x v="0"/>
    <n v="53706"/>
    <n v="0"/>
    <n v="15"/>
  </r>
  <r>
    <x v="1188"/>
    <s v="BI"/>
    <x v="33"/>
    <x v="2"/>
    <x v="0"/>
    <n v="53706"/>
    <n v="0"/>
    <n v="15"/>
  </r>
  <r>
    <x v="1189"/>
    <s v="BI"/>
    <x v="33"/>
    <x v="2"/>
    <x v="0"/>
    <n v="53706"/>
    <n v="0"/>
    <n v="15"/>
  </r>
  <r>
    <x v="1190"/>
    <s v="BI"/>
    <x v="33"/>
    <x v="2"/>
    <x v="0"/>
    <n v="53706"/>
    <n v="0"/>
    <n v="15"/>
  </r>
  <r>
    <x v="1191"/>
    <s v="BI"/>
    <x v="33"/>
    <x v="2"/>
    <x v="0"/>
    <n v="53706"/>
    <n v="0"/>
    <n v="15"/>
  </r>
  <r>
    <x v="1192"/>
    <s v="BI"/>
    <x v="33"/>
    <x v="2"/>
    <x v="207"/>
    <n v="53719"/>
    <n v="0"/>
    <n v="15"/>
  </r>
  <r>
    <x v="1193"/>
    <s v="BI"/>
    <x v="33"/>
    <x v="2"/>
    <x v="0"/>
    <n v="53719"/>
    <n v="0"/>
    <n v="15"/>
  </r>
  <r>
    <x v="1194"/>
    <s v="BI"/>
    <x v="33"/>
    <x v="2"/>
    <x v="0"/>
    <n v="53719"/>
    <n v="0"/>
    <n v="15"/>
  </r>
  <r>
    <x v="1195"/>
    <s v="BI"/>
    <x v="33"/>
    <x v="2"/>
    <x v="0"/>
    <n v="53719"/>
    <n v="0"/>
    <n v="15"/>
  </r>
  <r>
    <x v="1196"/>
    <s v="BI"/>
    <x v="33"/>
    <x v="2"/>
    <x v="0"/>
    <n v="53719"/>
    <n v="0"/>
    <n v="15"/>
  </r>
  <r>
    <x v="1197"/>
    <s v="BI"/>
    <x v="33"/>
    <x v="2"/>
    <x v="0"/>
    <n v="53719"/>
    <n v="0"/>
    <n v="15"/>
  </r>
  <r>
    <x v="1198"/>
    <s v="BI"/>
    <x v="33"/>
    <x v="2"/>
    <x v="0"/>
    <n v="53719"/>
    <n v="0"/>
    <n v="15"/>
  </r>
  <r>
    <x v="1199"/>
    <s v="BI"/>
    <x v="33"/>
    <x v="2"/>
    <x v="120"/>
    <n v="53726"/>
    <n v="0"/>
    <n v="15"/>
  </r>
  <r>
    <x v="1200"/>
    <s v="BI"/>
    <x v="33"/>
    <x v="2"/>
    <x v="0"/>
    <n v="53726"/>
    <n v="0"/>
    <n v="15"/>
  </r>
  <r>
    <x v="1201"/>
    <s v="BI"/>
    <x v="33"/>
    <x v="2"/>
    <x v="0"/>
    <n v="53726"/>
    <n v="0"/>
    <n v="15"/>
  </r>
  <r>
    <x v="1202"/>
    <s v="BI"/>
    <x v="33"/>
    <x v="2"/>
    <x v="0"/>
    <n v="53726"/>
    <n v="0"/>
    <n v="15"/>
  </r>
  <r>
    <x v="1203"/>
    <s v="BI"/>
    <x v="33"/>
    <x v="2"/>
    <x v="0"/>
    <n v="53726"/>
    <n v="0"/>
    <n v="15"/>
  </r>
  <r>
    <x v="1204"/>
    <s v="BI"/>
    <x v="33"/>
    <x v="2"/>
    <x v="0"/>
    <n v="53726"/>
    <n v="0"/>
    <n v="15"/>
  </r>
  <r>
    <x v="1205"/>
    <s v="BI"/>
    <x v="33"/>
    <x v="2"/>
    <x v="0"/>
    <n v="53726"/>
    <n v="0"/>
    <n v="15"/>
  </r>
  <r>
    <x v="1206"/>
    <s v="BI"/>
    <x v="33"/>
    <x v="2"/>
    <x v="0"/>
    <n v="53726"/>
    <n v="0"/>
    <n v="15"/>
  </r>
  <r>
    <x v="1207"/>
    <s v="BI"/>
    <x v="33"/>
    <x v="2"/>
    <x v="142"/>
    <n v="53731"/>
    <n v="0"/>
    <n v="15"/>
  </r>
  <r>
    <x v="1208"/>
    <s v="BI"/>
    <x v="33"/>
    <x v="2"/>
    <x v="0"/>
    <n v="53731"/>
    <n v="0"/>
    <n v="15"/>
  </r>
  <r>
    <x v="1209"/>
    <s v="BI"/>
    <x v="33"/>
    <x v="2"/>
    <x v="0"/>
    <n v="53731"/>
    <n v="0"/>
    <n v="15"/>
  </r>
  <r>
    <x v="1210"/>
    <s v="BI"/>
    <x v="33"/>
    <x v="2"/>
    <x v="0"/>
    <n v="53731"/>
    <n v="0"/>
    <n v="15"/>
  </r>
  <r>
    <x v="1211"/>
    <s v="BI"/>
    <x v="33"/>
    <x v="2"/>
    <x v="0"/>
    <n v="53731"/>
    <n v="0"/>
    <n v="15"/>
  </r>
  <r>
    <x v="1212"/>
    <s v="BI"/>
    <x v="33"/>
    <x v="2"/>
    <x v="0"/>
    <n v="53731"/>
    <n v="0"/>
    <n v="15"/>
  </r>
  <r>
    <x v="1213"/>
    <s v="BI"/>
    <x v="33"/>
    <x v="2"/>
    <x v="0"/>
    <n v="53731"/>
    <n v="0"/>
    <n v="15"/>
  </r>
  <r>
    <x v="1214"/>
    <s v="BI"/>
    <x v="33"/>
    <x v="2"/>
    <x v="313"/>
    <n v="53740"/>
    <n v="0"/>
    <n v="15"/>
  </r>
  <r>
    <x v="1215"/>
    <s v="BI"/>
    <x v="33"/>
    <x v="2"/>
    <x v="0"/>
    <n v="53740"/>
    <n v="0"/>
    <n v="15"/>
  </r>
  <r>
    <x v="1216"/>
    <s v="BI"/>
    <x v="33"/>
    <x v="2"/>
    <x v="0"/>
    <n v="53740"/>
    <n v="0"/>
    <n v="15"/>
  </r>
  <r>
    <x v="1217"/>
    <s v="BI"/>
    <x v="33"/>
    <x v="2"/>
    <x v="0"/>
    <n v="53740"/>
    <n v="0"/>
    <n v="15"/>
  </r>
  <r>
    <x v="1218"/>
    <s v="BI"/>
    <x v="33"/>
    <x v="2"/>
    <x v="0"/>
    <n v="53740"/>
    <n v="0"/>
    <n v="15"/>
  </r>
  <r>
    <x v="1219"/>
    <s v="BI"/>
    <x v="33"/>
    <x v="2"/>
    <x v="0"/>
    <n v="53740"/>
    <n v="0"/>
    <n v="15"/>
  </r>
  <r>
    <x v="1220"/>
    <s v="BI"/>
    <x v="33"/>
    <x v="2"/>
    <x v="0"/>
    <n v="53740"/>
    <n v="0"/>
    <n v="15"/>
  </r>
  <r>
    <x v="1221"/>
    <s v="BI"/>
    <x v="33"/>
    <x v="2"/>
    <x v="313"/>
    <n v="53749"/>
    <n v="0"/>
    <n v="15"/>
  </r>
  <r>
    <x v="1222"/>
    <s v="BI"/>
    <x v="33"/>
    <x v="2"/>
    <x v="0"/>
    <n v="53749"/>
    <n v="0"/>
    <n v="15"/>
  </r>
  <r>
    <x v="1223"/>
    <s v="BI"/>
    <x v="33"/>
    <x v="2"/>
    <x v="0"/>
    <n v="53749"/>
    <n v="0"/>
    <n v="15"/>
  </r>
  <r>
    <x v="1224"/>
    <s v="BI"/>
    <x v="33"/>
    <x v="2"/>
    <x v="0"/>
    <n v="53749"/>
    <n v="0"/>
    <n v="15"/>
  </r>
  <r>
    <x v="1225"/>
    <s v="BI"/>
    <x v="33"/>
    <x v="2"/>
    <x v="0"/>
    <n v="53749"/>
    <n v="0"/>
    <n v="15"/>
  </r>
  <r>
    <x v="1226"/>
    <s v="BI"/>
    <x v="33"/>
    <x v="2"/>
    <x v="0"/>
    <n v="53749"/>
    <n v="0"/>
    <n v="15"/>
  </r>
  <r>
    <x v="1227"/>
    <s v="BI"/>
    <x v="33"/>
    <x v="2"/>
    <x v="0"/>
    <n v="53749"/>
    <n v="0"/>
    <n v="15"/>
  </r>
  <r>
    <x v="1228"/>
    <s v="BI"/>
    <x v="33"/>
    <x v="2"/>
    <x v="4"/>
    <n v="53751"/>
    <n v="0"/>
    <n v="15"/>
  </r>
  <r>
    <x v="1229"/>
    <s v="BI"/>
    <x v="33"/>
    <x v="2"/>
    <x v="0"/>
    <n v="53751"/>
    <n v="0"/>
    <n v="15"/>
  </r>
  <r>
    <x v="1230"/>
    <s v="BI"/>
    <x v="33"/>
    <x v="2"/>
    <x v="0"/>
    <n v="53751"/>
    <n v="0"/>
    <n v="15"/>
  </r>
  <r>
    <x v="1231"/>
    <s v="BI"/>
    <x v="33"/>
    <x v="2"/>
    <x v="7"/>
    <n v="53762"/>
    <n v="0"/>
    <n v="15"/>
  </r>
  <r>
    <x v="1232"/>
    <s v="BI"/>
    <x v="33"/>
    <x v="2"/>
    <x v="0"/>
    <n v="53762"/>
    <n v="0"/>
    <n v="15"/>
  </r>
  <r>
    <x v="1233"/>
    <s v="BI"/>
    <x v="33"/>
    <x v="2"/>
    <x v="0"/>
    <n v="53762"/>
    <n v="0"/>
    <n v="15"/>
  </r>
  <r>
    <x v="1234"/>
    <s v="BI"/>
    <x v="33"/>
    <x v="2"/>
    <x v="0"/>
    <n v="53762"/>
    <n v="0"/>
    <n v="15"/>
  </r>
  <r>
    <x v="1235"/>
    <s v="BI"/>
    <x v="33"/>
    <x v="2"/>
    <x v="0"/>
    <n v="53762"/>
    <n v="0"/>
    <n v="15"/>
  </r>
  <r>
    <x v="1236"/>
    <s v="BI"/>
    <x v="33"/>
    <x v="2"/>
    <x v="0"/>
    <n v="53762"/>
    <n v="0"/>
    <n v="15"/>
  </r>
  <r>
    <x v="1237"/>
    <s v="BI"/>
    <x v="33"/>
    <x v="2"/>
    <x v="0"/>
    <n v="53762"/>
    <n v="0"/>
    <n v="15"/>
  </r>
  <r>
    <x v="1238"/>
    <s v="BI"/>
    <x v="33"/>
    <x v="2"/>
    <x v="0"/>
    <n v="53762"/>
    <n v="0"/>
    <n v="15"/>
  </r>
  <r>
    <x v="1239"/>
    <s v="BI"/>
    <x v="33"/>
    <x v="2"/>
    <x v="0"/>
    <n v="53762"/>
    <n v="0"/>
    <n v="15"/>
  </r>
  <r>
    <x v="1240"/>
    <s v="BI"/>
    <x v="33"/>
    <x v="2"/>
    <x v="0"/>
    <n v="53762"/>
    <n v="0"/>
    <n v="15"/>
  </r>
  <r>
    <x v="1241"/>
    <s v="BI"/>
    <x v="33"/>
    <x v="2"/>
    <x v="0"/>
    <n v="53762"/>
    <n v="0"/>
    <n v="15"/>
  </r>
  <r>
    <x v="1242"/>
    <s v="BI"/>
    <x v="33"/>
    <x v="2"/>
    <x v="0"/>
    <n v="53762"/>
    <n v="0"/>
    <n v="15"/>
  </r>
  <r>
    <x v="1243"/>
    <s v="BI"/>
    <x v="33"/>
    <x v="2"/>
    <x v="0"/>
    <n v="53762"/>
    <n v="0"/>
    <n v="15"/>
  </r>
  <r>
    <x v="1244"/>
    <s v="BI"/>
    <x v="33"/>
    <x v="2"/>
    <x v="0"/>
    <n v="53762"/>
    <n v="0"/>
    <n v="15"/>
  </r>
  <r>
    <x v="1245"/>
    <s v="BI"/>
    <x v="33"/>
    <x v="2"/>
    <x v="0"/>
    <n v="53762"/>
    <n v="0"/>
    <n v="15"/>
  </r>
  <r>
    <x v="1246"/>
    <s v="BI"/>
    <x v="33"/>
    <x v="2"/>
    <x v="0"/>
    <n v="53762"/>
    <n v="0"/>
    <n v="15"/>
  </r>
  <r>
    <x v="1247"/>
    <s v="BI"/>
    <x v="33"/>
    <x v="2"/>
    <x v="0"/>
    <n v="53762"/>
    <n v="0"/>
    <n v="15"/>
  </r>
  <r>
    <x v="1248"/>
    <s v="BI"/>
    <x v="33"/>
    <x v="2"/>
    <x v="0"/>
    <n v="53762"/>
    <n v="0"/>
    <n v="15"/>
  </r>
  <r>
    <x v="1249"/>
    <s v="BI"/>
    <x v="33"/>
    <x v="2"/>
    <x v="673"/>
    <n v="53954"/>
    <n v="0"/>
    <n v="15"/>
  </r>
  <r>
    <x v="1250"/>
    <s v="BI"/>
    <x v="33"/>
    <x v="2"/>
    <x v="0"/>
    <n v="53954"/>
    <n v="0"/>
    <n v="15"/>
  </r>
  <r>
    <x v="1251"/>
    <s v="BI"/>
    <x v="33"/>
    <x v="2"/>
    <x v="0"/>
    <n v="53954"/>
    <n v="0"/>
    <n v="15"/>
  </r>
  <r>
    <x v="1252"/>
    <s v="BI"/>
    <x v="33"/>
    <x v="2"/>
    <x v="0"/>
    <n v="53954"/>
    <n v="0"/>
    <n v="15"/>
  </r>
  <r>
    <x v="1253"/>
    <s v="BI"/>
    <x v="33"/>
    <x v="2"/>
    <x v="0"/>
    <n v="53954"/>
    <n v="0"/>
    <n v="15"/>
  </r>
  <r>
    <x v="1254"/>
    <s v="BI"/>
    <x v="33"/>
    <x v="2"/>
    <x v="0"/>
    <n v="53954"/>
    <n v="0"/>
    <n v="15"/>
  </r>
  <r>
    <x v="1255"/>
    <s v="BI"/>
    <x v="33"/>
    <x v="2"/>
    <x v="0"/>
    <n v="53954"/>
    <n v="0"/>
    <n v="15"/>
  </r>
  <r>
    <x v="1256"/>
    <s v="BI"/>
    <x v="33"/>
    <x v="2"/>
    <x v="0"/>
    <n v="53954"/>
    <n v="0"/>
    <n v="15"/>
  </r>
  <r>
    <x v="1257"/>
    <s v="BI"/>
    <x v="33"/>
    <x v="2"/>
    <x v="0"/>
    <n v="53954"/>
    <n v="0"/>
    <n v="15"/>
  </r>
  <r>
    <x v="1258"/>
    <s v="BI"/>
    <x v="33"/>
    <x v="2"/>
    <x v="0"/>
    <n v="53954"/>
    <n v="0"/>
    <n v="15"/>
  </r>
  <r>
    <x v="0"/>
    <s v="CV"/>
    <x v="34"/>
    <x v="2"/>
    <x v="0"/>
    <n v="0"/>
    <n v="0"/>
    <n v="0"/>
  </r>
  <r>
    <x v="1"/>
    <s v="CV"/>
    <x v="34"/>
    <x v="2"/>
    <x v="0"/>
    <n v="0"/>
    <n v="0"/>
    <n v="0"/>
  </r>
  <r>
    <x v="2"/>
    <s v="CV"/>
    <x v="34"/>
    <x v="2"/>
    <x v="0"/>
    <n v="0"/>
    <n v="0"/>
    <n v="0"/>
  </r>
  <r>
    <x v="3"/>
    <s v="CV"/>
    <x v="34"/>
    <x v="2"/>
    <x v="0"/>
    <n v="0"/>
    <n v="0"/>
    <n v="0"/>
  </r>
  <r>
    <x v="4"/>
    <s v="CV"/>
    <x v="34"/>
    <x v="2"/>
    <x v="0"/>
    <n v="0"/>
    <n v="0"/>
    <n v="0"/>
  </r>
  <r>
    <x v="5"/>
    <s v="CV"/>
    <x v="34"/>
    <x v="2"/>
    <x v="0"/>
    <n v="0"/>
    <n v="0"/>
    <n v="0"/>
  </r>
  <r>
    <x v="6"/>
    <s v="CV"/>
    <x v="34"/>
    <x v="2"/>
    <x v="0"/>
    <n v="0"/>
    <n v="0"/>
    <n v="0"/>
  </r>
  <r>
    <x v="7"/>
    <s v="CV"/>
    <x v="34"/>
    <x v="2"/>
    <x v="0"/>
    <n v="0"/>
    <n v="0"/>
    <n v="0"/>
  </r>
  <r>
    <x v="8"/>
    <s v="CV"/>
    <x v="34"/>
    <x v="2"/>
    <x v="0"/>
    <n v="0"/>
    <n v="0"/>
    <n v="0"/>
  </r>
  <r>
    <x v="9"/>
    <s v="CV"/>
    <x v="34"/>
    <x v="2"/>
    <x v="0"/>
    <n v="0"/>
    <n v="0"/>
    <n v="0"/>
  </r>
  <r>
    <x v="10"/>
    <s v="CV"/>
    <x v="34"/>
    <x v="2"/>
    <x v="0"/>
    <n v="0"/>
    <n v="0"/>
    <n v="0"/>
  </r>
  <r>
    <x v="11"/>
    <s v="CV"/>
    <x v="34"/>
    <x v="2"/>
    <x v="0"/>
    <n v="0"/>
    <n v="0"/>
    <n v="0"/>
  </r>
  <r>
    <x v="12"/>
    <s v="CV"/>
    <x v="34"/>
    <x v="2"/>
    <x v="0"/>
    <n v="0"/>
    <n v="0"/>
    <n v="0"/>
  </r>
  <r>
    <x v="13"/>
    <s v="CV"/>
    <x v="34"/>
    <x v="2"/>
    <x v="0"/>
    <n v="0"/>
    <n v="0"/>
    <n v="0"/>
  </r>
  <r>
    <x v="14"/>
    <s v="CV"/>
    <x v="34"/>
    <x v="2"/>
    <x v="0"/>
    <n v="0"/>
    <n v="0"/>
    <n v="0"/>
  </r>
  <r>
    <x v="15"/>
    <s v="CV"/>
    <x v="34"/>
    <x v="2"/>
    <x v="0"/>
    <n v="0"/>
    <n v="0"/>
    <n v="0"/>
  </r>
  <r>
    <x v="16"/>
    <s v="CV"/>
    <x v="34"/>
    <x v="2"/>
    <x v="0"/>
    <n v="0"/>
    <n v="0"/>
    <n v="0"/>
  </r>
  <r>
    <x v="17"/>
    <s v="CV"/>
    <x v="34"/>
    <x v="2"/>
    <x v="0"/>
    <n v="0"/>
    <n v="0"/>
    <n v="0"/>
  </r>
  <r>
    <x v="18"/>
    <s v="CV"/>
    <x v="34"/>
    <x v="2"/>
    <x v="0"/>
    <n v="0"/>
    <n v="0"/>
    <n v="0"/>
  </r>
  <r>
    <x v="19"/>
    <s v="CV"/>
    <x v="34"/>
    <x v="2"/>
    <x v="0"/>
    <n v="0"/>
    <n v="0"/>
    <n v="0"/>
  </r>
  <r>
    <x v="20"/>
    <s v="CV"/>
    <x v="34"/>
    <x v="2"/>
    <x v="0"/>
    <n v="0"/>
    <n v="0"/>
    <n v="0"/>
  </r>
  <r>
    <x v="21"/>
    <s v="CV"/>
    <x v="34"/>
    <x v="2"/>
    <x v="0"/>
    <n v="0"/>
    <n v="0"/>
    <n v="0"/>
  </r>
  <r>
    <x v="22"/>
    <s v="CV"/>
    <x v="34"/>
    <x v="2"/>
    <x v="0"/>
    <n v="0"/>
    <n v="0"/>
    <n v="0"/>
  </r>
  <r>
    <x v="23"/>
    <s v="CV"/>
    <x v="34"/>
    <x v="2"/>
    <x v="0"/>
    <n v="0"/>
    <n v="0"/>
    <n v="0"/>
  </r>
  <r>
    <x v="24"/>
    <s v="CV"/>
    <x v="34"/>
    <x v="2"/>
    <x v="0"/>
    <n v="0"/>
    <n v="0"/>
    <n v="0"/>
  </r>
  <r>
    <x v="25"/>
    <s v="CV"/>
    <x v="34"/>
    <x v="2"/>
    <x v="0"/>
    <n v="0"/>
    <n v="0"/>
    <n v="0"/>
  </r>
  <r>
    <x v="26"/>
    <s v="CV"/>
    <x v="34"/>
    <x v="2"/>
    <x v="0"/>
    <n v="0"/>
    <n v="0"/>
    <n v="0"/>
  </r>
  <r>
    <x v="27"/>
    <s v="CV"/>
    <x v="34"/>
    <x v="2"/>
    <x v="0"/>
    <n v="0"/>
    <n v="0"/>
    <n v="0"/>
  </r>
  <r>
    <x v="28"/>
    <s v="CV"/>
    <x v="34"/>
    <x v="2"/>
    <x v="0"/>
    <n v="0"/>
    <n v="0"/>
    <n v="0"/>
  </r>
  <r>
    <x v="29"/>
    <s v="CV"/>
    <x v="34"/>
    <x v="2"/>
    <x v="0"/>
    <n v="0"/>
    <n v="0"/>
    <n v="0"/>
  </r>
  <r>
    <x v="30"/>
    <s v="CV"/>
    <x v="34"/>
    <x v="2"/>
    <x v="0"/>
    <n v="0"/>
    <n v="0"/>
    <n v="0"/>
  </r>
  <r>
    <x v="31"/>
    <s v="CV"/>
    <x v="34"/>
    <x v="2"/>
    <x v="0"/>
    <n v="0"/>
    <n v="0"/>
    <n v="0"/>
  </r>
  <r>
    <x v="32"/>
    <s v="CV"/>
    <x v="34"/>
    <x v="2"/>
    <x v="0"/>
    <n v="0"/>
    <n v="0"/>
    <n v="0"/>
  </r>
  <r>
    <x v="33"/>
    <s v="CV"/>
    <x v="34"/>
    <x v="2"/>
    <x v="0"/>
    <n v="0"/>
    <n v="0"/>
    <n v="0"/>
  </r>
  <r>
    <x v="34"/>
    <s v="CV"/>
    <x v="34"/>
    <x v="2"/>
    <x v="0"/>
    <n v="0"/>
    <n v="0"/>
    <n v="0"/>
  </r>
  <r>
    <x v="35"/>
    <s v="CV"/>
    <x v="34"/>
    <x v="2"/>
    <x v="0"/>
    <n v="0"/>
    <n v="0"/>
    <n v="0"/>
  </r>
  <r>
    <x v="36"/>
    <s v="CV"/>
    <x v="34"/>
    <x v="2"/>
    <x v="0"/>
    <n v="0"/>
    <n v="0"/>
    <n v="0"/>
  </r>
  <r>
    <x v="37"/>
    <s v="CV"/>
    <x v="34"/>
    <x v="2"/>
    <x v="0"/>
    <n v="0"/>
    <n v="0"/>
    <n v="0"/>
  </r>
  <r>
    <x v="38"/>
    <s v="CV"/>
    <x v="34"/>
    <x v="2"/>
    <x v="0"/>
    <n v="0"/>
    <n v="0"/>
    <n v="0"/>
  </r>
  <r>
    <x v="39"/>
    <s v="CV"/>
    <x v="34"/>
    <x v="2"/>
    <x v="0"/>
    <n v="0"/>
    <n v="0"/>
    <n v="0"/>
  </r>
  <r>
    <x v="40"/>
    <s v="CV"/>
    <x v="34"/>
    <x v="2"/>
    <x v="0"/>
    <n v="0"/>
    <n v="0"/>
    <n v="0"/>
  </r>
  <r>
    <x v="41"/>
    <s v="CV"/>
    <x v="34"/>
    <x v="2"/>
    <x v="0"/>
    <n v="0"/>
    <n v="0"/>
    <n v="0"/>
  </r>
  <r>
    <x v="42"/>
    <s v="CV"/>
    <x v="34"/>
    <x v="2"/>
    <x v="0"/>
    <n v="0"/>
    <n v="0"/>
    <n v="0"/>
  </r>
  <r>
    <x v="43"/>
    <s v="CV"/>
    <x v="34"/>
    <x v="2"/>
    <x v="0"/>
    <n v="0"/>
    <n v="0"/>
    <n v="0"/>
  </r>
  <r>
    <x v="44"/>
    <s v="CV"/>
    <x v="34"/>
    <x v="2"/>
    <x v="0"/>
    <n v="0"/>
    <n v="0"/>
    <n v="0"/>
  </r>
  <r>
    <x v="45"/>
    <s v="CV"/>
    <x v="34"/>
    <x v="2"/>
    <x v="0"/>
    <n v="0"/>
    <n v="0"/>
    <n v="0"/>
  </r>
  <r>
    <x v="46"/>
    <s v="CV"/>
    <x v="34"/>
    <x v="2"/>
    <x v="0"/>
    <n v="0"/>
    <n v="0"/>
    <n v="0"/>
  </r>
  <r>
    <x v="47"/>
    <s v="CV"/>
    <x v="34"/>
    <x v="2"/>
    <x v="0"/>
    <n v="0"/>
    <n v="0"/>
    <n v="0"/>
  </r>
  <r>
    <x v="48"/>
    <s v="CV"/>
    <x v="34"/>
    <x v="2"/>
    <x v="0"/>
    <n v="0"/>
    <n v="0"/>
    <n v="0"/>
  </r>
  <r>
    <x v="49"/>
    <s v="CV"/>
    <x v="34"/>
    <x v="2"/>
    <x v="0"/>
    <n v="0"/>
    <n v="0"/>
    <n v="0"/>
  </r>
  <r>
    <x v="50"/>
    <s v="CV"/>
    <x v="34"/>
    <x v="2"/>
    <x v="0"/>
    <n v="0"/>
    <n v="0"/>
    <n v="0"/>
  </r>
  <r>
    <x v="51"/>
    <s v="CV"/>
    <x v="34"/>
    <x v="2"/>
    <x v="0"/>
    <n v="0"/>
    <n v="0"/>
    <n v="0"/>
  </r>
  <r>
    <x v="52"/>
    <s v="CV"/>
    <x v="34"/>
    <x v="2"/>
    <x v="0"/>
    <n v="0"/>
    <n v="0"/>
    <n v="0"/>
  </r>
  <r>
    <x v="53"/>
    <s v="CV"/>
    <x v="34"/>
    <x v="2"/>
    <x v="0"/>
    <n v="0"/>
    <n v="0"/>
    <n v="0"/>
  </r>
  <r>
    <x v="54"/>
    <s v="CV"/>
    <x v="34"/>
    <x v="2"/>
    <x v="0"/>
    <n v="0"/>
    <n v="0"/>
    <n v="0"/>
  </r>
  <r>
    <x v="55"/>
    <s v="CV"/>
    <x v="34"/>
    <x v="2"/>
    <x v="0"/>
    <n v="0"/>
    <n v="0"/>
    <n v="0"/>
  </r>
  <r>
    <x v="56"/>
    <s v="CV"/>
    <x v="34"/>
    <x v="2"/>
    <x v="0"/>
    <n v="0"/>
    <n v="0"/>
    <n v="0"/>
  </r>
  <r>
    <x v="57"/>
    <s v="CV"/>
    <x v="34"/>
    <x v="2"/>
    <x v="0"/>
    <n v="0"/>
    <n v="0"/>
    <n v="0"/>
  </r>
  <r>
    <x v="58"/>
    <s v="CV"/>
    <x v="34"/>
    <x v="2"/>
    <x v="0"/>
    <n v="0"/>
    <n v="0"/>
    <n v="0"/>
  </r>
  <r>
    <x v="59"/>
    <s v="CV"/>
    <x v="34"/>
    <x v="2"/>
    <x v="0"/>
    <n v="0"/>
    <n v="0"/>
    <n v="0"/>
  </r>
  <r>
    <x v="60"/>
    <s v="CV"/>
    <x v="34"/>
    <x v="2"/>
    <x v="0"/>
    <n v="0"/>
    <n v="0"/>
    <n v="0"/>
  </r>
  <r>
    <x v="61"/>
    <s v="CV"/>
    <x v="34"/>
    <x v="2"/>
    <x v="0"/>
    <n v="0"/>
    <n v="0"/>
    <n v="0"/>
  </r>
  <r>
    <x v="62"/>
    <s v="CV"/>
    <x v="34"/>
    <x v="2"/>
    <x v="0"/>
    <n v="0"/>
    <n v="0"/>
    <n v="0"/>
  </r>
  <r>
    <x v="63"/>
    <s v="CV"/>
    <x v="34"/>
    <x v="2"/>
    <x v="0"/>
    <n v="0"/>
    <n v="0"/>
    <n v="0"/>
  </r>
  <r>
    <x v="64"/>
    <s v="CV"/>
    <x v="34"/>
    <x v="2"/>
    <x v="0"/>
    <n v="0"/>
    <n v="0"/>
    <n v="0"/>
  </r>
  <r>
    <x v="65"/>
    <s v="CV"/>
    <x v="34"/>
    <x v="2"/>
    <x v="0"/>
    <n v="0"/>
    <n v="0"/>
    <n v="0"/>
  </r>
  <r>
    <x v="66"/>
    <s v="CV"/>
    <x v="34"/>
    <x v="2"/>
    <x v="0"/>
    <n v="0"/>
    <n v="0"/>
    <n v="0"/>
  </r>
  <r>
    <x v="67"/>
    <s v="CV"/>
    <x v="34"/>
    <x v="2"/>
    <x v="0"/>
    <n v="0"/>
    <n v="0"/>
    <n v="0"/>
  </r>
  <r>
    <x v="68"/>
    <s v="CV"/>
    <x v="34"/>
    <x v="2"/>
    <x v="0"/>
    <n v="0"/>
    <n v="0"/>
    <n v="0"/>
  </r>
  <r>
    <x v="69"/>
    <s v="CV"/>
    <x v="34"/>
    <x v="2"/>
    <x v="0"/>
    <n v="0"/>
    <n v="0"/>
    <n v="0"/>
  </r>
  <r>
    <x v="70"/>
    <s v="CV"/>
    <x v="34"/>
    <x v="2"/>
    <x v="0"/>
    <n v="0"/>
    <n v="0"/>
    <n v="0"/>
  </r>
  <r>
    <x v="71"/>
    <s v="CV"/>
    <x v="34"/>
    <x v="2"/>
    <x v="0"/>
    <n v="0"/>
    <n v="0"/>
    <n v="0"/>
  </r>
  <r>
    <x v="72"/>
    <s v="CV"/>
    <x v="34"/>
    <x v="2"/>
    <x v="0"/>
    <n v="0"/>
    <n v="0"/>
    <n v="0"/>
  </r>
  <r>
    <x v="73"/>
    <s v="CV"/>
    <x v="34"/>
    <x v="2"/>
    <x v="0"/>
    <n v="0"/>
    <n v="0"/>
    <n v="0"/>
  </r>
  <r>
    <x v="74"/>
    <s v="CV"/>
    <x v="34"/>
    <x v="2"/>
    <x v="0"/>
    <n v="0"/>
    <n v="0"/>
    <n v="0"/>
  </r>
  <r>
    <x v="75"/>
    <s v="CV"/>
    <x v="34"/>
    <x v="2"/>
    <x v="0"/>
    <n v="0"/>
    <n v="0"/>
    <n v="0"/>
  </r>
  <r>
    <x v="76"/>
    <s v="CV"/>
    <x v="34"/>
    <x v="2"/>
    <x v="0"/>
    <n v="0"/>
    <n v="0"/>
    <n v="0"/>
  </r>
  <r>
    <x v="77"/>
    <s v="CV"/>
    <x v="34"/>
    <x v="2"/>
    <x v="1"/>
    <n v="1"/>
    <n v="0"/>
    <n v="0"/>
  </r>
  <r>
    <x v="78"/>
    <s v="CV"/>
    <x v="34"/>
    <x v="2"/>
    <x v="0"/>
    <n v="1"/>
    <n v="0"/>
    <n v="0"/>
  </r>
  <r>
    <x v="79"/>
    <s v="CV"/>
    <x v="34"/>
    <x v="2"/>
    <x v="4"/>
    <n v="3"/>
    <n v="0"/>
    <n v="0"/>
  </r>
  <r>
    <x v="80"/>
    <s v="CV"/>
    <x v="34"/>
    <x v="2"/>
    <x v="0"/>
    <n v="3"/>
    <n v="0"/>
    <n v="0"/>
  </r>
  <r>
    <x v="81"/>
    <s v="CV"/>
    <x v="34"/>
    <x v="2"/>
    <x v="0"/>
    <n v="3"/>
    <n v="0"/>
    <n v="0"/>
  </r>
  <r>
    <x v="82"/>
    <s v="CV"/>
    <x v="34"/>
    <x v="2"/>
    <x v="0"/>
    <n v="3"/>
    <n v="0"/>
    <n v="0"/>
  </r>
  <r>
    <x v="83"/>
    <s v="CV"/>
    <x v="34"/>
    <x v="2"/>
    <x v="1"/>
    <n v="4"/>
    <n v="0"/>
    <n v="0"/>
  </r>
  <r>
    <x v="84"/>
    <s v="CV"/>
    <x v="34"/>
    <x v="2"/>
    <x v="1"/>
    <n v="5"/>
    <n v="0"/>
    <n v="0"/>
  </r>
  <r>
    <x v="85"/>
    <s v="CV"/>
    <x v="34"/>
    <x v="2"/>
    <x v="0"/>
    <n v="5"/>
    <n v="0"/>
    <n v="0"/>
  </r>
  <r>
    <x v="86"/>
    <s v="CV"/>
    <x v="34"/>
    <x v="2"/>
    <x v="0"/>
    <n v="5"/>
    <n v="0"/>
    <n v="0"/>
  </r>
  <r>
    <x v="87"/>
    <s v="CV"/>
    <x v="34"/>
    <x v="2"/>
    <x v="0"/>
    <n v="5"/>
    <n v="0"/>
    <n v="0"/>
  </r>
  <r>
    <x v="88"/>
    <s v="CV"/>
    <x v="34"/>
    <x v="2"/>
    <x v="0"/>
    <n v="5"/>
    <n v="0"/>
    <n v="0"/>
  </r>
  <r>
    <x v="89"/>
    <s v="CV"/>
    <x v="34"/>
    <x v="2"/>
    <x v="0"/>
    <n v="5"/>
    <n v="0"/>
    <n v="0"/>
  </r>
  <r>
    <x v="90"/>
    <s v="CV"/>
    <x v="34"/>
    <x v="2"/>
    <x v="0"/>
    <n v="5"/>
    <n v="0"/>
    <n v="0"/>
  </r>
  <r>
    <x v="91"/>
    <s v="CV"/>
    <x v="34"/>
    <x v="2"/>
    <x v="0"/>
    <n v="5"/>
    <n v="0"/>
    <n v="0"/>
  </r>
  <r>
    <x v="92"/>
    <s v="CV"/>
    <x v="34"/>
    <x v="2"/>
    <x v="0"/>
    <n v="5"/>
    <n v="0"/>
    <n v="0"/>
  </r>
  <r>
    <x v="93"/>
    <s v="CV"/>
    <x v="34"/>
    <x v="2"/>
    <x v="0"/>
    <n v="5"/>
    <n v="0"/>
    <n v="0"/>
  </r>
  <r>
    <x v="94"/>
    <s v="CV"/>
    <x v="34"/>
    <x v="2"/>
    <x v="0"/>
    <n v="5"/>
    <n v="0"/>
    <n v="0"/>
  </r>
  <r>
    <x v="95"/>
    <s v="CV"/>
    <x v="34"/>
    <x v="2"/>
    <x v="4"/>
    <n v="7"/>
    <n v="0"/>
    <n v="0"/>
  </r>
  <r>
    <x v="96"/>
    <s v="CV"/>
    <x v="34"/>
    <x v="2"/>
    <x v="0"/>
    <n v="7"/>
    <n v="0"/>
    <n v="0"/>
  </r>
  <r>
    <x v="97"/>
    <s v="CV"/>
    <x v="34"/>
    <x v="2"/>
    <x v="0"/>
    <n v="7"/>
    <n v="0"/>
    <n v="0"/>
  </r>
  <r>
    <x v="98"/>
    <s v="CV"/>
    <x v="34"/>
    <x v="2"/>
    <x v="0"/>
    <n v="7"/>
    <n v="0"/>
    <n v="0"/>
  </r>
  <r>
    <x v="99"/>
    <s v="CV"/>
    <x v="34"/>
    <x v="2"/>
    <x v="0"/>
    <n v="7"/>
    <n v="0"/>
    <n v="0"/>
  </r>
  <r>
    <x v="100"/>
    <s v="CV"/>
    <x v="34"/>
    <x v="2"/>
    <x v="0"/>
    <n v="7"/>
    <n v="0"/>
    <n v="0"/>
  </r>
  <r>
    <x v="101"/>
    <s v="CV"/>
    <x v="34"/>
    <x v="2"/>
    <x v="2"/>
    <n v="10"/>
    <n v="0"/>
    <n v="0"/>
  </r>
  <r>
    <x v="102"/>
    <s v="CV"/>
    <x v="34"/>
    <x v="2"/>
    <x v="0"/>
    <n v="10"/>
    <n v="0"/>
    <n v="0"/>
  </r>
  <r>
    <x v="103"/>
    <s v="CV"/>
    <x v="34"/>
    <x v="2"/>
    <x v="0"/>
    <n v="10"/>
    <n v="0"/>
    <n v="0"/>
  </r>
  <r>
    <x v="104"/>
    <s v="CV"/>
    <x v="34"/>
    <x v="2"/>
    <x v="122"/>
    <n v="55"/>
    <n v="0"/>
    <n v="0"/>
  </r>
  <r>
    <x v="105"/>
    <s v="CV"/>
    <x v="34"/>
    <x v="2"/>
    <x v="0"/>
    <n v="55"/>
    <n v="0"/>
    <n v="0"/>
  </r>
  <r>
    <x v="106"/>
    <s v="CV"/>
    <x v="34"/>
    <x v="2"/>
    <x v="0"/>
    <n v="55"/>
    <n v="0"/>
    <n v="0"/>
  </r>
  <r>
    <x v="107"/>
    <s v="CV"/>
    <x v="34"/>
    <x v="2"/>
    <x v="0"/>
    <n v="55"/>
    <n v="0"/>
    <n v="0"/>
  </r>
  <r>
    <x v="108"/>
    <s v="CV"/>
    <x v="34"/>
    <x v="2"/>
    <x v="0"/>
    <n v="55"/>
    <n v="0"/>
    <n v="0"/>
  </r>
  <r>
    <x v="109"/>
    <s v="CV"/>
    <x v="34"/>
    <x v="2"/>
    <x v="140"/>
    <n v="67"/>
    <n v="0"/>
    <n v="0"/>
  </r>
  <r>
    <x v="110"/>
    <s v="CV"/>
    <x v="34"/>
    <x v="2"/>
    <x v="0"/>
    <n v="67"/>
    <n v="0"/>
    <n v="0"/>
  </r>
  <r>
    <x v="111"/>
    <s v="CV"/>
    <x v="34"/>
    <x v="2"/>
    <x v="0"/>
    <n v="67"/>
    <n v="0"/>
    <n v="0"/>
  </r>
  <r>
    <x v="112"/>
    <s v="CV"/>
    <x v="34"/>
    <x v="2"/>
    <x v="135"/>
    <n v="84"/>
    <n v="0"/>
    <n v="0"/>
  </r>
  <r>
    <x v="113"/>
    <s v="CV"/>
    <x v="34"/>
    <x v="2"/>
    <x v="3"/>
    <n v="90"/>
    <n v="0"/>
    <n v="0"/>
  </r>
  <r>
    <x v="114"/>
    <s v="CV"/>
    <x v="34"/>
    <x v="2"/>
    <x v="0"/>
    <n v="90"/>
    <n v="0"/>
    <n v="0"/>
  </r>
  <r>
    <x v="115"/>
    <s v="CV"/>
    <x v="34"/>
    <x v="2"/>
    <x v="5"/>
    <n v="106"/>
    <n v="0"/>
    <n v="0"/>
  </r>
  <r>
    <x v="116"/>
    <s v="CV"/>
    <x v="34"/>
    <x v="2"/>
    <x v="2"/>
    <n v="109"/>
    <n v="0"/>
    <n v="0"/>
  </r>
  <r>
    <x v="117"/>
    <s v="CV"/>
    <x v="34"/>
    <x v="2"/>
    <x v="101"/>
    <n v="113"/>
    <n v="0"/>
    <n v="0"/>
  </r>
  <r>
    <x v="118"/>
    <s v="CV"/>
    <x v="34"/>
    <x v="2"/>
    <x v="0"/>
    <n v="113"/>
    <n v="0"/>
    <n v="0"/>
  </r>
  <r>
    <x v="119"/>
    <s v="CV"/>
    <x v="34"/>
    <x v="2"/>
    <x v="9"/>
    <n v="121"/>
    <n v="0"/>
    <n v="0"/>
  </r>
  <r>
    <x v="120"/>
    <s v="CV"/>
    <x v="34"/>
    <x v="2"/>
    <x v="4"/>
    <n v="123"/>
    <n v="0"/>
    <n v="0"/>
  </r>
  <r>
    <x v="121"/>
    <s v="CV"/>
    <x v="34"/>
    <x v="2"/>
    <x v="208"/>
    <n v="152"/>
    <n v="2"/>
    <n v="2"/>
  </r>
  <r>
    <x v="122"/>
    <s v="CV"/>
    <x v="34"/>
    <x v="2"/>
    <x v="207"/>
    <n v="165"/>
    <n v="0"/>
    <n v="2"/>
  </r>
  <r>
    <x v="123"/>
    <s v="CV"/>
    <x v="34"/>
    <x v="2"/>
    <x v="148"/>
    <n v="175"/>
    <n v="0"/>
    <n v="2"/>
  </r>
  <r>
    <x v="124"/>
    <s v="CV"/>
    <x v="34"/>
    <x v="2"/>
    <x v="7"/>
    <n v="186"/>
    <n v="0"/>
    <n v="2"/>
  </r>
  <r>
    <x v="125"/>
    <s v="CV"/>
    <x v="34"/>
    <x v="2"/>
    <x v="142"/>
    <n v="191"/>
    <n v="0"/>
    <n v="2"/>
  </r>
  <r>
    <x v="126"/>
    <s v="CV"/>
    <x v="34"/>
    <x v="2"/>
    <x v="316"/>
    <n v="218"/>
    <n v="0"/>
    <n v="2"/>
  </r>
  <r>
    <x v="127"/>
    <s v="CV"/>
    <x v="34"/>
    <x v="2"/>
    <x v="207"/>
    <n v="231"/>
    <n v="0"/>
    <n v="2"/>
  </r>
  <r>
    <x v="128"/>
    <s v="CV"/>
    <x v="34"/>
    <x v="2"/>
    <x v="142"/>
    <n v="236"/>
    <n v="0"/>
    <n v="2"/>
  </r>
  <r>
    <x v="129"/>
    <s v="CV"/>
    <x v="34"/>
    <x v="2"/>
    <x v="148"/>
    <n v="246"/>
    <n v="0"/>
    <n v="2"/>
  </r>
  <r>
    <x v="130"/>
    <s v="CV"/>
    <x v="34"/>
    <x v="2"/>
    <x v="141"/>
    <n v="260"/>
    <n v="0"/>
    <n v="2"/>
  </r>
  <r>
    <x v="131"/>
    <s v="CV"/>
    <x v="34"/>
    <x v="2"/>
    <x v="148"/>
    <n v="270"/>
    <n v="0"/>
    <n v="2"/>
  </r>
  <r>
    <x v="132"/>
    <s v="CV"/>
    <x v="34"/>
    <x v="2"/>
    <x v="127"/>
    <n v="289"/>
    <n v="0"/>
    <n v="2"/>
  </r>
  <r>
    <x v="133"/>
    <s v="CV"/>
    <x v="34"/>
    <x v="2"/>
    <x v="11"/>
    <n v="315"/>
    <n v="0"/>
    <n v="2"/>
  </r>
  <r>
    <x v="134"/>
    <s v="CV"/>
    <x v="34"/>
    <x v="2"/>
    <x v="7"/>
    <n v="326"/>
    <n v="0"/>
    <n v="2"/>
  </r>
  <r>
    <x v="135"/>
    <s v="CV"/>
    <x v="34"/>
    <x v="2"/>
    <x v="4"/>
    <n v="328"/>
    <n v="1"/>
    <n v="3"/>
  </r>
  <r>
    <x v="136"/>
    <s v="CV"/>
    <x v="34"/>
    <x v="2"/>
    <x v="0"/>
    <n v="328"/>
    <n v="0"/>
    <n v="3"/>
  </r>
  <r>
    <x v="137"/>
    <s v="CV"/>
    <x v="34"/>
    <x v="2"/>
    <x v="0"/>
    <n v="328"/>
    <n v="0"/>
    <n v="3"/>
  </r>
  <r>
    <x v="138"/>
    <s v="CV"/>
    <x v="34"/>
    <x v="2"/>
    <x v="120"/>
    <n v="335"/>
    <n v="0"/>
    <n v="3"/>
  </r>
  <r>
    <x v="139"/>
    <s v="CV"/>
    <x v="34"/>
    <x v="2"/>
    <x v="141"/>
    <n v="349"/>
    <n v="0"/>
    <n v="3"/>
  </r>
  <r>
    <x v="140"/>
    <s v="CV"/>
    <x v="34"/>
    <x v="2"/>
    <x v="120"/>
    <n v="356"/>
    <n v="0"/>
    <n v="3"/>
  </r>
  <r>
    <x v="141"/>
    <s v="CV"/>
    <x v="34"/>
    <x v="2"/>
    <x v="3"/>
    <n v="362"/>
    <n v="0"/>
    <n v="3"/>
  </r>
  <r>
    <x v="142"/>
    <s v="CV"/>
    <x v="34"/>
    <x v="2"/>
    <x v="313"/>
    <n v="371"/>
    <n v="0"/>
    <n v="3"/>
  </r>
  <r>
    <x v="143"/>
    <s v="CV"/>
    <x v="34"/>
    <x v="2"/>
    <x v="313"/>
    <n v="380"/>
    <n v="0"/>
    <n v="3"/>
  </r>
  <r>
    <x v="144"/>
    <s v="CV"/>
    <x v="34"/>
    <x v="2"/>
    <x v="148"/>
    <n v="390"/>
    <n v="0"/>
    <n v="3"/>
  </r>
  <r>
    <x v="145"/>
    <s v="CV"/>
    <x v="34"/>
    <x v="2"/>
    <x v="0"/>
    <n v="390"/>
    <n v="1"/>
    <n v="4"/>
  </r>
  <r>
    <x v="146"/>
    <s v="CV"/>
    <x v="34"/>
    <x v="2"/>
    <x v="0"/>
    <n v="390"/>
    <n v="0"/>
    <n v="4"/>
  </r>
  <r>
    <x v="147"/>
    <s v="CV"/>
    <x v="34"/>
    <x v="2"/>
    <x v="0"/>
    <n v="390"/>
    <n v="0"/>
    <n v="4"/>
  </r>
  <r>
    <x v="148"/>
    <s v="CV"/>
    <x v="34"/>
    <x v="2"/>
    <x v="8"/>
    <n v="405"/>
    <n v="0"/>
    <n v="4"/>
  </r>
  <r>
    <x v="149"/>
    <s v="CV"/>
    <x v="34"/>
    <x v="2"/>
    <x v="5"/>
    <n v="421"/>
    <n v="0"/>
    <n v="4"/>
  </r>
  <r>
    <x v="150"/>
    <s v="CV"/>
    <x v="34"/>
    <x v="2"/>
    <x v="141"/>
    <n v="435"/>
    <n v="0"/>
    <n v="4"/>
  </r>
  <r>
    <x v="151"/>
    <s v="CV"/>
    <x v="34"/>
    <x v="2"/>
    <x v="209"/>
    <n v="458"/>
    <n v="0"/>
    <n v="4"/>
  </r>
  <r>
    <x v="152"/>
    <s v="CV"/>
    <x v="34"/>
    <x v="2"/>
    <x v="9"/>
    <n v="466"/>
    <n v="1"/>
    <n v="5"/>
  </r>
  <r>
    <x v="153"/>
    <s v="CV"/>
    <x v="34"/>
    <x v="2"/>
    <x v="7"/>
    <n v="477"/>
    <n v="0"/>
    <n v="5"/>
  </r>
  <r>
    <x v="154"/>
    <s v="CV"/>
    <x v="34"/>
    <x v="2"/>
    <x v="14"/>
    <n v="502"/>
    <n v="0"/>
    <n v="5"/>
  </r>
  <r>
    <x v="155"/>
    <s v="CV"/>
    <x v="34"/>
    <x v="2"/>
    <x v="21"/>
    <n v="536"/>
    <n v="0"/>
    <n v="5"/>
  </r>
  <r>
    <x v="156"/>
    <s v="CV"/>
    <x v="34"/>
    <x v="2"/>
    <x v="3"/>
    <n v="542"/>
    <n v="0"/>
    <n v="5"/>
  </r>
  <r>
    <x v="157"/>
    <s v="CV"/>
    <x v="34"/>
    <x v="2"/>
    <x v="140"/>
    <n v="554"/>
    <n v="0"/>
    <n v="5"/>
  </r>
  <r>
    <x v="158"/>
    <s v="CV"/>
    <x v="34"/>
    <x v="2"/>
    <x v="207"/>
    <n v="567"/>
    <n v="0"/>
    <n v="5"/>
  </r>
  <r>
    <x v="159"/>
    <s v="CV"/>
    <x v="34"/>
    <x v="2"/>
    <x v="206"/>
    <n v="585"/>
    <n v="0"/>
    <n v="5"/>
  </r>
  <r>
    <x v="160"/>
    <s v="CV"/>
    <x v="34"/>
    <x v="2"/>
    <x v="312"/>
    <n v="616"/>
    <n v="0"/>
    <n v="5"/>
  </r>
  <r>
    <x v="161"/>
    <s v="CV"/>
    <x v="34"/>
    <x v="2"/>
    <x v="114"/>
    <n v="657"/>
    <n v="1"/>
    <n v="6"/>
  </r>
  <r>
    <x v="162"/>
    <s v="CV"/>
    <x v="34"/>
    <x v="2"/>
    <x v="19"/>
    <n v="697"/>
    <n v="0"/>
    <n v="6"/>
  </r>
  <r>
    <x v="163"/>
    <s v="CV"/>
    <x v="34"/>
    <x v="2"/>
    <x v="208"/>
    <n v="726"/>
    <n v="0"/>
    <n v="6"/>
  </r>
  <r>
    <x v="164"/>
    <s v="CV"/>
    <x v="34"/>
    <x v="2"/>
    <x v="131"/>
    <n v="750"/>
    <n v="0"/>
    <n v="6"/>
  </r>
  <r>
    <x v="165"/>
    <s v="CV"/>
    <x v="34"/>
    <x v="2"/>
    <x v="148"/>
    <n v="760"/>
    <n v="1"/>
    <n v="7"/>
  </r>
  <r>
    <x v="166"/>
    <s v="CV"/>
    <x v="34"/>
    <x v="2"/>
    <x v="18"/>
    <n v="781"/>
    <n v="0"/>
    <n v="7"/>
  </r>
  <r>
    <x v="167"/>
    <s v="CV"/>
    <x v="34"/>
    <x v="2"/>
    <x v="7"/>
    <n v="792"/>
    <n v="0"/>
    <n v="7"/>
  </r>
  <r>
    <x v="168"/>
    <s v="CV"/>
    <x v="34"/>
    <x v="2"/>
    <x v="312"/>
    <n v="823"/>
    <n v="0"/>
    <n v="7"/>
  </r>
  <r>
    <x v="169"/>
    <s v="CV"/>
    <x v="34"/>
    <x v="2"/>
    <x v="14"/>
    <n v="848"/>
    <n v="1"/>
    <n v="8"/>
  </r>
  <r>
    <x v="170"/>
    <s v="CV"/>
    <x v="34"/>
    <x v="2"/>
    <x v="8"/>
    <n v="863"/>
    <n v="0"/>
    <n v="8"/>
  </r>
  <r>
    <x v="171"/>
    <s v="CV"/>
    <x v="34"/>
    <x v="2"/>
    <x v="316"/>
    <n v="890"/>
    <n v="0"/>
    <n v="8"/>
  </r>
  <r>
    <x v="172"/>
    <s v="CV"/>
    <x v="34"/>
    <x v="2"/>
    <x v="315"/>
    <n v="944"/>
    <n v="0"/>
    <n v="8"/>
  </r>
  <r>
    <x v="173"/>
    <s v="CV"/>
    <x v="34"/>
    <x v="2"/>
    <x v="116"/>
    <n v="983"/>
    <n v="0"/>
    <n v="8"/>
  </r>
  <r>
    <x v="174"/>
    <s v="CV"/>
    <x v="34"/>
    <x v="2"/>
    <x v="5"/>
    <n v="999"/>
    <n v="0"/>
    <n v="8"/>
  </r>
  <r>
    <x v="175"/>
    <s v="CV"/>
    <x v="34"/>
    <x v="2"/>
    <x v="101"/>
    <n v="1003"/>
    <n v="0"/>
    <n v="8"/>
  </r>
  <r>
    <x v="176"/>
    <s v="CV"/>
    <x v="34"/>
    <x v="2"/>
    <x v="131"/>
    <n v="1027"/>
    <n v="2"/>
    <n v="10"/>
  </r>
  <r>
    <x v="177"/>
    <s v="CV"/>
    <x v="34"/>
    <x v="2"/>
    <x v="145"/>
    <n v="1091"/>
    <n v="2"/>
    <n v="12"/>
  </r>
  <r>
    <x v="178"/>
    <s v="CV"/>
    <x v="34"/>
    <x v="2"/>
    <x v="145"/>
    <n v="1155"/>
    <n v="0"/>
    <n v="12"/>
  </r>
  <r>
    <x v="179"/>
    <s v="CV"/>
    <x v="34"/>
    <x v="2"/>
    <x v="148"/>
    <n v="1165"/>
    <n v="0"/>
    <n v="12"/>
  </r>
  <r>
    <x v="180"/>
    <s v="CV"/>
    <x v="34"/>
    <x v="2"/>
    <x v="146"/>
    <n v="1227"/>
    <n v="3"/>
    <n v="15"/>
  </r>
  <r>
    <x v="181"/>
    <s v="CV"/>
    <x v="34"/>
    <x v="2"/>
    <x v="19"/>
    <n v="1267"/>
    <n v="0"/>
    <n v="15"/>
  </r>
  <r>
    <x v="182"/>
    <s v="CV"/>
    <x v="34"/>
    <x v="2"/>
    <x v="21"/>
    <n v="1301"/>
    <n v="0"/>
    <n v="15"/>
  </r>
  <r>
    <x v="183"/>
    <s v="CV"/>
    <x v="34"/>
    <x v="2"/>
    <x v="144"/>
    <n v="1382"/>
    <n v="0"/>
    <n v="15"/>
  </r>
  <r>
    <x v="184"/>
    <s v="CV"/>
    <x v="34"/>
    <x v="2"/>
    <x v="15"/>
    <n v="1420"/>
    <n v="1"/>
    <n v="16"/>
  </r>
  <r>
    <x v="185"/>
    <s v="CV"/>
    <x v="34"/>
    <x v="2"/>
    <x v="312"/>
    <n v="1451"/>
    <n v="1"/>
    <n v="17"/>
  </r>
  <r>
    <x v="186"/>
    <s v="CV"/>
    <x v="34"/>
    <x v="2"/>
    <x v="140"/>
    <n v="1463"/>
    <n v="0"/>
    <n v="17"/>
  </r>
  <r>
    <x v="187"/>
    <s v="CV"/>
    <x v="34"/>
    <x v="2"/>
    <x v="136"/>
    <n v="1499"/>
    <n v="1"/>
    <n v="18"/>
  </r>
  <r>
    <x v="188"/>
    <s v="CV"/>
    <x v="34"/>
    <x v="2"/>
    <x v="126"/>
    <n v="1542"/>
    <n v="0"/>
    <n v="18"/>
  </r>
  <r>
    <x v="189"/>
    <s v="CV"/>
    <x v="34"/>
    <x v="2"/>
    <x v="7"/>
    <n v="1553"/>
    <n v="1"/>
    <n v="19"/>
  </r>
  <r>
    <x v="190"/>
    <s v="CV"/>
    <x v="34"/>
    <x v="2"/>
    <x v="15"/>
    <n v="1591"/>
    <n v="0"/>
    <n v="19"/>
  </r>
  <r>
    <x v="191"/>
    <s v="CV"/>
    <x v="34"/>
    <x v="2"/>
    <x v="6"/>
    <n v="1623"/>
    <n v="0"/>
    <n v="19"/>
  </r>
  <r>
    <x v="192"/>
    <s v="CV"/>
    <x v="34"/>
    <x v="2"/>
    <x v="134"/>
    <n v="1698"/>
    <n v="0"/>
    <n v="19"/>
  </r>
  <r>
    <x v="193"/>
    <s v="CV"/>
    <x v="34"/>
    <x v="2"/>
    <x v="131"/>
    <n v="1722"/>
    <n v="0"/>
    <n v="19"/>
  </r>
  <r>
    <x v="194"/>
    <s v="CV"/>
    <x v="34"/>
    <x v="2"/>
    <x v="22"/>
    <n v="1780"/>
    <n v="0"/>
    <n v="19"/>
  </r>
  <r>
    <x v="195"/>
    <s v="CV"/>
    <x v="34"/>
    <x v="2"/>
    <x v="205"/>
    <n v="1837"/>
    <n v="0"/>
    <n v="19"/>
  </r>
  <r>
    <x v="196"/>
    <s v="CV"/>
    <x v="34"/>
    <x v="2"/>
    <x v="205"/>
    <n v="1894"/>
    <n v="0"/>
    <n v="19"/>
  </r>
  <r>
    <x v="197"/>
    <s v="CV"/>
    <x v="34"/>
    <x v="2"/>
    <x v="122"/>
    <n v="1939"/>
    <n v="1"/>
    <n v="20"/>
  </r>
  <r>
    <x v="198"/>
    <s v="CV"/>
    <x v="34"/>
    <x v="2"/>
    <x v="134"/>
    <n v="2014"/>
    <n v="1"/>
    <n v="21"/>
  </r>
  <r>
    <x v="199"/>
    <s v="CV"/>
    <x v="34"/>
    <x v="2"/>
    <x v="208"/>
    <n v="2043"/>
    <n v="0"/>
    <n v="21"/>
  </r>
  <r>
    <x v="200"/>
    <s v="CV"/>
    <x v="34"/>
    <x v="2"/>
    <x v="132"/>
    <n v="2071"/>
    <n v="0"/>
    <n v="21"/>
  </r>
  <r>
    <x v="201"/>
    <s v="CV"/>
    <x v="34"/>
    <x v="2"/>
    <x v="136"/>
    <n v="2107"/>
    <n v="0"/>
    <n v="21"/>
  </r>
  <r>
    <x v="202"/>
    <s v="CV"/>
    <x v="34"/>
    <x v="2"/>
    <x v="128"/>
    <n v="2154"/>
    <n v="0"/>
    <n v="21"/>
  </r>
  <r>
    <x v="203"/>
    <s v="CV"/>
    <x v="34"/>
    <x v="2"/>
    <x v="136"/>
    <n v="2190"/>
    <n v="0"/>
    <n v="21"/>
  </r>
  <r>
    <x v="204"/>
    <s v="CV"/>
    <x v="34"/>
    <x v="2"/>
    <x v="16"/>
    <n v="2220"/>
    <n v="1"/>
    <n v="22"/>
  </r>
  <r>
    <x v="205"/>
    <s v="CV"/>
    <x v="34"/>
    <x v="2"/>
    <x v="15"/>
    <n v="2258"/>
    <n v="0"/>
    <n v="22"/>
  </r>
  <r>
    <x v="206"/>
    <s v="CV"/>
    <x v="34"/>
    <x v="2"/>
    <x v="139"/>
    <n v="2307"/>
    <n v="0"/>
    <n v="22"/>
  </r>
  <r>
    <x v="207"/>
    <s v="CV"/>
    <x v="34"/>
    <x v="2"/>
    <x v="18"/>
    <n v="2328"/>
    <n v="0"/>
    <n v="22"/>
  </r>
  <r>
    <x v="208"/>
    <s v="CV"/>
    <x v="34"/>
    <x v="2"/>
    <x v="316"/>
    <n v="2355"/>
    <n v="0"/>
    <n v="22"/>
  </r>
  <r>
    <x v="209"/>
    <s v="CV"/>
    <x v="34"/>
    <x v="2"/>
    <x v="127"/>
    <n v="2374"/>
    <n v="1"/>
    <n v="23"/>
  </r>
  <r>
    <x v="210"/>
    <s v="CV"/>
    <x v="34"/>
    <x v="2"/>
    <x v="122"/>
    <n v="2419"/>
    <n v="0"/>
    <n v="23"/>
  </r>
  <r>
    <x v="211"/>
    <s v="CV"/>
    <x v="34"/>
    <x v="2"/>
    <x v="392"/>
    <n v="2452"/>
    <n v="0"/>
    <n v="23"/>
  </r>
  <r>
    <x v="212"/>
    <s v="CV"/>
    <x v="34"/>
    <x v="2"/>
    <x v="132"/>
    <n v="2480"/>
    <n v="1"/>
    <n v="24"/>
  </r>
  <r>
    <x v="213"/>
    <s v="CV"/>
    <x v="34"/>
    <x v="2"/>
    <x v="113"/>
    <n v="2547"/>
    <n v="0"/>
    <n v="24"/>
  </r>
  <r>
    <x v="214"/>
    <s v="CV"/>
    <x v="34"/>
    <x v="2"/>
    <x v="136"/>
    <n v="2583"/>
    <n v="1"/>
    <n v="25"/>
  </r>
  <r>
    <x v="215"/>
    <s v="CV"/>
    <x v="34"/>
    <x v="2"/>
    <x v="202"/>
    <n v="2631"/>
    <n v="1"/>
    <n v="26"/>
  </r>
  <r>
    <x v="216"/>
    <s v="CV"/>
    <x v="34"/>
    <x v="2"/>
    <x v="22"/>
    <n v="2689"/>
    <n v="1"/>
    <n v="27"/>
  </r>
  <r>
    <x v="217"/>
    <s v="CV"/>
    <x v="34"/>
    <x v="2"/>
    <x v="122"/>
    <n v="2734"/>
    <n v="0"/>
    <n v="27"/>
  </r>
  <r>
    <x v="218"/>
    <s v="CV"/>
    <x v="34"/>
    <x v="2"/>
    <x v="125"/>
    <n v="2780"/>
    <n v="2"/>
    <n v="29"/>
  </r>
  <r>
    <x v="219"/>
    <s v="CV"/>
    <x v="34"/>
    <x v="2"/>
    <x v="108"/>
    <n v="2835"/>
    <n v="3"/>
    <n v="32"/>
  </r>
  <r>
    <x v="220"/>
    <s v="CV"/>
    <x v="34"/>
    <x v="2"/>
    <x v="209"/>
    <n v="2858"/>
    <n v="0"/>
    <n v="32"/>
  </r>
  <r>
    <x v="221"/>
    <s v="CV"/>
    <x v="34"/>
    <x v="2"/>
    <x v="14"/>
    <n v="2883"/>
    <n v="0"/>
    <n v="32"/>
  </r>
  <r>
    <x v="222"/>
    <s v="CV"/>
    <x v="34"/>
    <x v="2"/>
    <x v="20"/>
    <n v="2920"/>
    <n v="1"/>
    <n v="33"/>
  </r>
  <r>
    <x v="223"/>
    <s v="CV"/>
    <x v="34"/>
    <x v="2"/>
    <x v="190"/>
    <n v="3000"/>
    <n v="0"/>
    <n v="33"/>
  </r>
  <r>
    <x v="224"/>
    <s v="CV"/>
    <x v="34"/>
    <x v="2"/>
    <x v="23"/>
    <n v="3073"/>
    <n v="0"/>
    <n v="33"/>
  </r>
  <r>
    <x v="225"/>
    <s v="CV"/>
    <x v="34"/>
    <x v="2"/>
    <x v="25"/>
    <n v="3136"/>
    <n v="0"/>
    <n v="33"/>
  </r>
  <r>
    <x v="226"/>
    <s v="CV"/>
    <x v="34"/>
    <x v="2"/>
    <x v="316"/>
    <n v="3163"/>
    <n v="1"/>
    <n v="34"/>
  </r>
  <r>
    <x v="227"/>
    <s v="CV"/>
    <x v="34"/>
    <x v="2"/>
    <x v="5"/>
    <n v="3179"/>
    <n v="1"/>
    <n v="35"/>
  </r>
  <r>
    <x v="228"/>
    <s v="CV"/>
    <x v="34"/>
    <x v="2"/>
    <x v="131"/>
    <n v="3203"/>
    <n v="1"/>
    <n v="36"/>
  </r>
  <r>
    <x v="229"/>
    <s v="CV"/>
    <x v="34"/>
    <x v="2"/>
    <x v="28"/>
    <n v="3253"/>
    <n v="0"/>
    <n v="36"/>
  </r>
  <r>
    <x v="230"/>
    <s v="CV"/>
    <x v="34"/>
    <x v="2"/>
    <x v="31"/>
    <n v="3321"/>
    <n v="0"/>
    <n v="36"/>
  </r>
  <r>
    <x v="231"/>
    <s v="CV"/>
    <x v="34"/>
    <x v="2"/>
    <x v="128"/>
    <n v="3368"/>
    <n v="1"/>
    <n v="37"/>
  </r>
  <r>
    <x v="232"/>
    <s v="CV"/>
    <x v="34"/>
    <x v="2"/>
    <x v="143"/>
    <n v="3412"/>
    <n v="0"/>
    <n v="37"/>
  </r>
  <r>
    <x v="233"/>
    <s v="CV"/>
    <x v="34"/>
    <x v="2"/>
    <x v="126"/>
    <n v="3455"/>
    <n v="0"/>
    <n v="37"/>
  </r>
  <r>
    <x v="234"/>
    <s v="CV"/>
    <x v="34"/>
    <x v="2"/>
    <x v="315"/>
    <n v="3509"/>
    <n v="0"/>
    <n v="37"/>
  </r>
  <r>
    <x v="235"/>
    <s v="CV"/>
    <x v="34"/>
    <x v="2"/>
    <x v="209"/>
    <n v="3532"/>
    <n v="0"/>
    <n v="37"/>
  </r>
  <r>
    <x v="236"/>
    <s v="CV"/>
    <x v="34"/>
    <x v="2"/>
    <x v="136"/>
    <n v="3568"/>
    <n v="0"/>
    <n v="37"/>
  </r>
  <r>
    <x v="237"/>
    <s v="CV"/>
    <x v="34"/>
    <x v="2"/>
    <x v="146"/>
    <n v="3630"/>
    <n v="1"/>
    <n v="38"/>
  </r>
  <r>
    <x v="238"/>
    <s v="CV"/>
    <x v="34"/>
    <x v="2"/>
    <x v="203"/>
    <n v="3699"/>
    <n v="0"/>
    <n v="38"/>
  </r>
  <r>
    <x v="239"/>
    <s v="CV"/>
    <x v="34"/>
    <x v="2"/>
    <x v="125"/>
    <n v="3745"/>
    <n v="0"/>
    <n v="38"/>
  </r>
  <r>
    <x v="240"/>
    <s v="CV"/>
    <x v="34"/>
    <x v="2"/>
    <x v="392"/>
    <n v="3778"/>
    <n v="1"/>
    <n v="39"/>
  </r>
  <r>
    <x v="241"/>
    <s v="CV"/>
    <x v="34"/>
    <x v="2"/>
    <x v="394"/>
    <n v="3852"/>
    <n v="1"/>
    <n v="40"/>
  </r>
  <r>
    <x v="242"/>
    <s v="CV"/>
    <x v="34"/>
    <x v="2"/>
    <x v="6"/>
    <n v="3884"/>
    <n v="0"/>
    <n v="40"/>
  </r>
  <r>
    <x v="243"/>
    <s v="CV"/>
    <x v="34"/>
    <x v="2"/>
    <x v="159"/>
    <n v="3970"/>
    <n v="0"/>
    <n v="40"/>
  </r>
  <r>
    <x v="244"/>
    <s v="CV"/>
    <x v="34"/>
    <x v="2"/>
    <x v="115"/>
    <n v="4048"/>
    <n v="1"/>
    <n v="41"/>
  </r>
  <r>
    <x v="245"/>
    <s v="CV"/>
    <x v="34"/>
    <x v="2"/>
    <x v="147"/>
    <n v="4125"/>
    <n v="0"/>
    <n v="41"/>
  </r>
  <r>
    <x v="246"/>
    <s v="CV"/>
    <x v="34"/>
    <x v="2"/>
    <x v="134"/>
    <n v="4200"/>
    <n v="0"/>
    <n v="41"/>
  </r>
  <r>
    <x v="247"/>
    <s v="CV"/>
    <x v="34"/>
    <x v="2"/>
    <x v="134"/>
    <n v="4275"/>
    <n v="1"/>
    <n v="42"/>
  </r>
  <r>
    <x v="248"/>
    <s v="CV"/>
    <x v="34"/>
    <x v="2"/>
    <x v="108"/>
    <n v="4330"/>
    <n v="0"/>
    <n v="42"/>
  </r>
  <r>
    <x v="249"/>
    <s v="CV"/>
    <x v="34"/>
    <x v="2"/>
    <x v="132"/>
    <n v="4358"/>
    <n v="0"/>
    <n v="42"/>
  </r>
  <r>
    <x v="250"/>
    <s v="CV"/>
    <x v="34"/>
    <x v="2"/>
    <x v="210"/>
    <n v="4400"/>
    <n v="0"/>
    <n v="42"/>
  </r>
  <r>
    <x v="251"/>
    <s v="CV"/>
    <x v="34"/>
    <x v="2"/>
    <x v="23"/>
    <n v="4473"/>
    <n v="1"/>
    <n v="43"/>
  </r>
  <r>
    <x v="252"/>
    <s v="CV"/>
    <x v="34"/>
    <x v="2"/>
    <x v="27"/>
    <n v="4557"/>
    <n v="0"/>
    <n v="43"/>
  </r>
  <r>
    <x v="253"/>
    <s v="CV"/>
    <x v="34"/>
    <x v="2"/>
    <x v="129"/>
    <n v="4651"/>
    <n v="1"/>
    <n v="44"/>
  </r>
  <r>
    <x v="254"/>
    <s v="CV"/>
    <x v="34"/>
    <x v="2"/>
    <x v="12"/>
    <n v="4711"/>
    <n v="0"/>
    <n v="44"/>
  </r>
  <r>
    <x v="255"/>
    <s v="CV"/>
    <x v="34"/>
    <x v="2"/>
    <x v="198"/>
    <n v="4813"/>
    <n v="0"/>
    <n v="44"/>
  </r>
  <r>
    <x v="256"/>
    <s v="CV"/>
    <x v="34"/>
    <x v="2"/>
    <x v="11"/>
    <n v="4839"/>
    <n v="1"/>
    <n v="45"/>
  </r>
  <r>
    <x v="257"/>
    <s v="CV"/>
    <x v="34"/>
    <x v="2"/>
    <x v="154"/>
    <n v="4904"/>
    <n v="1"/>
    <n v="46"/>
  </r>
  <r>
    <x v="258"/>
    <s v="CV"/>
    <x v="34"/>
    <x v="2"/>
    <x v="394"/>
    <n v="4978"/>
    <n v="1"/>
    <n v="47"/>
  </r>
  <r>
    <x v="259"/>
    <s v="CV"/>
    <x v="34"/>
    <x v="2"/>
    <x v="85"/>
    <n v="5063"/>
    <n v="2"/>
    <n v="49"/>
  </r>
  <r>
    <x v="260"/>
    <s v="CV"/>
    <x v="34"/>
    <x v="2"/>
    <x v="156"/>
    <n v="5186"/>
    <n v="1"/>
    <n v="50"/>
  </r>
  <r>
    <x v="261"/>
    <s v="CV"/>
    <x v="34"/>
    <x v="2"/>
    <x v="0"/>
    <n v="5186"/>
    <n v="0"/>
    <n v="50"/>
  </r>
  <r>
    <x v="262"/>
    <s v="CV"/>
    <x v="34"/>
    <x v="2"/>
    <x v="111"/>
    <n v="5257"/>
    <n v="1"/>
    <n v="51"/>
  </r>
  <r>
    <x v="263"/>
    <s v="CV"/>
    <x v="34"/>
    <x v="2"/>
    <x v="131"/>
    <n v="5281"/>
    <n v="1"/>
    <n v="52"/>
  </r>
  <r>
    <x v="264"/>
    <s v="CV"/>
    <x v="34"/>
    <x v="2"/>
    <x v="17"/>
    <n v="5337"/>
    <n v="0"/>
    <n v="52"/>
  </r>
  <r>
    <x v="265"/>
    <s v="CV"/>
    <x v="34"/>
    <x v="2"/>
    <x v="134"/>
    <n v="5412"/>
    <n v="2"/>
    <n v="54"/>
  </r>
  <r>
    <x v="266"/>
    <s v="CV"/>
    <x v="34"/>
    <x v="2"/>
    <x v="113"/>
    <n v="5479"/>
    <n v="1"/>
    <n v="55"/>
  </r>
  <r>
    <x v="267"/>
    <s v="CV"/>
    <x v="34"/>
    <x v="2"/>
    <x v="388"/>
    <n v="5628"/>
    <n v="0"/>
    <n v="55"/>
  </r>
  <r>
    <x v="268"/>
    <s v="CV"/>
    <x v="34"/>
    <x v="2"/>
    <x v="23"/>
    <n v="5701"/>
    <n v="1"/>
    <n v="56"/>
  </r>
  <r>
    <x v="269"/>
    <s v="CV"/>
    <x v="34"/>
    <x v="2"/>
    <x v="211"/>
    <n v="5771"/>
    <n v="1"/>
    <n v="57"/>
  </r>
  <r>
    <x v="270"/>
    <s v="CV"/>
    <x v="34"/>
    <x v="2"/>
    <x v="125"/>
    <n v="5817"/>
    <n v="2"/>
    <n v="59"/>
  </r>
  <r>
    <x v="271"/>
    <s v="CV"/>
    <x v="34"/>
    <x v="2"/>
    <x v="352"/>
    <n v="5900"/>
    <n v="0"/>
    <n v="59"/>
  </r>
  <r>
    <x v="272"/>
    <s v="CV"/>
    <x v="34"/>
    <x v="2"/>
    <x v="33"/>
    <n v="6024"/>
    <n v="1"/>
    <n v="60"/>
  </r>
  <r>
    <x v="273"/>
    <s v="CV"/>
    <x v="34"/>
    <x v="2"/>
    <x v="198"/>
    <n v="6126"/>
    <n v="1"/>
    <n v="61"/>
  </r>
  <r>
    <x v="274"/>
    <s v="CV"/>
    <x v="34"/>
    <x v="2"/>
    <x v="119"/>
    <n v="6205"/>
    <n v="1"/>
    <n v="62"/>
  </r>
  <r>
    <x v="275"/>
    <s v="CV"/>
    <x v="34"/>
    <x v="2"/>
    <x v="157"/>
    <n v="6296"/>
    <n v="0"/>
    <n v="62"/>
  </r>
  <r>
    <x v="276"/>
    <s v="CV"/>
    <x v="34"/>
    <x v="2"/>
    <x v="145"/>
    <n v="6360"/>
    <n v="3"/>
    <n v="65"/>
  </r>
  <r>
    <x v="277"/>
    <s v="CV"/>
    <x v="34"/>
    <x v="2"/>
    <x v="23"/>
    <n v="6433"/>
    <n v="3"/>
    <n v="68"/>
  </r>
  <r>
    <x v="278"/>
    <s v="CV"/>
    <x v="34"/>
    <x v="2"/>
    <x v="85"/>
    <n v="6518"/>
    <n v="1"/>
    <n v="69"/>
  </r>
  <r>
    <x v="279"/>
    <s v="CV"/>
    <x v="34"/>
    <x v="2"/>
    <x v="75"/>
    <n v="6624"/>
    <n v="2"/>
    <n v="71"/>
  </r>
  <r>
    <x v="280"/>
    <s v="CV"/>
    <x v="34"/>
    <x v="2"/>
    <x v="409"/>
    <n v="6717"/>
    <n v="0"/>
    <n v="71"/>
  </r>
  <r>
    <x v="281"/>
    <s v="CV"/>
    <x v="34"/>
    <x v="2"/>
    <x v="308"/>
    <n v="6809"/>
    <n v="2"/>
    <n v="73"/>
  </r>
  <r>
    <x v="282"/>
    <s v="CV"/>
    <x v="34"/>
    <x v="2"/>
    <x v="29"/>
    <n v="6913"/>
    <n v="1"/>
    <n v="74"/>
  </r>
  <r>
    <x v="283"/>
    <s v="CV"/>
    <x v="34"/>
    <x v="2"/>
    <x v="83"/>
    <n v="7072"/>
    <n v="1"/>
    <n v="75"/>
  </r>
  <r>
    <x v="284"/>
    <s v="CV"/>
    <x v="34"/>
    <x v="2"/>
    <x v="352"/>
    <n v="7155"/>
    <n v="0"/>
    <n v="75"/>
  </r>
  <r>
    <x v="285"/>
    <s v="CV"/>
    <x v="34"/>
    <x v="2"/>
    <x v="357"/>
    <n v="7254"/>
    <n v="2"/>
    <n v="77"/>
  </r>
  <r>
    <x v="286"/>
    <s v="CV"/>
    <x v="34"/>
    <x v="2"/>
    <x v="410"/>
    <n v="7371"/>
    <n v="2"/>
    <n v="79"/>
  </r>
  <r>
    <x v="287"/>
    <s v="CV"/>
    <x v="34"/>
    <x v="2"/>
    <x v="23"/>
    <n v="7444"/>
    <n v="0"/>
    <n v="79"/>
  </r>
  <r>
    <x v="288"/>
    <s v="CV"/>
    <x v="34"/>
    <x v="2"/>
    <x v="112"/>
    <n v="7526"/>
    <n v="3"/>
    <n v="82"/>
  </r>
  <r>
    <x v="289"/>
    <s v="CV"/>
    <x v="34"/>
    <x v="2"/>
    <x v="106"/>
    <n v="7638"/>
    <n v="3"/>
    <n v="85"/>
  </r>
  <r>
    <x v="290"/>
    <s v="CV"/>
    <x v="34"/>
    <x v="2"/>
    <x v="230"/>
    <n v="7752"/>
    <n v="1"/>
    <n v="86"/>
  </r>
  <r>
    <x v="291"/>
    <s v="CV"/>
    <x v="34"/>
    <x v="2"/>
    <x v="202"/>
    <n v="7800"/>
    <n v="1"/>
    <n v="87"/>
  </r>
  <r>
    <x v="292"/>
    <s v="CV"/>
    <x v="34"/>
    <x v="2"/>
    <x v="309"/>
    <n v="7901"/>
    <n v="0"/>
    <n v="87"/>
  </r>
  <r>
    <x v="293"/>
    <s v="CV"/>
    <x v="34"/>
    <x v="2"/>
    <x v="158"/>
    <n v="8033"/>
    <n v="3"/>
    <n v="90"/>
  </r>
  <r>
    <x v="294"/>
    <s v="CV"/>
    <x v="34"/>
    <x v="2"/>
    <x v="199"/>
    <n v="8122"/>
    <n v="1"/>
    <n v="91"/>
  </r>
  <r>
    <x v="295"/>
    <s v="CV"/>
    <x v="34"/>
    <x v="2"/>
    <x v="118"/>
    <n v="8198"/>
    <n v="3"/>
    <n v="94"/>
  </r>
  <r>
    <x v="296"/>
    <s v="CV"/>
    <x v="34"/>
    <x v="2"/>
    <x v="33"/>
    <n v="8322"/>
    <n v="0"/>
    <n v="94"/>
  </r>
  <r>
    <x v="297"/>
    <s v="CV"/>
    <x v="34"/>
    <x v="2"/>
    <x v="394"/>
    <n v="8396"/>
    <n v="0"/>
    <n v="94"/>
  </r>
  <r>
    <x v="298"/>
    <s v="CV"/>
    <x v="34"/>
    <x v="2"/>
    <x v="316"/>
    <n v="8423"/>
    <n v="0"/>
    <n v="94"/>
  </r>
  <r>
    <x v="299"/>
    <s v="CV"/>
    <x v="34"/>
    <x v="2"/>
    <x v="139"/>
    <n v="8472"/>
    <n v="0"/>
    <n v="94"/>
  </r>
  <r>
    <x v="300"/>
    <s v="CV"/>
    <x v="34"/>
    <x v="2"/>
    <x v="118"/>
    <n v="8548"/>
    <n v="0"/>
    <n v="94"/>
  </r>
  <r>
    <x v="301"/>
    <s v="CV"/>
    <x v="34"/>
    <x v="2"/>
    <x v="108"/>
    <n v="8603"/>
    <n v="1"/>
    <n v="95"/>
  </r>
  <r>
    <x v="302"/>
    <s v="CV"/>
    <x v="34"/>
    <x v="2"/>
    <x v="157"/>
    <n v="8694"/>
    <n v="0"/>
    <n v="95"/>
  </r>
  <r>
    <x v="303"/>
    <s v="CV"/>
    <x v="34"/>
    <x v="2"/>
    <x v="357"/>
    <n v="8793"/>
    <n v="0"/>
    <n v="95"/>
  </r>
  <r>
    <x v="304"/>
    <s v="CV"/>
    <x v="34"/>
    <x v="2"/>
    <x v="108"/>
    <n v="8848"/>
    <n v="0"/>
    <n v="95"/>
  </r>
  <r>
    <x v="305"/>
    <s v="CV"/>
    <x v="34"/>
    <x v="2"/>
    <x v="21"/>
    <n v="8882"/>
    <n v="0"/>
    <n v="95"/>
  </r>
  <r>
    <x v="306"/>
    <s v="CV"/>
    <x v="34"/>
    <x v="2"/>
    <x v="146"/>
    <n v="8944"/>
    <n v="0"/>
    <n v="95"/>
  </r>
  <r>
    <x v="307"/>
    <s v="CV"/>
    <x v="34"/>
    <x v="2"/>
    <x v="214"/>
    <n v="9053"/>
    <n v="0"/>
    <n v="95"/>
  </r>
  <r>
    <x v="308"/>
    <s v="CV"/>
    <x v="34"/>
    <x v="2"/>
    <x v="130"/>
    <n v="9149"/>
    <n v="2"/>
    <n v="97"/>
  </r>
  <r>
    <x v="309"/>
    <s v="CV"/>
    <x v="34"/>
    <x v="2"/>
    <x v="134"/>
    <n v="9224"/>
    <n v="3"/>
    <n v="100"/>
  </r>
  <r>
    <x v="310"/>
    <s v="CV"/>
    <x v="34"/>
    <x v="2"/>
    <x v="113"/>
    <n v="9291"/>
    <n v="0"/>
    <n v="100"/>
  </r>
  <r>
    <x v="311"/>
    <s v="CV"/>
    <x v="34"/>
    <x v="2"/>
    <x v="115"/>
    <n v="9369"/>
    <n v="0"/>
    <n v="100"/>
  </r>
  <r>
    <x v="312"/>
    <s v="CV"/>
    <x v="34"/>
    <x v="2"/>
    <x v="28"/>
    <n v="9419"/>
    <n v="0"/>
    <n v="100"/>
  </r>
  <r>
    <x v="313"/>
    <s v="CV"/>
    <x v="34"/>
    <x v="2"/>
    <x v="190"/>
    <n v="9499"/>
    <n v="1"/>
    <n v="101"/>
  </r>
  <r>
    <x v="314"/>
    <s v="CV"/>
    <x v="34"/>
    <x v="2"/>
    <x v="153"/>
    <n v="9560"/>
    <n v="1"/>
    <n v="102"/>
  </r>
  <r>
    <x v="315"/>
    <s v="CV"/>
    <x v="34"/>
    <x v="2"/>
    <x v="320"/>
    <n v="9694"/>
    <n v="0"/>
    <n v="102"/>
  </r>
  <r>
    <x v="316"/>
    <s v="CV"/>
    <x v="34"/>
    <x v="2"/>
    <x v="128"/>
    <n v="9741"/>
    <n v="0"/>
    <n v="102"/>
  </r>
  <r>
    <x v="317"/>
    <s v="CV"/>
    <x v="34"/>
    <x v="2"/>
    <x v="116"/>
    <n v="9780"/>
    <n v="0"/>
    <n v="102"/>
  </r>
  <r>
    <x v="318"/>
    <s v="CV"/>
    <x v="34"/>
    <x v="2"/>
    <x v="210"/>
    <n v="9822"/>
    <n v="1"/>
    <n v="103"/>
  </r>
  <r>
    <x v="319"/>
    <s v="CV"/>
    <x v="34"/>
    <x v="2"/>
    <x v="206"/>
    <n v="9840"/>
    <n v="0"/>
    <n v="103"/>
  </r>
  <r>
    <x v="320"/>
    <s v="CV"/>
    <x v="34"/>
    <x v="2"/>
    <x v="121"/>
    <n v="9960"/>
    <n v="0"/>
    <n v="103"/>
  </r>
  <r>
    <x v="321"/>
    <s v="CV"/>
    <x v="34"/>
    <x v="2"/>
    <x v="19"/>
    <n v="10000"/>
    <n v="1"/>
    <n v="104"/>
  </r>
  <r>
    <x v="322"/>
    <s v="CV"/>
    <x v="34"/>
    <x v="2"/>
    <x v="112"/>
    <n v="10082"/>
    <n v="0"/>
    <n v="104"/>
  </r>
  <r>
    <x v="323"/>
    <s v="CV"/>
    <x v="34"/>
    <x v="2"/>
    <x v="211"/>
    <n v="10152"/>
    <n v="0"/>
    <n v="104"/>
  </r>
  <r>
    <x v="324"/>
    <s v="CV"/>
    <x v="34"/>
    <x v="2"/>
    <x v="112"/>
    <n v="10234"/>
    <n v="0"/>
    <n v="104"/>
  </r>
  <r>
    <x v="325"/>
    <s v="CV"/>
    <x v="34"/>
    <x v="2"/>
    <x v="210"/>
    <n v="10276"/>
    <n v="0"/>
    <n v="104"/>
  </r>
  <r>
    <x v="326"/>
    <s v="CV"/>
    <x v="34"/>
    <x v="2"/>
    <x v="11"/>
    <n v="10302"/>
    <n v="0"/>
    <n v="104"/>
  </r>
  <r>
    <x v="327"/>
    <s v="CV"/>
    <x v="34"/>
    <x v="2"/>
    <x v="218"/>
    <n v="10400"/>
    <n v="0"/>
    <n v="104"/>
  </r>
  <r>
    <x v="328"/>
    <s v="CV"/>
    <x v="34"/>
    <x v="2"/>
    <x v="160"/>
    <n v="10526"/>
    <n v="0"/>
    <n v="104"/>
  </r>
  <r>
    <x v="329"/>
    <s v="CV"/>
    <x v="34"/>
    <x v="2"/>
    <x v="143"/>
    <n v="10570"/>
    <n v="0"/>
    <n v="104"/>
  </r>
  <r>
    <x v="330"/>
    <s v="CV"/>
    <x v="34"/>
    <x v="2"/>
    <x v="17"/>
    <n v="10626"/>
    <n v="0"/>
    <n v="104"/>
  </r>
  <r>
    <x v="331"/>
    <s v="CV"/>
    <x v="34"/>
    <x v="2"/>
    <x v="394"/>
    <n v="10700"/>
    <n v="0"/>
    <n v="104"/>
  </r>
  <r>
    <x v="332"/>
    <s v="CV"/>
    <x v="34"/>
    <x v="2"/>
    <x v="128"/>
    <n v="10747"/>
    <n v="1"/>
    <n v="105"/>
  </r>
  <r>
    <x v="333"/>
    <s v="CV"/>
    <x v="34"/>
    <x v="2"/>
    <x v="141"/>
    <n v="10761"/>
    <n v="0"/>
    <n v="105"/>
  </r>
  <r>
    <x v="334"/>
    <s v="CV"/>
    <x v="34"/>
    <x v="2"/>
    <x v="108"/>
    <n v="10816"/>
    <n v="0"/>
    <n v="105"/>
  </r>
  <r>
    <x v="335"/>
    <s v="CV"/>
    <x v="34"/>
    <x v="2"/>
    <x v="24"/>
    <n v="10867"/>
    <n v="0"/>
    <n v="105"/>
  </r>
  <r>
    <x v="336"/>
    <s v="CV"/>
    <x v="34"/>
    <x v="2"/>
    <x v="111"/>
    <n v="10938"/>
    <n v="0"/>
    <n v="105"/>
  </r>
  <r>
    <x v="337"/>
    <s v="CV"/>
    <x v="34"/>
    <x v="2"/>
    <x v="22"/>
    <n v="10996"/>
    <n v="0"/>
    <n v="105"/>
  </r>
  <r>
    <x v="338"/>
    <s v="CV"/>
    <x v="34"/>
    <x v="2"/>
    <x v="19"/>
    <n v="11036"/>
    <n v="0"/>
    <n v="105"/>
  </r>
  <r>
    <x v="339"/>
    <s v="CV"/>
    <x v="34"/>
    <x v="2"/>
    <x v="316"/>
    <n v="11063"/>
    <n v="0"/>
    <n v="105"/>
  </r>
  <r>
    <x v="340"/>
    <s v="CV"/>
    <x v="34"/>
    <x v="2"/>
    <x v="133"/>
    <n v="11098"/>
    <n v="0"/>
    <n v="105"/>
  </r>
  <r>
    <x v="341"/>
    <s v="CV"/>
    <x v="34"/>
    <x v="2"/>
    <x v="13"/>
    <n v="11118"/>
    <n v="0"/>
    <n v="105"/>
  </r>
  <r>
    <x v="342"/>
    <s v="CV"/>
    <x v="34"/>
    <x v="2"/>
    <x v="394"/>
    <n v="11192"/>
    <n v="0"/>
    <n v="105"/>
  </r>
  <r>
    <x v="343"/>
    <s v="CV"/>
    <x v="34"/>
    <x v="2"/>
    <x v="7"/>
    <n v="11203"/>
    <n v="0"/>
    <n v="105"/>
  </r>
  <r>
    <x v="344"/>
    <s v="CV"/>
    <x v="34"/>
    <x v="2"/>
    <x v="98"/>
    <n v="11262"/>
    <n v="5"/>
    <n v="110"/>
  </r>
  <r>
    <x v="345"/>
    <s v="CV"/>
    <x v="34"/>
    <x v="2"/>
    <x v="19"/>
    <n v="11302"/>
    <n v="0"/>
    <n v="110"/>
  </r>
  <r>
    <x v="346"/>
    <s v="CV"/>
    <x v="34"/>
    <x v="2"/>
    <x v="108"/>
    <n v="11357"/>
    <n v="0"/>
    <n v="110"/>
  </r>
  <r>
    <x v="347"/>
    <s v="CV"/>
    <x v="34"/>
    <x v="2"/>
    <x v="101"/>
    <n v="11361"/>
    <n v="0"/>
    <n v="110"/>
  </r>
  <r>
    <x v="348"/>
    <s v="CV"/>
    <x v="34"/>
    <x v="2"/>
    <x v="21"/>
    <n v="11395"/>
    <n v="0"/>
    <n v="110"/>
  </r>
  <r>
    <x v="349"/>
    <s v="CV"/>
    <x v="34"/>
    <x v="2"/>
    <x v="25"/>
    <n v="11458"/>
    <n v="0"/>
    <n v="110"/>
  </r>
  <r>
    <x v="350"/>
    <s v="CV"/>
    <x v="34"/>
    <x v="2"/>
    <x v="143"/>
    <n v="11502"/>
    <n v="0"/>
    <n v="110"/>
  </r>
  <r>
    <x v="351"/>
    <s v="CV"/>
    <x v="34"/>
    <x v="2"/>
    <x v="131"/>
    <n v="11526"/>
    <n v="0"/>
    <n v="110"/>
  </r>
  <r>
    <x v="352"/>
    <s v="CV"/>
    <x v="34"/>
    <x v="2"/>
    <x v="114"/>
    <n v="11567"/>
    <n v="1"/>
    <n v="111"/>
  </r>
  <r>
    <x v="353"/>
    <s v="CV"/>
    <x v="34"/>
    <x v="2"/>
    <x v="140"/>
    <n v="11579"/>
    <n v="0"/>
    <n v="111"/>
  </r>
  <r>
    <x v="354"/>
    <s v="CV"/>
    <x v="34"/>
    <x v="2"/>
    <x v="18"/>
    <n v="11600"/>
    <n v="0"/>
    <n v="111"/>
  </r>
  <r>
    <x v="355"/>
    <s v="CV"/>
    <x v="34"/>
    <x v="2"/>
    <x v="136"/>
    <n v="11636"/>
    <n v="1"/>
    <n v="112"/>
  </r>
  <r>
    <x v="356"/>
    <s v="CV"/>
    <x v="34"/>
    <x v="2"/>
    <x v="392"/>
    <n v="11669"/>
    <n v="0"/>
    <n v="112"/>
  </r>
  <r>
    <x v="357"/>
    <s v="CV"/>
    <x v="34"/>
    <x v="2"/>
    <x v="127"/>
    <n v="11688"/>
    <n v="0"/>
    <n v="112"/>
  </r>
  <r>
    <x v="358"/>
    <s v="CV"/>
    <x v="34"/>
    <x v="2"/>
    <x v="9"/>
    <n v="11696"/>
    <n v="0"/>
    <n v="112"/>
  </r>
  <r>
    <x v="359"/>
    <s v="CV"/>
    <x v="34"/>
    <x v="2"/>
    <x v="4"/>
    <n v="11698"/>
    <n v="0"/>
    <n v="112"/>
  </r>
  <r>
    <x v="360"/>
    <s v="CV"/>
    <x v="34"/>
    <x v="2"/>
    <x v="5"/>
    <n v="11714"/>
    <n v="0"/>
    <n v="112"/>
  </r>
  <r>
    <x v="361"/>
    <s v="CV"/>
    <x v="34"/>
    <x v="2"/>
    <x v="313"/>
    <n v="11723"/>
    <n v="0"/>
    <n v="112"/>
  </r>
  <r>
    <x v="362"/>
    <s v="CV"/>
    <x v="34"/>
    <x v="2"/>
    <x v="208"/>
    <n v="11752"/>
    <n v="0"/>
    <n v="112"/>
  </r>
  <r>
    <x v="363"/>
    <s v="CV"/>
    <x v="34"/>
    <x v="2"/>
    <x v="114"/>
    <n v="11793"/>
    <n v="0"/>
    <n v="112"/>
  </r>
  <r>
    <x v="364"/>
    <s v="CV"/>
    <x v="34"/>
    <x v="2"/>
    <x v="128"/>
    <n v="11840"/>
    <n v="1"/>
    <n v="113"/>
  </r>
  <r>
    <x v="365"/>
    <s v="CV"/>
    <x v="34"/>
    <x v="2"/>
    <x v="6"/>
    <n v="11872"/>
    <n v="0"/>
    <n v="113"/>
  </r>
  <r>
    <x v="366"/>
    <s v="CV"/>
    <x v="34"/>
    <x v="2"/>
    <x v="7"/>
    <n v="11883"/>
    <n v="0"/>
    <n v="113"/>
  </r>
  <r>
    <x v="367"/>
    <s v="CV"/>
    <x v="34"/>
    <x v="2"/>
    <x v="20"/>
    <n v="11920"/>
    <n v="0"/>
    <n v="113"/>
  </r>
  <r>
    <x v="368"/>
    <s v="CV"/>
    <x v="34"/>
    <x v="2"/>
    <x v="208"/>
    <n v="11949"/>
    <n v="0"/>
    <n v="113"/>
  </r>
  <r>
    <x v="369"/>
    <s v="CV"/>
    <x v="34"/>
    <x v="2"/>
    <x v="21"/>
    <n v="11983"/>
    <n v="0"/>
    <n v="113"/>
  </r>
  <r>
    <x v="370"/>
    <s v="CV"/>
    <x v="34"/>
    <x v="2"/>
    <x v="203"/>
    <n v="12052"/>
    <n v="0"/>
    <n v="113"/>
  </r>
  <r>
    <x v="371"/>
    <s v="CV"/>
    <x v="34"/>
    <x v="2"/>
    <x v="129"/>
    <n v="12146"/>
    <n v="0"/>
    <n v="113"/>
  </r>
  <r>
    <x v="372"/>
    <s v="CV"/>
    <x v="34"/>
    <x v="2"/>
    <x v="157"/>
    <n v="12237"/>
    <n v="1"/>
    <n v="114"/>
  </r>
  <r>
    <x v="373"/>
    <s v="CV"/>
    <x v="34"/>
    <x v="2"/>
    <x v="119"/>
    <n v="12316"/>
    <n v="0"/>
    <n v="114"/>
  </r>
  <r>
    <x v="374"/>
    <s v="CV"/>
    <x v="34"/>
    <x v="2"/>
    <x v="118"/>
    <n v="12392"/>
    <n v="0"/>
    <n v="114"/>
  </r>
  <r>
    <x v="375"/>
    <s v="CV"/>
    <x v="34"/>
    <x v="2"/>
    <x v="114"/>
    <n v="12433"/>
    <n v="1"/>
    <n v="115"/>
  </r>
  <r>
    <x v="376"/>
    <s v="CV"/>
    <x v="34"/>
    <x v="2"/>
    <x v="23"/>
    <n v="12506"/>
    <n v="0"/>
    <n v="115"/>
  </r>
  <r>
    <x v="377"/>
    <s v="CV"/>
    <x v="34"/>
    <x v="2"/>
    <x v="159"/>
    <n v="12592"/>
    <n v="0"/>
    <n v="115"/>
  </r>
  <r>
    <x v="378"/>
    <s v="CV"/>
    <x v="34"/>
    <x v="2"/>
    <x v="215"/>
    <n v="12664"/>
    <n v="0"/>
    <n v="115"/>
  </r>
  <r>
    <x v="379"/>
    <s v="CV"/>
    <x v="34"/>
    <x v="2"/>
    <x v="106"/>
    <n v="12776"/>
    <n v="3"/>
    <n v="118"/>
  </r>
  <r>
    <x v="380"/>
    <s v="CV"/>
    <x v="34"/>
    <x v="2"/>
    <x v="137"/>
    <n v="12901"/>
    <n v="1"/>
    <n v="119"/>
  </r>
  <r>
    <x v="381"/>
    <s v="CV"/>
    <x v="34"/>
    <x v="2"/>
    <x v="308"/>
    <n v="12993"/>
    <n v="0"/>
    <n v="119"/>
  </r>
  <r>
    <x v="382"/>
    <s v="CV"/>
    <x v="34"/>
    <x v="2"/>
    <x v="204"/>
    <n v="13046"/>
    <n v="1"/>
    <n v="120"/>
  </r>
  <r>
    <x v="383"/>
    <s v="CV"/>
    <x v="34"/>
    <x v="2"/>
    <x v="409"/>
    <n v="13139"/>
    <n v="0"/>
    <n v="120"/>
  </r>
  <r>
    <x v="384"/>
    <s v="CV"/>
    <x v="34"/>
    <x v="2"/>
    <x v="85"/>
    <n v="13224"/>
    <n v="1"/>
    <n v="121"/>
  </r>
  <r>
    <x v="385"/>
    <s v="CV"/>
    <x v="34"/>
    <x v="2"/>
    <x v="352"/>
    <n v="13307"/>
    <n v="1"/>
    <n v="122"/>
  </r>
  <r>
    <x v="386"/>
    <s v="CV"/>
    <x v="34"/>
    <x v="2"/>
    <x v="394"/>
    <n v="13381"/>
    <n v="0"/>
    <n v="122"/>
  </r>
  <r>
    <x v="387"/>
    <s v="CV"/>
    <x v="34"/>
    <x v="2"/>
    <x v="392"/>
    <n v="13414"/>
    <n v="2"/>
    <n v="124"/>
  </r>
  <r>
    <x v="388"/>
    <s v="CV"/>
    <x v="34"/>
    <x v="2"/>
    <x v="134"/>
    <n v="13489"/>
    <n v="3"/>
    <n v="127"/>
  </r>
  <r>
    <x v="389"/>
    <s v="CV"/>
    <x v="34"/>
    <x v="2"/>
    <x v="31"/>
    <n v="13557"/>
    <n v="0"/>
    <n v="127"/>
  </r>
  <r>
    <x v="390"/>
    <s v="CV"/>
    <x v="34"/>
    <x v="2"/>
    <x v="146"/>
    <n v="13619"/>
    <n v="2"/>
    <n v="129"/>
  </r>
  <r>
    <x v="391"/>
    <s v="CV"/>
    <x v="34"/>
    <x v="2"/>
    <x v="110"/>
    <n v="13722"/>
    <n v="0"/>
    <n v="129"/>
  </r>
  <r>
    <x v="392"/>
    <s v="CV"/>
    <x v="34"/>
    <x v="2"/>
    <x v="146"/>
    <n v="13784"/>
    <n v="2"/>
    <n v="131"/>
  </r>
  <r>
    <x v="393"/>
    <s v="CV"/>
    <x v="34"/>
    <x v="2"/>
    <x v="95"/>
    <n v="13897"/>
    <n v="0"/>
    <n v="131"/>
  </r>
  <r>
    <x v="394"/>
    <s v="CV"/>
    <x v="34"/>
    <x v="2"/>
    <x v="27"/>
    <n v="13981"/>
    <n v="2"/>
    <n v="133"/>
  </r>
  <r>
    <x v="395"/>
    <s v="CV"/>
    <x v="34"/>
    <x v="2"/>
    <x v="199"/>
    <n v="14070"/>
    <n v="1"/>
    <n v="134"/>
  </r>
  <r>
    <x v="396"/>
    <s v="CV"/>
    <x v="34"/>
    <x v="2"/>
    <x v="132"/>
    <n v="14098"/>
    <n v="0"/>
    <n v="134"/>
  </r>
  <r>
    <x v="397"/>
    <s v="CV"/>
    <x v="34"/>
    <x v="2"/>
    <x v="315"/>
    <n v="14152"/>
    <n v="0"/>
    <n v="134"/>
  </r>
  <r>
    <x v="398"/>
    <s v="CV"/>
    <x v="34"/>
    <x v="2"/>
    <x v="0"/>
    <n v="14152"/>
    <n v="0"/>
    <n v="134"/>
  </r>
  <r>
    <x v="399"/>
    <s v="CV"/>
    <x v="34"/>
    <x v="2"/>
    <x v="161"/>
    <n v="14290"/>
    <n v="1"/>
    <n v="135"/>
  </r>
  <r>
    <x v="400"/>
    <s v="CV"/>
    <x v="34"/>
    <x v="2"/>
    <x v="5"/>
    <n v="14306"/>
    <n v="0"/>
    <n v="135"/>
  </r>
  <r>
    <x v="401"/>
    <s v="CV"/>
    <x v="34"/>
    <x v="2"/>
    <x v="394"/>
    <n v="14380"/>
    <n v="0"/>
    <n v="135"/>
  </r>
  <r>
    <x v="402"/>
    <s v="CV"/>
    <x v="34"/>
    <x v="2"/>
    <x v="0"/>
    <n v="14380"/>
    <n v="0"/>
    <n v="135"/>
  </r>
  <r>
    <x v="403"/>
    <s v="CV"/>
    <x v="34"/>
    <x v="2"/>
    <x v="111"/>
    <n v="14451"/>
    <n v="1"/>
    <n v="136"/>
  </r>
  <r>
    <x v="404"/>
    <s v="CV"/>
    <x v="34"/>
    <x v="2"/>
    <x v="132"/>
    <n v="14479"/>
    <n v="1"/>
    <n v="137"/>
  </r>
  <r>
    <x v="405"/>
    <s v="CV"/>
    <x v="34"/>
    <x v="2"/>
    <x v="145"/>
    <n v="14543"/>
    <n v="1"/>
    <n v="138"/>
  </r>
  <r>
    <x v="406"/>
    <s v="CV"/>
    <x v="34"/>
    <x v="2"/>
    <x v="22"/>
    <n v="14601"/>
    <n v="0"/>
    <n v="138"/>
  </r>
  <r>
    <x v="407"/>
    <s v="CV"/>
    <x v="34"/>
    <x v="2"/>
    <x v="125"/>
    <n v="14647"/>
    <n v="1"/>
    <n v="139"/>
  </r>
  <r>
    <x v="408"/>
    <s v="CV"/>
    <x v="34"/>
    <x v="2"/>
    <x v="204"/>
    <n v="14700"/>
    <n v="0"/>
    <n v="139"/>
  </r>
  <r>
    <x v="409"/>
    <s v="CV"/>
    <x v="34"/>
    <x v="2"/>
    <x v="114"/>
    <n v="14741"/>
    <n v="0"/>
    <n v="139"/>
  </r>
  <r>
    <x v="410"/>
    <s v="CV"/>
    <x v="34"/>
    <x v="2"/>
    <x v="13"/>
    <n v="14761"/>
    <n v="0"/>
    <n v="139"/>
  </r>
  <r>
    <x v="411"/>
    <s v="CV"/>
    <x v="34"/>
    <x v="2"/>
    <x v="131"/>
    <n v="14785"/>
    <n v="1"/>
    <n v="140"/>
  </r>
  <r>
    <x v="412"/>
    <s v="CV"/>
    <x v="34"/>
    <x v="2"/>
    <x v="25"/>
    <n v="14848"/>
    <n v="1"/>
    <n v="141"/>
  </r>
  <r>
    <x v="413"/>
    <s v="CV"/>
    <x v="34"/>
    <x v="2"/>
    <x v="20"/>
    <n v="14885"/>
    <n v="1"/>
    <n v="142"/>
  </r>
  <r>
    <x v="414"/>
    <s v="CV"/>
    <x v="34"/>
    <x v="2"/>
    <x v="25"/>
    <n v="14948"/>
    <n v="0"/>
    <n v="142"/>
  </r>
  <r>
    <x v="415"/>
    <s v="CV"/>
    <x v="34"/>
    <x v="2"/>
    <x v="24"/>
    <n v="14999"/>
    <n v="1"/>
    <n v="143"/>
  </r>
  <r>
    <x v="416"/>
    <s v="CV"/>
    <x v="34"/>
    <x v="2"/>
    <x v="139"/>
    <n v="15048"/>
    <n v="0"/>
    <n v="143"/>
  </r>
  <r>
    <x v="417"/>
    <s v="CV"/>
    <x v="34"/>
    <x v="2"/>
    <x v="131"/>
    <n v="15072"/>
    <n v="1"/>
    <n v="144"/>
  </r>
  <r>
    <x v="418"/>
    <s v="CV"/>
    <x v="34"/>
    <x v="2"/>
    <x v="135"/>
    <n v="15089"/>
    <n v="0"/>
    <n v="144"/>
  </r>
  <r>
    <x v="419"/>
    <s v="CV"/>
    <x v="34"/>
    <x v="2"/>
    <x v="215"/>
    <n v="15161"/>
    <n v="1"/>
    <n v="145"/>
  </r>
  <r>
    <x v="420"/>
    <s v="CV"/>
    <x v="34"/>
    <x v="2"/>
    <x v="19"/>
    <n v="15201"/>
    <n v="0"/>
    <n v="145"/>
  </r>
  <r>
    <x v="421"/>
    <s v="CV"/>
    <x v="34"/>
    <x v="2"/>
    <x v="10"/>
    <n v="15253"/>
    <n v="1"/>
    <n v="146"/>
  </r>
  <r>
    <x v="422"/>
    <s v="CV"/>
    <x v="34"/>
    <x v="2"/>
    <x v="111"/>
    <n v="15324"/>
    <n v="1"/>
    <n v="147"/>
  </r>
  <r>
    <x v="423"/>
    <s v="CV"/>
    <x v="34"/>
    <x v="2"/>
    <x v="0"/>
    <n v="15324"/>
    <n v="0"/>
    <n v="147"/>
  </r>
  <r>
    <x v="424"/>
    <s v="CV"/>
    <x v="34"/>
    <x v="2"/>
    <x v="393"/>
    <n v="15432"/>
    <n v="0"/>
    <n v="147"/>
  </r>
  <r>
    <x v="425"/>
    <s v="CV"/>
    <x v="34"/>
    <x v="2"/>
    <x v="24"/>
    <n v="15483"/>
    <n v="1"/>
    <n v="148"/>
  </r>
  <r>
    <x v="426"/>
    <s v="CV"/>
    <x v="34"/>
    <x v="2"/>
    <x v="134"/>
    <n v="15558"/>
    <n v="2"/>
    <n v="150"/>
  </r>
  <r>
    <x v="427"/>
    <s v="CV"/>
    <x v="34"/>
    <x v="2"/>
    <x v="25"/>
    <n v="15621"/>
    <n v="2"/>
    <n v="152"/>
  </r>
  <r>
    <x v="428"/>
    <s v="CV"/>
    <x v="34"/>
    <x v="2"/>
    <x v="146"/>
    <n v="15683"/>
    <n v="0"/>
    <n v="152"/>
  </r>
  <r>
    <x v="429"/>
    <s v="CV"/>
    <x v="34"/>
    <x v="2"/>
    <x v="114"/>
    <n v="15724"/>
    <n v="0"/>
    <n v="152"/>
  </r>
  <r>
    <x v="430"/>
    <s v="CV"/>
    <x v="34"/>
    <x v="2"/>
    <x v="22"/>
    <n v="15782"/>
    <n v="2"/>
    <n v="154"/>
  </r>
  <r>
    <x v="431"/>
    <s v="CV"/>
    <x v="34"/>
    <x v="2"/>
    <x v="131"/>
    <n v="15806"/>
    <n v="0"/>
    <n v="154"/>
  </r>
  <r>
    <x v="432"/>
    <s v="CV"/>
    <x v="34"/>
    <x v="2"/>
    <x v="13"/>
    <n v="15826"/>
    <n v="0"/>
    <n v="154"/>
  </r>
  <r>
    <x v="433"/>
    <s v="CV"/>
    <x v="34"/>
    <x v="2"/>
    <x v="26"/>
    <n v="15892"/>
    <n v="1"/>
    <n v="155"/>
  </r>
  <r>
    <x v="434"/>
    <s v="CV"/>
    <x v="34"/>
    <x v="2"/>
    <x v="19"/>
    <n v="15932"/>
    <n v="0"/>
    <n v="155"/>
  </r>
  <r>
    <x v="435"/>
    <s v="CV"/>
    <x v="34"/>
    <x v="2"/>
    <x v="315"/>
    <n v="15986"/>
    <n v="0"/>
    <n v="155"/>
  </r>
  <r>
    <x v="436"/>
    <s v="CV"/>
    <x v="34"/>
    <x v="2"/>
    <x v="139"/>
    <n v="16035"/>
    <n v="1"/>
    <n v="156"/>
  </r>
  <r>
    <x v="437"/>
    <s v="CV"/>
    <x v="34"/>
    <x v="2"/>
    <x v="0"/>
    <n v="16035"/>
    <n v="0"/>
    <n v="156"/>
  </r>
  <r>
    <x v="438"/>
    <s v="CV"/>
    <x v="34"/>
    <x v="2"/>
    <x v="85"/>
    <n v="16120"/>
    <n v="0"/>
    <n v="156"/>
  </r>
  <r>
    <x v="439"/>
    <s v="CV"/>
    <x v="34"/>
    <x v="2"/>
    <x v="21"/>
    <n v="16154"/>
    <n v="1"/>
    <n v="157"/>
  </r>
  <r>
    <x v="440"/>
    <s v="CV"/>
    <x v="34"/>
    <x v="2"/>
    <x v="130"/>
    <n v="16250"/>
    <n v="1"/>
    <n v="158"/>
  </r>
  <r>
    <x v="441"/>
    <s v="CV"/>
    <x v="34"/>
    <x v="2"/>
    <x v="202"/>
    <n v="16298"/>
    <n v="0"/>
    <n v="158"/>
  </r>
  <r>
    <x v="442"/>
    <s v="CV"/>
    <x v="34"/>
    <x v="2"/>
    <x v="118"/>
    <n v="16374"/>
    <n v="1"/>
    <n v="159"/>
  </r>
  <r>
    <x v="443"/>
    <s v="CV"/>
    <x v="34"/>
    <x v="2"/>
    <x v="26"/>
    <n v="16440"/>
    <n v="0"/>
    <n v="159"/>
  </r>
  <r>
    <x v="444"/>
    <s v="CV"/>
    <x v="34"/>
    <x v="2"/>
    <x v="24"/>
    <n v="16491"/>
    <n v="0"/>
    <n v="159"/>
  </r>
  <r>
    <x v="445"/>
    <s v="CV"/>
    <x v="34"/>
    <x v="2"/>
    <x v="11"/>
    <n v="16517"/>
    <n v="1"/>
    <n v="160"/>
  </r>
  <r>
    <x v="446"/>
    <s v="CV"/>
    <x v="34"/>
    <x v="2"/>
    <x v="15"/>
    <n v="16555"/>
    <n v="3"/>
    <n v="163"/>
  </r>
  <r>
    <x v="447"/>
    <s v="CV"/>
    <x v="34"/>
    <x v="2"/>
    <x v="75"/>
    <n v="16661"/>
    <n v="0"/>
    <n v="163"/>
  </r>
  <r>
    <x v="448"/>
    <s v="CV"/>
    <x v="34"/>
    <x v="2"/>
    <x v="160"/>
    <n v="16787"/>
    <n v="1"/>
    <n v="164"/>
  </r>
  <r>
    <x v="449"/>
    <s v="CV"/>
    <x v="34"/>
    <x v="2"/>
    <x v="33"/>
    <n v="16911"/>
    <n v="1"/>
    <n v="165"/>
  </r>
  <r>
    <x v="450"/>
    <s v="CV"/>
    <x v="34"/>
    <x v="2"/>
    <x v="200"/>
    <n v="17018"/>
    <n v="0"/>
    <n v="165"/>
  </r>
  <r>
    <x v="451"/>
    <s v="CV"/>
    <x v="34"/>
    <x v="2"/>
    <x v="200"/>
    <n v="17125"/>
    <n v="0"/>
    <n v="165"/>
  </r>
  <r>
    <x v="452"/>
    <s v="CV"/>
    <x v="34"/>
    <x v="2"/>
    <x v="154"/>
    <n v="17190"/>
    <n v="0"/>
    <n v="165"/>
  </r>
  <r>
    <x v="453"/>
    <s v="CV"/>
    <x v="34"/>
    <x v="2"/>
    <x v="199"/>
    <n v="17279"/>
    <n v="3"/>
    <n v="168"/>
  </r>
  <r>
    <x v="454"/>
    <s v="CV"/>
    <x v="34"/>
    <x v="2"/>
    <x v="385"/>
    <n v="17470"/>
    <n v="0"/>
    <n v="168"/>
  </r>
  <r>
    <x v="455"/>
    <s v="CV"/>
    <x v="34"/>
    <x v="2"/>
    <x v="410"/>
    <n v="17587"/>
    <n v="1"/>
    <n v="169"/>
  </r>
  <r>
    <x v="456"/>
    <s v="CV"/>
    <x v="34"/>
    <x v="2"/>
    <x v="104"/>
    <n v="17717"/>
    <n v="2"/>
    <n v="171"/>
  </r>
  <r>
    <x v="457"/>
    <s v="CV"/>
    <x v="34"/>
    <x v="2"/>
    <x v="29"/>
    <n v="17821"/>
    <n v="0"/>
    <n v="171"/>
  </r>
  <r>
    <x v="458"/>
    <s v="CV"/>
    <x v="34"/>
    <x v="2"/>
    <x v="28"/>
    <n v="17871"/>
    <n v="2"/>
    <n v="173"/>
  </r>
  <r>
    <x v="459"/>
    <s v="CV"/>
    <x v="34"/>
    <x v="2"/>
    <x v="31"/>
    <n v="17939"/>
    <n v="0"/>
    <n v="173"/>
  </r>
  <r>
    <x v="460"/>
    <s v="CV"/>
    <x v="34"/>
    <x v="2"/>
    <x v="27"/>
    <n v="18023"/>
    <n v="0"/>
    <n v="173"/>
  </r>
  <r>
    <x v="461"/>
    <s v="CV"/>
    <x v="34"/>
    <x v="2"/>
    <x v="385"/>
    <n v="18214"/>
    <n v="2"/>
    <n v="175"/>
  </r>
  <r>
    <x v="462"/>
    <s v="CV"/>
    <x v="34"/>
    <x v="2"/>
    <x v="349"/>
    <n v="18422"/>
    <n v="1"/>
    <n v="176"/>
  </r>
  <r>
    <x v="463"/>
    <s v="CV"/>
    <x v="34"/>
    <x v="2"/>
    <x v="307"/>
    <n v="18629"/>
    <n v="1"/>
    <n v="177"/>
  </r>
  <r>
    <x v="464"/>
    <s v="CV"/>
    <x v="34"/>
    <x v="2"/>
    <x v="307"/>
    <n v="18836"/>
    <n v="4"/>
    <n v="181"/>
  </r>
  <r>
    <x v="465"/>
    <s v="CV"/>
    <x v="34"/>
    <x v="2"/>
    <x v="195"/>
    <n v="19005"/>
    <n v="1"/>
    <n v="182"/>
  </r>
  <r>
    <x v="466"/>
    <s v="CV"/>
    <x v="34"/>
    <x v="2"/>
    <x v="109"/>
    <n v="19110"/>
    <n v="2"/>
    <n v="184"/>
  </r>
  <r>
    <x v="467"/>
    <s v="CV"/>
    <x v="34"/>
    <x v="2"/>
    <x v="89"/>
    <n v="19231"/>
    <n v="3"/>
    <n v="187"/>
  </r>
  <r>
    <x v="468"/>
    <s v="CV"/>
    <x v="34"/>
    <x v="2"/>
    <x v="901"/>
    <n v="19525"/>
    <n v="1"/>
    <n v="188"/>
  </r>
  <r>
    <x v="469"/>
    <s v="CV"/>
    <x v="34"/>
    <x v="2"/>
    <x v="736"/>
    <n v="19780"/>
    <n v="0"/>
    <n v="188"/>
  </r>
  <r>
    <x v="470"/>
    <s v="CV"/>
    <x v="34"/>
    <x v="2"/>
    <x v="597"/>
    <n v="19975"/>
    <n v="1"/>
    <n v="189"/>
  </r>
  <r>
    <x v="471"/>
    <s v="CV"/>
    <x v="34"/>
    <x v="2"/>
    <x v="94"/>
    <n v="20254"/>
    <n v="1"/>
    <n v="190"/>
  </r>
  <r>
    <x v="472"/>
    <s v="CV"/>
    <x v="34"/>
    <x v="2"/>
    <x v="173"/>
    <n v="20466"/>
    <n v="2"/>
    <n v="192"/>
  </r>
  <r>
    <x v="473"/>
    <s v="CV"/>
    <x v="34"/>
    <x v="2"/>
    <x v="354"/>
    <n v="20627"/>
    <n v="1"/>
    <n v="193"/>
  </r>
  <r>
    <x v="474"/>
    <s v="CV"/>
    <x v="34"/>
    <x v="2"/>
    <x v="340"/>
    <n v="20781"/>
    <n v="1"/>
    <n v="194"/>
  </r>
  <r>
    <x v="475"/>
    <s v="CV"/>
    <x v="34"/>
    <x v="2"/>
    <x v="731"/>
    <n v="21179"/>
    <n v="4"/>
    <n v="198"/>
  </r>
  <r>
    <x v="476"/>
    <s v="CV"/>
    <x v="34"/>
    <x v="2"/>
    <x v="185"/>
    <n v="21500"/>
    <n v="1"/>
    <n v="199"/>
  </r>
  <r>
    <x v="477"/>
    <s v="CV"/>
    <x v="34"/>
    <x v="2"/>
    <x v="425"/>
    <n v="21784"/>
    <n v="2"/>
    <n v="201"/>
  </r>
  <r>
    <x v="478"/>
    <s v="CV"/>
    <x v="34"/>
    <x v="2"/>
    <x v="81"/>
    <n v="22094"/>
    <n v="0"/>
    <n v="201"/>
  </r>
  <r>
    <x v="479"/>
    <s v="CV"/>
    <x v="34"/>
    <x v="2"/>
    <x v="344"/>
    <n v="22358"/>
    <n v="2"/>
    <n v="203"/>
  </r>
  <r>
    <x v="480"/>
    <s v="CV"/>
    <x v="34"/>
    <x v="2"/>
    <x v="618"/>
    <n v="22586"/>
    <n v="5"/>
    <n v="208"/>
  </r>
  <r>
    <x v="481"/>
    <s v="CV"/>
    <x v="34"/>
    <x v="2"/>
    <x v="105"/>
    <n v="22772"/>
    <n v="3"/>
    <n v="211"/>
  </r>
  <r>
    <x v="482"/>
    <s v="CV"/>
    <x v="34"/>
    <x v="2"/>
    <x v="728"/>
    <n v="23181"/>
    <n v="2"/>
    <n v="213"/>
  </r>
  <r>
    <x v="483"/>
    <s v="CV"/>
    <x v="34"/>
    <x v="2"/>
    <x v="780"/>
    <n v="23554"/>
    <n v="0"/>
    <n v="213"/>
  </r>
  <r>
    <x v="484"/>
    <s v="CV"/>
    <x v="34"/>
    <x v="2"/>
    <x v="399"/>
    <n v="23882"/>
    <n v="4"/>
    <n v="217"/>
  </r>
  <r>
    <x v="485"/>
    <s v="CV"/>
    <x v="34"/>
    <x v="2"/>
    <x v="771"/>
    <n v="24127"/>
    <n v="3"/>
    <n v="220"/>
  </r>
  <r>
    <x v="486"/>
    <s v="CV"/>
    <x v="34"/>
    <x v="2"/>
    <x v="428"/>
    <n v="24368"/>
    <n v="4"/>
    <n v="224"/>
  </r>
  <r>
    <x v="487"/>
    <s v="CV"/>
    <x v="34"/>
    <x v="2"/>
    <x v="826"/>
    <n v="24548"/>
    <n v="2"/>
    <n v="226"/>
  </r>
  <r>
    <x v="488"/>
    <s v="CV"/>
    <x v="34"/>
    <x v="2"/>
    <x v="221"/>
    <n v="24742"/>
    <n v="2"/>
    <n v="228"/>
  </r>
  <r>
    <x v="489"/>
    <s v="CV"/>
    <x v="34"/>
    <x v="2"/>
    <x v="2581"/>
    <n v="25159"/>
    <n v="1"/>
    <n v="229"/>
  </r>
  <r>
    <x v="490"/>
    <s v="CV"/>
    <x v="34"/>
    <x v="2"/>
    <x v="782"/>
    <n v="25526"/>
    <n v="1"/>
    <n v="230"/>
  </r>
  <r>
    <x v="491"/>
    <s v="CV"/>
    <x v="34"/>
    <x v="2"/>
    <x v="426"/>
    <n v="25837"/>
    <n v="1"/>
    <n v="231"/>
  </r>
  <r>
    <x v="492"/>
    <s v="CV"/>
    <x v="34"/>
    <x v="2"/>
    <x v="551"/>
    <n v="26111"/>
    <n v="1"/>
    <n v="232"/>
  </r>
  <r>
    <x v="493"/>
    <s v="CV"/>
    <x v="34"/>
    <x v="2"/>
    <x v="739"/>
    <n v="26441"/>
    <n v="0"/>
    <n v="232"/>
  </r>
  <r>
    <x v="494"/>
    <s v="CV"/>
    <x v="34"/>
    <x v="2"/>
    <x v="201"/>
    <n v="26578"/>
    <n v="3"/>
    <n v="235"/>
  </r>
  <r>
    <x v="495"/>
    <s v="CV"/>
    <x v="34"/>
    <x v="2"/>
    <x v="395"/>
    <n v="26709"/>
    <n v="1"/>
    <n v="236"/>
  </r>
  <r>
    <x v="496"/>
    <s v="CV"/>
    <x v="34"/>
    <x v="2"/>
    <x v="96"/>
    <n v="27029"/>
    <n v="2"/>
    <n v="238"/>
  </r>
  <r>
    <x v="497"/>
    <s v="CV"/>
    <x v="34"/>
    <x v="2"/>
    <x v="620"/>
    <n v="27386"/>
    <n v="5"/>
    <n v="243"/>
  </r>
  <r>
    <x v="498"/>
    <s v="CV"/>
    <x v="34"/>
    <x v="2"/>
    <x v="548"/>
    <n v="27672"/>
    <n v="1"/>
    <n v="244"/>
  </r>
  <r>
    <x v="499"/>
    <s v="CV"/>
    <x v="34"/>
    <x v="2"/>
    <x v="94"/>
    <n v="27951"/>
    <n v="2"/>
    <n v="246"/>
  </r>
  <r>
    <x v="500"/>
    <s v="CV"/>
    <x v="34"/>
    <x v="2"/>
    <x v="601"/>
    <n v="28168"/>
    <n v="3"/>
    <n v="249"/>
  </r>
  <r>
    <x v="501"/>
    <s v="CV"/>
    <x v="34"/>
    <x v="2"/>
    <x v="95"/>
    <n v="28281"/>
    <n v="2"/>
    <n v="251"/>
  </r>
  <r>
    <x v="502"/>
    <s v="CV"/>
    <x v="34"/>
    <x v="2"/>
    <x v="372"/>
    <n v="28410"/>
    <n v="1"/>
    <n v="252"/>
  </r>
  <r>
    <x v="503"/>
    <s v="CV"/>
    <x v="34"/>
    <x v="2"/>
    <x v="419"/>
    <n v="28699"/>
    <n v="1"/>
    <n v="253"/>
  </r>
  <r>
    <x v="504"/>
    <s v="CV"/>
    <x v="34"/>
    <x v="2"/>
    <x v="705"/>
    <n v="28898"/>
    <n v="0"/>
    <n v="253"/>
  </r>
  <r>
    <x v="505"/>
    <s v="CV"/>
    <x v="34"/>
    <x v="2"/>
    <x v="151"/>
    <n v="29033"/>
    <n v="1"/>
    <n v="254"/>
  </r>
  <r>
    <x v="506"/>
    <s v="CV"/>
    <x v="34"/>
    <x v="2"/>
    <x v="390"/>
    <n v="29198"/>
    <n v="2"/>
    <n v="256"/>
  </r>
  <r>
    <x v="507"/>
    <s v="CV"/>
    <x v="34"/>
    <x v="2"/>
    <x v="412"/>
    <n v="29334"/>
    <n v="0"/>
    <n v="256"/>
  </r>
  <r>
    <x v="508"/>
    <s v="CV"/>
    <x v="34"/>
    <x v="2"/>
    <x v="147"/>
    <n v="29411"/>
    <n v="2"/>
    <n v="258"/>
  </r>
  <r>
    <x v="509"/>
    <s v="CV"/>
    <x v="34"/>
    <x v="2"/>
    <x v="161"/>
    <n v="29549"/>
    <n v="1"/>
    <n v="259"/>
  </r>
  <r>
    <x v="510"/>
    <s v="CV"/>
    <x v="34"/>
    <x v="2"/>
    <x v="321"/>
    <n v="29763"/>
    <n v="0"/>
    <n v="259"/>
  </r>
  <r>
    <x v="511"/>
    <s v="CV"/>
    <x v="34"/>
    <x v="2"/>
    <x v="706"/>
    <n v="29939"/>
    <n v="0"/>
    <n v="259"/>
  </r>
  <r>
    <x v="512"/>
    <s v="CV"/>
    <x v="34"/>
    <x v="2"/>
    <x v="197"/>
    <n v="30122"/>
    <n v="2"/>
    <n v="261"/>
  </r>
  <r>
    <x v="513"/>
    <s v="CV"/>
    <x v="34"/>
    <x v="2"/>
    <x v="415"/>
    <n v="30273"/>
    <n v="2"/>
    <n v="263"/>
  </r>
  <r>
    <x v="514"/>
    <s v="CV"/>
    <x v="34"/>
    <x v="2"/>
    <x v="159"/>
    <n v="30359"/>
    <n v="1"/>
    <n v="264"/>
  </r>
  <r>
    <x v="515"/>
    <s v="CV"/>
    <x v="34"/>
    <x v="2"/>
    <x v="190"/>
    <n v="30439"/>
    <n v="0"/>
    <n v="264"/>
  </r>
  <r>
    <x v="516"/>
    <s v="CV"/>
    <x v="34"/>
    <x v="2"/>
    <x v="27"/>
    <n v="30523"/>
    <n v="0"/>
    <n v="264"/>
  </r>
  <r>
    <x v="517"/>
    <s v="CV"/>
    <x v="34"/>
    <x v="2"/>
    <x v="39"/>
    <n v="30694"/>
    <n v="2"/>
    <n v="266"/>
  </r>
  <r>
    <x v="518"/>
    <s v="CV"/>
    <x v="34"/>
    <x v="2"/>
    <x v="190"/>
    <n v="30774"/>
    <n v="0"/>
    <n v="266"/>
  </r>
  <r>
    <x v="519"/>
    <s v="CV"/>
    <x v="34"/>
    <x v="2"/>
    <x v="30"/>
    <n v="30907"/>
    <n v="1"/>
    <n v="267"/>
  </r>
  <r>
    <x v="520"/>
    <s v="CV"/>
    <x v="34"/>
    <x v="2"/>
    <x v="130"/>
    <n v="31003"/>
    <n v="0"/>
    <n v="267"/>
  </r>
  <r>
    <x v="521"/>
    <s v="CV"/>
    <x v="34"/>
    <x v="2"/>
    <x v="129"/>
    <n v="31097"/>
    <n v="0"/>
    <n v="267"/>
  </r>
  <r>
    <x v="522"/>
    <s v="CV"/>
    <x v="34"/>
    <x v="2"/>
    <x v="28"/>
    <n v="31147"/>
    <n v="0"/>
    <n v="267"/>
  </r>
  <r>
    <x v="523"/>
    <s v="CV"/>
    <x v="34"/>
    <x v="2"/>
    <x v="115"/>
    <n v="31225"/>
    <n v="2"/>
    <n v="269"/>
  </r>
  <r>
    <x v="524"/>
    <s v="CV"/>
    <x v="34"/>
    <x v="2"/>
    <x v="230"/>
    <n v="31339"/>
    <n v="1"/>
    <n v="270"/>
  </r>
  <r>
    <x v="525"/>
    <s v="CV"/>
    <x v="34"/>
    <x v="2"/>
    <x v="129"/>
    <n v="31433"/>
    <n v="1"/>
    <n v="271"/>
  </r>
  <r>
    <x v="526"/>
    <s v="CV"/>
    <x v="34"/>
    <x v="2"/>
    <x v="119"/>
    <n v="31512"/>
    <n v="1"/>
    <n v="272"/>
  </r>
  <r>
    <x v="527"/>
    <s v="CV"/>
    <x v="34"/>
    <x v="2"/>
    <x v="98"/>
    <n v="31571"/>
    <n v="1"/>
    <n v="273"/>
  </r>
  <r>
    <x v="528"/>
    <s v="CV"/>
    <x v="34"/>
    <x v="2"/>
    <x v="143"/>
    <n v="31615"/>
    <n v="2"/>
    <n v="275"/>
  </r>
  <r>
    <x v="529"/>
    <s v="CV"/>
    <x v="34"/>
    <x v="2"/>
    <x v="6"/>
    <n v="31647"/>
    <n v="1"/>
    <n v="276"/>
  </r>
  <r>
    <x v="530"/>
    <s v="CV"/>
    <x v="34"/>
    <x v="2"/>
    <x v="205"/>
    <n v="31704"/>
    <n v="0"/>
    <n v="276"/>
  </r>
  <r>
    <x v="531"/>
    <s v="CV"/>
    <x v="34"/>
    <x v="2"/>
    <x v="119"/>
    <n v="31783"/>
    <n v="3"/>
    <n v="279"/>
  </r>
  <r>
    <x v="532"/>
    <s v="CV"/>
    <x v="34"/>
    <x v="2"/>
    <x v="134"/>
    <n v="31858"/>
    <n v="1"/>
    <n v="280"/>
  </r>
  <r>
    <x v="533"/>
    <s v="CV"/>
    <x v="34"/>
    <x v="2"/>
    <x v="10"/>
    <n v="31910"/>
    <n v="1"/>
    <n v="281"/>
  </r>
  <r>
    <x v="534"/>
    <s v="CV"/>
    <x v="34"/>
    <x v="2"/>
    <x v="315"/>
    <n v="31964"/>
    <n v="0"/>
    <n v="281"/>
  </r>
  <r>
    <x v="535"/>
    <s v="CV"/>
    <x v="34"/>
    <x v="2"/>
    <x v="15"/>
    <n v="32002"/>
    <n v="2"/>
    <n v="283"/>
  </r>
  <r>
    <x v="536"/>
    <s v="CV"/>
    <x v="34"/>
    <x v="2"/>
    <x v="20"/>
    <n v="32039"/>
    <n v="0"/>
    <n v="283"/>
  </r>
  <r>
    <x v="537"/>
    <s v="CV"/>
    <x v="34"/>
    <x v="2"/>
    <x v="215"/>
    <n v="32111"/>
    <n v="1"/>
    <n v="284"/>
  </r>
  <r>
    <x v="538"/>
    <s v="CV"/>
    <x v="34"/>
    <x v="2"/>
    <x v="144"/>
    <n v="32192"/>
    <n v="0"/>
    <n v="284"/>
  </r>
  <r>
    <x v="539"/>
    <s v="CV"/>
    <x v="34"/>
    <x v="2"/>
    <x v="154"/>
    <n v="32257"/>
    <n v="1"/>
    <n v="285"/>
  </r>
  <r>
    <x v="540"/>
    <s v="CV"/>
    <x v="34"/>
    <x v="2"/>
    <x v="17"/>
    <n v="32313"/>
    <n v="1"/>
    <n v="286"/>
  </r>
  <r>
    <x v="541"/>
    <s v="CV"/>
    <x v="34"/>
    <x v="2"/>
    <x v="312"/>
    <n v="32344"/>
    <n v="0"/>
    <n v="286"/>
  </r>
  <r>
    <x v="542"/>
    <s v="CV"/>
    <x v="34"/>
    <x v="2"/>
    <x v="132"/>
    <n v="32372"/>
    <n v="0"/>
    <n v="286"/>
  </r>
  <r>
    <x v="543"/>
    <s v="CV"/>
    <x v="34"/>
    <x v="2"/>
    <x v="316"/>
    <n v="32399"/>
    <n v="0"/>
    <n v="286"/>
  </r>
  <r>
    <x v="544"/>
    <s v="CV"/>
    <x v="34"/>
    <x v="2"/>
    <x v="22"/>
    <n v="32457"/>
    <n v="0"/>
    <n v="286"/>
  </r>
  <r>
    <x v="545"/>
    <s v="CV"/>
    <x v="34"/>
    <x v="2"/>
    <x v="113"/>
    <n v="32524"/>
    <n v="0"/>
    <n v="286"/>
  </r>
  <r>
    <x v="546"/>
    <s v="CV"/>
    <x v="34"/>
    <x v="2"/>
    <x v="211"/>
    <n v="32594"/>
    <n v="1"/>
    <n v="287"/>
  </r>
  <r>
    <x v="547"/>
    <s v="CV"/>
    <x v="34"/>
    <x v="2"/>
    <x v="215"/>
    <n v="32666"/>
    <n v="0"/>
    <n v="287"/>
  </r>
  <r>
    <x v="548"/>
    <s v="CV"/>
    <x v="34"/>
    <x v="2"/>
    <x v="116"/>
    <n v="32705"/>
    <n v="0"/>
    <n v="287"/>
  </r>
  <r>
    <x v="549"/>
    <s v="CV"/>
    <x v="34"/>
    <x v="2"/>
    <x v="16"/>
    <n v="32735"/>
    <n v="1"/>
    <n v="288"/>
  </r>
  <r>
    <x v="550"/>
    <s v="CV"/>
    <x v="34"/>
    <x v="2"/>
    <x v="148"/>
    <n v="32745"/>
    <n v="0"/>
    <n v="288"/>
  </r>
  <r>
    <x v="551"/>
    <s v="CV"/>
    <x v="34"/>
    <x v="2"/>
    <x v="126"/>
    <n v="32788"/>
    <n v="1"/>
    <n v="289"/>
  </r>
  <r>
    <x v="552"/>
    <s v="CV"/>
    <x v="34"/>
    <x v="2"/>
    <x v="116"/>
    <n v="32827"/>
    <n v="0"/>
    <n v="289"/>
  </r>
  <r>
    <x v="553"/>
    <s v="CV"/>
    <x v="34"/>
    <x v="2"/>
    <x v="17"/>
    <n v="32883"/>
    <n v="0"/>
    <n v="289"/>
  </r>
  <r>
    <x v="554"/>
    <s v="CV"/>
    <x v="34"/>
    <x v="2"/>
    <x v="122"/>
    <n v="32928"/>
    <n v="0"/>
    <n v="289"/>
  </r>
  <r>
    <x v="555"/>
    <s v="CV"/>
    <x v="34"/>
    <x v="2"/>
    <x v="114"/>
    <n v="32969"/>
    <n v="0"/>
    <n v="289"/>
  </r>
  <r>
    <x v="556"/>
    <s v="CV"/>
    <x v="34"/>
    <x v="2"/>
    <x v="20"/>
    <n v="33006"/>
    <n v="0"/>
    <n v="289"/>
  </r>
  <r>
    <x v="557"/>
    <s v="CV"/>
    <x v="34"/>
    <x v="2"/>
    <x v="13"/>
    <n v="33026"/>
    <n v="1"/>
    <n v="290"/>
  </r>
  <r>
    <x v="558"/>
    <s v="CV"/>
    <x v="34"/>
    <x v="2"/>
    <x v="316"/>
    <n v="33053"/>
    <n v="0"/>
    <n v="290"/>
  </r>
  <r>
    <x v="559"/>
    <s v="CV"/>
    <x v="34"/>
    <x v="2"/>
    <x v="394"/>
    <n v="33127"/>
    <n v="2"/>
    <n v="292"/>
  </r>
  <r>
    <x v="560"/>
    <s v="CV"/>
    <x v="34"/>
    <x v="2"/>
    <x v="204"/>
    <n v="33180"/>
    <n v="2"/>
    <n v="294"/>
  </r>
  <r>
    <x v="561"/>
    <s v="CV"/>
    <x v="34"/>
    <x v="2"/>
    <x v="315"/>
    <n v="33234"/>
    <n v="1"/>
    <n v="295"/>
  </r>
  <r>
    <x v="562"/>
    <s v="CV"/>
    <x v="34"/>
    <x v="2"/>
    <x v="136"/>
    <n v="33270"/>
    <n v="0"/>
    <n v="295"/>
  </r>
  <r>
    <x v="563"/>
    <s v="CV"/>
    <x v="34"/>
    <x v="2"/>
    <x v="6"/>
    <n v="33302"/>
    <n v="0"/>
    <n v="295"/>
  </r>
  <r>
    <x v="564"/>
    <s v="CV"/>
    <x v="34"/>
    <x v="2"/>
    <x v="133"/>
    <n v="33337"/>
    <n v="0"/>
    <n v="295"/>
  </r>
  <r>
    <x v="565"/>
    <s v="CV"/>
    <x v="34"/>
    <x v="2"/>
    <x v="127"/>
    <n v="33356"/>
    <n v="1"/>
    <n v="296"/>
  </r>
  <r>
    <x v="566"/>
    <s v="CV"/>
    <x v="34"/>
    <x v="2"/>
    <x v="116"/>
    <n v="33395"/>
    <n v="1"/>
    <n v="297"/>
  </r>
  <r>
    <x v="567"/>
    <s v="CV"/>
    <x v="34"/>
    <x v="2"/>
    <x v="205"/>
    <n v="33452"/>
    <n v="0"/>
    <n v="297"/>
  </r>
  <r>
    <x v="568"/>
    <s v="CV"/>
    <x v="34"/>
    <x v="2"/>
    <x v="10"/>
    <n v="33504"/>
    <n v="0"/>
    <n v="297"/>
  </r>
  <r>
    <x v="569"/>
    <s v="CV"/>
    <x v="34"/>
    <x v="2"/>
    <x v="20"/>
    <n v="33541"/>
    <n v="0"/>
    <n v="297"/>
  </r>
  <r>
    <x v="570"/>
    <s v="CV"/>
    <x v="34"/>
    <x v="2"/>
    <x v="136"/>
    <n v="33577"/>
    <n v="1"/>
    <n v="298"/>
  </r>
  <r>
    <x v="571"/>
    <s v="CV"/>
    <x v="34"/>
    <x v="2"/>
    <x v="8"/>
    <n v="33592"/>
    <n v="0"/>
    <n v="298"/>
  </r>
  <r>
    <x v="572"/>
    <s v="CV"/>
    <x v="34"/>
    <x v="2"/>
    <x v="21"/>
    <n v="33626"/>
    <n v="0"/>
    <n v="298"/>
  </r>
  <r>
    <x v="573"/>
    <s v="CV"/>
    <x v="34"/>
    <x v="2"/>
    <x v="17"/>
    <n v="33682"/>
    <n v="0"/>
    <n v="298"/>
  </r>
  <r>
    <x v="574"/>
    <s v="CV"/>
    <x v="34"/>
    <x v="2"/>
    <x v="116"/>
    <n v="33721"/>
    <n v="0"/>
    <n v="298"/>
  </r>
  <r>
    <x v="575"/>
    <s v="CV"/>
    <x v="34"/>
    <x v="2"/>
    <x v="210"/>
    <n v="33763"/>
    <n v="0"/>
    <n v="298"/>
  </r>
  <r>
    <x v="576"/>
    <s v="CV"/>
    <x v="34"/>
    <x v="2"/>
    <x v="132"/>
    <n v="33791"/>
    <n v="0"/>
    <n v="298"/>
  </r>
  <r>
    <x v="577"/>
    <s v="CV"/>
    <x v="34"/>
    <x v="2"/>
    <x v="312"/>
    <n v="33822"/>
    <n v="0"/>
    <n v="298"/>
  </r>
  <r>
    <x v="578"/>
    <s v="CV"/>
    <x v="34"/>
    <x v="2"/>
    <x v="9"/>
    <n v="33830"/>
    <n v="0"/>
    <n v="298"/>
  </r>
  <r>
    <x v="579"/>
    <s v="CV"/>
    <x v="34"/>
    <x v="2"/>
    <x v="132"/>
    <n v="33858"/>
    <n v="0"/>
    <n v="298"/>
  </r>
  <r>
    <x v="580"/>
    <s v="CV"/>
    <x v="34"/>
    <x v="2"/>
    <x v="202"/>
    <n v="33906"/>
    <n v="0"/>
    <n v="298"/>
  </r>
  <r>
    <x v="581"/>
    <s v="CV"/>
    <x v="34"/>
    <x v="2"/>
    <x v="133"/>
    <n v="33941"/>
    <n v="0"/>
    <n v="298"/>
  </r>
  <r>
    <x v="582"/>
    <s v="CV"/>
    <x v="34"/>
    <x v="2"/>
    <x v="133"/>
    <n v="33976"/>
    <n v="0"/>
    <n v="298"/>
  </r>
  <r>
    <x v="583"/>
    <s v="CV"/>
    <x v="34"/>
    <x v="2"/>
    <x v="21"/>
    <n v="34010"/>
    <n v="0"/>
    <n v="298"/>
  </r>
  <r>
    <x v="584"/>
    <s v="CV"/>
    <x v="34"/>
    <x v="2"/>
    <x v="210"/>
    <n v="34052"/>
    <n v="0"/>
    <n v="298"/>
  </r>
  <r>
    <x v="585"/>
    <s v="CV"/>
    <x v="34"/>
    <x v="2"/>
    <x v="11"/>
    <n v="34078"/>
    <n v="0"/>
    <n v="298"/>
  </r>
  <r>
    <x v="586"/>
    <s v="CV"/>
    <x v="34"/>
    <x v="2"/>
    <x v="21"/>
    <n v="34112"/>
    <n v="0"/>
    <n v="298"/>
  </r>
  <r>
    <x v="587"/>
    <s v="CV"/>
    <x v="34"/>
    <x v="2"/>
    <x v="98"/>
    <n v="34171"/>
    <n v="0"/>
    <n v="298"/>
  </r>
  <r>
    <x v="588"/>
    <s v="CV"/>
    <x v="34"/>
    <x v="2"/>
    <x v="145"/>
    <n v="34235"/>
    <n v="0"/>
    <n v="298"/>
  </r>
  <r>
    <x v="589"/>
    <s v="CV"/>
    <x v="34"/>
    <x v="2"/>
    <x v="24"/>
    <n v="34286"/>
    <n v="0"/>
    <n v="298"/>
  </r>
  <r>
    <x v="590"/>
    <s v="CV"/>
    <x v="34"/>
    <x v="2"/>
    <x v="22"/>
    <n v="34344"/>
    <n v="1"/>
    <n v="299"/>
  </r>
  <r>
    <x v="591"/>
    <s v="CV"/>
    <x v="34"/>
    <x v="2"/>
    <x v="204"/>
    <n v="34397"/>
    <n v="1"/>
    <n v="300"/>
  </r>
  <r>
    <x v="592"/>
    <s v="CV"/>
    <x v="34"/>
    <x v="2"/>
    <x v="148"/>
    <n v="34407"/>
    <n v="0"/>
    <n v="300"/>
  </r>
  <r>
    <x v="593"/>
    <s v="CV"/>
    <x v="34"/>
    <x v="2"/>
    <x v="15"/>
    <n v="34445"/>
    <n v="0"/>
    <n v="300"/>
  </r>
  <r>
    <x v="594"/>
    <s v="CV"/>
    <x v="34"/>
    <x v="2"/>
    <x v="27"/>
    <n v="34529"/>
    <n v="0"/>
    <n v="300"/>
  </r>
  <r>
    <x v="595"/>
    <s v="CV"/>
    <x v="34"/>
    <x v="2"/>
    <x v="203"/>
    <n v="34598"/>
    <n v="0"/>
    <n v="300"/>
  </r>
  <r>
    <x v="596"/>
    <s v="CV"/>
    <x v="34"/>
    <x v="2"/>
    <x v="128"/>
    <n v="34645"/>
    <n v="2"/>
    <n v="302"/>
  </r>
  <r>
    <x v="597"/>
    <s v="CV"/>
    <x v="34"/>
    <x v="2"/>
    <x v="114"/>
    <n v="34686"/>
    <n v="0"/>
    <n v="302"/>
  </r>
  <r>
    <x v="598"/>
    <s v="CV"/>
    <x v="34"/>
    <x v="2"/>
    <x v="10"/>
    <n v="34738"/>
    <n v="2"/>
    <n v="304"/>
  </r>
  <r>
    <x v="599"/>
    <s v="CV"/>
    <x v="34"/>
    <x v="2"/>
    <x v="133"/>
    <n v="34773"/>
    <n v="1"/>
    <n v="305"/>
  </r>
  <r>
    <x v="600"/>
    <s v="CV"/>
    <x v="34"/>
    <x v="2"/>
    <x v="10"/>
    <n v="34825"/>
    <n v="1"/>
    <n v="306"/>
  </r>
  <r>
    <x v="601"/>
    <s v="CV"/>
    <x v="34"/>
    <x v="2"/>
    <x v="129"/>
    <n v="34919"/>
    <n v="1"/>
    <n v="307"/>
  </r>
  <r>
    <x v="602"/>
    <s v="CV"/>
    <x v="34"/>
    <x v="2"/>
    <x v="23"/>
    <n v="34992"/>
    <n v="0"/>
    <n v="307"/>
  </r>
  <r>
    <x v="603"/>
    <s v="CV"/>
    <x v="34"/>
    <x v="2"/>
    <x v="149"/>
    <n v="35079"/>
    <n v="1"/>
    <n v="308"/>
  </r>
  <r>
    <x v="604"/>
    <s v="CV"/>
    <x v="34"/>
    <x v="2"/>
    <x v="31"/>
    <n v="35147"/>
    <n v="0"/>
    <n v="308"/>
  </r>
  <r>
    <x v="605"/>
    <s v="CV"/>
    <x v="34"/>
    <x v="2"/>
    <x v="190"/>
    <n v="35227"/>
    <n v="1"/>
    <n v="309"/>
  </r>
  <r>
    <x v="606"/>
    <s v="CV"/>
    <x v="34"/>
    <x v="2"/>
    <x v="17"/>
    <n v="35283"/>
    <n v="1"/>
    <n v="310"/>
  </r>
  <r>
    <x v="607"/>
    <s v="CV"/>
    <x v="34"/>
    <x v="2"/>
    <x v="111"/>
    <n v="35354"/>
    <n v="3"/>
    <n v="313"/>
  </r>
  <r>
    <x v="608"/>
    <s v="CV"/>
    <x v="34"/>
    <x v="2"/>
    <x v="413"/>
    <n v="35506"/>
    <n v="1"/>
    <n v="314"/>
  </r>
  <r>
    <x v="609"/>
    <s v="CV"/>
    <x v="34"/>
    <x v="2"/>
    <x v="397"/>
    <n v="35624"/>
    <n v="0"/>
    <n v="314"/>
  </r>
  <r>
    <x v="610"/>
    <s v="CV"/>
    <x v="34"/>
    <x v="2"/>
    <x v="310"/>
    <n v="35739"/>
    <n v="1"/>
    <n v="315"/>
  </r>
  <r>
    <x v="611"/>
    <s v="CV"/>
    <x v="34"/>
    <x v="2"/>
    <x v="410"/>
    <n v="35856"/>
    <n v="0"/>
    <n v="315"/>
  </r>
  <r>
    <x v="612"/>
    <s v="CV"/>
    <x v="34"/>
    <x v="2"/>
    <x v="215"/>
    <n v="35928"/>
    <n v="0"/>
    <n v="315"/>
  </r>
  <r>
    <x v="613"/>
    <s v="CV"/>
    <x v="34"/>
    <x v="2"/>
    <x v="27"/>
    <n v="36012"/>
    <n v="1"/>
    <n v="316"/>
  </r>
  <r>
    <x v="614"/>
    <s v="CV"/>
    <x v="34"/>
    <x v="2"/>
    <x v="394"/>
    <n v="36086"/>
    <n v="1"/>
    <n v="317"/>
  </r>
  <r>
    <x v="615"/>
    <s v="CV"/>
    <x v="34"/>
    <x v="2"/>
    <x v="152"/>
    <n v="36202"/>
    <n v="0"/>
    <n v="317"/>
  </r>
  <r>
    <x v="616"/>
    <s v="CV"/>
    <x v="34"/>
    <x v="2"/>
    <x v="137"/>
    <n v="36327"/>
    <n v="1"/>
    <n v="318"/>
  </r>
  <r>
    <x v="617"/>
    <s v="CV"/>
    <x v="34"/>
    <x v="2"/>
    <x v="100"/>
    <n v="36427"/>
    <n v="2"/>
    <n v="320"/>
  </r>
  <r>
    <x v="618"/>
    <s v="CV"/>
    <x v="34"/>
    <x v="2"/>
    <x v="308"/>
    <n v="36519"/>
    <n v="0"/>
    <n v="320"/>
  </r>
  <r>
    <x v="619"/>
    <s v="CV"/>
    <x v="34"/>
    <x v="2"/>
    <x v="203"/>
    <n v="36588"/>
    <n v="1"/>
    <n v="321"/>
  </r>
  <r>
    <x v="620"/>
    <s v="CV"/>
    <x v="34"/>
    <x v="2"/>
    <x v="10"/>
    <n v="36640"/>
    <n v="1"/>
    <n v="322"/>
  </r>
  <r>
    <x v="621"/>
    <s v="CV"/>
    <x v="34"/>
    <x v="2"/>
    <x v="315"/>
    <n v="36694"/>
    <n v="1"/>
    <n v="323"/>
  </r>
  <r>
    <x v="622"/>
    <s v="CV"/>
    <x v="34"/>
    <x v="2"/>
    <x v="212"/>
    <n v="36816"/>
    <n v="1"/>
    <n v="324"/>
  </r>
  <r>
    <x v="623"/>
    <s v="CV"/>
    <x v="34"/>
    <x v="2"/>
    <x v="134"/>
    <n v="36891"/>
    <n v="3"/>
    <n v="327"/>
  </r>
  <r>
    <x v="624"/>
    <s v="CV"/>
    <x v="34"/>
    <x v="2"/>
    <x v="119"/>
    <n v="36970"/>
    <n v="0"/>
    <n v="327"/>
  </r>
  <r>
    <x v="625"/>
    <s v="CV"/>
    <x v="34"/>
    <x v="2"/>
    <x v="112"/>
    <n v="37052"/>
    <n v="2"/>
    <n v="329"/>
  </r>
  <r>
    <x v="626"/>
    <s v="CV"/>
    <x v="34"/>
    <x v="2"/>
    <x v="17"/>
    <n v="37108"/>
    <n v="1"/>
    <n v="330"/>
  </r>
  <r>
    <x v="627"/>
    <s v="CV"/>
    <x v="34"/>
    <x v="2"/>
    <x v="139"/>
    <n v="37157"/>
    <n v="1"/>
    <n v="331"/>
  </r>
  <r>
    <x v="628"/>
    <s v="CV"/>
    <x v="34"/>
    <x v="2"/>
    <x v="138"/>
    <n v="37179"/>
    <n v="1"/>
    <n v="332"/>
  </r>
  <r>
    <x v="629"/>
    <s v="CV"/>
    <x v="34"/>
    <x v="2"/>
    <x v="153"/>
    <n v="37240"/>
    <n v="0"/>
    <n v="332"/>
  </r>
  <r>
    <x v="630"/>
    <s v="CV"/>
    <x v="34"/>
    <x v="2"/>
    <x v="28"/>
    <n v="37290"/>
    <n v="1"/>
    <n v="333"/>
  </r>
  <r>
    <x v="631"/>
    <s v="CV"/>
    <x v="34"/>
    <x v="2"/>
    <x v="154"/>
    <n v="37355"/>
    <n v="1"/>
    <n v="334"/>
  </r>
  <r>
    <x v="632"/>
    <s v="CV"/>
    <x v="34"/>
    <x v="2"/>
    <x v="122"/>
    <n v="37400"/>
    <n v="0"/>
    <n v="334"/>
  </r>
  <r>
    <x v="633"/>
    <s v="CV"/>
    <x v="34"/>
    <x v="2"/>
    <x v="132"/>
    <n v="37428"/>
    <n v="1"/>
    <n v="335"/>
  </r>
  <r>
    <x v="634"/>
    <s v="CV"/>
    <x v="34"/>
    <x v="2"/>
    <x v="143"/>
    <n v="37472"/>
    <n v="1"/>
    <n v="336"/>
  </r>
  <r>
    <x v="635"/>
    <s v="CV"/>
    <x v="34"/>
    <x v="2"/>
    <x v="208"/>
    <n v="37501"/>
    <n v="0"/>
    <n v="336"/>
  </r>
  <r>
    <x v="636"/>
    <s v="CV"/>
    <x v="34"/>
    <x v="2"/>
    <x v="21"/>
    <n v="37535"/>
    <n v="1"/>
    <n v="337"/>
  </r>
  <r>
    <x v="637"/>
    <s v="CV"/>
    <x v="34"/>
    <x v="2"/>
    <x v="114"/>
    <n v="37576"/>
    <n v="2"/>
    <n v="339"/>
  </r>
  <r>
    <x v="638"/>
    <s v="CV"/>
    <x v="34"/>
    <x v="2"/>
    <x v="132"/>
    <n v="37604"/>
    <n v="1"/>
    <n v="340"/>
  </r>
  <r>
    <x v="639"/>
    <s v="CV"/>
    <x v="34"/>
    <x v="2"/>
    <x v="312"/>
    <n v="37635"/>
    <n v="0"/>
    <n v="340"/>
  </r>
  <r>
    <x v="640"/>
    <s v="CV"/>
    <x v="34"/>
    <x v="2"/>
    <x v="209"/>
    <n v="37658"/>
    <n v="2"/>
    <n v="342"/>
  </r>
  <r>
    <x v="641"/>
    <s v="CV"/>
    <x v="34"/>
    <x v="2"/>
    <x v="126"/>
    <n v="37701"/>
    <n v="2"/>
    <n v="344"/>
  </r>
  <r>
    <x v="642"/>
    <s v="CV"/>
    <x v="34"/>
    <x v="2"/>
    <x v="135"/>
    <n v="37718"/>
    <n v="1"/>
    <n v="345"/>
  </r>
  <r>
    <x v="643"/>
    <s v="CV"/>
    <x v="34"/>
    <x v="2"/>
    <x v="10"/>
    <n v="37770"/>
    <n v="0"/>
    <n v="345"/>
  </r>
  <r>
    <x v="644"/>
    <s v="CV"/>
    <x v="34"/>
    <x v="2"/>
    <x v="15"/>
    <n v="37808"/>
    <n v="1"/>
    <n v="346"/>
  </r>
  <r>
    <x v="645"/>
    <s v="CV"/>
    <x v="34"/>
    <x v="2"/>
    <x v="20"/>
    <n v="37845"/>
    <n v="0"/>
    <n v="346"/>
  </r>
  <r>
    <x v="646"/>
    <s v="CV"/>
    <x v="34"/>
    <x v="2"/>
    <x v="14"/>
    <n v="37870"/>
    <n v="0"/>
    <n v="346"/>
  </r>
  <r>
    <x v="647"/>
    <s v="CV"/>
    <x v="34"/>
    <x v="2"/>
    <x v="206"/>
    <n v="37888"/>
    <n v="0"/>
    <n v="346"/>
  </r>
  <r>
    <x v="648"/>
    <s v="CV"/>
    <x v="34"/>
    <x v="2"/>
    <x v="141"/>
    <n v="37902"/>
    <n v="0"/>
    <n v="346"/>
  </r>
  <r>
    <x v="649"/>
    <s v="CV"/>
    <x v="34"/>
    <x v="2"/>
    <x v="206"/>
    <n v="37920"/>
    <n v="1"/>
    <n v="347"/>
  </r>
  <r>
    <x v="650"/>
    <s v="CV"/>
    <x v="34"/>
    <x v="2"/>
    <x v="312"/>
    <n v="37951"/>
    <n v="0"/>
    <n v="347"/>
  </r>
  <r>
    <x v="651"/>
    <s v="CV"/>
    <x v="34"/>
    <x v="2"/>
    <x v="14"/>
    <n v="37976"/>
    <n v="0"/>
    <n v="347"/>
  </r>
  <r>
    <x v="652"/>
    <s v="CV"/>
    <x v="34"/>
    <x v="2"/>
    <x v="16"/>
    <n v="38006"/>
    <n v="0"/>
    <n v="347"/>
  </r>
  <r>
    <x v="653"/>
    <s v="CV"/>
    <x v="34"/>
    <x v="2"/>
    <x v="208"/>
    <n v="38035"/>
    <n v="0"/>
    <n v="347"/>
  </r>
  <r>
    <x v="654"/>
    <s v="CV"/>
    <x v="34"/>
    <x v="2"/>
    <x v="142"/>
    <n v="38040"/>
    <n v="0"/>
    <n v="347"/>
  </r>
  <r>
    <x v="655"/>
    <s v="CV"/>
    <x v="34"/>
    <x v="2"/>
    <x v="313"/>
    <n v="38049"/>
    <n v="0"/>
    <n v="347"/>
  </r>
  <r>
    <x v="656"/>
    <s v="CV"/>
    <x v="34"/>
    <x v="2"/>
    <x v="2"/>
    <n v="38052"/>
    <n v="0"/>
    <n v="347"/>
  </r>
  <r>
    <x v="657"/>
    <s v="CV"/>
    <x v="34"/>
    <x v="2"/>
    <x v="16"/>
    <n v="38082"/>
    <n v="0"/>
    <n v="347"/>
  </r>
  <r>
    <x v="658"/>
    <s v="CV"/>
    <x v="34"/>
    <x v="2"/>
    <x v="5"/>
    <n v="38098"/>
    <n v="0"/>
    <n v="347"/>
  </r>
  <r>
    <x v="659"/>
    <s v="CV"/>
    <x v="34"/>
    <x v="2"/>
    <x v="148"/>
    <n v="38108"/>
    <n v="1"/>
    <n v="348"/>
  </r>
  <r>
    <x v="660"/>
    <s v="CV"/>
    <x v="34"/>
    <x v="2"/>
    <x v="138"/>
    <n v="38130"/>
    <n v="1"/>
    <n v="349"/>
  </r>
  <r>
    <x v="661"/>
    <s v="CV"/>
    <x v="34"/>
    <x v="2"/>
    <x v="148"/>
    <n v="38140"/>
    <n v="0"/>
    <n v="349"/>
  </r>
  <r>
    <x v="662"/>
    <s v="CV"/>
    <x v="34"/>
    <x v="2"/>
    <x v="9"/>
    <n v="38148"/>
    <n v="0"/>
    <n v="349"/>
  </r>
  <r>
    <x v="663"/>
    <s v="CV"/>
    <x v="34"/>
    <x v="2"/>
    <x v="2"/>
    <n v="38151"/>
    <n v="0"/>
    <n v="349"/>
  </r>
  <r>
    <x v="664"/>
    <s v="CV"/>
    <x v="34"/>
    <x v="2"/>
    <x v="206"/>
    <n v="38169"/>
    <n v="0"/>
    <n v="349"/>
  </r>
  <r>
    <x v="665"/>
    <s v="CV"/>
    <x v="34"/>
    <x v="2"/>
    <x v="140"/>
    <n v="38181"/>
    <n v="0"/>
    <n v="349"/>
  </r>
  <r>
    <x v="666"/>
    <s v="CV"/>
    <x v="34"/>
    <x v="2"/>
    <x v="5"/>
    <n v="38197"/>
    <n v="0"/>
    <n v="349"/>
  </r>
  <r>
    <x v="667"/>
    <s v="CV"/>
    <x v="34"/>
    <x v="2"/>
    <x v="148"/>
    <n v="38207"/>
    <n v="0"/>
    <n v="349"/>
  </r>
  <r>
    <x v="668"/>
    <s v="CV"/>
    <x v="34"/>
    <x v="2"/>
    <x v="9"/>
    <n v="38215"/>
    <n v="0"/>
    <n v="349"/>
  </r>
  <r>
    <x v="669"/>
    <s v="CV"/>
    <x v="34"/>
    <x v="2"/>
    <x v="2"/>
    <n v="38218"/>
    <n v="0"/>
    <n v="349"/>
  </r>
  <r>
    <x v="670"/>
    <s v="CV"/>
    <x v="34"/>
    <x v="2"/>
    <x v="1"/>
    <n v="38219"/>
    <n v="0"/>
    <n v="349"/>
  </r>
  <r>
    <x v="671"/>
    <s v="CV"/>
    <x v="34"/>
    <x v="2"/>
    <x v="313"/>
    <n v="38228"/>
    <n v="0"/>
    <n v="349"/>
  </r>
  <r>
    <x v="672"/>
    <s v="CV"/>
    <x v="34"/>
    <x v="2"/>
    <x v="142"/>
    <n v="38233"/>
    <n v="0"/>
    <n v="349"/>
  </r>
  <r>
    <x v="673"/>
    <s v="CV"/>
    <x v="34"/>
    <x v="2"/>
    <x v="313"/>
    <n v="38242"/>
    <n v="0"/>
    <n v="349"/>
  </r>
  <r>
    <x v="674"/>
    <s v="CV"/>
    <x v="34"/>
    <x v="2"/>
    <x v="7"/>
    <n v="38253"/>
    <n v="0"/>
    <n v="349"/>
  </r>
  <r>
    <x v="675"/>
    <s v="CV"/>
    <x v="34"/>
    <x v="2"/>
    <x v="2"/>
    <n v="38256"/>
    <n v="0"/>
    <n v="349"/>
  </r>
  <r>
    <x v="676"/>
    <s v="CV"/>
    <x v="34"/>
    <x v="2"/>
    <x v="120"/>
    <n v="38263"/>
    <n v="0"/>
    <n v="349"/>
  </r>
  <r>
    <x v="677"/>
    <s v="CV"/>
    <x v="34"/>
    <x v="2"/>
    <x v="1"/>
    <n v="38264"/>
    <n v="0"/>
    <n v="349"/>
  </r>
  <r>
    <x v="678"/>
    <s v="CV"/>
    <x v="34"/>
    <x v="2"/>
    <x v="8"/>
    <n v="38279"/>
    <n v="0"/>
    <n v="349"/>
  </r>
  <r>
    <x v="679"/>
    <s v="CV"/>
    <x v="34"/>
    <x v="2"/>
    <x v="9"/>
    <n v="38287"/>
    <n v="0"/>
    <n v="349"/>
  </r>
  <r>
    <x v="680"/>
    <s v="CV"/>
    <x v="34"/>
    <x v="2"/>
    <x v="3"/>
    <n v="38293"/>
    <n v="0"/>
    <n v="349"/>
  </r>
  <r>
    <x v="681"/>
    <s v="CV"/>
    <x v="34"/>
    <x v="2"/>
    <x v="0"/>
    <n v="38293"/>
    <n v="0"/>
    <n v="349"/>
  </r>
  <r>
    <x v="682"/>
    <s v="CV"/>
    <x v="34"/>
    <x v="2"/>
    <x v="2"/>
    <n v="38296"/>
    <n v="0"/>
    <n v="349"/>
  </r>
  <r>
    <x v="683"/>
    <s v="CV"/>
    <x v="34"/>
    <x v="2"/>
    <x v="2"/>
    <n v="38299"/>
    <n v="0"/>
    <n v="349"/>
  </r>
  <r>
    <x v="684"/>
    <s v="CV"/>
    <x v="34"/>
    <x v="2"/>
    <x v="2"/>
    <n v="38302"/>
    <n v="0"/>
    <n v="349"/>
  </r>
  <r>
    <x v="685"/>
    <s v="CV"/>
    <x v="34"/>
    <x v="2"/>
    <x v="120"/>
    <n v="38309"/>
    <n v="0"/>
    <n v="349"/>
  </r>
  <r>
    <x v="686"/>
    <s v="CV"/>
    <x v="34"/>
    <x v="2"/>
    <x v="101"/>
    <n v="38313"/>
    <n v="0"/>
    <n v="349"/>
  </r>
  <r>
    <x v="687"/>
    <s v="CV"/>
    <x v="34"/>
    <x v="2"/>
    <x v="9"/>
    <n v="38321"/>
    <n v="0"/>
    <n v="349"/>
  </r>
  <r>
    <x v="688"/>
    <s v="CV"/>
    <x v="34"/>
    <x v="2"/>
    <x v="2"/>
    <n v="38324"/>
    <n v="0"/>
    <n v="349"/>
  </r>
  <r>
    <x v="689"/>
    <s v="CV"/>
    <x v="34"/>
    <x v="2"/>
    <x v="2"/>
    <n v="38327"/>
    <n v="0"/>
    <n v="349"/>
  </r>
  <r>
    <x v="690"/>
    <s v="CV"/>
    <x v="34"/>
    <x v="2"/>
    <x v="101"/>
    <n v="38331"/>
    <n v="0"/>
    <n v="349"/>
  </r>
  <r>
    <x v="691"/>
    <s v="CV"/>
    <x v="34"/>
    <x v="2"/>
    <x v="142"/>
    <n v="38336"/>
    <n v="0"/>
    <n v="349"/>
  </r>
  <r>
    <x v="692"/>
    <s v="CV"/>
    <x v="34"/>
    <x v="2"/>
    <x v="313"/>
    <n v="38345"/>
    <n v="0"/>
    <n v="349"/>
  </r>
  <r>
    <x v="693"/>
    <s v="CV"/>
    <x v="34"/>
    <x v="2"/>
    <x v="4"/>
    <n v="38347"/>
    <n v="0"/>
    <n v="349"/>
  </r>
  <r>
    <x v="694"/>
    <s v="CV"/>
    <x v="34"/>
    <x v="2"/>
    <x v="3"/>
    <n v="38353"/>
    <n v="0"/>
    <n v="349"/>
  </r>
  <r>
    <x v="695"/>
    <s v="CV"/>
    <x v="34"/>
    <x v="2"/>
    <x v="142"/>
    <n v="38358"/>
    <n v="0"/>
    <n v="349"/>
  </r>
  <r>
    <x v="696"/>
    <s v="CV"/>
    <x v="34"/>
    <x v="2"/>
    <x v="101"/>
    <n v="38362"/>
    <n v="0"/>
    <n v="349"/>
  </r>
  <r>
    <x v="697"/>
    <s v="CV"/>
    <x v="34"/>
    <x v="2"/>
    <x v="142"/>
    <n v="38367"/>
    <n v="0"/>
    <n v="349"/>
  </r>
  <r>
    <x v="698"/>
    <s v="CV"/>
    <x v="34"/>
    <x v="2"/>
    <x v="2"/>
    <n v="38370"/>
    <n v="1"/>
    <n v="350"/>
  </r>
  <r>
    <x v="699"/>
    <s v="CV"/>
    <x v="34"/>
    <x v="2"/>
    <x v="209"/>
    <n v="38393"/>
    <n v="0"/>
    <n v="350"/>
  </r>
  <r>
    <x v="700"/>
    <s v="CV"/>
    <x v="34"/>
    <x v="2"/>
    <x v="140"/>
    <n v="38405"/>
    <n v="0"/>
    <n v="350"/>
  </r>
  <r>
    <x v="701"/>
    <s v="CV"/>
    <x v="34"/>
    <x v="2"/>
    <x v="18"/>
    <n v="38426"/>
    <n v="1"/>
    <n v="351"/>
  </r>
  <r>
    <x v="702"/>
    <s v="CV"/>
    <x v="34"/>
    <x v="2"/>
    <x v="207"/>
    <n v="38439"/>
    <n v="0"/>
    <n v="351"/>
  </r>
  <r>
    <x v="703"/>
    <s v="CV"/>
    <x v="34"/>
    <x v="2"/>
    <x v="7"/>
    <n v="38450"/>
    <n v="0"/>
    <n v="351"/>
  </r>
  <r>
    <x v="704"/>
    <s v="CV"/>
    <x v="34"/>
    <x v="2"/>
    <x v="2"/>
    <n v="38453"/>
    <n v="0"/>
    <n v="351"/>
  </r>
  <r>
    <x v="705"/>
    <s v="CV"/>
    <x v="34"/>
    <x v="2"/>
    <x v="120"/>
    <n v="38460"/>
    <n v="0"/>
    <n v="351"/>
  </r>
  <r>
    <x v="706"/>
    <s v="CV"/>
    <x v="34"/>
    <x v="2"/>
    <x v="148"/>
    <n v="38470"/>
    <n v="0"/>
    <n v="351"/>
  </r>
  <r>
    <x v="707"/>
    <s v="CV"/>
    <x v="34"/>
    <x v="2"/>
    <x v="140"/>
    <n v="38482"/>
    <n v="0"/>
    <n v="351"/>
  </r>
  <r>
    <x v="708"/>
    <s v="CV"/>
    <x v="34"/>
    <x v="2"/>
    <x v="120"/>
    <n v="38489"/>
    <n v="0"/>
    <n v="351"/>
  </r>
  <r>
    <x v="709"/>
    <s v="CV"/>
    <x v="34"/>
    <x v="2"/>
    <x v="120"/>
    <n v="38496"/>
    <n v="0"/>
    <n v="351"/>
  </r>
  <r>
    <x v="710"/>
    <s v="CV"/>
    <x v="34"/>
    <x v="2"/>
    <x v="120"/>
    <n v="38503"/>
    <n v="0"/>
    <n v="351"/>
  </r>
  <r>
    <x v="711"/>
    <s v="CV"/>
    <x v="34"/>
    <x v="2"/>
    <x v="0"/>
    <n v="38503"/>
    <n v="0"/>
    <n v="351"/>
  </r>
  <r>
    <x v="712"/>
    <s v="CV"/>
    <x v="34"/>
    <x v="2"/>
    <x v="3"/>
    <n v="38509"/>
    <n v="0"/>
    <n v="351"/>
  </r>
  <r>
    <x v="713"/>
    <s v="CV"/>
    <x v="34"/>
    <x v="2"/>
    <x v="206"/>
    <n v="38527"/>
    <n v="0"/>
    <n v="351"/>
  </r>
  <r>
    <x v="714"/>
    <s v="CV"/>
    <x v="34"/>
    <x v="2"/>
    <x v="141"/>
    <n v="38541"/>
    <n v="0"/>
    <n v="351"/>
  </r>
  <r>
    <x v="715"/>
    <s v="CV"/>
    <x v="34"/>
    <x v="2"/>
    <x v="5"/>
    <n v="38557"/>
    <n v="1"/>
    <n v="352"/>
  </r>
  <r>
    <x v="716"/>
    <s v="CV"/>
    <x v="34"/>
    <x v="2"/>
    <x v="5"/>
    <n v="38573"/>
    <n v="0"/>
    <n v="352"/>
  </r>
  <r>
    <x v="717"/>
    <s v="CV"/>
    <x v="34"/>
    <x v="2"/>
    <x v="5"/>
    <n v="38589"/>
    <n v="0"/>
    <n v="352"/>
  </r>
  <r>
    <x v="718"/>
    <s v="CV"/>
    <x v="34"/>
    <x v="2"/>
    <x v="120"/>
    <n v="38596"/>
    <n v="0"/>
    <n v="352"/>
  </r>
  <r>
    <x v="719"/>
    <s v="CV"/>
    <x v="34"/>
    <x v="2"/>
    <x v="138"/>
    <n v="38618"/>
    <n v="0"/>
    <n v="352"/>
  </r>
  <r>
    <x v="720"/>
    <s v="CV"/>
    <x v="34"/>
    <x v="2"/>
    <x v="20"/>
    <n v="38655"/>
    <n v="0"/>
    <n v="352"/>
  </r>
  <r>
    <x v="721"/>
    <s v="CV"/>
    <x v="34"/>
    <x v="2"/>
    <x v="130"/>
    <n v="38751"/>
    <n v="0"/>
    <n v="352"/>
  </r>
  <r>
    <x v="722"/>
    <s v="CV"/>
    <x v="34"/>
    <x v="2"/>
    <x v="230"/>
    <n v="38865"/>
    <n v="0"/>
    <n v="352"/>
  </r>
  <r>
    <x v="723"/>
    <s v="CV"/>
    <x v="34"/>
    <x v="2"/>
    <x v="317"/>
    <n v="39013"/>
    <n v="0"/>
    <n v="352"/>
  </r>
  <r>
    <x v="724"/>
    <s v="CV"/>
    <x v="34"/>
    <x v="2"/>
    <x v="98"/>
    <n v="39072"/>
    <n v="0"/>
    <n v="352"/>
  </r>
  <r>
    <x v="725"/>
    <s v="CV"/>
    <x v="34"/>
    <x v="2"/>
    <x v="309"/>
    <n v="39173"/>
    <n v="0"/>
    <n v="352"/>
  </r>
  <r>
    <x v="726"/>
    <s v="CV"/>
    <x v="34"/>
    <x v="2"/>
    <x v="32"/>
    <n v="39345"/>
    <n v="0"/>
    <n v="352"/>
  </r>
  <r>
    <x v="727"/>
    <s v="CV"/>
    <x v="34"/>
    <x v="2"/>
    <x v="439"/>
    <n v="39947"/>
    <n v="0"/>
    <n v="352"/>
  </r>
  <r>
    <x v="728"/>
    <s v="CV"/>
    <x v="34"/>
    <x v="2"/>
    <x v="67"/>
    <n v="40738"/>
    <n v="0"/>
    <n v="352"/>
  </r>
  <r>
    <x v="729"/>
    <s v="CV"/>
    <x v="34"/>
    <x v="2"/>
    <x v="5059"/>
    <n v="41732"/>
    <n v="0"/>
    <n v="352"/>
  </r>
  <r>
    <x v="730"/>
    <s v="CV"/>
    <x v="34"/>
    <x v="2"/>
    <x v="1684"/>
    <n v="42463"/>
    <n v="1"/>
    <n v="353"/>
  </r>
  <r>
    <x v="731"/>
    <s v="CV"/>
    <x v="34"/>
    <x v="2"/>
    <x v="93"/>
    <n v="42811"/>
    <n v="0"/>
    <n v="353"/>
  </r>
  <r>
    <x v="732"/>
    <s v="CV"/>
    <x v="34"/>
    <x v="2"/>
    <x v="1686"/>
    <n v="43567"/>
    <n v="-1"/>
    <n v="352"/>
  </r>
  <r>
    <x v="733"/>
    <s v="CV"/>
    <x v="34"/>
    <x v="2"/>
    <x v="748"/>
    <n v="44592"/>
    <n v="2"/>
    <n v="354"/>
  </r>
  <r>
    <x v="734"/>
    <s v="CV"/>
    <x v="34"/>
    <x v="2"/>
    <x v="2917"/>
    <n v="45989"/>
    <n v="3"/>
    <n v="357"/>
  </r>
  <r>
    <x v="735"/>
    <s v="CV"/>
    <x v="34"/>
    <x v="2"/>
    <x v="3439"/>
    <n v="47376"/>
    <n v="3"/>
    <n v="360"/>
  </r>
  <r>
    <x v="736"/>
    <s v="CV"/>
    <x v="34"/>
    <x v="2"/>
    <x v="1741"/>
    <n v="48845"/>
    <n v="2"/>
    <n v="362"/>
  </r>
  <r>
    <x v="737"/>
    <s v="CV"/>
    <x v="34"/>
    <x v="2"/>
    <x v="746"/>
    <n v="49850"/>
    <n v="1"/>
    <n v="363"/>
  </r>
  <r>
    <x v="738"/>
    <s v="CV"/>
    <x v="34"/>
    <x v="2"/>
    <x v="2916"/>
    <n v="50250"/>
    <n v="1"/>
    <n v="364"/>
  </r>
  <r>
    <x v="739"/>
    <s v="CV"/>
    <x v="34"/>
    <x v="2"/>
    <x v="2944"/>
    <n v="50959"/>
    <n v="2"/>
    <n v="366"/>
  </r>
  <r>
    <x v="740"/>
    <s v="CV"/>
    <x v="34"/>
    <x v="2"/>
    <x v="3995"/>
    <n v="52007"/>
    <n v="2"/>
    <n v="368"/>
  </r>
  <r>
    <x v="741"/>
    <s v="CV"/>
    <x v="34"/>
    <x v="2"/>
    <x v="2665"/>
    <n v="52729"/>
    <n v="2"/>
    <n v="370"/>
  </r>
  <r>
    <x v="742"/>
    <s v="CV"/>
    <x v="34"/>
    <x v="2"/>
    <x v="909"/>
    <n v="53369"/>
    <n v="3"/>
    <n v="373"/>
  </r>
  <r>
    <x v="743"/>
    <s v="CV"/>
    <x v="34"/>
    <x v="2"/>
    <x v="832"/>
    <n v="53784"/>
    <n v="3"/>
    <n v="376"/>
  </r>
  <r>
    <x v="744"/>
    <s v="CV"/>
    <x v="34"/>
    <x v="2"/>
    <x v="170"/>
    <n v="53987"/>
    <n v="0"/>
    <n v="376"/>
  </r>
  <r>
    <x v="745"/>
    <s v="CV"/>
    <x v="34"/>
    <x v="2"/>
    <x v="184"/>
    <n v="54200"/>
    <n v="0"/>
    <n v="376"/>
  </r>
  <r>
    <x v="746"/>
    <s v="CV"/>
    <x v="34"/>
    <x v="2"/>
    <x v="353"/>
    <n v="54367"/>
    <n v="2"/>
    <n v="378"/>
  </r>
  <r>
    <x v="747"/>
    <s v="CV"/>
    <x v="34"/>
    <x v="2"/>
    <x v="375"/>
    <n v="54637"/>
    <n v="2"/>
    <n v="380"/>
  </r>
  <r>
    <x v="748"/>
    <s v="CV"/>
    <x v="34"/>
    <x v="2"/>
    <x v="189"/>
    <n v="54891"/>
    <n v="0"/>
    <n v="380"/>
  </r>
  <r>
    <x v="749"/>
    <s v="CV"/>
    <x v="34"/>
    <x v="2"/>
    <x v="158"/>
    <n v="55023"/>
    <n v="1"/>
    <n v="381"/>
  </r>
  <r>
    <x v="750"/>
    <s v="CV"/>
    <x v="34"/>
    <x v="2"/>
    <x v="355"/>
    <n v="55178"/>
    <n v="2"/>
    <n v="383"/>
  </r>
  <r>
    <x v="751"/>
    <s v="CV"/>
    <x v="34"/>
    <x v="2"/>
    <x v="115"/>
    <n v="55256"/>
    <n v="4"/>
    <n v="387"/>
  </r>
  <r>
    <x v="752"/>
    <s v="CV"/>
    <x v="34"/>
    <x v="2"/>
    <x v="28"/>
    <n v="55306"/>
    <n v="2"/>
    <n v="389"/>
  </r>
  <r>
    <x v="753"/>
    <s v="CV"/>
    <x v="34"/>
    <x v="2"/>
    <x v="155"/>
    <n v="55401"/>
    <n v="2"/>
    <n v="391"/>
  </r>
  <r>
    <x v="754"/>
    <s v="CV"/>
    <x v="34"/>
    <x v="2"/>
    <x v="211"/>
    <n v="55471"/>
    <n v="1"/>
    <n v="392"/>
  </r>
  <r>
    <x v="755"/>
    <s v="CV"/>
    <x v="34"/>
    <x v="2"/>
    <x v="215"/>
    <n v="55543"/>
    <n v="1"/>
    <n v="393"/>
  </r>
  <r>
    <x v="756"/>
    <s v="CV"/>
    <x v="34"/>
    <x v="2"/>
    <x v="10"/>
    <n v="55595"/>
    <n v="0"/>
    <n v="393"/>
  </r>
  <r>
    <x v="757"/>
    <s v="CV"/>
    <x v="34"/>
    <x v="2"/>
    <x v="19"/>
    <n v="55635"/>
    <n v="2"/>
    <n v="395"/>
  </r>
  <r>
    <x v="758"/>
    <s v="CV"/>
    <x v="34"/>
    <x v="2"/>
    <x v="209"/>
    <n v="55658"/>
    <n v="0"/>
    <n v="395"/>
  </r>
  <r>
    <x v="759"/>
    <s v="CV"/>
    <x v="34"/>
    <x v="2"/>
    <x v="127"/>
    <n v="55677"/>
    <n v="0"/>
    <n v="395"/>
  </r>
  <r>
    <x v="760"/>
    <s v="CV"/>
    <x v="34"/>
    <x v="2"/>
    <x v="206"/>
    <n v="55695"/>
    <n v="1"/>
    <n v="396"/>
  </r>
  <r>
    <x v="761"/>
    <s v="CV"/>
    <x v="34"/>
    <x v="2"/>
    <x v="11"/>
    <n v="55721"/>
    <n v="0"/>
    <n v="396"/>
  </r>
  <r>
    <x v="762"/>
    <s v="CV"/>
    <x v="34"/>
    <x v="2"/>
    <x v="206"/>
    <n v="55739"/>
    <n v="0"/>
    <n v="396"/>
  </r>
  <r>
    <x v="763"/>
    <s v="CV"/>
    <x v="34"/>
    <x v="2"/>
    <x v="8"/>
    <n v="55754"/>
    <n v="0"/>
    <n v="396"/>
  </r>
  <r>
    <x v="764"/>
    <s v="CV"/>
    <x v="34"/>
    <x v="2"/>
    <x v="206"/>
    <n v="55772"/>
    <n v="0"/>
    <n v="396"/>
  </r>
  <r>
    <x v="765"/>
    <s v="CV"/>
    <x v="34"/>
    <x v="2"/>
    <x v="0"/>
    <n v="55772"/>
    <n v="0"/>
    <n v="396"/>
  </r>
  <r>
    <x v="766"/>
    <s v="CV"/>
    <x v="34"/>
    <x v="2"/>
    <x v="16"/>
    <n v="55802"/>
    <n v="2"/>
    <n v="398"/>
  </r>
  <r>
    <x v="767"/>
    <s v="CV"/>
    <x v="34"/>
    <x v="2"/>
    <x v="313"/>
    <n v="55811"/>
    <n v="0"/>
    <n v="398"/>
  </r>
  <r>
    <x v="768"/>
    <s v="CV"/>
    <x v="34"/>
    <x v="2"/>
    <x v="0"/>
    <n v="55811"/>
    <n v="0"/>
    <n v="398"/>
  </r>
  <r>
    <x v="769"/>
    <s v="CV"/>
    <x v="34"/>
    <x v="2"/>
    <x v="313"/>
    <n v="55820"/>
    <n v="0"/>
    <n v="398"/>
  </r>
  <r>
    <x v="770"/>
    <s v="CV"/>
    <x v="34"/>
    <x v="2"/>
    <x v="0"/>
    <n v="55820"/>
    <n v="0"/>
    <n v="398"/>
  </r>
  <r>
    <x v="771"/>
    <s v="CV"/>
    <x v="34"/>
    <x v="2"/>
    <x v="0"/>
    <n v="55820"/>
    <n v="0"/>
    <n v="398"/>
  </r>
  <r>
    <x v="772"/>
    <s v="CV"/>
    <x v="34"/>
    <x v="2"/>
    <x v="138"/>
    <n v="55842"/>
    <n v="2"/>
    <n v="400"/>
  </r>
  <r>
    <x v="773"/>
    <s v="CV"/>
    <x v="34"/>
    <x v="2"/>
    <x v="0"/>
    <n v="55842"/>
    <n v="0"/>
    <n v="400"/>
  </r>
  <r>
    <x v="774"/>
    <s v="CV"/>
    <x v="34"/>
    <x v="2"/>
    <x v="101"/>
    <n v="55846"/>
    <n v="0"/>
    <n v="400"/>
  </r>
  <r>
    <x v="775"/>
    <s v="CV"/>
    <x v="34"/>
    <x v="2"/>
    <x v="148"/>
    <n v="55856"/>
    <n v="0"/>
    <n v="400"/>
  </r>
  <r>
    <x v="776"/>
    <s v="CV"/>
    <x v="34"/>
    <x v="2"/>
    <x v="0"/>
    <n v="55856"/>
    <n v="0"/>
    <n v="400"/>
  </r>
  <r>
    <x v="777"/>
    <s v="CV"/>
    <x v="34"/>
    <x v="2"/>
    <x v="4"/>
    <n v="55858"/>
    <n v="0"/>
    <n v="400"/>
  </r>
  <r>
    <x v="778"/>
    <s v="CV"/>
    <x v="34"/>
    <x v="2"/>
    <x v="4"/>
    <n v="55860"/>
    <n v="0"/>
    <n v="400"/>
  </r>
  <r>
    <x v="779"/>
    <s v="CV"/>
    <x v="34"/>
    <x v="2"/>
    <x v="0"/>
    <n v="55860"/>
    <n v="0"/>
    <n v="400"/>
  </r>
  <r>
    <x v="780"/>
    <s v="CV"/>
    <x v="34"/>
    <x v="2"/>
    <x v="2"/>
    <n v="55863"/>
    <n v="0"/>
    <n v="400"/>
  </r>
  <r>
    <x v="781"/>
    <s v="CV"/>
    <x v="34"/>
    <x v="2"/>
    <x v="1"/>
    <n v="55864"/>
    <n v="1"/>
    <n v="401"/>
  </r>
  <r>
    <x v="782"/>
    <s v="CV"/>
    <x v="34"/>
    <x v="2"/>
    <x v="3"/>
    <n v="55870"/>
    <n v="0"/>
    <n v="401"/>
  </r>
  <r>
    <x v="783"/>
    <s v="CV"/>
    <x v="34"/>
    <x v="2"/>
    <x v="3"/>
    <n v="55876"/>
    <n v="0"/>
    <n v="401"/>
  </r>
  <r>
    <x v="784"/>
    <s v="CV"/>
    <x v="34"/>
    <x v="2"/>
    <x v="101"/>
    <n v="55880"/>
    <n v="0"/>
    <n v="401"/>
  </r>
  <r>
    <x v="785"/>
    <s v="CV"/>
    <x v="34"/>
    <x v="2"/>
    <x v="1"/>
    <n v="55881"/>
    <n v="0"/>
    <n v="401"/>
  </r>
  <r>
    <x v="786"/>
    <s v="CV"/>
    <x v="34"/>
    <x v="2"/>
    <x v="1"/>
    <n v="55882"/>
    <n v="0"/>
    <n v="401"/>
  </r>
  <r>
    <x v="787"/>
    <s v="CV"/>
    <x v="34"/>
    <x v="2"/>
    <x v="101"/>
    <n v="55886"/>
    <n v="0"/>
    <n v="401"/>
  </r>
  <r>
    <x v="788"/>
    <s v="CV"/>
    <x v="34"/>
    <x v="2"/>
    <x v="1"/>
    <n v="55887"/>
    <n v="0"/>
    <n v="401"/>
  </r>
  <r>
    <x v="789"/>
    <s v="CV"/>
    <x v="34"/>
    <x v="2"/>
    <x v="4"/>
    <n v="55889"/>
    <n v="0"/>
    <n v="401"/>
  </r>
  <r>
    <x v="790"/>
    <s v="CV"/>
    <x v="34"/>
    <x v="2"/>
    <x v="0"/>
    <n v="55889"/>
    <n v="0"/>
    <n v="401"/>
  </r>
  <r>
    <x v="791"/>
    <s v="CV"/>
    <x v="34"/>
    <x v="2"/>
    <x v="1"/>
    <n v="55890"/>
    <n v="0"/>
    <n v="401"/>
  </r>
  <r>
    <x v="792"/>
    <s v="CV"/>
    <x v="34"/>
    <x v="2"/>
    <x v="4"/>
    <n v="55892"/>
    <n v="0"/>
    <n v="401"/>
  </r>
  <r>
    <x v="793"/>
    <s v="CV"/>
    <x v="34"/>
    <x v="2"/>
    <x v="2"/>
    <n v="55895"/>
    <n v="0"/>
    <n v="401"/>
  </r>
  <r>
    <x v="794"/>
    <s v="CV"/>
    <x v="34"/>
    <x v="2"/>
    <x v="2"/>
    <n v="55898"/>
    <n v="0"/>
    <n v="401"/>
  </r>
  <r>
    <x v="795"/>
    <s v="CV"/>
    <x v="34"/>
    <x v="2"/>
    <x v="142"/>
    <n v="55903"/>
    <n v="0"/>
    <n v="401"/>
  </r>
  <r>
    <x v="796"/>
    <s v="CV"/>
    <x v="34"/>
    <x v="2"/>
    <x v="1"/>
    <n v="55904"/>
    <n v="0"/>
    <n v="401"/>
  </r>
  <r>
    <x v="797"/>
    <s v="CV"/>
    <x v="34"/>
    <x v="2"/>
    <x v="4"/>
    <n v="55906"/>
    <n v="0"/>
    <n v="401"/>
  </r>
  <r>
    <x v="798"/>
    <s v="CV"/>
    <x v="34"/>
    <x v="2"/>
    <x v="0"/>
    <n v="55906"/>
    <n v="0"/>
    <n v="401"/>
  </r>
  <r>
    <x v="799"/>
    <s v="CV"/>
    <x v="34"/>
    <x v="2"/>
    <x v="0"/>
    <n v="55906"/>
    <n v="0"/>
    <n v="401"/>
  </r>
  <r>
    <x v="800"/>
    <s v="CV"/>
    <x v="34"/>
    <x v="2"/>
    <x v="0"/>
    <n v="55906"/>
    <n v="0"/>
    <n v="401"/>
  </r>
  <r>
    <x v="801"/>
    <s v="CV"/>
    <x v="34"/>
    <x v="2"/>
    <x v="1"/>
    <n v="55907"/>
    <n v="0"/>
    <n v="401"/>
  </r>
  <r>
    <x v="802"/>
    <s v="CV"/>
    <x v="34"/>
    <x v="2"/>
    <x v="101"/>
    <n v="55911"/>
    <n v="0"/>
    <n v="401"/>
  </r>
  <r>
    <x v="803"/>
    <s v="CV"/>
    <x v="34"/>
    <x v="2"/>
    <x v="2"/>
    <n v="55914"/>
    <n v="0"/>
    <n v="401"/>
  </r>
  <r>
    <x v="804"/>
    <s v="CV"/>
    <x v="34"/>
    <x v="2"/>
    <x v="2"/>
    <n v="55917"/>
    <n v="0"/>
    <n v="401"/>
  </r>
  <r>
    <x v="805"/>
    <s v="CV"/>
    <x v="34"/>
    <x v="2"/>
    <x v="101"/>
    <n v="55921"/>
    <n v="0"/>
    <n v="401"/>
  </r>
  <r>
    <x v="806"/>
    <s v="CV"/>
    <x v="34"/>
    <x v="2"/>
    <x v="101"/>
    <n v="55925"/>
    <n v="0"/>
    <n v="401"/>
  </r>
  <r>
    <x v="807"/>
    <s v="CV"/>
    <x v="34"/>
    <x v="2"/>
    <x v="0"/>
    <n v="55925"/>
    <n v="0"/>
    <n v="401"/>
  </r>
  <r>
    <x v="808"/>
    <s v="CV"/>
    <x v="34"/>
    <x v="2"/>
    <x v="4"/>
    <n v="55927"/>
    <n v="0"/>
    <n v="401"/>
  </r>
  <r>
    <x v="809"/>
    <s v="CV"/>
    <x v="34"/>
    <x v="2"/>
    <x v="101"/>
    <n v="55931"/>
    <n v="0"/>
    <n v="401"/>
  </r>
  <r>
    <x v="810"/>
    <s v="CV"/>
    <x v="34"/>
    <x v="2"/>
    <x v="2"/>
    <n v="55934"/>
    <n v="0"/>
    <n v="401"/>
  </r>
  <r>
    <x v="811"/>
    <s v="CV"/>
    <x v="34"/>
    <x v="2"/>
    <x v="120"/>
    <n v="55941"/>
    <n v="0"/>
    <n v="401"/>
  </r>
  <r>
    <x v="812"/>
    <s v="CV"/>
    <x v="34"/>
    <x v="2"/>
    <x v="101"/>
    <n v="55945"/>
    <n v="0"/>
    <n v="401"/>
  </r>
  <r>
    <x v="813"/>
    <s v="CV"/>
    <x v="34"/>
    <x v="2"/>
    <x v="4"/>
    <n v="55947"/>
    <n v="0"/>
    <n v="401"/>
  </r>
  <r>
    <x v="814"/>
    <s v="CV"/>
    <x v="34"/>
    <x v="2"/>
    <x v="1"/>
    <n v="55948"/>
    <n v="0"/>
    <n v="401"/>
  </r>
  <r>
    <x v="815"/>
    <s v="CV"/>
    <x v="34"/>
    <x v="2"/>
    <x v="1"/>
    <n v="55949"/>
    <n v="0"/>
    <n v="401"/>
  </r>
  <r>
    <x v="816"/>
    <s v="CV"/>
    <x v="34"/>
    <x v="2"/>
    <x v="1"/>
    <n v="55950"/>
    <n v="0"/>
    <n v="401"/>
  </r>
  <r>
    <x v="817"/>
    <s v="CV"/>
    <x v="34"/>
    <x v="2"/>
    <x v="0"/>
    <n v="55950"/>
    <n v="0"/>
    <n v="401"/>
  </r>
  <r>
    <x v="818"/>
    <s v="CV"/>
    <x v="34"/>
    <x v="2"/>
    <x v="4"/>
    <n v="55952"/>
    <n v="0"/>
    <n v="401"/>
  </r>
  <r>
    <x v="819"/>
    <s v="CV"/>
    <x v="34"/>
    <x v="2"/>
    <x v="142"/>
    <n v="55957"/>
    <n v="0"/>
    <n v="401"/>
  </r>
  <r>
    <x v="820"/>
    <s v="CV"/>
    <x v="34"/>
    <x v="2"/>
    <x v="1"/>
    <n v="55958"/>
    <n v="0"/>
    <n v="401"/>
  </r>
  <r>
    <x v="821"/>
    <s v="CV"/>
    <x v="34"/>
    <x v="2"/>
    <x v="4"/>
    <n v="55960"/>
    <n v="0"/>
    <n v="401"/>
  </r>
  <r>
    <x v="822"/>
    <s v="CV"/>
    <x v="34"/>
    <x v="2"/>
    <x v="1"/>
    <n v="55961"/>
    <n v="0"/>
    <n v="401"/>
  </r>
  <r>
    <x v="823"/>
    <s v="CV"/>
    <x v="34"/>
    <x v="2"/>
    <x v="0"/>
    <n v="55961"/>
    <n v="0"/>
    <n v="401"/>
  </r>
  <r>
    <x v="824"/>
    <s v="CV"/>
    <x v="34"/>
    <x v="2"/>
    <x v="4"/>
    <n v="55963"/>
    <n v="0"/>
    <n v="401"/>
  </r>
  <r>
    <x v="825"/>
    <s v="CV"/>
    <x v="34"/>
    <x v="2"/>
    <x v="2"/>
    <n v="55966"/>
    <n v="0"/>
    <n v="401"/>
  </r>
  <r>
    <x v="826"/>
    <s v="CV"/>
    <x v="34"/>
    <x v="2"/>
    <x v="101"/>
    <n v="55970"/>
    <n v="0"/>
    <n v="401"/>
  </r>
  <r>
    <x v="827"/>
    <s v="CV"/>
    <x v="34"/>
    <x v="2"/>
    <x v="1"/>
    <n v="55971"/>
    <n v="0"/>
    <n v="401"/>
  </r>
  <r>
    <x v="828"/>
    <s v="CV"/>
    <x v="34"/>
    <x v="2"/>
    <x v="1"/>
    <n v="55972"/>
    <n v="0"/>
    <n v="401"/>
  </r>
  <r>
    <x v="829"/>
    <s v="CV"/>
    <x v="34"/>
    <x v="2"/>
    <x v="1"/>
    <n v="55973"/>
    <n v="0"/>
    <n v="401"/>
  </r>
  <r>
    <x v="830"/>
    <s v="CV"/>
    <x v="34"/>
    <x v="2"/>
    <x v="1"/>
    <n v="55974"/>
    <n v="0"/>
    <n v="401"/>
  </r>
  <r>
    <x v="831"/>
    <s v="CV"/>
    <x v="34"/>
    <x v="2"/>
    <x v="101"/>
    <n v="55978"/>
    <n v="0"/>
    <n v="401"/>
  </r>
  <r>
    <x v="832"/>
    <s v="CV"/>
    <x v="34"/>
    <x v="2"/>
    <x v="9"/>
    <n v="55986"/>
    <n v="0"/>
    <n v="401"/>
  </r>
  <r>
    <x v="833"/>
    <s v="CV"/>
    <x v="34"/>
    <x v="2"/>
    <x v="0"/>
    <n v="55986"/>
    <n v="0"/>
    <n v="401"/>
  </r>
  <r>
    <x v="834"/>
    <s v="CV"/>
    <x v="34"/>
    <x v="2"/>
    <x v="4"/>
    <n v="55988"/>
    <n v="0"/>
    <n v="401"/>
  </r>
  <r>
    <x v="835"/>
    <s v="CV"/>
    <x v="34"/>
    <x v="2"/>
    <x v="4"/>
    <n v="55990"/>
    <n v="0"/>
    <n v="401"/>
  </r>
  <r>
    <x v="836"/>
    <s v="CV"/>
    <x v="34"/>
    <x v="2"/>
    <x v="1"/>
    <n v="55991"/>
    <n v="0"/>
    <n v="401"/>
  </r>
  <r>
    <x v="837"/>
    <s v="CV"/>
    <x v="34"/>
    <x v="2"/>
    <x v="4"/>
    <n v="55993"/>
    <n v="0"/>
    <n v="401"/>
  </r>
  <r>
    <x v="838"/>
    <s v="CV"/>
    <x v="34"/>
    <x v="2"/>
    <x v="142"/>
    <n v="55998"/>
    <n v="0"/>
    <n v="401"/>
  </r>
  <r>
    <x v="839"/>
    <s v="CV"/>
    <x v="34"/>
    <x v="2"/>
    <x v="1"/>
    <n v="55999"/>
    <n v="0"/>
    <n v="401"/>
  </r>
  <r>
    <x v="840"/>
    <s v="CV"/>
    <x v="34"/>
    <x v="2"/>
    <x v="4"/>
    <n v="56001"/>
    <n v="0"/>
    <n v="401"/>
  </r>
  <r>
    <x v="841"/>
    <s v="CV"/>
    <x v="34"/>
    <x v="2"/>
    <x v="2"/>
    <n v="56004"/>
    <n v="0"/>
    <n v="401"/>
  </r>
  <r>
    <x v="842"/>
    <s v="CV"/>
    <x v="34"/>
    <x v="2"/>
    <x v="0"/>
    <n v="56004"/>
    <n v="0"/>
    <n v="401"/>
  </r>
  <r>
    <x v="843"/>
    <s v="CV"/>
    <x v="34"/>
    <x v="2"/>
    <x v="101"/>
    <n v="56008"/>
    <n v="0"/>
    <n v="401"/>
  </r>
  <r>
    <x v="844"/>
    <s v="CV"/>
    <x v="34"/>
    <x v="2"/>
    <x v="4"/>
    <n v="56010"/>
    <n v="0"/>
    <n v="401"/>
  </r>
  <r>
    <x v="845"/>
    <s v="CV"/>
    <x v="34"/>
    <x v="2"/>
    <x v="101"/>
    <n v="56014"/>
    <n v="0"/>
    <n v="401"/>
  </r>
  <r>
    <x v="846"/>
    <s v="CV"/>
    <x v="34"/>
    <x v="2"/>
    <x v="4"/>
    <n v="56016"/>
    <n v="0"/>
    <n v="401"/>
  </r>
  <r>
    <x v="847"/>
    <s v="CV"/>
    <x v="34"/>
    <x v="2"/>
    <x v="101"/>
    <n v="56020"/>
    <n v="0"/>
    <n v="401"/>
  </r>
  <r>
    <x v="848"/>
    <s v="CV"/>
    <x v="34"/>
    <x v="2"/>
    <x v="4"/>
    <n v="56022"/>
    <n v="0"/>
    <n v="401"/>
  </r>
  <r>
    <x v="849"/>
    <s v="CV"/>
    <x v="34"/>
    <x v="2"/>
    <x v="2"/>
    <n v="56025"/>
    <n v="0"/>
    <n v="401"/>
  </r>
  <r>
    <x v="850"/>
    <s v="CV"/>
    <x v="34"/>
    <x v="2"/>
    <x v="2"/>
    <n v="56028"/>
    <n v="0"/>
    <n v="401"/>
  </r>
  <r>
    <x v="851"/>
    <s v="CV"/>
    <x v="34"/>
    <x v="2"/>
    <x v="2"/>
    <n v="56031"/>
    <n v="0"/>
    <n v="401"/>
  </r>
  <r>
    <x v="852"/>
    <s v="CV"/>
    <x v="34"/>
    <x v="2"/>
    <x v="142"/>
    <n v="56036"/>
    <n v="0"/>
    <n v="401"/>
  </r>
  <r>
    <x v="853"/>
    <s v="CV"/>
    <x v="34"/>
    <x v="2"/>
    <x v="0"/>
    <n v="56036"/>
    <n v="0"/>
    <n v="401"/>
  </r>
  <r>
    <x v="854"/>
    <s v="CV"/>
    <x v="34"/>
    <x v="2"/>
    <x v="148"/>
    <n v="56046"/>
    <n v="0"/>
    <n v="401"/>
  </r>
  <r>
    <x v="855"/>
    <s v="CV"/>
    <x v="34"/>
    <x v="2"/>
    <x v="5"/>
    <n v="56062"/>
    <n v="0"/>
    <n v="401"/>
  </r>
  <r>
    <x v="856"/>
    <s v="CV"/>
    <x v="34"/>
    <x v="2"/>
    <x v="2"/>
    <n v="56065"/>
    <n v="0"/>
    <n v="401"/>
  </r>
  <r>
    <x v="857"/>
    <s v="CV"/>
    <x v="34"/>
    <x v="2"/>
    <x v="148"/>
    <n v="56075"/>
    <n v="0"/>
    <n v="401"/>
  </r>
  <r>
    <x v="858"/>
    <s v="CV"/>
    <x v="34"/>
    <x v="2"/>
    <x v="142"/>
    <n v="56080"/>
    <n v="0"/>
    <n v="401"/>
  </r>
  <r>
    <x v="859"/>
    <s v="CV"/>
    <x v="34"/>
    <x v="2"/>
    <x v="207"/>
    <n v="56093"/>
    <n v="0"/>
    <n v="401"/>
  </r>
  <r>
    <x v="860"/>
    <s v="CV"/>
    <x v="34"/>
    <x v="2"/>
    <x v="3"/>
    <n v="56099"/>
    <n v="0"/>
    <n v="401"/>
  </r>
  <r>
    <x v="861"/>
    <s v="CV"/>
    <x v="34"/>
    <x v="2"/>
    <x v="3"/>
    <n v="56105"/>
    <n v="0"/>
    <n v="401"/>
  </r>
  <r>
    <x v="862"/>
    <s v="CV"/>
    <x v="34"/>
    <x v="2"/>
    <x v="4"/>
    <n v="56107"/>
    <n v="0"/>
    <n v="401"/>
  </r>
  <r>
    <x v="863"/>
    <s v="CV"/>
    <x v="34"/>
    <x v="2"/>
    <x v="9"/>
    <n v="56115"/>
    <n v="0"/>
    <n v="401"/>
  </r>
  <r>
    <x v="864"/>
    <s v="CV"/>
    <x v="34"/>
    <x v="2"/>
    <x v="120"/>
    <n v="56122"/>
    <n v="0"/>
    <n v="401"/>
  </r>
  <r>
    <x v="865"/>
    <s v="CV"/>
    <x v="34"/>
    <x v="2"/>
    <x v="142"/>
    <n v="56127"/>
    <n v="0"/>
    <n v="401"/>
  </r>
  <r>
    <x v="866"/>
    <s v="CV"/>
    <x v="34"/>
    <x v="2"/>
    <x v="3"/>
    <n v="56133"/>
    <n v="0"/>
    <n v="401"/>
  </r>
  <r>
    <x v="867"/>
    <s v="CV"/>
    <x v="34"/>
    <x v="2"/>
    <x v="0"/>
    <n v="56133"/>
    <n v="0"/>
    <n v="401"/>
  </r>
  <r>
    <x v="868"/>
    <s v="CV"/>
    <x v="34"/>
    <x v="2"/>
    <x v="209"/>
    <n v="56156"/>
    <n v="0"/>
    <n v="401"/>
  </r>
  <r>
    <x v="869"/>
    <s v="CV"/>
    <x v="34"/>
    <x v="2"/>
    <x v="7"/>
    <n v="56167"/>
    <n v="0"/>
    <n v="401"/>
  </r>
  <r>
    <x v="870"/>
    <s v="CV"/>
    <x v="34"/>
    <x v="2"/>
    <x v="142"/>
    <n v="56172"/>
    <n v="0"/>
    <n v="401"/>
  </r>
  <r>
    <x v="871"/>
    <s v="CV"/>
    <x v="34"/>
    <x v="2"/>
    <x v="142"/>
    <n v="56177"/>
    <n v="0"/>
    <n v="401"/>
  </r>
  <r>
    <x v="872"/>
    <s v="CV"/>
    <x v="34"/>
    <x v="2"/>
    <x v="5"/>
    <n v="56193"/>
    <n v="0"/>
    <n v="401"/>
  </r>
  <r>
    <x v="873"/>
    <s v="CV"/>
    <x v="34"/>
    <x v="2"/>
    <x v="133"/>
    <n v="56228"/>
    <n v="0"/>
    <n v="401"/>
  </r>
  <r>
    <x v="874"/>
    <s v="CV"/>
    <x v="34"/>
    <x v="2"/>
    <x v="140"/>
    <n v="56240"/>
    <n v="0"/>
    <n v="401"/>
  </r>
  <r>
    <x v="875"/>
    <s v="CV"/>
    <x v="34"/>
    <x v="2"/>
    <x v="131"/>
    <n v="56264"/>
    <n v="0"/>
    <n v="401"/>
  </r>
  <r>
    <x v="876"/>
    <s v="CV"/>
    <x v="34"/>
    <x v="2"/>
    <x v="206"/>
    <n v="56282"/>
    <n v="0"/>
    <n v="401"/>
  </r>
  <r>
    <x v="877"/>
    <s v="CV"/>
    <x v="34"/>
    <x v="2"/>
    <x v="9"/>
    <n v="56290"/>
    <n v="0"/>
    <n v="401"/>
  </r>
  <r>
    <x v="878"/>
    <s v="CV"/>
    <x v="34"/>
    <x v="2"/>
    <x v="101"/>
    <n v="56294"/>
    <n v="1"/>
    <n v="402"/>
  </r>
  <r>
    <x v="879"/>
    <s v="CV"/>
    <x v="34"/>
    <x v="2"/>
    <x v="16"/>
    <n v="56324"/>
    <n v="0"/>
    <n v="402"/>
  </r>
  <r>
    <x v="880"/>
    <s v="CV"/>
    <x v="34"/>
    <x v="2"/>
    <x v="12"/>
    <n v="56384"/>
    <n v="0"/>
    <n v="402"/>
  </r>
  <r>
    <x v="881"/>
    <s v="CV"/>
    <x v="34"/>
    <x v="2"/>
    <x v="114"/>
    <n v="56425"/>
    <n v="0"/>
    <n v="402"/>
  </r>
  <r>
    <x v="882"/>
    <s v="CV"/>
    <x v="34"/>
    <x v="2"/>
    <x v="28"/>
    <n v="56475"/>
    <n v="0"/>
    <n v="402"/>
  </r>
  <r>
    <x v="883"/>
    <s v="CV"/>
    <x v="34"/>
    <x v="2"/>
    <x v="205"/>
    <n v="56532"/>
    <n v="0"/>
    <n v="402"/>
  </r>
  <r>
    <x v="884"/>
    <s v="CV"/>
    <x v="34"/>
    <x v="2"/>
    <x v="131"/>
    <n v="56556"/>
    <n v="0"/>
    <n v="402"/>
  </r>
  <r>
    <x v="885"/>
    <s v="CV"/>
    <x v="34"/>
    <x v="2"/>
    <x v="21"/>
    <n v="56590"/>
    <n v="0"/>
    <n v="402"/>
  </r>
  <r>
    <x v="886"/>
    <s v="CV"/>
    <x v="34"/>
    <x v="2"/>
    <x v="122"/>
    <n v="56635"/>
    <n v="0"/>
    <n v="402"/>
  </r>
  <r>
    <x v="887"/>
    <s v="CV"/>
    <x v="34"/>
    <x v="2"/>
    <x v="110"/>
    <n v="56738"/>
    <n v="0"/>
    <n v="402"/>
  </r>
  <r>
    <x v="888"/>
    <s v="CV"/>
    <x v="34"/>
    <x v="2"/>
    <x v="314"/>
    <n v="56828"/>
    <n v="0"/>
    <n v="402"/>
  </r>
  <r>
    <x v="889"/>
    <s v="CV"/>
    <x v="34"/>
    <x v="2"/>
    <x v="0"/>
    <n v="56828"/>
    <n v="0"/>
    <n v="402"/>
  </r>
  <r>
    <x v="890"/>
    <s v="CV"/>
    <x v="34"/>
    <x v="2"/>
    <x v="173"/>
    <n v="57040"/>
    <n v="0"/>
    <n v="402"/>
  </r>
  <r>
    <x v="891"/>
    <s v="CV"/>
    <x v="34"/>
    <x v="2"/>
    <x v="17"/>
    <n v="57096"/>
    <n v="0"/>
    <n v="402"/>
  </r>
  <r>
    <x v="892"/>
    <s v="CV"/>
    <x v="34"/>
    <x v="2"/>
    <x v="0"/>
    <n v="57096"/>
    <n v="0"/>
    <n v="402"/>
  </r>
  <r>
    <x v="893"/>
    <s v="CV"/>
    <x v="34"/>
    <x v="2"/>
    <x v="162"/>
    <n v="57262"/>
    <n v="0"/>
    <n v="402"/>
  </r>
  <r>
    <x v="894"/>
    <s v="CV"/>
    <x v="34"/>
    <x v="2"/>
    <x v="884"/>
    <n v="57464"/>
    <n v="0"/>
    <n v="402"/>
  </r>
  <r>
    <x v="895"/>
    <s v="CV"/>
    <x v="34"/>
    <x v="2"/>
    <x v="0"/>
    <n v="57464"/>
    <n v="0"/>
    <n v="402"/>
  </r>
  <r>
    <x v="896"/>
    <s v="CV"/>
    <x v="34"/>
    <x v="2"/>
    <x v="368"/>
    <n v="57808"/>
    <n v="0"/>
    <n v="402"/>
  </r>
  <r>
    <x v="897"/>
    <s v="CV"/>
    <x v="34"/>
    <x v="2"/>
    <x v="0"/>
    <n v="57808"/>
    <n v="0"/>
    <n v="402"/>
  </r>
  <r>
    <x v="898"/>
    <s v="CV"/>
    <x v="34"/>
    <x v="2"/>
    <x v="877"/>
    <n v="58176"/>
    <n v="0"/>
    <n v="402"/>
  </r>
  <r>
    <x v="899"/>
    <s v="CV"/>
    <x v="34"/>
    <x v="2"/>
    <x v="155"/>
    <n v="58271"/>
    <n v="0"/>
    <n v="402"/>
  </r>
  <r>
    <x v="900"/>
    <s v="CV"/>
    <x v="34"/>
    <x v="2"/>
    <x v="408"/>
    <n v="58467"/>
    <n v="0"/>
    <n v="402"/>
  </r>
  <r>
    <x v="901"/>
    <s v="CV"/>
    <x v="34"/>
    <x v="2"/>
    <x v="43"/>
    <n v="58770"/>
    <n v="1"/>
    <n v="403"/>
  </r>
  <r>
    <x v="902"/>
    <s v="CV"/>
    <x v="34"/>
    <x v="2"/>
    <x v="167"/>
    <n v="58995"/>
    <n v="0"/>
    <n v="403"/>
  </r>
  <r>
    <x v="903"/>
    <s v="CV"/>
    <x v="34"/>
    <x v="2"/>
    <x v="375"/>
    <n v="59265"/>
    <n v="0"/>
    <n v="403"/>
  </r>
  <r>
    <x v="904"/>
    <s v="CV"/>
    <x v="34"/>
    <x v="2"/>
    <x v="415"/>
    <n v="59416"/>
    <n v="0"/>
    <n v="403"/>
  </r>
  <r>
    <x v="905"/>
    <s v="CV"/>
    <x v="34"/>
    <x v="2"/>
    <x v="410"/>
    <n v="59533"/>
    <n v="0"/>
    <n v="403"/>
  </r>
  <r>
    <x v="906"/>
    <s v="CV"/>
    <x v="34"/>
    <x v="2"/>
    <x v="195"/>
    <n v="59702"/>
    <n v="0"/>
    <n v="403"/>
  </r>
  <r>
    <x v="907"/>
    <s v="CV"/>
    <x v="34"/>
    <x v="2"/>
    <x v="551"/>
    <n v="59976"/>
    <n v="1"/>
    <n v="404"/>
  </r>
  <r>
    <x v="908"/>
    <s v="CV"/>
    <x v="34"/>
    <x v="2"/>
    <x v="381"/>
    <n v="60227"/>
    <n v="0"/>
    <n v="404"/>
  </r>
  <r>
    <x v="909"/>
    <s v="CV"/>
    <x v="34"/>
    <x v="2"/>
    <x v="228"/>
    <n v="60542"/>
    <n v="1"/>
    <n v="405"/>
  </r>
  <r>
    <x v="910"/>
    <s v="CV"/>
    <x v="34"/>
    <x v="2"/>
    <x v="618"/>
    <n v="60770"/>
    <n v="0"/>
    <n v="405"/>
  </r>
  <r>
    <x v="911"/>
    <s v="CV"/>
    <x v="34"/>
    <x v="2"/>
    <x v="378"/>
    <n v="60940"/>
    <n v="0"/>
    <n v="405"/>
  </r>
  <r>
    <x v="912"/>
    <s v="CV"/>
    <x v="34"/>
    <x v="2"/>
    <x v="146"/>
    <n v="61002"/>
    <n v="0"/>
    <n v="405"/>
  </r>
  <r>
    <x v="913"/>
    <s v="CV"/>
    <x v="34"/>
    <x v="2"/>
    <x v="110"/>
    <n v="61105"/>
    <n v="1"/>
    <n v="406"/>
  </r>
  <r>
    <x v="914"/>
    <s v="CV"/>
    <x v="34"/>
    <x v="2"/>
    <x v="0"/>
    <n v="61105"/>
    <n v="0"/>
    <n v="406"/>
  </r>
  <r>
    <x v="915"/>
    <s v="CV"/>
    <x v="34"/>
    <x v="2"/>
    <x v="83"/>
    <n v="61264"/>
    <n v="1"/>
    <n v="407"/>
  </r>
  <r>
    <x v="916"/>
    <s v="CV"/>
    <x v="34"/>
    <x v="2"/>
    <x v="416"/>
    <n v="61411"/>
    <n v="0"/>
    <n v="407"/>
  </r>
  <r>
    <x v="917"/>
    <s v="CV"/>
    <x v="34"/>
    <x v="2"/>
    <x v="75"/>
    <n v="61517"/>
    <n v="1"/>
    <n v="408"/>
  </r>
  <r>
    <x v="918"/>
    <s v="CV"/>
    <x v="34"/>
    <x v="2"/>
    <x v="134"/>
    <n v="61592"/>
    <n v="1"/>
    <n v="409"/>
  </r>
  <r>
    <x v="919"/>
    <s v="CV"/>
    <x v="34"/>
    <x v="2"/>
    <x v="312"/>
    <n v="61623"/>
    <n v="0"/>
    <n v="409"/>
  </r>
  <r>
    <x v="920"/>
    <s v="CV"/>
    <x v="34"/>
    <x v="2"/>
    <x v="125"/>
    <n v="61669"/>
    <n v="0"/>
    <n v="409"/>
  </r>
  <r>
    <x v="921"/>
    <s v="CV"/>
    <x v="34"/>
    <x v="2"/>
    <x v="0"/>
    <n v="61669"/>
    <n v="0"/>
    <n v="409"/>
  </r>
  <r>
    <x v="922"/>
    <s v="CV"/>
    <x v="34"/>
    <x v="2"/>
    <x v="200"/>
    <n v="61776"/>
    <n v="0"/>
    <n v="409"/>
  </r>
  <r>
    <x v="923"/>
    <s v="CV"/>
    <x v="34"/>
    <x v="2"/>
    <x v="24"/>
    <n v="61827"/>
    <n v="0"/>
    <n v="409"/>
  </r>
  <r>
    <x v="924"/>
    <s v="CV"/>
    <x v="34"/>
    <x v="2"/>
    <x v="159"/>
    <n v="61913"/>
    <n v="0"/>
    <n v="409"/>
  </r>
  <r>
    <x v="925"/>
    <s v="CV"/>
    <x v="34"/>
    <x v="2"/>
    <x v="313"/>
    <n v="61922"/>
    <n v="0"/>
    <n v="409"/>
  </r>
  <r>
    <x v="926"/>
    <s v="CV"/>
    <x v="34"/>
    <x v="2"/>
    <x v="0"/>
    <n v="61922"/>
    <n v="0"/>
    <n v="409"/>
  </r>
  <r>
    <x v="927"/>
    <s v="CV"/>
    <x v="34"/>
    <x v="2"/>
    <x v="209"/>
    <n v="61945"/>
    <n v="0"/>
    <n v="409"/>
  </r>
  <r>
    <x v="928"/>
    <s v="CV"/>
    <x v="34"/>
    <x v="2"/>
    <x v="127"/>
    <n v="61964"/>
    <n v="0"/>
    <n v="409"/>
  </r>
  <r>
    <x v="929"/>
    <s v="CV"/>
    <x v="34"/>
    <x v="2"/>
    <x v="16"/>
    <n v="61994"/>
    <n v="0"/>
    <n v="409"/>
  </r>
  <r>
    <x v="930"/>
    <s v="CV"/>
    <x v="34"/>
    <x v="2"/>
    <x v="209"/>
    <n v="62017"/>
    <n v="0"/>
    <n v="409"/>
  </r>
  <r>
    <x v="931"/>
    <s v="CV"/>
    <x v="34"/>
    <x v="2"/>
    <x v="206"/>
    <n v="62035"/>
    <n v="0"/>
    <n v="409"/>
  </r>
  <r>
    <x v="932"/>
    <s v="CV"/>
    <x v="34"/>
    <x v="2"/>
    <x v="13"/>
    <n v="62055"/>
    <n v="0"/>
    <n v="409"/>
  </r>
  <r>
    <x v="933"/>
    <s v="CV"/>
    <x v="34"/>
    <x v="2"/>
    <x v="135"/>
    <n v="62072"/>
    <n v="0"/>
    <n v="409"/>
  </r>
  <r>
    <x v="934"/>
    <s v="CV"/>
    <x v="34"/>
    <x v="2"/>
    <x v="3"/>
    <n v="62078"/>
    <n v="0"/>
    <n v="409"/>
  </r>
  <r>
    <x v="935"/>
    <s v="CV"/>
    <x v="34"/>
    <x v="2"/>
    <x v="135"/>
    <n v="62095"/>
    <n v="0"/>
    <n v="409"/>
  </r>
  <r>
    <x v="936"/>
    <s v="CV"/>
    <x v="34"/>
    <x v="2"/>
    <x v="127"/>
    <n v="62114"/>
    <n v="1"/>
    <n v="410"/>
  </r>
  <r>
    <x v="937"/>
    <s v="CV"/>
    <x v="34"/>
    <x v="2"/>
    <x v="0"/>
    <n v="62114"/>
    <n v="0"/>
    <n v="410"/>
  </r>
  <r>
    <x v="938"/>
    <s v="CV"/>
    <x v="34"/>
    <x v="2"/>
    <x v="131"/>
    <n v="62138"/>
    <n v="0"/>
    <n v="410"/>
  </r>
  <r>
    <x v="939"/>
    <s v="CV"/>
    <x v="34"/>
    <x v="2"/>
    <x v="0"/>
    <n v="62138"/>
    <n v="0"/>
    <n v="410"/>
  </r>
  <r>
    <x v="940"/>
    <s v="CV"/>
    <x v="34"/>
    <x v="2"/>
    <x v="18"/>
    <n v="62159"/>
    <n v="0"/>
    <n v="410"/>
  </r>
  <r>
    <x v="941"/>
    <s v="CV"/>
    <x v="34"/>
    <x v="2"/>
    <x v="101"/>
    <n v="62163"/>
    <n v="0"/>
    <n v="410"/>
  </r>
  <r>
    <x v="942"/>
    <s v="CV"/>
    <x v="34"/>
    <x v="2"/>
    <x v="313"/>
    <n v="62172"/>
    <n v="0"/>
    <n v="410"/>
  </r>
  <r>
    <x v="943"/>
    <s v="CV"/>
    <x v="34"/>
    <x v="2"/>
    <x v="140"/>
    <n v="62184"/>
    <n v="0"/>
    <n v="410"/>
  </r>
  <r>
    <x v="944"/>
    <s v="CV"/>
    <x v="34"/>
    <x v="2"/>
    <x v="120"/>
    <n v="62191"/>
    <n v="0"/>
    <n v="410"/>
  </r>
  <r>
    <x v="945"/>
    <s v="CV"/>
    <x v="34"/>
    <x v="2"/>
    <x v="313"/>
    <n v="62200"/>
    <n v="0"/>
    <n v="410"/>
  </r>
  <r>
    <x v="946"/>
    <s v="CV"/>
    <x v="34"/>
    <x v="2"/>
    <x v="3"/>
    <n v="62206"/>
    <n v="0"/>
    <n v="410"/>
  </r>
  <r>
    <x v="947"/>
    <s v="CV"/>
    <x v="34"/>
    <x v="2"/>
    <x v="1"/>
    <n v="62207"/>
    <n v="0"/>
    <n v="410"/>
  </r>
  <r>
    <x v="948"/>
    <s v="CV"/>
    <x v="34"/>
    <x v="2"/>
    <x v="120"/>
    <n v="62214"/>
    <n v="0"/>
    <n v="410"/>
  </r>
  <r>
    <x v="949"/>
    <s v="CV"/>
    <x v="34"/>
    <x v="2"/>
    <x v="120"/>
    <n v="62221"/>
    <n v="0"/>
    <n v="410"/>
  </r>
  <r>
    <x v="950"/>
    <s v="CV"/>
    <x v="34"/>
    <x v="2"/>
    <x v="0"/>
    <n v="62221"/>
    <n v="0"/>
    <n v="410"/>
  </r>
  <r>
    <x v="951"/>
    <s v="CV"/>
    <x v="34"/>
    <x v="2"/>
    <x v="0"/>
    <n v="62221"/>
    <n v="0"/>
    <n v="410"/>
  </r>
  <r>
    <x v="952"/>
    <s v="CV"/>
    <x v="34"/>
    <x v="2"/>
    <x v="132"/>
    <n v="62249"/>
    <n v="0"/>
    <n v="410"/>
  </r>
  <r>
    <x v="953"/>
    <s v="CV"/>
    <x v="34"/>
    <x v="2"/>
    <x v="101"/>
    <n v="62253"/>
    <n v="0"/>
    <n v="410"/>
  </r>
  <r>
    <x v="954"/>
    <s v="CV"/>
    <x v="34"/>
    <x v="2"/>
    <x v="0"/>
    <n v="62253"/>
    <n v="0"/>
    <n v="410"/>
  </r>
  <r>
    <x v="955"/>
    <s v="CV"/>
    <x v="34"/>
    <x v="2"/>
    <x v="1"/>
    <n v="62254"/>
    <n v="0"/>
    <n v="410"/>
  </r>
  <r>
    <x v="956"/>
    <s v="CV"/>
    <x v="34"/>
    <x v="2"/>
    <x v="313"/>
    <n v="62263"/>
    <n v="0"/>
    <n v="410"/>
  </r>
  <r>
    <x v="957"/>
    <s v="CV"/>
    <x v="34"/>
    <x v="2"/>
    <x v="2"/>
    <n v="62266"/>
    <n v="0"/>
    <n v="410"/>
  </r>
  <r>
    <x v="958"/>
    <s v="CV"/>
    <x v="34"/>
    <x v="2"/>
    <x v="148"/>
    <n v="62276"/>
    <n v="0"/>
    <n v="410"/>
  </r>
  <r>
    <x v="959"/>
    <s v="CV"/>
    <x v="34"/>
    <x v="2"/>
    <x v="3"/>
    <n v="62282"/>
    <n v="0"/>
    <n v="410"/>
  </r>
  <r>
    <x v="960"/>
    <s v="CV"/>
    <x v="34"/>
    <x v="2"/>
    <x v="0"/>
    <n v="62282"/>
    <n v="0"/>
    <n v="410"/>
  </r>
  <r>
    <x v="961"/>
    <s v="CV"/>
    <x v="34"/>
    <x v="2"/>
    <x v="3"/>
    <n v="62288"/>
    <n v="0"/>
    <n v="410"/>
  </r>
  <r>
    <x v="962"/>
    <s v="CV"/>
    <x v="34"/>
    <x v="2"/>
    <x v="1"/>
    <n v="62289"/>
    <n v="0"/>
    <n v="410"/>
  </r>
  <r>
    <x v="963"/>
    <s v="CV"/>
    <x v="34"/>
    <x v="2"/>
    <x v="142"/>
    <n v="62294"/>
    <n v="0"/>
    <n v="410"/>
  </r>
  <r>
    <x v="964"/>
    <s v="CV"/>
    <x v="34"/>
    <x v="2"/>
    <x v="2"/>
    <n v="62297"/>
    <n v="0"/>
    <n v="410"/>
  </r>
  <r>
    <x v="965"/>
    <s v="CV"/>
    <x v="34"/>
    <x v="2"/>
    <x v="101"/>
    <n v="62301"/>
    <n v="0"/>
    <n v="410"/>
  </r>
  <r>
    <x v="966"/>
    <s v="CV"/>
    <x v="34"/>
    <x v="2"/>
    <x v="142"/>
    <n v="62306"/>
    <n v="0"/>
    <n v="410"/>
  </r>
  <r>
    <x v="967"/>
    <s v="CV"/>
    <x v="34"/>
    <x v="2"/>
    <x v="2"/>
    <n v="62309"/>
    <n v="0"/>
    <n v="410"/>
  </r>
  <r>
    <x v="968"/>
    <s v="CV"/>
    <x v="34"/>
    <x v="2"/>
    <x v="1"/>
    <n v="62310"/>
    <n v="0"/>
    <n v="410"/>
  </r>
  <r>
    <x v="969"/>
    <s v="CV"/>
    <x v="34"/>
    <x v="2"/>
    <x v="0"/>
    <n v="62310"/>
    <n v="0"/>
    <n v="410"/>
  </r>
  <r>
    <x v="970"/>
    <s v="CV"/>
    <x v="34"/>
    <x v="2"/>
    <x v="120"/>
    <n v="62317"/>
    <n v="0"/>
    <n v="410"/>
  </r>
  <r>
    <x v="971"/>
    <s v="CV"/>
    <x v="34"/>
    <x v="2"/>
    <x v="2"/>
    <n v="62320"/>
    <n v="0"/>
    <n v="410"/>
  </r>
  <r>
    <x v="972"/>
    <s v="CV"/>
    <x v="34"/>
    <x v="2"/>
    <x v="4"/>
    <n v="62322"/>
    <n v="0"/>
    <n v="410"/>
  </r>
  <r>
    <x v="973"/>
    <s v="CV"/>
    <x v="34"/>
    <x v="2"/>
    <x v="0"/>
    <n v="62322"/>
    <n v="0"/>
    <n v="410"/>
  </r>
  <r>
    <x v="974"/>
    <s v="CV"/>
    <x v="34"/>
    <x v="2"/>
    <x v="101"/>
    <n v="62326"/>
    <n v="0"/>
    <n v="410"/>
  </r>
  <r>
    <x v="975"/>
    <s v="CV"/>
    <x v="34"/>
    <x v="2"/>
    <x v="4"/>
    <n v="62328"/>
    <n v="0"/>
    <n v="410"/>
  </r>
  <r>
    <x v="976"/>
    <s v="CV"/>
    <x v="34"/>
    <x v="2"/>
    <x v="0"/>
    <n v="62328"/>
    <n v="0"/>
    <n v="410"/>
  </r>
  <r>
    <x v="977"/>
    <s v="CV"/>
    <x v="34"/>
    <x v="2"/>
    <x v="4"/>
    <n v="62330"/>
    <n v="0"/>
    <n v="410"/>
  </r>
  <r>
    <x v="978"/>
    <s v="CV"/>
    <x v="34"/>
    <x v="2"/>
    <x v="1"/>
    <n v="62331"/>
    <n v="0"/>
    <n v="410"/>
  </r>
  <r>
    <x v="979"/>
    <s v="CV"/>
    <x v="34"/>
    <x v="2"/>
    <x v="0"/>
    <n v="62331"/>
    <n v="0"/>
    <n v="410"/>
  </r>
  <r>
    <x v="980"/>
    <s v="CV"/>
    <x v="34"/>
    <x v="2"/>
    <x v="9"/>
    <n v="62339"/>
    <n v="0"/>
    <n v="410"/>
  </r>
  <r>
    <x v="981"/>
    <s v="CV"/>
    <x v="34"/>
    <x v="2"/>
    <x v="4"/>
    <n v="62341"/>
    <n v="0"/>
    <n v="410"/>
  </r>
  <r>
    <x v="982"/>
    <s v="CV"/>
    <x v="34"/>
    <x v="2"/>
    <x v="0"/>
    <n v="62341"/>
    <n v="0"/>
    <n v="410"/>
  </r>
  <r>
    <x v="983"/>
    <s v="CV"/>
    <x v="34"/>
    <x v="2"/>
    <x v="2"/>
    <n v="62344"/>
    <n v="0"/>
    <n v="410"/>
  </r>
  <r>
    <x v="984"/>
    <s v="CV"/>
    <x v="34"/>
    <x v="2"/>
    <x v="4"/>
    <n v="62346"/>
    <n v="0"/>
    <n v="410"/>
  </r>
  <r>
    <x v="985"/>
    <s v="CV"/>
    <x v="34"/>
    <x v="2"/>
    <x v="0"/>
    <n v="62346"/>
    <n v="0"/>
    <n v="410"/>
  </r>
  <r>
    <x v="986"/>
    <s v="CV"/>
    <x v="34"/>
    <x v="2"/>
    <x v="101"/>
    <n v="62350"/>
    <n v="0"/>
    <n v="410"/>
  </r>
  <r>
    <x v="987"/>
    <s v="CV"/>
    <x v="34"/>
    <x v="2"/>
    <x v="4"/>
    <n v="62352"/>
    <n v="0"/>
    <n v="410"/>
  </r>
  <r>
    <x v="988"/>
    <s v="CV"/>
    <x v="34"/>
    <x v="2"/>
    <x v="0"/>
    <n v="62352"/>
    <n v="0"/>
    <n v="410"/>
  </r>
  <r>
    <x v="989"/>
    <s v="CV"/>
    <x v="34"/>
    <x v="2"/>
    <x v="0"/>
    <n v="62352"/>
    <n v="0"/>
    <n v="410"/>
  </r>
  <r>
    <x v="990"/>
    <s v="CV"/>
    <x v="34"/>
    <x v="2"/>
    <x v="4"/>
    <n v="62354"/>
    <n v="0"/>
    <n v="410"/>
  </r>
  <r>
    <x v="991"/>
    <s v="CV"/>
    <x v="34"/>
    <x v="2"/>
    <x v="4"/>
    <n v="62356"/>
    <n v="0"/>
    <n v="410"/>
  </r>
  <r>
    <x v="992"/>
    <s v="CV"/>
    <x v="34"/>
    <x v="2"/>
    <x v="0"/>
    <n v="62356"/>
    <n v="0"/>
    <n v="410"/>
  </r>
  <r>
    <x v="993"/>
    <s v="CV"/>
    <x v="34"/>
    <x v="2"/>
    <x v="0"/>
    <n v="62356"/>
    <n v="0"/>
    <n v="410"/>
  </r>
  <r>
    <x v="994"/>
    <s v="CV"/>
    <x v="34"/>
    <x v="2"/>
    <x v="4"/>
    <n v="62358"/>
    <n v="0"/>
    <n v="410"/>
  </r>
  <r>
    <x v="995"/>
    <s v="CV"/>
    <x v="34"/>
    <x v="2"/>
    <x v="1"/>
    <n v="62359"/>
    <n v="0"/>
    <n v="410"/>
  </r>
  <r>
    <x v="996"/>
    <s v="CV"/>
    <x v="34"/>
    <x v="2"/>
    <x v="0"/>
    <n v="62359"/>
    <n v="0"/>
    <n v="410"/>
  </r>
  <r>
    <x v="997"/>
    <s v="CV"/>
    <x v="34"/>
    <x v="2"/>
    <x v="1"/>
    <n v="62360"/>
    <n v="0"/>
    <n v="410"/>
  </r>
  <r>
    <x v="998"/>
    <s v="CV"/>
    <x v="34"/>
    <x v="2"/>
    <x v="9"/>
    <n v="62368"/>
    <n v="0"/>
    <n v="410"/>
  </r>
  <r>
    <x v="999"/>
    <s v="CV"/>
    <x v="34"/>
    <x v="2"/>
    <x v="4"/>
    <n v="62370"/>
    <n v="0"/>
    <n v="410"/>
  </r>
  <r>
    <x v="1000"/>
    <s v="CV"/>
    <x v="34"/>
    <x v="2"/>
    <x v="1"/>
    <n v="62371"/>
    <n v="0"/>
    <n v="410"/>
  </r>
  <r>
    <x v="1001"/>
    <s v="CV"/>
    <x v="34"/>
    <x v="2"/>
    <x v="2"/>
    <n v="62374"/>
    <n v="0"/>
    <n v="410"/>
  </r>
  <r>
    <x v="1002"/>
    <s v="CV"/>
    <x v="34"/>
    <x v="2"/>
    <x v="0"/>
    <n v="62374"/>
    <n v="0"/>
    <n v="410"/>
  </r>
  <r>
    <x v="1003"/>
    <s v="CV"/>
    <x v="34"/>
    <x v="2"/>
    <x v="4"/>
    <n v="62376"/>
    <n v="0"/>
    <n v="410"/>
  </r>
  <r>
    <x v="1004"/>
    <s v="CV"/>
    <x v="34"/>
    <x v="2"/>
    <x v="0"/>
    <n v="62376"/>
    <n v="0"/>
    <n v="410"/>
  </r>
  <r>
    <x v="1005"/>
    <s v="CV"/>
    <x v="34"/>
    <x v="2"/>
    <x v="120"/>
    <n v="62383"/>
    <n v="0"/>
    <n v="410"/>
  </r>
  <r>
    <x v="1006"/>
    <s v="CV"/>
    <x v="34"/>
    <x v="2"/>
    <x v="1"/>
    <n v="62384"/>
    <n v="0"/>
    <n v="410"/>
  </r>
  <r>
    <x v="1007"/>
    <s v="CV"/>
    <x v="34"/>
    <x v="2"/>
    <x v="0"/>
    <n v="62384"/>
    <n v="0"/>
    <n v="410"/>
  </r>
  <r>
    <x v="1008"/>
    <s v="CV"/>
    <x v="34"/>
    <x v="2"/>
    <x v="2"/>
    <n v="62387"/>
    <n v="0"/>
    <n v="410"/>
  </r>
  <r>
    <x v="1009"/>
    <s v="CV"/>
    <x v="34"/>
    <x v="2"/>
    <x v="0"/>
    <n v="62387"/>
    <n v="0"/>
    <n v="410"/>
  </r>
  <r>
    <x v="1010"/>
    <s v="CV"/>
    <x v="34"/>
    <x v="2"/>
    <x v="4"/>
    <n v="62389"/>
    <n v="0"/>
    <n v="410"/>
  </r>
  <r>
    <x v="1011"/>
    <s v="CV"/>
    <x v="34"/>
    <x v="2"/>
    <x v="0"/>
    <n v="62389"/>
    <n v="0"/>
    <n v="410"/>
  </r>
  <r>
    <x v="1012"/>
    <s v="CV"/>
    <x v="34"/>
    <x v="2"/>
    <x v="1"/>
    <n v="62390"/>
    <n v="0"/>
    <n v="410"/>
  </r>
  <r>
    <x v="1013"/>
    <s v="CV"/>
    <x v="34"/>
    <x v="2"/>
    <x v="0"/>
    <n v="62390"/>
    <n v="0"/>
    <n v="410"/>
  </r>
  <r>
    <x v="1014"/>
    <s v="CV"/>
    <x v="34"/>
    <x v="2"/>
    <x v="101"/>
    <n v="62394"/>
    <n v="0"/>
    <n v="410"/>
  </r>
  <r>
    <x v="1015"/>
    <s v="CV"/>
    <x v="34"/>
    <x v="2"/>
    <x v="1"/>
    <n v="62395"/>
    <n v="0"/>
    <n v="410"/>
  </r>
  <r>
    <x v="1016"/>
    <s v="CV"/>
    <x v="34"/>
    <x v="2"/>
    <x v="4"/>
    <n v="62397"/>
    <n v="0"/>
    <n v="410"/>
  </r>
  <r>
    <x v="1017"/>
    <s v="CV"/>
    <x v="34"/>
    <x v="2"/>
    <x v="0"/>
    <n v="62397"/>
    <n v="0"/>
    <n v="410"/>
  </r>
  <r>
    <x v="1018"/>
    <s v="CV"/>
    <x v="34"/>
    <x v="2"/>
    <x v="0"/>
    <n v="62397"/>
    <n v="0"/>
    <n v="410"/>
  </r>
  <r>
    <x v="1019"/>
    <s v="CV"/>
    <x v="34"/>
    <x v="2"/>
    <x v="0"/>
    <n v="62397"/>
    <n v="0"/>
    <n v="410"/>
  </r>
  <r>
    <x v="1020"/>
    <s v="CV"/>
    <x v="34"/>
    <x v="2"/>
    <x v="0"/>
    <n v="62397"/>
    <n v="0"/>
    <n v="410"/>
  </r>
  <r>
    <x v="1021"/>
    <s v="CV"/>
    <x v="34"/>
    <x v="2"/>
    <x v="0"/>
    <n v="62397"/>
    <n v="0"/>
    <n v="410"/>
  </r>
  <r>
    <x v="1022"/>
    <s v="CV"/>
    <x v="34"/>
    <x v="2"/>
    <x v="0"/>
    <n v="62397"/>
    <n v="0"/>
    <n v="410"/>
  </r>
  <r>
    <x v="1023"/>
    <s v="CV"/>
    <x v="34"/>
    <x v="2"/>
    <x v="0"/>
    <n v="62397"/>
    <n v="0"/>
    <n v="410"/>
  </r>
  <r>
    <x v="1024"/>
    <s v="CV"/>
    <x v="34"/>
    <x v="2"/>
    <x v="0"/>
    <n v="62397"/>
    <n v="0"/>
    <n v="410"/>
  </r>
  <r>
    <x v="1025"/>
    <s v="CV"/>
    <x v="34"/>
    <x v="2"/>
    <x v="0"/>
    <n v="62397"/>
    <n v="0"/>
    <n v="410"/>
  </r>
  <r>
    <x v="1026"/>
    <s v="CV"/>
    <x v="34"/>
    <x v="2"/>
    <x v="0"/>
    <n v="62397"/>
    <n v="0"/>
    <n v="410"/>
  </r>
  <r>
    <x v="1027"/>
    <s v="CV"/>
    <x v="34"/>
    <x v="2"/>
    <x v="0"/>
    <n v="62397"/>
    <n v="0"/>
    <n v="410"/>
  </r>
  <r>
    <x v="1028"/>
    <s v="CV"/>
    <x v="34"/>
    <x v="2"/>
    <x v="0"/>
    <n v="62397"/>
    <n v="0"/>
    <n v="410"/>
  </r>
  <r>
    <x v="1029"/>
    <s v="CV"/>
    <x v="34"/>
    <x v="2"/>
    <x v="0"/>
    <n v="62397"/>
    <n v="0"/>
    <n v="410"/>
  </r>
  <r>
    <x v="1030"/>
    <s v="CV"/>
    <x v="34"/>
    <x v="2"/>
    <x v="0"/>
    <n v="62397"/>
    <n v="0"/>
    <n v="410"/>
  </r>
  <r>
    <x v="1031"/>
    <s v="CV"/>
    <x v="34"/>
    <x v="2"/>
    <x v="0"/>
    <n v="62397"/>
    <n v="0"/>
    <n v="410"/>
  </r>
  <r>
    <x v="1032"/>
    <s v="CV"/>
    <x v="34"/>
    <x v="2"/>
    <x v="0"/>
    <n v="62397"/>
    <n v="0"/>
    <n v="410"/>
  </r>
  <r>
    <x v="1033"/>
    <s v="CV"/>
    <x v="34"/>
    <x v="2"/>
    <x v="314"/>
    <n v="62487"/>
    <n v="0"/>
    <n v="410"/>
  </r>
  <r>
    <x v="1034"/>
    <s v="CV"/>
    <x v="34"/>
    <x v="2"/>
    <x v="7"/>
    <n v="62498"/>
    <n v="0"/>
    <n v="410"/>
  </r>
  <r>
    <x v="1035"/>
    <s v="CV"/>
    <x v="34"/>
    <x v="2"/>
    <x v="206"/>
    <n v="62516"/>
    <n v="0"/>
    <n v="410"/>
  </r>
  <r>
    <x v="1036"/>
    <s v="CV"/>
    <x v="34"/>
    <x v="2"/>
    <x v="207"/>
    <n v="62529"/>
    <n v="0"/>
    <n v="410"/>
  </r>
  <r>
    <x v="1037"/>
    <s v="CV"/>
    <x v="34"/>
    <x v="2"/>
    <x v="131"/>
    <n v="62553"/>
    <n v="0"/>
    <n v="410"/>
  </r>
  <r>
    <x v="1038"/>
    <s v="CV"/>
    <x v="34"/>
    <x v="2"/>
    <x v="9"/>
    <n v="62561"/>
    <n v="0"/>
    <n v="410"/>
  </r>
  <r>
    <x v="1039"/>
    <s v="CV"/>
    <x v="34"/>
    <x v="2"/>
    <x v="142"/>
    <n v="62566"/>
    <n v="0"/>
    <n v="410"/>
  </r>
  <r>
    <x v="1040"/>
    <s v="CV"/>
    <x v="34"/>
    <x v="2"/>
    <x v="209"/>
    <n v="62589"/>
    <n v="0"/>
    <n v="410"/>
  </r>
  <r>
    <x v="1041"/>
    <s v="CV"/>
    <x v="34"/>
    <x v="2"/>
    <x v="16"/>
    <n v="62619"/>
    <n v="0"/>
    <n v="410"/>
  </r>
  <r>
    <x v="1042"/>
    <s v="CV"/>
    <x v="34"/>
    <x v="2"/>
    <x v="316"/>
    <n v="62646"/>
    <n v="0"/>
    <n v="410"/>
  </r>
  <r>
    <x v="1043"/>
    <s v="CV"/>
    <x v="34"/>
    <x v="2"/>
    <x v="7"/>
    <n v="62657"/>
    <n v="0"/>
    <n v="410"/>
  </r>
  <r>
    <x v="1044"/>
    <s v="CV"/>
    <x v="34"/>
    <x v="2"/>
    <x v="8"/>
    <n v="62672"/>
    <n v="0"/>
    <n v="410"/>
  </r>
  <r>
    <x v="1045"/>
    <s v="CV"/>
    <x v="34"/>
    <x v="2"/>
    <x v="9"/>
    <n v="62680"/>
    <n v="0"/>
    <n v="410"/>
  </r>
  <r>
    <x v="1046"/>
    <s v="CV"/>
    <x v="34"/>
    <x v="2"/>
    <x v="3"/>
    <n v="62686"/>
    <n v="0"/>
    <n v="410"/>
  </r>
  <r>
    <x v="1047"/>
    <s v="CV"/>
    <x v="34"/>
    <x v="2"/>
    <x v="131"/>
    <n v="62710"/>
    <n v="0"/>
    <n v="410"/>
  </r>
  <r>
    <x v="1048"/>
    <s v="CV"/>
    <x v="34"/>
    <x v="2"/>
    <x v="16"/>
    <n v="62740"/>
    <n v="0"/>
    <n v="410"/>
  </r>
  <r>
    <x v="1049"/>
    <s v="CV"/>
    <x v="34"/>
    <x v="2"/>
    <x v="206"/>
    <n v="62758"/>
    <n v="0"/>
    <n v="410"/>
  </r>
  <r>
    <x v="1050"/>
    <s v="CV"/>
    <x v="34"/>
    <x v="2"/>
    <x v="14"/>
    <n v="62783"/>
    <n v="1"/>
    <n v="411"/>
  </r>
  <r>
    <x v="1051"/>
    <s v="CV"/>
    <x v="34"/>
    <x v="2"/>
    <x v="127"/>
    <n v="62802"/>
    <n v="0"/>
    <n v="411"/>
  </r>
  <r>
    <x v="1052"/>
    <s v="CV"/>
    <x v="34"/>
    <x v="2"/>
    <x v="135"/>
    <n v="62819"/>
    <n v="0"/>
    <n v="411"/>
  </r>
  <r>
    <x v="1053"/>
    <s v="CV"/>
    <x v="34"/>
    <x v="2"/>
    <x v="313"/>
    <n v="62828"/>
    <n v="1"/>
    <n v="412"/>
  </r>
  <r>
    <x v="1054"/>
    <s v="CV"/>
    <x v="34"/>
    <x v="2"/>
    <x v="21"/>
    <n v="62862"/>
    <n v="0"/>
    <n v="412"/>
  </r>
  <r>
    <x v="1055"/>
    <s v="CV"/>
    <x v="34"/>
    <x v="2"/>
    <x v="16"/>
    <n v="62892"/>
    <n v="0"/>
    <n v="412"/>
  </r>
  <r>
    <x v="1056"/>
    <s v="CV"/>
    <x v="34"/>
    <x v="2"/>
    <x v="133"/>
    <n v="62927"/>
    <n v="0"/>
    <n v="412"/>
  </r>
  <r>
    <x v="1057"/>
    <s v="CV"/>
    <x v="34"/>
    <x v="2"/>
    <x v="18"/>
    <n v="62948"/>
    <n v="0"/>
    <n v="412"/>
  </r>
  <r>
    <x v="1058"/>
    <s v="CV"/>
    <x v="34"/>
    <x v="2"/>
    <x v="0"/>
    <n v="62948"/>
    <n v="0"/>
    <n v="412"/>
  </r>
  <r>
    <x v="1059"/>
    <s v="CV"/>
    <x v="34"/>
    <x v="2"/>
    <x v="18"/>
    <n v="62969"/>
    <n v="0"/>
    <n v="412"/>
  </r>
  <r>
    <x v="1060"/>
    <s v="CV"/>
    <x v="34"/>
    <x v="2"/>
    <x v="138"/>
    <n v="62991"/>
    <n v="0"/>
    <n v="412"/>
  </r>
  <r>
    <x v="1061"/>
    <s v="CV"/>
    <x v="34"/>
    <x v="2"/>
    <x v="131"/>
    <n v="63015"/>
    <n v="0"/>
    <n v="412"/>
  </r>
  <r>
    <x v="1062"/>
    <s v="CV"/>
    <x v="34"/>
    <x v="2"/>
    <x v="138"/>
    <n v="63037"/>
    <n v="0"/>
    <n v="412"/>
  </r>
  <r>
    <x v="1063"/>
    <s v="CV"/>
    <x v="34"/>
    <x v="2"/>
    <x v="141"/>
    <n v="63051"/>
    <n v="0"/>
    <n v="412"/>
  </r>
  <r>
    <x v="1064"/>
    <s v="CV"/>
    <x v="34"/>
    <x v="2"/>
    <x v="135"/>
    <n v="63068"/>
    <n v="0"/>
    <n v="412"/>
  </r>
  <r>
    <x v="1065"/>
    <s v="CV"/>
    <x v="34"/>
    <x v="2"/>
    <x v="148"/>
    <n v="63078"/>
    <n v="0"/>
    <n v="412"/>
  </r>
  <r>
    <x v="1066"/>
    <s v="CV"/>
    <x v="34"/>
    <x v="2"/>
    <x v="4"/>
    <n v="63080"/>
    <n v="0"/>
    <n v="412"/>
  </r>
  <r>
    <x v="1067"/>
    <s v="CV"/>
    <x v="34"/>
    <x v="2"/>
    <x v="142"/>
    <n v="63085"/>
    <n v="0"/>
    <n v="412"/>
  </r>
  <r>
    <x v="1068"/>
    <s v="CV"/>
    <x v="34"/>
    <x v="2"/>
    <x v="148"/>
    <n v="63095"/>
    <n v="0"/>
    <n v="412"/>
  </r>
  <r>
    <x v="1069"/>
    <s v="CV"/>
    <x v="34"/>
    <x v="2"/>
    <x v="140"/>
    <n v="63107"/>
    <n v="0"/>
    <n v="412"/>
  </r>
  <r>
    <x v="1070"/>
    <s v="CV"/>
    <x v="34"/>
    <x v="2"/>
    <x v="3"/>
    <n v="63113"/>
    <n v="0"/>
    <n v="412"/>
  </r>
  <r>
    <x v="1071"/>
    <s v="CV"/>
    <x v="34"/>
    <x v="2"/>
    <x v="3"/>
    <n v="63119"/>
    <n v="0"/>
    <n v="412"/>
  </r>
  <r>
    <x v="1072"/>
    <s v="CV"/>
    <x v="34"/>
    <x v="2"/>
    <x v="0"/>
    <n v="63119"/>
    <n v="0"/>
    <n v="412"/>
  </r>
  <r>
    <x v="1073"/>
    <s v="CV"/>
    <x v="34"/>
    <x v="2"/>
    <x v="148"/>
    <n v="63129"/>
    <n v="0"/>
    <n v="412"/>
  </r>
  <r>
    <x v="1074"/>
    <s v="CV"/>
    <x v="34"/>
    <x v="2"/>
    <x v="1"/>
    <n v="63130"/>
    <n v="0"/>
    <n v="412"/>
  </r>
  <r>
    <x v="1075"/>
    <s v="CV"/>
    <x v="34"/>
    <x v="2"/>
    <x v="141"/>
    <n v="63144"/>
    <n v="0"/>
    <n v="412"/>
  </r>
  <r>
    <x v="1076"/>
    <s v="CV"/>
    <x v="34"/>
    <x v="2"/>
    <x v="3"/>
    <n v="63150"/>
    <n v="0"/>
    <n v="412"/>
  </r>
  <r>
    <x v="1077"/>
    <s v="CV"/>
    <x v="34"/>
    <x v="2"/>
    <x v="3"/>
    <n v="63156"/>
    <n v="0"/>
    <n v="412"/>
  </r>
  <r>
    <x v="1078"/>
    <s v="CV"/>
    <x v="34"/>
    <x v="2"/>
    <x v="2"/>
    <n v="63159"/>
    <n v="0"/>
    <n v="412"/>
  </r>
  <r>
    <x v="1079"/>
    <s v="CV"/>
    <x v="34"/>
    <x v="2"/>
    <x v="142"/>
    <n v="63164"/>
    <n v="0"/>
    <n v="412"/>
  </r>
  <r>
    <x v="1080"/>
    <s v="CV"/>
    <x v="34"/>
    <x v="2"/>
    <x v="0"/>
    <n v="63164"/>
    <n v="0"/>
    <n v="412"/>
  </r>
  <r>
    <x v="1081"/>
    <s v="CV"/>
    <x v="34"/>
    <x v="2"/>
    <x v="313"/>
    <n v="63173"/>
    <n v="0"/>
    <n v="412"/>
  </r>
  <r>
    <x v="1082"/>
    <s v="CV"/>
    <x v="34"/>
    <x v="2"/>
    <x v="142"/>
    <n v="63178"/>
    <n v="0"/>
    <n v="412"/>
  </r>
  <r>
    <x v="1083"/>
    <s v="CV"/>
    <x v="34"/>
    <x v="2"/>
    <x v="2"/>
    <n v="63181"/>
    <n v="0"/>
    <n v="412"/>
  </r>
  <r>
    <x v="1084"/>
    <s v="CV"/>
    <x v="34"/>
    <x v="2"/>
    <x v="101"/>
    <n v="63185"/>
    <n v="0"/>
    <n v="412"/>
  </r>
  <r>
    <x v="1085"/>
    <s v="CV"/>
    <x v="34"/>
    <x v="2"/>
    <x v="142"/>
    <n v="63190"/>
    <n v="0"/>
    <n v="412"/>
  </r>
  <r>
    <x v="1086"/>
    <s v="CV"/>
    <x v="34"/>
    <x v="2"/>
    <x v="0"/>
    <n v="63190"/>
    <n v="0"/>
    <n v="412"/>
  </r>
  <r>
    <x v="1087"/>
    <s v="CV"/>
    <x v="34"/>
    <x v="2"/>
    <x v="0"/>
    <n v="63190"/>
    <n v="0"/>
    <n v="412"/>
  </r>
  <r>
    <x v="1088"/>
    <s v="CV"/>
    <x v="34"/>
    <x v="2"/>
    <x v="120"/>
    <n v="63197"/>
    <n v="0"/>
    <n v="412"/>
  </r>
  <r>
    <x v="1089"/>
    <s v="CV"/>
    <x v="34"/>
    <x v="2"/>
    <x v="0"/>
    <n v="63197"/>
    <n v="0"/>
    <n v="412"/>
  </r>
  <r>
    <x v="1090"/>
    <s v="CV"/>
    <x v="34"/>
    <x v="2"/>
    <x v="2"/>
    <n v="63200"/>
    <n v="0"/>
    <n v="412"/>
  </r>
  <r>
    <x v="1091"/>
    <s v="CV"/>
    <x v="34"/>
    <x v="2"/>
    <x v="0"/>
    <n v="63200"/>
    <n v="0"/>
    <n v="412"/>
  </r>
  <r>
    <x v="1092"/>
    <s v="CV"/>
    <x v="34"/>
    <x v="2"/>
    <x v="0"/>
    <n v="63200"/>
    <n v="0"/>
    <n v="412"/>
  </r>
  <r>
    <x v="1093"/>
    <s v="CV"/>
    <x v="34"/>
    <x v="2"/>
    <x v="0"/>
    <n v="63200"/>
    <n v="0"/>
    <n v="412"/>
  </r>
  <r>
    <x v="1094"/>
    <s v="CV"/>
    <x v="34"/>
    <x v="2"/>
    <x v="0"/>
    <n v="63200"/>
    <n v="0"/>
    <n v="412"/>
  </r>
  <r>
    <x v="1095"/>
    <s v="CV"/>
    <x v="34"/>
    <x v="2"/>
    <x v="2"/>
    <n v="63203"/>
    <n v="0"/>
    <n v="412"/>
  </r>
  <r>
    <x v="1096"/>
    <s v="CV"/>
    <x v="34"/>
    <x v="2"/>
    <x v="0"/>
    <n v="63203"/>
    <n v="0"/>
    <n v="412"/>
  </r>
  <r>
    <x v="1097"/>
    <s v="CV"/>
    <x v="34"/>
    <x v="2"/>
    <x v="101"/>
    <n v="63207"/>
    <n v="0"/>
    <n v="412"/>
  </r>
  <r>
    <x v="1098"/>
    <s v="CV"/>
    <x v="34"/>
    <x v="2"/>
    <x v="0"/>
    <n v="63207"/>
    <n v="0"/>
    <n v="412"/>
  </r>
  <r>
    <x v="1099"/>
    <s v="CV"/>
    <x v="34"/>
    <x v="2"/>
    <x v="0"/>
    <n v="63207"/>
    <n v="0"/>
    <n v="412"/>
  </r>
  <r>
    <x v="1100"/>
    <s v="CV"/>
    <x v="34"/>
    <x v="2"/>
    <x v="0"/>
    <n v="63207"/>
    <n v="0"/>
    <n v="412"/>
  </r>
  <r>
    <x v="1101"/>
    <s v="CV"/>
    <x v="34"/>
    <x v="2"/>
    <x v="0"/>
    <n v="63207"/>
    <n v="0"/>
    <n v="412"/>
  </r>
  <r>
    <x v="1102"/>
    <s v="CV"/>
    <x v="34"/>
    <x v="2"/>
    <x v="4"/>
    <n v="63209"/>
    <n v="0"/>
    <n v="412"/>
  </r>
  <r>
    <x v="1103"/>
    <s v="CV"/>
    <x v="34"/>
    <x v="2"/>
    <x v="142"/>
    <n v="63214"/>
    <n v="0"/>
    <n v="412"/>
  </r>
  <r>
    <x v="1104"/>
    <s v="CV"/>
    <x v="34"/>
    <x v="2"/>
    <x v="2"/>
    <n v="63217"/>
    <n v="0"/>
    <n v="412"/>
  </r>
  <r>
    <x v="1105"/>
    <s v="CV"/>
    <x v="34"/>
    <x v="2"/>
    <x v="2"/>
    <n v="63220"/>
    <n v="0"/>
    <n v="412"/>
  </r>
  <r>
    <x v="1106"/>
    <s v="CV"/>
    <x v="34"/>
    <x v="2"/>
    <x v="0"/>
    <n v="63220"/>
    <n v="0"/>
    <n v="412"/>
  </r>
  <r>
    <x v="1107"/>
    <s v="CV"/>
    <x v="34"/>
    <x v="2"/>
    <x v="0"/>
    <n v="63220"/>
    <n v="0"/>
    <n v="412"/>
  </r>
  <r>
    <x v="1108"/>
    <s v="CV"/>
    <x v="34"/>
    <x v="2"/>
    <x v="1"/>
    <n v="63221"/>
    <n v="0"/>
    <n v="412"/>
  </r>
  <r>
    <x v="1109"/>
    <s v="CV"/>
    <x v="34"/>
    <x v="2"/>
    <x v="0"/>
    <n v="63221"/>
    <n v="0"/>
    <n v="412"/>
  </r>
  <r>
    <x v="1110"/>
    <s v="CV"/>
    <x v="34"/>
    <x v="2"/>
    <x v="1"/>
    <n v="63222"/>
    <n v="0"/>
    <n v="412"/>
  </r>
  <r>
    <x v="1111"/>
    <s v="CV"/>
    <x v="34"/>
    <x v="2"/>
    <x v="1"/>
    <n v="63223"/>
    <n v="0"/>
    <n v="412"/>
  </r>
  <r>
    <x v="1112"/>
    <s v="CV"/>
    <x v="34"/>
    <x v="2"/>
    <x v="1"/>
    <n v="63224"/>
    <n v="0"/>
    <n v="412"/>
  </r>
  <r>
    <x v="1113"/>
    <s v="CV"/>
    <x v="34"/>
    <x v="2"/>
    <x v="0"/>
    <n v="63224"/>
    <n v="0"/>
    <n v="412"/>
  </r>
  <r>
    <x v="1114"/>
    <s v="CV"/>
    <x v="34"/>
    <x v="2"/>
    <x v="0"/>
    <n v="63224"/>
    <n v="0"/>
    <n v="412"/>
  </r>
  <r>
    <x v="1115"/>
    <s v="CV"/>
    <x v="34"/>
    <x v="2"/>
    <x v="0"/>
    <n v="63224"/>
    <n v="0"/>
    <n v="412"/>
  </r>
  <r>
    <x v="1116"/>
    <s v="CV"/>
    <x v="34"/>
    <x v="2"/>
    <x v="4"/>
    <n v="63226"/>
    <n v="0"/>
    <n v="412"/>
  </r>
  <r>
    <x v="1117"/>
    <s v="CV"/>
    <x v="34"/>
    <x v="2"/>
    <x v="0"/>
    <n v="63226"/>
    <n v="0"/>
    <n v="412"/>
  </r>
  <r>
    <x v="1118"/>
    <s v="CV"/>
    <x v="34"/>
    <x v="2"/>
    <x v="1"/>
    <n v="63227"/>
    <n v="0"/>
    <n v="412"/>
  </r>
  <r>
    <x v="1119"/>
    <s v="CV"/>
    <x v="34"/>
    <x v="2"/>
    <x v="0"/>
    <n v="63227"/>
    <n v="1"/>
    <n v="413"/>
  </r>
  <r>
    <x v="1120"/>
    <s v="CV"/>
    <x v="34"/>
    <x v="2"/>
    <x v="0"/>
    <n v="63227"/>
    <n v="0"/>
    <n v="413"/>
  </r>
  <r>
    <x v="1121"/>
    <s v="CV"/>
    <x v="34"/>
    <x v="2"/>
    <x v="0"/>
    <n v="63227"/>
    <n v="0"/>
    <n v="413"/>
  </r>
  <r>
    <x v="1122"/>
    <s v="CV"/>
    <x v="34"/>
    <x v="2"/>
    <x v="0"/>
    <n v="63227"/>
    <n v="0"/>
    <n v="413"/>
  </r>
  <r>
    <x v="1123"/>
    <s v="CV"/>
    <x v="34"/>
    <x v="2"/>
    <x v="4"/>
    <n v="63229"/>
    <n v="0"/>
    <n v="413"/>
  </r>
  <r>
    <x v="1124"/>
    <s v="CV"/>
    <x v="34"/>
    <x v="2"/>
    <x v="0"/>
    <n v="63229"/>
    <n v="0"/>
    <n v="413"/>
  </r>
  <r>
    <x v="1125"/>
    <s v="CV"/>
    <x v="34"/>
    <x v="2"/>
    <x v="0"/>
    <n v="63229"/>
    <n v="0"/>
    <n v="413"/>
  </r>
  <r>
    <x v="1126"/>
    <s v="CV"/>
    <x v="34"/>
    <x v="2"/>
    <x v="0"/>
    <n v="63229"/>
    <n v="0"/>
    <n v="413"/>
  </r>
  <r>
    <x v="1127"/>
    <s v="CV"/>
    <x v="34"/>
    <x v="2"/>
    <x v="0"/>
    <n v="63229"/>
    <n v="0"/>
    <n v="413"/>
  </r>
  <r>
    <x v="1128"/>
    <s v="CV"/>
    <x v="34"/>
    <x v="2"/>
    <x v="0"/>
    <n v="63229"/>
    <n v="0"/>
    <n v="413"/>
  </r>
  <r>
    <x v="1129"/>
    <s v="CV"/>
    <x v="34"/>
    <x v="2"/>
    <x v="0"/>
    <n v="63229"/>
    <n v="0"/>
    <n v="413"/>
  </r>
  <r>
    <x v="1130"/>
    <s v="CV"/>
    <x v="34"/>
    <x v="2"/>
    <x v="101"/>
    <n v="63233"/>
    <n v="0"/>
    <n v="413"/>
  </r>
  <r>
    <x v="1131"/>
    <s v="CV"/>
    <x v="34"/>
    <x v="2"/>
    <x v="0"/>
    <n v="63233"/>
    <n v="0"/>
    <n v="413"/>
  </r>
  <r>
    <x v="1132"/>
    <s v="CV"/>
    <x v="34"/>
    <x v="2"/>
    <x v="4"/>
    <n v="63235"/>
    <n v="0"/>
    <n v="413"/>
  </r>
  <r>
    <x v="1133"/>
    <s v="CV"/>
    <x v="34"/>
    <x v="2"/>
    <x v="0"/>
    <n v="63235"/>
    <n v="0"/>
    <n v="413"/>
  </r>
  <r>
    <x v="1134"/>
    <s v="CV"/>
    <x v="34"/>
    <x v="2"/>
    <x v="0"/>
    <n v="63235"/>
    <n v="0"/>
    <n v="413"/>
  </r>
  <r>
    <x v="1135"/>
    <s v="CV"/>
    <x v="34"/>
    <x v="2"/>
    <x v="0"/>
    <n v="63235"/>
    <n v="0"/>
    <n v="413"/>
  </r>
  <r>
    <x v="1136"/>
    <s v="CV"/>
    <x v="34"/>
    <x v="2"/>
    <x v="0"/>
    <n v="63235"/>
    <n v="0"/>
    <n v="413"/>
  </r>
  <r>
    <x v="1137"/>
    <s v="CV"/>
    <x v="34"/>
    <x v="2"/>
    <x v="4"/>
    <n v="63237"/>
    <n v="0"/>
    <n v="413"/>
  </r>
  <r>
    <x v="1138"/>
    <s v="CV"/>
    <x v="34"/>
    <x v="2"/>
    <x v="0"/>
    <n v="63237"/>
    <n v="0"/>
    <n v="413"/>
  </r>
  <r>
    <x v="1139"/>
    <s v="CV"/>
    <x v="34"/>
    <x v="2"/>
    <x v="0"/>
    <n v="63237"/>
    <n v="0"/>
    <n v="413"/>
  </r>
  <r>
    <x v="1140"/>
    <s v="CV"/>
    <x v="34"/>
    <x v="2"/>
    <x v="0"/>
    <n v="63237"/>
    <n v="0"/>
    <n v="413"/>
  </r>
  <r>
    <x v="1141"/>
    <s v="CV"/>
    <x v="34"/>
    <x v="2"/>
    <x v="1"/>
    <n v="63238"/>
    <n v="0"/>
    <n v="413"/>
  </r>
  <r>
    <x v="1142"/>
    <s v="CV"/>
    <x v="34"/>
    <x v="2"/>
    <x v="1"/>
    <n v="63239"/>
    <n v="0"/>
    <n v="413"/>
  </r>
  <r>
    <x v="1143"/>
    <s v="CV"/>
    <x v="34"/>
    <x v="2"/>
    <x v="0"/>
    <n v="63239"/>
    <n v="0"/>
    <n v="413"/>
  </r>
  <r>
    <x v="1144"/>
    <s v="CV"/>
    <x v="34"/>
    <x v="2"/>
    <x v="0"/>
    <n v="63239"/>
    <n v="0"/>
    <n v="413"/>
  </r>
  <r>
    <x v="1145"/>
    <s v="CV"/>
    <x v="34"/>
    <x v="2"/>
    <x v="0"/>
    <n v="63239"/>
    <n v="0"/>
    <n v="413"/>
  </r>
  <r>
    <x v="1146"/>
    <s v="CV"/>
    <x v="34"/>
    <x v="2"/>
    <x v="1"/>
    <n v="63240"/>
    <n v="0"/>
    <n v="413"/>
  </r>
  <r>
    <x v="1147"/>
    <s v="CV"/>
    <x v="34"/>
    <x v="2"/>
    <x v="0"/>
    <n v="63240"/>
    <n v="0"/>
    <n v="413"/>
  </r>
  <r>
    <x v="1148"/>
    <s v="CV"/>
    <x v="34"/>
    <x v="2"/>
    <x v="1"/>
    <n v="63241"/>
    <n v="0"/>
    <n v="413"/>
  </r>
  <r>
    <x v="1149"/>
    <s v="CV"/>
    <x v="34"/>
    <x v="2"/>
    <x v="0"/>
    <n v="63241"/>
    <n v="0"/>
    <n v="413"/>
  </r>
  <r>
    <x v="1150"/>
    <s v="CV"/>
    <x v="34"/>
    <x v="2"/>
    <x v="0"/>
    <n v="63241"/>
    <n v="0"/>
    <n v="413"/>
  </r>
  <r>
    <x v="1151"/>
    <s v="CV"/>
    <x v="34"/>
    <x v="2"/>
    <x v="4"/>
    <n v="63243"/>
    <n v="0"/>
    <n v="413"/>
  </r>
  <r>
    <x v="1152"/>
    <s v="CV"/>
    <x v="34"/>
    <x v="2"/>
    <x v="1"/>
    <n v="63244"/>
    <n v="0"/>
    <n v="413"/>
  </r>
  <r>
    <x v="1153"/>
    <s v="CV"/>
    <x v="34"/>
    <x v="2"/>
    <x v="0"/>
    <n v="63244"/>
    <n v="0"/>
    <n v="413"/>
  </r>
  <r>
    <x v="1154"/>
    <s v="CV"/>
    <x v="34"/>
    <x v="2"/>
    <x v="0"/>
    <n v="63244"/>
    <n v="0"/>
    <n v="413"/>
  </r>
  <r>
    <x v="1155"/>
    <s v="CV"/>
    <x v="34"/>
    <x v="2"/>
    <x v="0"/>
    <n v="63244"/>
    <n v="0"/>
    <n v="413"/>
  </r>
  <r>
    <x v="1156"/>
    <s v="CV"/>
    <x v="34"/>
    <x v="2"/>
    <x v="0"/>
    <n v="63244"/>
    <n v="0"/>
    <n v="413"/>
  </r>
  <r>
    <x v="1157"/>
    <s v="CV"/>
    <x v="34"/>
    <x v="2"/>
    <x v="1"/>
    <n v="63245"/>
    <n v="0"/>
    <n v="413"/>
  </r>
  <r>
    <x v="1158"/>
    <s v="CV"/>
    <x v="34"/>
    <x v="2"/>
    <x v="0"/>
    <n v="63245"/>
    <n v="0"/>
    <n v="413"/>
  </r>
  <r>
    <x v="1159"/>
    <s v="CV"/>
    <x v="34"/>
    <x v="2"/>
    <x v="0"/>
    <n v="63245"/>
    <n v="0"/>
    <n v="413"/>
  </r>
  <r>
    <x v="1160"/>
    <s v="CV"/>
    <x v="34"/>
    <x v="2"/>
    <x v="0"/>
    <n v="63245"/>
    <n v="0"/>
    <n v="413"/>
  </r>
  <r>
    <x v="1161"/>
    <s v="CV"/>
    <x v="34"/>
    <x v="2"/>
    <x v="0"/>
    <n v="63245"/>
    <n v="0"/>
    <n v="413"/>
  </r>
  <r>
    <x v="1162"/>
    <s v="CV"/>
    <x v="34"/>
    <x v="2"/>
    <x v="0"/>
    <n v="63245"/>
    <n v="0"/>
    <n v="413"/>
  </r>
  <r>
    <x v="1163"/>
    <s v="CV"/>
    <x v="34"/>
    <x v="2"/>
    <x v="0"/>
    <n v="63245"/>
    <n v="0"/>
    <n v="413"/>
  </r>
  <r>
    <x v="1164"/>
    <s v="CV"/>
    <x v="34"/>
    <x v="2"/>
    <x v="0"/>
    <n v="63245"/>
    <n v="0"/>
    <n v="413"/>
  </r>
  <r>
    <x v="1165"/>
    <s v="CV"/>
    <x v="34"/>
    <x v="2"/>
    <x v="0"/>
    <n v="63245"/>
    <n v="0"/>
    <n v="413"/>
  </r>
  <r>
    <x v="1166"/>
    <s v="CV"/>
    <x v="34"/>
    <x v="2"/>
    <x v="0"/>
    <n v="63245"/>
    <n v="0"/>
    <n v="413"/>
  </r>
  <r>
    <x v="1167"/>
    <s v="CV"/>
    <x v="34"/>
    <x v="2"/>
    <x v="3"/>
    <n v="63251"/>
    <n v="0"/>
    <n v="413"/>
  </r>
  <r>
    <x v="1168"/>
    <s v="CV"/>
    <x v="34"/>
    <x v="2"/>
    <x v="0"/>
    <n v="63251"/>
    <n v="0"/>
    <n v="413"/>
  </r>
  <r>
    <x v="1169"/>
    <s v="CV"/>
    <x v="34"/>
    <x v="2"/>
    <x v="1"/>
    <n v="63252"/>
    <n v="0"/>
    <n v="413"/>
  </r>
  <r>
    <x v="1170"/>
    <s v="CV"/>
    <x v="34"/>
    <x v="2"/>
    <x v="0"/>
    <n v="63252"/>
    <n v="0"/>
    <n v="413"/>
  </r>
  <r>
    <x v="1171"/>
    <s v="CV"/>
    <x v="34"/>
    <x v="2"/>
    <x v="0"/>
    <n v="63252"/>
    <n v="0"/>
    <n v="413"/>
  </r>
  <r>
    <x v="1172"/>
    <s v="CV"/>
    <x v="34"/>
    <x v="2"/>
    <x v="0"/>
    <n v="63252"/>
    <n v="0"/>
    <n v="413"/>
  </r>
  <r>
    <x v="1173"/>
    <s v="CV"/>
    <x v="34"/>
    <x v="2"/>
    <x v="0"/>
    <n v="63252"/>
    <n v="0"/>
    <n v="413"/>
  </r>
  <r>
    <x v="1174"/>
    <s v="CV"/>
    <x v="34"/>
    <x v="2"/>
    <x v="0"/>
    <n v="63252"/>
    <n v="0"/>
    <n v="413"/>
  </r>
  <r>
    <x v="1175"/>
    <s v="CV"/>
    <x v="34"/>
    <x v="2"/>
    <x v="0"/>
    <n v="63252"/>
    <n v="0"/>
    <n v="413"/>
  </r>
  <r>
    <x v="1176"/>
    <s v="CV"/>
    <x v="34"/>
    <x v="2"/>
    <x v="0"/>
    <n v="63252"/>
    <n v="0"/>
    <n v="413"/>
  </r>
  <r>
    <x v="1177"/>
    <s v="CV"/>
    <x v="34"/>
    <x v="2"/>
    <x v="0"/>
    <n v="63252"/>
    <n v="0"/>
    <n v="413"/>
  </r>
  <r>
    <x v="1178"/>
    <s v="CV"/>
    <x v="34"/>
    <x v="2"/>
    <x v="142"/>
    <n v="63257"/>
    <n v="0"/>
    <n v="413"/>
  </r>
  <r>
    <x v="1179"/>
    <s v="CV"/>
    <x v="34"/>
    <x v="2"/>
    <x v="2"/>
    <n v="63260"/>
    <n v="0"/>
    <n v="413"/>
  </r>
  <r>
    <x v="1180"/>
    <s v="CV"/>
    <x v="34"/>
    <x v="2"/>
    <x v="0"/>
    <n v="63260"/>
    <n v="0"/>
    <n v="413"/>
  </r>
  <r>
    <x v="1181"/>
    <s v="CV"/>
    <x v="34"/>
    <x v="2"/>
    <x v="0"/>
    <n v="63260"/>
    <n v="0"/>
    <n v="413"/>
  </r>
  <r>
    <x v="1182"/>
    <s v="CV"/>
    <x v="34"/>
    <x v="2"/>
    <x v="0"/>
    <n v="63260"/>
    <n v="0"/>
    <n v="413"/>
  </r>
  <r>
    <x v="1183"/>
    <s v="CV"/>
    <x v="34"/>
    <x v="2"/>
    <x v="0"/>
    <n v="63260"/>
    <n v="0"/>
    <n v="413"/>
  </r>
  <r>
    <x v="1184"/>
    <s v="CV"/>
    <x v="34"/>
    <x v="2"/>
    <x v="0"/>
    <n v="63260"/>
    <n v="0"/>
    <n v="413"/>
  </r>
  <r>
    <x v="1185"/>
    <s v="CV"/>
    <x v="34"/>
    <x v="2"/>
    <x v="0"/>
    <n v="63260"/>
    <n v="0"/>
    <n v="413"/>
  </r>
  <r>
    <x v="1186"/>
    <s v="CV"/>
    <x v="34"/>
    <x v="2"/>
    <x v="0"/>
    <n v="63260"/>
    <n v="0"/>
    <n v="413"/>
  </r>
  <r>
    <x v="1187"/>
    <s v="CV"/>
    <x v="34"/>
    <x v="2"/>
    <x v="0"/>
    <n v="63260"/>
    <n v="0"/>
    <n v="413"/>
  </r>
  <r>
    <x v="1188"/>
    <s v="CV"/>
    <x v="34"/>
    <x v="2"/>
    <x v="206"/>
    <n v="63278"/>
    <n v="0"/>
    <n v="413"/>
  </r>
  <r>
    <x v="1189"/>
    <s v="CV"/>
    <x v="34"/>
    <x v="2"/>
    <x v="0"/>
    <n v="63278"/>
    <n v="0"/>
    <n v="413"/>
  </r>
  <r>
    <x v="1190"/>
    <s v="CV"/>
    <x v="34"/>
    <x v="2"/>
    <x v="0"/>
    <n v="63278"/>
    <n v="0"/>
    <n v="413"/>
  </r>
  <r>
    <x v="1191"/>
    <s v="CV"/>
    <x v="34"/>
    <x v="2"/>
    <x v="0"/>
    <n v="63278"/>
    <n v="0"/>
    <n v="413"/>
  </r>
  <r>
    <x v="1192"/>
    <s v="CV"/>
    <x v="34"/>
    <x v="2"/>
    <x v="0"/>
    <n v="63278"/>
    <n v="0"/>
    <n v="413"/>
  </r>
  <r>
    <x v="1193"/>
    <s v="CV"/>
    <x v="34"/>
    <x v="2"/>
    <x v="2"/>
    <n v="63281"/>
    <n v="0"/>
    <n v="413"/>
  </r>
  <r>
    <x v="1194"/>
    <s v="CV"/>
    <x v="34"/>
    <x v="2"/>
    <x v="0"/>
    <n v="63281"/>
    <n v="0"/>
    <n v="413"/>
  </r>
  <r>
    <x v="1195"/>
    <s v="CV"/>
    <x v="34"/>
    <x v="2"/>
    <x v="0"/>
    <n v="63281"/>
    <n v="0"/>
    <n v="413"/>
  </r>
  <r>
    <x v="1196"/>
    <s v="CV"/>
    <x v="34"/>
    <x v="2"/>
    <x v="0"/>
    <n v="63281"/>
    <n v="0"/>
    <n v="413"/>
  </r>
  <r>
    <x v="1197"/>
    <s v="CV"/>
    <x v="34"/>
    <x v="2"/>
    <x v="0"/>
    <n v="63281"/>
    <n v="0"/>
    <n v="413"/>
  </r>
  <r>
    <x v="1198"/>
    <s v="CV"/>
    <x v="34"/>
    <x v="2"/>
    <x v="0"/>
    <n v="63281"/>
    <n v="0"/>
    <n v="413"/>
  </r>
  <r>
    <x v="1199"/>
    <s v="CV"/>
    <x v="34"/>
    <x v="2"/>
    <x v="0"/>
    <n v="63281"/>
    <n v="0"/>
    <n v="413"/>
  </r>
  <r>
    <x v="1200"/>
    <s v="CV"/>
    <x v="34"/>
    <x v="2"/>
    <x v="316"/>
    <n v="63308"/>
    <n v="0"/>
    <n v="413"/>
  </r>
  <r>
    <x v="1201"/>
    <s v="CV"/>
    <x v="34"/>
    <x v="2"/>
    <x v="0"/>
    <n v="63308"/>
    <n v="0"/>
    <n v="413"/>
  </r>
  <r>
    <x v="1202"/>
    <s v="CV"/>
    <x v="34"/>
    <x v="2"/>
    <x v="132"/>
    <n v="63336"/>
    <n v="0"/>
    <n v="413"/>
  </r>
  <r>
    <x v="1203"/>
    <s v="CV"/>
    <x v="34"/>
    <x v="2"/>
    <x v="0"/>
    <n v="63336"/>
    <n v="0"/>
    <n v="413"/>
  </r>
  <r>
    <x v="1204"/>
    <s v="CV"/>
    <x v="34"/>
    <x v="2"/>
    <x v="135"/>
    <n v="63353"/>
    <n v="0"/>
    <n v="413"/>
  </r>
  <r>
    <x v="1205"/>
    <s v="CV"/>
    <x v="34"/>
    <x v="2"/>
    <x v="0"/>
    <n v="63353"/>
    <n v="0"/>
    <n v="413"/>
  </r>
  <r>
    <x v="1206"/>
    <s v="CV"/>
    <x v="34"/>
    <x v="2"/>
    <x v="0"/>
    <n v="63353"/>
    <n v="0"/>
    <n v="413"/>
  </r>
  <r>
    <x v="1207"/>
    <s v="CV"/>
    <x v="34"/>
    <x v="2"/>
    <x v="135"/>
    <n v="63370"/>
    <n v="0"/>
    <n v="413"/>
  </r>
  <r>
    <x v="1208"/>
    <s v="CV"/>
    <x v="34"/>
    <x v="2"/>
    <x v="133"/>
    <n v="63405"/>
    <n v="0"/>
    <n v="413"/>
  </r>
  <r>
    <x v="1209"/>
    <s v="CV"/>
    <x v="34"/>
    <x v="2"/>
    <x v="206"/>
    <n v="63423"/>
    <n v="0"/>
    <n v="413"/>
  </r>
  <r>
    <x v="1210"/>
    <s v="CV"/>
    <x v="34"/>
    <x v="2"/>
    <x v="143"/>
    <n v="63467"/>
    <n v="0"/>
    <n v="413"/>
  </r>
  <r>
    <x v="1211"/>
    <s v="CV"/>
    <x v="34"/>
    <x v="2"/>
    <x v="0"/>
    <n v="63467"/>
    <n v="0"/>
    <n v="413"/>
  </r>
  <r>
    <x v="1212"/>
    <s v="CV"/>
    <x v="34"/>
    <x v="2"/>
    <x v="0"/>
    <n v="63467"/>
    <n v="0"/>
    <n v="413"/>
  </r>
  <r>
    <x v="1213"/>
    <s v="CV"/>
    <x v="34"/>
    <x v="2"/>
    <x v="0"/>
    <n v="63467"/>
    <n v="0"/>
    <n v="413"/>
  </r>
  <r>
    <x v="1214"/>
    <s v="CV"/>
    <x v="34"/>
    <x v="2"/>
    <x v="3"/>
    <n v="63473"/>
    <n v="0"/>
    <n v="413"/>
  </r>
  <r>
    <x v="1215"/>
    <s v="CV"/>
    <x v="34"/>
    <x v="2"/>
    <x v="0"/>
    <n v="63473"/>
    <n v="0"/>
    <n v="413"/>
  </r>
  <r>
    <x v="1216"/>
    <s v="CV"/>
    <x v="34"/>
    <x v="2"/>
    <x v="203"/>
    <n v="63542"/>
    <n v="0"/>
    <n v="413"/>
  </r>
  <r>
    <x v="1217"/>
    <s v="CV"/>
    <x v="34"/>
    <x v="2"/>
    <x v="6"/>
    <n v="63574"/>
    <n v="0"/>
    <n v="413"/>
  </r>
  <r>
    <x v="1218"/>
    <s v="CV"/>
    <x v="34"/>
    <x v="2"/>
    <x v="14"/>
    <n v="63599"/>
    <n v="0"/>
    <n v="413"/>
  </r>
  <r>
    <x v="1219"/>
    <s v="CV"/>
    <x v="34"/>
    <x v="2"/>
    <x v="0"/>
    <n v="63599"/>
    <n v="0"/>
    <n v="413"/>
  </r>
  <r>
    <x v="1220"/>
    <s v="CV"/>
    <x v="34"/>
    <x v="2"/>
    <x v="141"/>
    <n v="63613"/>
    <n v="0"/>
    <n v="413"/>
  </r>
  <r>
    <x v="1221"/>
    <s v="CV"/>
    <x v="34"/>
    <x v="2"/>
    <x v="0"/>
    <n v="63613"/>
    <n v="0"/>
    <n v="413"/>
  </r>
  <r>
    <x v="1222"/>
    <s v="CV"/>
    <x v="34"/>
    <x v="2"/>
    <x v="0"/>
    <n v="63613"/>
    <n v="0"/>
    <n v="413"/>
  </r>
  <r>
    <x v="1223"/>
    <s v="CV"/>
    <x v="34"/>
    <x v="2"/>
    <x v="215"/>
    <n v="63685"/>
    <n v="1"/>
    <n v="414"/>
  </r>
  <r>
    <x v="1224"/>
    <s v="CV"/>
    <x v="34"/>
    <x v="2"/>
    <x v="135"/>
    <n v="63702"/>
    <n v="0"/>
    <n v="414"/>
  </r>
  <r>
    <x v="1225"/>
    <s v="CV"/>
    <x v="34"/>
    <x v="2"/>
    <x v="0"/>
    <n v="63702"/>
    <n v="0"/>
    <n v="414"/>
  </r>
  <r>
    <x v="1226"/>
    <s v="CV"/>
    <x v="34"/>
    <x v="2"/>
    <x v="133"/>
    <n v="63737"/>
    <n v="0"/>
    <n v="414"/>
  </r>
  <r>
    <x v="1227"/>
    <s v="CV"/>
    <x v="34"/>
    <x v="2"/>
    <x v="101"/>
    <n v="63741"/>
    <n v="0"/>
    <n v="414"/>
  </r>
  <r>
    <x v="1228"/>
    <s v="CV"/>
    <x v="34"/>
    <x v="2"/>
    <x v="207"/>
    <n v="63754"/>
    <n v="0"/>
    <n v="414"/>
  </r>
  <r>
    <x v="1229"/>
    <s v="CV"/>
    <x v="34"/>
    <x v="2"/>
    <x v="14"/>
    <n v="63779"/>
    <n v="0"/>
    <n v="414"/>
  </r>
  <r>
    <x v="1230"/>
    <s v="CV"/>
    <x v="34"/>
    <x v="2"/>
    <x v="14"/>
    <n v="63804"/>
    <n v="0"/>
    <n v="414"/>
  </r>
  <r>
    <x v="1231"/>
    <s v="CV"/>
    <x v="34"/>
    <x v="2"/>
    <x v="5"/>
    <n v="63820"/>
    <n v="0"/>
    <n v="414"/>
  </r>
  <r>
    <x v="1232"/>
    <s v="CV"/>
    <x v="34"/>
    <x v="2"/>
    <x v="313"/>
    <n v="63829"/>
    <n v="0"/>
    <n v="414"/>
  </r>
  <r>
    <x v="1233"/>
    <s v="CV"/>
    <x v="34"/>
    <x v="2"/>
    <x v="101"/>
    <n v="63833"/>
    <n v="0"/>
    <n v="414"/>
  </r>
  <r>
    <x v="1234"/>
    <s v="CV"/>
    <x v="34"/>
    <x v="2"/>
    <x v="141"/>
    <n v="63847"/>
    <n v="0"/>
    <n v="414"/>
  </r>
  <r>
    <x v="1235"/>
    <s v="CV"/>
    <x v="34"/>
    <x v="2"/>
    <x v="7"/>
    <n v="63858"/>
    <n v="0"/>
    <n v="414"/>
  </r>
  <r>
    <x v="1236"/>
    <s v="CV"/>
    <x v="34"/>
    <x v="2"/>
    <x v="127"/>
    <n v="63877"/>
    <n v="0"/>
    <n v="414"/>
  </r>
  <r>
    <x v="1237"/>
    <s v="CV"/>
    <x v="34"/>
    <x v="2"/>
    <x v="9"/>
    <n v="63885"/>
    <n v="0"/>
    <n v="414"/>
  </r>
  <r>
    <x v="1238"/>
    <s v="CV"/>
    <x v="34"/>
    <x v="2"/>
    <x v="0"/>
    <n v="63885"/>
    <n v="0"/>
    <n v="414"/>
  </r>
  <r>
    <x v="1239"/>
    <s v="CV"/>
    <x v="34"/>
    <x v="2"/>
    <x v="209"/>
    <n v="63908"/>
    <n v="0"/>
    <n v="414"/>
  </r>
  <r>
    <x v="1240"/>
    <s v="CV"/>
    <x v="34"/>
    <x v="2"/>
    <x v="2"/>
    <n v="63911"/>
    <n v="0"/>
    <n v="414"/>
  </r>
  <r>
    <x v="1241"/>
    <s v="CV"/>
    <x v="34"/>
    <x v="2"/>
    <x v="0"/>
    <n v="63911"/>
    <n v="0"/>
    <n v="414"/>
  </r>
  <r>
    <x v="1242"/>
    <s v="CV"/>
    <x v="34"/>
    <x v="2"/>
    <x v="148"/>
    <n v="63921"/>
    <n v="0"/>
    <n v="414"/>
  </r>
  <r>
    <x v="1243"/>
    <s v="CV"/>
    <x v="34"/>
    <x v="2"/>
    <x v="0"/>
    <n v="63921"/>
    <n v="0"/>
    <n v="414"/>
  </r>
  <r>
    <x v="1244"/>
    <s v="CV"/>
    <x v="34"/>
    <x v="2"/>
    <x v="0"/>
    <n v="63921"/>
    <n v="0"/>
    <n v="414"/>
  </r>
  <r>
    <x v="1245"/>
    <s v="CV"/>
    <x v="34"/>
    <x v="2"/>
    <x v="0"/>
    <n v="63921"/>
    <n v="0"/>
    <n v="414"/>
  </r>
  <r>
    <x v="1246"/>
    <s v="CV"/>
    <x v="34"/>
    <x v="2"/>
    <x v="0"/>
    <n v="63921"/>
    <n v="0"/>
    <n v="414"/>
  </r>
  <r>
    <x v="1247"/>
    <s v="CV"/>
    <x v="34"/>
    <x v="2"/>
    <x v="312"/>
    <n v="63952"/>
    <n v="0"/>
    <n v="414"/>
  </r>
  <r>
    <x v="1248"/>
    <s v="CV"/>
    <x v="34"/>
    <x v="2"/>
    <x v="0"/>
    <n v="63952"/>
    <n v="0"/>
    <n v="414"/>
  </r>
  <r>
    <x v="1249"/>
    <s v="CV"/>
    <x v="34"/>
    <x v="2"/>
    <x v="0"/>
    <n v="63952"/>
    <n v="0"/>
    <n v="414"/>
  </r>
  <r>
    <x v="1250"/>
    <s v="CV"/>
    <x v="34"/>
    <x v="2"/>
    <x v="120"/>
    <n v="63959"/>
    <n v="0"/>
    <n v="414"/>
  </r>
  <r>
    <x v="1251"/>
    <s v="CV"/>
    <x v="34"/>
    <x v="2"/>
    <x v="0"/>
    <n v="63959"/>
    <n v="0"/>
    <n v="414"/>
  </r>
  <r>
    <x v="1252"/>
    <s v="CV"/>
    <x v="34"/>
    <x v="2"/>
    <x v="0"/>
    <n v="63959"/>
    <n v="0"/>
    <n v="414"/>
  </r>
  <r>
    <x v="1253"/>
    <s v="CV"/>
    <x v="34"/>
    <x v="2"/>
    <x v="0"/>
    <n v="63959"/>
    <n v="0"/>
    <n v="414"/>
  </r>
  <r>
    <x v="1254"/>
    <s v="CV"/>
    <x v="34"/>
    <x v="2"/>
    <x v="0"/>
    <n v="63959"/>
    <n v="0"/>
    <n v="414"/>
  </r>
  <r>
    <x v="1255"/>
    <s v="CV"/>
    <x v="34"/>
    <x v="2"/>
    <x v="127"/>
    <n v="63978"/>
    <n v="0"/>
    <n v="414"/>
  </r>
  <r>
    <x v="1256"/>
    <s v="CV"/>
    <x v="34"/>
    <x v="2"/>
    <x v="0"/>
    <n v="63978"/>
    <n v="0"/>
    <n v="414"/>
  </r>
  <r>
    <x v="1257"/>
    <s v="CV"/>
    <x v="34"/>
    <x v="2"/>
    <x v="0"/>
    <n v="63978"/>
    <n v="0"/>
    <n v="414"/>
  </r>
  <r>
    <x v="1258"/>
    <s v="CV"/>
    <x v="34"/>
    <x v="2"/>
    <x v="0"/>
    <n v="63978"/>
    <n v="0"/>
    <n v="414"/>
  </r>
  <r>
    <x v="0"/>
    <s v="KH"/>
    <x v="35"/>
    <x v="3"/>
    <x v="0"/>
    <n v="0"/>
    <n v="0"/>
    <n v="0"/>
  </r>
  <r>
    <x v="1"/>
    <s v="KH"/>
    <x v="35"/>
    <x v="3"/>
    <x v="0"/>
    <n v="0"/>
    <n v="0"/>
    <n v="0"/>
  </r>
  <r>
    <x v="2"/>
    <s v="KH"/>
    <x v="35"/>
    <x v="3"/>
    <x v="0"/>
    <n v="0"/>
    <n v="0"/>
    <n v="0"/>
  </r>
  <r>
    <x v="3"/>
    <s v="KH"/>
    <x v="35"/>
    <x v="3"/>
    <x v="0"/>
    <n v="0"/>
    <n v="0"/>
    <n v="0"/>
  </r>
  <r>
    <x v="4"/>
    <s v="KH"/>
    <x v="35"/>
    <x v="3"/>
    <x v="0"/>
    <n v="0"/>
    <n v="0"/>
    <n v="0"/>
  </r>
  <r>
    <x v="5"/>
    <s v="KH"/>
    <x v="35"/>
    <x v="3"/>
    <x v="0"/>
    <n v="0"/>
    <n v="0"/>
    <n v="0"/>
  </r>
  <r>
    <x v="6"/>
    <s v="KH"/>
    <x v="35"/>
    <x v="3"/>
    <x v="0"/>
    <n v="0"/>
    <n v="0"/>
    <n v="0"/>
  </r>
  <r>
    <x v="7"/>
    <s v="KH"/>
    <x v="35"/>
    <x v="3"/>
    <x v="0"/>
    <n v="0"/>
    <n v="0"/>
    <n v="0"/>
  </r>
  <r>
    <x v="8"/>
    <s v="KH"/>
    <x v="35"/>
    <x v="3"/>
    <x v="0"/>
    <n v="0"/>
    <n v="0"/>
    <n v="0"/>
  </r>
  <r>
    <x v="9"/>
    <s v="KH"/>
    <x v="35"/>
    <x v="3"/>
    <x v="0"/>
    <n v="0"/>
    <n v="0"/>
    <n v="0"/>
  </r>
  <r>
    <x v="10"/>
    <s v="KH"/>
    <x v="35"/>
    <x v="3"/>
    <x v="0"/>
    <n v="0"/>
    <n v="0"/>
    <n v="0"/>
  </r>
  <r>
    <x v="11"/>
    <s v="KH"/>
    <x v="35"/>
    <x v="3"/>
    <x v="0"/>
    <n v="0"/>
    <n v="0"/>
    <n v="0"/>
  </r>
  <r>
    <x v="12"/>
    <s v="KH"/>
    <x v="35"/>
    <x v="3"/>
    <x v="0"/>
    <n v="0"/>
    <n v="0"/>
    <n v="0"/>
  </r>
  <r>
    <x v="13"/>
    <s v="KH"/>
    <x v="35"/>
    <x v="3"/>
    <x v="0"/>
    <n v="0"/>
    <n v="0"/>
    <n v="0"/>
  </r>
  <r>
    <x v="14"/>
    <s v="KH"/>
    <x v="35"/>
    <x v="3"/>
    <x v="0"/>
    <n v="0"/>
    <n v="0"/>
    <n v="0"/>
  </r>
  <r>
    <x v="15"/>
    <s v="KH"/>
    <x v="35"/>
    <x v="3"/>
    <x v="0"/>
    <n v="0"/>
    <n v="0"/>
    <n v="0"/>
  </r>
  <r>
    <x v="16"/>
    <s v="KH"/>
    <x v="35"/>
    <x v="3"/>
    <x v="0"/>
    <n v="0"/>
    <n v="0"/>
    <n v="0"/>
  </r>
  <r>
    <x v="17"/>
    <s v="KH"/>
    <x v="35"/>
    <x v="3"/>
    <x v="0"/>
    <n v="0"/>
    <n v="0"/>
    <n v="0"/>
  </r>
  <r>
    <x v="18"/>
    <s v="KH"/>
    <x v="35"/>
    <x v="3"/>
    <x v="0"/>
    <n v="0"/>
    <n v="0"/>
    <n v="0"/>
  </r>
  <r>
    <x v="19"/>
    <s v="KH"/>
    <x v="35"/>
    <x v="3"/>
    <x v="0"/>
    <n v="0"/>
    <n v="0"/>
    <n v="0"/>
  </r>
  <r>
    <x v="20"/>
    <s v="KH"/>
    <x v="35"/>
    <x v="3"/>
    <x v="0"/>
    <n v="0"/>
    <n v="0"/>
    <n v="0"/>
  </r>
  <r>
    <x v="21"/>
    <s v="KH"/>
    <x v="35"/>
    <x v="3"/>
    <x v="0"/>
    <n v="0"/>
    <n v="0"/>
    <n v="0"/>
  </r>
  <r>
    <x v="22"/>
    <s v="KH"/>
    <x v="35"/>
    <x v="3"/>
    <x v="0"/>
    <n v="0"/>
    <n v="0"/>
    <n v="0"/>
  </r>
  <r>
    <x v="23"/>
    <s v="KH"/>
    <x v="35"/>
    <x v="3"/>
    <x v="0"/>
    <n v="0"/>
    <n v="0"/>
    <n v="0"/>
  </r>
  <r>
    <x v="24"/>
    <s v="KH"/>
    <x v="35"/>
    <x v="3"/>
    <x v="0"/>
    <n v="0"/>
    <n v="0"/>
    <n v="0"/>
  </r>
  <r>
    <x v="25"/>
    <s v="KH"/>
    <x v="35"/>
    <x v="3"/>
    <x v="1"/>
    <n v="1"/>
    <n v="0"/>
    <n v="0"/>
  </r>
  <r>
    <x v="26"/>
    <s v="KH"/>
    <x v="35"/>
    <x v="3"/>
    <x v="0"/>
    <n v="1"/>
    <n v="0"/>
    <n v="0"/>
  </r>
  <r>
    <x v="27"/>
    <s v="KH"/>
    <x v="35"/>
    <x v="3"/>
    <x v="0"/>
    <n v="1"/>
    <n v="0"/>
    <n v="0"/>
  </r>
  <r>
    <x v="28"/>
    <s v="KH"/>
    <x v="35"/>
    <x v="3"/>
    <x v="0"/>
    <n v="1"/>
    <n v="0"/>
    <n v="0"/>
  </r>
  <r>
    <x v="29"/>
    <s v="KH"/>
    <x v="35"/>
    <x v="3"/>
    <x v="0"/>
    <n v="1"/>
    <n v="0"/>
    <n v="0"/>
  </r>
  <r>
    <x v="30"/>
    <s v="KH"/>
    <x v="35"/>
    <x v="3"/>
    <x v="0"/>
    <n v="1"/>
    <n v="0"/>
    <n v="0"/>
  </r>
  <r>
    <x v="31"/>
    <s v="KH"/>
    <x v="35"/>
    <x v="3"/>
    <x v="0"/>
    <n v="1"/>
    <n v="0"/>
    <n v="0"/>
  </r>
  <r>
    <x v="32"/>
    <s v="KH"/>
    <x v="35"/>
    <x v="3"/>
    <x v="0"/>
    <n v="1"/>
    <n v="0"/>
    <n v="0"/>
  </r>
  <r>
    <x v="33"/>
    <s v="KH"/>
    <x v="35"/>
    <x v="3"/>
    <x v="0"/>
    <n v="1"/>
    <n v="0"/>
    <n v="0"/>
  </r>
  <r>
    <x v="34"/>
    <s v="KH"/>
    <x v="35"/>
    <x v="3"/>
    <x v="0"/>
    <n v="1"/>
    <n v="0"/>
    <n v="0"/>
  </r>
  <r>
    <x v="35"/>
    <s v="KH"/>
    <x v="35"/>
    <x v="3"/>
    <x v="0"/>
    <n v="1"/>
    <n v="0"/>
    <n v="0"/>
  </r>
  <r>
    <x v="36"/>
    <s v="KH"/>
    <x v="35"/>
    <x v="3"/>
    <x v="0"/>
    <n v="1"/>
    <n v="0"/>
    <n v="0"/>
  </r>
  <r>
    <x v="37"/>
    <s v="KH"/>
    <x v="35"/>
    <x v="3"/>
    <x v="0"/>
    <n v="1"/>
    <n v="0"/>
    <n v="0"/>
  </r>
  <r>
    <x v="38"/>
    <s v="KH"/>
    <x v="35"/>
    <x v="3"/>
    <x v="0"/>
    <n v="1"/>
    <n v="0"/>
    <n v="0"/>
  </r>
  <r>
    <x v="39"/>
    <s v="KH"/>
    <x v="35"/>
    <x v="3"/>
    <x v="0"/>
    <n v="1"/>
    <n v="0"/>
    <n v="0"/>
  </r>
  <r>
    <x v="40"/>
    <s v="KH"/>
    <x v="35"/>
    <x v="3"/>
    <x v="0"/>
    <n v="1"/>
    <n v="0"/>
    <n v="0"/>
  </r>
  <r>
    <x v="41"/>
    <s v="KH"/>
    <x v="35"/>
    <x v="3"/>
    <x v="0"/>
    <n v="1"/>
    <n v="0"/>
    <n v="0"/>
  </r>
  <r>
    <x v="42"/>
    <s v="KH"/>
    <x v="35"/>
    <x v="3"/>
    <x v="0"/>
    <n v="1"/>
    <n v="0"/>
    <n v="0"/>
  </r>
  <r>
    <x v="43"/>
    <s v="KH"/>
    <x v="35"/>
    <x v="3"/>
    <x v="0"/>
    <n v="1"/>
    <n v="0"/>
    <n v="0"/>
  </r>
  <r>
    <x v="44"/>
    <s v="KH"/>
    <x v="35"/>
    <x v="3"/>
    <x v="0"/>
    <n v="1"/>
    <n v="0"/>
    <n v="0"/>
  </r>
  <r>
    <x v="45"/>
    <s v="KH"/>
    <x v="35"/>
    <x v="3"/>
    <x v="0"/>
    <n v="1"/>
    <n v="0"/>
    <n v="0"/>
  </r>
  <r>
    <x v="46"/>
    <s v="KH"/>
    <x v="35"/>
    <x v="3"/>
    <x v="0"/>
    <n v="1"/>
    <n v="0"/>
    <n v="0"/>
  </r>
  <r>
    <x v="47"/>
    <s v="KH"/>
    <x v="35"/>
    <x v="3"/>
    <x v="0"/>
    <n v="1"/>
    <n v="0"/>
    <n v="0"/>
  </r>
  <r>
    <x v="48"/>
    <s v="KH"/>
    <x v="35"/>
    <x v="3"/>
    <x v="0"/>
    <n v="1"/>
    <n v="0"/>
    <n v="0"/>
  </r>
  <r>
    <x v="49"/>
    <s v="KH"/>
    <x v="35"/>
    <x v="3"/>
    <x v="0"/>
    <n v="1"/>
    <n v="0"/>
    <n v="0"/>
  </r>
  <r>
    <x v="50"/>
    <s v="KH"/>
    <x v="35"/>
    <x v="3"/>
    <x v="0"/>
    <n v="1"/>
    <n v="0"/>
    <n v="0"/>
  </r>
  <r>
    <x v="51"/>
    <s v="KH"/>
    <x v="35"/>
    <x v="3"/>
    <x v="0"/>
    <n v="1"/>
    <n v="0"/>
    <n v="0"/>
  </r>
  <r>
    <x v="52"/>
    <s v="KH"/>
    <x v="35"/>
    <x v="3"/>
    <x v="0"/>
    <n v="1"/>
    <n v="0"/>
    <n v="0"/>
  </r>
  <r>
    <x v="53"/>
    <s v="KH"/>
    <x v="35"/>
    <x v="3"/>
    <x v="0"/>
    <n v="1"/>
    <n v="0"/>
    <n v="0"/>
  </r>
  <r>
    <x v="54"/>
    <s v="KH"/>
    <x v="35"/>
    <x v="3"/>
    <x v="0"/>
    <n v="1"/>
    <n v="0"/>
    <n v="0"/>
  </r>
  <r>
    <x v="55"/>
    <s v="KH"/>
    <x v="35"/>
    <x v="3"/>
    <x v="0"/>
    <n v="1"/>
    <n v="0"/>
    <n v="0"/>
  </r>
  <r>
    <x v="56"/>
    <s v="KH"/>
    <x v="35"/>
    <x v="3"/>
    <x v="0"/>
    <n v="1"/>
    <n v="0"/>
    <n v="0"/>
  </r>
  <r>
    <x v="57"/>
    <s v="KH"/>
    <x v="35"/>
    <x v="3"/>
    <x v="0"/>
    <n v="1"/>
    <n v="0"/>
    <n v="0"/>
  </r>
  <r>
    <x v="58"/>
    <s v="KH"/>
    <x v="35"/>
    <x v="3"/>
    <x v="0"/>
    <n v="1"/>
    <n v="0"/>
    <n v="0"/>
  </r>
  <r>
    <x v="59"/>
    <s v="KH"/>
    <x v="35"/>
    <x v="3"/>
    <x v="0"/>
    <n v="1"/>
    <n v="0"/>
    <n v="0"/>
  </r>
  <r>
    <x v="60"/>
    <s v="KH"/>
    <x v="35"/>
    <x v="3"/>
    <x v="0"/>
    <n v="1"/>
    <n v="0"/>
    <n v="0"/>
  </r>
  <r>
    <x v="61"/>
    <s v="KH"/>
    <x v="35"/>
    <x v="3"/>
    <x v="0"/>
    <n v="1"/>
    <n v="0"/>
    <n v="0"/>
  </r>
  <r>
    <x v="62"/>
    <s v="KH"/>
    <x v="35"/>
    <x v="3"/>
    <x v="0"/>
    <n v="1"/>
    <n v="0"/>
    <n v="0"/>
  </r>
  <r>
    <x v="63"/>
    <s v="KH"/>
    <x v="35"/>
    <x v="3"/>
    <x v="0"/>
    <n v="1"/>
    <n v="0"/>
    <n v="0"/>
  </r>
  <r>
    <x v="64"/>
    <s v="KH"/>
    <x v="35"/>
    <x v="3"/>
    <x v="0"/>
    <n v="1"/>
    <n v="0"/>
    <n v="0"/>
  </r>
  <r>
    <x v="65"/>
    <s v="KH"/>
    <x v="35"/>
    <x v="3"/>
    <x v="1"/>
    <n v="2"/>
    <n v="0"/>
    <n v="0"/>
  </r>
  <r>
    <x v="66"/>
    <s v="KH"/>
    <x v="35"/>
    <x v="3"/>
    <x v="0"/>
    <n v="2"/>
    <n v="0"/>
    <n v="0"/>
  </r>
  <r>
    <x v="67"/>
    <s v="KH"/>
    <x v="35"/>
    <x v="3"/>
    <x v="0"/>
    <n v="2"/>
    <n v="0"/>
    <n v="0"/>
  </r>
  <r>
    <x v="68"/>
    <s v="KH"/>
    <x v="35"/>
    <x v="3"/>
    <x v="1"/>
    <n v="3"/>
    <n v="0"/>
    <n v="0"/>
  </r>
  <r>
    <x v="69"/>
    <s v="KH"/>
    <x v="35"/>
    <x v="3"/>
    <x v="0"/>
    <n v="3"/>
    <n v="0"/>
    <n v="0"/>
  </r>
  <r>
    <x v="70"/>
    <s v="KH"/>
    <x v="35"/>
    <x v="3"/>
    <x v="4"/>
    <n v="5"/>
    <n v="0"/>
    <n v="0"/>
  </r>
  <r>
    <x v="71"/>
    <s v="KH"/>
    <x v="35"/>
    <x v="3"/>
    <x v="4"/>
    <n v="7"/>
    <n v="0"/>
    <n v="0"/>
  </r>
  <r>
    <x v="72"/>
    <s v="KH"/>
    <x v="35"/>
    <x v="3"/>
    <x v="0"/>
    <n v="7"/>
    <n v="0"/>
    <n v="0"/>
  </r>
  <r>
    <x v="73"/>
    <s v="KH"/>
    <x v="35"/>
    <x v="3"/>
    <x v="142"/>
    <n v="12"/>
    <n v="0"/>
    <n v="0"/>
  </r>
  <r>
    <x v="74"/>
    <s v="KH"/>
    <x v="35"/>
    <x v="3"/>
    <x v="0"/>
    <n v="12"/>
    <n v="0"/>
    <n v="0"/>
  </r>
  <r>
    <x v="75"/>
    <s v="KH"/>
    <x v="35"/>
    <x v="3"/>
    <x v="18"/>
    <n v="33"/>
    <n v="0"/>
    <n v="0"/>
  </r>
  <r>
    <x v="76"/>
    <s v="KH"/>
    <x v="35"/>
    <x v="3"/>
    <x v="101"/>
    <n v="37"/>
    <n v="0"/>
    <n v="0"/>
  </r>
  <r>
    <x v="77"/>
    <s v="KH"/>
    <x v="35"/>
    <x v="3"/>
    <x v="148"/>
    <n v="47"/>
    <n v="0"/>
    <n v="0"/>
  </r>
  <r>
    <x v="78"/>
    <s v="KH"/>
    <x v="35"/>
    <x v="3"/>
    <x v="101"/>
    <n v="51"/>
    <n v="0"/>
    <n v="0"/>
  </r>
  <r>
    <x v="79"/>
    <s v="KH"/>
    <x v="35"/>
    <x v="3"/>
    <x v="4"/>
    <n v="53"/>
    <n v="0"/>
    <n v="0"/>
  </r>
  <r>
    <x v="80"/>
    <s v="KH"/>
    <x v="35"/>
    <x v="3"/>
    <x v="312"/>
    <n v="84"/>
    <n v="0"/>
    <n v="0"/>
  </r>
  <r>
    <x v="81"/>
    <s v="KH"/>
    <x v="35"/>
    <x v="3"/>
    <x v="2"/>
    <n v="87"/>
    <n v="0"/>
    <n v="0"/>
  </r>
  <r>
    <x v="82"/>
    <s v="KH"/>
    <x v="35"/>
    <x v="3"/>
    <x v="101"/>
    <n v="91"/>
    <n v="0"/>
    <n v="0"/>
  </r>
  <r>
    <x v="83"/>
    <s v="KH"/>
    <x v="35"/>
    <x v="3"/>
    <x v="142"/>
    <n v="96"/>
    <n v="0"/>
    <n v="0"/>
  </r>
  <r>
    <x v="84"/>
    <s v="KH"/>
    <x v="35"/>
    <x v="3"/>
    <x v="4"/>
    <n v="98"/>
    <n v="0"/>
    <n v="0"/>
  </r>
  <r>
    <x v="85"/>
    <s v="KH"/>
    <x v="35"/>
    <x v="3"/>
    <x v="0"/>
    <n v="98"/>
    <n v="0"/>
    <n v="0"/>
  </r>
  <r>
    <x v="86"/>
    <s v="KH"/>
    <x v="35"/>
    <x v="3"/>
    <x v="101"/>
    <n v="102"/>
    <n v="0"/>
    <n v="0"/>
  </r>
  <r>
    <x v="87"/>
    <s v="KH"/>
    <x v="35"/>
    <x v="3"/>
    <x v="1"/>
    <n v="103"/>
    <n v="0"/>
    <n v="0"/>
  </r>
  <r>
    <x v="88"/>
    <s v="KH"/>
    <x v="35"/>
    <x v="3"/>
    <x v="101"/>
    <n v="107"/>
    <n v="0"/>
    <n v="0"/>
  </r>
  <r>
    <x v="89"/>
    <s v="KH"/>
    <x v="35"/>
    <x v="3"/>
    <x v="4"/>
    <n v="109"/>
    <n v="0"/>
    <n v="0"/>
  </r>
  <r>
    <x v="90"/>
    <s v="KH"/>
    <x v="35"/>
    <x v="3"/>
    <x v="0"/>
    <n v="109"/>
    <n v="0"/>
    <n v="0"/>
  </r>
  <r>
    <x v="91"/>
    <s v="KH"/>
    <x v="35"/>
    <x v="3"/>
    <x v="1"/>
    <n v="110"/>
    <n v="0"/>
    <n v="0"/>
  </r>
  <r>
    <x v="92"/>
    <s v="KH"/>
    <x v="35"/>
    <x v="3"/>
    <x v="101"/>
    <n v="114"/>
    <n v="0"/>
    <n v="0"/>
  </r>
  <r>
    <x v="93"/>
    <s v="KH"/>
    <x v="35"/>
    <x v="3"/>
    <x v="0"/>
    <n v="114"/>
    <n v="0"/>
    <n v="0"/>
  </r>
  <r>
    <x v="94"/>
    <s v="KH"/>
    <x v="35"/>
    <x v="3"/>
    <x v="0"/>
    <n v="114"/>
    <n v="0"/>
    <n v="0"/>
  </r>
  <r>
    <x v="95"/>
    <s v="KH"/>
    <x v="35"/>
    <x v="3"/>
    <x v="1"/>
    <n v="115"/>
    <n v="0"/>
    <n v="0"/>
  </r>
  <r>
    <x v="96"/>
    <s v="KH"/>
    <x v="35"/>
    <x v="3"/>
    <x v="0"/>
    <n v="115"/>
    <n v="0"/>
    <n v="0"/>
  </r>
  <r>
    <x v="97"/>
    <s v="KH"/>
    <x v="35"/>
    <x v="3"/>
    <x v="4"/>
    <n v="117"/>
    <n v="0"/>
    <n v="0"/>
  </r>
  <r>
    <x v="98"/>
    <s v="KH"/>
    <x v="35"/>
    <x v="3"/>
    <x v="1"/>
    <n v="118"/>
    <n v="0"/>
    <n v="0"/>
  </r>
  <r>
    <x v="99"/>
    <s v="KH"/>
    <x v="35"/>
    <x v="3"/>
    <x v="4"/>
    <n v="120"/>
    <n v="0"/>
    <n v="0"/>
  </r>
  <r>
    <x v="100"/>
    <s v="KH"/>
    <x v="35"/>
    <x v="3"/>
    <x v="4"/>
    <n v="122"/>
    <n v="0"/>
    <n v="0"/>
  </r>
  <r>
    <x v="101"/>
    <s v="KH"/>
    <x v="35"/>
    <x v="3"/>
    <x v="0"/>
    <n v="122"/>
    <n v="0"/>
    <n v="0"/>
  </r>
  <r>
    <x v="102"/>
    <s v="KH"/>
    <x v="35"/>
    <x v="3"/>
    <x v="0"/>
    <n v="122"/>
    <n v="0"/>
    <n v="0"/>
  </r>
  <r>
    <x v="103"/>
    <s v="KH"/>
    <x v="35"/>
    <x v="3"/>
    <x v="0"/>
    <n v="122"/>
    <n v="0"/>
    <n v="0"/>
  </r>
  <r>
    <x v="104"/>
    <s v="KH"/>
    <x v="35"/>
    <x v="3"/>
    <x v="0"/>
    <n v="122"/>
    <n v="0"/>
    <n v="0"/>
  </r>
  <r>
    <x v="105"/>
    <s v="KH"/>
    <x v="35"/>
    <x v="3"/>
    <x v="0"/>
    <n v="122"/>
    <n v="0"/>
    <n v="0"/>
  </r>
  <r>
    <x v="106"/>
    <s v="KH"/>
    <x v="35"/>
    <x v="3"/>
    <x v="0"/>
    <n v="122"/>
    <n v="0"/>
    <n v="0"/>
  </r>
  <r>
    <x v="107"/>
    <s v="KH"/>
    <x v="35"/>
    <x v="3"/>
    <x v="0"/>
    <n v="122"/>
    <n v="0"/>
    <n v="0"/>
  </r>
  <r>
    <x v="108"/>
    <s v="KH"/>
    <x v="35"/>
    <x v="3"/>
    <x v="0"/>
    <n v="122"/>
    <n v="0"/>
    <n v="0"/>
  </r>
  <r>
    <x v="109"/>
    <s v="KH"/>
    <x v="35"/>
    <x v="3"/>
    <x v="0"/>
    <n v="122"/>
    <n v="0"/>
    <n v="0"/>
  </r>
  <r>
    <x v="110"/>
    <s v="KH"/>
    <x v="35"/>
    <x v="3"/>
    <x v="0"/>
    <n v="122"/>
    <n v="0"/>
    <n v="0"/>
  </r>
  <r>
    <x v="111"/>
    <s v="KH"/>
    <x v="35"/>
    <x v="3"/>
    <x v="0"/>
    <n v="122"/>
    <n v="0"/>
    <n v="0"/>
  </r>
  <r>
    <x v="112"/>
    <s v="KH"/>
    <x v="35"/>
    <x v="3"/>
    <x v="0"/>
    <n v="122"/>
    <n v="0"/>
    <n v="0"/>
  </r>
  <r>
    <x v="113"/>
    <s v="KH"/>
    <x v="35"/>
    <x v="3"/>
    <x v="0"/>
    <n v="122"/>
    <n v="0"/>
    <n v="0"/>
  </r>
  <r>
    <x v="114"/>
    <s v="KH"/>
    <x v="35"/>
    <x v="3"/>
    <x v="0"/>
    <n v="122"/>
    <n v="0"/>
    <n v="0"/>
  </r>
  <r>
    <x v="115"/>
    <s v="KH"/>
    <x v="35"/>
    <x v="3"/>
    <x v="0"/>
    <n v="122"/>
    <n v="0"/>
    <n v="0"/>
  </r>
  <r>
    <x v="116"/>
    <s v="KH"/>
    <x v="35"/>
    <x v="3"/>
    <x v="0"/>
    <n v="122"/>
    <n v="0"/>
    <n v="0"/>
  </r>
  <r>
    <x v="117"/>
    <s v="KH"/>
    <x v="35"/>
    <x v="3"/>
    <x v="0"/>
    <n v="122"/>
    <n v="0"/>
    <n v="0"/>
  </r>
  <r>
    <x v="118"/>
    <s v="KH"/>
    <x v="35"/>
    <x v="3"/>
    <x v="0"/>
    <n v="122"/>
    <n v="0"/>
    <n v="0"/>
  </r>
  <r>
    <x v="119"/>
    <s v="KH"/>
    <x v="35"/>
    <x v="3"/>
    <x v="0"/>
    <n v="122"/>
    <n v="0"/>
    <n v="0"/>
  </r>
  <r>
    <x v="120"/>
    <s v="KH"/>
    <x v="35"/>
    <x v="3"/>
    <x v="0"/>
    <n v="122"/>
    <n v="0"/>
    <n v="0"/>
  </r>
  <r>
    <x v="121"/>
    <s v="KH"/>
    <x v="35"/>
    <x v="3"/>
    <x v="0"/>
    <n v="122"/>
    <n v="0"/>
    <n v="0"/>
  </r>
  <r>
    <x v="122"/>
    <s v="KH"/>
    <x v="35"/>
    <x v="3"/>
    <x v="0"/>
    <n v="122"/>
    <n v="0"/>
    <n v="0"/>
  </r>
  <r>
    <x v="123"/>
    <s v="KH"/>
    <x v="35"/>
    <x v="3"/>
    <x v="0"/>
    <n v="122"/>
    <n v="0"/>
    <n v="0"/>
  </r>
  <r>
    <x v="124"/>
    <s v="KH"/>
    <x v="35"/>
    <x v="3"/>
    <x v="0"/>
    <n v="122"/>
    <n v="0"/>
    <n v="0"/>
  </r>
  <r>
    <x v="125"/>
    <s v="KH"/>
    <x v="35"/>
    <x v="3"/>
    <x v="0"/>
    <n v="122"/>
    <n v="0"/>
    <n v="0"/>
  </r>
  <r>
    <x v="126"/>
    <s v="KH"/>
    <x v="35"/>
    <x v="3"/>
    <x v="0"/>
    <n v="122"/>
    <n v="0"/>
    <n v="0"/>
  </r>
  <r>
    <x v="127"/>
    <s v="KH"/>
    <x v="35"/>
    <x v="3"/>
    <x v="0"/>
    <n v="122"/>
    <n v="0"/>
    <n v="0"/>
  </r>
  <r>
    <x v="128"/>
    <s v="KH"/>
    <x v="35"/>
    <x v="3"/>
    <x v="0"/>
    <n v="122"/>
    <n v="0"/>
    <n v="0"/>
  </r>
  <r>
    <x v="129"/>
    <s v="KH"/>
    <x v="35"/>
    <x v="3"/>
    <x v="0"/>
    <n v="122"/>
    <n v="0"/>
    <n v="0"/>
  </r>
  <r>
    <x v="130"/>
    <s v="KH"/>
    <x v="35"/>
    <x v="3"/>
    <x v="0"/>
    <n v="122"/>
    <n v="0"/>
    <n v="0"/>
  </r>
  <r>
    <x v="131"/>
    <s v="KH"/>
    <x v="35"/>
    <x v="3"/>
    <x v="0"/>
    <n v="122"/>
    <n v="0"/>
    <n v="0"/>
  </r>
  <r>
    <x v="132"/>
    <s v="KH"/>
    <x v="35"/>
    <x v="3"/>
    <x v="0"/>
    <n v="122"/>
    <n v="0"/>
    <n v="0"/>
  </r>
  <r>
    <x v="133"/>
    <s v="KH"/>
    <x v="35"/>
    <x v="3"/>
    <x v="0"/>
    <n v="122"/>
    <n v="0"/>
    <n v="0"/>
  </r>
  <r>
    <x v="134"/>
    <s v="KH"/>
    <x v="35"/>
    <x v="3"/>
    <x v="0"/>
    <n v="122"/>
    <n v="0"/>
    <n v="0"/>
  </r>
  <r>
    <x v="135"/>
    <s v="KH"/>
    <x v="35"/>
    <x v="3"/>
    <x v="0"/>
    <n v="122"/>
    <n v="0"/>
    <n v="0"/>
  </r>
  <r>
    <x v="136"/>
    <s v="KH"/>
    <x v="35"/>
    <x v="3"/>
    <x v="0"/>
    <n v="122"/>
    <n v="0"/>
    <n v="0"/>
  </r>
  <r>
    <x v="137"/>
    <s v="KH"/>
    <x v="35"/>
    <x v="3"/>
    <x v="0"/>
    <n v="122"/>
    <n v="0"/>
    <n v="0"/>
  </r>
  <r>
    <x v="138"/>
    <s v="KH"/>
    <x v="35"/>
    <x v="3"/>
    <x v="0"/>
    <n v="122"/>
    <n v="0"/>
    <n v="0"/>
  </r>
  <r>
    <x v="139"/>
    <s v="KH"/>
    <x v="35"/>
    <x v="3"/>
    <x v="0"/>
    <n v="122"/>
    <n v="0"/>
    <n v="0"/>
  </r>
  <r>
    <x v="140"/>
    <s v="KH"/>
    <x v="35"/>
    <x v="3"/>
    <x v="1"/>
    <n v="123"/>
    <n v="0"/>
    <n v="0"/>
  </r>
  <r>
    <x v="141"/>
    <s v="KH"/>
    <x v="35"/>
    <x v="3"/>
    <x v="1"/>
    <n v="124"/>
    <n v="0"/>
    <n v="0"/>
  </r>
  <r>
    <x v="142"/>
    <s v="KH"/>
    <x v="35"/>
    <x v="3"/>
    <x v="0"/>
    <n v="124"/>
    <n v="0"/>
    <n v="0"/>
  </r>
  <r>
    <x v="143"/>
    <s v="KH"/>
    <x v="35"/>
    <x v="3"/>
    <x v="0"/>
    <n v="124"/>
    <n v="0"/>
    <n v="0"/>
  </r>
  <r>
    <x v="144"/>
    <s v="KH"/>
    <x v="35"/>
    <x v="3"/>
    <x v="0"/>
    <n v="124"/>
    <n v="0"/>
    <n v="0"/>
  </r>
  <r>
    <x v="145"/>
    <s v="KH"/>
    <x v="35"/>
    <x v="3"/>
    <x v="0"/>
    <n v="124"/>
    <n v="0"/>
    <n v="0"/>
  </r>
  <r>
    <x v="146"/>
    <s v="KH"/>
    <x v="35"/>
    <x v="3"/>
    <x v="0"/>
    <n v="124"/>
    <n v="0"/>
    <n v="0"/>
  </r>
  <r>
    <x v="147"/>
    <s v="KH"/>
    <x v="35"/>
    <x v="3"/>
    <x v="0"/>
    <n v="124"/>
    <n v="0"/>
    <n v="0"/>
  </r>
  <r>
    <x v="148"/>
    <s v="KH"/>
    <x v="35"/>
    <x v="3"/>
    <x v="1"/>
    <n v="125"/>
    <n v="0"/>
    <n v="0"/>
  </r>
  <r>
    <x v="149"/>
    <s v="KH"/>
    <x v="35"/>
    <x v="3"/>
    <x v="0"/>
    <n v="125"/>
    <n v="0"/>
    <n v="0"/>
  </r>
  <r>
    <x v="150"/>
    <s v="KH"/>
    <x v="35"/>
    <x v="3"/>
    <x v="0"/>
    <n v="125"/>
    <n v="0"/>
    <n v="0"/>
  </r>
  <r>
    <x v="151"/>
    <s v="KH"/>
    <x v="35"/>
    <x v="3"/>
    <x v="0"/>
    <n v="125"/>
    <n v="0"/>
    <n v="0"/>
  </r>
  <r>
    <x v="152"/>
    <s v="KH"/>
    <x v="35"/>
    <x v="3"/>
    <x v="0"/>
    <n v="125"/>
    <n v="0"/>
    <n v="0"/>
  </r>
  <r>
    <x v="153"/>
    <s v="KH"/>
    <x v="35"/>
    <x v="3"/>
    <x v="0"/>
    <n v="125"/>
    <n v="0"/>
    <n v="0"/>
  </r>
  <r>
    <x v="154"/>
    <s v="KH"/>
    <x v="35"/>
    <x v="3"/>
    <x v="0"/>
    <n v="125"/>
    <n v="0"/>
    <n v="0"/>
  </r>
  <r>
    <x v="155"/>
    <s v="KH"/>
    <x v="35"/>
    <x v="3"/>
    <x v="0"/>
    <n v="125"/>
    <n v="0"/>
    <n v="0"/>
  </r>
  <r>
    <x v="156"/>
    <s v="KH"/>
    <x v="35"/>
    <x v="3"/>
    <x v="1"/>
    <n v="126"/>
    <n v="0"/>
    <n v="0"/>
  </r>
  <r>
    <x v="157"/>
    <s v="KH"/>
    <x v="35"/>
    <x v="3"/>
    <x v="0"/>
    <n v="126"/>
    <n v="0"/>
    <n v="0"/>
  </r>
  <r>
    <x v="158"/>
    <s v="KH"/>
    <x v="35"/>
    <x v="3"/>
    <x v="0"/>
    <n v="126"/>
    <n v="0"/>
    <n v="0"/>
  </r>
  <r>
    <x v="159"/>
    <s v="KH"/>
    <x v="35"/>
    <x v="3"/>
    <x v="0"/>
    <n v="126"/>
    <n v="0"/>
    <n v="0"/>
  </r>
  <r>
    <x v="160"/>
    <s v="KH"/>
    <x v="35"/>
    <x v="3"/>
    <x v="0"/>
    <n v="126"/>
    <n v="0"/>
    <n v="0"/>
  </r>
  <r>
    <x v="161"/>
    <s v="KH"/>
    <x v="35"/>
    <x v="3"/>
    <x v="0"/>
    <n v="126"/>
    <n v="0"/>
    <n v="0"/>
  </r>
  <r>
    <x v="162"/>
    <s v="KH"/>
    <x v="35"/>
    <x v="3"/>
    <x v="0"/>
    <n v="126"/>
    <n v="0"/>
    <n v="0"/>
  </r>
  <r>
    <x v="163"/>
    <s v="KH"/>
    <x v="35"/>
    <x v="3"/>
    <x v="0"/>
    <n v="126"/>
    <n v="0"/>
    <n v="0"/>
  </r>
  <r>
    <x v="164"/>
    <s v="KH"/>
    <x v="35"/>
    <x v="3"/>
    <x v="4"/>
    <n v="128"/>
    <n v="0"/>
    <n v="0"/>
  </r>
  <r>
    <x v="165"/>
    <s v="KH"/>
    <x v="35"/>
    <x v="3"/>
    <x v="0"/>
    <n v="128"/>
    <n v="0"/>
    <n v="0"/>
  </r>
  <r>
    <x v="166"/>
    <s v="KH"/>
    <x v="35"/>
    <x v="3"/>
    <x v="0"/>
    <n v="128"/>
    <n v="0"/>
    <n v="0"/>
  </r>
  <r>
    <x v="167"/>
    <s v="KH"/>
    <x v="35"/>
    <x v="3"/>
    <x v="1"/>
    <n v="129"/>
    <n v="0"/>
    <n v="0"/>
  </r>
  <r>
    <x v="168"/>
    <s v="KH"/>
    <x v="35"/>
    <x v="3"/>
    <x v="0"/>
    <n v="129"/>
    <n v="0"/>
    <n v="0"/>
  </r>
  <r>
    <x v="169"/>
    <s v="KH"/>
    <x v="35"/>
    <x v="3"/>
    <x v="0"/>
    <n v="129"/>
    <n v="0"/>
    <n v="0"/>
  </r>
  <r>
    <x v="170"/>
    <s v="KH"/>
    <x v="35"/>
    <x v="3"/>
    <x v="0"/>
    <n v="129"/>
    <n v="0"/>
    <n v="0"/>
  </r>
  <r>
    <x v="171"/>
    <s v="KH"/>
    <x v="35"/>
    <x v="3"/>
    <x v="0"/>
    <n v="129"/>
    <n v="0"/>
    <n v="0"/>
  </r>
  <r>
    <x v="172"/>
    <s v="KH"/>
    <x v="35"/>
    <x v="3"/>
    <x v="0"/>
    <n v="129"/>
    <n v="0"/>
    <n v="0"/>
  </r>
  <r>
    <x v="173"/>
    <s v="KH"/>
    <x v="35"/>
    <x v="3"/>
    <x v="1"/>
    <n v="130"/>
    <n v="0"/>
    <n v="0"/>
  </r>
  <r>
    <x v="174"/>
    <s v="KH"/>
    <x v="35"/>
    <x v="3"/>
    <x v="0"/>
    <n v="130"/>
    <n v="0"/>
    <n v="0"/>
  </r>
  <r>
    <x v="175"/>
    <s v="KH"/>
    <x v="35"/>
    <x v="3"/>
    <x v="0"/>
    <n v="130"/>
    <n v="0"/>
    <n v="0"/>
  </r>
  <r>
    <x v="176"/>
    <s v="KH"/>
    <x v="35"/>
    <x v="3"/>
    <x v="313"/>
    <n v="139"/>
    <n v="0"/>
    <n v="0"/>
  </r>
  <r>
    <x v="177"/>
    <s v="KH"/>
    <x v="35"/>
    <x v="3"/>
    <x v="0"/>
    <n v="139"/>
    <n v="0"/>
    <n v="0"/>
  </r>
  <r>
    <x v="178"/>
    <s v="KH"/>
    <x v="35"/>
    <x v="3"/>
    <x v="4"/>
    <n v="141"/>
    <n v="0"/>
    <n v="0"/>
  </r>
  <r>
    <x v="179"/>
    <s v="KH"/>
    <x v="35"/>
    <x v="3"/>
    <x v="0"/>
    <n v="141"/>
    <n v="0"/>
    <n v="0"/>
  </r>
  <r>
    <x v="180"/>
    <s v="KH"/>
    <x v="35"/>
    <x v="3"/>
    <x v="0"/>
    <n v="141"/>
    <n v="0"/>
    <n v="0"/>
  </r>
  <r>
    <x v="181"/>
    <s v="KH"/>
    <x v="35"/>
    <x v="3"/>
    <x v="0"/>
    <n v="141"/>
    <n v="0"/>
    <n v="0"/>
  </r>
  <r>
    <x v="182"/>
    <s v="KH"/>
    <x v="35"/>
    <x v="3"/>
    <x v="0"/>
    <n v="141"/>
    <n v="0"/>
    <n v="0"/>
  </r>
  <r>
    <x v="183"/>
    <s v="KH"/>
    <x v="35"/>
    <x v="3"/>
    <x v="0"/>
    <n v="141"/>
    <n v="0"/>
    <n v="0"/>
  </r>
  <r>
    <x v="184"/>
    <s v="KH"/>
    <x v="35"/>
    <x v="3"/>
    <x v="0"/>
    <n v="141"/>
    <n v="0"/>
    <n v="0"/>
  </r>
  <r>
    <x v="185"/>
    <s v="KH"/>
    <x v="35"/>
    <x v="3"/>
    <x v="0"/>
    <n v="141"/>
    <n v="0"/>
    <n v="0"/>
  </r>
  <r>
    <x v="186"/>
    <s v="KH"/>
    <x v="35"/>
    <x v="3"/>
    <x v="0"/>
    <n v="141"/>
    <n v="0"/>
    <n v="0"/>
  </r>
  <r>
    <x v="187"/>
    <s v="KH"/>
    <x v="35"/>
    <x v="3"/>
    <x v="0"/>
    <n v="141"/>
    <n v="0"/>
    <n v="0"/>
  </r>
  <r>
    <x v="188"/>
    <s v="KH"/>
    <x v="35"/>
    <x v="3"/>
    <x v="0"/>
    <n v="141"/>
    <n v="0"/>
    <n v="0"/>
  </r>
  <r>
    <x v="189"/>
    <s v="KH"/>
    <x v="35"/>
    <x v="3"/>
    <x v="0"/>
    <n v="141"/>
    <n v="0"/>
    <n v="0"/>
  </r>
  <r>
    <x v="190"/>
    <s v="KH"/>
    <x v="35"/>
    <x v="3"/>
    <x v="0"/>
    <n v="141"/>
    <n v="0"/>
    <n v="0"/>
  </r>
  <r>
    <x v="191"/>
    <s v="KH"/>
    <x v="35"/>
    <x v="3"/>
    <x v="8"/>
    <n v="156"/>
    <n v="0"/>
    <n v="0"/>
  </r>
  <r>
    <x v="192"/>
    <s v="KH"/>
    <x v="35"/>
    <x v="3"/>
    <x v="0"/>
    <n v="156"/>
    <n v="0"/>
    <n v="0"/>
  </r>
  <r>
    <x v="193"/>
    <s v="KH"/>
    <x v="35"/>
    <x v="3"/>
    <x v="313"/>
    <n v="165"/>
    <n v="0"/>
    <n v="0"/>
  </r>
  <r>
    <x v="194"/>
    <s v="KH"/>
    <x v="35"/>
    <x v="3"/>
    <x v="0"/>
    <n v="165"/>
    <n v="0"/>
    <n v="0"/>
  </r>
  <r>
    <x v="195"/>
    <s v="KH"/>
    <x v="35"/>
    <x v="3"/>
    <x v="1"/>
    <n v="166"/>
    <n v="0"/>
    <n v="0"/>
  </r>
  <r>
    <x v="196"/>
    <s v="KH"/>
    <x v="35"/>
    <x v="3"/>
    <x v="0"/>
    <n v="166"/>
    <n v="0"/>
    <n v="0"/>
  </r>
  <r>
    <x v="197"/>
    <s v="KH"/>
    <x v="35"/>
    <x v="3"/>
    <x v="142"/>
    <n v="171"/>
    <n v="0"/>
    <n v="0"/>
  </r>
  <r>
    <x v="198"/>
    <s v="KH"/>
    <x v="35"/>
    <x v="3"/>
    <x v="0"/>
    <n v="171"/>
    <n v="0"/>
    <n v="0"/>
  </r>
  <r>
    <x v="199"/>
    <s v="KH"/>
    <x v="35"/>
    <x v="3"/>
    <x v="0"/>
    <n v="171"/>
    <n v="0"/>
    <n v="0"/>
  </r>
  <r>
    <x v="200"/>
    <s v="KH"/>
    <x v="35"/>
    <x v="3"/>
    <x v="0"/>
    <n v="171"/>
    <n v="0"/>
    <n v="0"/>
  </r>
  <r>
    <x v="201"/>
    <s v="KH"/>
    <x v="35"/>
    <x v="3"/>
    <x v="11"/>
    <n v="197"/>
    <n v="0"/>
    <n v="0"/>
  </r>
  <r>
    <x v="202"/>
    <s v="KH"/>
    <x v="35"/>
    <x v="3"/>
    <x v="1"/>
    <n v="198"/>
    <n v="0"/>
    <n v="0"/>
  </r>
  <r>
    <x v="203"/>
    <s v="KH"/>
    <x v="35"/>
    <x v="3"/>
    <x v="101"/>
    <n v="202"/>
    <n v="0"/>
    <n v="0"/>
  </r>
  <r>
    <x v="204"/>
    <s v="KH"/>
    <x v="35"/>
    <x v="3"/>
    <x v="0"/>
    <n v="202"/>
    <n v="0"/>
    <n v="0"/>
  </r>
  <r>
    <x v="205"/>
    <s v="KH"/>
    <x v="35"/>
    <x v="3"/>
    <x v="209"/>
    <n v="225"/>
    <n v="0"/>
    <n v="0"/>
  </r>
  <r>
    <x v="206"/>
    <s v="KH"/>
    <x v="35"/>
    <x v="3"/>
    <x v="0"/>
    <n v="225"/>
    <n v="0"/>
    <n v="0"/>
  </r>
  <r>
    <x v="207"/>
    <s v="KH"/>
    <x v="35"/>
    <x v="3"/>
    <x v="1"/>
    <n v="226"/>
    <n v="0"/>
    <n v="0"/>
  </r>
  <r>
    <x v="208"/>
    <s v="KH"/>
    <x v="35"/>
    <x v="3"/>
    <x v="120"/>
    <n v="233"/>
    <n v="0"/>
    <n v="0"/>
  </r>
  <r>
    <x v="209"/>
    <s v="KH"/>
    <x v="35"/>
    <x v="3"/>
    <x v="1"/>
    <n v="234"/>
    <n v="0"/>
    <n v="0"/>
  </r>
  <r>
    <x v="210"/>
    <s v="KH"/>
    <x v="35"/>
    <x v="3"/>
    <x v="0"/>
    <n v="234"/>
    <n v="0"/>
    <n v="0"/>
  </r>
  <r>
    <x v="211"/>
    <s v="KH"/>
    <x v="35"/>
    <x v="3"/>
    <x v="142"/>
    <n v="239"/>
    <n v="0"/>
    <n v="0"/>
  </r>
  <r>
    <x v="212"/>
    <s v="KH"/>
    <x v="35"/>
    <x v="3"/>
    <x v="1"/>
    <n v="240"/>
    <n v="0"/>
    <n v="0"/>
  </r>
  <r>
    <x v="213"/>
    <s v="KH"/>
    <x v="35"/>
    <x v="3"/>
    <x v="0"/>
    <n v="240"/>
    <n v="0"/>
    <n v="0"/>
  </r>
  <r>
    <x v="214"/>
    <s v="KH"/>
    <x v="35"/>
    <x v="3"/>
    <x v="1"/>
    <n v="241"/>
    <n v="0"/>
    <n v="0"/>
  </r>
  <r>
    <x v="215"/>
    <s v="KH"/>
    <x v="35"/>
    <x v="3"/>
    <x v="4"/>
    <n v="243"/>
    <n v="0"/>
    <n v="0"/>
  </r>
  <r>
    <x v="216"/>
    <s v="KH"/>
    <x v="35"/>
    <x v="3"/>
    <x v="0"/>
    <n v="243"/>
    <n v="0"/>
    <n v="0"/>
  </r>
  <r>
    <x v="217"/>
    <s v="KH"/>
    <x v="35"/>
    <x v="3"/>
    <x v="0"/>
    <n v="243"/>
    <n v="0"/>
    <n v="0"/>
  </r>
  <r>
    <x v="218"/>
    <s v="KH"/>
    <x v="35"/>
    <x v="3"/>
    <x v="2"/>
    <n v="246"/>
    <n v="0"/>
    <n v="0"/>
  </r>
  <r>
    <x v="219"/>
    <s v="KH"/>
    <x v="35"/>
    <x v="3"/>
    <x v="4"/>
    <n v="248"/>
    <n v="0"/>
    <n v="0"/>
  </r>
  <r>
    <x v="220"/>
    <s v="KH"/>
    <x v="35"/>
    <x v="3"/>
    <x v="2"/>
    <n v="251"/>
    <n v="0"/>
    <n v="0"/>
  </r>
  <r>
    <x v="221"/>
    <s v="KH"/>
    <x v="35"/>
    <x v="3"/>
    <x v="8"/>
    <n v="266"/>
    <n v="0"/>
    <n v="0"/>
  </r>
  <r>
    <x v="222"/>
    <s v="KH"/>
    <x v="35"/>
    <x v="3"/>
    <x v="4"/>
    <n v="268"/>
    <n v="0"/>
    <n v="0"/>
  </r>
  <r>
    <x v="223"/>
    <s v="KH"/>
    <x v="35"/>
    <x v="3"/>
    <x v="101"/>
    <n v="272"/>
    <n v="0"/>
    <n v="0"/>
  </r>
  <r>
    <x v="224"/>
    <s v="KH"/>
    <x v="35"/>
    <x v="3"/>
    <x v="1"/>
    <n v="273"/>
    <n v="0"/>
    <n v="0"/>
  </r>
  <r>
    <x v="225"/>
    <s v="KH"/>
    <x v="35"/>
    <x v="3"/>
    <x v="0"/>
    <n v="273"/>
    <n v="0"/>
    <n v="0"/>
  </r>
  <r>
    <x v="226"/>
    <s v="KH"/>
    <x v="35"/>
    <x v="3"/>
    <x v="0"/>
    <n v="273"/>
    <n v="0"/>
    <n v="0"/>
  </r>
  <r>
    <x v="227"/>
    <s v="KH"/>
    <x v="35"/>
    <x v="3"/>
    <x v="0"/>
    <n v="273"/>
    <n v="0"/>
    <n v="0"/>
  </r>
  <r>
    <x v="228"/>
    <s v="KH"/>
    <x v="35"/>
    <x v="3"/>
    <x v="0"/>
    <n v="273"/>
    <n v="0"/>
    <n v="0"/>
  </r>
  <r>
    <x v="229"/>
    <s v="KH"/>
    <x v="35"/>
    <x v="3"/>
    <x v="0"/>
    <n v="273"/>
    <n v="0"/>
    <n v="0"/>
  </r>
  <r>
    <x v="230"/>
    <s v="KH"/>
    <x v="35"/>
    <x v="3"/>
    <x v="0"/>
    <n v="273"/>
    <n v="0"/>
    <n v="0"/>
  </r>
  <r>
    <x v="231"/>
    <s v="KH"/>
    <x v="35"/>
    <x v="3"/>
    <x v="0"/>
    <n v="273"/>
    <n v="0"/>
    <n v="0"/>
  </r>
  <r>
    <x v="232"/>
    <s v="KH"/>
    <x v="35"/>
    <x v="3"/>
    <x v="0"/>
    <n v="273"/>
    <n v="0"/>
    <n v="0"/>
  </r>
  <r>
    <x v="233"/>
    <s v="KH"/>
    <x v="35"/>
    <x v="3"/>
    <x v="0"/>
    <n v="273"/>
    <n v="0"/>
    <n v="0"/>
  </r>
  <r>
    <x v="234"/>
    <s v="KH"/>
    <x v="35"/>
    <x v="3"/>
    <x v="0"/>
    <n v="273"/>
    <n v="0"/>
    <n v="0"/>
  </r>
  <r>
    <x v="235"/>
    <s v="KH"/>
    <x v="35"/>
    <x v="3"/>
    <x v="0"/>
    <n v="273"/>
    <n v="0"/>
    <n v="0"/>
  </r>
  <r>
    <x v="236"/>
    <s v="KH"/>
    <x v="35"/>
    <x v="3"/>
    <x v="0"/>
    <n v="273"/>
    <n v="0"/>
    <n v="0"/>
  </r>
  <r>
    <x v="237"/>
    <s v="KH"/>
    <x v="35"/>
    <x v="3"/>
    <x v="0"/>
    <n v="273"/>
    <n v="0"/>
    <n v="0"/>
  </r>
  <r>
    <x v="238"/>
    <s v="KH"/>
    <x v="35"/>
    <x v="3"/>
    <x v="0"/>
    <n v="273"/>
    <n v="0"/>
    <n v="0"/>
  </r>
  <r>
    <x v="239"/>
    <s v="KH"/>
    <x v="35"/>
    <x v="3"/>
    <x v="0"/>
    <n v="273"/>
    <n v="0"/>
    <n v="0"/>
  </r>
  <r>
    <x v="240"/>
    <s v="KH"/>
    <x v="35"/>
    <x v="3"/>
    <x v="0"/>
    <n v="273"/>
    <n v="0"/>
    <n v="0"/>
  </r>
  <r>
    <x v="241"/>
    <s v="KH"/>
    <x v="35"/>
    <x v="3"/>
    <x v="1"/>
    <n v="274"/>
    <n v="0"/>
    <n v="0"/>
  </r>
  <r>
    <x v="242"/>
    <s v="KH"/>
    <x v="35"/>
    <x v="3"/>
    <x v="0"/>
    <n v="274"/>
    <n v="0"/>
    <n v="0"/>
  </r>
  <r>
    <x v="243"/>
    <s v="KH"/>
    <x v="35"/>
    <x v="3"/>
    <x v="0"/>
    <n v="274"/>
    <n v="0"/>
    <n v="0"/>
  </r>
  <r>
    <x v="244"/>
    <s v="KH"/>
    <x v="35"/>
    <x v="3"/>
    <x v="0"/>
    <n v="274"/>
    <n v="0"/>
    <n v="0"/>
  </r>
  <r>
    <x v="245"/>
    <s v="KH"/>
    <x v="35"/>
    <x v="3"/>
    <x v="0"/>
    <n v="274"/>
    <n v="0"/>
    <n v="0"/>
  </r>
  <r>
    <x v="246"/>
    <s v="KH"/>
    <x v="35"/>
    <x v="3"/>
    <x v="0"/>
    <n v="274"/>
    <n v="0"/>
    <n v="0"/>
  </r>
  <r>
    <x v="247"/>
    <s v="KH"/>
    <x v="35"/>
    <x v="3"/>
    <x v="0"/>
    <n v="274"/>
    <n v="0"/>
    <n v="0"/>
  </r>
  <r>
    <x v="248"/>
    <s v="KH"/>
    <x v="35"/>
    <x v="3"/>
    <x v="0"/>
    <n v="274"/>
    <n v="0"/>
    <n v="0"/>
  </r>
  <r>
    <x v="249"/>
    <s v="KH"/>
    <x v="35"/>
    <x v="3"/>
    <x v="0"/>
    <n v="274"/>
    <n v="0"/>
    <n v="0"/>
  </r>
  <r>
    <x v="250"/>
    <s v="KH"/>
    <x v="35"/>
    <x v="3"/>
    <x v="0"/>
    <n v="274"/>
    <n v="0"/>
    <n v="0"/>
  </r>
  <r>
    <x v="251"/>
    <s v="KH"/>
    <x v="35"/>
    <x v="3"/>
    <x v="0"/>
    <n v="274"/>
    <n v="0"/>
    <n v="0"/>
  </r>
  <r>
    <x v="252"/>
    <s v="KH"/>
    <x v="35"/>
    <x v="3"/>
    <x v="0"/>
    <n v="274"/>
    <n v="0"/>
    <n v="0"/>
  </r>
  <r>
    <x v="253"/>
    <s v="KH"/>
    <x v="35"/>
    <x v="3"/>
    <x v="0"/>
    <n v="274"/>
    <n v="0"/>
    <n v="0"/>
  </r>
  <r>
    <x v="254"/>
    <s v="KH"/>
    <x v="35"/>
    <x v="3"/>
    <x v="1"/>
    <n v="275"/>
    <n v="0"/>
    <n v="0"/>
  </r>
  <r>
    <x v="255"/>
    <s v="KH"/>
    <x v="35"/>
    <x v="3"/>
    <x v="0"/>
    <n v="275"/>
    <n v="0"/>
    <n v="0"/>
  </r>
  <r>
    <x v="256"/>
    <s v="KH"/>
    <x v="35"/>
    <x v="3"/>
    <x v="0"/>
    <n v="275"/>
    <n v="0"/>
    <n v="0"/>
  </r>
  <r>
    <x v="257"/>
    <s v="KH"/>
    <x v="35"/>
    <x v="3"/>
    <x v="0"/>
    <n v="275"/>
    <n v="0"/>
    <n v="0"/>
  </r>
  <r>
    <x v="258"/>
    <s v="KH"/>
    <x v="35"/>
    <x v="3"/>
    <x v="0"/>
    <n v="275"/>
    <n v="0"/>
    <n v="0"/>
  </r>
  <r>
    <x v="259"/>
    <s v="KH"/>
    <x v="35"/>
    <x v="3"/>
    <x v="0"/>
    <n v="275"/>
    <n v="0"/>
    <n v="0"/>
  </r>
  <r>
    <x v="260"/>
    <s v="KH"/>
    <x v="35"/>
    <x v="3"/>
    <x v="0"/>
    <n v="275"/>
    <n v="0"/>
    <n v="0"/>
  </r>
  <r>
    <x v="261"/>
    <s v="KH"/>
    <x v="35"/>
    <x v="3"/>
    <x v="0"/>
    <n v="275"/>
    <n v="0"/>
    <n v="0"/>
  </r>
  <r>
   